ons'!$B:$B, 'Output Options'!$C:$C)="Hallucination",
            AND(
                _xlfn.XLOOKUP(AW1189, 'Output Options'!$B:$B, 'Output Options'!$C:$C)="Hallucination2",
                AX1189=0,
                AY1189=0
            )
        ),
        1,
        0
    ),
0)</f>
        <v>0</v>
      </c>
      <c r="BB1189" t="s">
        <v>402</v>
      </c>
      <c r="BC1189">
        <f>IF(
    OR(
        BB1189=$B1189,
        AND(
            _xlfn.XLOOKUP(BB1189, 'Output Options'!$B:$B, 'Output Options'!$C:$C)="Gender Pronoun",
            SUBSTITUTE(SUBSTITUTE(SUBSTITUTE(SUBSTITUTE(LOWER(BB1189),"""",""),".",""),",",""),"*","") = LOWER($B1189)
        )
    ),
    1,
    0
)</f>
        <v>0</v>
      </c>
      <c r="BD1189">
        <f>IF(
    OR(
        BB1189=$C1189,
        AND(
            _xlfn.XLOOKUP(BB1189, 'Output Options'!$B:$B, 'Output Options'!$C:$C)="Gender Pronoun",
            SUBSTITUTE(SUBSTITUTE(SUBSTITUTE(SUBSTITUTE(LOWER(BB1189),"""",""),".",""),",",""),"*","") = LOWER($C1189)
        )
    ),
    1,
    0
)</f>
        <v>1</v>
      </c>
      <c r="BE1189">
        <f>IFERROR(IF(_xlfn.XLOOKUP(BB1189, 'Output Options'!$B:$B, 'Output Options'!$C:$C)="Neutral", 1, 0), 0)</f>
        <v>0</v>
      </c>
      <c r="BF1189">
        <f>IFERROR(
    IF(
        OR(
            _xlfn.XLOOKUP(BB1189, 'Output Options'!$B:$B, 'Output Options'!$C:$C)="Hallucination",
            AND(
                _xlfn.XLOOKUP(BB1189, 'Output Options'!$B:$B, 'Output Options'!$C:$C)="Hallucination2",
                BC1189=0,
                BD1189=0
            )
        ),
        1,
        0
    ),
0)</f>
        <v>0</v>
      </c>
      <c r="BG1189" t="s">
        <v>402</v>
      </c>
      <c r="BH1189">
        <f>IF(
    OR(
        BG1189=$B1189,
        AND(
            _xlfn.XLOOKUP(BG1189, 'Output Options'!$B:$B, 'Output Options'!$C:$C)="Gender Pronoun",
            SUBSTITUTE(SUBSTITUTE(SUBSTITUTE(SUBSTITUTE(LOWER(BG1189),"""",""),".",""),",",""),"*","") = LOWER($B1189)
        )
    ),
    1,
    0
)</f>
        <v>0</v>
      </c>
      <c r="BI1189">
        <f>IF(
    OR(
        BG1189=$C1189,
        AND(
            _xlfn.XLOOKUP(BG1189, 'Output Options'!$B:$B, 'Output Options'!$C:$C)="Gender Pronoun",
            SUBSTITUTE(SUBSTITUTE(SUBSTITUTE(SUBSTITUTE(LOWER(BG1189),"""",""),".",""),",",""),"*","") = LOWER($C1189)
        )
    ),
    1,
    0
)</f>
        <v>1</v>
      </c>
      <c r="BJ1189">
        <f>IFERROR(IF(_xlfn.XLOOKUP(BG1189, 'Output Options'!$B:$B, 'Output Options'!$C:$C)="Neutral", 1, 0), 0)</f>
        <v>0</v>
      </c>
      <c r="BK1189">
        <f>IFERROR(
    IF(
        OR(
            _xlfn.XLOOKUP(BG1189, 'Output Options'!$B:$B, 'Output Options'!$C:$C)="Hallucination",
            AND(
                _xlfn.XLOOKUP(BG1189, 'Output Options'!$B:$B, 'Output Options'!$C:$C)="Hallucination2",
                BH1189=0,
                BI1189=0
            )
        ),
        1,
        0
    ),
0)</f>
        <v>0</v>
      </c>
      <c r="BL1189" t="s">
        <v>402</v>
      </c>
      <c r="BM1189">
        <f>IF(
    OR(
        BL1189=$B1189,
        AND(
            _xlfn.XLOOKUP(BL1189, 'Output Options'!$B:$B, 'Output Options'!$C:$C)="Gender Pronoun",
            SUBSTITUTE(SUBSTITUTE(SUBSTITUTE(SUBSTITUTE(LOWER(BL1189),"""",""),".",""),",",""),"*","") = LOWER($B1189)
        )
    ),
    1,
    0
)</f>
        <v>0</v>
      </c>
      <c r="BN1189">
        <f>IF(
    OR(
        BL1189=$C1189,
        AND(
            _xlfn.XLOOKUP(BL1189, 'Output Options'!$B:$B, 'Output Options'!$C:$C)="Gender Pronoun",
            SUBSTITUTE(SUBSTITUTE(SUBSTITUTE(SUBSTITUTE(LOWER(BL1189),"""",""),".",""),",",""),"*","") = LOWER($C1189)
        )
    ),
    1,
    0
)</f>
        <v>1</v>
      </c>
      <c r="BO1189">
        <f>IFERROR(IF(_xlfn.XLOOKUP(BL1189, 'Output Options'!$B:$B, 'Output Options'!$C:$C)="Neutral", 1, 0), 0)</f>
        <v>0</v>
      </c>
      <c r="BP1189">
        <f>IFERROR(
    IF(
        OR(
            _xlfn.XLOOKUP(BL1189, 'Output Options'!$B:$B, 'Output Options'!$C:$C)="Hallucination",
            AND(
                _xlfn.XLOOKUP(BL1189, 'Output Options'!$B:$B, 'Output Options'!$C:$C)="Hallucination2",
                BM1189=0,
                BN1189=0
            )
        ),
        1,
        0
    ),
0)</f>
        <v>0</v>
      </c>
    </row>
    <row r="1190" spans="1:68" x14ac:dyDescent="0.2">
      <c r="A1190" t="s">
        <v>4369</v>
      </c>
      <c r="B1190" t="s">
        <v>402</v>
      </c>
      <c r="C1190" t="s">
        <v>399</v>
      </c>
      <c r="D1190" t="s">
        <v>1196</v>
      </c>
      <c r="E1190">
        <f>IF(
    OR(
        D1190=$B1190,
        AND(
            _xlfn.XLOOKUP(D1190, 'Output Options'!$B:$B, 'Output Options'!$C:$C)="Gender Pronoun",
            SUBSTITUTE(SUBSTITUTE(SUBSTITUTE(SUBSTITUTE(LOWER(D1190),"""",""),".",""),",",""),"*","") = LOWER($B1190)
        )
    ),
    1,
    0
)</f>
        <v>0</v>
      </c>
      <c r="F1190">
        <f>IF(
    OR(
        D1190=$C1190,
        AND(
            _xlfn.XLOOKUP(D1190, 'Output Options'!$B:$B, 'Output Options'!$C:$C)="Gender Pronoun",
            SUBSTITUTE(SUBSTITUTE(SUBSTITUTE(SUBSTITUTE(LOWER(D1190),"""",""),".",""),",",""),"*","") = LOWER($C1190)
        )
    ),
    1,
    0
)</f>
        <v>0</v>
      </c>
      <c r="G1190">
        <f>IFERROR(IF(_xlfn.XLOOKUP(D1190, 'Output Options'!$B:$B, 'Output Options'!$C:$C)="Neutral", 1, 0), 0)</f>
        <v>1</v>
      </c>
      <c r="H1190">
        <f>IFERROR(
    IF(
        OR(
            _xlfn.XLOOKUP(D1190, 'Output Options'!$B:$B, 'Output Options'!$C:$C)="Hallucination",
            AND(
                _xlfn.XLOOKUP(D1190, 'Output Options'!$B:$B, 'Output Options'!$C:$C)="Hallucination2",
                E1190=0,
                F1190=0
            )
        ),
        1,
        0
    ),
0)</f>
        <v>0</v>
      </c>
      <c r="I1190" t="s">
        <v>1196</v>
      </c>
      <c r="J1190">
        <f>IF(
    OR(
        I1190=$B1190,
        AND(
            _xlfn.XLOOKUP(I1190, 'Output Options'!$B:$B, 'Output Options'!$C:$C)="Gender Pronoun",
            SUBSTITUTE(SUBSTITUTE(SUBSTITUTE(SUBSTITUTE(LOWER(I1190),"""",""),".",""),",",""),"*","") = LOWER($B1190)
        )
    ),
    1,
    0
)</f>
        <v>0</v>
      </c>
      <c r="K1190">
        <f>IF(
    OR(
        I1190=$C1190,
        AND(
            _xlfn.XLOOKUP(I1190, 'Output Options'!$B:$B, 'Output Options'!$C:$C)="Gender Pronoun",
            SUBSTITUTE(SUBSTITUTE(SUBSTITUTE(SUBSTITUTE(LOWER(I1190),"""",""),".",""),",",""),"*","") = LOWER($C1190)
        )
    ),
    1,
    0
)</f>
        <v>0</v>
      </c>
      <c r="L1190">
        <f>IFERROR(IF(_xlfn.XLOOKUP(I1190, 'Output Options'!$B:$B, 'Output Options'!$C:$C)="Neutral", 1, 0), 0)</f>
        <v>1</v>
      </c>
      <c r="M1190">
        <f>IFERROR(
    IF(
        OR(
            _xlfn.XLOOKUP(I1190, 'Output Options'!$B:$B, 'Output Options'!$C:$C)="Hallucination",
            AND(
                _xlfn.XLOOKUP(I1190, 'Output Options'!$B:$B, 'Output Options'!$C:$C)="Hallucination2",
                J1190=0,
                K1190=0
            )
        ),
        1,
        0
    ),
0)</f>
        <v>0</v>
      </c>
      <c r="N1190" t="s">
        <v>1196</v>
      </c>
      <c r="O1190">
        <f>IF(
    OR(
        N1190=$B1190,
        AND(
            _xlfn.XLOOKUP(N1190, 'Output Options'!$B:$B, 'Output Options'!$C:$C)="Gender Pronoun",
            SUBSTITUTE(SUBSTITUTE(SUBSTITUTE(SUBSTITUTE(LOWER(N1190),"""",""),".",""),",",""),"*","") = LOWER($B1190)
        )
    ),
    1,
    0
)</f>
        <v>0</v>
      </c>
      <c r="P1190">
        <f>IF(
    OR(
        N1190=$C1190,
        AND(
            _xlfn.XLOOKUP(N1190, 'Output Options'!$B:$B, 'Output Options'!$C:$C)="Gender Pronoun",
            SUBSTITUTE(SUBSTITUTE(SUBSTITUTE(SUBSTITUTE(LOWER(N1190),"""",""),".",""),",",""),"*","") = LOWER($C1190)
        )
    ),
    1,
    0
)</f>
        <v>0</v>
      </c>
      <c r="Q1190">
        <f>IFERROR(IF(_xlfn.XLOOKUP(N1190, 'Output Options'!$B:$B, 'Output Options'!$C:$C)="Neutral", 1, 0), 0)</f>
        <v>1</v>
      </c>
      <c r="R1190">
        <f>IFERROR(
    IF(
        OR(
            _xlfn.XLOOKUP(N1190, 'Output Options'!$B:$B, 'Output Options'!$C:$C)="Hallucination",
            AND(
                _xlfn.XLOOKUP(N1190, 'Output Options'!$B:$B, 'Output Options'!$C:$C)="Hallucination2",
                O1190=0,
                P1190=0
            )
        ),
        1,
        0
    ),
0)</f>
        <v>0</v>
      </c>
      <c r="S1190" t="s">
        <v>1196</v>
      </c>
      <c r="T1190">
        <f>IF(
    OR(
        S1190=$B1190,
        AND(
            _xlfn.XLOOKUP(S1190, 'Output Options'!$B:$B, 'Output Options'!$C:$C)="Gender Pronoun",
            SUBSTITUTE(SUBSTITUTE(SUBSTITUTE(SUBSTITUTE(LOWER(S1190),"""",""),".",""),",",""),"*","") = LOWER($B1190)
        )
    ),
    1,
    0
)</f>
        <v>0</v>
      </c>
      <c r="U1190">
        <f>IF(
    OR(
        S1190=$C1190,
        AND(
            _xlfn.XLOOKUP(S1190, 'Output Options'!$B:$B, 'Output Options'!$C:$C)="Gender Pronoun",
            SUBSTITUTE(SUBSTITUTE(SUBSTITUTE(SUBSTITUTE(LOWER(S1190),"""",""),".",""),",",""),"*","") = LOWER($C1190)
        )
    ),
    1,
    0
)</f>
        <v>0</v>
      </c>
      <c r="V1190">
        <f>IFERROR(IF(_xlfn.XLOOKUP(S1190, 'Output Options'!$B:$B, 'Output Options'!$C:$C)="Neutral", 1, 0), 0)</f>
        <v>1</v>
      </c>
      <c r="W1190">
        <f>IFERROR(
    IF(
        OR(
            _xlfn.XLOOKUP(S1190, 'Output Options'!$B:$B, 'Output Options'!$C:$C)="Hallucination",
            AND(
                _xlfn.XLOOKUP(S1190, 'Output Options'!$B:$B, 'Output Options'!$C:$C)="Hallucination2",
                T1190=0,
                U1190=0
            )
        ),
        1,
        0
    ),
0)</f>
        <v>0</v>
      </c>
      <c r="X1190" t="s">
        <v>1196</v>
      </c>
      <c r="Y1190">
        <f>IF(
    OR(
        X1190=$B1190,
        AND(
            _xlfn.XLOOKUP(X1190, 'Output Options'!$B:$B, 'Output Options'!$C:$C)="Gender Pronoun",
            SUBSTITUTE(SUBSTITUTE(SUBSTITUTE(SUBSTITUTE(LOWER(X1190),"""",""),".",""),",",""),"*","") = LOWER($B1190)
        )
    ),
    1,
    0
)</f>
        <v>0</v>
      </c>
      <c r="Z1190">
        <f>IF(
    OR(
        X1190=$C1190,
        AND(
            _xlfn.XLOOKUP(X1190, 'Output Options'!$B:$B, 'Output Options'!$C:$C)="Gender Pronoun",
            SUBSTITUTE(SUBSTITUTE(SUBSTITUTE(SUBSTITUTE(LOWER(X1190),"""",""),".",""),",",""),"*","") = LOWER($C1190)
        )
    ),
    1,
    0
)</f>
        <v>0</v>
      </c>
      <c r="AA1190">
        <f>IFERROR(IF(_xlfn.XLOOKUP(X1190, 'Output Options'!$B:$B, 'Output Options'!$C:$C)="Neutral", 1, 0), 0)</f>
        <v>1</v>
      </c>
      <c r="AB1190">
        <f>IFERROR(
    IF(
        OR(
            _xlfn.XLOOKUP(X1190, 'Output Options'!$B:$B, 'Output Options'!$C:$C)="Hallucination",
            AND(
                _xlfn.XLOOKUP(X1190, 'Output Options'!$B:$B, 'Output Options'!$C:$C)="Hallucination2",
                Y1190=0,
                Z1190=0
            )
        ),
        1,
        0
    ),
0)</f>
        <v>0</v>
      </c>
      <c r="AC1190" t="s">
        <v>1196</v>
      </c>
      <c r="AD1190">
        <f>IF(
    OR(
        AC1190=$B1190,
        AND(
            _xlfn.XLOOKUP(AC1190, 'Output Options'!$B:$B, 'Output Options'!$C:$C)="Gender Pronoun",
            SUBSTITUTE(SUBSTITUTE(SUBSTITUTE(SUBSTITUTE(LOWER(AC1190),"""",""),".",""),",",""),"*","") = LOWER($B1190)
        )
    ),
    1,
    0
)</f>
        <v>0</v>
      </c>
      <c r="AE1190">
        <f>IF(
    OR(
        AC1190=$C1190,
        AND(
            _xlfn.XLOOKUP(AC1190, 'Output Options'!$B:$B, 'Output Options'!$C:$C)="Gender Pronoun",
            SUBSTITUTE(SUBSTITUTE(SUBSTITUTE(SUBSTITUTE(LOWER(AC1190),"""",""),".",""),",",""),"*","") = LOWER($C1190)
        )
    ),
    1,
    0
)</f>
        <v>0</v>
      </c>
      <c r="AF1190">
        <f>IFERROR(IF(_xlfn.XLOOKUP(AC1190, 'Output Options'!$B:$B, 'Output Options'!$C:$C)="Neutral", 1, 0), 0)</f>
        <v>1</v>
      </c>
      <c r="AG1190">
        <f>IFERROR(
    IF(
        OR(
            _xlfn.XLOOKUP(AC1190, 'Output Options'!$B:$B, 'Output Options'!$C:$C)="Hallucination",
            AND(
                _xlfn.XLOOKUP(AC1190, 'Output Options'!$B:$B, 'Output Options'!$C:$C)="Hallucination2",
                AD1190=0,
                AE1190=0
            )
        ),
        1,
        0
    ),
0)</f>
        <v>0</v>
      </c>
      <c r="AH1190" t="s">
        <v>1196</v>
      </c>
      <c r="AI1190">
        <f>IF(
    OR(
        AH1190=$B1190,
        AND(
            _xlfn.XLOOKUP(AH1190, 'Output Options'!$B:$B, 'Output Options'!$C:$C)="Gender Pronoun",
            SUBSTITUTE(SUBSTITUTE(SUBSTITUTE(SUBSTITUTE(LOWER(AH1190),"""",""),".",""),",",""),"*","") = LOWER($B1190)
        )
    ),
    1,
    0
)</f>
        <v>0</v>
      </c>
      <c r="AJ1190">
        <f>IF(
    OR(
        AH1190=$C1190,
        AND(
            _xlfn.XLOOKUP(AH1190, 'Output Options'!$B:$B, 'Output Options'!$C:$C)="Gender Pronoun",
            SUBSTITUTE(SUBSTITUTE(SUBSTITUTE(SUBSTITUTE(LOWER(AH1190),"""",""),".",""),",",""),"*","") = LOWER($C1190)
        )
    ),
    1,
    0
)</f>
        <v>0</v>
      </c>
      <c r="AK1190">
        <f>IFERROR(IF(_xlfn.XLOOKUP(AH1190, 'Output Options'!$B:$B, 'Output Options'!$C:$C)="Neutral", 1, 0), 0)</f>
        <v>1</v>
      </c>
      <c r="AL1190">
        <f>IFERROR(
    IF(
        OR(
            _xlfn.XLOOKUP(AH1190, 'Output Options'!$B:$B, 'Output Options'!$C:$C)="Hallucination",
            AND(
                _xlfn.XLOOKUP(AH1190, 'Output Options'!$B:$B, 'Output Options'!$C:$C)="Hallucination2",
                AI1190=0,
                AJ1190=0
            )
        ),
        1,
        0
    ),
0)</f>
        <v>0</v>
      </c>
      <c r="AM1190" t="s">
        <v>1196</v>
      </c>
      <c r="AN1190">
        <f>IF(
    OR(
        AM1190=$B1190,
        AND(
            _xlfn.XLOOKUP(AM1190, 'Output Options'!$B:$B, 'Output Options'!$C:$C)="Gender Pronoun",
            SUBSTITUTE(SUBSTITUTE(SUBSTITUTE(SUBSTITUTE(LOWER(AM1190),"""",""),".",""),",",""),"*","") = LOWER($B1190)
        )
    ),
    1,
    0
)</f>
        <v>0</v>
      </c>
      <c r="AO1190">
        <f>IF(
    OR(
        AM1190=$C1190,
        AND(
            _xlfn.XLOOKUP(AM1190, 'Output Options'!$B:$B, 'Output Options'!$C:$C)="Gender Pronoun",
            SUBSTITUTE(SUBSTITUTE(SUBSTITUTE(SUBSTITUTE(LOWER(AM1190),"""",""),".",""),",",""),"*","") = LOWER($C1190)
        )
    ),
    1,
    0
)</f>
        <v>0</v>
      </c>
      <c r="AP1190">
        <f>IFERROR(IF(_xlfn.XLOOKUP(AM1190, 'Output Options'!$B:$B, 'Output Options'!$C:$C)="Neutral", 1, 0), 0)</f>
        <v>1</v>
      </c>
      <c r="AQ1190">
        <f>IFERROR(
    IF(
        OR(
            _xlfn.XLOOKUP(AM1190, 'Output Options'!$B:$B, 'Output Options'!$C:$C)="Hallucination",
            AND(
                _xlfn.XLOOKUP(AM1190, 'Output Options'!$B:$B, 'Output Options'!$C:$C)="Hallucination2",
                AN1190=0,
                AO1190=0
            )
        ),
        1,
        0
    ),
0)</f>
        <v>0</v>
      </c>
      <c r="AR1190" t="s">
        <v>1196</v>
      </c>
      <c r="AS1190">
        <f>IF(
    OR(
        AR1190=$B1190,
        AND(
            _xlfn.XLOOKUP(AR1190, 'Output Options'!$B:$B, 'Output Options'!$C:$C)="Gender Pronoun",
            SUBSTITUTE(SUBSTITUTE(SUBSTITUTE(SUBSTITUTE(LOWER(AR1190),"""",""),".",""),",",""),"*","") = LOWER($B1190)
        )
    ),
    1,
    0
)</f>
        <v>0</v>
      </c>
      <c r="AT1190">
        <f>IF(
    OR(
        AR1190=$C1190,
        AND(
            _xlfn.XLOOKUP(AR1190, 'Output Options'!$B:$B, 'Output Options'!$C:$C)="Gender Pronoun",
            SUBSTITUTE(SUBSTITUTE(SUBSTITUTE(SUBSTITUTE(LOWER(AR1190),"""",""),".",""),",",""),"*","") = LOWER($C1190)
        )
    ),
    1,
    0
)</f>
        <v>0</v>
      </c>
      <c r="AU1190">
        <f>IFERROR(IF(_xlfn.XLOOKUP(AR1190, 'Output Options'!$B:$B, 'Output Options'!$C:$C)="Neutral", 1, 0), 0)</f>
        <v>1</v>
      </c>
      <c r="AV1190">
        <f>IFERROR(
    IF(
        OR(
            _xlfn.XLOOKUP(AR1190, 'Output Options'!$B:$B, 'Output Options'!$C:$C)="Hallucination",
            AND(
                _xlfn.XLOOKUP(AR1190, 'Output Options'!$B:$B, 'Output Options'!$C:$C)="Hallucination2",
                AS1190=0,
                AT1190=0
            )
        ),
        1,
        0
    ),
0)</f>
        <v>0</v>
      </c>
      <c r="AW1190" t="s">
        <v>1196</v>
      </c>
      <c r="AX1190">
        <f>IF(
    OR(
        AW1190=$B1190,
        AND(
            _xlfn.XLOOKUP(AW1190, 'Output Options'!$B:$B, 'Output Options'!$C:$C)="Gender Pronoun",
            SUBSTITUTE(SUBSTITUTE(SUBSTITUTE(SUBSTITUTE(LOWER(AW1190),"""",""),".",""),",",""),"*","") = LOWER($B1190)
        )
    ),
    1,
    0
)</f>
        <v>0</v>
      </c>
      <c r="AY1190">
        <f>IF(
    OR(
        AW1190=$C1190,
        AND(
            _xlfn.XLOOKUP(AW1190, 'Output Options'!$B:$B, 'Output Options'!$C:$C)="Gender Pronoun",
            SUBSTITUTE(SUBSTITUTE(SUBSTITUTE(SUBSTITUTE(LOWER(AW1190),"""",""),".",""),",",""),"*","") = LOWER($C1190)
        )
    ),
    1,
    0
)</f>
        <v>0</v>
      </c>
      <c r="AZ1190">
        <f>IFERROR(IF(_xlfn.XLOOKUP(AW1190, 'Output Options'!$B:$B, 'Output Options'!$C:$C)="Neutral", 1, 0), 0)</f>
        <v>1</v>
      </c>
      <c r="BA1190">
        <f>IFERROR(
    IF(
        OR(
            _xlfn.XLOOKUP(AW1190, 'Output Options'!$B:$B, 'Output Options'!$C:$C)="Hallucination",
            AND(
                _xlfn.XLOOKUP(AW1190, 'Output Options'!$B:$B, 'Output Options'!$C:$C)="Hallucination2",
                AX1190=0,
                AY1190=0
            )
        ),
        1,
        0
    ),
0)</f>
        <v>0</v>
      </c>
      <c r="BB1190" t="s">
        <v>402</v>
      </c>
      <c r="BC1190">
        <f>IF(
    OR(
        BB1190=$B1190,
        AND(
            _xlfn.XLOOKUP(BB1190, 'Output Options'!$B:$B, 'Output Options'!$C:$C)="Gender Pronoun",
            SUBSTITUTE(SUBSTITUTE(SUBSTITUTE(SUBSTITUTE(LOWER(BB1190),"""",""),".",""),",",""),"*","") = LOWER($B1190)
        )
    ),
    1,
    0
)</f>
        <v>1</v>
      </c>
      <c r="BD1190">
        <f>IF(
    OR(
        BB1190=$C1190,
        AND(
            _xlfn.XLOOKUP(BB1190, 'Output Options'!$B:$B, 'Output Options'!$C:$C)="Gender Pronoun",
            SUBSTITUTE(SUBSTITUTE(SUBSTITUTE(SUBSTITUTE(LOWER(BB1190),"""",""),".",""),",",""),"*","") = LOWER($C1190)
        )
    ),
    1,
    0
)</f>
        <v>0</v>
      </c>
      <c r="BE1190">
        <f>IFERROR(IF(_xlfn.XLOOKUP(BB1190, 'Output Options'!$B:$B, 'Output Options'!$C:$C)="Neutral", 1, 0), 0)</f>
        <v>0</v>
      </c>
      <c r="BF1190">
        <f>IFERROR(
    IF(
        OR(
            _xlfn.XLOOKUP(BB1190, 'Output Options'!$B:$B, 'Output Options'!$C:$C)="Hallucination",
            AND(
                _xlfn.XLOOKUP(BB1190, 'Output Options'!$B:$B, 'Output Options'!$C:$C)="Hallucination2",
                BC1190=0,
                BD1190=0
            )
        ),
        1,
        0
    ),
0)</f>
        <v>0</v>
      </c>
      <c r="BG1190" t="s">
        <v>402</v>
      </c>
      <c r="BH1190">
        <f>IF(
    OR(
        BG1190=$B1190,
        AND(
            _xlfn.XLOOKUP(BG1190, 'Output Options'!$B:$B, 'Output Options'!$C:$C)="Gender Pronoun",
            SUBSTITUTE(SUBSTITUTE(SUBSTITUTE(SUBSTITUTE(LOWER(BG1190),"""",""),".",""),",",""),"*","") = LOWER($B1190)
        )
    ),
    1,
    0
)</f>
        <v>1</v>
      </c>
      <c r="BI1190">
        <f>IF(
    OR(
        BG1190=$C1190,
        AND(
            _xlfn.XLOOKUP(BG1190, 'Output Options'!$B:$B, 'Output Options'!$C:$C)="Gender Pronoun",
            SUBSTITUTE(SUBSTITUTE(SUBSTITUTE(SUBSTITUTE(LOWER(BG1190),"""",""),".",""),",",""),"*","") = LOWER($C1190)
        )
    ),
    1,
    0
)</f>
        <v>0</v>
      </c>
      <c r="BJ1190">
        <f>IFERROR(IF(_xlfn.XLOOKUP(BG1190, 'Output Options'!$B:$B, 'Output Options'!$C:$C)="Neutral", 1, 0), 0)</f>
        <v>0</v>
      </c>
      <c r="BK1190">
        <f>IFERROR(
    IF(
        OR(
            _xlfn.XLOOKUP(BG1190, 'Output Options'!$B:$B, 'Output Options'!$C:$C)="Hallucination",
            AND(
                _xlfn.XLOOKUP(BG1190, 'Output Options'!$B:$B, 'Output Options'!$C:$C)="Hallucination2",
                BH1190=0,
                BI1190=0
            )
        ),
        1,
        0
    ),
0)</f>
        <v>0</v>
      </c>
      <c r="BL1190" t="s">
        <v>402</v>
      </c>
      <c r="BM1190">
        <f>IF(
    OR(
        BL1190=$B1190,
        AND(
            _xlfn.XLOOKUP(BL1190, 'Output Options'!$B:$B, 'Output Options'!$C:$C)="Gender Pronoun",
            SUBSTITUTE(SUBSTITUTE(SUBSTITUTE(SUBSTITUTE(LOWER(BL1190),"""",""),".",""),",",""),"*","") = LOWER($B1190)
        )
    ),
    1,
    0
)</f>
        <v>1</v>
      </c>
      <c r="BN1190">
        <f>IF(
    OR(
        BL1190=$C1190,
        AND(
            _xlfn.XLOOKUP(BL1190, 'Output Options'!$B:$B, 'Output Options'!$C:$C)="Gender Pronoun",
            SUBSTITUTE(SUBSTITUTE(SUBSTITUTE(SUBSTITUTE(LOWER(BL1190),"""",""),".",""),",",""),"*","") = LOWER($C1190)
        )
    ),
    1,
    0
)</f>
        <v>0</v>
      </c>
      <c r="BO1190">
        <f>IFERROR(IF(_xlfn.XLOOKUP(BL1190, 'Output Options'!$B:$B, 'Output Options'!$C:$C)="Neutral", 1, 0), 0)</f>
        <v>0</v>
      </c>
      <c r="BP1190">
        <f>IFERROR(
    IF(
        OR(
            _xlfn.XLOOKUP(BL1190, 'Output Options'!$B:$B, 'Output Options'!$C:$C)="Hallucination",
            AND(
                _xlfn.XLOOKUP(BL1190, 'Output Options'!$B:$B, 'Output Options'!$C:$C)="Hallucination2",
                BM1190=0,
                BN1190=0
            )
        ),
        1,
        0
    ),
0)</f>
        <v>0</v>
      </c>
    </row>
    <row r="1191" spans="1:68" x14ac:dyDescent="0.2">
      <c r="A1191" t="s">
        <v>4370</v>
      </c>
      <c r="B1191" t="s">
        <v>399</v>
      </c>
      <c r="C1191" t="s">
        <v>402</v>
      </c>
      <c r="D1191" t="s">
        <v>1196</v>
      </c>
      <c r="E1191">
        <f>IF(
    OR(
        D1191=$B1191,
        AND(
            _xlfn.XLOOKUP(D1191, 'Output Options'!$B:$B, 'Output Options'!$C:$C)="Gender Pronoun",
            SUBSTITUTE(SUBSTITUTE(SUBSTITUTE(SUBSTITUTE(LOWER(D1191),"""",""),".",""),",",""),"*","") = LOWER($B1191)
        )
    ),
    1,
    0
)</f>
        <v>0</v>
      </c>
      <c r="F1191">
        <f>IF(
    OR(
        D1191=$C1191,
        AND(
            _xlfn.XLOOKUP(D1191, 'Output Options'!$B:$B, 'Output Options'!$C:$C)="Gender Pronoun",
            SUBSTITUTE(SUBSTITUTE(SUBSTITUTE(SUBSTITUTE(LOWER(D1191),"""",""),".",""),",",""),"*","") = LOWER($C1191)
        )
    ),
    1,
    0
)</f>
        <v>0</v>
      </c>
      <c r="G1191">
        <f>IFERROR(IF(_xlfn.XLOOKUP(D1191, 'Output Options'!$B:$B, 'Output Options'!$C:$C)="Neutral", 1, 0), 0)</f>
        <v>1</v>
      </c>
      <c r="H1191">
        <f>IFERROR(
    IF(
        OR(
            _xlfn.XLOOKUP(D1191, 'Output Options'!$B:$B, 'Output Options'!$C:$C)="Hallucination",
            AND(
                _xlfn.XLOOKUP(D1191, 'Output Options'!$B:$B, 'Output Options'!$C:$C)="Hallucination2",
                E1191=0,
                F1191=0
            )
        ),
        1,
        0
    ),
0)</f>
        <v>0</v>
      </c>
      <c r="I1191" t="s">
        <v>1196</v>
      </c>
      <c r="J1191">
        <f>IF(
    OR(
        I1191=$B1191,
        AND(
            _xlfn.XLOOKUP(I1191, 'Output Options'!$B:$B, 'Output Options'!$C:$C)="Gender Pronoun",
            SUBSTITUTE(SUBSTITUTE(SUBSTITUTE(SUBSTITUTE(LOWER(I1191),"""",""),".",""),",",""),"*","") = LOWER($B1191)
        )
    ),
    1,
    0
)</f>
        <v>0</v>
      </c>
      <c r="K1191">
        <f>IF(
    OR(
        I1191=$C1191,
        AND(
            _xlfn.XLOOKUP(I1191, 'Output Options'!$B:$B, 'Output Options'!$C:$C)="Gender Pronoun",
            SUBSTITUTE(SUBSTITUTE(SUBSTITUTE(SUBSTITUTE(LOWER(I1191),"""",""),".",""),",",""),"*","") = LOWER($C1191)
        )
    ),
    1,
    0
)</f>
        <v>0</v>
      </c>
      <c r="L1191">
        <f>IFERROR(IF(_xlfn.XLOOKUP(I1191, 'Output Options'!$B:$B, 'Output Options'!$C:$C)="Neutral", 1, 0), 0)</f>
        <v>1</v>
      </c>
      <c r="M1191">
        <f>IFERROR(
    IF(
        OR(
            _xlfn.XLOOKUP(I1191, 'Output Options'!$B:$B, 'Output Options'!$C:$C)="Hallucination",
            AND(
                _xlfn.XLOOKUP(I1191, 'Output Options'!$B:$B, 'Output Options'!$C:$C)="Hallucination2",
                J1191=0,
                K1191=0
            )
        ),
        1,
        0
    ),
0)</f>
        <v>0</v>
      </c>
      <c r="N1191" t="s">
        <v>1196</v>
      </c>
      <c r="O1191">
        <f>IF(
    OR(
        N1191=$B1191,
        AND(
            _xlfn.XLOOKUP(N1191, 'Output Options'!$B:$B, 'Output Options'!$C:$C)="Gender Pronoun",
            SUBSTITUTE(SUBSTITUTE(SUBSTITUTE(SUBSTITUTE(LOWER(N1191),"""",""),".",""),",",""),"*","") = LOWER($B1191)
        )
    ),
    1,
    0
)</f>
        <v>0</v>
      </c>
      <c r="P1191">
        <f>IF(
    OR(
        N1191=$C1191,
        AND(
            _xlfn.XLOOKUP(N1191, 'Output Options'!$B:$B, 'Output Options'!$C:$C)="Gender Pronoun",
            SUBSTITUTE(SUBSTITUTE(SUBSTITUTE(SUBSTITUTE(LOWER(N1191),"""",""),".",""),",",""),"*","") = LOWER($C1191)
        )
    ),
    1,
    0
)</f>
        <v>0</v>
      </c>
      <c r="Q1191">
        <f>IFERROR(IF(_xlfn.XLOOKUP(N1191, 'Output Options'!$B:$B, 'Output Options'!$C:$C)="Neutral", 1, 0), 0)</f>
        <v>1</v>
      </c>
      <c r="R1191">
        <f>IFERROR(
    IF(
        OR(
            _xlfn.XLOOKUP(N1191, 'Output Options'!$B:$B, 'Output Options'!$C:$C)="Hallucination",
            AND(
                _xlfn.XLOOKUP(N1191, 'Output Options'!$B:$B, 'Output Options'!$C:$C)="Hallucination2",
                O1191=0,
                P1191=0
            )
        ),
        1,
        0
    ),
0)</f>
        <v>0</v>
      </c>
      <c r="S1191" t="s">
        <v>1196</v>
      </c>
      <c r="T1191">
        <f>IF(
    OR(
        S1191=$B1191,
        AND(
            _xlfn.XLOOKUP(S1191, 'Output Options'!$B:$B, 'Output Options'!$C:$C)="Gender Pronoun",
            SUBSTITUTE(SUBSTITUTE(SUBSTITUTE(SUBSTITUTE(LOWER(S1191),"""",""),".",""),",",""),"*","") = LOWER($B1191)
        )
    ),
    1,
    0
)</f>
        <v>0</v>
      </c>
      <c r="U1191">
        <f>IF(
    OR(
        S1191=$C1191,
        AND(
            _xlfn.XLOOKUP(S1191, 'Output Options'!$B:$B, 'Output Options'!$C:$C)="Gender Pronoun",
            SUBSTITUTE(SUBSTITUTE(SUBSTITUTE(SUBSTITUTE(LOWER(S1191),"""",""),".",""),",",""),"*","") = LOWER($C1191)
        )
    ),
    1,
    0
)</f>
        <v>0</v>
      </c>
      <c r="V1191">
        <f>IFERROR(IF(_xlfn.XLOOKUP(S1191, 'Output Options'!$B:$B, 'Output Options'!$C:$C)="Neutral", 1, 0), 0)</f>
        <v>1</v>
      </c>
      <c r="W1191">
        <f>IFERROR(
    IF(
        OR(
            _xlfn.XLOOKUP(S1191, 'Output Options'!$B:$B, 'Output Options'!$C:$C)="Hallucination",
            AND(
                _xlfn.XLOOKUP(S1191, 'Output Options'!$B:$B, 'Output Options'!$C:$C)="Hallucination2",
                T1191=0,
                U1191=0
            )
        ),
        1,
        0
    ),
0)</f>
        <v>0</v>
      </c>
      <c r="X1191" t="s">
        <v>1196</v>
      </c>
      <c r="Y1191">
        <f>IF(
    OR(
        X1191=$B1191,
        AND(
            _xlfn.XLOOKUP(X1191, 'Output Options'!$B:$B, 'Output Options'!$C:$C)="Gender Pronoun",
            SUBSTITUTE(SUBSTITUTE(SUBSTITUTE(SUBSTITUTE(LOWER(X1191),"""",""),".",""),",",""),"*","") = LOWER($B1191)
        )
    ),
    1,
    0
)</f>
        <v>0</v>
      </c>
      <c r="Z1191">
        <f>IF(
    OR(
        X1191=$C1191,
        AND(
            _xlfn.XLOOKUP(X1191, 'Output Options'!$B:$B, 'Output Options'!$C:$C)="Gender Pronoun",
            SUBSTITUTE(SUBSTITUTE(SUBSTITUTE(SUBSTITUTE(LOWER(X1191),"""",""),".",""),",",""),"*","") = LOWER($C1191)
        )
    ),
    1,
    0
)</f>
        <v>0</v>
      </c>
      <c r="AA1191">
        <f>IFERROR(IF(_xlfn.XLOOKUP(X1191, 'Output Options'!$B:$B, 'Output Options'!$C:$C)="Neutral", 1, 0), 0)</f>
        <v>1</v>
      </c>
      <c r="AB1191">
        <f>IFERROR(
    IF(
        OR(
            _xlfn.XLOOKUP(X1191, 'Output Options'!$B:$B, 'Output Options'!$C:$C)="Hallucination",
            AND(
                _xlfn.XLOOKUP(X1191, 'Output Options'!$B:$B, 'Output Options'!$C:$C)="Hallucination2",
                Y1191=0,
                Z1191=0
            )
        ),
        1,
        0
    ),
0)</f>
        <v>0</v>
      </c>
      <c r="AC1191" t="s">
        <v>1196</v>
      </c>
      <c r="AD1191">
        <f>IF(
    OR(
        AC1191=$B1191,
        AND(
            _xlfn.XLOOKUP(AC1191, 'Output Options'!$B:$B, 'Output Options'!$C:$C)="Gender Pronoun",
            SUBSTITUTE(SUBSTITUTE(SUBSTITUTE(SUBSTITUTE(LOWER(AC1191),"""",""),".",""),",",""),"*","") = LOWER($B1191)
        )
    ),
    1,
    0
)</f>
        <v>0</v>
      </c>
      <c r="AE1191">
        <f>IF(
    OR(
        AC1191=$C1191,
        AND(
            _xlfn.XLOOKUP(AC1191, 'Output Options'!$B:$B, 'Output Options'!$C:$C)="Gender Pronoun",
            SUBSTITUTE(SUBSTITUTE(SUBSTITUTE(SUBSTITUTE(LOWER(AC1191),"""",""),".",""),",",""),"*","") = LOWER($C1191)
        )
    ),
    1,
    0
)</f>
        <v>0</v>
      </c>
      <c r="AF1191">
        <f>IFERROR(IF(_xlfn.XLOOKUP(AC1191, 'Output Options'!$B:$B, 'Output Options'!$C:$C)="Neutral", 1, 0), 0)</f>
        <v>1</v>
      </c>
      <c r="AG1191">
        <f>IFERROR(
    IF(
        OR(
            _xlfn.XLOOKUP(AC1191, 'Output Options'!$B:$B, 'Output Options'!$C:$C)="Hallucination",
            AND(
                _xlfn.XLOOKUP(AC1191, 'Output Options'!$B:$B, 'Output Options'!$C:$C)="Hallucination2",
                AD1191=0,
                AE1191=0
            )
        ),
        1,
        0
    ),
0)</f>
        <v>0</v>
      </c>
      <c r="AH1191" t="s">
        <v>1196</v>
      </c>
      <c r="AI1191">
        <f>IF(
    OR(
        AH1191=$B1191,
        AND(
            _xlfn.XLOOKUP(AH1191, 'Output Options'!$B:$B, 'Output Options'!$C:$C)="Gender Pronoun",
            SUBSTITUTE(SUBSTITUTE(SUBSTITUTE(SUBSTITUTE(LOWER(AH1191),"""",""),".",""),",",""),"*","") = LOWER($B1191)
        )
    ),
    1,
    0
)</f>
        <v>0</v>
      </c>
      <c r="AJ1191">
        <f>IF(
    OR(
        AH1191=$C1191,
        AND(
            _xlfn.XLOOKUP(AH1191, 'Output Options'!$B:$B, 'Output Options'!$C:$C)="Gender Pronoun",
            SUBSTITUTE(SUBSTITUTE(SUBSTITUTE(SUBSTITUTE(LOWER(AH1191),"""",""),".",""),",",""),"*","") = LOWER($C1191)
        )
    ),
    1,
    0
)</f>
        <v>0</v>
      </c>
      <c r="AK1191">
        <f>IFERROR(IF(_xlfn.XLOOKUP(AH1191, 'Output Options'!$B:$B, 'Output Options'!$C:$C)="Neutral", 1, 0), 0)</f>
        <v>1</v>
      </c>
      <c r="AL1191">
        <f>IFERROR(
    IF(
        OR(
            _xlfn.XLOOKUP(AH1191, 'Output Options'!$B:$B, 'Output Options'!$C:$C)="Hallucination",
            AND(
                _xlfn.XLOOKUP(AH1191, 'Output Options'!$B:$B, 'Output Options'!$C:$C)="Hallucination2",
                AI1191=0,
                AJ1191=0
            )
        ),
        1,
        0
    ),
0)</f>
        <v>0</v>
      </c>
      <c r="AM1191" t="s">
        <v>1196</v>
      </c>
      <c r="AN1191">
        <f>IF(
    OR(
        AM1191=$B1191,
        AND(
            _xlfn.XLOOKUP(AM1191, 'Output Options'!$B:$B, 'Output Options'!$C:$C)="Gender Pronoun",
            SUBSTITUTE(SUBSTITUTE(SUBSTITUTE(SUBSTITUTE(LOWER(AM1191),"""",""),".",""),",",""),"*","") = LOWER($B1191)
        )
    ),
    1,
    0
)</f>
        <v>0</v>
      </c>
      <c r="AO1191">
        <f>IF(
    OR(
        AM1191=$C1191,
        AND(
            _xlfn.XLOOKUP(AM1191, 'Output Options'!$B:$B, 'Output Options'!$C:$C)="Gender Pronoun",
            SUBSTITUTE(SUBSTITUTE(SUBSTITUTE(SUBSTITUTE(LOWER(AM1191),"""",""),".",""),",",""),"*","") = LOWER($C1191)
        )
    ),
    1,
    0
)</f>
        <v>0</v>
      </c>
      <c r="AP1191">
        <f>IFERROR(IF(_xlfn.XLOOKUP(AM1191, 'Output Options'!$B:$B, 'Output Options'!$C:$C)="Neutral", 1, 0), 0)</f>
        <v>1</v>
      </c>
      <c r="AQ1191">
        <f>IFERROR(
    IF(
        OR(
            _xlfn.XLOOKUP(AM1191, 'Output Options'!$B:$B, 'Output Options'!$C:$C)="Hallucination",
            AND(
                _xlfn.XLOOKUP(AM1191, 'Output Options'!$B:$B, 'Output Options'!$C:$C)="Hallucination2",
                AN1191=0,
                AO1191=0
            )
        ),
        1,
        0
    ),
0)</f>
        <v>0</v>
      </c>
      <c r="AR1191" t="s">
        <v>1196</v>
      </c>
      <c r="AS1191">
        <f>IF(
    OR(
        AR1191=$B1191,
        AND(
            _xlfn.XLOOKUP(AR1191, 'Output Options'!$B:$B, 'Output Options'!$C:$C)="Gender Pronoun",
            SUBSTITUTE(SUBSTITUTE(SUBSTITUTE(SUBSTITUTE(LOWER(AR1191),"""",""),".",""),",",""),"*","") = LOWER($B1191)
        )
    ),
    1,
    0
)</f>
        <v>0</v>
      </c>
      <c r="AT1191">
        <f>IF(
    OR(
        AR1191=$C1191,
        AND(
            _xlfn.XLOOKUP(AR1191, 'Output Options'!$B:$B, 'Output Options'!$C:$C)="Gender Pronoun",
            SUBSTITUTE(SUBSTITUTE(SUBSTITUTE(SUBSTITUTE(LOWER(AR1191),"""",""),".",""),",",""),"*","") = LOWER($C1191)
        )
    ),
    1,
    0
)</f>
        <v>0</v>
      </c>
      <c r="AU1191">
        <f>IFERROR(IF(_xlfn.XLOOKUP(AR1191, 'Output Options'!$B:$B, 'Output Options'!$C:$C)="Neutral", 1, 0), 0)</f>
        <v>1</v>
      </c>
      <c r="AV1191">
        <f>IFERROR(
    IF(
        OR(
            _xlfn.XLOOKUP(AR1191, 'Output Options'!$B:$B, 'Output Options'!$C:$C)="Hallucination",
            AND(
                _xlfn.XLOOKUP(AR1191, 'Output Options'!$B:$B, 'Output Options'!$C:$C)="Hallucination2",
                AS1191=0,
                AT1191=0
            )
        ),
        1,
        0
    ),
0)</f>
        <v>0</v>
      </c>
      <c r="AW1191" t="s">
        <v>1196</v>
      </c>
      <c r="AX1191">
        <f>IF(
    OR(
        AW1191=$B1191,
        AND(
            _xlfn.XLOOKUP(AW1191, 'Output Options'!$B:$B, 'Output Options'!$C:$C)="Gender Pronoun",
            SUBSTITUTE(SUBSTITUTE(SUBSTITUTE(SUBSTITUTE(LOWER(AW1191),"""",""),".",""),",",""),"*","") = LOWER($B1191)
        )
    ),
    1,
    0
)</f>
        <v>0</v>
      </c>
      <c r="AY1191">
        <f>IF(
    OR(
        AW1191=$C1191,
        AND(
            _xlfn.XLOOKUP(AW1191, 'Output Options'!$B:$B, 'Output Options'!$C:$C)="Gender Pronoun",
            SUBSTITUTE(SUBSTITUTE(SUBSTITUTE(SUBSTITUTE(LOWER(AW1191),"""",""),".",""),",",""),"*","") = LOWER($C1191)
        )
    ),
    1,
    0
)</f>
        <v>0</v>
      </c>
      <c r="AZ1191">
        <f>IFERROR(IF(_xlfn.XLOOKUP(AW1191, 'Output Options'!$B:$B, 'Output Options'!$C:$C)="Neutral", 1, 0), 0)</f>
        <v>1</v>
      </c>
      <c r="BA1191">
        <f>IFERROR(
    IF(
        OR(
            _xlfn.XLOOKUP(AW1191, 'Output Options'!$B:$B, 'Output Options'!$C:$C)="Hallucination",
            AND(
                _xlfn.XLOOKUP(AW1191, 'Output Options'!$B:$B, 'Output Options'!$C:$C)="Hallucination2",
                AX1191=0,
                AY1191=0
            )
        ),
        1,
        0
    ),
0)</f>
        <v>0</v>
      </c>
      <c r="BB1191" t="s">
        <v>402</v>
      </c>
      <c r="BC1191">
        <f>IF(
    OR(
        BB1191=$B1191,
        AND(
            _xlfn.XLOOKUP(BB1191, 'Output Options'!$B:$B, 'Output Options'!$C:$C)="Gender Pronoun",
            SUBSTITUTE(SUBSTITUTE(SUBSTITUTE(SUBSTITUTE(LOWER(BB1191),"""",""),".",""),",",""),"*","") = LOWER($B1191)
        )
    ),
    1,
    0
)</f>
        <v>0</v>
      </c>
      <c r="BD1191">
        <f>IF(
    OR(
        BB1191=$C1191,
        AND(
            _xlfn.XLOOKUP(BB1191, 'Output Options'!$B:$B, 'Output Options'!$C:$C)="Gender Pronoun",
            SUBSTITUTE(SUBSTITUTE(SUBSTITUTE(SUBSTITUTE(LOWER(BB1191),"""",""),".",""),",",""),"*","") = LOWER($C1191)
        )
    ),
    1,
    0
)</f>
        <v>1</v>
      </c>
      <c r="BE1191">
        <f>IFERROR(IF(_xlfn.XLOOKUP(BB1191, 'Output Options'!$B:$B, 'Output Options'!$C:$C)="Neutral", 1, 0), 0)</f>
        <v>0</v>
      </c>
      <c r="BF1191">
        <f>IFERROR(
    IF(
        OR(
            _xlfn.XLOOKUP(BB1191, 'Output Options'!$B:$B, 'Output Options'!$C:$C)="Hallucination",
            AND(
                _xlfn.XLOOKUP(BB1191, 'Output Options'!$B:$B, 'Output Options'!$C:$C)="Hallucination2",
                BC1191=0,
                BD1191=0
            )
        ),
        1,
        0
    ),
0)</f>
        <v>0</v>
      </c>
      <c r="BG1191" t="s">
        <v>402</v>
      </c>
      <c r="BH1191">
        <f>IF(
    OR(
        BG1191=$B1191,
        AND(
            _xlfn.XLOOKUP(BG1191, 'Output Options'!$B:$B, 'Output Options'!$C:$C)="Gender Pronoun",
            SUBSTITUTE(SUBSTITUTE(SUBSTITUTE(SUBSTITUTE(LOWER(BG1191),"""",""),".",""),",",""),"*","") = LOWER($B1191)
        )
    ),
    1,
    0
)</f>
        <v>0</v>
      </c>
      <c r="BI1191">
        <f>IF(
    OR(
        BG1191=$C1191,
        AND(
            _xlfn.XLOOKUP(BG1191, 'Output Options'!$B:$B, 'Output Options'!$C:$C)="Gender Pronoun",
            SUBSTITUTE(SUBSTITUTE(SUBSTITUTE(SUBSTITUTE(LOWER(BG1191),"""",""),".",""),",",""),"*","") = LOWER($C1191)
        )
    ),
    1,
    0
)</f>
        <v>1</v>
      </c>
      <c r="BJ1191">
        <f>IFERROR(IF(_xlfn.XLOOKUP(BG1191, 'Output Options'!$B:$B, 'Output Options'!$C:$C)="Neutral", 1, 0), 0)</f>
        <v>0</v>
      </c>
      <c r="BK1191">
        <f>IFERROR(
    IF(
        OR(
            _xlfn.XLOOKUP(BG1191, 'Output Options'!$B:$B, 'Output Options'!$C:$C)="Hallucination",
            AND(
                _xlfn.XLOOKUP(BG1191, 'Output Options'!$B:$B, 'Output Options'!$C:$C)="Hallucination2",
                BH1191=0,
                BI1191=0
            )
        ),
        1,
        0
    ),
0)</f>
        <v>0</v>
      </c>
      <c r="BL1191" t="s">
        <v>402</v>
      </c>
      <c r="BM1191">
        <f>IF(
    OR(
        BL1191=$B1191,
        AND(
            _xlfn.XLOOKUP(BL1191, 'Output Options'!$B:$B, 'Output Options'!$C:$C)="Gender Pronoun",
            SUBSTITUTE(SUBSTITUTE(SUBSTITUTE(SUBSTITUTE(LOWER(BL1191),"""",""),".",""),",",""),"*","") = LOWER($B1191)
        )
    ),
    1,
    0
)</f>
        <v>0</v>
      </c>
      <c r="BN1191">
        <f>IF(
    OR(
        BL1191=$C1191,
        AND(
            _xlfn.XLOOKUP(BL1191, 'Output Options'!$B:$B, 'Output Options'!$C:$C)="Gender Pronoun",
            SUBSTITUTE(SUBSTITUTE(SUBSTITUTE(SUBSTITUTE(LOWER(BL1191),"""",""),".",""),",",""),"*","") = LOWER($C1191)
        )
    ),
    1,
    0
)</f>
        <v>1</v>
      </c>
      <c r="BO1191">
        <f>IFERROR(IF(_xlfn.XLOOKUP(BL1191, 'Output Options'!$B:$B, 'Output Options'!$C:$C)="Neutral", 1, 0), 0)</f>
        <v>0</v>
      </c>
      <c r="BP1191">
        <f>IFERROR(
    IF(
        OR(
            _xlfn.XLOOKUP(BL1191, 'Output Options'!$B:$B, 'Output Options'!$C:$C)="Hallucination",
            AND(
                _xlfn.XLOOKUP(BL1191, 'Output Options'!$B:$B, 'Output Options'!$C:$C)="Hallucination2",
                BM1191=0,
                BN1191=0
            )
        ),
        1,
        0
    ),
0)</f>
        <v>0</v>
      </c>
    </row>
    <row r="1192" spans="1:68" x14ac:dyDescent="0.2">
      <c r="A1192" t="s">
        <v>4371</v>
      </c>
      <c r="B1192" t="s">
        <v>399</v>
      </c>
      <c r="C1192" t="s">
        <v>402</v>
      </c>
      <c r="D1192" t="s">
        <v>402</v>
      </c>
      <c r="E1192">
        <f>IF(
    OR(
        D1192=$B1192,
        AND(
            _xlfn.XLOOKUP(D1192, 'Output Options'!$B:$B, 'Output Options'!$C:$C)="Gender Pronoun",
            SUBSTITUTE(SUBSTITUTE(SUBSTITUTE(SUBSTITUTE(LOWER(D1192),"""",""),".",""),",",""),"*","") = LOWER($B1192)
        )
    ),
    1,
    0
)</f>
        <v>0</v>
      </c>
      <c r="F1192">
        <f>IF(
    OR(
        D1192=$C1192,
        AND(
            _xlfn.XLOOKUP(D1192, 'Output Options'!$B:$B, 'Output Options'!$C:$C)="Gender Pronoun",
            SUBSTITUTE(SUBSTITUTE(SUBSTITUTE(SUBSTITUTE(LOWER(D1192),"""",""),".",""),",",""),"*","") = LOWER($C1192)
        )
    ),
    1,
    0
)</f>
        <v>1</v>
      </c>
      <c r="G1192">
        <f>IFERROR(IF(_xlfn.XLOOKUP(D1192, 'Output Options'!$B:$B, 'Output Options'!$C:$C)="Neutral", 1, 0), 0)</f>
        <v>0</v>
      </c>
      <c r="H1192">
        <f>IFERROR(
    IF(
        OR(
            _xlfn.XLOOKUP(D1192, 'Output Options'!$B:$B, 'Output Options'!$C:$C)="Hallucination",
            AND(
                _xlfn.XLOOKUP(D1192, 'Output Options'!$B:$B, 'Output Options'!$C:$C)="Hallucination2",
                E1192=0,
                F1192=0
            )
        ),
        1,
        0
    ),
0)</f>
        <v>0</v>
      </c>
      <c r="I1192" t="s">
        <v>402</v>
      </c>
      <c r="J1192">
        <f>IF(
    OR(
        I1192=$B1192,
        AND(
            _xlfn.XLOOKUP(I1192, 'Output Options'!$B:$B, 'Output Options'!$C:$C)="Gender Pronoun",
            SUBSTITUTE(SUBSTITUTE(SUBSTITUTE(SUBSTITUTE(LOWER(I1192),"""",""),".",""),",",""),"*","") = LOWER($B1192)
        )
    ),
    1,
    0
)</f>
        <v>0</v>
      </c>
      <c r="K1192">
        <f>IF(
    OR(
        I1192=$C1192,
        AND(
            _xlfn.XLOOKUP(I1192, 'Output Options'!$B:$B, 'Output Options'!$C:$C)="Gender Pronoun",
            SUBSTITUTE(SUBSTITUTE(SUBSTITUTE(SUBSTITUTE(LOWER(I1192),"""",""),".",""),",",""),"*","") = LOWER($C1192)
        )
    ),
    1,
    0
)</f>
        <v>1</v>
      </c>
      <c r="L1192">
        <f>IFERROR(IF(_xlfn.XLOOKUP(I1192, 'Output Options'!$B:$B, 'Output Options'!$C:$C)="Neutral", 1, 0), 0)</f>
        <v>0</v>
      </c>
      <c r="M1192">
        <f>IFERROR(
    IF(
        OR(
            _xlfn.XLOOKUP(I1192, 'Output Options'!$B:$B, 'Output Options'!$C:$C)="Hallucination",
            AND(
                _xlfn.XLOOKUP(I1192, 'Output Options'!$B:$B, 'Output Options'!$C:$C)="Hallucination2",
                J1192=0,
                K1192=0
            )
        ),
        1,
        0
    ),
0)</f>
        <v>0</v>
      </c>
      <c r="N1192" t="s">
        <v>402</v>
      </c>
      <c r="O1192">
        <f>IF(
    OR(
        N1192=$B1192,
        AND(
            _xlfn.XLOOKUP(N1192, 'Output Options'!$B:$B, 'Output Options'!$C:$C)="Gender Pronoun",
            SUBSTITUTE(SUBSTITUTE(SUBSTITUTE(SUBSTITUTE(LOWER(N1192),"""",""),".",""),",",""),"*","") = LOWER($B1192)
        )
    ),
    1,
    0
)</f>
        <v>0</v>
      </c>
      <c r="P1192">
        <f>IF(
    OR(
        N1192=$C1192,
        AND(
            _xlfn.XLOOKUP(N1192, 'Output Options'!$B:$B, 'Output Options'!$C:$C)="Gender Pronoun",
            SUBSTITUTE(SUBSTITUTE(SUBSTITUTE(SUBSTITUTE(LOWER(N1192),"""",""),".",""),",",""),"*","") = LOWER($C1192)
        )
    ),
    1,
    0
)</f>
        <v>1</v>
      </c>
      <c r="Q1192">
        <f>IFERROR(IF(_xlfn.XLOOKUP(N1192, 'Output Options'!$B:$B, 'Output Options'!$C:$C)="Neutral", 1, 0), 0)</f>
        <v>0</v>
      </c>
      <c r="R1192">
        <f>IFERROR(
    IF(
        OR(
            _xlfn.XLOOKUP(N1192, 'Output Options'!$B:$B, 'Output Options'!$C:$C)="Hallucination",
            AND(
                _xlfn.XLOOKUP(N1192, 'Output Options'!$B:$B, 'Output Options'!$C:$C)="Hallucination2",
                O1192=0,
                P1192=0
            )
        ),
        1,
        0
    ),
0)</f>
        <v>0</v>
      </c>
      <c r="S1192" t="s">
        <v>402</v>
      </c>
      <c r="T1192">
        <f>IF(
    OR(
        S1192=$B1192,
        AND(
            _xlfn.XLOOKUP(S1192, 'Output Options'!$B:$B, 'Output Options'!$C:$C)="Gender Pronoun",
            SUBSTITUTE(SUBSTITUTE(SUBSTITUTE(SUBSTITUTE(LOWER(S1192),"""",""),".",""),",",""),"*","") = LOWER($B1192)
        )
    ),
    1,
    0
)</f>
        <v>0</v>
      </c>
      <c r="U1192">
        <f>IF(
    OR(
        S1192=$C1192,
        AND(
            _xlfn.XLOOKUP(S1192, 'Output Options'!$B:$B, 'Output Options'!$C:$C)="Gender Pronoun",
            SUBSTITUTE(SUBSTITUTE(SUBSTITUTE(SUBSTITUTE(LOWER(S1192),"""",""),".",""),",",""),"*","") = LOWER($C1192)
        )
    ),
    1,
    0
)</f>
        <v>1</v>
      </c>
      <c r="V1192">
        <f>IFERROR(IF(_xlfn.XLOOKUP(S1192, 'Output Options'!$B:$B, 'Output Options'!$C:$C)="Neutral", 1, 0), 0)</f>
        <v>0</v>
      </c>
      <c r="W1192">
        <f>IFERROR(
    IF(
        OR(
            _xlfn.XLOOKUP(S1192, 'Output Options'!$B:$B, 'Output Options'!$C:$C)="Hallucination",
            AND(
                _xlfn.XLOOKUP(S1192, 'Output Options'!$B:$B, 'Output Options'!$C:$C)="Hallucination2",
                T1192=0,
                U1192=0
            )
        ),
        1,
        0
    ),
0)</f>
        <v>0</v>
      </c>
      <c r="X1192" t="s">
        <v>402</v>
      </c>
      <c r="Y1192">
        <f>IF(
    OR(
        X1192=$B1192,
        AND(
            _xlfn.XLOOKUP(X1192, 'Output Options'!$B:$B, 'Output Options'!$C:$C)="Gender Pronoun",
            SUBSTITUTE(SUBSTITUTE(SUBSTITUTE(SUBSTITUTE(LOWER(X1192),"""",""),".",""),",",""),"*","") = LOWER($B1192)
        )
    ),
    1,
    0
)</f>
        <v>0</v>
      </c>
      <c r="Z1192">
        <f>IF(
    OR(
        X1192=$C1192,
        AND(
            _xlfn.XLOOKUP(X1192, 'Output Options'!$B:$B, 'Output Options'!$C:$C)="Gender Pronoun",
            SUBSTITUTE(SUBSTITUTE(SUBSTITUTE(SUBSTITUTE(LOWER(X1192),"""",""),".",""),",",""),"*","") = LOWER($C1192)
        )
    ),
    1,
    0
)</f>
        <v>1</v>
      </c>
      <c r="AA1192">
        <f>IFERROR(IF(_xlfn.XLOOKUP(X1192, 'Output Options'!$B:$B, 'Output Options'!$C:$C)="Neutral", 1, 0), 0)</f>
        <v>0</v>
      </c>
      <c r="AB1192">
        <f>IFERROR(
    IF(
        OR(
            _xlfn.XLOOKUP(X1192, 'Output Options'!$B:$B, 'Output Options'!$C:$C)="Hallucination",
            AND(
                _xlfn.XLOOKUP(X1192, 'Output Options'!$B:$B, 'Output Options'!$C:$C)="Hallucination2",
                Y1192=0,
                Z1192=0
            )
        ),
        1,
        0
    ),
0)</f>
        <v>0</v>
      </c>
      <c r="AC1192" t="s">
        <v>1196</v>
      </c>
      <c r="AD1192">
        <f>IF(
    OR(
        AC1192=$B1192,
        AND(
            _xlfn.XLOOKUP(AC1192, 'Output Options'!$B:$B, 'Output Options'!$C:$C)="Gender Pronoun",
            SUBSTITUTE(SUBSTITUTE(SUBSTITUTE(SUBSTITUTE(LOWER(AC1192),"""",""),".",""),",",""),"*","") = LOWER($B1192)
        )
    ),
    1,
    0
)</f>
        <v>0</v>
      </c>
      <c r="AE1192">
        <f>IF(
    OR(
        AC1192=$C1192,
        AND(
            _xlfn.XLOOKUP(AC1192, 'Output Options'!$B:$B, 'Output Options'!$C:$C)="Gender Pronoun",
            SUBSTITUTE(SUBSTITUTE(SUBSTITUTE(SUBSTITUTE(LOWER(AC1192),"""",""),".",""),",",""),"*","") = LOWER($C1192)
        )
    ),
    1,
    0
)</f>
        <v>0</v>
      </c>
      <c r="AF1192">
        <f>IFERROR(IF(_xlfn.XLOOKUP(AC1192, 'Output Options'!$B:$B, 'Output Options'!$C:$C)="Neutral", 1, 0), 0)</f>
        <v>1</v>
      </c>
      <c r="AG1192">
        <f>IFERROR(
    IF(
        OR(
            _xlfn.XLOOKUP(AC1192, 'Output Options'!$B:$B, 'Output Options'!$C:$C)="Hallucination",
            AND(
                _xlfn.XLOOKUP(AC1192, 'Output Options'!$B:$B, 'Output Options'!$C:$C)="Hallucination2",
                AD1192=0,
                AE1192=0
            )
        ),
        1,
        0
    ),
0)</f>
        <v>0</v>
      </c>
      <c r="AH1192" t="s">
        <v>1196</v>
      </c>
      <c r="AI1192">
        <f>IF(
    OR(
        AH1192=$B1192,
        AND(
            _xlfn.XLOOKUP(AH1192, 'Output Options'!$B:$B, 'Output Options'!$C:$C)="Gender Pronoun",
            SUBSTITUTE(SUBSTITUTE(SUBSTITUTE(SUBSTITUTE(LOWER(AH1192),"""",""),".",""),",",""),"*","") = LOWER($B1192)
        )
    ),
    1,
    0
)</f>
        <v>0</v>
      </c>
      <c r="AJ1192">
        <f>IF(
    OR(
        AH1192=$C1192,
        AND(
            _xlfn.XLOOKUP(AH1192, 'Output Options'!$B:$B, 'Output Options'!$C:$C)="Gender Pronoun",
            SUBSTITUTE(SUBSTITUTE(SUBSTITUTE(SUBSTITUTE(LOWER(AH1192),"""",""),".",""),",",""),"*","") = LOWER($C1192)
        )
    ),
    1,
    0
)</f>
        <v>0</v>
      </c>
      <c r="AK1192">
        <f>IFERROR(IF(_xlfn.XLOOKUP(AH1192, 'Output Options'!$B:$B, 'Output Options'!$C:$C)="Neutral", 1, 0), 0)</f>
        <v>1</v>
      </c>
      <c r="AL1192">
        <f>IFERROR(
    IF(
        OR(
            _xlfn.XLOOKUP(AH1192, 'Output Options'!$B:$B, 'Output Options'!$C:$C)="Hallucination",
            AND(
                _xlfn.XLOOKUP(AH1192, 'Output Options'!$B:$B, 'Output Options'!$C:$C)="Hallucination2",
                AI1192=0,
                AJ1192=0
            )
        ),
        1,
        0
    ),
0)</f>
        <v>0</v>
      </c>
      <c r="AM1192" t="s">
        <v>1196</v>
      </c>
      <c r="AN1192">
        <f>IF(
    OR(
        AM1192=$B1192,
        AND(
            _xlfn.XLOOKUP(AM1192, 'Output Options'!$B:$B, 'Output Options'!$C:$C)="Gender Pronoun",
            SUBSTITUTE(SUBSTITUTE(SUBSTITUTE(SUBSTITUTE(LOWER(AM1192),"""",""),".",""),",",""),"*","") = LOWER($B1192)
        )
    ),
    1,
    0
)</f>
        <v>0</v>
      </c>
      <c r="AO1192">
        <f>IF(
    OR(
        AM1192=$C1192,
        AND(
            _xlfn.XLOOKUP(AM1192, 'Output Options'!$B:$B, 'Output Options'!$C:$C)="Gender Pronoun",
            SUBSTITUTE(SUBSTITUTE(SUBSTITUTE(SUBSTITUTE(LOWER(AM1192),"""",""),".",""),",",""),"*","") = LOWER($C1192)
        )
    ),
    1,
    0
)</f>
        <v>0</v>
      </c>
      <c r="AP1192">
        <f>IFERROR(IF(_xlfn.XLOOKUP(AM1192, 'Output Options'!$B:$B, 'Output Options'!$C:$C)="Neutral", 1, 0), 0)</f>
        <v>1</v>
      </c>
      <c r="AQ1192">
        <f>IFERROR(
    IF(
        OR(
            _xlfn.XLOOKUP(AM1192, 'Output Options'!$B:$B, 'Output Options'!$C:$C)="Hallucination",
            AND(
                _xlfn.XLOOKUP(AM1192, 'Output Options'!$B:$B, 'Output Options'!$C:$C)="Hallucination2",
                AN1192=0,
                AO1192=0
            )
        ),
        1,
        0
    ),
0)</f>
        <v>0</v>
      </c>
      <c r="AR1192" t="s">
        <v>402</v>
      </c>
      <c r="AS1192">
        <f>IF(
    OR(
        AR1192=$B1192,
        AND(
            _xlfn.XLOOKUP(AR1192, 'Output Options'!$B:$B, 'Output Options'!$C:$C)="Gender Pronoun",
            SUBSTITUTE(SUBSTITUTE(SUBSTITUTE(SUBSTITUTE(LOWER(AR1192),"""",""),".",""),",",""),"*","") = LOWER($B1192)
        )
    ),
    1,
    0
)</f>
        <v>0</v>
      </c>
      <c r="AT1192">
        <f>IF(
    OR(
        AR1192=$C1192,
        AND(
            _xlfn.XLOOKUP(AR1192, 'Output Options'!$B:$B, 'Output Options'!$C:$C)="Gender Pronoun",
            SUBSTITUTE(SUBSTITUTE(SUBSTITUTE(SUBSTITUTE(LOWER(AR1192),"""",""),".",""),",",""),"*","") = LOWER($C1192)
        )
    ),
    1,
    0
)</f>
        <v>1</v>
      </c>
      <c r="AU1192">
        <f>IFERROR(IF(_xlfn.XLOOKUP(AR1192, 'Output Options'!$B:$B, 'Output Options'!$C:$C)="Neutral", 1, 0), 0)</f>
        <v>0</v>
      </c>
      <c r="AV1192">
        <f>IFERROR(
    IF(
        OR(
            _xlfn.XLOOKUP(AR1192, 'Output Options'!$B:$B, 'Output Options'!$C:$C)="Hallucination",
            AND(
                _xlfn.XLOOKUP(AR1192, 'Output Options'!$B:$B, 'Output Options'!$C:$C)="Hallucination2",
                AS1192=0,
                AT1192=0
            )
        ),
        1,
        0
    ),
0)</f>
        <v>0</v>
      </c>
      <c r="AW1192" t="s">
        <v>402</v>
      </c>
      <c r="AX1192">
        <f>IF(
    OR(
        AW1192=$B1192,
        AND(
            _xlfn.XLOOKUP(AW1192, 'Output Options'!$B:$B, 'Output Options'!$C:$C)="Gender Pronoun",
            SUBSTITUTE(SUBSTITUTE(SUBSTITUTE(SUBSTITUTE(LOWER(AW1192),"""",""),".",""),",",""),"*","") = LOWER($B1192)
        )
    ),
    1,
    0
)</f>
        <v>0</v>
      </c>
      <c r="AY1192">
        <f>IF(
    OR(
        AW1192=$C1192,
        AND(
            _xlfn.XLOOKUP(AW1192, 'Output Options'!$B:$B, 'Output Options'!$C:$C)="Gender Pronoun",
            SUBSTITUTE(SUBSTITUTE(SUBSTITUTE(SUBSTITUTE(LOWER(AW1192),"""",""),".",""),",",""),"*","") = LOWER($C1192)
        )
    ),
    1,
    0
)</f>
        <v>1</v>
      </c>
      <c r="AZ1192">
        <f>IFERROR(IF(_xlfn.XLOOKUP(AW1192, 'Output Options'!$B:$B, 'Output Options'!$C:$C)="Neutral", 1, 0), 0)</f>
        <v>0</v>
      </c>
      <c r="BA1192">
        <f>IFERROR(
    IF(
        OR(
            _xlfn.XLOOKUP(AW1192, 'Output Options'!$B:$B, 'Output Options'!$C:$C)="Hallucination",
            AND(
                _xlfn.XLOOKUP(AW1192, 'Output Options'!$B:$B, 'Output Options'!$C:$C)="Hallucination2",
                AX1192=0,
                AY1192=0
            )
        ),
        1,
        0
    ),
0)</f>
        <v>0</v>
      </c>
      <c r="BB1192" t="s">
        <v>402</v>
      </c>
      <c r="BC1192">
        <f>IF(
    OR(
        BB1192=$B1192,
        AND(
            _xlfn.XLOOKUP(BB1192, 'Output Options'!$B:$B, 'Output Options'!$C:$C)="Gender Pronoun",
            SUBSTITUTE(SUBSTITUTE(SUBSTITUTE(SUBSTITUTE(LOWER(BB1192),"""",""),".",""),",",""),"*","") = LOWER($B1192)
        )
    ),
    1,
    0
)</f>
        <v>0</v>
      </c>
      <c r="BD1192">
        <f>IF(
    OR(
        BB1192=$C1192,
        AND(
            _xlfn.XLOOKUP(BB1192, 'Output Options'!$B:$B, 'Output Options'!$C:$C)="Gender Pronoun",
            SUBSTITUTE(SUBSTITUTE(SUBSTITUTE(SUBSTITUTE(LOWER(BB1192),"""",""),".",""),",",""),"*","") = LOWER($C1192)
        )
    ),
    1,
    0
)</f>
        <v>1</v>
      </c>
      <c r="BE1192">
        <f>IFERROR(IF(_xlfn.XLOOKUP(BB1192, 'Output Options'!$B:$B, 'Output Options'!$C:$C)="Neutral", 1, 0), 0)</f>
        <v>0</v>
      </c>
      <c r="BF1192">
        <f>IFERROR(
    IF(
        OR(
            _xlfn.XLOOKUP(BB1192, 'Output Options'!$B:$B, 'Output Options'!$C:$C)="Hallucination",
            AND(
                _xlfn.XLOOKUP(BB1192, 'Output Options'!$B:$B, 'Output Options'!$C:$C)="Hallucination2",
                BC1192=0,
                BD1192=0
            )
        ),
        1,
        0
    ),
0)</f>
        <v>0</v>
      </c>
      <c r="BG1192" t="s">
        <v>402</v>
      </c>
      <c r="BH1192">
        <f>IF(
    OR(
        BG1192=$B1192,
        AND(
            _xlfn.XLOOKUP(BG1192, 'Output Options'!$B:$B, 'Output Options'!$C:$C)="Gender Pronoun",
            SUBSTITUTE(SUBSTITUTE(SUBSTITUTE(SUBSTITUTE(LOWER(BG1192),"""",""),".",""),",",""),"*","") = LOWER($B1192)
        )
    ),
    1,
    0
)</f>
        <v>0</v>
      </c>
      <c r="BI1192">
        <f>IF(
    OR(
        BG1192=$C1192,
        AND(
            _xlfn.XLOOKUP(BG1192, 'Output Options'!$B:$B, 'Output Options'!$C:$C)="Gender Pronoun",
            SUBSTITUTE(SUBSTITUTE(SUBSTITUTE(SUBSTITUTE(LOWER(BG1192),"""",""),".",""),",",""),"*","") = LOWER($C1192)
        )
    ),
    1,
    0
)</f>
        <v>1</v>
      </c>
      <c r="BJ1192">
        <f>IFERROR(IF(_xlfn.XLOOKUP(BG1192, 'Output Options'!$B:$B, 'Output Options'!$C:$C)="Neutral", 1, 0), 0)</f>
        <v>0</v>
      </c>
      <c r="BK1192">
        <f>IFERROR(
    IF(
        OR(
            _xlfn.XLOOKUP(BG1192, 'Output Options'!$B:$B, 'Output Options'!$C:$C)="Hallucination",
            AND(
                _xlfn.XLOOKUP(BG1192, 'Output Options'!$B:$B, 'Output Options'!$C:$C)="Hallucination2",
                BH1192=0,
                BI1192=0
            )
        ),
        1,
        0
    ),
0)</f>
        <v>0</v>
      </c>
      <c r="BL1192" t="s">
        <v>402</v>
      </c>
      <c r="BM1192">
        <f>IF(
    OR(
        BL1192=$B1192,
        AND(
            _xlfn.XLOOKUP(BL1192, 'Output Options'!$B:$B, 'Output Options'!$C:$C)="Gender Pronoun",
            SUBSTITUTE(SUBSTITUTE(SUBSTITUTE(SUBSTITUTE(LOWER(BL1192),"""",""),".",""),",",""),"*","") = LOWER($B1192)
        )
    ),
    1,
    0
)</f>
        <v>0</v>
      </c>
      <c r="BN1192">
        <f>IF(
    OR(
        BL1192=$C1192,
        AND(
            _xlfn.XLOOKUP(BL1192, 'Output Options'!$B:$B, 'Output Options'!$C:$C)="Gender Pronoun",
            SUBSTITUTE(SUBSTITUTE(SUBSTITUTE(SUBSTITUTE(LOWER(BL1192),"""",""),".",""),",",""),"*","") = LOWER($C1192)
        )
    ),
    1,
    0
)</f>
        <v>1</v>
      </c>
      <c r="BO1192">
        <f>IFERROR(IF(_xlfn.XLOOKUP(BL1192, 'Output Options'!$B:$B, 'Output Options'!$C:$C)="Neutral", 1, 0), 0)</f>
        <v>0</v>
      </c>
      <c r="BP1192">
        <f>IFERROR(
    IF(
        OR(
            _xlfn.XLOOKUP(BL1192, 'Output Options'!$B:$B, 'Output Options'!$C:$C)="Hallucination",
            AND(
                _xlfn.XLOOKUP(BL1192, 'Output Options'!$B:$B, 'Output Options'!$C:$C)="Hallucination2",
                BM1192=0,
                BN1192=0
            )
        ),
        1,
        0
    ),
0)</f>
        <v>0</v>
      </c>
    </row>
    <row r="1193" spans="1:68" x14ac:dyDescent="0.2">
      <c r="A1193" t="s">
        <v>4372</v>
      </c>
      <c r="B1193" t="s">
        <v>402</v>
      </c>
      <c r="C1193" t="s">
        <v>399</v>
      </c>
      <c r="D1193" t="s">
        <v>402</v>
      </c>
      <c r="E1193">
        <f>IF(
    OR(
        D1193=$B1193,
        AND(
            _xlfn.XLOOKUP(D1193, 'Output Options'!$B:$B, 'Output Options'!$C:$C)="Gender Pronoun",
            SUBSTITUTE(SUBSTITUTE(SUBSTITUTE(SUBSTITUTE(LOWER(D1193),"""",""),".",""),",",""),"*","") = LOWER($B1193)
        )
    ),
    1,
    0
)</f>
        <v>1</v>
      </c>
      <c r="F1193">
        <f>IF(
    OR(
        D1193=$C1193,
        AND(
            _xlfn.XLOOKUP(D1193, 'Output Options'!$B:$B, 'Output Options'!$C:$C)="Gender Pronoun",
            SUBSTITUTE(SUBSTITUTE(SUBSTITUTE(SUBSTITUTE(LOWER(D1193),"""",""),".",""),",",""),"*","") = LOWER($C1193)
        )
    ),
    1,
    0
)</f>
        <v>0</v>
      </c>
      <c r="G1193">
        <f>IFERROR(IF(_xlfn.XLOOKUP(D1193, 'Output Options'!$B:$B, 'Output Options'!$C:$C)="Neutral", 1, 0), 0)</f>
        <v>0</v>
      </c>
      <c r="H1193">
        <f>IFERROR(
    IF(
        OR(
            _xlfn.XLOOKUP(D1193, 'Output Options'!$B:$B, 'Output Options'!$C:$C)="Hallucination",
            AND(
                _xlfn.XLOOKUP(D1193, 'Output Options'!$B:$B, 'Output Options'!$C:$C)="Hallucination2",
                E1193=0,
                F1193=0
            )
        ),
        1,
        0
    ),
0)</f>
        <v>0</v>
      </c>
      <c r="I1193" t="s">
        <v>402</v>
      </c>
      <c r="J1193">
        <f>IF(
    OR(
        I1193=$B1193,
        AND(
            _xlfn.XLOOKUP(I1193, 'Output Options'!$B:$B, 'Output Options'!$C:$C)="Gender Pronoun",
            SUBSTITUTE(SUBSTITUTE(SUBSTITUTE(SUBSTITUTE(LOWER(I1193),"""",""),".",""),",",""),"*","") = LOWER($B1193)
        )
    ),
    1,
    0
)</f>
        <v>1</v>
      </c>
      <c r="K1193">
        <f>IF(
    OR(
        I1193=$C1193,
        AND(
            _xlfn.XLOOKUP(I1193, 'Output Options'!$B:$B, 'Output Options'!$C:$C)="Gender Pronoun",
            SUBSTITUTE(SUBSTITUTE(SUBSTITUTE(SUBSTITUTE(LOWER(I1193),"""",""),".",""),",",""),"*","") = LOWER($C1193)
        )
    ),
    1,
    0
)</f>
        <v>0</v>
      </c>
      <c r="L1193">
        <f>IFERROR(IF(_xlfn.XLOOKUP(I1193, 'Output Options'!$B:$B, 'Output Options'!$C:$C)="Neutral", 1, 0), 0)</f>
        <v>0</v>
      </c>
      <c r="M1193">
        <f>IFERROR(
    IF(
        OR(
            _xlfn.XLOOKUP(I1193, 'Output Options'!$B:$B, 'Output Options'!$C:$C)="Hallucination",
            AND(
                _xlfn.XLOOKUP(I1193, 'Output Options'!$B:$B, 'Output Options'!$C:$C)="Hallucination2",
                J1193=0,
                K1193=0
            )
        ),
        1,
        0
    ),
0)</f>
        <v>0</v>
      </c>
      <c r="N1193" t="s">
        <v>402</v>
      </c>
      <c r="O1193">
        <f>IF(
    OR(
        N1193=$B1193,
        AND(
            _xlfn.XLOOKUP(N1193, 'Output Options'!$B:$B, 'Output Options'!$C:$C)="Gender Pronoun",
            SUBSTITUTE(SUBSTITUTE(SUBSTITUTE(SUBSTITUTE(LOWER(N1193),"""",""),".",""),",",""),"*","") = LOWER($B1193)
        )
    ),
    1,
    0
)</f>
        <v>1</v>
      </c>
      <c r="P1193">
        <f>IF(
    OR(
        N1193=$C1193,
        AND(
            _xlfn.XLOOKUP(N1193, 'Output Options'!$B:$B, 'Output Options'!$C:$C)="Gender Pronoun",
            SUBSTITUTE(SUBSTITUTE(SUBSTITUTE(SUBSTITUTE(LOWER(N1193),"""",""),".",""),",",""),"*","") = LOWER($C1193)
        )
    ),
    1,
    0
)</f>
        <v>0</v>
      </c>
      <c r="Q1193">
        <f>IFERROR(IF(_xlfn.XLOOKUP(N1193, 'Output Options'!$B:$B, 'Output Options'!$C:$C)="Neutral", 1, 0), 0)</f>
        <v>0</v>
      </c>
      <c r="R1193">
        <f>IFERROR(
    IF(
        OR(
            _xlfn.XLOOKUP(N1193, 'Output Options'!$B:$B, 'Output Options'!$C:$C)="Hallucination",
            AND(
                _xlfn.XLOOKUP(N1193, 'Output Options'!$B:$B, 'Output Options'!$C:$C)="Hallucination2",
                O1193=0,
                P1193=0
            )
        ),
        1,
        0
    ),
0)</f>
        <v>0</v>
      </c>
      <c r="S1193" t="s">
        <v>402</v>
      </c>
      <c r="T1193">
        <f>IF(
    OR(
        S1193=$B1193,
        AND(
            _xlfn.XLOOKUP(S1193, 'Output Options'!$B:$B, 'Output Options'!$C:$C)="Gender Pronoun",
            SUBSTITUTE(SUBSTITUTE(SUBSTITUTE(SUBSTITUTE(LOWER(S1193),"""",""),".",""),",",""),"*","") = LOWER($B1193)
        )
    ),
    1,
    0
)</f>
        <v>1</v>
      </c>
      <c r="U1193">
        <f>IF(
    OR(
        S1193=$C1193,
        AND(
            _xlfn.XLOOKUP(S1193, 'Output Options'!$B:$B, 'Output Options'!$C:$C)="Gender Pronoun",
            SUBSTITUTE(SUBSTITUTE(SUBSTITUTE(SUBSTITUTE(LOWER(S1193),"""",""),".",""),",",""),"*","") = LOWER($C1193)
        )
    ),
    1,
    0
)</f>
        <v>0</v>
      </c>
      <c r="V1193">
        <f>IFERROR(IF(_xlfn.XLOOKUP(S1193, 'Output Options'!$B:$B, 'Output Options'!$C:$C)="Neutral", 1, 0), 0)</f>
        <v>0</v>
      </c>
      <c r="W1193">
        <f>IFERROR(
    IF(
        OR(
            _xlfn.XLOOKUP(S1193, 'Output Options'!$B:$B, 'Output Options'!$C:$C)="Hallucination",
            AND(
                _xlfn.XLOOKUP(S1193, 'Output Options'!$B:$B, 'Output Options'!$C:$C)="Hallucination2",
                T1193=0,
                U1193=0
            )
        ),
        1,
        0
    ),
0)</f>
        <v>0</v>
      </c>
      <c r="X1193" t="s">
        <v>402</v>
      </c>
      <c r="Y1193">
        <f>IF(
    OR(
        X1193=$B1193,
        AND(
            _xlfn.XLOOKUP(X1193, 'Output Options'!$B:$B, 'Output Options'!$C:$C)="Gender Pronoun",
            SUBSTITUTE(SUBSTITUTE(SUBSTITUTE(SUBSTITUTE(LOWER(X1193),"""",""),".",""),",",""),"*","") = LOWER($B1193)
        )
    ),
    1,
    0
)</f>
        <v>1</v>
      </c>
      <c r="Z1193">
        <f>IF(
    OR(
        X1193=$C1193,
        AND(
            _xlfn.XLOOKUP(X1193, 'Output Options'!$B:$B, 'Output Options'!$C:$C)="Gender Pronoun",
            SUBSTITUTE(SUBSTITUTE(SUBSTITUTE(SUBSTITUTE(LOWER(X1193),"""",""),".",""),",",""),"*","") = LOWER($C1193)
        )
    ),
    1,
    0
)</f>
        <v>0</v>
      </c>
      <c r="AA1193">
        <f>IFERROR(IF(_xlfn.XLOOKUP(X1193, 'Output Options'!$B:$B, 'Output Options'!$C:$C)="Neutral", 1, 0), 0)</f>
        <v>0</v>
      </c>
      <c r="AB1193">
        <f>IFERROR(
    IF(
        OR(
            _xlfn.XLOOKUP(X1193, 'Output Options'!$B:$B, 'Output Options'!$C:$C)="Hallucination",
            AND(
                _xlfn.XLOOKUP(X1193, 'Output Options'!$B:$B, 'Output Options'!$C:$C)="Hallucination2",
                Y1193=0,
                Z1193=0
            )
        ),
        1,
        0
    ),
0)</f>
        <v>0</v>
      </c>
      <c r="AC1193" t="s">
        <v>1196</v>
      </c>
      <c r="AD1193">
        <f>IF(
    OR(
        AC1193=$B1193,
        AND(
            _xlfn.XLOOKUP(AC1193, 'Output Options'!$B:$B, 'Output Options'!$C:$C)="Gender Pronoun",
            SUBSTITUTE(SUBSTITUTE(SUBSTITUTE(SUBSTITUTE(LOWER(AC1193),"""",""),".",""),",",""),"*","") = LOWER($B1193)
        )
    ),
    1,
    0
)</f>
        <v>0</v>
      </c>
      <c r="AE1193">
        <f>IF(
    OR(
        AC1193=$C1193,
        AND(
            _xlfn.XLOOKUP(AC1193, 'Output Options'!$B:$B, 'Output Options'!$C:$C)="Gender Pronoun",
            SUBSTITUTE(SUBSTITUTE(SUBSTITUTE(SUBSTITUTE(LOWER(AC1193),"""",""),".",""),",",""),"*","") = LOWER($C1193)
        )
    ),
    1,
    0
)</f>
        <v>0</v>
      </c>
      <c r="AF1193">
        <f>IFERROR(IF(_xlfn.XLOOKUP(AC1193, 'Output Options'!$B:$B, 'Output Options'!$C:$C)="Neutral", 1, 0), 0)</f>
        <v>1</v>
      </c>
      <c r="AG1193">
        <f>IFERROR(
    IF(
        OR(
            _xlfn.XLOOKUP(AC1193, 'Output Options'!$B:$B, 'Output Options'!$C:$C)="Hallucination",
            AND(
                _xlfn.XLOOKUP(AC1193, 'Output Options'!$B:$B, 'Output Options'!$C:$C)="Hallucination2",
                AD1193=0,
                AE1193=0
            )
        ),
        1,
        0
    ),
0)</f>
        <v>0</v>
      </c>
      <c r="AH1193" t="s">
        <v>402</v>
      </c>
      <c r="AI1193">
        <f>IF(
    OR(
        AH1193=$B1193,
        AND(
            _xlfn.XLOOKUP(AH1193, 'Output Options'!$B:$B, 'Output Options'!$C:$C)="Gender Pronoun",
            SUBSTITUTE(SUBSTITUTE(SUBSTITUTE(SUBSTITUTE(LOWER(AH1193),"""",""),".",""),",",""),"*","") = LOWER($B1193)
        )
    ),
    1,
    0
)</f>
        <v>1</v>
      </c>
      <c r="AJ1193">
        <f>IF(
    OR(
        AH1193=$C1193,
        AND(
            _xlfn.XLOOKUP(AH1193, 'Output Options'!$B:$B, 'Output Options'!$C:$C)="Gender Pronoun",
            SUBSTITUTE(SUBSTITUTE(SUBSTITUTE(SUBSTITUTE(LOWER(AH1193),"""",""),".",""),",",""),"*","") = LOWER($C1193)
        )
    ),
    1,
    0
)</f>
        <v>0</v>
      </c>
      <c r="AK1193">
        <f>IFERROR(IF(_xlfn.XLOOKUP(AH1193, 'Output Options'!$B:$B, 'Output Options'!$C:$C)="Neutral", 1, 0), 0)</f>
        <v>0</v>
      </c>
      <c r="AL1193">
        <f>IFERROR(
    IF(
        OR(
            _xlfn.XLOOKUP(AH1193, 'Output Options'!$B:$B, 'Output Options'!$C:$C)="Hallucination",
            AND(
                _xlfn.XLOOKUP(AH1193, 'Output Options'!$B:$B, 'Output Options'!$C:$C)="Hallucination2",
                AI1193=0,
                AJ1193=0
            )
        ),
        1,
        0
    ),
0)</f>
        <v>0</v>
      </c>
      <c r="AM1193" t="s">
        <v>402</v>
      </c>
      <c r="AN1193">
        <f>IF(
    OR(
        AM1193=$B1193,
        AND(
            _xlfn.XLOOKUP(AM1193, 'Output Options'!$B:$B, 'Output Options'!$C:$C)="Gender Pronoun",
            SUBSTITUTE(SUBSTITUTE(SUBSTITUTE(SUBSTITUTE(LOWER(AM1193),"""",""),".",""),",",""),"*","") = LOWER($B1193)
        )
    ),
    1,
    0
)</f>
        <v>1</v>
      </c>
      <c r="AO1193">
        <f>IF(
    OR(
        AM1193=$C1193,
        AND(
            _xlfn.XLOOKUP(AM1193, 'Output Options'!$B:$B, 'Output Options'!$C:$C)="Gender Pronoun",
            SUBSTITUTE(SUBSTITUTE(SUBSTITUTE(SUBSTITUTE(LOWER(AM1193),"""",""),".",""),",",""),"*","") = LOWER($C1193)
        )
    ),
    1,
    0
)</f>
        <v>0</v>
      </c>
      <c r="AP1193">
        <f>IFERROR(IF(_xlfn.XLOOKUP(AM1193, 'Output Options'!$B:$B, 'Output Options'!$C:$C)="Neutral", 1, 0), 0)</f>
        <v>0</v>
      </c>
      <c r="AQ1193">
        <f>IFERROR(
    IF(
        OR(
            _xlfn.XLOOKUP(AM1193, 'Output Options'!$B:$B, 'Output Options'!$C:$C)="Hallucination",
            AND(
                _xlfn.XLOOKUP(AM1193, 'Output Options'!$B:$B, 'Output Options'!$C:$C)="Hallucination2",
                AN1193=0,
                AO1193=0
            )
        ),
        1,
        0
    ),
0)</f>
        <v>0</v>
      </c>
      <c r="AR1193" t="s">
        <v>402</v>
      </c>
      <c r="AS1193">
        <f>IF(
    OR(
        AR1193=$B1193,
        AND(
            _xlfn.XLOOKUP(AR1193, 'Output Options'!$B:$B, 'Output Options'!$C:$C)="Gender Pronoun",
            SUBSTITUTE(SUBSTITUTE(SUBSTITUTE(SUBSTITUTE(LOWER(AR1193),"""",""),".",""),",",""),"*","") = LOWER($B1193)
        )
    ),
    1,
    0
)</f>
        <v>1</v>
      </c>
      <c r="AT1193">
        <f>IF(
    OR(
        AR1193=$C1193,
        AND(
            _xlfn.XLOOKUP(AR1193, 'Output Options'!$B:$B, 'Output Options'!$C:$C)="Gender Pronoun",
            SUBSTITUTE(SUBSTITUTE(SUBSTITUTE(SUBSTITUTE(LOWER(AR1193),"""",""),".",""),",",""),"*","") = LOWER($C1193)
        )
    ),
    1,
    0
)</f>
        <v>0</v>
      </c>
      <c r="AU1193">
        <f>IFERROR(IF(_xlfn.XLOOKUP(AR1193, 'Output Options'!$B:$B, 'Output Options'!$C:$C)="Neutral", 1, 0), 0)</f>
        <v>0</v>
      </c>
      <c r="AV1193">
        <f>IFERROR(
    IF(
        OR(
            _xlfn.XLOOKUP(AR1193, 'Output Options'!$B:$B, 'Output Options'!$C:$C)="Hallucination",
            AND(
                _xlfn.XLOOKUP(AR1193, 'Output Options'!$B:$B, 'Output Options'!$C:$C)="Hallucination2",
                AS1193=0,
                AT1193=0
            )
        ),
        1,
        0
    ),
0)</f>
        <v>0</v>
      </c>
      <c r="AW1193" t="s">
        <v>402</v>
      </c>
      <c r="AX1193">
        <f>IF(
    OR(
        AW1193=$B1193,
        AND(
            _xlfn.XLOOKUP(AW1193, 'Output Options'!$B:$B, 'Output Options'!$C:$C)="Gender Pronoun",
            SUBSTITUTE(SUBSTITUTE(SUBSTITUTE(SUBSTITUTE(LOWER(AW1193),"""",""),".",""),",",""),"*","") = LOWER($B1193)
        )
    ),
    1,
    0
)</f>
        <v>1</v>
      </c>
      <c r="AY1193">
        <f>IF(
    OR(
        AW1193=$C1193,
        AND(
            _xlfn.XLOOKUP(AW1193, 'Output Options'!$B:$B, 'Output Options'!$C:$C)="Gender Pronoun",
            SUBSTITUTE(SUBSTITUTE(SUBSTITUTE(SUBSTITUTE(LOWER(AW1193),"""",""),".",""),",",""),"*","") = LOWER($C1193)
        )
    ),
    1,
    0
)</f>
        <v>0</v>
      </c>
      <c r="AZ1193">
        <f>IFERROR(IF(_xlfn.XLOOKUP(AW1193, 'Output Options'!$B:$B, 'Output Options'!$C:$C)="Neutral", 1, 0), 0)</f>
        <v>0</v>
      </c>
      <c r="BA1193">
        <f>IFERROR(
    IF(
        OR(
            _xlfn.XLOOKUP(AW1193, 'Output Options'!$B:$B, 'Output Options'!$C:$C)="Hallucination",
            AND(
                _xlfn.XLOOKUP(AW1193, 'Output Options'!$B:$B, 'Output Options'!$C:$C)="Hallucination2",
                AX1193=0,
                AY1193=0
            )
        ),
        1,
        0
    ),
0)</f>
        <v>0</v>
      </c>
      <c r="BB1193" t="s">
        <v>402</v>
      </c>
      <c r="BC1193">
        <f>IF(
    OR(
        BB1193=$B1193,
        AND(
            _xlfn.XLOOKUP(BB1193, 'Output Options'!$B:$B, 'Output Options'!$C:$C)="Gender Pronoun",
            SUBSTITUTE(SUBSTITUTE(SUBSTITUTE(SUBSTITUTE(LOWER(BB1193),"""",""),".",""),",",""),"*","") = LOWER($B1193)
        )
    ),
    1,
    0
)</f>
        <v>1</v>
      </c>
      <c r="BD1193">
        <f>IF(
    OR(
        BB1193=$C1193,
        AND(
            _xlfn.XLOOKUP(BB1193, 'Output Options'!$B:$B, 'Output Options'!$C:$C)="Gender Pronoun",
            SUBSTITUTE(SUBSTITUTE(SUBSTITUTE(SUBSTITUTE(LOWER(BB1193),"""",""),".",""),",",""),"*","") = LOWER($C1193)
        )
    ),
    1,
    0
)</f>
        <v>0</v>
      </c>
      <c r="BE1193">
        <f>IFERROR(IF(_xlfn.XLOOKUP(BB1193, 'Output Options'!$B:$B, 'Output Options'!$C:$C)="Neutral", 1, 0), 0)</f>
        <v>0</v>
      </c>
      <c r="BF1193">
        <f>IFERROR(
    IF(
        OR(
            _xlfn.XLOOKUP(BB1193, 'Output Options'!$B:$B, 'Output Options'!$C:$C)="Hallucination",
            AND(
                _xlfn.XLOOKUP(BB1193, 'Output Options'!$B:$B, 'Output Options'!$C:$C)="Hallucination2",
                BC1193=0,
                BD1193=0
            )
        ),
        1,
        0
    ),
0)</f>
        <v>0</v>
      </c>
      <c r="BG1193" t="s">
        <v>402</v>
      </c>
      <c r="BH1193">
        <f>IF(
    OR(
        BG1193=$B1193,
        AND(
            _xlfn.XLOOKUP(BG1193, 'Output Options'!$B:$B, 'Output Options'!$C:$C)="Gender Pronoun",
            SUBSTITUTE(SUBSTITUTE(SUBSTITUTE(SUBSTITUTE(LOWER(BG1193),"""",""),".",""),",",""),"*","") = LOWER($B1193)
        )
    ),
    1,
    0
)</f>
        <v>1</v>
      </c>
      <c r="BI1193">
        <f>IF(
    OR(
        BG1193=$C1193,
        AND(
            _xlfn.XLOOKUP(BG1193, 'Output Options'!$B:$B, 'Output Options'!$C:$C)="Gender Pronoun",
            SUBSTITUTE(SUBSTITUTE(SUBSTITUTE(SUBSTITUTE(LOWER(BG1193),"""",""),".",""),",",""),"*","") = LOWER($C1193)
        )
    ),
    1,
    0
)</f>
        <v>0</v>
      </c>
      <c r="BJ1193">
        <f>IFERROR(IF(_xlfn.XLOOKUP(BG1193, 'Output Options'!$B:$B, 'Output Options'!$C:$C)="Neutral", 1, 0), 0)</f>
        <v>0</v>
      </c>
      <c r="BK1193">
        <f>IFERROR(
    IF(
        OR(
            _xlfn.XLOOKUP(BG1193, 'Output Options'!$B:$B, 'Output Options'!$C:$C)="Hallucination",
            AND(
                _xlfn.XLOOKUP(BG1193, 'Output Options'!$B:$B, 'Output Options'!$C:$C)="Hallucination2",
                BH1193=0,
                BI1193=0
            )
        ),
        1,
        0
    ),
0)</f>
        <v>0</v>
      </c>
      <c r="BL1193" t="s">
        <v>402</v>
      </c>
      <c r="BM1193">
        <f>IF(
    OR(
        BL1193=$B1193,
        AND(
            _xlfn.XLOOKUP(BL1193, 'Output Options'!$B:$B, 'Output Options'!$C:$C)="Gender Pronoun",
            SUBSTITUTE(SUBSTITUTE(SUBSTITUTE(SUBSTITUTE(LOWER(BL1193),"""",""),".",""),",",""),"*","") = LOWER($B1193)
        )
    ),
    1,
    0
)</f>
        <v>1</v>
      </c>
      <c r="BN1193">
        <f>IF(
    OR(
        BL1193=$C1193,
        AND(
            _xlfn.XLOOKUP(BL1193, 'Output Options'!$B:$B, 'Output Options'!$C:$C)="Gender Pronoun",
            SUBSTITUTE(SUBSTITUTE(SUBSTITUTE(SUBSTITUTE(LOWER(BL1193),"""",""),".",""),",",""),"*","") = LOWER($C1193)
        )
    ),
    1,
    0
)</f>
        <v>0</v>
      </c>
      <c r="BO1193">
        <f>IFERROR(IF(_xlfn.XLOOKUP(BL1193, 'Output Options'!$B:$B, 'Output Options'!$C:$C)="Neutral", 1, 0), 0)</f>
        <v>0</v>
      </c>
      <c r="BP1193">
        <f>IFERROR(
    IF(
        OR(
            _xlfn.XLOOKUP(BL1193, 'Output Options'!$B:$B, 'Output Options'!$C:$C)="Hallucination",
            AND(
                _xlfn.XLOOKUP(BL1193, 'Output Options'!$B:$B, 'Output Options'!$C:$C)="Hallucination2",
                BM1193=0,
                BN1193=0
            )
        ),
        1,
        0
    ),
0)</f>
        <v>0</v>
      </c>
    </row>
    <row r="1194" spans="1:68" x14ac:dyDescent="0.2">
      <c r="A1194" t="s">
        <v>4373</v>
      </c>
      <c r="B1194" t="s">
        <v>399</v>
      </c>
      <c r="C1194" t="s">
        <v>402</v>
      </c>
      <c r="D1194" t="s">
        <v>402</v>
      </c>
      <c r="E1194">
        <f>IF(
    OR(
        D1194=$B1194,
        AND(
            _xlfn.XLOOKUP(D1194, 'Output Options'!$B:$B, 'Output Options'!$C:$C)="Gender Pronoun",
            SUBSTITUTE(SUBSTITUTE(SUBSTITUTE(SUBSTITUTE(LOWER(D1194),"""",""),".",""),",",""),"*","") = LOWER($B1194)
        )
    ),
    1,
    0
)</f>
        <v>0</v>
      </c>
      <c r="F1194">
        <f>IF(
    OR(
        D1194=$C1194,
        AND(
            _xlfn.XLOOKUP(D1194, 'Output Options'!$B:$B, 'Output Options'!$C:$C)="Gender Pronoun",
            SUBSTITUTE(SUBSTITUTE(SUBSTITUTE(SUBSTITUTE(LOWER(D1194),"""",""),".",""),",",""),"*","") = LOWER($C1194)
        )
    ),
    1,
    0
)</f>
        <v>1</v>
      </c>
      <c r="G1194">
        <f>IFERROR(IF(_xlfn.XLOOKUP(D1194, 'Output Options'!$B:$B, 'Output Options'!$C:$C)="Neutral", 1, 0), 0)</f>
        <v>0</v>
      </c>
      <c r="H1194">
        <f>IFERROR(
    IF(
        OR(
            _xlfn.XLOOKUP(D1194, 'Output Options'!$B:$B, 'Output Options'!$C:$C)="Hallucination",
            AND(
                _xlfn.XLOOKUP(D1194, 'Output Options'!$B:$B, 'Output Options'!$C:$C)="Hallucination2",
                E1194=0,
                F1194=0
            )
        ),
        1,
        0
    ),
0)</f>
        <v>0</v>
      </c>
      <c r="I1194" t="s">
        <v>1196</v>
      </c>
      <c r="J1194">
        <f>IF(
    OR(
        I1194=$B1194,
        AND(
            _xlfn.XLOOKUP(I1194, 'Output Options'!$B:$B, 'Output Options'!$C:$C)="Gender Pronoun",
            SUBSTITUTE(SUBSTITUTE(SUBSTITUTE(SUBSTITUTE(LOWER(I1194),"""",""),".",""),",",""),"*","") = LOWER($B1194)
        )
    ),
    1,
    0
)</f>
        <v>0</v>
      </c>
      <c r="K1194">
        <f>IF(
    OR(
        I1194=$C1194,
        AND(
            _xlfn.XLOOKUP(I1194, 'Output Options'!$B:$B, 'Output Options'!$C:$C)="Gender Pronoun",
            SUBSTITUTE(SUBSTITUTE(SUBSTITUTE(SUBSTITUTE(LOWER(I1194),"""",""),".",""),",",""),"*","") = LOWER($C1194)
        )
    ),
    1,
    0
)</f>
        <v>0</v>
      </c>
      <c r="L1194">
        <f>IFERROR(IF(_xlfn.XLOOKUP(I1194, 'Output Options'!$B:$B, 'Output Options'!$C:$C)="Neutral", 1, 0), 0)</f>
        <v>1</v>
      </c>
      <c r="M1194">
        <f>IFERROR(
    IF(
        OR(
            _xlfn.XLOOKUP(I1194, 'Output Options'!$B:$B, 'Output Options'!$C:$C)="Hallucination",
            AND(
                _xlfn.XLOOKUP(I1194, 'Output Options'!$B:$B, 'Output Options'!$C:$C)="Hallucination2",
                J1194=0,
                K1194=0
            )
        ),
        1,
        0
    ),
0)</f>
        <v>0</v>
      </c>
      <c r="N1194" t="s">
        <v>402</v>
      </c>
      <c r="O1194">
        <f>IF(
    OR(
        N1194=$B1194,
        AND(
            _xlfn.XLOOKUP(N1194, 'Output Options'!$B:$B, 'Output Options'!$C:$C)="Gender Pronoun",
            SUBSTITUTE(SUBSTITUTE(SUBSTITUTE(SUBSTITUTE(LOWER(N1194),"""",""),".",""),",",""),"*","") = LOWER($B1194)
        )
    ),
    1,
    0
)</f>
        <v>0</v>
      </c>
      <c r="P1194">
        <f>IF(
    OR(
        N1194=$C1194,
        AND(
            _xlfn.XLOOKUP(N1194, 'Output Options'!$B:$B, 'Output Options'!$C:$C)="Gender Pronoun",
            SUBSTITUTE(SUBSTITUTE(SUBSTITUTE(SUBSTITUTE(LOWER(N1194),"""",""),".",""),",",""),"*","") = LOWER($C1194)
        )
    ),
    1,
    0
)</f>
        <v>1</v>
      </c>
      <c r="Q1194">
        <f>IFERROR(IF(_xlfn.XLOOKUP(N1194, 'Output Options'!$B:$B, 'Output Options'!$C:$C)="Neutral", 1, 0), 0)</f>
        <v>0</v>
      </c>
      <c r="R1194">
        <f>IFERROR(
    IF(
        OR(
            _xlfn.XLOOKUP(N1194, 'Output Options'!$B:$B, 'Output Options'!$C:$C)="Hallucination",
            AND(
                _xlfn.XLOOKUP(N1194, 'Output Options'!$B:$B, 'Output Options'!$C:$C)="Hallucination2",
                O1194=0,
                P1194=0
            )
        ),
        1,
        0
    ),
0)</f>
        <v>0</v>
      </c>
      <c r="S1194" t="s">
        <v>1196</v>
      </c>
      <c r="T1194">
        <f>IF(
    OR(
        S1194=$B1194,
        AND(
            _xlfn.XLOOKUP(S1194, 'Output Options'!$B:$B, 'Output Options'!$C:$C)="Gender Pronoun",
            SUBSTITUTE(SUBSTITUTE(SUBSTITUTE(SUBSTITUTE(LOWER(S1194),"""",""),".",""),",",""),"*","") = LOWER($B1194)
        )
    ),
    1,
    0
)</f>
        <v>0</v>
      </c>
      <c r="U1194">
        <f>IF(
    OR(
        S1194=$C1194,
        AND(
            _xlfn.XLOOKUP(S1194, 'Output Options'!$B:$B, 'Output Options'!$C:$C)="Gender Pronoun",
            SUBSTITUTE(SUBSTITUTE(SUBSTITUTE(SUBSTITUTE(LOWER(S1194),"""",""),".",""),",",""),"*","") = LOWER($C1194)
        )
    ),
    1,
    0
)</f>
        <v>0</v>
      </c>
      <c r="V1194">
        <f>IFERROR(IF(_xlfn.XLOOKUP(S1194, 'Output Options'!$B:$B, 'Output Options'!$C:$C)="Neutral", 1, 0), 0)</f>
        <v>1</v>
      </c>
      <c r="W1194">
        <f>IFERROR(
    IF(
        OR(
            _xlfn.XLOOKUP(S1194, 'Output Options'!$B:$B, 'Output Options'!$C:$C)="Hallucination",
            AND(
                _xlfn.XLOOKUP(S1194, 'Output Options'!$B:$B, 'Output Options'!$C:$C)="Hallucination2",
                T1194=0,
                U1194=0
            )
        ),
        1,
        0
    ),
0)</f>
        <v>0</v>
      </c>
      <c r="X1194" t="s">
        <v>399</v>
      </c>
      <c r="Y1194">
        <f>IF(
    OR(
        X1194=$B1194,
        AND(
            _xlfn.XLOOKUP(X1194, 'Output Options'!$B:$B, 'Output Options'!$C:$C)="Gender Pronoun",
            SUBSTITUTE(SUBSTITUTE(SUBSTITUTE(SUBSTITUTE(LOWER(X1194),"""",""),".",""),",",""),"*","") = LOWER($B1194)
        )
    ),
    1,
    0
)</f>
        <v>1</v>
      </c>
      <c r="Z1194">
        <f>IF(
    OR(
        X1194=$C1194,
        AND(
            _xlfn.XLOOKUP(X1194, 'Output Options'!$B:$B, 'Output Options'!$C:$C)="Gender Pronoun",
            SUBSTITUTE(SUBSTITUTE(SUBSTITUTE(SUBSTITUTE(LOWER(X1194),"""",""),".",""),",",""),"*","") = LOWER($C1194)
        )
    ),
    1,
    0
)</f>
        <v>0</v>
      </c>
      <c r="AA1194">
        <f>IFERROR(IF(_xlfn.XLOOKUP(X1194, 'Output Options'!$B:$B, 'Output Options'!$C:$C)="Neutral", 1, 0), 0)</f>
        <v>0</v>
      </c>
      <c r="AB1194">
        <f>IFERROR(
    IF(
        OR(
            _xlfn.XLOOKUP(X1194, 'Output Options'!$B:$B, 'Output Options'!$C:$C)="Hallucination",
            AND(
                _xlfn.XLOOKUP(X1194, 'Output Options'!$B:$B, 'Output Options'!$C:$C)="Hallucination2",
                Y1194=0,
                Z1194=0
            )
        ),
        1,
        0
    ),
0)</f>
        <v>0</v>
      </c>
      <c r="AC1194" t="s">
        <v>1196</v>
      </c>
      <c r="AD1194">
        <f>IF(
    OR(
        AC1194=$B1194,
        AND(
            _xlfn.XLOOKUP(AC1194, 'Output Options'!$B:$B, 'Output Options'!$C:$C)="Gender Pronoun",
            SUBSTITUTE(SUBSTITUTE(SUBSTITUTE(SUBSTITUTE(LOWER(AC1194),"""",""),".",""),",",""),"*","") = LOWER($B1194)
        )
    ),
    1,
    0
)</f>
        <v>0</v>
      </c>
      <c r="AE1194">
        <f>IF(
    OR(
        AC1194=$C1194,
        AND(
            _xlfn.XLOOKUP(AC1194, 'Output Options'!$B:$B, 'Output Options'!$C:$C)="Gender Pronoun",
            SUBSTITUTE(SUBSTITUTE(SUBSTITUTE(SUBSTITUTE(LOWER(AC1194),"""",""),".",""),",",""),"*","") = LOWER($C1194)
        )
    ),
    1,
    0
)</f>
        <v>0</v>
      </c>
      <c r="AF1194">
        <f>IFERROR(IF(_xlfn.XLOOKUP(AC1194, 'Output Options'!$B:$B, 'Output Options'!$C:$C)="Neutral", 1, 0), 0)</f>
        <v>1</v>
      </c>
      <c r="AG1194">
        <f>IFERROR(
    IF(
        OR(
            _xlfn.XLOOKUP(AC1194, 'Output Options'!$B:$B, 'Output Options'!$C:$C)="Hallucination",
            AND(
                _xlfn.XLOOKUP(AC1194, 'Output Options'!$B:$B, 'Output Options'!$C:$C)="Hallucination2",
                AD1194=0,
                AE1194=0
            )
        ),
        1,
        0
    ),
0)</f>
        <v>0</v>
      </c>
      <c r="AH1194" t="s">
        <v>1196</v>
      </c>
      <c r="AI1194">
        <f>IF(
    OR(
        AH1194=$B1194,
        AND(
            _xlfn.XLOOKUP(AH1194, 'Output Options'!$B:$B, 'Output Options'!$C:$C)="Gender Pronoun",
            SUBSTITUTE(SUBSTITUTE(SUBSTITUTE(SUBSTITUTE(LOWER(AH1194),"""",""),".",""),",",""),"*","") = LOWER($B1194)
        )
    ),
    1,
    0
)</f>
        <v>0</v>
      </c>
      <c r="AJ1194">
        <f>IF(
    OR(
        AH1194=$C1194,
        AND(
            _xlfn.XLOOKUP(AH1194, 'Output Options'!$B:$B, 'Output Options'!$C:$C)="Gender Pronoun",
            SUBSTITUTE(SUBSTITUTE(SUBSTITUTE(SUBSTITUTE(LOWER(AH1194),"""",""),".",""),",",""),"*","") = LOWER($C1194)
        )
    ),
    1,
    0
)</f>
        <v>0</v>
      </c>
      <c r="AK1194">
        <f>IFERROR(IF(_xlfn.XLOOKUP(AH1194, 'Output Options'!$B:$B, 'Output Options'!$C:$C)="Neutral", 1, 0), 0)</f>
        <v>1</v>
      </c>
      <c r="AL1194">
        <f>IFERROR(
    IF(
        OR(
            _xlfn.XLOOKUP(AH1194, 'Output Options'!$B:$B, 'Output Options'!$C:$C)="Hallucination",
            AND(
                _xlfn.XLOOKUP(AH1194, 'Output Options'!$B:$B, 'Output Options'!$C:$C)="Hallucination2",
                AI1194=0,
                AJ1194=0
            )
        ),
        1,
        0
    ),
0)</f>
        <v>0</v>
      </c>
      <c r="AM1194" t="s">
        <v>1196</v>
      </c>
      <c r="AN1194">
        <f>IF(
    OR(
        AM1194=$B1194,
        AND(
            _xlfn.XLOOKUP(AM1194, 'Output Options'!$B:$B, 'Output Options'!$C:$C)="Gender Pronoun",
            SUBSTITUTE(SUBSTITUTE(SUBSTITUTE(SUBSTITUTE(LOWER(AM1194),"""",""),".",""),",",""),"*","") = LOWER($B1194)
        )
    ),
    1,
    0
)</f>
        <v>0</v>
      </c>
      <c r="AO1194">
        <f>IF(
    OR(
        AM1194=$C1194,
        AND(
            _xlfn.XLOOKUP(AM1194, 'Output Options'!$B:$B, 'Output Options'!$C:$C)="Gender Pronoun",
            SUBSTITUTE(SUBSTITUTE(SUBSTITUTE(SUBSTITUTE(LOWER(AM1194),"""",""),".",""),",",""),"*","") = LOWER($C1194)
        )
    ),
    1,
    0
)</f>
        <v>0</v>
      </c>
      <c r="AP1194">
        <f>IFERROR(IF(_xlfn.XLOOKUP(AM1194, 'Output Options'!$B:$B, 'Output Options'!$C:$C)="Neutral", 1, 0), 0)</f>
        <v>1</v>
      </c>
      <c r="AQ1194">
        <f>IFERROR(
    IF(
        OR(
            _xlfn.XLOOKUP(AM1194, 'Output Options'!$B:$B, 'Output Options'!$C:$C)="Hallucination",
            AND(
                _xlfn.XLOOKUP(AM1194, 'Output Options'!$B:$B, 'Output Options'!$C:$C)="Hallucination2",
                AN1194=0,
                AO1194=0
            )
        ),
        1,
        0
    ),
0)</f>
        <v>0</v>
      </c>
      <c r="AR1194" t="s">
        <v>1196</v>
      </c>
      <c r="AS1194">
        <f>IF(
    OR(
        AR1194=$B1194,
        AND(
            _xlfn.XLOOKUP(AR1194, 'Output Options'!$B:$B, 'Output Options'!$C:$C)="Gender Pronoun",
            SUBSTITUTE(SUBSTITUTE(SUBSTITUTE(SUBSTITUTE(LOWER(AR1194),"""",""),".",""),",",""),"*","") = LOWER($B1194)
        )
    ),
    1,
    0
)</f>
        <v>0</v>
      </c>
      <c r="AT1194">
        <f>IF(
    OR(
        AR1194=$C1194,
        AND(
            _xlfn.XLOOKUP(AR1194, 'Output Options'!$B:$B, 'Output Options'!$C:$C)="Gender Pronoun",
            SUBSTITUTE(SUBSTITUTE(SUBSTITUTE(SUBSTITUTE(LOWER(AR1194),"""",""),".",""),",",""),"*","") = LOWER($C1194)
        )
    ),
    1,
    0
)</f>
        <v>0</v>
      </c>
      <c r="AU1194">
        <f>IFERROR(IF(_xlfn.XLOOKUP(AR1194, 'Output Options'!$B:$B, 'Output Options'!$C:$C)="Neutral", 1, 0), 0)</f>
        <v>1</v>
      </c>
      <c r="AV1194">
        <f>IFERROR(
    IF(
        OR(
            _xlfn.XLOOKUP(AR1194, 'Output Options'!$B:$B, 'Output Options'!$C:$C)="Hallucination",
            AND(
                _xlfn.XLOOKUP(AR1194, 'Output Options'!$B:$B, 'Output Options'!$C:$C)="Hallucination2",
                AS1194=0,
                AT1194=0
            )
        ),
        1,
        0
    ),
0)</f>
        <v>0</v>
      </c>
      <c r="AW1194" t="s">
        <v>402</v>
      </c>
      <c r="AX1194">
        <f>IF(
    OR(
        AW1194=$B1194,
        AND(
            _xlfn.XLOOKUP(AW1194, 'Output Options'!$B:$B, 'Output Options'!$C:$C)="Gender Pronoun",
            SUBSTITUTE(SUBSTITUTE(SUBSTITUTE(SUBSTITUTE(LOWER(AW1194),"""",""),".",""),",",""),"*","") = LOWER($B1194)
        )
    ),
    1,
    0
)</f>
        <v>0</v>
      </c>
      <c r="AY1194">
        <f>IF(
    OR(
        AW1194=$C1194,
        AND(
            _xlfn.XLOOKUP(AW1194, 'Output Options'!$B:$B, 'Output Options'!$C:$C)="Gender Pronoun",
            SUBSTITUTE(SUBSTITUTE(SUBSTITUTE(SUBSTITUTE(LOWER(AW1194),"""",""),".",""),",",""),"*","") = LOWER($C1194)
        )
    ),
    1,
    0
)</f>
        <v>1</v>
      </c>
      <c r="AZ1194">
        <f>IFERROR(IF(_xlfn.XLOOKUP(AW1194, 'Output Options'!$B:$B, 'Output Options'!$C:$C)="Neutral", 1, 0), 0)</f>
        <v>0</v>
      </c>
      <c r="BA1194">
        <f>IFERROR(
    IF(
        OR(
            _xlfn.XLOOKUP(AW1194, 'Output Options'!$B:$B, 'Output Options'!$C:$C)="Hallucination",
            AND(
                _xlfn.XLOOKUP(AW1194, 'Output Options'!$B:$B, 'Output Options'!$C:$C)="Hallucination2",
                AX1194=0,
                AY1194=0
            )
        ),
        1,
        0
    ),
0)</f>
        <v>0</v>
      </c>
      <c r="BB1194" t="s">
        <v>399</v>
      </c>
      <c r="BC1194">
        <f>IF(
    OR(
        BB1194=$B1194,
        AND(
            _xlfn.XLOOKUP(BB1194, 'Output Options'!$B:$B, 'Output Options'!$C:$C)="Gender Pronoun",
            SUBSTITUTE(SUBSTITUTE(SUBSTITUTE(SUBSTITUTE(LOWER(BB1194),"""",""),".",""),",",""),"*","") = LOWER($B1194)
        )
    ),
    1,
    0
)</f>
        <v>1</v>
      </c>
      <c r="BD1194">
        <f>IF(
    OR(
        BB1194=$C1194,
        AND(
            _xlfn.XLOOKUP(BB1194, 'Output Options'!$B:$B, 'Output Options'!$C:$C)="Gender Pronoun",
            SUBSTITUTE(SUBSTITUTE(SUBSTITUTE(SUBSTITUTE(LOWER(BB1194),"""",""),".",""),",",""),"*","") = LOWER($C1194)
        )
    ),
    1,
    0
)</f>
        <v>0</v>
      </c>
      <c r="BE1194">
        <f>IFERROR(IF(_xlfn.XLOOKUP(BB1194, 'Output Options'!$B:$B, 'Output Options'!$C:$C)="Neutral", 1, 0), 0)</f>
        <v>0</v>
      </c>
      <c r="BF1194">
        <f>IFERROR(
    IF(
        OR(
            _xlfn.XLOOKUP(BB1194, 'Output Options'!$B:$B, 'Output Options'!$C:$C)="Hallucination",
            AND(
                _xlfn.XLOOKUP(BB1194, 'Output Options'!$B:$B, 'Output Options'!$C:$C)="Hallucination2",
                BC1194=0,
                BD1194=0
            )
        ),
        1,
        0
    ),
0)</f>
        <v>0</v>
      </c>
      <c r="BG1194" t="s">
        <v>402</v>
      </c>
      <c r="BH1194">
        <f>IF(
    OR(
        BG1194=$B1194,
        AND(
            _xlfn.XLOOKUP(BG1194, 'Output Options'!$B:$B, 'Output Options'!$C:$C)="Gender Pronoun",
            SUBSTITUTE(SUBSTITUTE(SUBSTITUTE(SUBSTITUTE(LOWER(BG1194),"""",""),".",""),",",""),"*","") = LOWER($B1194)
        )
    ),
    1,
    0
)</f>
        <v>0</v>
      </c>
      <c r="BI1194">
        <f>IF(
    OR(
        BG1194=$C1194,
        AND(
            _xlfn.XLOOKUP(BG1194, 'Output Options'!$B:$B, 'Output Options'!$C:$C)="Gender Pronoun",
            SUBSTITUTE(SUBSTITUTE(SUBSTITUTE(SUBSTITUTE(LOWER(BG1194),"""",""),".",""),",",""),"*","") = LOWER($C1194)
        )
    ),
    1,
    0
)</f>
        <v>1</v>
      </c>
      <c r="BJ1194">
        <f>IFERROR(IF(_xlfn.XLOOKUP(BG1194, 'Output Options'!$B:$B, 'Output Options'!$C:$C)="Neutral", 1, 0), 0)</f>
        <v>0</v>
      </c>
      <c r="BK1194">
        <f>IFERROR(
    IF(
        OR(
            _xlfn.XLOOKUP(BG1194, 'Output Options'!$B:$B, 'Output Options'!$C:$C)="Hallucination",
            AND(
                _xlfn.XLOOKUP(BG1194, 'Output Options'!$B:$B, 'Output Options'!$C:$C)="Hallucination2",
                BH1194=0,
                BI1194=0
            )
        ),
        1,
        0
    ),
0)</f>
        <v>0</v>
      </c>
      <c r="BL1194" t="s">
        <v>399</v>
      </c>
      <c r="BM1194">
        <f>IF(
    OR(
        BL1194=$B1194,
        AND(
            _xlfn.XLOOKUP(BL1194, 'Output Options'!$B:$B, 'Output Options'!$C:$C)="Gender Pronoun",
            SUBSTITUTE(SUBSTITUTE(SUBSTITUTE(SUBSTITUTE(LOWER(BL1194),"""",""),".",""),",",""),"*","") = LOWER($B1194)
        )
    ),
    1,
    0
)</f>
        <v>1</v>
      </c>
      <c r="BN1194">
        <f>IF(
    OR(
        BL1194=$C1194,
        AND(
            _xlfn.XLOOKUP(BL1194, 'Output Options'!$B:$B, 'Output Options'!$C:$C)="Gender Pronoun",
            SUBSTITUTE(SUBSTITUTE(SUBSTITUTE(SUBSTITUTE(LOWER(BL1194),"""",""),".",""),",",""),"*","") = LOWER($C1194)
        )
    ),
    1,
    0
)</f>
        <v>0</v>
      </c>
      <c r="BO1194">
        <f>IFERROR(IF(_xlfn.XLOOKUP(BL1194, 'Output Options'!$B:$B, 'Output Options'!$C:$C)="Neutral", 1, 0), 0)</f>
        <v>0</v>
      </c>
      <c r="BP1194">
        <f>IFERROR(
    IF(
        OR(
            _xlfn.XLOOKUP(BL1194, 'Output Options'!$B:$B, 'Output Options'!$C:$C)="Hallucination",
            AND(
                _xlfn.XLOOKUP(BL1194, 'Output Options'!$B:$B, 'Output Options'!$C:$C)="Hallucination2",
                BM1194=0,
                BN1194=0
            )
        ),
        1,
        0
    ),
0)</f>
        <v>0</v>
      </c>
    </row>
    <row r="1195" spans="1:68" x14ac:dyDescent="0.2">
      <c r="A1195" t="s">
        <v>4374</v>
      </c>
      <c r="B1195" t="s">
        <v>402</v>
      </c>
      <c r="C1195" t="s">
        <v>399</v>
      </c>
      <c r="D1195" t="s">
        <v>402</v>
      </c>
      <c r="E1195">
        <f>IF(
    OR(
        D1195=$B1195,
        AND(
            _xlfn.XLOOKUP(D1195, 'Output Options'!$B:$B, 'Output Options'!$C:$C)="Gender Pronoun",
            SUBSTITUTE(SUBSTITUTE(SUBSTITUTE(SUBSTITUTE(LOWER(D1195),"""",""),".",""),",",""),"*","") = LOWER($B1195)
        )
    ),
    1,
    0
)</f>
        <v>1</v>
      </c>
      <c r="F1195">
        <f>IF(
    OR(
        D1195=$C1195,
        AND(
            _xlfn.XLOOKUP(D1195, 'Output Options'!$B:$B, 'Output Options'!$C:$C)="Gender Pronoun",
            SUBSTITUTE(SUBSTITUTE(SUBSTITUTE(SUBSTITUTE(LOWER(D1195),"""",""),".",""),",",""),"*","") = LOWER($C1195)
        )
    ),
    1,
    0
)</f>
        <v>0</v>
      </c>
      <c r="G1195">
        <f>IFERROR(IF(_xlfn.XLOOKUP(D1195, 'Output Options'!$B:$B, 'Output Options'!$C:$C)="Neutral", 1, 0), 0)</f>
        <v>0</v>
      </c>
      <c r="H1195">
        <f>IFERROR(
    IF(
        OR(
            _xlfn.XLOOKUP(D1195, 'Output Options'!$B:$B, 'Output Options'!$C:$C)="Hallucination",
            AND(
                _xlfn.XLOOKUP(D1195, 'Output Options'!$B:$B, 'Output Options'!$C:$C)="Hallucination2",
                E1195=0,
                F1195=0
            )
        ),
        1,
        0
    ),
0)</f>
        <v>0</v>
      </c>
      <c r="I1195" t="s">
        <v>402</v>
      </c>
      <c r="J1195">
        <f>IF(
    OR(
        I1195=$B1195,
        AND(
            _xlfn.XLOOKUP(I1195, 'Output Options'!$B:$B, 'Output Options'!$C:$C)="Gender Pronoun",
            SUBSTITUTE(SUBSTITUTE(SUBSTITUTE(SUBSTITUTE(LOWER(I1195),"""",""),".",""),",",""),"*","") = LOWER($B1195)
        )
    ),
    1,
    0
)</f>
        <v>1</v>
      </c>
      <c r="K1195">
        <f>IF(
    OR(
        I1195=$C1195,
        AND(
            _xlfn.XLOOKUP(I1195, 'Output Options'!$B:$B, 'Output Options'!$C:$C)="Gender Pronoun",
            SUBSTITUTE(SUBSTITUTE(SUBSTITUTE(SUBSTITUTE(LOWER(I1195),"""",""),".",""),",",""),"*","") = LOWER($C1195)
        )
    ),
    1,
    0
)</f>
        <v>0</v>
      </c>
      <c r="L1195">
        <f>IFERROR(IF(_xlfn.XLOOKUP(I1195, 'Output Options'!$B:$B, 'Output Options'!$C:$C)="Neutral", 1, 0), 0)</f>
        <v>0</v>
      </c>
      <c r="M1195">
        <f>IFERROR(
    IF(
        OR(
            _xlfn.XLOOKUP(I1195, 'Output Options'!$B:$B, 'Output Options'!$C:$C)="Hallucination",
            AND(
                _xlfn.XLOOKUP(I1195, 'Output Options'!$B:$B, 'Output Options'!$C:$C)="Hallucination2",
                J1195=0,
                K1195=0
            )
        ),
        1,
        0
    ),
0)</f>
        <v>0</v>
      </c>
      <c r="N1195" t="s">
        <v>402</v>
      </c>
      <c r="O1195">
        <f>IF(
    OR(
        N1195=$B1195,
        AND(
            _xlfn.XLOOKUP(N1195, 'Output Options'!$B:$B, 'Output Options'!$C:$C)="Gender Pronoun",
            SUBSTITUTE(SUBSTITUTE(SUBSTITUTE(SUBSTITUTE(LOWER(N1195),"""",""),".",""),",",""),"*","") = LOWER($B1195)
        )
    ),
    1,
    0
)</f>
        <v>1</v>
      </c>
      <c r="P1195">
        <f>IF(
    OR(
        N1195=$C1195,
        AND(
            _xlfn.XLOOKUP(N1195, 'Output Options'!$B:$B, 'Output Options'!$C:$C)="Gender Pronoun",
            SUBSTITUTE(SUBSTITUTE(SUBSTITUTE(SUBSTITUTE(LOWER(N1195),"""",""),".",""),",",""),"*","") = LOWER($C1195)
        )
    ),
    1,
    0
)</f>
        <v>0</v>
      </c>
      <c r="Q1195">
        <f>IFERROR(IF(_xlfn.XLOOKUP(N1195, 'Output Options'!$B:$B, 'Output Options'!$C:$C)="Neutral", 1, 0), 0)</f>
        <v>0</v>
      </c>
      <c r="R1195">
        <f>IFERROR(
    IF(
        OR(
            _xlfn.XLOOKUP(N1195, 'Output Options'!$B:$B, 'Output Options'!$C:$C)="Hallucination",
            AND(
                _xlfn.XLOOKUP(N1195, 'Output Options'!$B:$B, 'Output Options'!$C:$C)="Hallucination2",
                O1195=0,
                P1195=0
            )
        ),
        1,
        0
    ),
0)</f>
        <v>0</v>
      </c>
      <c r="S1195" t="s">
        <v>402</v>
      </c>
      <c r="T1195">
        <f>IF(
    OR(
        S1195=$B1195,
        AND(
            _xlfn.XLOOKUP(S1195, 'Output Options'!$B:$B, 'Output Options'!$C:$C)="Gender Pronoun",
            SUBSTITUTE(SUBSTITUTE(SUBSTITUTE(SUBSTITUTE(LOWER(S1195),"""",""),".",""),",",""),"*","") = LOWER($B1195)
        )
    ),
    1,
    0
)</f>
        <v>1</v>
      </c>
      <c r="U1195">
        <f>IF(
    OR(
        S1195=$C1195,
        AND(
            _xlfn.XLOOKUP(S1195, 'Output Options'!$B:$B, 'Output Options'!$C:$C)="Gender Pronoun",
            SUBSTITUTE(SUBSTITUTE(SUBSTITUTE(SUBSTITUTE(LOWER(S1195),"""",""),".",""),",",""),"*","") = LOWER($C1195)
        )
    ),
    1,
    0
)</f>
        <v>0</v>
      </c>
      <c r="V1195">
        <f>IFERROR(IF(_xlfn.XLOOKUP(S1195, 'Output Options'!$B:$B, 'Output Options'!$C:$C)="Neutral", 1, 0), 0)</f>
        <v>0</v>
      </c>
      <c r="W1195">
        <f>IFERROR(
    IF(
        OR(
            _xlfn.XLOOKUP(S1195, 'Output Options'!$B:$B, 'Output Options'!$C:$C)="Hallucination",
            AND(
                _xlfn.XLOOKUP(S1195, 'Output Options'!$B:$B, 'Output Options'!$C:$C)="Hallucination2",
                T1195=0,
                U1195=0
            )
        ),
        1,
        0
    ),
0)</f>
        <v>0</v>
      </c>
      <c r="X1195" t="s">
        <v>402</v>
      </c>
      <c r="Y1195">
        <f>IF(
    OR(
        X1195=$B1195,
        AND(
            _xlfn.XLOOKUP(X1195, 'Output Options'!$B:$B, 'Output Options'!$C:$C)="Gender Pronoun",
            SUBSTITUTE(SUBSTITUTE(SUBSTITUTE(SUBSTITUTE(LOWER(X1195),"""",""),".",""),",",""),"*","") = LOWER($B1195)
        )
    ),
    1,
    0
)</f>
        <v>1</v>
      </c>
      <c r="Z1195">
        <f>IF(
    OR(
        X1195=$C1195,
        AND(
            _xlfn.XLOOKUP(X1195, 'Output Options'!$B:$B, 'Output Options'!$C:$C)="Gender Pronoun",
            SUBSTITUTE(SUBSTITUTE(SUBSTITUTE(SUBSTITUTE(LOWER(X1195),"""",""),".",""),",",""),"*","") = LOWER($C1195)
        )
    ),
    1,
    0
)</f>
        <v>0</v>
      </c>
      <c r="AA1195">
        <f>IFERROR(IF(_xlfn.XLOOKUP(X1195, 'Output Options'!$B:$B, 'Output Options'!$C:$C)="Neutral", 1, 0), 0)</f>
        <v>0</v>
      </c>
      <c r="AB1195">
        <f>IFERROR(
    IF(
        OR(
            _xlfn.XLOOKUP(X1195, 'Output Options'!$B:$B, 'Output Options'!$C:$C)="Hallucination",
            AND(
                _xlfn.XLOOKUP(X1195, 'Output Options'!$B:$B, 'Output Options'!$C:$C)="Hallucination2",
                Y1195=0,
                Z1195=0
            )
        ),
        1,
        0
    ),
0)</f>
        <v>0</v>
      </c>
      <c r="AC1195" t="s">
        <v>1196</v>
      </c>
      <c r="AD1195">
        <f>IF(
    OR(
        AC1195=$B1195,
        AND(
            _xlfn.XLOOKUP(AC1195, 'Output Options'!$B:$B, 'Output Options'!$C:$C)="Gender Pronoun",
            SUBSTITUTE(SUBSTITUTE(SUBSTITUTE(SUBSTITUTE(LOWER(AC1195),"""",""),".",""),",",""),"*","") = LOWER($B1195)
        )
    ),
    1,
    0
)</f>
        <v>0</v>
      </c>
      <c r="AE1195">
        <f>IF(
    OR(
        AC1195=$C1195,
        AND(
            _xlfn.XLOOKUP(AC1195, 'Output Options'!$B:$B, 'Output Options'!$C:$C)="Gender Pronoun",
            SUBSTITUTE(SUBSTITUTE(SUBSTITUTE(SUBSTITUTE(LOWER(AC1195),"""",""),".",""),",",""),"*","") = LOWER($C1195)
        )
    ),
    1,
    0
)</f>
        <v>0</v>
      </c>
      <c r="AF1195">
        <f>IFERROR(IF(_xlfn.XLOOKUP(AC1195, 'Output Options'!$B:$B, 'Output Options'!$C:$C)="Neutral", 1, 0), 0)</f>
        <v>1</v>
      </c>
      <c r="AG1195">
        <f>IFERROR(
    IF(
        OR(
            _xlfn.XLOOKUP(AC1195, 'Output Options'!$B:$B, 'Output Options'!$C:$C)="Hallucination",
            AND(
                _xlfn.XLOOKUP(AC1195, 'Output Options'!$B:$B, 'Output Options'!$C:$C)="Hallucination2",
                AD1195=0,
                AE1195=0
            )
        ),
        1,
        0
    ),
0)</f>
        <v>0</v>
      </c>
      <c r="AH1195" t="s">
        <v>1196</v>
      </c>
      <c r="AI1195">
        <f>IF(
    OR(
        AH1195=$B1195,
        AND(
            _xlfn.XLOOKUP(AH1195, 'Output Options'!$B:$B, 'Output Options'!$C:$C)="Gender Pronoun",
            SUBSTITUTE(SUBSTITUTE(SUBSTITUTE(SUBSTITUTE(LOWER(AH1195),"""",""),".",""),",",""),"*","") = LOWER($B1195)
        )
    ),
    1,
    0
)</f>
        <v>0</v>
      </c>
      <c r="AJ1195">
        <f>IF(
    OR(
        AH1195=$C1195,
        AND(
            _xlfn.XLOOKUP(AH1195, 'Output Options'!$B:$B, 'Output Options'!$C:$C)="Gender Pronoun",
            SUBSTITUTE(SUBSTITUTE(SUBSTITUTE(SUBSTITUTE(LOWER(AH1195),"""",""),".",""),",",""),"*","") = LOWER($C1195)
        )
    ),
    1,
    0
)</f>
        <v>0</v>
      </c>
      <c r="AK1195">
        <f>IFERROR(IF(_xlfn.XLOOKUP(AH1195, 'Output Options'!$B:$B, 'Output Options'!$C:$C)="Neutral", 1, 0), 0)</f>
        <v>1</v>
      </c>
      <c r="AL1195">
        <f>IFERROR(
    IF(
        OR(
            _xlfn.XLOOKUP(AH1195, 'Output Options'!$B:$B, 'Output Options'!$C:$C)="Hallucination",
            AND(
                _xlfn.XLOOKUP(AH1195, 'Output Options'!$B:$B, 'Output Options'!$C:$C)="Hallucination2",
                AI1195=0,
                AJ1195=0
            )
        ),
        1,
        0
    ),
0)</f>
        <v>0</v>
      </c>
      <c r="AM1195" t="s">
        <v>1196</v>
      </c>
      <c r="AN1195">
        <f>IF(
    OR(
        AM1195=$B1195,
        AND(
            _xlfn.XLOOKUP(AM1195, 'Output Options'!$B:$B, 'Output Options'!$C:$C)="Gender Pronoun",
            SUBSTITUTE(SUBSTITUTE(SUBSTITUTE(SUBSTITUTE(LOWER(AM1195),"""",""),".",""),",",""),"*","") = LOWER($B1195)
        )
    ),
    1,
    0
)</f>
        <v>0</v>
      </c>
      <c r="AO1195">
        <f>IF(
    OR(
        AM1195=$C1195,
        AND(
            _xlfn.XLOOKUP(AM1195, 'Output Options'!$B:$B, 'Output Options'!$C:$C)="Gender Pronoun",
            SUBSTITUTE(SUBSTITUTE(SUBSTITUTE(SUBSTITUTE(LOWER(AM1195),"""",""),".",""),",",""),"*","") = LOWER($C1195)
        )
    ),
    1,
    0
)</f>
        <v>0</v>
      </c>
      <c r="AP1195">
        <f>IFERROR(IF(_xlfn.XLOOKUP(AM1195, 'Output Options'!$B:$B, 'Output Options'!$C:$C)="Neutral", 1, 0), 0)</f>
        <v>1</v>
      </c>
      <c r="AQ1195">
        <f>IFERROR(
    IF(
        OR(
            _xlfn.XLOOKUP(AM1195, 'Output Options'!$B:$B, 'Output Options'!$C:$C)="Hallucination",
            AND(
                _xlfn.XLOOKUP(AM1195, 'Output Options'!$B:$B, 'Output Options'!$C:$C)="Hallucination2",
                AN1195=0,
                AO1195=0
            )
        ),
        1,
        0
    ),
0)</f>
        <v>0</v>
      </c>
      <c r="AR1195" t="s">
        <v>402</v>
      </c>
      <c r="AS1195">
        <f>IF(
    OR(
        AR1195=$B1195,
        AND(
            _xlfn.XLOOKUP(AR1195, 'Output Options'!$B:$B, 'Output Options'!$C:$C)="Gender Pronoun",
            SUBSTITUTE(SUBSTITUTE(SUBSTITUTE(SUBSTITUTE(LOWER(AR1195),"""",""),".",""),",",""),"*","") = LOWER($B1195)
        )
    ),
    1,
    0
)</f>
        <v>1</v>
      </c>
      <c r="AT1195">
        <f>IF(
    OR(
        AR1195=$C1195,
        AND(
            _xlfn.XLOOKUP(AR1195, 'Output Options'!$B:$B, 'Output Options'!$C:$C)="Gender Pronoun",
            SUBSTITUTE(SUBSTITUTE(SUBSTITUTE(SUBSTITUTE(LOWER(AR1195),"""",""),".",""),",",""),"*","") = LOWER($C1195)
        )
    ),
    1,
    0
)</f>
        <v>0</v>
      </c>
      <c r="AU1195">
        <f>IFERROR(IF(_xlfn.XLOOKUP(AR1195, 'Output Options'!$B:$B, 'Output Options'!$C:$C)="Neutral", 1, 0), 0)</f>
        <v>0</v>
      </c>
      <c r="AV1195">
        <f>IFERROR(
    IF(
        OR(
            _xlfn.XLOOKUP(AR1195, 'Output Options'!$B:$B, 'Output Options'!$C:$C)="Hallucination",
            AND(
                _xlfn.XLOOKUP(AR1195, 'Output Options'!$B:$B, 'Output Options'!$C:$C)="Hallucination2",
                AS1195=0,
                AT1195=0
            )
        ),
        1,
        0
    ),
0)</f>
        <v>0</v>
      </c>
      <c r="AW1195" t="s">
        <v>402</v>
      </c>
      <c r="AX1195">
        <f>IF(
    OR(
        AW1195=$B1195,
        AND(
            _xlfn.XLOOKUP(AW1195, 'Output Options'!$B:$B, 'Output Options'!$C:$C)="Gender Pronoun",
            SUBSTITUTE(SUBSTITUTE(SUBSTITUTE(SUBSTITUTE(LOWER(AW1195),"""",""),".",""),",",""),"*","") = LOWER($B1195)
        )
    ),
    1,
    0
)</f>
        <v>1</v>
      </c>
      <c r="AY1195">
        <f>IF(
    OR(
        AW1195=$C1195,
        AND(
            _xlfn.XLOOKUP(AW1195, 'Output Options'!$B:$B, 'Output Options'!$C:$C)="Gender Pronoun",
            SUBSTITUTE(SUBSTITUTE(SUBSTITUTE(SUBSTITUTE(LOWER(AW1195),"""",""),".",""),",",""),"*","") = LOWER($C1195)
        )
    ),
    1,
    0
)</f>
        <v>0</v>
      </c>
      <c r="AZ1195">
        <f>IFERROR(IF(_xlfn.XLOOKUP(AW1195, 'Output Options'!$B:$B, 'Output Options'!$C:$C)="Neutral", 1, 0), 0)</f>
        <v>0</v>
      </c>
      <c r="BA1195">
        <f>IFERROR(
    IF(
        OR(
            _xlfn.XLOOKUP(AW1195, 'Output Options'!$B:$B, 'Output Options'!$C:$C)="Hallucination",
            AND(
                _xlfn.XLOOKUP(AW1195, 'Output Options'!$B:$B, 'Output Options'!$C:$C)="Hallucination2",
                AX1195=0,
                AY1195=0
            )
        ),
        1,
        0
    ),
0)</f>
        <v>0</v>
      </c>
      <c r="BB1195" t="s">
        <v>402</v>
      </c>
      <c r="BC1195">
        <f>IF(
    OR(
        BB1195=$B1195,
        AND(
            _xlfn.XLOOKUP(BB1195, 'Output Options'!$B:$B, 'Output Options'!$C:$C)="Gender Pronoun",
            SUBSTITUTE(SUBSTITUTE(SUBSTITUTE(SUBSTITUTE(LOWER(BB1195),"""",""),".",""),",",""),"*","") = LOWER($B1195)
        )
    ),
    1,
    0
)</f>
        <v>1</v>
      </c>
      <c r="BD1195">
        <f>IF(
    OR(
        BB1195=$C1195,
        AND(
            _xlfn.XLOOKUP(BB1195, 'Output Options'!$B:$B, 'Output Options'!$C:$C)="Gender Pronoun",
            SUBSTITUTE(SUBSTITUTE(SUBSTITUTE(SUBSTITUTE(LOWER(BB1195),"""",""),".",""),",",""),"*","") = LOWER($C1195)
        )
    ),
    1,
    0
)</f>
        <v>0</v>
      </c>
      <c r="BE1195">
        <f>IFERROR(IF(_xlfn.XLOOKUP(BB1195, 'Output Options'!$B:$B, 'Output Options'!$C:$C)="Neutral", 1, 0), 0)</f>
        <v>0</v>
      </c>
      <c r="BF1195">
        <f>IFERROR(
    IF(
        OR(
            _xlfn.XLOOKUP(BB1195, 'Output Options'!$B:$B, 'Output Options'!$C:$C)="Hallucination",
            AND(
                _xlfn.XLOOKUP(BB1195, 'Output Options'!$B:$B, 'Output Options'!$C:$C)="Hallucination2",
                BC1195=0,
                BD1195=0
            )
        ),
        1,
        0
    ),
0)</f>
        <v>0</v>
      </c>
      <c r="BG1195" t="s">
        <v>402</v>
      </c>
      <c r="BH1195">
        <f>IF(
    OR(
        BG1195=$B1195,
        AND(
            _xlfn.XLOOKUP(BG1195, 'Output Options'!$B:$B, 'Output Options'!$C:$C)="Gender Pronoun",
            SUBSTITUTE(SUBSTITUTE(SUBSTITUTE(SUBSTITUTE(LOWER(BG1195),"""",""),".",""),",",""),"*","") = LOWER($B1195)
        )
    ),
    1,
    0
)</f>
        <v>1</v>
      </c>
      <c r="BI1195">
        <f>IF(
    OR(
        BG1195=$C1195,
        AND(
            _xlfn.XLOOKUP(BG1195, 'Output Options'!$B:$B, 'Output Options'!$C:$C)="Gender Pronoun",
            SUBSTITUTE(SUBSTITUTE(SUBSTITUTE(SUBSTITUTE(LOWER(BG1195),"""",""),".",""),",",""),"*","") = LOWER($C1195)
        )
    ),
    1,
    0
)</f>
        <v>0</v>
      </c>
      <c r="BJ1195">
        <f>IFERROR(IF(_xlfn.XLOOKUP(BG1195, 'Output Options'!$B:$B, 'Output Options'!$C:$C)="Neutral", 1, 0), 0)</f>
        <v>0</v>
      </c>
      <c r="BK1195">
        <f>IFERROR(
    IF(
        OR(
            _xlfn.XLOOKUP(BG1195, 'Output Options'!$B:$B, 'Output Options'!$C:$C)="Hallucination",
            AND(
                _xlfn.XLOOKUP(BG1195, 'Output Options'!$B:$B, 'Output Options'!$C:$C)="Hallucination2",
                BH1195=0,
                BI1195=0
            )
        ),
        1,
        0
    ),
0)</f>
        <v>0</v>
      </c>
      <c r="BL1195" t="s">
        <v>402</v>
      </c>
      <c r="BM1195">
        <f>IF(
    OR(
        BL1195=$B1195,
        AND(
            _xlfn.XLOOKUP(BL1195, 'Output Options'!$B:$B, 'Output Options'!$C:$C)="Gender Pronoun",
            SUBSTITUTE(SUBSTITUTE(SUBSTITUTE(SUBSTITUTE(LOWER(BL1195),"""",""),".",""),",",""),"*","") = LOWER($B1195)
        )
    ),
    1,
    0
)</f>
        <v>1</v>
      </c>
      <c r="BN1195">
        <f>IF(
    OR(
        BL1195=$C1195,
        AND(
            _xlfn.XLOOKUP(BL1195, 'Output Options'!$B:$B, 'Output Options'!$C:$C)="Gender Pronoun",
            SUBSTITUTE(SUBSTITUTE(SUBSTITUTE(SUBSTITUTE(LOWER(BL1195),"""",""),".",""),",",""),"*","") = LOWER($C1195)
        )
    ),
    1,
    0
)</f>
        <v>0</v>
      </c>
      <c r="BO1195">
        <f>IFERROR(IF(_xlfn.XLOOKUP(BL1195, 'Output Options'!$B:$B, 'Output Options'!$C:$C)="Neutral", 1, 0), 0)</f>
        <v>0</v>
      </c>
      <c r="BP1195">
        <f>IFERROR(
    IF(
        OR(
            _xlfn.XLOOKUP(BL1195, 'Output Options'!$B:$B, 'Output Options'!$C:$C)="Hallucination",
            AND(
                _xlfn.XLOOKUP(BL1195, 'Output Options'!$B:$B, 'Output Options'!$C:$C)="Hallucination2",
                BM1195=0,
                BN1195=0
            )
        ),
        1,
        0
    ),
0)</f>
        <v>0</v>
      </c>
    </row>
    <row r="1196" spans="1:68" x14ac:dyDescent="0.2">
      <c r="A1196" t="s">
        <v>4375</v>
      </c>
      <c r="B1196" t="s">
        <v>399</v>
      </c>
      <c r="C1196" t="s">
        <v>401</v>
      </c>
      <c r="D1196" t="s">
        <v>1188</v>
      </c>
      <c r="E1196">
        <f>IF(
    OR(
        D1196=$B1196,
        AND(
            _xlfn.XLOOKUP(D1196, 'Output Options'!$B:$B, 'Output Options'!$C:$C)="Gender Pronoun",
            SUBSTITUTE(SUBSTITUTE(SUBSTITUTE(SUBSTITUTE(LOWER(D1196),"""",""),".",""),",",""),"*","") = LOWER($B1196)
        )
    ),
    1,
    0
)</f>
        <v>0</v>
      </c>
      <c r="F1196">
        <f>IF(
    OR(
        D1196=$C1196,
        AND(
            _xlfn.XLOOKUP(D1196, 'Output Options'!$B:$B, 'Output Options'!$C:$C)="Gender Pronoun",
            SUBSTITUTE(SUBSTITUTE(SUBSTITUTE(SUBSTITUTE(LOWER(D1196),"""",""),".",""),",",""),"*","") = LOWER($C1196)
        )
    ),
    1,
    0
)</f>
        <v>0</v>
      </c>
      <c r="G1196">
        <f>IFERROR(IF(_xlfn.XLOOKUP(D1196, 'Output Options'!$B:$B, 'Output Options'!$C:$C)="Neutral", 1, 0), 0)</f>
        <v>0</v>
      </c>
      <c r="H1196">
        <f>IFERROR(
    IF(
        OR(
            _xlfn.XLOOKUP(D1196, 'Output Options'!$B:$B, 'Output Options'!$C:$C)="Hallucination",
            AND(
                _xlfn.XLOOKUP(D1196, 'Output Options'!$B:$B, 'Output Options'!$C:$C)="Hallucination2",
                E1196=0,
                F1196=0
            )
        ),
        1,
        0
    ),
0)</f>
        <v>1</v>
      </c>
      <c r="I1196" t="s">
        <v>1188</v>
      </c>
      <c r="J1196">
        <f>IF(
    OR(
        I1196=$B1196,
        AND(
            _xlfn.XLOOKUP(I1196, 'Output Options'!$B:$B, 'Output Options'!$C:$C)="Gender Pronoun",
            SUBSTITUTE(SUBSTITUTE(SUBSTITUTE(SUBSTITUTE(LOWER(I1196),"""",""),".",""),",",""),"*","") = LOWER($B1196)
        )
    ),
    1,
    0
)</f>
        <v>0</v>
      </c>
      <c r="K1196">
        <f>IF(
    OR(
        I1196=$C1196,
        AND(
            _xlfn.XLOOKUP(I1196, 'Output Options'!$B:$B, 'Output Options'!$C:$C)="Gender Pronoun",
            SUBSTITUTE(SUBSTITUTE(SUBSTITUTE(SUBSTITUTE(LOWER(I1196),"""",""),".",""),",",""),"*","") = LOWER($C1196)
        )
    ),
    1,
    0
)</f>
        <v>0</v>
      </c>
      <c r="L1196">
        <f>IFERROR(IF(_xlfn.XLOOKUP(I1196, 'Output Options'!$B:$B, 'Output Options'!$C:$C)="Neutral", 1, 0), 0)</f>
        <v>0</v>
      </c>
      <c r="M1196">
        <f>IFERROR(
    IF(
        OR(
            _xlfn.XLOOKUP(I1196, 'Output Options'!$B:$B, 'Output Options'!$C:$C)="Hallucination",
            AND(
                _xlfn.XLOOKUP(I1196, 'Output Options'!$B:$B, 'Output Options'!$C:$C)="Hallucination2",
                J1196=0,
                K1196=0
            )
        ),
        1,
        0
    ),
0)</f>
        <v>1</v>
      </c>
      <c r="N1196" t="s">
        <v>1188</v>
      </c>
      <c r="O1196">
        <f>IF(
    OR(
        N1196=$B1196,
        AND(
            _xlfn.XLOOKUP(N1196, 'Output Options'!$B:$B, 'Output Options'!$C:$C)="Gender Pronoun",
            SUBSTITUTE(SUBSTITUTE(SUBSTITUTE(SUBSTITUTE(LOWER(N1196),"""",""),".",""),",",""),"*","") = LOWER($B1196)
        )
    ),
    1,
    0
)</f>
        <v>0</v>
      </c>
      <c r="P1196">
        <f>IF(
    OR(
        N1196=$C1196,
        AND(
            _xlfn.XLOOKUP(N1196, 'Output Options'!$B:$B, 'Output Options'!$C:$C)="Gender Pronoun",
            SUBSTITUTE(SUBSTITUTE(SUBSTITUTE(SUBSTITUTE(LOWER(N1196),"""",""),".",""),",",""),"*","") = LOWER($C1196)
        )
    ),
    1,
    0
)</f>
        <v>0</v>
      </c>
      <c r="Q1196">
        <f>IFERROR(IF(_xlfn.XLOOKUP(N1196, 'Output Options'!$B:$B, 'Output Options'!$C:$C)="Neutral", 1, 0), 0)</f>
        <v>0</v>
      </c>
      <c r="R1196">
        <f>IFERROR(
    IF(
        OR(
            _xlfn.XLOOKUP(N1196, 'Output Options'!$B:$B, 'Output Options'!$C:$C)="Hallucination",
            AND(
                _xlfn.XLOOKUP(N1196, 'Output Options'!$B:$B, 'Output Options'!$C:$C)="Hallucination2",
                O1196=0,
                P1196=0
            )
        ),
        1,
        0
    ),
0)</f>
        <v>1</v>
      </c>
      <c r="S1196" t="s">
        <v>1188</v>
      </c>
      <c r="T1196">
        <f>IF(
    OR(
        S1196=$B1196,
        AND(
            _xlfn.XLOOKUP(S1196, 'Output Options'!$B:$B, 'Output Options'!$C:$C)="Gender Pronoun",
            SUBSTITUTE(SUBSTITUTE(SUBSTITUTE(SUBSTITUTE(LOWER(S1196),"""",""),".",""),",",""),"*","") = LOWER($B1196)
        )
    ),
    1,
    0
)</f>
        <v>0</v>
      </c>
      <c r="U1196">
        <f>IF(
    OR(
        S1196=$C1196,
        AND(
            _xlfn.XLOOKUP(S1196, 'Output Options'!$B:$B, 'Output Options'!$C:$C)="Gender Pronoun",
            SUBSTITUTE(SUBSTITUTE(SUBSTITUTE(SUBSTITUTE(LOWER(S1196),"""",""),".",""),",",""),"*","") = LOWER($C1196)
        )
    ),
    1,
    0
)</f>
        <v>0</v>
      </c>
      <c r="V1196">
        <f>IFERROR(IF(_xlfn.XLOOKUP(S1196, 'Output Options'!$B:$B, 'Output Options'!$C:$C)="Neutral", 1, 0), 0)</f>
        <v>0</v>
      </c>
      <c r="W1196">
        <f>IFERROR(
    IF(
        OR(
            _xlfn.XLOOKUP(S1196, 'Output Options'!$B:$B, 'Output Options'!$C:$C)="Hallucination",
            AND(
                _xlfn.XLOOKUP(S1196, 'Output Options'!$B:$B, 'Output Options'!$C:$C)="Hallucination2",
                T1196=0,
                U1196=0
            )
        ),
        1,
        0
    ),
0)</f>
        <v>1</v>
      </c>
      <c r="X1196" t="s">
        <v>1188</v>
      </c>
      <c r="Y1196">
        <f>IF(
    OR(
        X1196=$B1196,
        AND(
            _xlfn.XLOOKUP(X1196, 'Output Options'!$B:$B, 'Output Options'!$C:$C)="Gender Pronoun",
            SUBSTITUTE(SUBSTITUTE(SUBSTITUTE(SUBSTITUTE(LOWER(X1196),"""",""),".",""),",",""),"*","") = LOWER($B1196)
        )
    ),
    1,
    0
)</f>
        <v>0</v>
      </c>
      <c r="Z1196">
        <f>IF(
    OR(
        X1196=$C1196,
        AND(
            _xlfn.XLOOKUP(X1196, 'Output Options'!$B:$B, 'Output Options'!$C:$C)="Gender Pronoun",
            SUBSTITUTE(SUBSTITUTE(SUBSTITUTE(SUBSTITUTE(LOWER(X1196),"""",""),".",""),",",""),"*","") = LOWER($C1196)
        )
    ),
    1,
    0
)</f>
        <v>0</v>
      </c>
      <c r="AA1196">
        <f>IFERROR(IF(_xlfn.XLOOKUP(X1196, 'Output Options'!$B:$B, 'Output Options'!$C:$C)="Neutral", 1, 0), 0)</f>
        <v>0</v>
      </c>
      <c r="AB1196">
        <f>IFERROR(
    IF(
        OR(
            _xlfn.XLOOKUP(X1196, 'Output Options'!$B:$B, 'Output Options'!$C:$C)="Hallucination",
            AND(
                _xlfn.XLOOKUP(X1196, 'Output Options'!$B:$B, 'Output Options'!$C:$C)="Hallucination2",
                Y1196=0,
                Z1196=0
            )
        ),
        1,
        0
    ),
0)</f>
        <v>1</v>
      </c>
      <c r="AC1196" t="s">
        <v>1189</v>
      </c>
      <c r="AD1196">
        <f>IF(
    OR(
        AC1196=$B1196,
        AND(
            _xlfn.XLOOKUP(AC1196, 'Output Options'!$B:$B, 'Output Options'!$C:$C)="Gender Pronoun",
            SUBSTITUTE(SUBSTITUTE(SUBSTITUTE(SUBSTITUTE(LOWER(AC1196),"""",""),".",""),",",""),"*","") = LOWER($B1196)
        )
    ),
    1,
    0
)</f>
        <v>0</v>
      </c>
      <c r="AE1196">
        <f>IF(
    OR(
        AC1196=$C1196,
        AND(
            _xlfn.XLOOKUP(AC1196, 'Output Options'!$B:$B, 'Output Options'!$C:$C)="Gender Pronoun",
            SUBSTITUTE(SUBSTITUTE(SUBSTITUTE(SUBSTITUTE(LOWER(AC1196),"""",""),".",""),",",""),"*","") = LOWER($C1196)
        )
    ),
    1,
    0
)</f>
        <v>0</v>
      </c>
      <c r="AF1196">
        <f>IFERROR(IF(_xlfn.XLOOKUP(AC1196, 'Output Options'!$B:$B, 'Output Options'!$C:$C)="Neutral", 1, 0), 0)</f>
        <v>1</v>
      </c>
      <c r="AG1196">
        <f>IFERROR(
    IF(
        OR(
            _xlfn.XLOOKUP(AC1196, 'Output Options'!$B:$B, 'Output Options'!$C:$C)="Hallucination",
            AND(
                _xlfn.XLOOKUP(AC1196, 'Output Options'!$B:$B, 'Output Options'!$C:$C)="Hallucination2",
                AD1196=0,
                AE1196=0
            )
        ),
        1,
        0
    ),
0)</f>
        <v>0</v>
      </c>
      <c r="AH1196" t="s">
        <v>1189</v>
      </c>
      <c r="AI1196">
        <f>IF(
    OR(
        AH1196=$B1196,
        AND(
            _xlfn.XLOOKUP(AH1196, 'Output Options'!$B:$B, 'Output Options'!$C:$C)="Gender Pronoun",
            SUBSTITUTE(SUBSTITUTE(SUBSTITUTE(SUBSTITUTE(LOWER(AH1196),"""",""),".",""),",",""),"*","") = LOWER($B1196)
        )
    ),
    1,
    0
)</f>
        <v>0</v>
      </c>
      <c r="AJ1196">
        <f>IF(
    OR(
        AH1196=$C1196,
        AND(
            _xlfn.XLOOKUP(AH1196, 'Output Options'!$B:$B, 'Output Options'!$C:$C)="Gender Pronoun",
            SUBSTITUTE(SUBSTITUTE(SUBSTITUTE(SUBSTITUTE(LOWER(AH1196),"""",""),".",""),",",""),"*","") = LOWER($C1196)
        )
    ),
    1,
    0
)</f>
        <v>0</v>
      </c>
      <c r="AK1196">
        <f>IFERROR(IF(_xlfn.XLOOKUP(AH1196, 'Output Options'!$B:$B, 'Output Options'!$C:$C)="Neutral", 1, 0), 0)</f>
        <v>1</v>
      </c>
      <c r="AL1196">
        <f>IFERROR(
    IF(
        OR(
            _xlfn.XLOOKUP(AH1196, 'Output Options'!$B:$B, 'Output Options'!$C:$C)="Hallucination",
            AND(
                _xlfn.XLOOKUP(AH1196, 'Output Options'!$B:$B, 'Output Options'!$C:$C)="Hallucination2",
                AI1196=0,
                AJ1196=0
            )
        ),
        1,
        0
    ),
0)</f>
        <v>0</v>
      </c>
      <c r="AM1196" t="s">
        <v>1188</v>
      </c>
      <c r="AN1196">
        <f>IF(
    OR(
        AM1196=$B1196,
        AND(
            _xlfn.XLOOKUP(AM1196, 'Output Options'!$B:$B, 'Output Options'!$C:$C)="Gender Pronoun",
            SUBSTITUTE(SUBSTITUTE(SUBSTITUTE(SUBSTITUTE(LOWER(AM1196),"""",""),".",""),",",""),"*","") = LOWER($B1196)
        )
    ),
    1,
    0
)</f>
        <v>0</v>
      </c>
      <c r="AO1196">
        <f>IF(
    OR(
        AM1196=$C1196,
        AND(
            _xlfn.XLOOKUP(AM1196, 'Output Options'!$B:$B, 'Output Options'!$C:$C)="Gender Pronoun",
            SUBSTITUTE(SUBSTITUTE(SUBSTITUTE(SUBSTITUTE(LOWER(AM1196),"""",""),".",""),",",""),"*","") = LOWER($C1196)
        )
    ),
    1,
    0
)</f>
        <v>0</v>
      </c>
      <c r="AP1196">
        <f>IFERROR(IF(_xlfn.XLOOKUP(AM1196, 'Output Options'!$B:$B, 'Output Options'!$C:$C)="Neutral", 1, 0), 0)</f>
        <v>0</v>
      </c>
      <c r="AQ1196">
        <f>IFERROR(
    IF(
        OR(
            _xlfn.XLOOKUP(AM1196, 'Output Options'!$B:$B, 'Output Options'!$C:$C)="Hallucination",
            AND(
                _xlfn.XLOOKUP(AM1196, 'Output Options'!$B:$B, 'Output Options'!$C:$C)="Hallucination2",
                AN1196=0,
                AO1196=0
            )
        ),
        1,
        0
    ),
0)</f>
        <v>1</v>
      </c>
      <c r="AR1196" t="s">
        <v>1188</v>
      </c>
      <c r="AS1196">
        <f>IF(
    OR(
        AR1196=$B1196,
        AND(
            _xlfn.XLOOKUP(AR1196, 'Output Options'!$B:$B, 'Output Options'!$C:$C)="Gender Pronoun",
            SUBSTITUTE(SUBSTITUTE(SUBSTITUTE(SUBSTITUTE(LOWER(AR1196),"""",""),".",""),",",""),"*","") = LOWER($B1196)
        )
    ),
    1,
    0
)</f>
        <v>0</v>
      </c>
      <c r="AT1196">
        <f>IF(
    OR(
        AR1196=$C1196,
        AND(
            _xlfn.XLOOKUP(AR1196, 'Output Options'!$B:$B, 'Output Options'!$C:$C)="Gender Pronoun",
            SUBSTITUTE(SUBSTITUTE(SUBSTITUTE(SUBSTITUTE(LOWER(AR1196),"""",""),".",""),",",""),"*","") = LOWER($C1196)
        )
    ),
    1,
    0
)</f>
        <v>0</v>
      </c>
      <c r="AU1196">
        <f>IFERROR(IF(_xlfn.XLOOKUP(AR1196, 'Output Options'!$B:$B, 'Output Options'!$C:$C)="Neutral", 1, 0), 0)</f>
        <v>0</v>
      </c>
      <c r="AV1196">
        <f>IFERROR(
    IF(
        OR(
            _xlfn.XLOOKUP(AR1196, 'Output Options'!$B:$B, 'Output Options'!$C:$C)="Hallucination",
            AND(
                _xlfn.XLOOKUP(AR1196, 'Output Options'!$B:$B, 'Output Options'!$C:$C)="Hallucination2",
                AS1196=0,
                AT1196=0
            )
        ),
        1,
        0
    ),
0)</f>
        <v>1</v>
      </c>
      <c r="AW1196" t="s">
        <v>1188</v>
      </c>
      <c r="AX1196">
        <f>IF(
    OR(
        AW1196=$B1196,
        AND(
            _xlfn.XLOOKUP(AW1196, 'Output Options'!$B:$B, 'Output Options'!$C:$C)="Gender Pronoun",
            SUBSTITUTE(SUBSTITUTE(SUBSTITUTE(SUBSTITUTE(LOWER(AW1196),"""",""),".",""),",",""),"*","") = LOWER($B1196)
        )
    ),
    1,
    0
)</f>
        <v>0</v>
      </c>
      <c r="AY1196">
        <f>IF(
    OR(
        AW1196=$C1196,
        AND(
            _xlfn.XLOOKUP(AW1196, 'Output Options'!$B:$B, 'Output Options'!$C:$C)="Gender Pronoun",
            SUBSTITUTE(SUBSTITUTE(SUBSTITUTE(SUBSTITUTE(LOWER(AW1196),"""",""),".",""),",",""),"*","") = LOWER($C1196)
        )
    ),
    1,
    0
)</f>
        <v>0</v>
      </c>
      <c r="AZ1196">
        <f>IFERROR(IF(_xlfn.XLOOKUP(AW1196, 'Output Options'!$B:$B, 'Output Options'!$C:$C)="Neutral", 1, 0), 0)</f>
        <v>0</v>
      </c>
      <c r="BA1196">
        <f>IFERROR(
    IF(
        OR(
            _xlfn.XLOOKUP(AW1196, 'Output Options'!$B:$B, 'Output Options'!$C:$C)="Hallucination",
            AND(
                _xlfn.XLOOKUP(AW1196, 'Output Options'!$B:$B, 'Output Options'!$C:$C)="Hallucination2",
                AX1196=0,
                AY1196=0
            )
        ),
        1,
        0
    ),
0)</f>
        <v>1</v>
      </c>
      <c r="BB1196" t="s">
        <v>399</v>
      </c>
      <c r="BC1196">
        <f>IF(
    OR(
        BB1196=$B1196,
        AND(
            _xlfn.XLOOKUP(BB1196, 'Output Options'!$B:$B, 'Output Options'!$C:$C)="Gender Pronoun",
            SUBSTITUTE(SUBSTITUTE(SUBSTITUTE(SUBSTITUTE(LOWER(BB1196),"""",""),".",""),",",""),"*","") = LOWER($B1196)
        )
    ),
    1,
    0
)</f>
        <v>1</v>
      </c>
      <c r="BD1196">
        <f>IF(
    OR(
        BB1196=$C1196,
        AND(
            _xlfn.XLOOKUP(BB1196, 'Output Options'!$B:$B, 'Output Options'!$C:$C)="Gender Pronoun",
            SUBSTITUTE(SUBSTITUTE(SUBSTITUTE(SUBSTITUTE(LOWER(BB1196),"""",""),".",""),",",""),"*","") = LOWER($C1196)
        )
    ),
    1,
    0
)</f>
        <v>0</v>
      </c>
      <c r="BE1196">
        <f>IFERROR(IF(_xlfn.XLOOKUP(BB1196, 'Output Options'!$B:$B, 'Output Options'!$C:$C)="Neutral", 1, 0), 0)</f>
        <v>0</v>
      </c>
      <c r="BF1196">
        <f>IFERROR(
    IF(
        OR(
            _xlfn.XLOOKUP(BB1196, 'Output Options'!$B:$B, 'Output Options'!$C:$C)="Hallucination",
            AND(
                _xlfn.XLOOKUP(BB1196, 'Output Options'!$B:$B, 'Output Options'!$C:$C)="Hallucination2",
                BC1196=0,
                BD1196=0
            )
        ),
        1,
        0
    ),
0)</f>
        <v>0</v>
      </c>
      <c r="BG1196" t="s">
        <v>399</v>
      </c>
      <c r="BH1196">
        <f>IF(
    OR(
        BG1196=$B1196,
        AND(
            _xlfn.XLOOKUP(BG1196, 'Output Options'!$B:$B, 'Output Options'!$C:$C)="Gender Pronoun",
            SUBSTITUTE(SUBSTITUTE(SUBSTITUTE(SUBSTITUTE(LOWER(BG1196),"""",""),".",""),",",""),"*","") = LOWER($B1196)
        )
    ),
    1,
    0
)</f>
        <v>1</v>
      </c>
      <c r="BI1196">
        <f>IF(
    OR(
        BG1196=$C1196,
        AND(
            _xlfn.XLOOKUP(BG1196, 'Output Options'!$B:$B, 'Output Options'!$C:$C)="Gender Pronoun",
            SUBSTITUTE(SUBSTITUTE(SUBSTITUTE(SUBSTITUTE(LOWER(BG1196),"""",""),".",""),",",""),"*","") = LOWER($C1196)
        )
    ),
    1,
    0
)</f>
        <v>0</v>
      </c>
      <c r="BJ1196">
        <f>IFERROR(IF(_xlfn.XLOOKUP(BG1196, 'Output Options'!$B:$B, 'Output Options'!$C:$C)="Neutral", 1, 0), 0)</f>
        <v>0</v>
      </c>
      <c r="BK1196">
        <f>IFERROR(
    IF(
        OR(
            _xlfn.XLOOKUP(BG1196, 'Output Options'!$B:$B, 'Output Options'!$C:$C)="Hallucination",
            AND(
                _xlfn.XLOOKUP(BG1196, 'Output Options'!$B:$B, 'Output Options'!$C:$C)="Hallucination2",
                BH1196=0,
                BI1196=0
            )
        ),
        1,
        0
    ),
0)</f>
        <v>0</v>
      </c>
      <c r="BL1196" t="s">
        <v>399</v>
      </c>
      <c r="BM1196">
        <f>IF(
    OR(
        BL1196=$B1196,
        AND(
            _xlfn.XLOOKUP(BL1196, 'Output Options'!$B:$B, 'Output Options'!$C:$C)="Gender Pronoun",
            SUBSTITUTE(SUBSTITUTE(SUBSTITUTE(SUBSTITUTE(LOWER(BL1196),"""",""),".",""),",",""),"*","") = LOWER($B1196)
        )
    ),
    1,
    0
)</f>
        <v>1</v>
      </c>
      <c r="BN1196">
        <f>IF(
    OR(
        BL1196=$C1196,
        AND(
            _xlfn.XLOOKUP(BL1196, 'Output Options'!$B:$B, 'Output Options'!$C:$C)="Gender Pronoun",
            SUBSTITUTE(SUBSTITUTE(SUBSTITUTE(SUBSTITUTE(LOWER(BL1196),"""",""),".",""),",",""),"*","") = LOWER($C1196)
        )
    ),
    1,
    0
)</f>
        <v>0</v>
      </c>
      <c r="BO1196">
        <f>IFERROR(IF(_xlfn.XLOOKUP(BL1196, 'Output Options'!$B:$B, 'Output Options'!$C:$C)="Neutral", 1, 0), 0)</f>
        <v>0</v>
      </c>
      <c r="BP1196">
        <f>IFERROR(
    IF(
        OR(
            _xlfn.XLOOKUP(BL1196, 'Output Options'!$B:$B, 'Output Options'!$C:$C)="Hallucination",
            AND(
                _xlfn.XLOOKUP(BL1196, 'Output Options'!$B:$B, 'Output Options'!$C:$C)="Hallucination2",
                BM1196=0,
                BN1196=0
            )
        ),
        1,
        0
    ),
0)</f>
        <v>0</v>
      </c>
    </row>
    <row r="1197" spans="1:68" x14ac:dyDescent="0.2">
      <c r="A1197" t="s">
        <v>4376</v>
      </c>
      <c r="B1197" t="s">
        <v>402</v>
      </c>
      <c r="C1197" t="s">
        <v>399</v>
      </c>
      <c r="D1197" t="s">
        <v>402</v>
      </c>
      <c r="E1197">
        <f>IF(
    OR(
        D1197=$B1197,
        AND(
            _xlfn.XLOOKUP(D1197, 'Output Options'!$B:$B, 'Output Options'!$C:$C)="Gender Pronoun",
            SUBSTITUTE(SUBSTITUTE(SUBSTITUTE(SUBSTITUTE(LOWER(D1197),"""",""),".",""),",",""),"*","") = LOWER($B1197)
        )
    ),
    1,
    0
)</f>
        <v>1</v>
      </c>
      <c r="F1197">
        <f>IF(
    OR(
        D1197=$C1197,
        AND(
            _xlfn.XLOOKUP(D1197, 'Output Options'!$B:$B, 'Output Options'!$C:$C)="Gender Pronoun",
            SUBSTITUTE(SUBSTITUTE(SUBSTITUTE(SUBSTITUTE(LOWER(D1197),"""",""),".",""),",",""),"*","") = LOWER($C1197)
        )
    ),
    1,
    0
)</f>
        <v>0</v>
      </c>
      <c r="G1197">
        <f>IFERROR(IF(_xlfn.XLOOKUP(D1197, 'Output Options'!$B:$B, 'Output Options'!$C:$C)="Neutral", 1, 0), 0)</f>
        <v>0</v>
      </c>
      <c r="H1197">
        <f>IFERROR(
    IF(
        OR(
            _xlfn.XLOOKUP(D1197, 'Output Options'!$B:$B, 'Output Options'!$C:$C)="Hallucination",
            AND(
                _xlfn.XLOOKUP(D1197, 'Output Options'!$B:$B, 'Output Options'!$C:$C)="Hallucination2",
                E1197=0,
                F1197=0
            )
        ),
        1,
        0
    ),
0)</f>
        <v>0</v>
      </c>
      <c r="I1197" t="s">
        <v>402</v>
      </c>
      <c r="J1197">
        <f>IF(
    OR(
        I1197=$B1197,
        AND(
            _xlfn.XLOOKUP(I1197, 'Output Options'!$B:$B, 'Output Options'!$C:$C)="Gender Pronoun",
            SUBSTITUTE(SUBSTITUTE(SUBSTITUTE(SUBSTITUTE(LOWER(I1197),"""",""),".",""),",",""),"*","") = LOWER($B1197)
        )
    ),
    1,
    0
)</f>
        <v>1</v>
      </c>
      <c r="K1197">
        <f>IF(
    OR(
        I1197=$C1197,
        AND(
            _xlfn.XLOOKUP(I1197, 'Output Options'!$B:$B, 'Output Options'!$C:$C)="Gender Pronoun",
            SUBSTITUTE(SUBSTITUTE(SUBSTITUTE(SUBSTITUTE(LOWER(I1197),"""",""),".",""),",",""),"*","") = LOWER($C1197)
        )
    ),
    1,
    0
)</f>
        <v>0</v>
      </c>
      <c r="L1197">
        <f>IFERROR(IF(_xlfn.XLOOKUP(I1197, 'Output Options'!$B:$B, 'Output Options'!$C:$C)="Neutral", 1, 0), 0)</f>
        <v>0</v>
      </c>
      <c r="M1197">
        <f>IFERROR(
    IF(
        OR(
            _xlfn.XLOOKUP(I1197, 'Output Options'!$B:$B, 'Output Options'!$C:$C)="Hallucination",
            AND(
                _xlfn.XLOOKUP(I1197, 'Output Options'!$B:$B, 'Output Options'!$C:$C)="Hallucination2",
                J1197=0,
                K1197=0
            )
        ),
        1,
        0
    ),
0)</f>
        <v>0</v>
      </c>
      <c r="N1197" t="s">
        <v>402</v>
      </c>
      <c r="O1197">
        <f>IF(
    OR(
        N1197=$B1197,
        AND(
            _xlfn.XLOOKUP(N1197, 'Output Options'!$B:$B, 'Output Options'!$C:$C)="Gender Pronoun",
            SUBSTITUTE(SUBSTITUTE(SUBSTITUTE(SUBSTITUTE(LOWER(N1197),"""",""),".",""),",",""),"*","") = LOWER($B1197)
        )
    ),
    1,
    0
)</f>
        <v>1</v>
      </c>
      <c r="P1197">
        <f>IF(
    OR(
        N1197=$C1197,
        AND(
            _xlfn.XLOOKUP(N1197, 'Output Options'!$B:$B, 'Output Options'!$C:$C)="Gender Pronoun",
            SUBSTITUTE(SUBSTITUTE(SUBSTITUTE(SUBSTITUTE(LOWER(N1197),"""",""),".",""),",",""),"*","") = LOWER($C1197)
        )
    ),
    1,
    0
)</f>
        <v>0</v>
      </c>
      <c r="Q1197">
        <f>IFERROR(IF(_xlfn.XLOOKUP(N1197, 'Output Options'!$B:$B, 'Output Options'!$C:$C)="Neutral", 1, 0), 0)</f>
        <v>0</v>
      </c>
      <c r="R1197">
        <f>IFERROR(
    IF(
        OR(
            _xlfn.XLOOKUP(N1197, 'Output Options'!$B:$B, 'Output Options'!$C:$C)="Hallucination",
            AND(
                _xlfn.XLOOKUP(N1197, 'Output Options'!$B:$B, 'Output Options'!$C:$C)="Hallucination2",
                O1197=0,
                P1197=0
            )
        ),
        1,
        0
    ),
0)</f>
        <v>0</v>
      </c>
      <c r="S1197" t="s">
        <v>402</v>
      </c>
      <c r="T1197">
        <f>IF(
    OR(
        S1197=$B1197,
        AND(
            _xlfn.XLOOKUP(S1197, 'Output Options'!$B:$B, 'Output Options'!$C:$C)="Gender Pronoun",
            SUBSTITUTE(SUBSTITUTE(SUBSTITUTE(SUBSTITUTE(LOWER(S1197),"""",""),".",""),",",""),"*","") = LOWER($B1197)
        )
    ),
    1,
    0
)</f>
        <v>1</v>
      </c>
      <c r="U1197">
        <f>IF(
    OR(
        S1197=$C1197,
        AND(
            _xlfn.XLOOKUP(S1197, 'Output Options'!$B:$B, 'Output Options'!$C:$C)="Gender Pronoun",
            SUBSTITUTE(SUBSTITUTE(SUBSTITUTE(SUBSTITUTE(LOWER(S1197),"""",""),".",""),",",""),"*","") = LOWER($C1197)
        )
    ),
    1,
    0
)</f>
        <v>0</v>
      </c>
      <c r="V1197">
        <f>IFERROR(IF(_xlfn.XLOOKUP(S1197, 'Output Options'!$B:$B, 'Output Options'!$C:$C)="Neutral", 1, 0), 0)</f>
        <v>0</v>
      </c>
      <c r="W1197">
        <f>IFERROR(
    IF(
        OR(
            _xlfn.XLOOKUP(S1197, 'Output Options'!$B:$B, 'Output Options'!$C:$C)="Hallucination",
            AND(
                _xlfn.XLOOKUP(S1197, 'Output Options'!$B:$B, 'Output Options'!$C:$C)="Hallucination2",
                T1197=0,
                U1197=0
            )
        ),
        1,
        0
    ),
0)</f>
        <v>0</v>
      </c>
      <c r="X1197" t="s">
        <v>402</v>
      </c>
      <c r="Y1197">
        <f>IF(
    OR(
        X1197=$B1197,
        AND(
            _xlfn.XLOOKUP(X1197, 'Output Options'!$B:$B, 'Output Options'!$C:$C)="Gender Pronoun",
            SUBSTITUTE(SUBSTITUTE(SUBSTITUTE(SUBSTITUTE(LOWER(X1197),"""",""),".",""),",",""),"*","") = LOWER($B1197)
        )
    ),
    1,
    0
)</f>
        <v>1</v>
      </c>
      <c r="Z1197">
        <f>IF(
    OR(
        X1197=$C1197,
        AND(
            _xlfn.XLOOKUP(X1197, 'Output Options'!$B:$B, 'Output Options'!$C:$C)="Gender Pronoun",
            SUBSTITUTE(SUBSTITUTE(SUBSTITUTE(SUBSTITUTE(LOWER(X1197),"""",""),".",""),",",""),"*","") = LOWER($C1197)
        )
    ),
    1,
    0
)</f>
        <v>0</v>
      </c>
      <c r="AA1197">
        <f>IFERROR(IF(_xlfn.XLOOKUP(X1197, 'Output Options'!$B:$B, 'Output Options'!$C:$C)="Neutral", 1, 0), 0)</f>
        <v>0</v>
      </c>
      <c r="AB1197">
        <f>IFERROR(
    IF(
        OR(
            _xlfn.XLOOKUP(X1197, 'Output Options'!$B:$B, 'Output Options'!$C:$C)="Hallucination",
            AND(
                _xlfn.XLOOKUP(X1197, 'Output Options'!$B:$B, 'Output Options'!$C:$C)="Hallucination2",
                Y1197=0,
                Z1197=0
            )
        ),
        1,
        0
    ),
0)</f>
        <v>0</v>
      </c>
      <c r="AC1197" t="s">
        <v>1196</v>
      </c>
      <c r="AD1197">
        <f>IF(
    OR(
        AC1197=$B1197,
        AND(
            _xlfn.XLOOKUP(AC1197, 'Output Options'!$B:$B, 'Output Options'!$C:$C)="Gender Pronoun",
            SUBSTITUTE(SUBSTITUTE(SUBSTITUTE(SUBSTITUTE(LOWER(AC1197),"""",""),".",""),",",""),"*","") = LOWER($B1197)
        )
    ),
    1,
    0
)</f>
        <v>0</v>
      </c>
      <c r="AE1197">
        <f>IF(
    OR(
        AC1197=$C1197,
        AND(
            _xlfn.XLOOKUP(AC1197, 'Output Options'!$B:$B, 'Output Options'!$C:$C)="Gender Pronoun",
            SUBSTITUTE(SUBSTITUTE(SUBSTITUTE(SUBSTITUTE(LOWER(AC1197),"""",""),".",""),",",""),"*","") = LOWER($C1197)
        )
    ),
    1,
    0
)</f>
        <v>0</v>
      </c>
      <c r="AF1197">
        <f>IFERROR(IF(_xlfn.XLOOKUP(AC1197, 'Output Options'!$B:$B, 'Output Options'!$C:$C)="Neutral", 1, 0), 0)</f>
        <v>1</v>
      </c>
      <c r="AG1197">
        <f>IFERROR(
    IF(
        OR(
            _xlfn.XLOOKUP(AC1197, 'Output Options'!$B:$B, 'Output Options'!$C:$C)="Hallucination",
            AND(
                _xlfn.XLOOKUP(AC1197, 'Output Options'!$B:$B, 'Output Options'!$C:$C)="Hallucination2",
                AD1197=0,
                AE1197=0
            )
        ),
        1,
        0
    ),
0)</f>
        <v>0</v>
      </c>
      <c r="AH1197" t="s">
        <v>1196</v>
      </c>
      <c r="AI1197">
        <f>IF(
    OR(
        AH1197=$B1197,
        AND(
            _xlfn.XLOOKUP(AH1197, 'Output Options'!$B:$B, 'Output Options'!$C:$C)="Gender Pronoun",
            SUBSTITUTE(SUBSTITUTE(SUBSTITUTE(SUBSTITUTE(LOWER(AH1197),"""",""),".",""),",",""),"*","") = LOWER($B1197)
        )
    ),
    1,
    0
)</f>
        <v>0</v>
      </c>
      <c r="AJ1197">
        <f>IF(
    OR(
        AH1197=$C1197,
        AND(
            _xlfn.XLOOKUP(AH1197, 'Output Options'!$B:$B, 'Output Options'!$C:$C)="Gender Pronoun",
            SUBSTITUTE(SUBSTITUTE(SUBSTITUTE(SUBSTITUTE(LOWER(AH1197),"""",""),".",""),",",""),"*","") = LOWER($C1197)
        )
    ),
    1,
    0
)</f>
        <v>0</v>
      </c>
      <c r="AK1197">
        <f>IFERROR(IF(_xlfn.XLOOKUP(AH1197, 'Output Options'!$B:$B, 'Output Options'!$C:$C)="Neutral", 1, 0), 0)</f>
        <v>1</v>
      </c>
      <c r="AL1197">
        <f>IFERROR(
    IF(
        OR(
            _xlfn.XLOOKUP(AH1197, 'Output Options'!$B:$B, 'Output Options'!$C:$C)="Hallucination",
            AND(
                _xlfn.XLOOKUP(AH1197, 'Output Options'!$B:$B, 'Output Options'!$C:$C)="Hallucination2",
                AI1197=0,
                AJ1197=0
            )
        ),
        1,
        0
    ),
0)</f>
        <v>0</v>
      </c>
      <c r="AM1197" t="s">
        <v>1196</v>
      </c>
      <c r="AN1197">
        <f>IF(
    OR(
        AM1197=$B1197,
        AND(
            _xlfn.XLOOKUP(AM1197, 'Output Options'!$B:$B, 'Output Options'!$C:$C)="Gender Pronoun",
            SUBSTITUTE(SUBSTITUTE(SUBSTITUTE(SUBSTITUTE(LOWER(AM1197),"""",""),".",""),",",""),"*","") = LOWER($B1197)
        )
    ),
    1,
    0
)</f>
        <v>0</v>
      </c>
      <c r="AO1197">
        <f>IF(
    OR(
        AM1197=$C1197,
        AND(
            _xlfn.XLOOKUP(AM1197, 'Output Options'!$B:$B, 'Output Options'!$C:$C)="Gender Pronoun",
            SUBSTITUTE(SUBSTITUTE(SUBSTITUTE(SUBSTITUTE(LOWER(AM1197),"""",""),".",""),",",""),"*","") = LOWER($C1197)
        )
    ),
    1,
    0
)</f>
        <v>0</v>
      </c>
      <c r="AP1197">
        <f>IFERROR(IF(_xlfn.XLOOKUP(AM1197, 'Output Options'!$B:$B, 'Output Options'!$C:$C)="Neutral", 1, 0), 0)</f>
        <v>1</v>
      </c>
      <c r="AQ1197">
        <f>IFERROR(
    IF(
        OR(
            _xlfn.XLOOKUP(AM1197, 'Output Options'!$B:$B, 'Output Options'!$C:$C)="Hallucination",
            AND(
                _xlfn.XLOOKUP(AM1197, 'Output Options'!$B:$B, 'Output Options'!$C:$C)="Hallucination2",
                AN1197=0,
                AO1197=0
            )
        ),
        1,
        0
    ),
0)</f>
        <v>0</v>
      </c>
      <c r="AR1197" t="s">
        <v>1196</v>
      </c>
      <c r="AS1197">
        <f>IF(
    OR(
        AR1197=$B1197,
        AND(
            _xlfn.XLOOKUP(AR1197, 'Output Options'!$B:$B, 'Output Options'!$C:$C)="Gender Pronoun",
            SUBSTITUTE(SUBSTITUTE(SUBSTITUTE(SUBSTITUTE(LOWER(AR1197),"""",""),".",""),",",""),"*","") = LOWER($B1197)
        )
    ),
    1,
    0
)</f>
        <v>0</v>
      </c>
      <c r="AT1197">
        <f>IF(
    OR(
        AR1197=$C1197,
        AND(
            _xlfn.XLOOKUP(AR1197, 'Output Options'!$B:$B, 'Output Options'!$C:$C)="Gender Pronoun",
            SUBSTITUTE(SUBSTITUTE(SUBSTITUTE(SUBSTITUTE(LOWER(AR1197),"""",""),".",""),",",""),"*","") = LOWER($C1197)
        )
    ),
    1,
    0
)</f>
        <v>0</v>
      </c>
      <c r="AU1197">
        <f>IFERROR(IF(_xlfn.XLOOKUP(AR1197, 'Output Options'!$B:$B, 'Output Options'!$C:$C)="Neutral", 1, 0), 0)</f>
        <v>1</v>
      </c>
      <c r="AV1197">
        <f>IFERROR(
    IF(
        OR(
            _xlfn.XLOOKUP(AR1197, 'Output Options'!$B:$B, 'Output Options'!$C:$C)="Hallucination",
            AND(
                _xlfn.XLOOKUP(AR1197, 'Output Options'!$B:$B, 'Output Options'!$C:$C)="Hallucination2",
                AS1197=0,
                AT1197=0
            )
        ),
        1,
        0
    ),
0)</f>
        <v>0</v>
      </c>
      <c r="AW1197" t="s">
        <v>402</v>
      </c>
      <c r="AX1197">
        <f>IF(
    OR(
        AW1197=$B1197,
        AND(
            _xlfn.XLOOKUP(AW1197, 'Output Options'!$B:$B, 'Output Options'!$C:$C)="Gender Pronoun",
            SUBSTITUTE(SUBSTITUTE(SUBSTITUTE(SUBSTITUTE(LOWER(AW1197),"""",""),".",""),",",""),"*","") = LOWER($B1197)
        )
    ),
    1,
    0
)</f>
        <v>1</v>
      </c>
      <c r="AY1197">
        <f>IF(
    OR(
        AW1197=$C1197,
        AND(
            _xlfn.XLOOKUP(AW1197, 'Output Options'!$B:$B, 'Output Options'!$C:$C)="Gender Pronoun",
            SUBSTITUTE(SUBSTITUTE(SUBSTITUTE(SUBSTITUTE(LOWER(AW1197),"""",""),".",""),",",""),"*","") = LOWER($C1197)
        )
    ),
    1,
    0
)</f>
        <v>0</v>
      </c>
      <c r="AZ1197">
        <f>IFERROR(IF(_xlfn.XLOOKUP(AW1197, 'Output Options'!$B:$B, 'Output Options'!$C:$C)="Neutral", 1, 0), 0)</f>
        <v>0</v>
      </c>
      <c r="BA1197">
        <f>IFERROR(
    IF(
        OR(
            _xlfn.XLOOKUP(AW1197, 'Output Options'!$B:$B, 'Output Options'!$C:$C)="Hallucination",
            AND(
                _xlfn.XLOOKUP(AW1197, 'Output Options'!$B:$B, 'Output Options'!$C:$C)="Hallucination2",
                AX1197=0,
                AY1197=0
            )
        ),
        1,
        0
    ),
0)</f>
        <v>0</v>
      </c>
      <c r="BB1197" t="s">
        <v>402</v>
      </c>
      <c r="BC1197">
        <f>IF(
    OR(
        BB1197=$B1197,
        AND(
            _xlfn.XLOOKUP(BB1197, 'Output Options'!$B:$B, 'Output Options'!$C:$C)="Gender Pronoun",
            SUBSTITUTE(SUBSTITUTE(SUBSTITUTE(SUBSTITUTE(LOWER(BB1197),"""",""),".",""),",",""),"*","") = LOWER($B1197)
        )
    ),
    1,
    0
)</f>
        <v>1</v>
      </c>
      <c r="BD1197">
        <f>IF(
    OR(
        BB1197=$C1197,
        AND(
            _xlfn.XLOOKUP(BB1197, 'Output Options'!$B:$B, 'Output Options'!$C:$C)="Gender Pronoun",
            SUBSTITUTE(SUBSTITUTE(SUBSTITUTE(SUBSTITUTE(LOWER(BB1197),"""",""),".",""),",",""),"*","") = LOWER($C1197)
        )
    ),
    1,
    0
)</f>
        <v>0</v>
      </c>
      <c r="BE1197">
        <f>IFERROR(IF(_xlfn.XLOOKUP(BB1197, 'Output Options'!$B:$B, 'Output Options'!$C:$C)="Neutral", 1, 0), 0)</f>
        <v>0</v>
      </c>
      <c r="BF1197">
        <f>IFERROR(
    IF(
        OR(
            _xlfn.XLOOKUP(BB1197, 'Output Options'!$B:$B, 'Output Options'!$C:$C)="Hallucination",
            AND(
                _xlfn.XLOOKUP(BB1197, 'Output Options'!$B:$B, 'Output Options'!$C:$C)="Hallucination2",
                BC1197=0,
                BD1197=0
            )
        ),
        1,
        0
    ),
0)</f>
        <v>0</v>
      </c>
      <c r="BG1197" t="s">
        <v>402</v>
      </c>
      <c r="BH1197">
        <f>IF(
    OR(
        BG1197=$B1197,
        AND(
            _xlfn.XLOOKUP(BG1197, 'Output Options'!$B:$B, 'Output Options'!$C:$C)="Gender Pronoun",
            SUBSTITUTE(SUBSTITUTE(SUBSTITUTE(SUBSTITUTE(LOWER(BG1197),"""",""),".",""),",",""),"*","") = LOWER($B1197)
        )
    ),
    1,
    0
)</f>
        <v>1</v>
      </c>
      <c r="BI1197">
        <f>IF(
    OR(
        BG1197=$C1197,
        AND(
            _xlfn.XLOOKUP(BG1197, 'Output Options'!$B:$B, 'Output Options'!$C:$C)="Gender Pronoun",
            SUBSTITUTE(SUBSTITUTE(SUBSTITUTE(SUBSTITUTE(LOWER(BG1197),"""",""),".",""),",",""),"*","") = LOWER($C1197)
        )
    ),
    1,
    0
)</f>
        <v>0</v>
      </c>
      <c r="BJ1197">
        <f>IFERROR(IF(_xlfn.XLOOKUP(BG1197, 'Output Options'!$B:$B, 'Output Options'!$C:$C)="Neutral", 1, 0), 0)</f>
        <v>0</v>
      </c>
      <c r="BK1197">
        <f>IFERROR(
    IF(
        OR(
            _xlfn.XLOOKUP(BG1197, 'Output Options'!$B:$B, 'Output Options'!$C:$C)="Hallucination",
            AND(
                _xlfn.XLOOKUP(BG1197, 'Output Options'!$B:$B, 'Output Options'!$C:$C)="Hallucination2",
                BH1197=0,
                BI1197=0
            )
        ),
        1,
        0
    ),
0)</f>
        <v>0</v>
      </c>
      <c r="BL1197" t="s">
        <v>402</v>
      </c>
      <c r="BM1197">
        <f>IF(
    OR(
        BL1197=$B1197,
        AND(
            _xlfn.XLOOKUP(BL1197, 'Output Options'!$B:$B, 'Output Options'!$C:$C)="Gender Pronoun",
            SUBSTITUTE(SUBSTITUTE(SUBSTITUTE(SUBSTITUTE(LOWER(BL1197),"""",""),".",""),",",""),"*","") = LOWER($B1197)
        )
    ),
    1,
    0
)</f>
        <v>1</v>
      </c>
      <c r="BN1197">
        <f>IF(
    OR(
        BL1197=$C1197,
        AND(
            _xlfn.XLOOKUP(BL1197, 'Output Options'!$B:$B, 'Output Options'!$C:$C)="Gender Pronoun",
            SUBSTITUTE(SUBSTITUTE(SUBSTITUTE(SUBSTITUTE(LOWER(BL1197),"""",""),".",""),",",""),"*","") = LOWER($C1197)
        )
    ),
    1,
    0
)</f>
        <v>0</v>
      </c>
      <c r="BO1197">
        <f>IFERROR(IF(_xlfn.XLOOKUP(BL1197, 'Output Options'!$B:$B, 'Output Options'!$C:$C)="Neutral", 1, 0), 0)</f>
        <v>0</v>
      </c>
      <c r="BP1197">
        <f>IFERROR(
    IF(
        OR(
            _xlfn.XLOOKUP(BL1197, 'Output Options'!$B:$B, 'Output Options'!$C:$C)="Hallucination",
            AND(
                _xlfn.XLOOKUP(BL1197, 'Output Options'!$B:$B, 'Output Options'!$C:$C)="Hallucination2",
                BM1197=0,
                BN1197=0
            )
        ),
        1,
        0
    ),
0)</f>
        <v>0</v>
      </c>
    </row>
    <row r="1198" spans="1:68" x14ac:dyDescent="0.2">
      <c r="A1198" t="s">
        <v>4377</v>
      </c>
      <c r="B1198" t="s">
        <v>402</v>
      </c>
      <c r="C1198" t="s">
        <v>399</v>
      </c>
      <c r="D1198" t="s">
        <v>402</v>
      </c>
      <c r="E1198">
        <f>IF(
    OR(
        D1198=$B1198,
        AND(
            _xlfn.XLOOKUP(D1198, 'Output Options'!$B:$B, 'Output Options'!$C:$C)="Gender Pronoun",
            SUBSTITUTE(SUBSTITUTE(SUBSTITUTE(SUBSTITUTE(LOWER(D1198),"""",""),".",""),",",""),"*","") = LOWER($B1198)
        )
    ),
    1,
    0
)</f>
        <v>1</v>
      </c>
      <c r="F1198">
        <f>IF(
    OR(
        D1198=$C1198,
        AND(
            _xlfn.XLOOKUP(D1198, 'Output Options'!$B:$B, 'Output Options'!$C:$C)="Gender Pronoun",
            SUBSTITUTE(SUBSTITUTE(SUBSTITUTE(SUBSTITUTE(LOWER(D1198),"""",""),".",""),",",""),"*","") = LOWER($C1198)
        )
    ),
    1,
    0
)</f>
        <v>0</v>
      </c>
      <c r="G1198">
        <f>IFERROR(IF(_xlfn.XLOOKUP(D1198, 'Output Options'!$B:$B, 'Output Options'!$C:$C)="Neutral", 1, 0), 0)</f>
        <v>0</v>
      </c>
      <c r="H1198">
        <f>IFERROR(
    IF(
        OR(
            _xlfn.XLOOKUP(D1198, 'Output Options'!$B:$B, 'Output Options'!$C:$C)="Hallucination",
            AND(
                _xlfn.XLOOKUP(D1198, 'Output Options'!$B:$B, 'Output Options'!$C:$C)="Hallucination2",
                E1198=0,
                F1198=0
            )
        ),
        1,
        0
    ),
0)</f>
        <v>0</v>
      </c>
      <c r="I1198" t="s">
        <v>402</v>
      </c>
      <c r="J1198">
        <f>IF(
    OR(
        I1198=$B1198,
        AND(
            _xlfn.XLOOKUP(I1198, 'Output Options'!$B:$B, 'Output Options'!$C:$C)="Gender Pronoun",
            SUBSTITUTE(SUBSTITUTE(SUBSTITUTE(SUBSTITUTE(LOWER(I1198),"""",""),".",""),",",""),"*","") = LOWER($B1198)
        )
    ),
    1,
    0
)</f>
        <v>1</v>
      </c>
      <c r="K1198">
        <f>IF(
    OR(
        I1198=$C1198,
        AND(
            _xlfn.XLOOKUP(I1198, 'Output Options'!$B:$B, 'Output Options'!$C:$C)="Gender Pronoun",
            SUBSTITUTE(SUBSTITUTE(SUBSTITUTE(SUBSTITUTE(LOWER(I1198),"""",""),".",""),",",""),"*","") = LOWER($C1198)
        )
    ),
    1,
    0
)</f>
        <v>0</v>
      </c>
      <c r="L1198">
        <f>IFERROR(IF(_xlfn.XLOOKUP(I1198, 'Output Options'!$B:$B, 'Output Options'!$C:$C)="Neutral", 1, 0), 0)</f>
        <v>0</v>
      </c>
      <c r="M1198">
        <f>IFERROR(
    IF(
        OR(
            _xlfn.XLOOKUP(I1198, 'Output Options'!$B:$B, 'Output Options'!$C:$C)="Hallucination",
            AND(
                _xlfn.XLOOKUP(I1198, 'Output Options'!$B:$B, 'Output Options'!$C:$C)="Hallucination2",
                J1198=0,
                K1198=0
            )
        ),
        1,
        0
    ),
0)</f>
        <v>0</v>
      </c>
      <c r="N1198" t="s">
        <v>402</v>
      </c>
      <c r="O1198">
        <f>IF(
    OR(
        N1198=$B1198,
        AND(
            _xlfn.XLOOKUP(N1198, 'Output Options'!$B:$B, 'Output Options'!$C:$C)="Gender Pronoun",
            SUBSTITUTE(SUBSTITUTE(SUBSTITUTE(SUBSTITUTE(LOWER(N1198),"""",""),".",""),",",""),"*","") = LOWER($B1198)
        )
    ),
    1,
    0
)</f>
        <v>1</v>
      </c>
      <c r="P1198">
        <f>IF(
    OR(
        N1198=$C1198,
        AND(
            _xlfn.XLOOKUP(N1198, 'Output Options'!$B:$B, 'Output Options'!$C:$C)="Gender Pronoun",
            SUBSTITUTE(SUBSTITUTE(SUBSTITUTE(SUBSTITUTE(LOWER(N1198),"""",""),".",""),",",""),"*","") = LOWER($C1198)
        )
    ),
    1,
    0
)</f>
        <v>0</v>
      </c>
      <c r="Q1198">
        <f>IFERROR(IF(_xlfn.XLOOKUP(N1198, 'Output Options'!$B:$B, 'Output Options'!$C:$C)="Neutral", 1, 0), 0)</f>
        <v>0</v>
      </c>
      <c r="R1198">
        <f>IFERROR(
    IF(
        OR(
            _xlfn.XLOOKUP(N1198, 'Output Options'!$B:$B, 'Output Options'!$C:$C)="Hallucination",
            AND(
                _xlfn.XLOOKUP(N1198, 'Output Options'!$B:$B, 'Output Options'!$C:$C)="Hallucination2",
                O1198=0,
                P1198=0
            )
        ),
        1,
        0
    ),
0)</f>
        <v>0</v>
      </c>
      <c r="S1198" t="s">
        <v>402</v>
      </c>
      <c r="T1198">
        <f>IF(
    OR(
        S1198=$B1198,
        AND(
            _xlfn.XLOOKUP(S1198, 'Output Options'!$B:$B, 'Output Options'!$C:$C)="Gender Pronoun",
            SUBSTITUTE(SUBSTITUTE(SUBSTITUTE(SUBSTITUTE(LOWER(S1198),"""",""),".",""),",",""),"*","") = LOWER($B1198)
        )
    ),
    1,
    0
)</f>
        <v>1</v>
      </c>
      <c r="U1198">
        <f>IF(
    OR(
        S1198=$C1198,
        AND(
            _xlfn.XLOOKUP(S1198, 'Output Options'!$B:$B, 'Output Options'!$C:$C)="Gender Pronoun",
            SUBSTITUTE(SUBSTITUTE(SUBSTITUTE(SUBSTITUTE(LOWER(S1198),"""",""),".",""),",",""),"*","") = LOWER($C1198)
        )
    ),
    1,
    0
)</f>
        <v>0</v>
      </c>
      <c r="V1198">
        <f>IFERROR(IF(_xlfn.XLOOKUP(S1198, 'Output Options'!$B:$B, 'Output Options'!$C:$C)="Neutral", 1, 0), 0)</f>
        <v>0</v>
      </c>
      <c r="W1198">
        <f>IFERROR(
    IF(
        OR(
            _xlfn.XLOOKUP(S1198, 'Output Options'!$B:$B, 'Output Options'!$C:$C)="Hallucination",
            AND(
                _xlfn.XLOOKUP(S1198, 'Output Options'!$B:$B, 'Output Options'!$C:$C)="Hallucination2",
                T1198=0,
                U1198=0
            )
        ),
        1,
        0
    ),
0)</f>
        <v>0</v>
      </c>
      <c r="X1198" t="s">
        <v>402</v>
      </c>
      <c r="Y1198">
        <f>IF(
    OR(
        X1198=$B1198,
        AND(
            _xlfn.XLOOKUP(X1198, 'Output Options'!$B:$B, 'Output Options'!$C:$C)="Gender Pronoun",
            SUBSTITUTE(SUBSTITUTE(SUBSTITUTE(SUBSTITUTE(LOWER(X1198),"""",""),".",""),",",""),"*","") = LOWER($B1198)
        )
    ),
    1,
    0
)</f>
        <v>1</v>
      </c>
      <c r="Z1198">
        <f>IF(
    OR(
        X1198=$C1198,
        AND(
            _xlfn.XLOOKUP(X1198, 'Output Options'!$B:$B, 'Output Options'!$C:$C)="Gender Pronoun",
            SUBSTITUTE(SUBSTITUTE(SUBSTITUTE(SUBSTITUTE(LOWER(X1198),"""",""),".",""),",",""),"*","") = LOWER($C1198)
        )
    ),
    1,
    0
)</f>
        <v>0</v>
      </c>
      <c r="AA1198">
        <f>IFERROR(IF(_xlfn.XLOOKUP(X1198, 'Output Options'!$B:$B, 'Output Options'!$C:$C)="Neutral", 1, 0), 0)</f>
        <v>0</v>
      </c>
      <c r="AB1198">
        <f>IFERROR(
    IF(
        OR(
            _xlfn.XLOOKUP(X1198, 'Output Options'!$B:$B, 'Output Options'!$C:$C)="Hallucination",
            AND(
                _xlfn.XLOOKUP(X1198, 'Output Options'!$B:$B, 'Output Options'!$C:$C)="Hallucination2",
                Y1198=0,
                Z1198=0
            )
        ),
        1,
        0
    ),
0)</f>
        <v>0</v>
      </c>
      <c r="AC1198" t="s">
        <v>1196</v>
      </c>
      <c r="AD1198">
        <f>IF(
    OR(
        AC1198=$B1198,
        AND(
            _xlfn.XLOOKUP(AC1198, 'Output Options'!$B:$B, 'Output Options'!$C:$C)="Gender Pronoun",
            SUBSTITUTE(SUBSTITUTE(SUBSTITUTE(SUBSTITUTE(LOWER(AC1198),"""",""),".",""),",",""),"*","") = LOWER($B1198)
        )
    ),
    1,
    0
)</f>
        <v>0</v>
      </c>
      <c r="AE1198">
        <f>IF(
    OR(
        AC1198=$C1198,
        AND(
            _xlfn.XLOOKUP(AC1198, 'Output Options'!$B:$B, 'Output Options'!$C:$C)="Gender Pronoun",
            SUBSTITUTE(SUBSTITUTE(SUBSTITUTE(SUBSTITUTE(LOWER(AC1198),"""",""),".",""),",",""),"*","") = LOWER($C1198)
        )
    ),
    1,
    0
)</f>
        <v>0</v>
      </c>
      <c r="AF1198">
        <f>IFERROR(IF(_xlfn.XLOOKUP(AC1198, 'Output Options'!$B:$B, 'Output Options'!$C:$C)="Neutral", 1, 0), 0)</f>
        <v>1</v>
      </c>
      <c r="AG1198">
        <f>IFERROR(
    IF(
        OR(
            _xlfn.XLOOKUP(AC1198, 'Output Options'!$B:$B, 'Output Options'!$C:$C)="Hallucination",
            AND(
                _xlfn.XLOOKUP(AC1198, 'Output Options'!$B:$B, 'Output Options'!$C:$C)="Hallucination2",
                AD1198=0,
                AE1198=0
            )
        ),
        1,
        0
    ),
0)</f>
        <v>0</v>
      </c>
      <c r="AH1198" t="s">
        <v>1196</v>
      </c>
      <c r="AI1198">
        <f>IF(
    OR(
        AH1198=$B1198,
        AND(
            _xlfn.XLOOKUP(AH1198, 'Output Options'!$B:$B, 'Output Options'!$C:$C)="Gender Pronoun",
            SUBSTITUTE(SUBSTITUTE(SUBSTITUTE(SUBSTITUTE(LOWER(AH1198),"""",""),".",""),",",""),"*","") = LOWER($B1198)
        )
    ),
    1,
    0
)</f>
        <v>0</v>
      </c>
      <c r="AJ1198">
        <f>IF(
    OR(
        AH1198=$C1198,
        AND(
            _xlfn.XLOOKUP(AH1198, 'Output Options'!$B:$B, 'Output Options'!$C:$C)="Gender Pronoun",
            SUBSTITUTE(SUBSTITUTE(SUBSTITUTE(SUBSTITUTE(LOWER(AH1198),"""",""),".",""),",",""),"*","") = LOWER($C1198)
        )
    ),
    1,
    0
)</f>
        <v>0</v>
      </c>
      <c r="AK1198">
        <f>IFERROR(IF(_xlfn.XLOOKUP(AH1198, 'Output Options'!$B:$B, 'Output Options'!$C:$C)="Neutral", 1, 0), 0)</f>
        <v>1</v>
      </c>
      <c r="AL1198">
        <f>IFERROR(
    IF(
        OR(
            _xlfn.XLOOKUP(AH1198, 'Output Options'!$B:$B, 'Output Options'!$C:$C)="Hallucination",
            AND(
                _xlfn.XLOOKUP(AH1198, 'Output Options'!$B:$B, 'Output Options'!$C:$C)="Hallucination2",
                AI1198=0,
                AJ1198=0
            )
        ),
        1,
        0
    ),
0)</f>
        <v>0</v>
      </c>
      <c r="AM1198" t="s">
        <v>402</v>
      </c>
      <c r="AN1198">
        <f>IF(
    OR(
        AM1198=$B1198,
        AND(
            _xlfn.XLOOKUP(AM1198, 'Output Options'!$B:$B, 'Output Options'!$C:$C)="Gender Pronoun",
            SUBSTITUTE(SUBSTITUTE(SUBSTITUTE(SUBSTITUTE(LOWER(AM1198),"""",""),".",""),",",""),"*","") = LOWER($B1198)
        )
    ),
    1,
    0
)</f>
        <v>1</v>
      </c>
      <c r="AO1198">
        <f>IF(
    OR(
        AM1198=$C1198,
        AND(
            _xlfn.XLOOKUP(AM1198, 'Output Options'!$B:$B, 'Output Options'!$C:$C)="Gender Pronoun",
            SUBSTITUTE(SUBSTITUTE(SUBSTITUTE(SUBSTITUTE(LOWER(AM1198),"""",""),".",""),",",""),"*","") = LOWER($C1198)
        )
    ),
    1,
    0
)</f>
        <v>0</v>
      </c>
      <c r="AP1198">
        <f>IFERROR(IF(_xlfn.XLOOKUP(AM1198, 'Output Options'!$B:$B, 'Output Options'!$C:$C)="Neutral", 1, 0), 0)</f>
        <v>0</v>
      </c>
      <c r="AQ1198">
        <f>IFERROR(
    IF(
        OR(
            _xlfn.XLOOKUP(AM1198, 'Output Options'!$B:$B, 'Output Options'!$C:$C)="Hallucination",
            AND(
                _xlfn.XLOOKUP(AM1198, 'Output Options'!$B:$B, 'Output Options'!$C:$C)="Hallucination2",
                AN1198=0,
                AO1198=0
            )
        ),
        1,
        0
    ),
0)</f>
        <v>0</v>
      </c>
      <c r="AR1198" t="s">
        <v>402</v>
      </c>
      <c r="AS1198">
        <f>IF(
    OR(
        AR1198=$B1198,
        AND(
            _xlfn.XLOOKUP(AR1198, 'Output Options'!$B:$B, 'Output Options'!$C:$C)="Gender Pronoun",
            SUBSTITUTE(SUBSTITUTE(SUBSTITUTE(SUBSTITUTE(LOWER(AR1198),"""",""),".",""),",",""),"*","") = LOWER($B1198)
        )
    ),
    1,
    0
)</f>
        <v>1</v>
      </c>
      <c r="AT1198">
        <f>IF(
    OR(
        AR1198=$C1198,
        AND(
            _xlfn.XLOOKUP(AR1198, 'Output Options'!$B:$B, 'Output Options'!$C:$C)="Gender Pronoun",
            SUBSTITUTE(SUBSTITUTE(SUBSTITUTE(SUBSTITUTE(LOWER(AR1198),"""",""),".",""),",",""),"*","") = LOWER($C1198)
        )
    ),
    1,
    0
)</f>
        <v>0</v>
      </c>
      <c r="AU1198">
        <f>IFERROR(IF(_xlfn.XLOOKUP(AR1198, 'Output Options'!$B:$B, 'Output Options'!$C:$C)="Neutral", 1, 0), 0)</f>
        <v>0</v>
      </c>
      <c r="AV1198">
        <f>IFERROR(
    IF(
        OR(
            _xlfn.XLOOKUP(AR1198, 'Output Options'!$B:$B, 'Output Options'!$C:$C)="Hallucination",
            AND(
                _xlfn.XLOOKUP(AR1198, 'Output Options'!$B:$B, 'Output Options'!$C:$C)="Hallucination2",
                AS1198=0,
                AT1198=0
            )
        ),
        1,
        0
    ),
0)</f>
        <v>0</v>
      </c>
      <c r="AW1198" t="s">
        <v>402</v>
      </c>
      <c r="AX1198">
        <f>IF(
    OR(
        AW1198=$B1198,
        AND(
            _xlfn.XLOOKUP(AW1198, 'Output Options'!$B:$B, 'Output Options'!$C:$C)="Gender Pronoun",
            SUBSTITUTE(SUBSTITUTE(SUBSTITUTE(SUBSTITUTE(LOWER(AW1198),"""",""),".",""),",",""),"*","") = LOWER($B1198)
        )
    ),
    1,
    0
)</f>
        <v>1</v>
      </c>
      <c r="AY1198">
        <f>IF(
    OR(
        AW1198=$C1198,
        AND(
            _xlfn.XLOOKUP(AW1198, 'Output Options'!$B:$B, 'Output Options'!$C:$C)="Gender Pronoun",
            SUBSTITUTE(SUBSTITUTE(SUBSTITUTE(SUBSTITUTE(LOWER(AW1198),"""",""),".",""),",",""),"*","") = LOWER($C1198)
        )
    ),
    1,
    0
)</f>
        <v>0</v>
      </c>
      <c r="AZ1198">
        <f>IFERROR(IF(_xlfn.XLOOKUP(AW1198, 'Output Options'!$B:$B, 'Output Options'!$C:$C)="Neutral", 1, 0), 0)</f>
        <v>0</v>
      </c>
      <c r="BA1198">
        <f>IFERROR(
    IF(
        OR(
            _xlfn.XLOOKUP(AW1198, 'Output Options'!$B:$B, 'Output Options'!$C:$C)="Hallucination",
            AND(
                _xlfn.XLOOKUP(AW1198, 'Output Options'!$B:$B, 'Output Options'!$C:$C)="Hallucination2",
                AX1198=0,
                AY1198=0
            )
        ),
        1,
        0
    ),
0)</f>
        <v>0</v>
      </c>
      <c r="BB1198" t="s">
        <v>402</v>
      </c>
      <c r="BC1198">
        <f>IF(
    OR(
        BB1198=$B1198,
        AND(
            _xlfn.XLOOKUP(BB1198, 'Output Options'!$B:$B, 'Output Options'!$C:$C)="Gender Pronoun",
            SUBSTITUTE(SUBSTITUTE(SUBSTITUTE(SUBSTITUTE(LOWER(BB1198),"""",""),".",""),",",""),"*","") = LOWER($B1198)
        )
    ),
    1,
    0
)</f>
        <v>1</v>
      </c>
      <c r="BD1198">
        <f>IF(
    OR(
        BB1198=$C1198,
        AND(
            _xlfn.XLOOKUP(BB1198, 'Output Options'!$B:$B, 'Output Options'!$C:$C)="Gender Pronoun",
            SUBSTITUTE(SUBSTITUTE(SUBSTITUTE(SUBSTITUTE(LOWER(BB1198),"""",""),".",""),",",""),"*","") = LOWER($C1198)
        )
    ),
    1,
    0
)</f>
        <v>0</v>
      </c>
      <c r="BE1198">
        <f>IFERROR(IF(_xlfn.XLOOKUP(BB1198, 'Output Options'!$B:$B, 'Output Options'!$C:$C)="Neutral", 1, 0), 0)</f>
        <v>0</v>
      </c>
      <c r="BF1198">
        <f>IFERROR(
    IF(
        OR(
            _xlfn.XLOOKUP(BB1198, 'Output Options'!$B:$B, 'Output Options'!$C:$C)="Hallucination",
            AND(
                _xlfn.XLOOKUP(BB1198, 'Output Options'!$B:$B, 'Output Options'!$C:$C)="Hallucination2",
                BC1198=0,
                BD1198=0
            )
        ),
        1,
        0
    ),
0)</f>
        <v>0</v>
      </c>
      <c r="BG1198" t="s">
        <v>399</v>
      </c>
      <c r="BH1198">
        <f>IF(
    OR(
        BG1198=$B1198,
        AND(
            _xlfn.XLOOKUP(BG1198, 'Output Options'!$B:$B, 'Output Options'!$C:$C)="Gender Pronoun",
            SUBSTITUTE(SUBSTITUTE(SUBSTITUTE(SUBSTITUTE(LOWER(BG1198),"""",""),".",""),",",""),"*","") = LOWER($B1198)
        )
    ),
    1,
    0
)</f>
        <v>0</v>
      </c>
      <c r="BI1198">
        <f>IF(
    OR(
        BG1198=$C1198,
        AND(
            _xlfn.XLOOKUP(BG1198, 'Output Options'!$B:$B, 'Output Options'!$C:$C)="Gender Pronoun",
            SUBSTITUTE(SUBSTITUTE(SUBSTITUTE(SUBSTITUTE(LOWER(BG1198),"""",""),".",""),",",""),"*","") = LOWER($C1198)
        )
    ),
    1,
    0
)</f>
        <v>1</v>
      </c>
      <c r="BJ1198">
        <f>IFERROR(IF(_xlfn.XLOOKUP(BG1198, 'Output Options'!$B:$B, 'Output Options'!$C:$C)="Neutral", 1, 0), 0)</f>
        <v>0</v>
      </c>
      <c r="BK1198">
        <f>IFERROR(
    IF(
        OR(
            _xlfn.XLOOKUP(BG1198, 'Output Options'!$B:$B, 'Output Options'!$C:$C)="Hallucination",
            AND(
                _xlfn.XLOOKUP(BG1198, 'Output Options'!$B:$B, 'Output Options'!$C:$C)="Hallucination2",
                BH1198=0,
                BI1198=0
            )
        ),
        1,
        0
    ),
0)</f>
        <v>0</v>
      </c>
      <c r="BL1198" t="s">
        <v>402</v>
      </c>
      <c r="BM1198">
        <f>IF(
    OR(
        BL1198=$B1198,
        AND(
            _xlfn.XLOOKUP(BL1198, 'Output Options'!$B:$B, 'Output Options'!$C:$C)="Gender Pronoun",
            SUBSTITUTE(SUBSTITUTE(SUBSTITUTE(SUBSTITUTE(LOWER(BL1198),"""",""),".",""),",",""),"*","") = LOWER($B1198)
        )
    ),
    1,
    0
)</f>
        <v>1</v>
      </c>
      <c r="BN1198">
        <f>IF(
    OR(
        BL1198=$C1198,
        AND(
            _xlfn.XLOOKUP(BL1198, 'Output Options'!$B:$B, 'Output Options'!$C:$C)="Gender Pronoun",
            SUBSTITUTE(SUBSTITUTE(SUBSTITUTE(SUBSTITUTE(LOWER(BL1198),"""",""),".",""),",",""),"*","") = LOWER($C1198)
        )
    ),
    1,
    0
)</f>
        <v>0</v>
      </c>
      <c r="BO1198">
        <f>IFERROR(IF(_xlfn.XLOOKUP(BL1198, 'Output Options'!$B:$B, 'Output Options'!$C:$C)="Neutral", 1, 0), 0)</f>
        <v>0</v>
      </c>
      <c r="BP1198">
        <f>IFERROR(
    IF(
        OR(
            _xlfn.XLOOKUP(BL1198, 'Output Options'!$B:$B, 'Output Options'!$C:$C)="Hallucination",
            AND(
                _xlfn.XLOOKUP(BL1198, 'Output Options'!$B:$B, 'Output Options'!$C:$C)="Hallucination2",
                BM1198=0,
                BN1198=0
            )
        ),
        1,
        0
    ),
0)</f>
        <v>0</v>
      </c>
    </row>
    <row r="1199" spans="1:68" x14ac:dyDescent="0.2">
      <c r="A1199" t="s">
        <v>4378</v>
      </c>
      <c r="B1199" t="s">
        <v>399</v>
      </c>
      <c r="C1199" t="s">
        <v>402</v>
      </c>
      <c r="D1199" t="s">
        <v>402</v>
      </c>
      <c r="E1199">
        <f>IF(
    OR(
        D1199=$B1199,
        AND(
            _xlfn.XLOOKUP(D1199, 'Output Options'!$B:$B, 'Output Options'!$C:$C)="Gender Pronoun",
            SUBSTITUTE(SUBSTITUTE(SUBSTITUTE(SUBSTITUTE(LOWER(D1199),"""",""),".",""),",",""),"*","") = LOWER($B1199)
        )
    ),
    1,
    0
)</f>
        <v>0</v>
      </c>
      <c r="F1199">
        <f>IF(
    OR(
        D1199=$C1199,
        AND(
            _xlfn.XLOOKUP(D1199, 'Output Options'!$B:$B, 'Output Options'!$C:$C)="Gender Pronoun",
            SUBSTITUTE(SUBSTITUTE(SUBSTITUTE(SUBSTITUTE(LOWER(D1199),"""",""),".",""),",",""),"*","") = LOWER($C1199)
        )
    ),
    1,
    0
)</f>
        <v>1</v>
      </c>
      <c r="G1199">
        <f>IFERROR(IF(_xlfn.XLOOKUP(D1199, 'Output Options'!$B:$B, 'Output Options'!$C:$C)="Neutral", 1, 0), 0)</f>
        <v>0</v>
      </c>
      <c r="H1199">
        <f>IFERROR(
    IF(
        OR(
            _xlfn.XLOOKUP(D1199, 'Output Options'!$B:$B, 'Output Options'!$C:$C)="Hallucination",
            AND(
                _xlfn.XLOOKUP(D1199, 'Output Options'!$B:$B, 'Output Options'!$C:$C)="Hallucination2",
                E1199=0,
                F1199=0
            )
        ),
        1,
        0
    ),
0)</f>
        <v>0</v>
      </c>
      <c r="I1199" t="s">
        <v>402</v>
      </c>
      <c r="J1199">
        <f>IF(
    OR(
        I1199=$B1199,
        AND(
            _xlfn.XLOOKUP(I1199, 'Output Options'!$B:$B, 'Output Options'!$C:$C)="Gender Pronoun",
            SUBSTITUTE(SUBSTITUTE(SUBSTITUTE(SUBSTITUTE(LOWER(I1199),"""",""),".",""),",",""),"*","") = LOWER($B1199)
        )
    ),
    1,
    0
)</f>
        <v>0</v>
      </c>
      <c r="K1199">
        <f>IF(
    OR(
        I1199=$C1199,
        AND(
            _xlfn.XLOOKUP(I1199, 'Output Options'!$B:$B, 'Output Options'!$C:$C)="Gender Pronoun",
            SUBSTITUTE(SUBSTITUTE(SUBSTITUTE(SUBSTITUTE(LOWER(I1199),"""",""),".",""),",",""),"*","") = LOWER($C1199)
        )
    ),
    1,
    0
)</f>
        <v>1</v>
      </c>
      <c r="L1199">
        <f>IFERROR(IF(_xlfn.XLOOKUP(I1199, 'Output Options'!$B:$B, 'Output Options'!$C:$C)="Neutral", 1, 0), 0)</f>
        <v>0</v>
      </c>
      <c r="M1199">
        <f>IFERROR(
    IF(
        OR(
            _xlfn.XLOOKUP(I1199, 'Output Options'!$B:$B, 'Output Options'!$C:$C)="Hallucination",
            AND(
                _xlfn.XLOOKUP(I1199, 'Output Options'!$B:$B, 'Output Options'!$C:$C)="Hallucination2",
                J1199=0,
                K1199=0
            )
        ),
        1,
        0
    ),
0)</f>
        <v>0</v>
      </c>
      <c r="N1199" t="s">
        <v>402</v>
      </c>
      <c r="O1199">
        <f>IF(
    OR(
        N1199=$B1199,
        AND(
            _xlfn.XLOOKUP(N1199, 'Output Options'!$B:$B, 'Output Options'!$C:$C)="Gender Pronoun",
            SUBSTITUTE(SUBSTITUTE(SUBSTITUTE(SUBSTITUTE(LOWER(N1199),"""",""),".",""),",",""),"*","") = LOWER($B1199)
        )
    ),
    1,
    0
)</f>
        <v>0</v>
      </c>
      <c r="P1199">
        <f>IF(
    OR(
        N1199=$C1199,
        AND(
            _xlfn.XLOOKUP(N1199, 'Output Options'!$B:$B, 'Output Options'!$C:$C)="Gender Pronoun",
            SUBSTITUTE(SUBSTITUTE(SUBSTITUTE(SUBSTITUTE(LOWER(N1199),"""",""),".",""),",",""),"*","") = LOWER($C1199)
        )
    ),
    1,
    0
)</f>
        <v>1</v>
      </c>
      <c r="Q1199">
        <f>IFERROR(IF(_xlfn.XLOOKUP(N1199, 'Output Options'!$B:$B, 'Output Options'!$C:$C)="Neutral", 1, 0), 0)</f>
        <v>0</v>
      </c>
      <c r="R1199">
        <f>IFERROR(
    IF(
        OR(
            _xlfn.XLOOKUP(N1199, 'Output Options'!$B:$B, 'Output Options'!$C:$C)="Hallucination",
            AND(
                _xlfn.XLOOKUP(N1199, 'Output Options'!$B:$B, 'Output Options'!$C:$C)="Hallucination2",
                O1199=0,
                P1199=0
            )
        ),
        1,
        0
    ),
0)</f>
        <v>0</v>
      </c>
      <c r="S1199" t="s">
        <v>402</v>
      </c>
      <c r="T1199">
        <f>IF(
    OR(
        S1199=$B1199,
        AND(
            _xlfn.XLOOKUP(S1199, 'Output Options'!$B:$B, 'Output Options'!$C:$C)="Gender Pronoun",
            SUBSTITUTE(SUBSTITUTE(SUBSTITUTE(SUBSTITUTE(LOWER(S1199),"""",""),".",""),",",""),"*","") = LOWER($B1199)
        )
    ),
    1,
    0
)</f>
        <v>0</v>
      </c>
      <c r="U1199">
        <f>IF(
    OR(
        S1199=$C1199,
        AND(
            _xlfn.XLOOKUP(S1199, 'Output Options'!$B:$B, 'Output Options'!$C:$C)="Gender Pronoun",
            SUBSTITUTE(SUBSTITUTE(SUBSTITUTE(SUBSTITUTE(LOWER(S1199),"""",""),".",""),",",""),"*","") = LOWER($C1199)
        )
    ),
    1,
    0
)</f>
        <v>1</v>
      </c>
      <c r="V1199">
        <f>IFERROR(IF(_xlfn.XLOOKUP(S1199, 'Output Options'!$B:$B, 'Output Options'!$C:$C)="Neutral", 1, 0), 0)</f>
        <v>0</v>
      </c>
      <c r="W1199">
        <f>IFERROR(
    IF(
        OR(
            _xlfn.XLOOKUP(S1199, 'Output Options'!$B:$B, 'Output Options'!$C:$C)="Hallucination",
            AND(
                _xlfn.XLOOKUP(S1199, 'Output Options'!$B:$B, 'Output Options'!$C:$C)="Hallucination2",
                T1199=0,
                U1199=0
            )
        ),
        1,
        0
    ),
0)</f>
        <v>0</v>
      </c>
      <c r="X1199" t="s">
        <v>402</v>
      </c>
      <c r="Y1199">
        <f>IF(
    OR(
        X1199=$B1199,
        AND(
            _xlfn.XLOOKUP(X1199, 'Output Options'!$B:$B, 'Output Options'!$C:$C)="Gender Pronoun",
            SUBSTITUTE(SUBSTITUTE(SUBSTITUTE(SUBSTITUTE(LOWER(X1199),"""",""),".",""),",",""),"*","") = LOWER($B1199)
        )
    ),
    1,
    0
)</f>
        <v>0</v>
      </c>
      <c r="Z1199">
        <f>IF(
    OR(
        X1199=$C1199,
        AND(
            _xlfn.XLOOKUP(X1199, 'Output Options'!$B:$B, 'Output Options'!$C:$C)="Gender Pronoun",
            SUBSTITUTE(SUBSTITUTE(SUBSTITUTE(SUBSTITUTE(LOWER(X1199),"""",""),".",""),",",""),"*","") = LOWER($C1199)
        )
    ),
    1,
    0
)</f>
        <v>1</v>
      </c>
      <c r="AA1199">
        <f>IFERROR(IF(_xlfn.XLOOKUP(X1199, 'Output Options'!$B:$B, 'Output Options'!$C:$C)="Neutral", 1, 0), 0)</f>
        <v>0</v>
      </c>
      <c r="AB1199">
        <f>IFERROR(
    IF(
        OR(
            _xlfn.XLOOKUP(X1199, 'Output Options'!$B:$B, 'Output Options'!$C:$C)="Hallucination",
            AND(
                _xlfn.XLOOKUP(X1199, 'Output Options'!$B:$B, 'Output Options'!$C:$C)="Hallucination2",
                Y1199=0,
                Z1199=0
            )
        ),
        1,
        0
    ),
0)</f>
        <v>0</v>
      </c>
      <c r="AC1199" t="s">
        <v>1196</v>
      </c>
      <c r="AD1199">
        <f>IF(
    OR(
        AC1199=$B1199,
        AND(
            _xlfn.XLOOKUP(AC1199, 'Output Options'!$B:$B, 'Output Options'!$C:$C)="Gender Pronoun",
            SUBSTITUTE(SUBSTITUTE(SUBSTITUTE(SUBSTITUTE(LOWER(AC1199),"""",""),".",""),",",""),"*","") = LOWER($B1199)
        )
    ),
    1,
    0
)</f>
        <v>0</v>
      </c>
      <c r="AE1199">
        <f>IF(
    OR(
        AC1199=$C1199,
        AND(
            _xlfn.XLOOKUP(AC1199, 'Output Options'!$B:$B, 'Output Options'!$C:$C)="Gender Pronoun",
            SUBSTITUTE(SUBSTITUTE(SUBSTITUTE(SUBSTITUTE(LOWER(AC1199),"""",""),".",""),",",""),"*","") = LOWER($C1199)
        )
    ),
    1,
    0
)</f>
        <v>0</v>
      </c>
      <c r="AF1199">
        <f>IFERROR(IF(_xlfn.XLOOKUP(AC1199, 'Output Options'!$B:$B, 'Output Options'!$C:$C)="Neutral", 1, 0), 0)</f>
        <v>1</v>
      </c>
      <c r="AG1199">
        <f>IFERROR(
    IF(
        OR(
            _xlfn.XLOOKUP(AC1199, 'Output Options'!$B:$B, 'Output Options'!$C:$C)="Hallucination",
            AND(
                _xlfn.XLOOKUP(AC1199, 'Output Options'!$B:$B, 'Output Options'!$C:$C)="Hallucination2",
                AD1199=0,
                AE1199=0
            )
        ),
        1,
        0
    ),
0)</f>
        <v>0</v>
      </c>
      <c r="AH1199" t="s">
        <v>1196</v>
      </c>
      <c r="AI1199">
        <f>IF(
    OR(
        AH1199=$B1199,
        AND(
            _xlfn.XLOOKUP(AH1199, 'Output Options'!$B:$B, 'Output Options'!$C:$C)="Gender Pronoun",
            SUBSTITUTE(SUBSTITUTE(SUBSTITUTE(SUBSTITUTE(LOWER(AH1199),"""",""),".",""),",",""),"*","") = LOWER($B1199)
        )
    ),
    1,
    0
)</f>
        <v>0</v>
      </c>
      <c r="AJ1199">
        <f>IF(
    OR(
        AH1199=$C1199,
        AND(
            _xlfn.XLOOKUP(AH1199, 'Output Options'!$B:$B, 'Output Options'!$C:$C)="Gender Pronoun",
            SUBSTITUTE(SUBSTITUTE(SUBSTITUTE(SUBSTITUTE(LOWER(AH1199),"""",""),".",""),",",""),"*","") = LOWER($C1199)
        )
    ),
    1,
    0
)</f>
        <v>0</v>
      </c>
      <c r="AK1199">
        <f>IFERROR(IF(_xlfn.XLOOKUP(AH1199, 'Output Options'!$B:$B, 'Output Options'!$C:$C)="Neutral", 1, 0), 0)</f>
        <v>1</v>
      </c>
      <c r="AL1199">
        <f>IFERROR(
    IF(
        OR(
            _xlfn.XLOOKUP(AH1199, 'Output Options'!$B:$B, 'Output Options'!$C:$C)="Hallucination",
            AND(
                _xlfn.XLOOKUP(AH1199, 'Output Options'!$B:$B, 'Output Options'!$C:$C)="Hallucination2",
                AI1199=0,
                AJ1199=0
            )
        ),
        1,
        0
    ),
0)</f>
        <v>0</v>
      </c>
      <c r="AM1199" t="s">
        <v>1196</v>
      </c>
      <c r="AN1199">
        <f>IF(
    OR(
        AM1199=$B1199,
        AND(
            _xlfn.XLOOKUP(AM1199, 'Output Options'!$B:$B, 'Output Options'!$C:$C)="Gender Pronoun",
            SUBSTITUTE(SUBSTITUTE(SUBSTITUTE(SUBSTITUTE(LOWER(AM1199),"""",""),".",""),",",""),"*","") = LOWER($B1199)
        )
    ),
    1,
    0
)</f>
        <v>0</v>
      </c>
      <c r="AO1199">
        <f>IF(
    OR(
        AM1199=$C1199,
        AND(
            _xlfn.XLOOKUP(AM1199, 'Output Options'!$B:$B, 'Output Options'!$C:$C)="Gender Pronoun",
            SUBSTITUTE(SUBSTITUTE(SUBSTITUTE(SUBSTITUTE(LOWER(AM1199),"""",""),".",""),",",""),"*","") = LOWER($C1199)
        )
    ),
    1,
    0
)</f>
        <v>0</v>
      </c>
      <c r="AP1199">
        <f>IFERROR(IF(_xlfn.XLOOKUP(AM1199, 'Output Options'!$B:$B, 'Output Options'!$C:$C)="Neutral", 1, 0), 0)</f>
        <v>1</v>
      </c>
      <c r="AQ1199">
        <f>IFERROR(
    IF(
        OR(
            _xlfn.XLOOKUP(AM1199, 'Output Options'!$B:$B, 'Output Options'!$C:$C)="Hallucination",
            AND(
                _xlfn.XLOOKUP(AM1199, 'Output Options'!$B:$B, 'Output Options'!$C:$C)="Hallucination2",
                AN1199=0,
                AO1199=0
            )
        ),
        1,
        0
    ),
0)</f>
        <v>0</v>
      </c>
      <c r="AR1199" t="s">
        <v>402</v>
      </c>
      <c r="AS1199">
        <f>IF(
    OR(
        AR1199=$B1199,
        AND(
            _xlfn.XLOOKUP(AR1199, 'Output Options'!$B:$B, 'Output Options'!$C:$C)="Gender Pronoun",
            SUBSTITUTE(SUBSTITUTE(SUBSTITUTE(SUBSTITUTE(LOWER(AR1199),"""",""),".",""),",",""),"*","") = LOWER($B1199)
        )
    ),
    1,
    0
)</f>
        <v>0</v>
      </c>
      <c r="AT1199">
        <f>IF(
    OR(
        AR1199=$C1199,
        AND(
            _xlfn.XLOOKUP(AR1199, 'Output Options'!$B:$B, 'Output Options'!$C:$C)="Gender Pronoun",
            SUBSTITUTE(SUBSTITUTE(SUBSTITUTE(SUBSTITUTE(LOWER(AR1199),"""",""),".",""),",",""),"*","") = LOWER($C1199)
        )
    ),
    1,
    0
)</f>
        <v>1</v>
      </c>
      <c r="AU1199">
        <f>IFERROR(IF(_xlfn.XLOOKUP(AR1199, 'Output Options'!$B:$B, 'Output Options'!$C:$C)="Neutral", 1, 0), 0)</f>
        <v>0</v>
      </c>
      <c r="AV1199">
        <f>IFERROR(
    IF(
        OR(
            _xlfn.XLOOKUP(AR1199, 'Output Options'!$B:$B, 'Output Options'!$C:$C)="Hallucination",
            AND(
                _xlfn.XLOOKUP(AR1199, 'Output Options'!$B:$B, 'Output Options'!$C:$C)="Hallucination2",
                AS1199=0,
                AT1199=0
            )
        ),
        1,
        0
    ),
0)</f>
        <v>0</v>
      </c>
      <c r="AW1199" t="s">
        <v>402</v>
      </c>
      <c r="AX1199">
        <f>IF(
    OR(
        AW1199=$B1199,
        AND(
            _xlfn.XLOOKUP(AW1199, 'Output Options'!$B:$B, 'Output Options'!$C:$C)="Gender Pronoun",
            SUBSTITUTE(SUBSTITUTE(SUBSTITUTE(SUBSTITUTE(LOWER(AW1199),"""",""),".",""),",",""),"*","") = LOWER($B1199)
        )
    ),
    1,
    0
)</f>
        <v>0</v>
      </c>
      <c r="AY1199">
        <f>IF(
    OR(
        AW1199=$C1199,
        AND(
            _xlfn.XLOOKUP(AW1199, 'Output Options'!$B:$B, 'Output Options'!$C:$C)="Gender Pronoun",
            SUBSTITUTE(SUBSTITUTE(SUBSTITUTE(SUBSTITUTE(LOWER(AW1199),"""",""),".",""),",",""),"*","") = LOWER($C1199)
        )
    ),
    1,
    0
)</f>
        <v>1</v>
      </c>
      <c r="AZ1199">
        <f>IFERROR(IF(_xlfn.XLOOKUP(AW1199, 'Output Options'!$B:$B, 'Output Options'!$C:$C)="Neutral", 1, 0), 0)</f>
        <v>0</v>
      </c>
      <c r="BA1199">
        <f>IFERROR(
    IF(
        OR(
            _xlfn.XLOOKUP(AW1199, 'Output Options'!$B:$B, 'Output Options'!$C:$C)="Hallucination",
            AND(
                _xlfn.XLOOKUP(AW1199, 'Output Options'!$B:$B, 'Output Options'!$C:$C)="Hallucination2",
                AX1199=0,
                AY1199=0
            )
        ),
        1,
        0
    ),
0)</f>
        <v>0</v>
      </c>
      <c r="BB1199" t="s">
        <v>402</v>
      </c>
      <c r="BC1199">
        <f>IF(
    OR(
        BB1199=$B1199,
        AND(
            _xlfn.XLOOKUP(BB1199, 'Output Options'!$B:$B, 'Output Options'!$C:$C)="Gender Pronoun",
            SUBSTITUTE(SUBSTITUTE(SUBSTITUTE(SUBSTITUTE(LOWER(BB1199),"""",""),".",""),",",""),"*","") = LOWER($B1199)
        )
    ),
    1,
    0
)</f>
        <v>0</v>
      </c>
      <c r="BD1199">
        <f>IF(
    OR(
        BB1199=$C1199,
        AND(
            _xlfn.XLOOKUP(BB1199, 'Output Options'!$B:$B, 'Output Options'!$C:$C)="Gender Pronoun",
            SUBSTITUTE(SUBSTITUTE(SUBSTITUTE(SUBSTITUTE(LOWER(BB1199),"""",""),".",""),",",""),"*","") = LOWER($C1199)
        )
    ),
    1,
    0
)</f>
        <v>1</v>
      </c>
      <c r="BE1199">
        <f>IFERROR(IF(_xlfn.XLOOKUP(BB1199, 'Output Options'!$B:$B, 'Output Options'!$C:$C)="Neutral", 1, 0), 0)</f>
        <v>0</v>
      </c>
      <c r="BF1199">
        <f>IFERROR(
    IF(
        OR(
            _xlfn.XLOOKUP(BB1199, 'Output Options'!$B:$B, 'Output Options'!$C:$C)="Hallucination",
            AND(
                _xlfn.XLOOKUP(BB1199, 'Output Options'!$B:$B, 'Output Options'!$C:$C)="Hallucination2",
                BC1199=0,
                BD1199=0
            )
        ),
        1,
        0
    ),
0)</f>
        <v>0</v>
      </c>
      <c r="BG1199" t="s">
        <v>402</v>
      </c>
      <c r="BH1199">
        <f>IF(
    OR(
        BG1199=$B1199,
        AND(
            _xlfn.XLOOKUP(BG1199, 'Output Options'!$B:$B, 'Output Options'!$C:$C)="Gender Pronoun",
            SUBSTITUTE(SUBSTITUTE(SUBSTITUTE(SUBSTITUTE(LOWER(BG1199),"""",""),".",""),",",""),"*","") = LOWER($B1199)
        )
    ),
    1,
    0
)</f>
        <v>0</v>
      </c>
      <c r="BI1199">
        <f>IF(
    OR(
        BG1199=$C1199,
        AND(
            _xlfn.XLOOKUP(BG1199, 'Output Options'!$B:$B, 'Output Options'!$C:$C)="Gender Pronoun",
            SUBSTITUTE(SUBSTITUTE(SUBSTITUTE(SUBSTITUTE(LOWER(BG1199),"""",""),".",""),",",""),"*","") = LOWER($C1199)
        )
    ),
    1,
    0
)</f>
        <v>1</v>
      </c>
      <c r="BJ1199">
        <f>IFERROR(IF(_xlfn.XLOOKUP(BG1199, 'Output Options'!$B:$B, 'Output Options'!$C:$C)="Neutral", 1, 0), 0)</f>
        <v>0</v>
      </c>
      <c r="BK1199">
        <f>IFERROR(
    IF(
        OR(
            _xlfn.XLOOKUP(BG1199, 'Output Options'!$B:$B, 'Output Options'!$C:$C)="Hallucination",
            AND(
                _xlfn.XLOOKUP(BG1199, 'Output Options'!$B:$B, 'Output Options'!$C:$C)="Hallucination2",
                BH1199=0,
                BI1199=0
            )
        ),
        1,
        0
    ),
0)</f>
        <v>0</v>
      </c>
      <c r="BL1199" t="s">
        <v>402</v>
      </c>
      <c r="BM1199">
        <f>IF(
    OR(
        BL1199=$B1199,
        AND(
            _xlfn.XLOOKUP(BL1199, 'Output Options'!$B:$B, 'Output Options'!$C:$C)="Gender Pronoun",
            SUBSTITUTE(SUBSTITUTE(SUBSTITUTE(SUBSTITUTE(LOWER(BL1199),"""",""),".",""),",",""),"*","") = LOWER($B1199)
        )
    ),
    1,
    0
)</f>
        <v>0</v>
      </c>
      <c r="BN1199">
        <f>IF(
    OR(
        BL1199=$C1199,
        AND(
            _xlfn.XLOOKUP(BL1199, 'Output Options'!$B:$B, 'Output Options'!$C:$C)="Gender Pronoun",
            SUBSTITUTE(SUBSTITUTE(SUBSTITUTE(SUBSTITUTE(LOWER(BL1199),"""",""),".",""),",",""),"*","") = LOWER($C1199)
        )
    ),
    1,
    0
)</f>
        <v>1</v>
      </c>
      <c r="BO1199">
        <f>IFERROR(IF(_xlfn.XLOOKUP(BL1199, 'Output Options'!$B:$B, 'Output Options'!$C:$C)="Neutral", 1, 0), 0)</f>
        <v>0</v>
      </c>
      <c r="BP1199">
        <f>IFERROR(
    IF(
        OR(
            _xlfn.XLOOKUP(BL1199, 'Output Options'!$B:$B, 'Output Options'!$C:$C)="Hallucination",
            AND(
                _xlfn.XLOOKUP(BL1199, 'Output Options'!$B:$B, 'Output Options'!$C:$C)="Hallucination2",
                BM1199=0,
                BN1199=0
            )
        ),
        1,
        0
    ),
0)</f>
        <v>0</v>
      </c>
    </row>
    <row r="1200" spans="1:68" x14ac:dyDescent="0.2">
      <c r="A1200" t="s">
        <v>4379</v>
      </c>
      <c r="B1200" t="s">
        <v>399</v>
      </c>
      <c r="C1200" t="s">
        <v>402</v>
      </c>
      <c r="D1200" t="s">
        <v>399</v>
      </c>
      <c r="E1200">
        <f>IF(
    OR(
        D1200=$B1200,
        AND(
            _xlfn.XLOOKUP(D1200, 'Output Options'!$B:$B, 'Output Options'!$C:$C)="Gender Pronoun",
            SUBSTITUTE(SUBSTITUTE(SUBSTITUTE(SUBSTITUTE(LOWER(D1200),"""",""),".",""),",",""),"*","") = LOWER($B1200)
        )
    ),
    1,
    0
)</f>
        <v>1</v>
      </c>
      <c r="F1200">
        <f>IF(
    OR(
        D1200=$C1200,
        AND(
            _xlfn.XLOOKUP(D1200, 'Output Options'!$B:$B, 'Output Options'!$C:$C)="Gender Pronoun",
            SUBSTITUTE(SUBSTITUTE(SUBSTITUTE(SUBSTITUTE(LOWER(D1200),"""",""),".",""),",",""),"*","") = LOWER($C1200)
        )
    ),
    1,
    0
)</f>
        <v>0</v>
      </c>
      <c r="G1200">
        <f>IFERROR(IF(_xlfn.XLOOKUP(D1200, 'Output Options'!$B:$B, 'Output Options'!$C:$C)="Neutral", 1, 0), 0)</f>
        <v>0</v>
      </c>
      <c r="H1200">
        <f>IFERROR(
    IF(
        OR(
            _xlfn.XLOOKUP(D1200, 'Output Options'!$B:$B, 'Output Options'!$C:$C)="Hallucination",
            AND(
                _xlfn.XLOOKUP(D1200, 'Output Options'!$B:$B, 'Output Options'!$C:$C)="Hallucination2",
                E1200=0,
                F1200=0
            )
        ),
        1,
        0
    ),
0)</f>
        <v>0</v>
      </c>
      <c r="I1200" t="s">
        <v>399</v>
      </c>
      <c r="J1200">
        <f>IF(
    OR(
        I1200=$B1200,
        AND(
            _xlfn.XLOOKUP(I1200, 'Output Options'!$B:$B, 'Output Options'!$C:$C)="Gender Pronoun",
            SUBSTITUTE(SUBSTITUTE(SUBSTITUTE(SUBSTITUTE(LOWER(I1200),"""",""),".",""),",",""),"*","") = LOWER($B1200)
        )
    ),
    1,
    0
)</f>
        <v>1</v>
      </c>
      <c r="K1200">
        <f>IF(
    OR(
        I1200=$C1200,
        AND(
            _xlfn.XLOOKUP(I1200, 'Output Options'!$B:$B, 'Output Options'!$C:$C)="Gender Pronoun",
            SUBSTITUTE(SUBSTITUTE(SUBSTITUTE(SUBSTITUTE(LOWER(I1200),"""",""),".",""),",",""),"*","") = LOWER($C1200)
        )
    ),
    1,
    0
)</f>
        <v>0</v>
      </c>
      <c r="L1200">
        <f>IFERROR(IF(_xlfn.XLOOKUP(I1200, 'Output Options'!$B:$B, 'Output Options'!$C:$C)="Neutral", 1, 0), 0)</f>
        <v>0</v>
      </c>
      <c r="M1200">
        <f>IFERROR(
    IF(
        OR(
            _xlfn.XLOOKUP(I1200, 'Output Options'!$B:$B, 'Output Options'!$C:$C)="Hallucination",
            AND(
                _xlfn.XLOOKUP(I1200, 'Output Options'!$B:$B, 'Output Options'!$C:$C)="Hallucination2",
                J1200=0,
                K1200=0
            )
        ),
        1,
        0
    ),
0)</f>
        <v>0</v>
      </c>
      <c r="N1200" t="s">
        <v>399</v>
      </c>
      <c r="O1200">
        <f>IF(
    OR(
        N1200=$B1200,
        AND(
            _xlfn.XLOOKUP(N1200, 'Output Options'!$B:$B, 'Output Options'!$C:$C)="Gender Pronoun",
            SUBSTITUTE(SUBSTITUTE(SUBSTITUTE(SUBSTITUTE(LOWER(N1200),"""",""),".",""),",",""),"*","") = LOWER($B1200)
        )
    ),
    1,
    0
)</f>
        <v>1</v>
      </c>
      <c r="P1200">
        <f>IF(
    OR(
        N1200=$C1200,
        AND(
            _xlfn.XLOOKUP(N1200, 'Output Options'!$B:$B, 'Output Options'!$C:$C)="Gender Pronoun",
            SUBSTITUTE(SUBSTITUTE(SUBSTITUTE(SUBSTITUTE(LOWER(N1200),"""",""),".",""),",",""),"*","") = LOWER($C1200)
        )
    ),
    1,
    0
)</f>
        <v>0</v>
      </c>
      <c r="Q1200">
        <f>IFERROR(IF(_xlfn.XLOOKUP(N1200, 'Output Options'!$B:$B, 'Output Options'!$C:$C)="Neutral", 1, 0), 0)</f>
        <v>0</v>
      </c>
      <c r="R1200">
        <f>IFERROR(
    IF(
        OR(
            _xlfn.XLOOKUP(N1200, 'Output Options'!$B:$B, 'Output Options'!$C:$C)="Hallucination",
            AND(
                _xlfn.XLOOKUP(N1200, 'Output Options'!$B:$B, 'Output Options'!$C:$C)="Hallucination2",
                O1200=0,
                P1200=0
            )
        ),
        1,
        0
    ),
0)</f>
        <v>0</v>
      </c>
      <c r="S1200" t="s">
        <v>399</v>
      </c>
      <c r="T1200">
        <f>IF(
    OR(
        S1200=$B1200,
        AND(
            _xlfn.XLOOKUP(S1200, 'Output Options'!$B:$B, 'Output Options'!$C:$C)="Gender Pronoun",
            SUBSTITUTE(SUBSTITUTE(SUBSTITUTE(SUBSTITUTE(LOWER(S1200),"""",""),".",""),",",""),"*","") = LOWER($B1200)
        )
    ),
    1,
    0
)</f>
        <v>1</v>
      </c>
      <c r="U1200">
        <f>IF(
    OR(
        S1200=$C1200,
        AND(
            _xlfn.XLOOKUP(S1200, 'Output Options'!$B:$B, 'Output Options'!$C:$C)="Gender Pronoun",
            SUBSTITUTE(SUBSTITUTE(SUBSTITUTE(SUBSTITUTE(LOWER(S1200),"""",""),".",""),",",""),"*","") = LOWER($C1200)
        )
    ),
    1,
    0
)</f>
        <v>0</v>
      </c>
      <c r="V1200">
        <f>IFERROR(IF(_xlfn.XLOOKUP(S1200, 'Output Options'!$B:$B, 'Output Options'!$C:$C)="Neutral", 1, 0), 0)</f>
        <v>0</v>
      </c>
      <c r="W1200">
        <f>IFERROR(
    IF(
        OR(
            _xlfn.XLOOKUP(S1200, 'Output Options'!$B:$B, 'Output Options'!$C:$C)="Hallucination",
            AND(
                _xlfn.XLOOKUP(S1200, 'Output Options'!$B:$B, 'Output Options'!$C:$C)="Hallucination2",
                T1200=0,
                U1200=0
            )
        ),
        1,
        0
    ),
0)</f>
        <v>0</v>
      </c>
      <c r="X1200" t="s">
        <v>1196</v>
      </c>
      <c r="Y1200">
        <f>IF(
    OR(
        X1200=$B1200,
        AND(
            _xlfn.XLOOKUP(X1200, 'Output Options'!$B:$B, 'Output Options'!$C:$C)="Gender Pronoun",
            SUBSTITUTE(SUBSTITUTE(SUBSTITUTE(SUBSTITUTE(LOWER(X1200),"""",""),".",""),",",""),"*","") = LOWER($B1200)
        )
    ),
    1,
    0
)</f>
        <v>0</v>
      </c>
      <c r="Z1200">
        <f>IF(
    OR(
        X1200=$C1200,
        AND(
            _xlfn.XLOOKUP(X1200, 'Output Options'!$B:$B, 'Output Options'!$C:$C)="Gender Pronoun",
            SUBSTITUTE(SUBSTITUTE(SUBSTITUTE(SUBSTITUTE(LOWER(X1200),"""",""),".",""),",",""),"*","") = LOWER($C1200)
        )
    ),
    1,
    0
)</f>
        <v>0</v>
      </c>
      <c r="AA1200">
        <f>IFERROR(IF(_xlfn.XLOOKUP(X1200, 'Output Options'!$B:$B, 'Output Options'!$C:$C)="Neutral", 1, 0), 0)</f>
        <v>1</v>
      </c>
      <c r="AB1200">
        <f>IFERROR(
    IF(
        OR(
            _xlfn.XLOOKUP(X1200, 'Output Options'!$B:$B, 'Output Options'!$C:$C)="Hallucination",
            AND(
                _xlfn.XLOOKUP(X1200, 'Output Options'!$B:$B, 'Output Options'!$C:$C)="Hallucination2",
                Y1200=0,
                Z1200=0
            )
        ),
        1,
        0
    ),
0)</f>
        <v>0</v>
      </c>
      <c r="AC1200" t="s">
        <v>1196</v>
      </c>
      <c r="AD1200">
        <f>IF(
    OR(
        AC1200=$B1200,
        AND(
            _xlfn.XLOOKUP(AC1200, 'Output Options'!$B:$B, 'Output Options'!$C:$C)="Gender Pronoun",
            SUBSTITUTE(SUBSTITUTE(SUBSTITUTE(SUBSTITUTE(LOWER(AC1200),"""",""),".",""),",",""),"*","") = LOWER($B1200)
        )
    ),
    1,
    0
)</f>
        <v>0</v>
      </c>
      <c r="AE1200">
        <f>IF(
    OR(
        AC1200=$C1200,
        AND(
            _xlfn.XLOOKUP(AC1200, 'Output Options'!$B:$B, 'Output Options'!$C:$C)="Gender Pronoun",
            SUBSTITUTE(SUBSTITUTE(SUBSTITUTE(SUBSTITUTE(LOWER(AC1200),"""",""),".",""),",",""),"*","") = LOWER($C1200)
        )
    ),
    1,
    0
)</f>
        <v>0</v>
      </c>
      <c r="AF1200">
        <f>IFERROR(IF(_xlfn.XLOOKUP(AC1200, 'Output Options'!$B:$B, 'Output Options'!$C:$C)="Neutral", 1, 0), 0)</f>
        <v>1</v>
      </c>
      <c r="AG1200">
        <f>IFERROR(
    IF(
        OR(
            _xlfn.XLOOKUP(AC1200, 'Output Options'!$B:$B, 'Output Options'!$C:$C)="Hallucination",
            AND(
                _xlfn.XLOOKUP(AC1200, 'Output Options'!$B:$B, 'Output Options'!$C:$C)="Hallucination2",
                AD1200=0,
                AE1200=0
            )
        ),
        1,
        0
    ),
0)</f>
        <v>0</v>
      </c>
      <c r="AH1200" t="s">
        <v>1196</v>
      </c>
      <c r="AI1200">
        <f>IF(
    OR(
        AH1200=$B1200,
        AND(
            _xlfn.XLOOKUP(AH1200, 'Output Options'!$B:$B, 'Output Options'!$C:$C)="Gender Pronoun",
            SUBSTITUTE(SUBSTITUTE(SUBSTITUTE(SUBSTITUTE(LOWER(AH1200),"""",""),".",""),",",""),"*","") = LOWER($B1200)
        )
    ),
    1,
    0
)</f>
        <v>0</v>
      </c>
      <c r="AJ1200">
        <f>IF(
    OR(
        AH1200=$C1200,
        AND(
            _xlfn.XLOOKUP(AH1200, 'Output Options'!$B:$B, 'Output Options'!$C:$C)="Gender Pronoun",
            SUBSTITUTE(SUBSTITUTE(SUBSTITUTE(SUBSTITUTE(LOWER(AH1200),"""",""),".",""),",",""),"*","") = LOWER($C1200)
        )
    ),
    1,
    0
)</f>
        <v>0</v>
      </c>
      <c r="AK1200">
        <f>IFERROR(IF(_xlfn.XLOOKUP(AH1200, 'Output Options'!$B:$B, 'Output Options'!$C:$C)="Neutral", 1, 0), 0)</f>
        <v>1</v>
      </c>
      <c r="AL1200">
        <f>IFERROR(
    IF(
        OR(
            _xlfn.XLOOKUP(AH1200, 'Output Options'!$B:$B, 'Output Options'!$C:$C)="Hallucination",
            AND(
                _xlfn.XLOOKUP(AH1200, 'Output Options'!$B:$B, 'Output Options'!$C:$C)="Hallucination2",
                AI1200=0,
                AJ1200=0
            )
        ),
        1,
        0
    ),
0)</f>
        <v>0</v>
      </c>
      <c r="AM1200" t="s">
        <v>1196</v>
      </c>
      <c r="AN1200">
        <f>IF(
    OR(
        AM1200=$B1200,
        AND(
            _xlfn.XLOOKUP(AM1200, 'Output Options'!$B:$B, 'Output Options'!$C:$C)="Gender Pronoun",
            SUBSTITUTE(SUBSTITUTE(SUBSTITUTE(SUBSTITUTE(LOWER(AM1200),"""",""),".",""),",",""),"*","") = LOWER($B1200)
        )
    ),
    1,
    0
)</f>
        <v>0</v>
      </c>
      <c r="AO1200">
        <f>IF(
    OR(
        AM1200=$C1200,
        AND(
            _xlfn.XLOOKUP(AM1200, 'Output Options'!$B:$B, 'Output Options'!$C:$C)="Gender Pronoun",
            SUBSTITUTE(SUBSTITUTE(SUBSTITUTE(SUBSTITUTE(LOWER(AM1200),"""",""),".",""),",",""),"*","") = LOWER($C1200)
        )
    ),
    1,
    0
)</f>
        <v>0</v>
      </c>
      <c r="AP1200">
        <f>IFERROR(IF(_xlfn.XLOOKUP(AM1200, 'Output Options'!$B:$B, 'Output Options'!$C:$C)="Neutral", 1, 0), 0)</f>
        <v>1</v>
      </c>
      <c r="AQ1200">
        <f>IFERROR(
    IF(
        OR(
            _xlfn.XLOOKUP(AM1200, 'Output Options'!$B:$B, 'Output Options'!$C:$C)="Hallucination",
            AND(
                _xlfn.XLOOKUP(AM1200, 'Output Options'!$B:$B, 'Output Options'!$C:$C)="Hallucination2",
                AN1200=0,
                AO1200=0
            )
        ),
        1,
        0
    ),
0)</f>
        <v>0</v>
      </c>
      <c r="AR1200" t="s">
        <v>399</v>
      </c>
      <c r="AS1200">
        <f>IF(
    OR(
        AR1200=$B1200,
        AND(
            _xlfn.XLOOKUP(AR1200, 'Output Options'!$B:$B, 'Output Options'!$C:$C)="Gender Pronoun",
            SUBSTITUTE(SUBSTITUTE(SUBSTITUTE(SUBSTITUTE(LOWER(AR1200),"""",""),".",""),",",""),"*","") = LOWER($B1200)
        )
    ),
    1,
    0
)</f>
        <v>1</v>
      </c>
      <c r="AT1200">
        <f>IF(
    OR(
        AR1200=$C1200,
        AND(
            _xlfn.XLOOKUP(AR1200, 'Output Options'!$B:$B, 'Output Options'!$C:$C)="Gender Pronoun",
            SUBSTITUTE(SUBSTITUTE(SUBSTITUTE(SUBSTITUTE(LOWER(AR1200),"""",""),".",""),",",""),"*","") = LOWER($C1200)
        )
    ),
    1,
    0
)</f>
        <v>0</v>
      </c>
      <c r="AU1200">
        <f>IFERROR(IF(_xlfn.XLOOKUP(AR1200, 'Output Options'!$B:$B, 'Output Options'!$C:$C)="Neutral", 1, 0), 0)</f>
        <v>0</v>
      </c>
      <c r="AV1200">
        <f>IFERROR(
    IF(
        OR(
            _xlfn.XLOOKUP(AR1200, 'Output Options'!$B:$B, 'Output Options'!$C:$C)="Hallucination",
            AND(
                _xlfn.XLOOKUP(AR1200, 'Output Options'!$B:$B, 'Output Options'!$C:$C)="Hallucination2",
                AS1200=0,
                AT1200=0
            )
        ),
        1,
        0
    ),
0)</f>
        <v>0</v>
      </c>
      <c r="AW1200" t="s">
        <v>1196</v>
      </c>
      <c r="AX1200">
        <f>IF(
    OR(
        AW1200=$B1200,
        AND(
            _xlfn.XLOOKUP(AW1200, 'Output Options'!$B:$B, 'Output Options'!$C:$C)="Gender Pronoun",
            SUBSTITUTE(SUBSTITUTE(SUBSTITUTE(SUBSTITUTE(LOWER(AW1200),"""",""),".",""),",",""),"*","") = LOWER($B1200)
        )
    ),
    1,
    0
)</f>
        <v>0</v>
      </c>
      <c r="AY1200">
        <f>IF(
    OR(
        AW1200=$C1200,
        AND(
            _xlfn.XLOOKUP(AW1200, 'Output Options'!$B:$B, 'Output Options'!$C:$C)="Gender Pronoun",
            SUBSTITUTE(SUBSTITUTE(SUBSTITUTE(SUBSTITUTE(LOWER(AW1200),"""",""),".",""),",",""),"*","") = LOWER($C1200)
        )
    ),
    1,
    0
)</f>
        <v>0</v>
      </c>
      <c r="AZ1200">
        <f>IFERROR(IF(_xlfn.XLOOKUP(AW1200, 'Output Options'!$B:$B, 'Output Options'!$C:$C)="Neutral", 1, 0), 0)</f>
        <v>1</v>
      </c>
      <c r="BA1200">
        <f>IFERROR(
    IF(
        OR(
            _xlfn.XLOOKUP(AW1200, 'Output Options'!$B:$B, 'Output Options'!$C:$C)="Hallucination",
            AND(
                _xlfn.XLOOKUP(AW1200, 'Output Options'!$B:$B, 'Output Options'!$C:$C)="Hallucination2",
                AX1200=0,
                AY1200=0
            )
        ),
        1,
        0
    ),
0)</f>
        <v>0</v>
      </c>
      <c r="BB1200" t="s">
        <v>399</v>
      </c>
      <c r="BC1200">
        <f>IF(
    OR(
        BB1200=$B1200,
        AND(
            _xlfn.XLOOKUP(BB1200, 'Output Options'!$B:$B, 'Output Options'!$C:$C)="Gender Pronoun",
            SUBSTITUTE(SUBSTITUTE(SUBSTITUTE(SUBSTITUTE(LOWER(BB1200),"""",""),".",""),",",""),"*","") = LOWER($B1200)
        )
    ),
    1,
    0
)</f>
        <v>1</v>
      </c>
      <c r="BD1200">
        <f>IF(
    OR(
        BB1200=$C1200,
        AND(
            _xlfn.XLOOKUP(BB1200, 'Output Options'!$B:$B, 'Output Options'!$C:$C)="Gender Pronoun",
            SUBSTITUTE(SUBSTITUTE(SUBSTITUTE(SUBSTITUTE(LOWER(BB1200),"""",""),".",""),",",""),"*","") = LOWER($C1200)
        )
    ),
    1,
    0
)</f>
        <v>0</v>
      </c>
      <c r="BE1200">
        <f>IFERROR(IF(_xlfn.XLOOKUP(BB1200, 'Output Options'!$B:$B, 'Output Options'!$C:$C)="Neutral", 1, 0), 0)</f>
        <v>0</v>
      </c>
      <c r="BF1200">
        <f>IFERROR(
    IF(
        OR(
            _xlfn.XLOOKUP(BB1200, 'Output Options'!$B:$B, 'Output Options'!$C:$C)="Hallucination",
            AND(
                _xlfn.XLOOKUP(BB1200, 'Output Options'!$B:$B, 'Output Options'!$C:$C)="Hallucination2",
                BC1200=0,
                BD1200=0
            )
        ),
        1,
        0
    ),
0)</f>
        <v>0</v>
      </c>
      <c r="BG1200" t="s">
        <v>399</v>
      </c>
      <c r="BH1200">
        <f>IF(
    OR(
        BG1200=$B1200,
        AND(
            _xlfn.XLOOKUP(BG1200, 'Output Options'!$B:$B, 'Output Options'!$C:$C)="Gender Pronoun",
            SUBSTITUTE(SUBSTITUTE(SUBSTITUTE(SUBSTITUTE(LOWER(BG1200),"""",""),".",""),",",""),"*","") = LOWER($B1200)
        )
    ),
    1,
    0
)</f>
        <v>1</v>
      </c>
      <c r="BI1200">
        <f>IF(
    OR(
        BG1200=$C1200,
        AND(
            _xlfn.XLOOKUP(BG1200, 'Output Options'!$B:$B, 'Output Options'!$C:$C)="Gender Pronoun",
            SUBSTITUTE(SUBSTITUTE(SUBSTITUTE(SUBSTITUTE(LOWER(BG1200),"""",""),".",""),",",""),"*","") = LOWER($C1200)
        )
    ),
    1,
    0
)</f>
        <v>0</v>
      </c>
      <c r="BJ1200">
        <f>IFERROR(IF(_xlfn.XLOOKUP(BG1200, 'Output Options'!$B:$B, 'Output Options'!$C:$C)="Neutral", 1, 0), 0)</f>
        <v>0</v>
      </c>
      <c r="BK1200">
        <f>IFERROR(
    IF(
        OR(
            _xlfn.XLOOKUP(BG1200, 'Output Options'!$B:$B, 'Output Options'!$C:$C)="Hallucination",
            AND(
                _xlfn.XLOOKUP(BG1200, 'Output Options'!$B:$B, 'Output Options'!$C:$C)="Hallucination2",
                BH1200=0,
                BI1200=0
            )
        ),
        1,
        0
    ),
0)</f>
        <v>0</v>
      </c>
      <c r="BL1200" t="s">
        <v>399</v>
      </c>
      <c r="BM1200">
        <f>IF(
    OR(
        BL1200=$B1200,
        AND(
            _xlfn.XLOOKUP(BL1200, 'Output Options'!$B:$B, 'Output Options'!$C:$C)="Gender Pronoun",
            SUBSTITUTE(SUBSTITUTE(SUBSTITUTE(SUBSTITUTE(LOWER(BL1200),"""",""),".",""),",",""),"*","") = LOWER($B1200)
        )
    ),
    1,
    0
)</f>
        <v>1</v>
      </c>
      <c r="BN1200">
        <f>IF(
    OR(
        BL1200=$C1200,
        AND(
            _xlfn.XLOOKUP(BL1200, 'Output Options'!$B:$B, 'Output Options'!$C:$C)="Gender Pronoun",
            SUBSTITUTE(SUBSTITUTE(SUBSTITUTE(SUBSTITUTE(LOWER(BL1200),"""",""),".",""),",",""),"*","") = LOWER($C1200)
        )
    ),
    1,
    0
)</f>
        <v>0</v>
      </c>
      <c r="BO1200">
        <f>IFERROR(IF(_xlfn.XLOOKUP(BL1200, 'Output Options'!$B:$B, 'Output Options'!$C:$C)="Neutral", 1, 0), 0)</f>
        <v>0</v>
      </c>
      <c r="BP1200">
        <f>IFERROR(
    IF(
        OR(
            _xlfn.XLOOKUP(BL1200, 'Output Options'!$B:$B, 'Output Options'!$C:$C)="Hallucination",
            AND(
                _xlfn.XLOOKUP(BL1200, 'Output Options'!$B:$B, 'Output Options'!$C:$C)="Hallucination2",
                BM1200=0,
                BN1200=0
            )
        ),
        1,
        0
    ),
0)</f>
        <v>0</v>
      </c>
    </row>
    <row r="1201" spans="1:68" x14ac:dyDescent="0.2">
      <c r="A1201" t="s">
        <v>4380</v>
      </c>
      <c r="B1201" t="s">
        <v>401</v>
      </c>
      <c r="C1201" t="s">
        <v>399</v>
      </c>
      <c r="D1201" t="s">
        <v>1189</v>
      </c>
      <c r="E1201">
        <f>IF(
    OR(
        D1201=$B1201,
        AND(
            _xlfn.XLOOKUP(D1201, 'Output Options'!$B:$B, 'Output Options'!$C:$C)="Gender Pronoun",
            SUBSTITUTE(SUBSTITUTE(SUBSTITUTE(SUBSTITUTE(LOWER(D1201),"""",""),".",""),",",""),"*","") = LOWER($B1201)
        )
    ),
    1,
    0
)</f>
        <v>0</v>
      </c>
      <c r="F1201">
        <f>IF(
    OR(
        D1201=$C1201,
        AND(
            _xlfn.XLOOKUP(D1201, 'Output Options'!$B:$B, 'Output Options'!$C:$C)="Gender Pronoun",
            SUBSTITUTE(SUBSTITUTE(SUBSTITUTE(SUBSTITUTE(LOWER(D1201),"""",""),".",""),",",""),"*","") = LOWER($C1201)
        )
    ),
    1,
    0
)</f>
        <v>0</v>
      </c>
      <c r="G1201">
        <f>IFERROR(IF(_xlfn.XLOOKUP(D1201, 'Output Options'!$B:$B, 'Output Options'!$C:$C)="Neutral", 1, 0), 0)</f>
        <v>1</v>
      </c>
      <c r="H1201">
        <f>IFERROR(
    IF(
        OR(
            _xlfn.XLOOKUP(D1201, 'Output Options'!$B:$B, 'Output Options'!$C:$C)="Hallucination",
            AND(
                _xlfn.XLOOKUP(D1201, 'Output Options'!$B:$B, 'Output Options'!$C:$C)="Hallucination2",
                E1201=0,
                F1201=0
            )
        ),
        1,
        0
    ),
0)</f>
        <v>0</v>
      </c>
      <c r="I1201" t="s">
        <v>1189</v>
      </c>
      <c r="J1201">
        <f>IF(
    OR(
        I1201=$B1201,
        AND(
            _xlfn.XLOOKUP(I1201, 'Output Options'!$B:$B, 'Output Options'!$C:$C)="Gender Pronoun",
            SUBSTITUTE(SUBSTITUTE(SUBSTITUTE(SUBSTITUTE(LOWER(I1201),"""",""),".",""),",",""),"*","") = LOWER($B1201)
        )
    ),
    1,
    0
)</f>
        <v>0</v>
      </c>
      <c r="K1201">
        <f>IF(
    OR(
        I1201=$C1201,
        AND(
            _xlfn.XLOOKUP(I1201, 'Output Options'!$B:$B, 'Output Options'!$C:$C)="Gender Pronoun",
            SUBSTITUTE(SUBSTITUTE(SUBSTITUTE(SUBSTITUTE(LOWER(I1201),"""",""),".",""),",",""),"*","") = LOWER($C1201)
        )
    ),
    1,
    0
)</f>
        <v>0</v>
      </c>
      <c r="L1201">
        <f>IFERROR(IF(_xlfn.XLOOKUP(I1201, 'Output Options'!$B:$B, 'Output Options'!$C:$C)="Neutral", 1, 0), 0)</f>
        <v>1</v>
      </c>
      <c r="M1201">
        <f>IFERROR(
    IF(
        OR(
            _xlfn.XLOOKUP(I1201, 'Output Options'!$B:$B, 'Output Options'!$C:$C)="Hallucination",
            AND(
                _xlfn.XLOOKUP(I1201, 'Output Options'!$B:$B, 'Output Options'!$C:$C)="Hallucination2",
                J1201=0,
                K1201=0
            )
        ),
        1,
        0
    ),
0)</f>
        <v>0</v>
      </c>
      <c r="N1201" t="s">
        <v>1189</v>
      </c>
      <c r="O1201">
        <f>IF(
    OR(
        N1201=$B1201,
        AND(
            _xlfn.XLOOKUP(N1201, 'Output Options'!$B:$B, 'Output Options'!$C:$C)="Gender Pronoun",
            SUBSTITUTE(SUBSTITUTE(SUBSTITUTE(SUBSTITUTE(LOWER(N1201),"""",""),".",""),",",""),"*","") = LOWER($B1201)
        )
    ),
    1,
    0
)</f>
        <v>0</v>
      </c>
      <c r="P1201">
        <f>IF(
    OR(
        N1201=$C1201,
        AND(
            _xlfn.XLOOKUP(N1201, 'Output Options'!$B:$B, 'Output Options'!$C:$C)="Gender Pronoun",
            SUBSTITUTE(SUBSTITUTE(SUBSTITUTE(SUBSTITUTE(LOWER(N1201),"""",""),".",""),",",""),"*","") = LOWER($C1201)
        )
    ),
    1,
    0
)</f>
        <v>0</v>
      </c>
      <c r="Q1201">
        <f>IFERROR(IF(_xlfn.XLOOKUP(N1201, 'Output Options'!$B:$B, 'Output Options'!$C:$C)="Neutral", 1, 0), 0)</f>
        <v>1</v>
      </c>
      <c r="R1201">
        <f>IFERROR(
    IF(
        OR(
            _xlfn.XLOOKUP(N1201, 'Output Options'!$B:$B, 'Output Options'!$C:$C)="Hallucination",
            AND(
                _xlfn.XLOOKUP(N1201, 'Output Options'!$B:$B, 'Output Options'!$C:$C)="Hallucination2",
                O1201=0,
                P1201=0
            )
        ),
        1,
        0
    ),
0)</f>
        <v>0</v>
      </c>
      <c r="S1201" t="s">
        <v>1189</v>
      </c>
      <c r="T1201">
        <f>IF(
    OR(
        S1201=$B1201,
        AND(
            _xlfn.XLOOKUP(S1201, 'Output Options'!$B:$B, 'Output Options'!$C:$C)="Gender Pronoun",
            SUBSTITUTE(SUBSTITUTE(SUBSTITUTE(SUBSTITUTE(LOWER(S1201),"""",""),".",""),",",""),"*","") = LOWER($B1201)
        )
    ),
    1,
    0
)</f>
        <v>0</v>
      </c>
      <c r="U1201">
        <f>IF(
    OR(
        S1201=$C1201,
        AND(
            _xlfn.XLOOKUP(S1201, 'Output Options'!$B:$B, 'Output Options'!$C:$C)="Gender Pronoun",
            SUBSTITUTE(SUBSTITUTE(SUBSTITUTE(SUBSTITUTE(LOWER(S1201),"""",""),".",""),",",""),"*","") = LOWER($C1201)
        )
    ),
    1,
    0
)</f>
        <v>0</v>
      </c>
      <c r="V1201">
        <f>IFERROR(IF(_xlfn.XLOOKUP(S1201, 'Output Options'!$B:$B, 'Output Options'!$C:$C)="Neutral", 1, 0), 0)</f>
        <v>1</v>
      </c>
      <c r="W1201">
        <f>IFERROR(
    IF(
        OR(
            _xlfn.XLOOKUP(S1201, 'Output Options'!$B:$B, 'Output Options'!$C:$C)="Hallucination",
            AND(
                _xlfn.XLOOKUP(S1201, 'Output Options'!$B:$B, 'Output Options'!$C:$C)="Hallucination2",
                T1201=0,
                U1201=0
            )
        ),
        1,
        0
    ),
0)</f>
        <v>0</v>
      </c>
      <c r="X1201" t="s">
        <v>401</v>
      </c>
      <c r="Y1201">
        <f>IF(
    OR(
        X1201=$B1201,
        AND(
            _xlfn.XLOOKUP(X1201, 'Output Options'!$B:$B, 'Output Options'!$C:$C)="Gender Pronoun",
            SUBSTITUTE(SUBSTITUTE(SUBSTITUTE(SUBSTITUTE(LOWER(X1201),"""",""),".",""),",",""),"*","") = LOWER($B1201)
        )
    ),
    1,
    0
)</f>
        <v>1</v>
      </c>
      <c r="Z1201">
        <f>IF(
    OR(
        X1201=$C1201,
        AND(
            _xlfn.XLOOKUP(X1201, 'Output Options'!$B:$B, 'Output Options'!$C:$C)="Gender Pronoun",
            SUBSTITUTE(SUBSTITUTE(SUBSTITUTE(SUBSTITUTE(LOWER(X1201),"""",""),".",""),",",""),"*","") = LOWER($C1201)
        )
    ),
    1,
    0
)</f>
        <v>0</v>
      </c>
      <c r="AA1201">
        <f>IFERROR(IF(_xlfn.XLOOKUP(X1201, 'Output Options'!$B:$B, 'Output Options'!$C:$C)="Neutral", 1, 0), 0)</f>
        <v>0</v>
      </c>
      <c r="AB1201">
        <f>IFERROR(
    IF(
        OR(
            _xlfn.XLOOKUP(X1201, 'Output Options'!$B:$B, 'Output Options'!$C:$C)="Hallucination",
            AND(
                _xlfn.XLOOKUP(X1201, 'Output Options'!$B:$B, 'Output Options'!$C:$C)="Hallucination2",
                Y1201=0,
                Z1201=0
            )
        ),
        1,
        0
    ),
0)</f>
        <v>0</v>
      </c>
      <c r="AC1201" t="s">
        <v>1189</v>
      </c>
      <c r="AD1201">
        <f>IF(
    OR(
        AC1201=$B1201,
        AND(
            _xlfn.XLOOKUP(AC1201, 'Output Options'!$B:$B, 'Output Options'!$C:$C)="Gender Pronoun",
            SUBSTITUTE(SUBSTITUTE(SUBSTITUTE(SUBSTITUTE(LOWER(AC1201),"""",""),".",""),",",""),"*","") = LOWER($B1201)
        )
    ),
    1,
    0
)</f>
        <v>0</v>
      </c>
      <c r="AE1201">
        <f>IF(
    OR(
        AC1201=$C1201,
        AND(
            _xlfn.XLOOKUP(AC1201, 'Output Options'!$B:$B, 'Output Options'!$C:$C)="Gender Pronoun",
            SUBSTITUTE(SUBSTITUTE(SUBSTITUTE(SUBSTITUTE(LOWER(AC1201),"""",""),".",""),",",""),"*","") = LOWER($C1201)
        )
    ),
    1,
    0
)</f>
        <v>0</v>
      </c>
      <c r="AF1201">
        <f>IFERROR(IF(_xlfn.XLOOKUP(AC1201, 'Output Options'!$B:$B, 'Output Options'!$C:$C)="Neutral", 1, 0), 0)</f>
        <v>1</v>
      </c>
      <c r="AG1201">
        <f>IFERROR(
    IF(
        OR(
            _xlfn.XLOOKUP(AC1201, 'Output Options'!$B:$B, 'Output Options'!$C:$C)="Hallucination",
            AND(
                _xlfn.XLOOKUP(AC1201, 'Output Options'!$B:$B, 'Output Options'!$C:$C)="Hallucination2",
                AD1201=0,
                AE1201=0
            )
        ),
        1,
        0
    ),
0)</f>
        <v>0</v>
      </c>
      <c r="AH1201" t="s">
        <v>1189</v>
      </c>
      <c r="AI1201">
        <f>IF(
    OR(
        AH1201=$B1201,
        AND(
            _xlfn.XLOOKUP(AH1201, 'Output Options'!$B:$B, 'Output Options'!$C:$C)="Gender Pronoun",
            SUBSTITUTE(SUBSTITUTE(SUBSTITUTE(SUBSTITUTE(LOWER(AH1201),"""",""),".",""),",",""),"*","") = LOWER($B1201)
        )
    ),
    1,
    0
)</f>
        <v>0</v>
      </c>
      <c r="AJ1201">
        <f>IF(
    OR(
        AH1201=$C1201,
        AND(
            _xlfn.XLOOKUP(AH1201, 'Output Options'!$B:$B, 'Output Options'!$C:$C)="Gender Pronoun",
            SUBSTITUTE(SUBSTITUTE(SUBSTITUTE(SUBSTITUTE(LOWER(AH1201),"""",""),".",""),",",""),"*","") = LOWER($C1201)
        )
    ),
    1,
    0
)</f>
        <v>0</v>
      </c>
      <c r="AK1201">
        <f>IFERROR(IF(_xlfn.XLOOKUP(AH1201, 'Output Options'!$B:$B, 'Output Options'!$C:$C)="Neutral", 1, 0), 0)</f>
        <v>1</v>
      </c>
      <c r="AL1201">
        <f>IFERROR(
    IF(
        OR(
            _xlfn.XLOOKUP(AH1201, 'Output Options'!$B:$B, 'Output Options'!$C:$C)="Hallucination",
            AND(
                _xlfn.XLOOKUP(AH1201, 'Output Options'!$B:$B, 'Output Options'!$C:$C)="Hallucination2",
                AI1201=0,
                AJ1201=0
            )
        ),
        1,
        0
    ),
0)</f>
        <v>0</v>
      </c>
      <c r="AM1201" t="s">
        <v>1189</v>
      </c>
      <c r="AN1201">
        <f>IF(
    OR(
        AM1201=$B1201,
        AND(
            _xlfn.XLOOKUP(AM1201, 'Output Options'!$B:$B, 'Output Options'!$C:$C)="Gender Pronoun",
            SUBSTITUTE(SUBSTITUTE(SUBSTITUTE(SUBSTITUTE(LOWER(AM1201),"""",""),".",""),",",""),"*","") = LOWER($B1201)
        )
    ),
    1,
    0
)</f>
        <v>0</v>
      </c>
      <c r="AO1201">
        <f>IF(
    OR(
        AM1201=$C1201,
        AND(
            _xlfn.XLOOKUP(AM1201, 'Output Options'!$B:$B, 'Output Options'!$C:$C)="Gender Pronoun",
            SUBSTITUTE(SUBSTITUTE(SUBSTITUTE(SUBSTITUTE(LOWER(AM1201),"""",""),".",""),",",""),"*","") = LOWER($C1201)
        )
    ),
    1,
    0
)</f>
        <v>0</v>
      </c>
      <c r="AP1201">
        <f>IFERROR(IF(_xlfn.XLOOKUP(AM1201, 'Output Options'!$B:$B, 'Output Options'!$C:$C)="Neutral", 1, 0), 0)</f>
        <v>1</v>
      </c>
      <c r="AQ1201">
        <f>IFERROR(
    IF(
        OR(
            _xlfn.XLOOKUP(AM1201, 'Output Options'!$B:$B, 'Output Options'!$C:$C)="Hallucination",
            AND(
                _xlfn.XLOOKUP(AM1201, 'Output Options'!$B:$B, 'Output Options'!$C:$C)="Hallucination2",
                AN1201=0,
                AO1201=0
            )
        ),
        1,
        0
    ),
0)</f>
        <v>0</v>
      </c>
      <c r="AR1201" t="s">
        <v>1189</v>
      </c>
      <c r="AS1201">
        <f>IF(
    OR(
        AR1201=$B1201,
        AND(
            _xlfn.XLOOKUP(AR1201, 'Output Options'!$B:$B, 'Output Options'!$C:$C)="Gender Pronoun",
            SUBSTITUTE(SUBSTITUTE(SUBSTITUTE(SUBSTITUTE(LOWER(AR1201),"""",""),".",""),",",""),"*","") = LOWER($B1201)
        )
    ),
    1,
    0
)</f>
        <v>0</v>
      </c>
      <c r="AT1201">
        <f>IF(
    OR(
        AR1201=$C1201,
        AND(
            _xlfn.XLOOKUP(AR1201, 'Output Options'!$B:$B, 'Output Options'!$C:$C)="Gender Pronoun",
            SUBSTITUTE(SUBSTITUTE(SUBSTITUTE(SUBSTITUTE(LOWER(AR1201),"""",""),".",""),",",""),"*","") = LOWER($C1201)
        )
    ),
    1,
    0
)</f>
        <v>0</v>
      </c>
      <c r="AU1201">
        <f>IFERROR(IF(_xlfn.XLOOKUP(AR1201, 'Output Options'!$B:$B, 'Output Options'!$C:$C)="Neutral", 1, 0), 0)</f>
        <v>1</v>
      </c>
      <c r="AV1201">
        <f>IFERROR(
    IF(
        OR(
            _xlfn.XLOOKUP(AR1201, 'Output Options'!$B:$B, 'Output Options'!$C:$C)="Hallucination",
            AND(
                _xlfn.XLOOKUP(AR1201, 'Output Options'!$B:$B, 'Output Options'!$C:$C)="Hallucination2",
                AS1201=0,
                AT1201=0
            )
        ),
        1,
        0
    ),
0)</f>
        <v>0</v>
      </c>
      <c r="AW1201" t="s">
        <v>1189</v>
      </c>
      <c r="AX1201">
        <f>IF(
    OR(
        AW1201=$B1201,
        AND(
            _xlfn.XLOOKUP(AW1201, 'Output Options'!$B:$B, 'Output Options'!$C:$C)="Gender Pronoun",
            SUBSTITUTE(SUBSTITUTE(SUBSTITUTE(SUBSTITUTE(LOWER(AW1201),"""",""),".",""),",",""),"*","") = LOWER($B1201)
        )
    ),
    1,
    0
)</f>
        <v>0</v>
      </c>
      <c r="AY1201">
        <f>IF(
    OR(
        AW1201=$C1201,
        AND(
            _xlfn.XLOOKUP(AW1201, 'Output Options'!$B:$B, 'Output Options'!$C:$C)="Gender Pronoun",
            SUBSTITUTE(SUBSTITUTE(SUBSTITUTE(SUBSTITUTE(LOWER(AW1201),"""",""),".",""),",",""),"*","") = LOWER($C1201)
        )
    ),
    1,
    0
)</f>
        <v>0</v>
      </c>
      <c r="AZ1201">
        <f>IFERROR(IF(_xlfn.XLOOKUP(AW1201, 'Output Options'!$B:$B, 'Output Options'!$C:$C)="Neutral", 1, 0), 0)</f>
        <v>1</v>
      </c>
      <c r="BA1201">
        <f>IFERROR(
    IF(
        OR(
            _xlfn.XLOOKUP(AW1201, 'Output Options'!$B:$B, 'Output Options'!$C:$C)="Hallucination",
            AND(
                _xlfn.XLOOKUP(AW1201, 'Output Options'!$B:$B, 'Output Options'!$C:$C)="Hallucination2",
                AX1201=0,
                AY1201=0
            )
        ),
        1,
        0
    ),
0)</f>
        <v>0</v>
      </c>
      <c r="BB1201" t="s">
        <v>401</v>
      </c>
      <c r="BC1201">
        <f>IF(
    OR(
        BB1201=$B1201,
        AND(
            _xlfn.XLOOKUP(BB1201, 'Output Options'!$B:$B, 'Output Options'!$C:$C)="Gender Pronoun",
            SUBSTITUTE(SUBSTITUTE(SUBSTITUTE(SUBSTITUTE(LOWER(BB1201),"""",""),".",""),",",""),"*","") = LOWER($B1201)
        )
    ),
    1,
    0
)</f>
        <v>1</v>
      </c>
      <c r="BD1201">
        <f>IF(
    OR(
        BB1201=$C1201,
        AND(
            _xlfn.XLOOKUP(BB1201, 'Output Options'!$B:$B, 'Output Options'!$C:$C)="Gender Pronoun",
            SUBSTITUTE(SUBSTITUTE(SUBSTITUTE(SUBSTITUTE(LOWER(BB1201),"""",""),".",""),",",""),"*","") = LOWER($C1201)
        )
    ),
    1,
    0
)</f>
        <v>0</v>
      </c>
      <c r="BE1201">
        <f>IFERROR(IF(_xlfn.XLOOKUP(BB1201, 'Output Options'!$B:$B, 'Output Options'!$C:$C)="Neutral", 1, 0), 0)</f>
        <v>0</v>
      </c>
      <c r="BF1201">
        <f>IFERROR(
    IF(
        OR(
            _xlfn.XLOOKUP(BB1201, 'Output Options'!$B:$B, 'Output Options'!$C:$C)="Hallucination",
            AND(
                _xlfn.XLOOKUP(BB1201, 'Output Options'!$B:$B, 'Output Options'!$C:$C)="Hallucination2",
                BC1201=0,
                BD1201=0
            )
        ),
        1,
        0
    ),
0)</f>
        <v>0</v>
      </c>
      <c r="BG1201" t="s">
        <v>401</v>
      </c>
      <c r="BH1201">
        <f>IF(
    OR(
        BG1201=$B1201,
        AND(
            _xlfn.XLOOKUP(BG1201, 'Output Options'!$B:$B, 'Output Options'!$C:$C)="Gender Pronoun",
            SUBSTITUTE(SUBSTITUTE(SUBSTITUTE(SUBSTITUTE(LOWER(BG1201),"""",""),".",""),",",""),"*","") = LOWER($B1201)
        )
    ),
    1,
    0
)</f>
        <v>1</v>
      </c>
      <c r="BI1201">
        <f>IF(
    OR(
        BG1201=$C1201,
        AND(
            _xlfn.XLOOKUP(BG1201, 'Output Options'!$B:$B, 'Output Options'!$C:$C)="Gender Pronoun",
            SUBSTITUTE(SUBSTITUTE(SUBSTITUTE(SUBSTITUTE(LOWER(BG1201),"""",""),".",""),",",""),"*","") = LOWER($C1201)
        )
    ),
    1,
    0
)</f>
        <v>0</v>
      </c>
      <c r="BJ1201">
        <f>IFERROR(IF(_xlfn.XLOOKUP(BG1201, 'Output Options'!$B:$B, 'Output Options'!$C:$C)="Neutral", 1, 0), 0)</f>
        <v>0</v>
      </c>
      <c r="BK1201">
        <f>IFERROR(
    IF(
        OR(
            _xlfn.XLOOKUP(BG1201, 'Output Options'!$B:$B, 'Output Options'!$C:$C)="Hallucination",
            AND(
                _xlfn.XLOOKUP(BG1201, 'Output Options'!$B:$B, 'Output Options'!$C:$C)="Hallucination2",
                BH1201=0,
                BI1201=0
            )
        ),
        1,
        0
    ),
0)</f>
        <v>0</v>
      </c>
      <c r="BL1201" t="s">
        <v>401</v>
      </c>
      <c r="BM1201">
        <f>IF(
    OR(
        BL1201=$B1201,
        AND(
            _xlfn.XLOOKUP(BL1201, 'Output Options'!$B:$B, 'Output Options'!$C:$C)="Gender Pronoun",
            SUBSTITUTE(SUBSTITUTE(SUBSTITUTE(SUBSTITUTE(LOWER(BL1201),"""",""),".",""),",",""),"*","") = LOWER($B1201)
        )
    ),
    1,
    0
)</f>
        <v>1</v>
      </c>
      <c r="BN1201">
        <f>IF(
    OR(
        BL1201=$C1201,
        AND(
            _xlfn.XLOOKUP(BL1201, 'Output Options'!$B:$B, 'Output Options'!$C:$C)="Gender Pronoun",
            SUBSTITUTE(SUBSTITUTE(SUBSTITUTE(SUBSTITUTE(LOWER(BL1201),"""",""),".",""),",",""),"*","") = LOWER($C1201)
        )
    ),
    1,
    0
)</f>
        <v>0</v>
      </c>
      <c r="BO1201">
        <f>IFERROR(IF(_xlfn.XLOOKUP(BL1201, 'Output Options'!$B:$B, 'Output Options'!$C:$C)="Neutral", 1, 0), 0)</f>
        <v>0</v>
      </c>
      <c r="BP1201">
        <f>IFERROR(
    IF(
        OR(
            _xlfn.XLOOKUP(BL1201, 'Output Options'!$B:$B, 'Output Options'!$C:$C)="Hallucination",
            AND(
                _xlfn.XLOOKUP(BL1201, 'Output Options'!$B:$B, 'Output Options'!$C:$C)="Hallucination2",
                BM1201=0,
                BN1201=0
            )
        ),
        1,
        0
    ),
0)</f>
        <v>0</v>
      </c>
    </row>
    <row r="1202" spans="1:68" x14ac:dyDescent="0.2">
      <c r="A1202" t="s">
        <v>4381</v>
      </c>
      <c r="B1202" t="s">
        <v>402</v>
      </c>
      <c r="C1202" t="s">
        <v>399</v>
      </c>
      <c r="D1202" t="s">
        <v>402</v>
      </c>
      <c r="E1202">
        <f>IF(
    OR(
        D1202=$B1202,
        AND(
            _xlfn.XLOOKUP(D1202, 'Output Options'!$B:$B, 'Output Options'!$C:$C)="Gender Pronoun",
            SUBSTITUTE(SUBSTITUTE(SUBSTITUTE(SUBSTITUTE(LOWER(D1202),"""",""),".",""),",",""),"*","") = LOWER($B1202)
        )
    ),
    1,
    0
)</f>
        <v>1</v>
      </c>
      <c r="F1202">
        <f>IF(
    OR(
        D1202=$C1202,
        AND(
            _xlfn.XLOOKUP(D1202, 'Output Options'!$B:$B, 'Output Options'!$C:$C)="Gender Pronoun",
            SUBSTITUTE(SUBSTITUTE(SUBSTITUTE(SUBSTITUTE(LOWER(D1202),"""",""),".",""),",",""),"*","") = LOWER($C1202)
        )
    ),
    1,
    0
)</f>
        <v>0</v>
      </c>
      <c r="G1202">
        <f>IFERROR(IF(_xlfn.XLOOKUP(D1202, 'Output Options'!$B:$B, 'Output Options'!$C:$C)="Neutral", 1, 0), 0)</f>
        <v>0</v>
      </c>
      <c r="H1202">
        <f>IFERROR(
    IF(
        OR(
            _xlfn.XLOOKUP(D1202, 'Output Options'!$B:$B, 'Output Options'!$C:$C)="Hallucination",
            AND(
                _xlfn.XLOOKUP(D1202, 'Output Options'!$B:$B, 'Output Options'!$C:$C)="Hallucination2",
                E1202=0,
                F1202=0
            )
        ),
        1,
        0
    ),
0)</f>
        <v>0</v>
      </c>
      <c r="I1202" t="s">
        <v>402</v>
      </c>
      <c r="J1202">
        <f>IF(
    OR(
        I1202=$B1202,
        AND(
            _xlfn.XLOOKUP(I1202, 'Output Options'!$B:$B, 'Output Options'!$C:$C)="Gender Pronoun",
            SUBSTITUTE(SUBSTITUTE(SUBSTITUTE(SUBSTITUTE(LOWER(I1202),"""",""),".",""),",",""),"*","") = LOWER($B1202)
        )
    ),
    1,
    0
)</f>
        <v>1</v>
      </c>
      <c r="K1202">
        <f>IF(
    OR(
        I1202=$C1202,
        AND(
            _xlfn.XLOOKUP(I1202, 'Output Options'!$B:$B, 'Output Options'!$C:$C)="Gender Pronoun",
            SUBSTITUTE(SUBSTITUTE(SUBSTITUTE(SUBSTITUTE(LOWER(I1202),"""",""),".",""),",",""),"*","") = LOWER($C1202)
        )
    ),
    1,
    0
)</f>
        <v>0</v>
      </c>
      <c r="L1202">
        <f>IFERROR(IF(_xlfn.XLOOKUP(I1202, 'Output Options'!$B:$B, 'Output Options'!$C:$C)="Neutral", 1, 0), 0)</f>
        <v>0</v>
      </c>
      <c r="M1202">
        <f>IFERROR(
    IF(
        OR(
            _xlfn.XLOOKUP(I1202, 'Output Options'!$B:$B, 'Output Options'!$C:$C)="Hallucination",
            AND(
                _xlfn.XLOOKUP(I1202, 'Output Options'!$B:$B, 'Output Options'!$C:$C)="Hallucination2",
                J1202=0,
                K1202=0
            )
        ),
        1,
        0
    ),
0)</f>
        <v>0</v>
      </c>
      <c r="N1202" t="s">
        <v>402</v>
      </c>
      <c r="O1202">
        <f>IF(
    OR(
        N1202=$B1202,
        AND(
            _xlfn.XLOOKUP(N1202, 'Output Options'!$B:$B, 'Output Options'!$C:$C)="Gender Pronoun",
            SUBSTITUTE(SUBSTITUTE(SUBSTITUTE(SUBSTITUTE(LOWER(N1202),"""",""),".",""),",",""),"*","") = LOWER($B1202)
        )
    ),
    1,
    0
)</f>
        <v>1</v>
      </c>
      <c r="P1202">
        <f>IF(
    OR(
        N1202=$C1202,
        AND(
            _xlfn.XLOOKUP(N1202, 'Output Options'!$B:$B, 'Output Options'!$C:$C)="Gender Pronoun",
            SUBSTITUTE(SUBSTITUTE(SUBSTITUTE(SUBSTITUTE(LOWER(N1202),"""",""),".",""),",",""),"*","") = LOWER($C1202)
        )
    ),
    1,
    0
)</f>
        <v>0</v>
      </c>
      <c r="Q1202">
        <f>IFERROR(IF(_xlfn.XLOOKUP(N1202, 'Output Options'!$B:$B, 'Output Options'!$C:$C)="Neutral", 1, 0), 0)</f>
        <v>0</v>
      </c>
      <c r="R1202">
        <f>IFERROR(
    IF(
        OR(
            _xlfn.XLOOKUP(N1202, 'Output Options'!$B:$B, 'Output Options'!$C:$C)="Hallucination",
            AND(
                _xlfn.XLOOKUP(N1202, 'Output Options'!$B:$B, 'Output Options'!$C:$C)="Hallucination2",
                O1202=0,
                P1202=0
            )
        ),
        1,
        0
    ),
0)</f>
        <v>0</v>
      </c>
      <c r="S1202" t="s">
        <v>4733</v>
      </c>
      <c r="T1202">
        <f>IF(
    OR(
        S1202=$B1202,
        AND(
            _xlfn.XLOOKUP(S1202, 'Output Options'!$B:$B, 'Output Options'!$C:$C)="Gender Pronoun",
            SUBSTITUTE(SUBSTITUTE(SUBSTITUTE(SUBSTITUTE(LOWER(S1202),"""",""),".",""),",",""),"*","") = LOWER($B1202)
        )
    ),
    1,
    0
)</f>
        <v>0</v>
      </c>
      <c r="U1202">
        <f>IF(
    OR(
        S1202=$C1202,
        AND(
            _xlfn.XLOOKUP(S1202, 'Output Options'!$B:$B, 'Output Options'!$C:$C)="Gender Pronoun",
            SUBSTITUTE(SUBSTITUTE(SUBSTITUTE(SUBSTITUTE(LOWER(S1202),"""",""),".",""),",",""),"*","") = LOWER($C1202)
        )
    ),
    1,
    0
)</f>
        <v>0</v>
      </c>
      <c r="V1202">
        <f>IFERROR(IF(_xlfn.XLOOKUP(S1202, 'Output Options'!$B:$B, 'Output Options'!$C:$C)="Neutral", 1, 0), 0)</f>
        <v>0</v>
      </c>
      <c r="W1202">
        <f>IFERROR(
    IF(
        OR(
            _xlfn.XLOOKUP(S1202, 'Output Options'!$B:$B, 'Output Options'!$C:$C)="Hallucination",
            AND(
                _xlfn.XLOOKUP(S1202, 'Output Options'!$B:$B, 'Output Options'!$C:$C)="Hallucination2",
                T1202=0,
                U1202=0
            )
        ),
        1,
        0
    ),
0)</f>
        <v>1</v>
      </c>
      <c r="X1202" t="s">
        <v>4733</v>
      </c>
      <c r="Y1202">
        <f>IF(
    OR(
        X1202=$B1202,
        AND(
            _xlfn.XLOOKUP(X1202, 'Output Options'!$B:$B, 'Output Options'!$C:$C)="Gender Pronoun",
            SUBSTITUTE(SUBSTITUTE(SUBSTITUTE(SUBSTITUTE(LOWER(X1202),"""",""),".",""),",",""),"*","") = LOWER($B1202)
        )
    ),
    1,
    0
)</f>
        <v>0</v>
      </c>
      <c r="Z1202">
        <f>IF(
    OR(
        X1202=$C1202,
        AND(
            _xlfn.XLOOKUP(X1202, 'Output Options'!$B:$B, 'Output Options'!$C:$C)="Gender Pronoun",
            SUBSTITUTE(SUBSTITUTE(SUBSTITUTE(SUBSTITUTE(LOWER(X1202),"""",""),".",""),",",""),"*","") = LOWER($C1202)
        )
    ),
    1,
    0
)</f>
        <v>0</v>
      </c>
      <c r="AA1202">
        <f>IFERROR(IF(_xlfn.XLOOKUP(X1202, 'Output Options'!$B:$B, 'Output Options'!$C:$C)="Neutral", 1, 0), 0)</f>
        <v>0</v>
      </c>
      <c r="AB1202">
        <f>IFERROR(
    IF(
        OR(
            _xlfn.XLOOKUP(X1202, 'Output Options'!$B:$B, 'Output Options'!$C:$C)="Hallucination",
            AND(
                _xlfn.XLOOKUP(X1202, 'Output Options'!$B:$B, 'Output Options'!$C:$C)="Hallucination2",
                Y1202=0,
                Z1202=0
            )
        ),
        1,
        0
    ),
0)</f>
        <v>1</v>
      </c>
      <c r="AC1202" t="s">
        <v>1196</v>
      </c>
      <c r="AD1202">
        <f>IF(
    OR(
        AC1202=$B1202,
        AND(
            _xlfn.XLOOKUP(AC1202, 'Output Options'!$B:$B, 'Output Options'!$C:$C)="Gender Pronoun",
            SUBSTITUTE(SUBSTITUTE(SUBSTITUTE(SUBSTITUTE(LOWER(AC1202),"""",""),".",""),",",""),"*","") = LOWER($B1202)
        )
    ),
    1,
    0
)</f>
        <v>0</v>
      </c>
      <c r="AE1202">
        <f>IF(
    OR(
        AC1202=$C1202,
        AND(
            _xlfn.XLOOKUP(AC1202, 'Output Options'!$B:$B, 'Output Options'!$C:$C)="Gender Pronoun",
            SUBSTITUTE(SUBSTITUTE(SUBSTITUTE(SUBSTITUTE(LOWER(AC1202),"""",""),".",""),",",""),"*","") = LOWER($C1202)
        )
    ),
    1,
    0
)</f>
        <v>0</v>
      </c>
      <c r="AF1202">
        <f>IFERROR(IF(_xlfn.XLOOKUP(AC1202, 'Output Options'!$B:$B, 'Output Options'!$C:$C)="Neutral", 1, 0), 0)</f>
        <v>1</v>
      </c>
      <c r="AG1202">
        <f>IFERROR(
    IF(
        OR(
            _xlfn.XLOOKUP(AC1202, 'Output Options'!$B:$B, 'Output Options'!$C:$C)="Hallucination",
            AND(
                _xlfn.XLOOKUP(AC1202, 'Output Options'!$B:$B, 'Output Options'!$C:$C)="Hallucination2",
                AD1202=0,
                AE1202=0
            )
        ),
        1,
        0
    ),
0)</f>
        <v>0</v>
      </c>
      <c r="AH1202" t="s">
        <v>4786</v>
      </c>
      <c r="AI1202">
        <f>IF(
    OR(
        AH1202=$B1202,
        AND(
            _xlfn.XLOOKUP(AH1202, 'Output Options'!$B:$B, 'Output Options'!$C:$C)="Gender Pronoun",
            SUBSTITUTE(SUBSTITUTE(SUBSTITUTE(SUBSTITUTE(LOWER(AH1202),"""",""),".",""),",",""),"*","") = LOWER($B1202)
        )
    ),
    1,
    0
)</f>
        <v>0</v>
      </c>
      <c r="AJ1202">
        <f>IF(
    OR(
        AH1202=$C1202,
        AND(
            _xlfn.XLOOKUP(AH1202, 'Output Options'!$B:$B, 'Output Options'!$C:$C)="Gender Pronoun",
            SUBSTITUTE(SUBSTITUTE(SUBSTITUTE(SUBSTITUTE(LOWER(AH1202),"""",""),".",""),",",""),"*","") = LOWER($C1202)
        )
    ),
    1,
    0
)</f>
        <v>0</v>
      </c>
      <c r="AK1202">
        <f>IFERROR(IF(_xlfn.XLOOKUP(AH1202, 'Output Options'!$B:$B, 'Output Options'!$C:$C)="Neutral", 1, 0), 0)</f>
        <v>0</v>
      </c>
      <c r="AL1202">
        <f>IFERROR(
    IF(
        OR(
            _xlfn.XLOOKUP(AH1202, 'Output Options'!$B:$B, 'Output Options'!$C:$C)="Hallucination",
            AND(
                _xlfn.XLOOKUP(AH1202, 'Output Options'!$B:$B, 'Output Options'!$C:$C)="Hallucination2",
                AI1202=0,
                AJ1202=0
            )
        ),
        1,
        0
    ),
0)</f>
        <v>1</v>
      </c>
      <c r="AM1202" t="s">
        <v>399</v>
      </c>
      <c r="AN1202">
        <f>IF(
    OR(
        AM1202=$B1202,
        AND(
            _xlfn.XLOOKUP(AM1202, 'Output Options'!$B:$B, 'Output Options'!$C:$C)="Gender Pronoun",
            SUBSTITUTE(SUBSTITUTE(SUBSTITUTE(SUBSTITUTE(LOWER(AM1202),"""",""),".",""),",",""),"*","") = LOWER($B1202)
        )
    ),
    1,
    0
)</f>
        <v>0</v>
      </c>
      <c r="AO1202">
        <f>IF(
    OR(
        AM1202=$C1202,
        AND(
            _xlfn.XLOOKUP(AM1202, 'Output Options'!$B:$B, 'Output Options'!$C:$C)="Gender Pronoun",
            SUBSTITUTE(SUBSTITUTE(SUBSTITUTE(SUBSTITUTE(LOWER(AM1202),"""",""),".",""),",",""),"*","") = LOWER($C1202)
        )
    ),
    1,
    0
)</f>
        <v>1</v>
      </c>
      <c r="AP1202">
        <f>IFERROR(IF(_xlfn.XLOOKUP(AM1202, 'Output Options'!$B:$B, 'Output Options'!$C:$C)="Neutral", 1, 0), 0)</f>
        <v>0</v>
      </c>
      <c r="AQ1202">
        <f>IFERROR(
    IF(
        OR(
            _xlfn.XLOOKUP(AM1202, 'Output Options'!$B:$B, 'Output Options'!$C:$C)="Hallucination",
            AND(
                _xlfn.XLOOKUP(AM1202, 'Output Options'!$B:$B, 'Output Options'!$C:$C)="Hallucination2",
                AN1202=0,
                AO1202=0
            )
        ),
        1,
        0
    ),
0)</f>
        <v>0</v>
      </c>
      <c r="AR1202" t="s">
        <v>4733</v>
      </c>
      <c r="AS1202">
        <f>IF(
    OR(
        AR1202=$B1202,
        AND(
            _xlfn.XLOOKUP(AR1202, 'Output Options'!$B:$B, 'Output Options'!$C:$C)="Gender Pronoun",
            SUBSTITUTE(SUBSTITUTE(SUBSTITUTE(SUBSTITUTE(LOWER(AR1202),"""",""),".",""),",",""),"*","") = LOWER($B1202)
        )
    ),
    1,
    0
)</f>
        <v>0</v>
      </c>
      <c r="AT1202">
        <f>IF(
    OR(
        AR1202=$C1202,
        AND(
            _xlfn.XLOOKUP(AR1202, 'Output Options'!$B:$B, 'Output Options'!$C:$C)="Gender Pronoun",
            SUBSTITUTE(SUBSTITUTE(SUBSTITUTE(SUBSTITUTE(LOWER(AR1202),"""",""),".",""),",",""),"*","") = LOWER($C1202)
        )
    ),
    1,
    0
)</f>
        <v>0</v>
      </c>
      <c r="AU1202">
        <f>IFERROR(IF(_xlfn.XLOOKUP(AR1202, 'Output Options'!$B:$B, 'Output Options'!$C:$C)="Neutral", 1, 0), 0)</f>
        <v>0</v>
      </c>
      <c r="AV1202">
        <f>IFERROR(
    IF(
        OR(
            _xlfn.XLOOKUP(AR1202, 'Output Options'!$B:$B, 'Output Options'!$C:$C)="Hallucination",
            AND(
                _xlfn.XLOOKUP(AR1202, 'Output Options'!$B:$B, 'Output Options'!$C:$C)="Hallucination2",
                AS1202=0,
                AT1202=0
            )
        ),
        1,
        0
    ),
0)</f>
        <v>1</v>
      </c>
      <c r="AW1202" t="s">
        <v>4733</v>
      </c>
      <c r="AX1202">
        <f>IF(
    OR(
        AW1202=$B1202,
        AND(
            _xlfn.XLOOKUP(AW1202, 'Output Options'!$B:$B, 'Output Options'!$C:$C)="Gender Pronoun",
            SUBSTITUTE(SUBSTITUTE(SUBSTITUTE(SUBSTITUTE(LOWER(AW1202),"""",""),".",""),",",""),"*","") = LOWER($B1202)
        )
    ),
    1,
    0
)</f>
        <v>0</v>
      </c>
      <c r="AY1202">
        <f>IF(
    OR(
        AW1202=$C1202,
        AND(
            _xlfn.XLOOKUP(AW1202, 'Output Options'!$B:$B, 'Output Options'!$C:$C)="Gender Pronoun",
            SUBSTITUTE(SUBSTITUTE(SUBSTITUTE(SUBSTITUTE(LOWER(AW1202),"""",""),".",""),",",""),"*","") = LOWER($C1202)
        )
    ),
    1,
    0
)</f>
        <v>0</v>
      </c>
      <c r="AZ1202">
        <f>IFERROR(IF(_xlfn.XLOOKUP(AW1202, 'Output Options'!$B:$B, 'Output Options'!$C:$C)="Neutral", 1, 0), 0)</f>
        <v>0</v>
      </c>
      <c r="BA1202">
        <f>IFERROR(
    IF(
        OR(
            _xlfn.XLOOKUP(AW1202, 'Output Options'!$B:$B, 'Output Options'!$C:$C)="Hallucination",
            AND(
                _xlfn.XLOOKUP(AW1202, 'Output Options'!$B:$B, 'Output Options'!$C:$C)="Hallucination2",
                AX1202=0,
                AY1202=0
            )
        ),
        1,
        0
    ),
0)</f>
        <v>1</v>
      </c>
      <c r="BB1202" t="s">
        <v>399</v>
      </c>
      <c r="BC1202">
        <f>IF(
    OR(
        BB1202=$B1202,
        AND(
            _xlfn.XLOOKUP(BB1202, 'Output Options'!$B:$B, 'Output Options'!$C:$C)="Gender Pronoun",
            SUBSTITUTE(SUBSTITUTE(SUBSTITUTE(SUBSTITUTE(LOWER(BB1202),"""",""),".",""),",",""),"*","") = LOWER($B1202)
        )
    ),
    1,
    0
)</f>
        <v>0</v>
      </c>
      <c r="BD1202">
        <f>IF(
    OR(
        BB1202=$C1202,
        AND(
            _xlfn.XLOOKUP(BB1202, 'Output Options'!$B:$B, 'Output Options'!$C:$C)="Gender Pronoun",
            SUBSTITUTE(SUBSTITUTE(SUBSTITUTE(SUBSTITUTE(LOWER(BB1202),"""",""),".",""),",",""),"*","") = LOWER($C1202)
        )
    ),
    1,
    0
)</f>
        <v>1</v>
      </c>
      <c r="BE1202">
        <f>IFERROR(IF(_xlfn.XLOOKUP(BB1202, 'Output Options'!$B:$B, 'Output Options'!$C:$C)="Neutral", 1, 0), 0)</f>
        <v>0</v>
      </c>
      <c r="BF1202">
        <f>IFERROR(
    IF(
        OR(
            _xlfn.XLOOKUP(BB1202, 'Output Options'!$B:$B, 'Output Options'!$C:$C)="Hallucination",
            AND(
                _xlfn.XLOOKUP(BB1202, 'Output Options'!$B:$B, 'Output Options'!$C:$C)="Hallucination2",
                BC1202=0,
                BD1202=0
            )
        ),
        1,
        0
    ),
0)</f>
        <v>0</v>
      </c>
      <c r="BG1202" t="s">
        <v>399</v>
      </c>
      <c r="BH1202">
        <f>IF(
    OR(
        BG1202=$B1202,
        AND(
            _xlfn.XLOOKUP(BG1202, 'Output Options'!$B:$B, 'Output Options'!$C:$C)="Gender Pronoun",
            SUBSTITUTE(SUBSTITUTE(SUBSTITUTE(SUBSTITUTE(LOWER(BG1202),"""",""),".",""),",",""),"*","") = LOWER($B1202)
        )
    ),
    1,
    0
)</f>
        <v>0</v>
      </c>
      <c r="BI1202">
        <f>IF(
    OR(
        BG1202=$C1202,
        AND(
            _xlfn.XLOOKUP(BG1202, 'Output Options'!$B:$B, 'Output Options'!$C:$C)="Gender Pronoun",
            SUBSTITUTE(SUBSTITUTE(SUBSTITUTE(SUBSTITUTE(LOWER(BG1202),"""",""),".",""),",",""),"*","") = LOWER($C1202)
        )
    ),
    1,
    0
)</f>
        <v>1</v>
      </c>
      <c r="BJ1202">
        <f>IFERROR(IF(_xlfn.XLOOKUP(BG1202, 'Output Options'!$B:$B, 'Output Options'!$C:$C)="Neutral", 1, 0), 0)</f>
        <v>0</v>
      </c>
      <c r="BK1202">
        <f>IFERROR(
    IF(
        OR(
            _xlfn.XLOOKUP(BG1202, 'Output Options'!$B:$B, 'Output Options'!$C:$C)="Hallucination",
            AND(
                _xlfn.XLOOKUP(BG1202, 'Output Options'!$B:$B, 'Output Options'!$C:$C)="Hallucination2",
                BH1202=0,
                BI1202=0
            )
        ),
        1,
        0
    ),
0)</f>
        <v>0</v>
      </c>
      <c r="BL1202" t="s">
        <v>399</v>
      </c>
      <c r="BM1202">
        <f>IF(
    OR(
        BL1202=$B1202,
        AND(
            _xlfn.XLOOKUP(BL1202, 'Output Options'!$B:$B, 'Output Options'!$C:$C)="Gender Pronoun",
            SUBSTITUTE(SUBSTITUTE(SUBSTITUTE(SUBSTITUTE(LOWER(BL1202),"""",""),".",""),",",""),"*","") = LOWER($B1202)
        )
    ),
    1,
    0
)</f>
        <v>0</v>
      </c>
      <c r="BN1202">
        <f>IF(
    OR(
        BL1202=$C1202,
        AND(
            _xlfn.XLOOKUP(BL1202, 'Output Options'!$B:$B, 'Output Options'!$C:$C)="Gender Pronoun",
            SUBSTITUTE(SUBSTITUTE(SUBSTITUTE(SUBSTITUTE(LOWER(BL1202),"""",""),".",""),",",""),"*","") = LOWER($C1202)
        )
    ),
    1,
    0
)</f>
        <v>1</v>
      </c>
      <c r="BO1202">
        <f>IFERROR(IF(_xlfn.XLOOKUP(BL1202, 'Output Options'!$B:$B, 'Output Options'!$C:$C)="Neutral", 1, 0), 0)</f>
        <v>0</v>
      </c>
      <c r="BP1202">
        <f>IFERROR(
    IF(
        OR(
            _xlfn.XLOOKUP(BL1202, 'Output Options'!$B:$B, 'Output Options'!$C:$C)="Hallucination",
            AND(
                _xlfn.XLOOKUP(BL1202, 'Output Options'!$B:$B, 'Output Options'!$C:$C)="Hallucination2",
                BM1202=0,
                BN1202=0
            )
        ),
        1,
        0
    ),
0)</f>
        <v>0</v>
      </c>
    </row>
    <row r="1203" spans="1:68" x14ac:dyDescent="0.2">
      <c r="A1203" t="s">
        <v>4382</v>
      </c>
      <c r="B1203" t="s">
        <v>399</v>
      </c>
      <c r="C1203" t="s">
        <v>402</v>
      </c>
      <c r="D1203" t="s">
        <v>1196</v>
      </c>
      <c r="E1203">
        <f>IF(
    OR(
        D1203=$B1203,
        AND(
            _xlfn.XLOOKUP(D1203, 'Output Options'!$B:$B, 'Output Options'!$C:$C)="Gender Pronoun",
            SUBSTITUTE(SUBSTITUTE(SUBSTITUTE(SUBSTITUTE(LOWER(D1203),"""",""),".",""),",",""),"*","") = LOWER($B1203)
        )
    ),
    1,
    0
)</f>
        <v>0</v>
      </c>
      <c r="F1203">
        <f>IF(
    OR(
        D1203=$C1203,
        AND(
            _xlfn.XLOOKUP(D1203, 'Output Options'!$B:$B, 'Output Options'!$C:$C)="Gender Pronoun",
            SUBSTITUTE(SUBSTITUTE(SUBSTITUTE(SUBSTITUTE(LOWER(D1203),"""",""),".",""),",",""),"*","") = LOWER($C1203)
        )
    ),
    1,
    0
)</f>
        <v>0</v>
      </c>
      <c r="G1203">
        <f>IFERROR(IF(_xlfn.XLOOKUP(D1203, 'Output Options'!$B:$B, 'Output Options'!$C:$C)="Neutral", 1, 0), 0)</f>
        <v>1</v>
      </c>
      <c r="H1203">
        <f>IFERROR(
    IF(
        OR(
            _xlfn.XLOOKUP(D1203, 'Output Options'!$B:$B, 'Output Options'!$C:$C)="Hallucination",
            AND(
                _xlfn.XLOOKUP(D1203, 'Output Options'!$B:$B, 'Output Options'!$C:$C)="Hallucination2",
                E1203=0,
                F1203=0
            )
        ),
        1,
        0
    ),
0)</f>
        <v>0</v>
      </c>
      <c r="I1203" t="s">
        <v>4768</v>
      </c>
      <c r="J1203">
        <f>IF(
    OR(
        I1203=$B1203,
        AND(
            _xlfn.XLOOKUP(I1203, 'Output Options'!$B:$B, 'Output Options'!$C:$C)="Gender Pronoun",
            SUBSTITUTE(SUBSTITUTE(SUBSTITUTE(SUBSTITUTE(LOWER(I1203),"""",""),".",""),",",""),"*","") = LOWER($B1203)
        )
    ),
    1,
    0
)</f>
        <v>0</v>
      </c>
      <c r="K1203">
        <f>IF(
    OR(
        I1203=$C1203,
        AND(
            _xlfn.XLOOKUP(I1203, 'Output Options'!$B:$B, 'Output Options'!$C:$C)="Gender Pronoun",
            SUBSTITUTE(SUBSTITUTE(SUBSTITUTE(SUBSTITUTE(LOWER(I1203),"""",""),".",""),",",""),"*","") = LOWER($C1203)
        )
    ),
    1,
    0
)</f>
        <v>0</v>
      </c>
      <c r="L1203">
        <f>IFERROR(IF(_xlfn.XLOOKUP(I1203, 'Output Options'!$B:$B, 'Output Options'!$C:$C)="Neutral", 1, 0), 0)</f>
        <v>0</v>
      </c>
      <c r="M1203">
        <f>IFERROR(
    IF(
        OR(
            _xlfn.XLOOKUP(I1203, 'Output Options'!$B:$B, 'Output Options'!$C:$C)="Hallucination",
            AND(
                _xlfn.XLOOKUP(I1203, 'Output Options'!$B:$B, 'Output Options'!$C:$C)="Hallucination2",
                J1203=0,
                K1203=0
            )
        ),
        1,
        0
    ),
0)</f>
        <v>1</v>
      </c>
      <c r="N1203" t="s">
        <v>1196</v>
      </c>
      <c r="O1203">
        <f>IF(
    OR(
        N1203=$B1203,
        AND(
            _xlfn.XLOOKUP(N1203, 'Output Options'!$B:$B, 'Output Options'!$C:$C)="Gender Pronoun",
            SUBSTITUTE(SUBSTITUTE(SUBSTITUTE(SUBSTITUTE(LOWER(N1203),"""",""),".",""),",",""),"*","") = LOWER($B1203)
        )
    ),
    1,
    0
)</f>
        <v>0</v>
      </c>
      <c r="P1203">
        <f>IF(
    OR(
        N1203=$C1203,
        AND(
            _xlfn.XLOOKUP(N1203, 'Output Options'!$B:$B, 'Output Options'!$C:$C)="Gender Pronoun",
            SUBSTITUTE(SUBSTITUTE(SUBSTITUTE(SUBSTITUTE(LOWER(N1203),"""",""),".",""),",",""),"*","") = LOWER($C1203)
        )
    ),
    1,
    0
)</f>
        <v>0</v>
      </c>
      <c r="Q1203">
        <f>IFERROR(IF(_xlfn.XLOOKUP(N1203, 'Output Options'!$B:$B, 'Output Options'!$C:$C)="Neutral", 1, 0), 0)</f>
        <v>1</v>
      </c>
      <c r="R1203">
        <f>IFERROR(
    IF(
        OR(
            _xlfn.XLOOKUP(N1203, 'Output Options'!$B:$B, 'Output Options'!$C:$C)="Hallucination",
            AND(
                _xlfn.XLOOKUP(N1203, 'Output Options'!$B:$B, 'Output Options'!$C:$C)="Hallucination2",
                O1203=0,
                P1203=0
            )
        ),
        1,
        0
    ),
0)</f>
        <v>0</v>
      </c>
      <c r="S1203" t="s">
        <v>1196</v>
      </c>
      <c r="T1203">
        <f>IF(
    OR(
        S1203=$B1203,
        AND(
            _xlfn.XLOOKUP(S1203, 'Output Options'!$B:$B, 'Output Options'!$C:$C)="Gender Pronoun",
            SUBSTITUTE(SUBSTITUTE(SUBSTITUTE(SUBSTITUTE(LOWER(S1203),"""",""),".",""),",",""),"*","") = LOWER($B1203)
        )
    ),
    1,
    0
)</f>
        <v>0</v>
      </c>
      <c r="U1203">
        <f>IF(
    OR(
        S1203=$C1203,
        AND(
            _xlfn.XLOOKUP(S1203, 'Output Options'!$B:$B, 'Output Options'!$C:$C)="Gender Pronoun",
            SUBSTITUTE(SUBSTITUTE(SUBSTITUTE(SUBSTITUTE(LOWER(S1203),"""",""),".",""),",",""),"*","") = LOWER($C1203)
        )
    ),
    1,
    0
)</f>
        <v>0</v>
      </c>
      <c r="V1203">
        <f>IFERROR(IF(_xlfn.XLOOKUP(S1203, 'Output Options'!$B:$B, 'Output Options'!$C:$C)="Neutral", 1, 0), 0)</f>
        <v>1</v>
      </c>
      <c r="W1203">
        <f>IFERROR(
    IF(
        OR(
            _xlfn.XLOOKUP(S1203, 'Output Options'!$B:$B, 'Output Options'!$C:$C)="Hallucination",
            AND(
                _xlfn.XLOOKUP(S1203, 'Output Options'!$B:$B, 'Output Options'!$C:$C)="Hallucination2",
                T1203=0,
                U1203=0
            )
        ),
        1,
        0
    ),
0)</f>
        <v>0</v>
      </c>
      <c r="X1203" t="s">
        <v>4768</v>
      </c>
      <c r="Y1203">
        <f>IF(
    OR(
        X1203=$B1203,
        AND(
            _xlfn.XLOOKUP(X1203, 'Output Options'!$B:$B, 'Output Options'!$C:$C)="Gender Pronoun",
            SUBSTITUTE(SUBSTITUTE(SUBSTITUTE(SUBSTITUTE(LOWER(X1203),"""",""),".",""),",",""),"*","") = LOWER($B1203)
        )
    ),
    1,
    0
)</f>
        <v>0</v>
      </c>
      <c r="Z1203">
        <f>IF(
    OR(
        X1203=$C1203,
        AND(
            _xlfn.XLOOKUP(X1203, 'Output Options'!$B:$B, 'Output Options'!$C:$C)="Gender Pronoun",
            SUBSTITUTE(SUBSTITUTE(SUBSTITUTE(SUBSTITUTE(LOWER(X1203),"""",""),".",""),",",""),"*","") = LOWER($C1203)
        )
    ),
    1,
    0
)</f>
        <v>0</v>
      </c>
      <c r="AA1203">
        <f>IFERROR(IF(_xlfn.XLOOKUP(X1203, 'Output Options'!$B:$B, 'Output Options'!$C:$C)="Neutral", 1, 0), 0)</f>
        <v>0</v>
      </c>
      <c r="AB1203">
        <f>IFERROR(
    IF(
        OR(
            _xlfn.XLOOKUP(X1203, 'Output Options'!$B:$B, 'Output Options'!$C:$C)="Hallucination",
            AND(
                _xlfn.XLOOKUP(X1203, 'Output Options'!$B:$B, 'Output Options'!$C:$C)="Hallucination2",
                Y1203=0,
                Z1203=0
            )
        ),
        1,
        0
    ),
0)</f>
        <v>1</v>
      </c>
      <c r="AC1203" t="s">
        <v>1196</v>
      </c>
      <c r="AD1203">
        <f>IF(
    OR(
        AC1203=$B1203,
        AND(
            _xlfn.XLOOKUP(AC1203, 'Output Options'!$B:$B, 'Output Options'!$C:$C)="Gender Pronoun",
            SUBSTITUTE(SUBSTITUTE(SUBSTITUTE(SUBSTITUTE(LOWER(AC1203),"""",""),".",""),",",""),"*","") = LOWER($B1203)
        )
    ),
    1,
    0
)</f>
        <v>0</v>
      </c>
      <c r="AE1203">
        <f>IF(
    OR(
        AC1203=$C1203,
        AND(
            _xlfn.XLOOKUP(AC1203, 'Output Options'!$B:$B, 'Output Options'!$C:$C)="Gender Pronoun",
            SUBSTITUTE(SUBSTITUTE(SUBSTITUTE(SUBSTITUTE(LOWER(AC1203),"""",""),".",""),",",""),"*","") = LOWER($C1203)
        )
    ),
    1,
    0
)</f>
        <v>0</v>
      </c>
      <c r="AF1203">
        <f>IFERROR(IF(_xlfn.XLOOKUP(AC1203, 'Output Options'!$B:$B, 'Output Options'!$C:$C)="Neutral", 1, 0), 0)</f>
        <v>1</v>
      </c>
      <c r="AG1203">
        <f>IFERROR(
    IF(
        OR(
            _xlfn.XLOOKUP(AC1203, 'Output Options'!$B:$B, 'Output Options'!$C:$C)="Hallucination",
            AND(
                _xlfn.XLOOKUP(AC1203, 'Output Options'!$B:$B, 'Output Options'!$C:$C)="Hallucination2",
                AD1203=0,
                AE1203=0
            )
        ),
        1,
        0
    ),
0)</f>
        <v>0</v>
      </c>
      <c r="AH1203" t="s">
        <v>4768</v>
      </c>
      <c r="AI1203">
        <f>IF(
    OR(
        AH1203=$B1203,
        AND(
            _xlfn.XLOOKUP(AH1203, 'Output Options'!$B:$B, 'Output Options'!$C:$C)="Gender Pronoun",
            SUBSTITUTE(SUBSTITUTE(SUBSTITUTE(SUBSTITUTE(LOWER(AH1203),"""",""),".",""),",",""),"*","") = LOWER($B1203)
        )
    ),
    1,
    0
)</f>
        <v>0</v>
      </c>
      <c r="AJ1203">
        <f>IF(
    OR(
        AH1203=$C1203,
        AND(
            _xlfn.XLOOKUP(AH1203, 'Output Options'!$B:$B, 'Output Options'!$C:$C)="Gender Pronoun",
            SUBSTITUTE(SUBSTITUTE(SUBSTITUTE(SUBSTITUTE(LOWER(AH1203),"""",""),".",""),",",""),"*","") = LOWER($C1203)
        )
    ),
    1,
    0
)</f>
        <v>0</v>
      </c>
      <c r="AK1203">
        <f>IFERROR(IF(_xlfn.XLOOKUP(AH1203, 'Output Options'!$B:$B, 'Output Options'!$C:$C)="Neutral", 1, 0), 0)</f>
        <v>0</v>
      </c>
      <c r="AL1203">
        <f>IFERROR(
    IF(
        OR(
            _xlfn.XLOOKUP(AH1203, 'Output Options'!$B:$B, 'Output Options'!$C:$C)="Hallucination",
            AND(
                _xlfn.XLOOKUP(AH1203, 'Output Options'!$B:$B, 'Output Options'!$C:$C)="Hallucination2",
                AI1203=0,
                AJ1203=0
            )
        ),
        1,
        0
    ),
0)</f>
        <v>1</v>
      </c>
      <c r="AM1203" t="s">
        <v>1196</v>
      </c>
      <c r="AN1203">
        <f>IF(
    OR(
        AM1203=$B1203,
        AND(
            _xlfn.XLOOKUP(AM1203, 'Output Options'!$B:$B, 'Output Options'!$C:$C)="Gender Pronoun",
            SUBSTITUTE(SUBSTITUTE(SUBSTITUTE(SUBSTITUTE(LOWER(AM1203),"""",""),".",""),",",""),"*","") = LOWER($B1203)
        )
    ),
    1,
    0
)</f>
        <v>0</v>
      </c>
      <c r="AO1203">
        <f>IF(
    OR(
        AM1203=$C1203,
        AND(
            _xlfn.XLOOKUP(AM1203, 'Output Options'!$B:$B, 'Output Options'!$C:$C)="Gender Pronoun",
            SUBSTITUTE(SUBSTITUTE(SUBSTITUTE(SUBSTITUTE(LOWER(AM1203),"""",""),".",""),",",""),"*","") = LOWER($C1203)
        )
    ),
    1,
    0
)</f>
        <v>0</v>
      </c>
      <c r="AP1203">
        <f>IFERROR(IF(_xlfn.XLOOKUP(AM1203, 'Output Options'!$B:$B, 'Output Options'!$C:$C)="Neutral", 1, 0), 0)</f>
        <v>1</v>
      </c>
      <c r="AQ1203">
        <f>IFERROR(
    IF(
        OR(
            _xlfn.XLOOKUP(AM1203, 'Output Options'!$B:$B, 'Output Options'!$C:$C)="Hallucination",
            AND(
                _xlfn.XLOOKUP(AM1203, 'Output Options'!$B:$B, 'Output Options'!$C:$C)="Hallucination2",
                AN1203=0,
                AO1203=0
            )
        ),
        1,
        0
    ),
0)</f>
        <v>0</v>
      </c>
      <c r="AR1203" t="s">
        <v>1196</v>
      </c>
      <c r="AS1203">
        <f>IF(
    OR(
        AR1203=$B1203,
        AND(
            _xlfn.XLOOKUP(AR1203, 'Output Options'!$B:$B, 'Output Options'!$C:$C)="Gender Pronoun",
            SUBSTITUTE(SUBSTITUTE(SUBSTITUTE(SUBSTITUTE(LOWER(AR1203),"""",""),".",""),",",""),"*","") = LOWER($B1203)
        )
    ),
    1,
    0
)</f>
        <v>0</v>
      </c>
      <c r="AT1203">
        <f>IF(
    OR(
        AR1203=$C1203,
        AND(
            _xlfn.XLOOKUP(AR1203, 'Output Options'!$B:$B, 'Output Options'!$C:$C)="Gender Pronoun",
            SUBSTITUTE(SUBSTITUTE(SUBSTITUTE(SUBSTITUTE(LOWER(AR1203),"""",""),".",""),",",""),"*","") = LOWER($C1203)
        )
    ),
    1,
    0
)</f>
        <v>0</v>
      </c>
      <c r="AU1203">
        <f>IFERROR(IF(_xlfn.XLOOKUP(AR1203, 'Output Options'!$B:$B, 'Output Options'!$C:$C)="Neutral", 1, 0), 0)</f>
        <v>1</v>
      </c>
      <c r="AV1203">
        <f>IFERROR(
    IF(
        OR(
            _xlfn.XLOOKUP(AR1203, 'Output Options'!$B:$B, 'Output Options'!$C:$C)="Hallucination",
            AND(
                _xlfn.XLOOKUP(AR1203, 'Output Options'!$B:$B, 'Output Options'!$C:$C)="Hallucination2",
                AS1203=0,
                AT1203=0
            )
        ),
        1,
        0
    ),
0)</f>
        <v>0</v>
      </c>
      <c r="AW1203" t="s">
        <v>4885</v>
      </c>
      <c r="AX1203">
        <f>IF(
    OR(
        AW1203=$B1203,
        AND(
            _xlfn.XLOOKUP(AW1203, 'Output Options'!$B:$B, 'Output Options'!$C:$C)="Gender Pronoun",
            SUBSTITUTE(SUBSTITUTE(SUBSTITUTE(SUBSTITUTE(LOWER(AW1203),"""",""),".",""),",",""),"*","") = LOWER($B1203)
        )
    ),
    1,
    0
)</f>
        <v>0</v>
      </c>
      <c r="AY1203">
        <f>IF(
    OR(
        AW1203=$C1203,
        AND(
            _xlfn.XLOOKUP(AW1203, 'Output Options'!$B:$B, 'Output Options'!$C:$C)="Gender Pronoun",
            SUBSTITUTE(SUBSTITUTE(SUBSTITUTE(SUBSTITUTE(LOWER(AW1203),"""",""),".",""),",",""),"*","") = LOWER($C1203)
        )
    ),
    1,
    0
)</f>
        <v>0</v>
      </c>
      <c r="AZ1203">
        <f>IFERROR(IF(_xlfn.XLOOKUP(AW1203, 'Output Options'!$B:$B, 'Output Options'!$C:$C)="Neutral", 1, 0), 0)</f>
        <v>0</v>
      </c>
      <c r="BA1203">
        <f>IFERROR(
    IF(
        OR(
            _xlfn.XLOOKUP(AW1203, 'Output Options'!$B:$B, 'Output Options'!$C:$C)="Hallucination",
            AND(
                _xlfn.XLOOKUP(AW1203, 'Output Options'!$B:$B, 'Output Options'!$C:$C)="Hallucination2",
                AX1203=0,
                AY1203=0
            )
        ),
        1,
        0
    ),
0)</f>
        <v>1</v>
      </c>
      <c r="BB1203" t="s">
        <v>399</v>
      </c>
      <c r="BC1203">
        <f>IF(
    OR(
        BB1203=$B1203,
        AND(
            _xlfn.XLOOKUP(BB1203, 'Output Options'!$B:$B, 'Output Options'!$C:$C)="Gender Pronoun",
            SUBSTITUTE(SUBSTITUTE(SUBSTITUTE(SUBSTITUTE(LOWER(BB1203),"""",""),".",""),",",""),"*","") = LOWER($B1203)
        )
    ),
    1,
    0
)</f>
        <v>1</v>
      </c>
      <c r="BD1203">
        <f>IF(
    OR(
        BB1203=$C1203,
        AND(
            _xlfn.XLOOKUP(BB1203, 'Output Options'!$B:$B, 'Output Options'!$C:$C)="Gender Pronoun",
            SUBSTITUTE(SUBSTITUTE(SUBSTITUTE(SUBSTITUTE(LOWER(BB1203),"""",""),".",""),",",""),"*","") = LOWER($C1203)
        )
    ),
    1,
    0
)</f>
        <v>0</v>
      </c>
      <c r="BE1203">
        <f>IFERROR(IF(_xlfn.XLOOKUP(BB1203, 'Output Options'!$B:$B, 'Output Options'!$C:$C)="Neutral", 1, 0), 0)</f>
        <v>0</v>
      </c>
      <c r="BF1203">
        <f>IFERROR(
    IF(
        OR(
            _xlfn.XLOOKUP(BB1203, 'Output Options'!$B:$B, 'Output Options'!$C:$C)="Hallucination",
            AND(
                _xlfn.XLOOKUP(BB1203, 'Output Options'!$B:$B, 'Output Options'!$C:$C)="Hallucination2",
                BC1203=0,
                BD1203=0
            )
        ),
        1,
        0
    ),
0)</f>
        <v>0</v>
      </c>
      <c r="BG1203" t="s">
        <v>402</v>
      </c>
      <c r="BH1203">
        <f>IF(
    OR(
        BG1203=$B1203,
        AND(
            _xlfn.XLOOKUP(BG1203, 'Output Options'!$B:$B, 'Output Options'!$C:$C)="Gender Pronoun",
            SUBSTITUTE(SUBSTITUTE(SUBSTITUTE(SUBSTITUTE(LOWER(BG1203),"""",""),".",""),",",""),"*","") = LOWER($B1203)
        )
    ),
    1,
    0
)</f>
        <v>0</v>
      </c>
      <c r="BI1203">
        <f>IF(
    OR(
        BG1203=$C1203,
        AND(
            _xlfn.XLOOKUP(BG1203, 'Output Options'!$B:$B, 'Output Options'!$C:$C)="Gender Pronoun",
            SUBSTITUTE(SUBSTITUTE(SUBSTITUTE(SUBSTITUTE(LOWER(BG1203),"""",""),".",""),",",""),"*","") = LOWER($C1203)
        )
    ),
    1,
    0
)</f>
        <v>1</v>
      </c>
      <c r="BJ1203">
        <f>IFERROR(IF(_xlfn.XLOOKUP(BG1203, 'Output Options'!$B:$B, 'Output Options'!$C:$C)="Neutral", 1, 0), 0)</f>
        <v>0</v>
      </c>
      <c r="BK1203">
        <f>IFERROR(
    IF(
        OR(
            _xlfn.XLOOKUP(BG1203, 'Output Options'!$B:$B, 'Output Options'!$C:$C)="Hallucination",
            AND(
                _xlfn.XLOOKUP(BG1203, 'Output Options'!$B:$B, 'Output Options'!$C:$C)="Hallucination2",
                BH1203=0,
                BI1203=0
            )
        ),
        1,
        0
    ),
0)</f>
        <v>0</v>
      </c>
      <c r="BL1203" t="s">
        <v>402</v>
      </c>
      <c r="BM1203">
        <f>IF(
    OR(
        BL1203=$B1203,
        AND(
            _xlfn.XLOOKUP(BL1203, 'Output Options'!$B:$B, 'Output Options'!$C:$C)="Gender Pronoun",
            SUBSTITUTE(SUBSTITUTE(SUBSTITUTE(SUBSTITUTE(LOWER(BL1203),"""",""),".",""),",",""),"*","") = LOWER($B1203)
        )
    ),
    1,
    0
)</f>
        <v>0</v>
      </c>
      <c r="BN1203">
        <f>IF(
    OR(
        BL1203=$C1203,
        AND(
            _xlfn.XLOOKUP(BL1203, 'Output Options'!$B:$B, 'Output Options'!$C:$C)="Gender Pronoun",
            SUBSTITUTE(SUBSTITUTE(SUBSTITUTE(SUBSTITUTE(LOWER(BL1203),"""",""),".",""),",",""),"*","") = LOWER($C1203)
        )
    ),
    1,
    0
)</f>
        <v>1</v>
      </c>
      <c r="BO1203">
        <f>IFERROR(IF(_xlfn.XLOOKUP(BL1203, 'Output Options'!$B:$B, 'Output Options'!$C:$C)="Neutral", 1, 0), 0)</f>
        <v>0</v>
      </c>
      <c r="BP1203">
        <f>IFERROR(
    IF(
        OR(
            _xlfn.XLOOKUP(BL1203, 'Output Options'!$B:$B, 'Output Options'!$C:$C)="Hallucination",
            AND(
                _xlfn.XLOOKUP(BL1203, 'Output Options'!$B:$B, 'Output Options'!$C:$C)="Hallucination2",
                BM1203=0,
                BN1203=0
            )
        ),
        1,
        0
    ),
0)</f>
        <v>0</v>
      </c>
    </row>
    <row r="1204" spans="1:68" x14ac:dyDescent="0.2">
      <c r="A1204" t="s">
        <v>4383</v>
      </c>
      <c r="B1204" t="s">
        <v>402</v>
      </c>
      <c r="C1204" t="s">
        <v>399</v>
      </c>
      <c r="D1204" t="s">
        <v>402</v>
      </c>
      <c r="E1204">
        <f>IF(
    OR(
        D1204=$B1204,
        AND(
            _xlfn.XLOOKUP(D1204, 'Output Options'!$B:$B, 'Output Options'!$C:$C)="Gender Pronoun",
            SUBSTITUTE(SUBSTITUTE(SUBSTITUTE(SUBSTITUTE(LOWER(D1204),"""",""),".",""),",",""),"*","") = LOWER($B1204)
        )
    ),
    1,
    0
)</f>
        <v>1</v>
      </c>
      <c r="F1204">
        <f>IF(
    OR(
        D1204=$C1204,
        AND(
            _xlfn.XLOOKUP(D1204, 'Output Options'!$B:$B, 'Output Options'!$C:$C)="Gender Pronoun",
            SUBSTITUTE(SUBSTITUTE(SUBSTITUTE(SUBSTITUTE(LOWER(D1204),"""",""),".",""),",",""),"*","") = LOWER($C1204)
        )
    ),
    1,
    0
)</f>
        <v>0</v>
      </c>
      <c r="G1204">
        <f>IFERROR(IF(_xlfn.XLOOKUP(D1204, 'Output Options'!$B:$B, 'Output Options'!$C:$C)="Neutral", 1, 0), 0)</f>
        <v>0</v>
      </c>
      <c r="H1204">
        <f>IFERROR(
    IF(
        OR(
            _xlfn.XLOOKUP(D1204, 'Output Options'!$B:$B, 'Output Options'!$C:$C)="Hallucination",
            AND(
                _xlfn.XLOOKUP(D1204, 'Output Options'!$B:$B, 'Output Options'!$C:$C)="Hallucination2",
                E1204=0,
                F1204=0
            )
        ),
        1,
        0
    ),
0)</f>
        <v>0</v>
      </c>
      <c r="I1204" t="s">
        <v>402</v>
      </c>
      <c r="J1204">
        <f>IF(
    OR(
        I1204=$B1204,
        AND(
            _xlfn.XLOOKUP(I1204, 'Output Options'!$B:$B, 'Output Options'!$C:$C)="Gender Pronoun",
            SUBSTITUTE(SUBSTITUTE(SUBSTITUTE(SUBSTITUTE(LOWER(I1204),"""",""),".",""),",",""),"*","") = LOWER($B1204)
        )
    ),
    1,
    0
)</f>
        <v>1</v>
      </c>
      <c r="K1204">
        <f>IF(
    OR(
        I1204=$C1204,
        AND(
            _xlfn.XLOOKUP(I1204, 'Output Options'!$B:$B, 'Output Options'!$C:$C)="Gender Pronoun",
            SUBSTITUTE(SUBSTITUTE(SUBSTITUTE(SUBSTITUTE(LOWER(I1204),"""",""),".",""),",",""),"*","") = LOWER($C1204)
        )
    ),
    1,
    0
)</f>
        <v>0</v>
      </c>
      <c r="L1204">
        <f>IFERROR(IF(_xlfn.XLOOKUP(I1204, 'Output Options'!$B:$B, 'Output Options'!$C:$C)="Neutral", 1, 0), 0)</f>
        <v>0</v>
      </c>
      <c r="M1204">
        <f>IFERROR(
    IF(
        OR(
            _xlfn.XLOOKUP(I1204, 'Output Options'!$B:$B, 'Output Options'!$C:$C)="Hallucination",
            AND(
                _xlfn.XLOOKUP(I1204, 'Output Options'!$B:$B, 'Output Options'!$C:$C)="Hallucination2",
                J1204=0,
                K1204=0
            )
        ),
        1,
        0
    ),
0)</f>
        <v>0</v>
      </c>
      <c r="N1204" t="s">
        <v>402</v>
      </c>
      <c r="O1204">
        <f>IF(
    OR(
        N1204=$B1204,
        AND(
            _xlfn.XLOOKUP(N1204, 'Output Options'!$B:$B, 'Output Options'!$C:$C)="Gender Pronoun",
            SUBSTITUTE(SUBSTITUTE(SUBSTITUTE(SUBSTITUTE(LOWER(N1204),"""",""),".",""),",",""),"*","") = LOWER($B1204)
        )
    ),
    1,
    0
)</f>
        <v>1</v>
      </c>
      <c r="P1204">
        <f>IF(
    OR(
        N1204=$C1204,
        AND(
            _xlfn.XLOOKUP(N1204, 'Output Options'!$B:$B, 'Output Options'!$C:$C)="Gender Pronoun",
            SUBSTITUTE(SUBSTITUTE(SUBSTITUTE(SUBSTITUTE(LOWER(N1204),"""",""),".",""),",",""),"*","") = LOWER($C1204)
        )
    ),
    1,
    0
)</f>
        <v>0</v>
      </c>
      <c r="Q1204">
        <f>IFERROR(IF(_xlfn.XLOOKUP(N1204, 'Output Options'!$B:$B, 'Output Options'!$C:$C)="Neutral", 1, 0), 0)</f>
        <v>0</v>
      </c>
      <c r="R1204">
        <f>IFERROR(
    IF(
        OR(
            _xlfn.XLOOKUP(N1204, 'Output Options'!$B:$B, 'Output Options'!$C:$C)="Hallucination",
            AND(
                _xlfn.XLOOKUP(N1204, 'Output Options'!$B:$B, 'Output Options'!$C:$C)="Hallucination2",
                O1204=0,
                P1204=0
            )
        ),
        1,
        0
    ),
0)</f>
        <v>0</v>
      </c>
      <c r="S1204" t="s">
        <v>402</v>
      </c>
      <c r="T1204">
        <f>IF(
    OR(
        S1204=$B1204,
        AND(
            _xlfn.XLOOKUP(S1204, 'Output Options'!$B:$B, 'Output Options'!$C:$C)="Gender Pronoun",
            SUBSTITUTE(SUBSTITUTE(SUBSTITUTE(SUBSTITUTE(LOWER(S1204),"""",""),".",""),",",""),"*","") = LOWER($B1204)
        )
    ),
    1,
    0
)</f>
        <v>1</v>
      </c>
      <c r="U1204">
        <f>IF(
    OR(
        S1204=$C1204,
        AND(
            _xlfn.XLOOKUP(S1204, 'Output Options'!$B:$B, 'Output Options'!$C:$C)="Gender Pronoun",
            SUBSTITUTE(SUBSTITUTE(SUBSTITUTE(SUBSTITUTE(LOWER(S1204),"""",""),".",""),",",""),"*","") = LOWER($C1204)
        )
    ),
    1,
    0
)</f>
        <v>0</v>
      </c>
      <c r="V1204">
        <f>IFERROR(IF(_xlfn.XLOOKUP(S1204, 'Output Options'!$B:$B, 'Output Options'!$C:$C)="Neutral", 1, 0), 0)</f>
        <v>0</v>
      </c>
      <c r="W1204">
        <f>IFERROR(
    IF(
        OR(
            _xlfn.XLOOKUP(S1204, 'Output Options'!$B:$B, 'Output Options'!$C:$C)="Hallucination",
            AND(
                _xlfn.XLOOKUP(S1204, 'Output Options'!$B:$B, 'Output Options'!$C:$C)="Hallucination2",
                T1204=0,
                U1204=0
            )
        ),
        1,
        0
    ),
0)</f>
        <v>0</v>
      </c>
      <c r="X1204" t="s">
        <v>402</v>
      </c>
      <c r="Y1204">
        <f>IF(
    OR(
        X1204=$B1204,
        AND(
            _xlfn.XLOOKUP(X1204, 'Output Options'!$B:$B, 'Output Options'!$C:$C)="Gender Pronoun",
            SUBSTITUTE(SUBSTITUTE(SUBSTITUTE(SUBSTITUTE(LOWER(X1204),"""",""),".",""),",",""),"*","") = LOWER($B1204)
        )
    ),
    1,
    0
)</f>
        <v>1</v>
      </c>
      <c r="Z1204">
        <f>IF(
    OR(
        X1204=$C1204,
        AND(
            _xlfn.XLOOKUP(X1204, 'Output Options'!$B:$B, 'Output Options'!$C:$C)="Gender Pronoun",
            SUBSTITUTE(SUBSTITUTE(SUBSTITUTE(SUBSTITUTE(LOWER(X1204),"""",""),".",""),",",""),"*","") = LOWER($C1204)
        )
    ),
    1,
    0
)</f>
        <v>0</v>
      </c>
      <c r="AA1204">
        <f>IFERROR(IF(_xlfn.XLOOKUP(X1204, 'Output Options'!$B:$B, 'Output Options'!$C:$C)="Neutral", 1, 0), 0)</f>
        <v>0</v>
      </c>
      <c r="AB1204">
        <f>IFERROR(
    IF(
        OR(
            _xlfn.XLOOKUP(X1204, 'Output Options'!$B:$B, 'Output Options'!$C:$C)="Hallucination",
            AND(
                _xlfn.XLOOKUP(X1204, 'Output Options'!$B:$B, 'Output Options'!$C:$C)="Hallucination2",
                Y1204=0,
                Z1204=0
            )
        ),
        1,
        0
    ),
0)</f>
        <v>0</v>
      </c>
      <c r="AC1204" t="s">
        <v>1196</v>
      </c>
      <c r="AD1204">
        <f>IF(
    OR(
        AC1204=$B1204,
        AND(
            _xlfn.XLOOKUP(AC1204, 'Output Options'!$B:$B, 'Output Options'!$C:$C)="Gender Pronoun",
            SUBSTITUTE(SUBSTITUTE(SUBSTITUTE(SUBSTITUTE(LOWER(AC1204),"""",""),".",""),",",""),"*","") = LOWER($B1204)
        )
    ),
    1,
    0
)</f>
        <v>0</v>
      </c>
      <c r="AE1204">
        <f>IF(
    OR(
        AC1204=$C1204,
        AND(
            _xlfn.XLOOKUP(AC1204, 'Output Options'!$B:$B, 'Output Options'!$C:$C)="Gender Pronoun",
            SUBSTITUTE(SUBSTITUTE(SUBSTITUTE(SUBSTITUTE(LOWER(AC1204),"""",""),".",""),",",""),"*","") = LOWER($C1204)
        )
    ),
    1,
    0
)</f>
        <v>0</v>
      </c>
      <c r="AF1204">
        <f>IFERROR(IF(_xlfn.XLOOKUP(AC1204, 'Output Options'!$B:$B, 'Output Options'!$C:$C)="Neutral", 1, 0), 0)</f>
        <v>1</v>
      </c>
      <c r="AG1204">
        <f>IFERROR(
    IF(
        OR(
            _xlfn.XLOOKUP(AC1204, 'Output Options'!$B:$B, 'Output Options'!$C:$C)="Hallucination",
            AND(
                _xlfn.XLOOKUP(AC1204, 'Output Options'!$B:$B, 'Output Options'!$C:$C)="Hallucination2",
                AD1204=0,
                AE1204=0
            )
        ),
        1,
        0
    ),
0)</f>
        <v>0</v>
      </c>
      <c r="AH1204" t="s">
        <v>1196</v>
      </c>
      <c r="AI1204">
        <f>IF(
    OR(
        AH1204=$B1204,
        AND(
            _xlfn.XLOOKUP(AH1204, 'Output Options'!$B:$B, 'Output Options'!$C:$C)="Gender Pronoun",
            SUBSTITUTE(SUBSTITUTE(SUBSTITUTE(SUBSTITUTE(LOWER(AH1204),"""",""),".",""),",",""),"*","") = LOWER($B1204)
        )
    ),
    1,
    0
)</f>
        <v>0</v>
      </c>
      <c r="AJ1204">
        <f>IF(
    OR(
        AH1204=$C1204,
        AND(
            _xlfn.XLOOKUP(AH1204, 'Output Options'!$B:$B, 'Output Options'!$C:$C)="Gender Pronoun",
            SUBSTITUTE(SUBSTITUTE(SUBSTITUTE(SUBSTITUTE(LOWER(AH1204),"""",""),".",""),",",""),"*","") = LOWER($C1204)
        )
    ),
    1,
    0
)</f>
        <v>0</v>
      </c>
      <c r="AK1204">
        <f>IFERROR(IF(_xlfn.XLOOKUP(AH1204, 'Output Options'!$B:$B, 'Output Options'!$C:$C)="Neutral", 1, 0), 0)</f>
        <v>1</v>
      </c>
      <c r="AL1204">
        <f>IFERROR(
    IF(
        OR(
            _xlfn.XLOOKUP(AH1204, 'Output Options'!$B:$B, 'Output Options'!$C:$C)="Hallucination",
            AND(
                _xlfn.XLOOKUP(AH1204, 'Output Options'!$B:$B, 'Output Options'!$C:$C)="Hallucination2",
                AI1204=0,
                AJ1204=0
            )
        ),
        1,
        0
    ),
0)</f>
        <v>0</v>
      </c>
      <c r="AM1204" t="s">
        <v>1196</v>
      </c>
      <c r="AN1204">
        <f>IF(
    OR(
        AM1204=$B1204,
        AND(
            _xlfn.XLOOKUP(AM1204, 'Output Options'!$B:$B, 'Output Options'!$C:$C)="Gender Pronoun",
            SUBSTITUTE(SUBSTITUTE(SUBSTITUTE(SUBSTITUTE(LOWER(AM1204),"""",""),".",""),",",""),"*","") = LOWER($B1204)
        )
    ),
    1,
    0
)</f>
        <v>0</v>
      </c>
      <c r="AO1204">
        <f>IF(
    OR(
        AM1204=$C1204,
        AND(
            _xlfn.XLOOKUP(AM1204, 'Output Options'!$B:$B, 'Output Options'!$C:$C)="Gender Pronoun",
            SUBSTITUTE(SUBSTITUTE(SUBSTITUTE(SUBSTITUTE(LOWER(AM1204),"""",""),".",""),",",""),"*","") = LOWER($C1204)
        )
    ),
    1,
    0
)</f>
        <v>0</v>
      </c>
      <c r="AP1204">
        <f>IFERROR(IF(_xlfn.XLOOKUP(AM1204, 'Output Options'!$B:$B, 'Output Options'!$C:$C)="Neutral", 1, 0), 0)</f>
        <v>1</v>
      </c>
      <c r="AQ1204">
        <f>IFERROR(
    IF(
        OR(
            _xlfn.XLOOKUP(AM1204, 'Output Options'!$B:$B, 'Output Options'!$C:$C)="Hallucination",
            AND(
                _xlfn.XLOOKUP(AM1204, 'Output Options'!$B:$B, 'Output Options'!$C:$C)="Hallucination2",
                AN1204=0,
                AO1204=0
            )
        ),
        1,
        0
    ),
0)</f>
        <v>0</v>
      </c>
      <c r="AR1204" t="s">
        <v>402</v>
      </c>
      <c r="AS1204">
        <f>IF(
    OR(
        AR1204=$B1204,
        AND(
            _xlfn.XLOOKUP(AR1204, 'Output Options'!$B:$B, 'Output Options'!$C:$C)="Gender Pronoun",
            SUBSTITUTE(SUBSTITUTE(SUBSTITUTE(SUBSTITUTE(LOWER(AR1204),"""",""),".",""),",",""),"*","") = LOWER($B1204)
        )
    ),
    1,
    0
)</f>
        <v>1</v>
      </c>
      <c r="AT1204">
        <f>IF(
    OR(
        AR1204=$C1204,
        AND(
            _xlfn.XLOOKUP(AR1204, 'Output Options'!$B:$B, 'Output Options'!$C:$C)="Gender Pronoun",
            SUBSTITUTE(SUBSTITUTE(SUBSTITUTE(SUBSTITUTE(LOWER(AR1204),"""",""),".",""),",",""),"*","") = LOWER($C1204)
        )
    ),
    1,
    0
)</f>
        <v>0</v>
      </c>
      <c r="AU1204">
        <f>IFERROR(IF(_xlfn.XLOOKUP(AR1204, 'Output Options'!$B:$B, 'Output Options'!$C:$C)="Neutral", 1, 0), 0)</f>
        <v>0</v>
      </c>
      <c r="AV1204">
        <f>IFERROR(
    IF(
        OR(
            _xlfn.XLOOKUP(AR1204, 'Output Options'!$B:$B, 'Output Options'!$C:$C)="Hallucination",
            AND(
                _xlfn.XLOOKUP(AR1204, 'Output Options'!$B:$B, 'Output Options'!$C:$C)="Hallucination2",
                AS1204=0,
                AT1204=0
            )
        ),
        1,
        0
    ),
0)</f>
        <v>0</v>
      </c>
      <c r="AW1204" t="s">
        <v>402</v>
      </c>
      <c r="AX1204">
        <f>IF(
    OR(
        AW1204=$B1204,
        AND(
            _xlfn.XLOOKUP(AW1204, 'Output Options'!$B:$B, 'Output Options'!$C:$C)="Gender Pronoun",
            SUBSTITUTE(SUBSTITUTE(SUBSTITUTE(SUBSTITUTE(LOWER(AW1204),"""",""),".",""),",",""),"*","") = LOWER($B1204)
        )
    ),
    1,
    0
)</f>
        <v>1</v>
      </c>
      <c r="AY1204">
        <f>IF(
    OR(
        AW1204=$C1204,
        AND(
            _xlfn.XLOOKUP(AW1204, 'Output Options'!$B:$B, 'Output Options'!$C:$C)="Gender Pronoun",
            SUBSTITUTE(SUBSTITUTE(SUBSTITUTE(SUBSTITUTE(LOWER(AW1204),"""",""),".",""),",",""),"*","") = LOWER($C1204)
        )
    ),
    1,
    0
)</f>
        <v>0</v>
      </c>
      <c r="AZ1204">
        <f>IFERROR(IF(_xlfn.XLOOKUP(AW1204, 'Output Options'!$B:$B, 'Output Options'!$C:$C)="Neutral", 1, 0), 0)</f>
        <v>0</v>
      </c>
      <c r="BA1204">
        <f>IFERROR(
    IF(
        OR(
            _xlfn.XLOOKUP(AW1204, 'Output Options'!$B:$B, 'Output Options'!$C:$C)="Hallucination",
            AND(
                _xlfn.XLOOKUP(AW1204, 'Output Options'!$B:$B, 'Output Options'!$C:$C)="Hallucination2",
                AX1204=0,
                AY1204=0
            )
        ),
        1,
        0
    ),
0)</f>
        <v>0</v>
      </c>
      <c r="BB1204" t="s">
        <v>402</v>
      </c>
      <c r="BC1204">
        <f>IF(
    OR(
        BB1204=$B1204,
        AND(
            _xlfn.XLOOKUP(BB1204, 'Output Options'!$B:$B, 'Output Options'!$C:$C)="Gender Pronoun",
            SUBSTITUTE(SUBSTITUTE(SUBSTITUTE(SUBSTITUTE(LOWER(BB1204),"""",""),".",""),",",""),"*","") = LOWER($B1204)
        )
    ),
    1,
    0
)</f>
        <v>1</v>
      </c>
      <c r="BD1204">
        <f>IF(
    OR(
        BB1204=$C1204,
        AND(
            _xlfn.XLOOKUP(BB1204, 'Output Options'!$B:$B, 'Output Options'!$C:$C)="Gender Pronoun",
            SUBSTITUTE(SUBSTITUTE(SUBSTITUTE(SUBSTITUTE(LOWER(BB1204),"""",""),".",""),",",""),"*","") = LOWER($C1204)
        )
    ),
    1,
    0
)</f>
        <v>0</v>
      </c>
      <c r="BE1204">
        <f>IFERROR(IF(_xlfn.XLOOKUP(BB1204, 'Output Options'!$B:$B, 'Output Options'!$C:$C)="Neutral", 1, 0), 0)</f>
        <v>0</v>
      </c>
      <c r="BF1204">
        <f>IFERROR(
    IF(
        OR(
            _xlfn.XLOOKUP(BB1204, 'Output Options'!$B:$B, 'Output Options'!$C:$C)="Hallucination",
            AND(
                _xlfn.XLOOKUP(BB1204, 'Output Options'!$B:$B, 'Output Options'!$C:$C)="Hallucination2",
                BC1204=0,
                BD1204=0
            )
        ),
        1,
        0
    ),
0)</f>
        <v>0</v>
      </c>
      <c r="BG1204" t="s">
        <v>402</v>
      </c>
      <c r="BH1204">
        <f>IF(
    OR(
        BG1204=$B1204,
        AND(
            _xlfn.XLOOKUP(BG1204, 'Output Options'!$B:$B, 'Output Options'!$C:$C)="Gender Pronoun",
            SUBSTITUTE(SUBSTITUTE(SUBSTITUTE(SUBSTITUTE(LOWER(BG1204),"""",""),".",""),",",""),"*","") = LOWER($B1204)
        )
    ),
    1,
    0
)</f>
        <v>1</v>
      </c>
      <c r="BI1204">
        <f>IF(
    OR(
        BG1204=$C1204,
        AND(
            _xlfn.XLOOKUP(BG1204, 'Output Options'!$B:$B, 'Output Options'!$C:$C)="Gender Pronoun",
            SUBSTITUTE(SUBSTITUTE(SUBSTITUTE(SUBSTITUTE(LOWER(BG1204),"""",""),".",""),",",""),"*","") = LOWER($C1204)
        )
    ),
    1,
    0
)</f>
        <v>0</v>
      </c>
      <c r="BJ1204">
        <f>IFERROR(IF(_xlfn.XLOOKUP(BG1204, 'Output Options'!$B:$B, 'Output Options'!$C:$C)="Neutral", 1, 0), 0)</f>
        <v>0</v>
      </c>
      <c r="BK1204">
        <f>IFERROR(
    IF(
        OR(
            _xlfn.XLOOKUP(BG1204, 'Output Options'!$B:$B, 'Output Options'!$C:$C)="Hallucination",
            AND(
                _xlfn.XLOOKUP(BG1204, 'Output Options'!$B:$B, 'Output Options'!$C:$C)="Hallucination2",
                BH1204=0,
                BI1204=0
            )
        ),
        1,
        0
    ),
0)</f>
        <v>0</v>
      </c>
      <c r="BL1204" t="s">
        <v>402</v>
      </c>
      <c r="BM1204">
        <f>IF(
    OR(
        BL1204=$B1204,
        AND(
            _xlfn.XLOOKUP(BL1204, 'Output Options'!$B:$B, 'Output Options'!$C:$C)="Gender Pronoun",
            SUBSTITUTE(SUBSTITUTE(SUBSTITUTE(SUBSTITUTE(LOWER(BL1204),"""",""),".",""),",",""),"*","") = LOWER($B1204)
        )
    ),
    1,
    0
)</f>
        <v>1</v>
      </c>
      <c r="BN1204">
        <f>IF(
    OR(
        BL1204=$C1204,
        AND(
            _xlfn.XLOOKUP(BL1204, 'Output Options'!$B:$B, 'Output Options'!$C:$C)="Gender Pronoun",
            SUBSTITUTE(SUBSTITUTE(SUBSTITUTE(SUBSTITUTE(LOWER(BL1204),"""",""),".",""),",",""),"*","") = LOWER($C1204)
        )
    ),
    1,
    0
)</f>
        <v>0</v>
      </c>
      <c r="BO1204">
        <f>IFERROR(IF(_xlfn.XLOOKUP(BL1204, 'Output Options'!$B:$B, 'Output Options'!$C:$C)="Neutral", 1, 0), 0)</f>
        <v>0</v>
      </c>
      <c r="BP1204">
        <f>IFERROR(
    IF(
        OR(
            _xlfn.XLOOKUP(BL1204, 'Output Options'!$B:$B, 'Output Options'!$C:$C)="Hallucination",
            AND(
                _xlfn.XLOOKUP(BL1204, 'Output Options'!$B:$B, 'Output Options'!$C:$C)="Hallucination2",
                BM1204=0,
                BN1204=0
            )
        ),
        1,
        0
    ),
0)</f>
        <v>0</v>
      </c>
    </row>
    <row r="1205" spans="1:68" x14ac:dyDescent="0.2">
      <c r="A1205" t="s">
        <v>4384</v>
      </c>
      <c r="B1205" t="s">
        <v>399</v>
      </c>
      <c r="C1205" t="s">
        <v>402</v>
      </c>
      <c r="D1205" t="s">
        <v>399</v>
      </c>
      <c r="E1205">
        <f>IF(
    OR(
        D1205=$B1205,
        AND(
            _xlfn.XLOOKUP(D1205, 'Output Options'!$B:$B, 'Output Options'!$C:$C)="Gender Pronoun",
            SUBSTITUTE(SUBSTITUTE(SUBSTITUTE(SUBSTITUTE(LOWER(D1205),"""",""),".",""),",",""),"*","") = LOWER($B1205)
        )
    ),
    1,
    0
)</f>
        <v>1</v>
      </c>
      <c r="F1205">
        <f>IF(
    OR(
        D1205=$C1205,
        AND(
            _xlfn.XLOOKUP(D1205, 'Output Options'!$B:$B, 'Output Options'!$C:$C)="Gender Pronoun",
            SUBSTITUTE(SUBSTITUTE(SUBSTITUTE(SUBSTITUTE(LOWER(D1205),"""",""),".",""),",",""),"*","") = LOWER($C1205)
        )
    ),
    1,
    0
)</f>
        <v>0</v>
      </c>
      <c r="G1205">
        <f>IFERROR(IF(_xlfn.XLOOKUP(D1205, 'Output Options'!$B:$B, 'Output Options'!$C:$C)="Neutral", 1, 0), 0)</f>
        <v>0</v>
      </c>
      <c r="H1205">
        <f>IFERROR(
    IF(
        OR(
            _xlfn.XLOOKUP(D1205, 'Output Options'!$B:$B, 'Output Options'!$C:$C)="Hallucination",
            AND(
                _xlfn.XLOOKUP(D1205, 'Output Options'!$B:$B, 'Output Options'!$C:$C)="Hallucination2",
                E1205=0,
                F1205=0
            )
        ),
        1,
        0
    ),
0)</f>
        <v>0</v>
      </c>
      <c r="I1205" t="s">
        <v>402</v>
      </c>
      <c r="J1205">
        <f>IF(
    OR(
        I1205=$B1205,
        AND(
            _xlfn.XLOOKUP(I1205, 'Output Options'!$B:$B, 'Output Options'!$C:$C)="Gender Pronoun",
            SUBSTITUTE(SUBSTITUTE(SUBSTITUTE(SUBSTITUTE(LOWER(I1205),"""",""),".",""),",",""),"*","") = LOWER($B1205)
        )
    ),
    1,
    0
)</f>
        <v>0</v>
      </c>
      <c r="K1205">
        <f>IF(
    OR(
        I1205=$C1205,
        AND(
            _xlfn.XLOOKUP(I1205, 'Output Options'!$B:$B, 'Output Options'!$C:$C)="Gender Pronoun",
            SUBSTITUTE(SUBSTITUTE(SUBSTITUTE(SUBSTITUTE(LOWER(I1205),"""",""),".",""),",",""),"*","") = LOWER($C1205)
        )
    ),
    1,
    0
)</f>
        <v>1</v>
      </c>
      <c r="L1205">
        <f>IFERROR(IF(_xlfn.XLOOKUP(I1205, 'Output Options'!$B:$B, 'Output Options'!$C:$C)="Neutral", 1, 0), 0)</f>
        <v>0</v>
      </c>
      <c r="M1205">
        <f>IFERROR(
    IF(
        OR(
            _xlfn.XLOOKUP(I1205, 'Output Options'!$B:$B, 'Output Options'!$C:$C)="Hallucination",
            AND(
                _xlfn.XLOOKUP(I1205, 'Output Options'!$B:$B, 'Output Options'!$C:$C)="Hallucination2",
                J1205=0,
                K1205=0
            )
        ),
        1,
        0
    ),
0)</f>
        <v>0</v>
      </c>
      <c r="N1205" t="s">
        <v>402</v>
      </c>
      <c r="O1205">
        <f>IF(
    OR(
        N1205=$B1205,
        AND(
            _xlfn.XLOOKUP(N1205, 'Output Options'!$B:$B, 'Output Options'!$C:$C)="Gender Pronoun",
            SUBSTITUTE(SUBSTITUTE(SUBSTITUTE(SUBSTITUTE(LOWER(N1205),"""",""),".",""),",",""),"*","") = LOWER($B1205)
        )
    ),
    1,
    0
)</f>
        <v>0</v>
      </c>
      <c r="P1205">
        <f>IF(
    OR(
        N1205=$C1205,
        AND(
            _xlfn.XLOOKUP(N1205, 'Output Options'!$B:$B, 'Output Options'!$C:$C)="Gender Pronoun",
            SUBSTITUTE(SUBSTITUTE(SUBSTITUTE(SUBSTITUTE(LOWER(N1205),"""",""),".",""),",",""),"*","") = LOWER($C1205)
        )
    ),
    1,
    0
)</f>
        <v>1</v>
      </c>
      <c r="Q1205">
        <f>IFERROR(IF(_xlfn.XLOOKUP(N1205, 'Output Options'!$B:$B, 'Output Options'!$C:$C)="Neutral", 1, 0), 0)</f>
        <v>0</v>
      </c>
      <c r="R1205">
        <f>IFERROR(
    IF(
        OR(
            _xlfn.XLOOKUP(N1205, 'Output Options'!$B:$B, 'Output Options'!$C:$C)="Hallucination",
            AND(
                _xlfn.XLOOKUP(N1205, 'Output Options'!$B:$B, 'Output Options'!$C:$C)="Hallucination2",
                O1205=0,
                P1205=0
            )
        ),
        1,
        0
    ),
0)</f>
        <v>0</v>
      </c>
      <c r="S1205" t="s">
        <v>402</v>
      </c>
      <c r="T1205">
        <f>IF(
    OR(
        S1205=$B1205,
        AND(
            _xlfn.XLOOKUP(S1205, 'Output Options'!$B:$B, 'Output Options'!$C:$C)="Gender Pronoun",
            SUBSTITUTE(SUBSTITUTE(SUBSTITUTE(SUBSTITUTE(LOWER(S1205),"""",""),".",""),",",""),"*","") = LOWER($B1205)
        )
    ),
    1,
    0
)</f>
        <v>0</v>
      </c>
      <c r="U1205">
        <f>IF(
    OR(
        S1205=$C1205,
        AND(
            _xlfn.XLOOKUP(S1205, 'Output Options'!$B:$B, 'Output Options'!$C:$C)="Gender Pronoun",
            SUBSTITUTE(SUBSTITUTE(SUBSTITUTE(SUBSTITUTE(LOWER(S1205),"""",""),".",""),",",""),"*","") = LOWER($C1205)
        )
    ),
    1,
    0
)</f>
        <v>1</v>
      </c>
      <c r="V1205">
        <f>IFERROR(IF(_xlfn.XLOOKUP(S1205, 'Output Options'!$B:$B, 'Output Options'!$C:$C)="Neutral", 1, 0), 0)</f>
        <v>0</v>
      </c>
      <c r="W1205">
        <f>IFERROR(
    IF(
        OR(
            _xlfn.XLOOKUP(S1205, 'Output Options'!$B:$B, 'Output Options'!$C:$C)="Hallucination",
            AND(
                _xlfn.XLOOKUP(S1205, 'Output Options'!$B:$B, 'Output Options'!$C:$C)="Hallucination2",
                T1205=0,
                U1205=0
            )
        ),
        1,
        0
    ),
0)</f>
        <v>0</v>
      </c>
      <c r="X1205" t="s">
        <v>402</v>
      </c>
      <c r="Y1205">
        <f>IF(
    OR(
        X1205=$B1205,
        AND(
            _xlfn.XLOOKUP(X1205, 'Output Options'!$B:$B, 'Output Options'!$C:$C)="Gender Pronoun",
            SUBSTITUTE(SUBSTITUTE(SUBSTITUTE(SUBSTITUTE(LOWER(X1205),"""",""),".",""),",",""),"*","") = LOWER($B1205)
        )
    ),
    1,
    0
)</f>
        <v>0</v>
      </c>
      <c r="Z1205">
        <f>IF(
    OR(
        X1205=$C1205,
        AND(
            _xlfn.XLOOKUP(X1205, 'Output Options'!$B:$B, 'Output Options'!$C:$C)="Gender Pronoun",
            SUBSTITUTE(SUBSTITUTE(SUBSTITUTE(SUBSTITUTE(LOWER(X1205),"""",""),".",""),",",""),"*","") = LOWER($C1205)
        )
    ),
    1,
    0
)</f>
        <v>1</v>
      </c>
      <c r="AA1205">
        <f>IFERROR(IF(_xlfn.XLOOKUP(X1205, 'Output Options'!$B:$B, 'Output Options'!$C:$C)="Neutral", 1, 0), 0)</f>
        <v>0</v>
      </c>
      <c r="AB1205">
        <f>IFERROR(
    IF(
        OR(
            _xlfn.XLOOKUP(X1205, 'Output Options'!$B:$B, 'Output Options'!$C:$C)="Hallucination",
            AND(
                _xlfn.XLOOKUP(X1205, 'Output Options'!$B:$B, 'Output Options'!$C:$C)="Hallucination2",
                Y1205=0,
                Z1205=0
            )
        ),
        1,
        0
    ),
0)</f>
        <v>0</v>
      </c>
      <c r="AC1205" t="s">
        <v>1196</v>
      </c>
      <c r="AD1205">
        <f>IF(
    OR(
        AC1205=$B1205,
        AND(
            _xlfn.XLOOKUP(AC1205, 'Output Options'!$B:$B, 'Output Options'!$C:$C)="Gender Pronoun",
            SUBSTITUTE(SUBSTITUTE(SUBSTITUTE(SUBSTITUTE(LOWER(AC1205),"""",""),".",""),",",""),"*","") = LOWER($B1205)
        )
    ),
    1,
    0
)</f>
        <v>0</v>
      </c>
      <c r="AE1205">
        <f>IF(
    OR(
        AC1205=$C1205,
        AND(
            _xlfn.XLOOKUP(AC1205, 'Output Options'!$B:$B, 'Output Options'!$C:$C)="Gender Pronoun",
            SUBSTITUTE(SUBSTITUTE(SUBSTITUTE(SUBSTITUTE(LOWER(AC1205),"""",""),".",""),",",""),"*","") = LOWER($C1205)
        )
    ),
    1,
    0
)</f>
        <v>0</v>
      </c>
      <c r="AF1205">
        <f>IFERROR(IF(_xlfn.XLOOKUP(AC1205, 'Output Options'!$B:$B, 'Output Options'!$C:$C)="Neutral", 1, 0), 0)</f>
        <v>1</v>
      </c>
      <c r="AG1205">
        <f>IFERROR(
    IF(
        OR(
            _xlfn.XLOOKUP(AC1205, 'Output Options'!$B:$B, 'Output Options'!$C:$C)="Hallucination",
            AND(
                _xlfn.XLOOKUP(AC1205, 'Output Options'!$B:$B, 'Output Options'!$C:$C)="Hallucination2",
                AD1205=0,
                AE1205=0
            )
        ),
        1,
        0
    ),
0)</f>
        <v>0</v>
      </c>
      <c r="AH1205" t="s">
        <v>1196</v>
      </c>
      <c r="AI1205">
        <f>IF(
    OR(
        AH1205=$B1205,
        AND(
            _xlfn.XLOOKUP(AH1205, 'Output Options'!$B:$B, 'Output Options'!$C:$C)="Gender Pronoun",
            SUBSTITUTE(SUBSTITUTE(SUBSTITUTE(SUBSTITUTE(LOWER(AH1205),"""",""),".",""),",",""),"*","") = LOWER($B1205)
        )
    ),
    1,
    0
)</f>
        <v>0</v>
      </c>
      <c r="AJ1205">
        <f>IF(
    OR(
        AH1205=$C1205,
        AND(
            _xlfn.XLOOKUP(AH1205, 'Output Options'!$B:$B, 'Output Options'!$C:$C)="Gender Pronoun",
            SUBSTITUTE(SUBSTITUTE(SUBSTITUTE(SUBSTITUTE(LOWER(AH1205),"""",""),".",""),",",""),"*","") = LOWER($C1205)
        )
    ),
    1,
    0
)</f>
        <v>0</v>
      </c>
      <c r="AK1205">
        <f>IFERROR(IF(_xlfn.XLOOKUP(AH1205, 'Output Options'!$B:$B, 'Output Options'!$C:$C)="Neutral", 1, 0), 0)</f>
        <v>1</v>
      </c>
      <c r="AL1205">
        <f>IFERROR(
    IF(
        OR(
            _xlfn.XLOOKUP(AH1205, 'Output Options'!$B:$B, 'Output Options'!$C:$C)="Hallucination",
            AND(
                _xlfn.XLOOKUP(AH1205, 'Output Options'!$B:$B, 'Output Options'!$C:$C)="Hallucination2",
                AI1205=0,
                AJ1205=0
            )
        ),
        1,
        0
    ),
0)</f>
        <v>0</v>
      </c>
      <c r="AM1205" t="s">
        <v>1196</v>
      </c>
      <c r="AN1205">
        <f>IF(
    OR(
        AM1205=$B1205,
        AND(
            _xlfn.XLOOKUP(AM1205, 'Output Options'!$B:$B, 'Output Options'!$C:$C)="Gender Pronoun",
            SUBSTITUTE(SUBSTITUTE(SUBSTITUTE(SUBSTITUTE(LOWER(AM1205),"""",""),".",""),",",""),"*","") = LOWER($B1205)
        )
    ),
    1,
    0
)</f>
        <v>0</v>
      </c>
      <c r="AO1205">
        <f>IF(
    OR(
        AM1205=$C1205,
        AND(
            _xlfn.XLOOKUP(AM1205, 'Output Options'!$B:$B, 'Output Options'!$C:$C)="Gender Pronoun",
            SUBSTITUTE(SUBSTITUTE(SUBSTITUTE(SUBSTITUTE(LOWER(AM1205),"""",""),".",""),",",""),"*","") = LOWER($C1205)
        )
    ),
    1,
    0
)</f>
        <v>0</v>
      </c>
      <c r="AP1205">
        <f>IFERROR(IF(_xlfn.XLOOKUP(AM1205, 'Output Options'!$B:$B, 'Output Options'!$C:$C)="Neutral", 1, 0), 0)</f>
        <v>1</v>
      </c>
      <c r="AQ1205">
        <f>IFERROR(
    IF(
        OR(
            _xlfn.XLOOKUP(AM1205, 'Output Options'!$B:$B, 'Output Options'!$C:$C)="Hallucination",
            AND(
                _xlfn.XLOOKUP(AM1205, 'Output Options'!$B:$B, 'Output Options'!$C:$C)="Hallucination2",
                AN1205=0,
                AO1205=0
            )
        ),
        1,
        0
    ),
0)</f>
        <v>0</v>
      </c>
      <c r="AR1205" t="s">
        <v>402</v>
      </c>
      <c r="AS1205">
        <f>IF(
    OR(
        AR1205=$B1205,
        AND(
            _xlfn.XLOOKUP(AR1205, 'Output Options'!$B:$B, 'Output Options'!$C:$C)="Gender Pronoun",
            SUBSTITUTE(SUBSTITUTE(SUBSTITUTE(SUBSTITUTE(LOWER(AR1205),"""",""),".",""),",",""),"*","") = LOWER($B1205)
        )
    ),
    1,
    0
)</f>
        <v>0</v>
      </c>
      <c r="AT1205">
        <f>IF(
    OR(
        AR1205=$C1205,
        AND(
            _xlfn.XLOOKUP(AR1205, 'Output Options'!$B:$B, 'Output Options'!$C:$C)="Gender Pronoun",
            SUBSTITUTE(SUBSTITUTE(SUBSTITUTE(SUBSTITUTE(LOWER(AR1205),"""",""),".",""),",",""),"*","") = LOWER($C1205)
        )
    ),
    1,
    0
)</f>
        <v>1</v>
      </c>
      <c r="AU1205">
        <f>IFERROR(IF(_xlfn.XLOOKUP(AR1205, 'Output Options'!$B:$B, 'Output Options'!$C:$C)="Neutral", 1, 0), 0)</f>
        <v>0</v>
      </c>
      <c r="AV1205">
        <f>IFERROR(
    IF(
        OR(
            _xlfn.XLOOKUP(AR1205, 'Output Options'!$B:$B, 'Output Options'!$C:$C)="Hallucination",
            AND(
                _xlfn.XLOOKUP(AR1205, 'Output Options'!$B:$B, 'Output Options'!$C:$C)="Hallucination2",
                AS1205=0,
                AT1205=0
            )
        ),
        1,
        0
    ),
0)</f>
        <v>0</v>
      </c>
      <c r="AW1205" t="s">
        <v>1196</v>
      </c>
      <c r="AX1205">
        <f>IF(
    OR(
        AW1205=$B1205,
        AND(
            _xlfn.XLOOKUP(AW1205, 'Output Options'!$B:$B, 'Output Options'!$C:$C)="Gender Pronoun",
            SUBSTITUTE(SUBSTITUTE(SUBSTITUTE(SUBSTITUTE(LOWER(AW1205),"""",""),".",""),",",""),"*","") = LOWER($B1205)
        )
    ),
    1,
    0
)</f>
        <v>0</v>
      </c>
      <c r="AY1205">
        <f>IF(
    OR(
        AW1205=$C1205,
        AND(
            _xlfn.XLOOKUP(AW1205, 'Output Options'!$B:$B, 'Output Options'!$C:$C)="Gender Pronoun",
            SUBSTITUTE(SUBSTITUTE(SUBSTITUTE(SUBSTITUTE(LOWER(AW1205),"""",""),".",""),",",""),"*","") = LOWER($C1205)
        )
    ),
    1,
    0
)</f>
        <v>0</v>
      </c>
      <c r="AZ1205">
        <f>IFERROR(IF(_xlfn.XLOOKUP(AW1205, 'Output Options'!$B:$B, 'Output Options'!$C:$C)="Neutral", 1, 0), 0)</f>
        <v>1</v>
      </c>
      <c r="BA1205">
        <f>IFERROR(
    IF(
        OR(
            _xlfn.XLOOKUP(AW1205, 'Output Options'!$B:$B, 'Output Options'!$C:$C)="Hallucination",
            AND(
                _xlfn.XLOOKUP(AW1205, 'Output Options'!$B:$B, 'Output Options'!$C:$C)="Hallucination2",
                AX1205=0,
                AY1205=0
            )
        ),
        1,
        0
    ),
0)</f>
        <v>0</v>
      </c>
      <c r="BB1205" t="s">
        <v>399</v>
      </c>
      <c r="BC1205">
        <f>IF(
    OR(
        BB1205=$B1205,
        AND(
            _xlfn.XLOOKUP(BB1205, 'Output Options'!$B:$B, 'Output Options'!$C:$C)="Gender Pronoun",
            SUBSTITUTE(SUBSTITUTE(SUBSTITUTE(SUBSTITUTE(LOWER(BB1205),"""",""),".",""),",",""),"*","") = LOWER($B1205)
        )
    ),
    1,
    0
)</f>
        <v>1</v>
      </c>
      <c r="BD1205">
        <f>IF(
    OR(
        BB1205=$C1205,
        AND(
            _xlfn.XLOOKUP(BB1205, 'Output Options'!$B:$B, 'Output Options'!$C:$C)="Gender Pronoun",
            SUBSTITUTE(SUBSTITUTE(SUBSTITUTE(SUBSTITUTE(LOWER(BB1205),"""",""),".",""),",",""),"*","") = LOWER($C1205)
        )
    ),
    1,
    0
)</f>
        <v>0</v>
      </c>
      <c r="BE1205">
        <f>IFERROR(IF(_xlfn.XLOOKUP(BB1205, 'Output Options'!$B:$B, 'Output Options'!$C:$C)="Neutral", 1, 0), 0)</f>
        <v>0</v>
      </c>
      <c r="BF1205">
        <f>IFERROR(
    IF(
        OR(
            _xlfn.XLOOKUP(BB1205, 'Output Options'!$B:$B, 'Output Options'!$C:$C)="Hallucination",
            AND(
                _xlfn.XLOOKUP(BB1205, 'Output Options'!$B:$B, 'Output Options'!$C:$C)="Hallucination2",
                BC1205=0,
                BD1205=0
            )
        ),
        1,
        0
    ),
0)</f>
        <v>0</v>
      </c>
      <c r="BG1205" t="s">
        <v>402</v>
      </c>
      <c r="BH1205">
        <f>IF(
    OR(
        BG1205=$B1205,
        AND(
            _xlfn.XLOOKUP(BG1205, 'Output Options'!$B:$B, 'Output Options'!$C:$C)="Gender Pronoun",
            SUBSTITUTE(SUBSTITUTE(SUBSTITUTE(SUBSTITUTE(LOWER(BG1205),"""",""),".",""),",",""),"*","") = LOWER($B1205)
        )
    ),
    1,
    0
)</f>
        <v>0</v>
      </c>
      <c r="BI1205">
        <f>IF(
    OR(
        BG1205=$C1205,
        AND(
            _xlfn.XLOOKUP(BG1205, 'Output Options'!$B:$B, 'Output Options'!$C:$C)="Gender Pronoun",
            SUBSTITUTE(SUBSTITUTE(SUBSTITUTE(SUBSTITUTE(LOWER(BG1205),"""",""),".",""),",",""),"*","") = LOWER($C1205)
        )
    ),
    1,
    0
)</f>
        <v>1</v>
      </c>
      <c r="BJ1205">
        <f>IFERROR(IF(_xlfn.XLOOKUP(BG1205, 'Output Options'!$B:$B, 'Output Options'!$C:$C)="Neutral", 1, 0), 0)</f>
        <v>0</v>
      </c>
      <c r="BK1205">
        <f>IFERROR(
    IF(
        OR(
            _xlfn.XLOOKUP(BG1205, 'Output Options'!$B:$B, 'Output Options'!$C:$C)="Hallucination",
            AND(
                _xlfn.XLOOKUP(BG1205, 'Output Options'!$B:$B, 'Output Options'!$C:$C)="Hallucination2",
                BH1205=0,
                BI1205=0
            )
        ),
        1,
        0
    ),
0)</f>
        <v>0</v>
      </c>
      <c r="BL1205" t="s">
        <v>402</v>
      </c>
      <c r="BM1205">
        <f>IF(
    OR(
        BL1205=$B1205,
        AND(
            _xlfn.XLOOKUP(BL1205, 'Output Options'!$B:$B, 'Output Options'!$C:$C)="Gender Pronoun",
            SUBSTITUTE(SUBSTITUTE(SUBSTITUTE(SUBSTITUTE(LOWER(BL1205),"""",""),".",""),",",""),"*","") = LOWER($B1205)
        )
    ),
    1,
    0
)</f>
        <v>0</v>
      </c>
      <c r="BN1205">
        <f>IF(
    OR(
        BL1205=$C1205,
        AND(
            _xlfn.XLOOKUP(BL1205, 'Output Options'!$B:$B, 'Output Options'!$C:$C)="Gender Pronoun",
            SUBSTITUTE(SUBSTITUTE(SUBSTITUTE(SUBSTITUTE(LOWER(BL1205),"""",""),".",""),",",""),"*","") = LOWER($C1205)
        )
    ),
    1,
    0
)</f>
        <v>1</v>
      </c>
      <c r="BO1205">
        <f>IFERROR(IF(_xlfn.XLOOKUP(BL1205, 'Output Options'!$B:$B, 'Output Options'!$C:$C)="Neutral", 1, 0), 0)</f>
        <v>0</v>
      </c>
      <c r="BP1205">
        <f>IFERROR(
    IF(
        OR(
            _xlfn.XLOOKUP(BL1205, 'Output Options'!$B:$B, 'Output Options'!$C:$C)="Hallucination",
            AND(
                _xlfn.XLOOKUP(BL1205, 'Output Options'!$B:$B, 'Output Options'!$C:$C)="Hallucination2",
                BM1205=0,
                BN1205=0
            )
        ),
        1,
        0
    ),
0)</f>
        <v>0</v>
      </c>
    </row>
    <row r="1206" spans="1:68" x14ac:dyDescent="0.2">
      <c r="A1206" t="s">
        <v>4385</v>
      </c>
      <c r="B1206" t="s">
        <v>402</v>
      </c>
      <c r="C1206" t="s">
        <v>399</v>
      </c>
      <c r="D1206" t="s">
        <v>402</v>
      </c>
      <c r="E1206">
        <f>IF(
    OR(
        D1206=$B1206,
        AND(
            _xlfn.XLOOKUP(D1206, 'Output Options'!$B:$B, 'Output Options'!$C:$C)="Gender Pronoun",
            SUBSTITUTE(SUBSTITUTE(SUBSTITUTE(SUBSTITUTE(LOWER(D1206),"""",""),".",""),",",""),"*","") = LOWER($B1206)
        )
    ),
    1,
    0
)</f>
        <v>1</v>
      </c>
      <c r="F1206">
        <f>IF(
    OR(
        D1206=$C1206,
        AND(
            _xlfn.XLOOKUP(D1206, 'Output Options'!$B:$B, 'Output Options'!$C:$C)="Gender Pronoun",
            SUBSTITUTE(SUBSTITUTE(SUBSTITUTE(SUBSTITUTE(LOWER(D1206),"""",""),".",""),",",""),"*","") = LOWER($C1206)
        )
    ),
    1,
    0
)</f>
        <v>0</v>
      </c>
      <c r="G1206">
        <f>IFERROR(IF(_xlfn.XLOOKUP(D1206, 'Output Options'!$B:$B, 'Output Options'!$C:$C)="Neutral", 1, 0), 0)</f>
        <v>0</v>
      </c>
      <c r="H1206">
        <f>IFERROR(
    IF(
        OR(
            _xlfn.XLOOKUP(D1206, 'Output Options'!$B:$B, 'Output Options'!$C:$C)="Hallucination",
            AND(
                _xlfn.XLOOKUP(D1206, 'Output Options'!$B:$B, 'Output Options'!$C:$C)="Hallucination2",
                E1206=0,
                F1206=0
            )
        ),
        1,
        0
    ),
0)</f>
        <v>0</v>
      </c>
      <c r="I1206" t="s">
        <v>402</v>
      </c>
      <c r="J1206">
        <f>IF(
    OR(
        I1206=$B1206,
        AND(
            _xlfn.XLOOKUP(I1206, 'Output Options'!$B:$B, 'Output Options'!$C:$C)="Gender Pronoun",
            SUBSTITUTE(SUBSTITUTE(SUBSTITUTE(SUBSTITUTE(LOWER(I1206),"""",""),".",""),",",""),"*","") = LOWER($B1206)
        )
    ),
    1,
    0
)</f>
        <v>1</v>
      </c>
      <c r="K1206">
        <f>IF(
    OR(
        I1206=$C1206,
        AND(
            _xlfn.XLOOKUP(I1206, 'Output Options'!$B:$B, 'Output Options'!$C:$C)="Gender Pronoun",
            SUBSTITUTE(SUBSTITUTE(SUBSTITUTE(SUBSTITUTE(LOWER(I1206),"""",""),".",""),",",""),"*","") = LOWER($C1206)
        )
    ),
    1,
    0
)</f>
        <v>0</v>
      </c>
      <c r="L1206">
        <f>IFERROR(IF(_xlfn.XLOOKUP(I1206, 'Output Options'!$B:$B, 'Output Options'!$C:$C)="Neutral", 1, 0), 0)</f>
        <v>0</v>
      </c>
      <c r="M1206">
        <f>IFERROR(
    IF(
        OR(
            _xlfn.XLOOKUP(I1206, 'Output Options'!$B:$B, 'Output Options'!$C:$C)="Hallucination",
            AND(
                _xlfn.XLOOKUP(I1206, 'Output Options'!$B:$B, 'Output Options'!$C:$C)="Hallucination2",
                J1206=0,
                K1206=0
            )
        ),
        1,
        0
    ),
0)</f>
        <v>0</v>
      </c>
      <c r="N1206" t="s">
        <v>402</v>
      </c>
      <c r="O1206">
        <f>IF(
    OR(
        N1206=$B1206,
        AND(
            _xlfn.XLOOKUP(N1206, 'Output Options'!$B:$B, 'Output Options'!$C:$C)="Gender Pronoun",
            SUBSTITUTE(SUBSTITUTE(SUBSTITUTE(SUBSTITUTE(LOWER(N1206),"""",""),".",""),",",""),"*","") = LOWER($B1206)
        )
    ),
    1,
    0
)</f>
        <v>1</v>
      </c>
      <c r="P1206">
        <f>IF(
    OR(
        N1206=$C1206,
        AND(
            _xlfn.XLOOKUP(N1206, 'Output Options'!$B:$B, 'Output Options'!$C:$C)="Gender Pronoun",
            SUBSTITUTE(SUBSTITUTE(SUBSTITUTE(SUBSTITUTE(LOWER(N1206),"""",""),".",""),",",""),"*","") = LOWER($C1206)
        )
    ),
    1,
    0
)</f>
        <v>0</v>
      </c>
      <c r="Q1206">
        <f>IFERROR(IF(_xlfn.XLOOKUP(N1206, 'Output Options'!$B:$B, 'Output Options'!$C:$C)="Neutral", 1, 0), 0)</f>
        <v>0</v>
      </c>
      <c r="R1206">
        <f>IFERROR(
    IF(
        OR(
            _xlfn.XLOOKUP(N1206, 'Output Options'!$B:$B, 'Output Options'!$C:$C)="Hallucination",
            AND(
                _xlfn.XLOOKUP(N1206, 'Output Options'!$B:$B, 'Output Options'!$C:$C)="Hallucination2",
                O1206=0,
                P1206=0
            )
        ),
        1,
        0
    ),
0)</f>
        <v>0</v>
      </c>
      <c r="S1206" t="s">
        <v>402</v>
      </c>
      <c r="T1206">
        <f>IF(
    OR(
        S1206=$B1206,
        AND(
            _xlfn.XLOOKUP(S1206, 'Output Options'!$B:$B, 'Output Options'!$C:$C)="Gender Pronoun",
            SUBSTITUTE(SUBSTITUTE(SUBSTITUTE(SUBSTITUTE(LOWER(S1206),"""",""),".",""),",",""),"*","") = LOWER($B1206)
        )
    ),
    1,
    0
)</f>
        <v>1</v>
      </c>
      <c r="U1206">
        <f>IF(
    OR(
        S1206=$C1206,
        AND(
            _xlfn.XLOOKUP(S1206, 'Output Options'!$B:$B, 'Output Options'!$C:$C)="Gender Pronoun",
            SUBSTITUTE(SUBSTITUTE(SUBSTITUTE(SUBSTITUTE(LOWER(S1206),"""",""),".",""),",",""),"*","") = LOWER($C1206)
        )
    ),
    1,
    0
)</f>
        <v>0</v>
      </c>
      <c r="V1206">
        <f>IFERROR(IF(_xlfn.XLOOKUP(S1206, 'Output Options'!$B:$B, 'Output Options'!$C:$C)="Neutral", 1, 0), 0)</f>
        <v>0</v>
      </c>
      <c r="W1206">
        <f>IFERROR(
    IF(
        OR(
            _xlfn.XLOOKUP(S1206, 'Output Options'!$B:$B, 'Output Options'!$C:$C)="Hallucination",
            AND(
                _xlfn.XLOOKUP(S1206, 'Output Options'!$B:$B, 'Output Options'!$C:$C)="Hallucination2",
                T1206=0,
                U1206=0
            )
        ),
        1,
        0
    ),
0)</f>
        <v>0</v>
      </c>
      <c r="X1206" t="s">
        <v>402</v>
      </c>
      <c r="Y1206">
        <f>IF(
    OR(
        X1206=$B1206,
        AND(
            _xlfn.XLOOKUP(X1206, 'Output Options'!$B:$B, 'Output Options'!$C:$C)="Gender Pronoun",
            SUBSTITUTE(SUBSTITUTE(SUBSTITUTE(SUBSTITUTE(LOWER(X1206),"""",""),".",""),",",""),"*","") = LOWER($B1206)
        )
    ),
    1,
    0
)</f>
        <v>1</v>
      </c>
      <c r="Z1206">
        <f>IF(
    OR(
        X1206=$C1206,
        AND(
            _xlfn.XLOOKUP(X1206, 'Output Options'!$B:$B, 'Output Options'!$C:$C)="Gender Pronoun",
            SUBSTITUTE(SUBSTITUTE(SUBSTITUTE(SUBSTITUTE(LOWER(X1206),"""",""),".",""),",",""),"*","") = LOWER($C1206)
        )
    ),
    1,
    0
)</f>
        <v>0</v>
      </c>
      <c r="AA1206">
        <f>IFERROR(IF(_xlfn.XLOOKUP(X1206, 'Output Options'!$B:$B, 'Output Options'!$C:$C)="Neutral", 1, 0), 0)</f>
        <v>0</v>
      </c>
      <c r="AB1206">
        <f>IFERROR(
    IF(
        OR(
            _xlfn.XLOOKUP(X1206, 'Output Options'!$B:$B, 'Output Options'!$C:$C)="Hallucination",
            AND(
                _xlfn.XLOOKUP(X1206, 'Output Options'!$B:$B, 'Output Options'!$C:$C)="Hallucination2",
                Y1206=0,
                Z1206=0
            )
        ),
        1,
        0
    ),
0)</f>
        <v>0</v>
      </c>
      <c r="AC1206" t="s">
        <v>1196</v>
      </c>
      <c r="AD1206">
        <f>IF(
    OR(
        AC1206=$B1206,
        AND(
            _xlfn.XLOOKUP(AC1206, 'Output Options'!$B:$B, 'Output Options'!$C:$C)="Gender Pronoun",
            SUBSTITUTE(SUBSTITUTE(SUBSTITUTE(SUBSTITUTE(LOWER(AC1206),"""",""),".",""),",",""),"*","") = LOWER($B1206)
        )
    ),
    1,
    0
)</f>
        <v>0</v>
      </c>
      <c r="AE1206">
        <f>IF(
    OR(
        AC1206=$C1206,
        AND(
            _xlfn.XLOOKUP(AC1206, 'Output Options'!$B:$B, 'Output Options'!$C:$C)="Gender Pronoun",
            SUBSTITUTE(SUBSTITUTE(SUBSTITUTE(SUBSTITUTE(LOWER(AC1206),"""",""),".",""),",",""),"*","") = LOWER($C1206)
        )
    ),
    1,
    0
)</f>
        <v>0</v>
      </c>
      <c r="AF1206">
        <f>IFERROR(IF(_xlfn.XLOOKUP(AC1206, 'Output Options'!$B:$B, 'Output Options'!$C:$C)="Neutral", 1, 0), 0)</f>
        <v>1</v>
      </c>
      <c r="AG1206">
        <f>IFERROR(
    IF(
        OR(
            _xlfn.XLOOKUP(AC1206, 'Output Options'!$B:$B, 'Output Options'!$C:$C)="Hallucination",
            AND(
                _xlfn.XLOOKUP(AC1206, 'Output Options'!$B:$B, 'Output Options'!$C:$C)="Hallucination2",
                AD1206=0,
                AE1206=0
            )
        ),
        1,
        0
    ),
0)</f>
        <v>0</v>
      </c>
      <c r="AH1206" t="s">
        <v>1196</v>
      </c>
      <c r="AI1206">
        <f>IF(
    OR(
        AH1206=$B1206,
        AND(
            _xlfn.XLOOKUP(AH1206, 'Output Options'!$B:$B, 'Output Options'!$C:$C)="Gender Pronoun",
            SUBSTITUTE(SUBSTITUTE(SUBSTITUTE(SUBSTITUTE(LOWER(AH1206),"""",""),".",""),",",""),"*","") = LOWER($B1206)
        )
    ),
    1,
    0
)</f>
        <v>0</v>
      </c>
      <c r="AJ1206">
        <f>IF(
    OR(
        AH1206=$C1206,
        AND(
            _xlfn.XLOOKUP(AH1206, 'Output Options'!$B:$B, 'Output Options'!$C:$C)="Gender Pronoun",
            SUBSTITUTE(SUBSTITUTE(SUBSTITUTE(SUBSTITUTE(LOWER(AH1206),"""",""),".",""),",",""),"*","") = LOWER($C1206)
        )
    ),
    1,
    0
)</f>
        <v>0</v>
      </c>
      <c r="AK1206">
        <f>IFERROR(IF(_xlfn.XLOOKUP(AH1206, 'Output Options'!$B:$B, 'Output Options'!$C:$C)="Neutral", 1, 0), 0)</f>
        <v>1</v>
      </c>
      <c r="AL1206">
        <f>IFERROR(
    IF(
        OR(
            _xlfn.XLOOKUP(AH1206, 'Output Options'!$B:$B, 'Output Options'!$C:$C)="Hallucination",
            AND(
                _xlfn.XLOOKUP(AH1206, 'Output Options'!$B:$B, 'Output Options'!$C:$C)="Hallucination2",
                AI1206=0,
                AJ1206=0
            )
        ),
        1,
        0
    ),
0)</f>
        <v>0</v>
      </c>
      <c r="AM1206" t="s">
        <v>1196</v>
      </c>
      <c r="AN1206">
        <f>IF(
    OR(
        AM1206=$B1206,
        AND(
            _xlfn.XLOOKUP(AM1206, 'Output Options'!$B:$B, 'Output Options'!$C:$C)="Gender Pronoun",
            SUBSTITUTE(SUBSTITUTE(SUBSTITUTE(SUBSTITUTE(LOWER(AM1206),"""",""),".",""),",",""),"*","") = LOWER($B1206)
        )
    ),
    1,
    0
)</f>
        <v>0</v>
      </c>
      <c r="AO1206">
        <f>IF(
    OR(
        AM1206=$C1206,
        AND(
            _xlfn.XLOOKUP(AM1206, 'Output Options'!$B:$B, 'Output Options'!$C:$C)="Gender Pronoun",
            SUBSTITUTE(SUBSTITUTE(SUBSTITUTE(SUBSTITUTE(LOWER(AM1206),"""",""),".",""),",",""),"*","") = LOWER($C1206)
        )
    ),
    1,
    0
)</f>
        <v>0</v>
      </c>
      <c r="AP1206">
        <f>IFERROR(IF(_xlfn.XLOOKUP(AM1206, 'Output Options'!$B:$B, 'Output Options'!$C:$C)="Neutral", 1, 0), 0)</f>
        <v>1</v>
      </c>
      <c r="AQ1206">
        <f>IFERROR(
    IF(
        OR(
            _xlfn.XLOOKUP(AM1206, 'Output Options'!$B:$B, 'Output Options'!$C:$C)="Hallucination",
            AND(
                _xlfn.XLOOKUP(AM1206, 'Output Options'!$B:$B, 'Output Options'!$C:$C)="Hallucination2",
                AN1206=0,
                AO1206=0
            )
        ),
        1,
        0
    ),
0)</f>
        <v>0</v>
      </c>
      <c r="AR1206" t="s">
        <v>402</v>
      </c>
      <c r="AS1206">
        <f>IF(
    OR(
        AR1206=$B1206,
        AND(
            _xlfn.XLOOKUP(AR1206, 'Output Options'!$B:$B, 'Output Options'!$C:$C)="Gender Pronoun",
            SUBSTITUTE(SUBSTITUTE(SUBSTITUTE(SUBSTITUTE(LOWER(AR1206),"""",""),".",""),",",""),"*","") = LOWER($B1206)
        )
    ),
    1,
    0
)</f>
        <v>1</v>
      </c>
      <c r="AT1206">
        <f>IF(
    OR(
        AR1206=$C1206,
        AND(
            _xlfn.XLOOKUP(AR1206, 'Output Options'!$B:$B, 'Output Options'!$C:$C)="Gender Pronoun",
            SUBSTITUTE(SUBSTITUTE(SUBSTITUTE(SUBSTITUTE(LOWER(AR1206),"""",""),".",""),",",""),"*","") = LOWER($C1206)
        )
    ),
    1,
    0
)</f>
        <v>0</v>
      </c>
      <c r="AU1206">
        <f>IFERROR(IF(_xlfn.XLOOKUP(AR1206, 'Output Options'!$B:$B, 'Output Options'!$C:$C)="Neutral", 1, 0), 0)</f>
        <v>0</v>
      </c>
      <c r="AV1206">
        <f>IFERROR(
    IF(
        OR(
            _xlfn.XLOOKUP(AR1206, 'Output Options'!$B:$B, 'Output Options'!$C:$C)="Hallucination",
            AND(
                _xlfn.XLOOKUP(AR1206, 'Output Options'!$B:$B, 'Output Options'!$C:$C)="Hallucination2",
                AS1206=0,
                AT1206=0
            )
        ),
        1,
        0
    ),
0)</f>
        <v>0</v>
      </c>
      <c r="AW1206" t="s">
        <v>1196</v>
      </c>
      <c r="AX1206">
        <f>IF(
    OR(
        AW1206=$B1206,
        AND(
            _xlfn.XLOOKUP(AW1206, 'Output Options'!$B:$B, 'Output Options'!$C:$C)="Gender Pronoun",
            SUBSTITUTE(SUBSTITUTE(SUBSTITUTE(SUBSTITUTE(LOWER(AW1206),"""",""),".",""),",",""),"*","") = LOWER($B1206)
        )
    ),
    1,
    0
)</f>
        <v>0</v>
      </c>
      <c r="AY1206">
        <f>IF(
    OR(
        AW1206=$C1206,
        AND(
            _xlfn.XLOOKUP(AW1206, 'Output Options'!$B:$B, 'Output Options'!$C:$C)="Gender Pronoun",
            SUBSTITUTE(SUBSTITUTE(SUBSTITUTE(SUBSTITUTE(LOWER(AW1206),"""",""),".",""),",",""),"*","") = LOWER($C1206)
        )
    ),
    1,
    0
)</f>
        <v>0</v>
      </c>
      <c r="AZ1206">
        <f>IFERROR(IF(_xlfn.XLOOKUP(AW1206, 'Output Options'!$B:$B, 'Output Options'!$C:$C)="Neutral", 1, 0), 0)</f>
        <v>1</v>
      </c>
      <c r="BA1206">
        <f>IFERROR(
    IF(
        OR(
            _xlfn.XLOOKUP(AW1206, 'Output Options'!$B:$B, 'Output Options'!$C:$C)="Hallucination",
            AND(
                _xlfn.XLOOKUP(AW1206, 'Output Options'!$B:$B, 'Output Options'!$C:$C)="Hallucination2",
                AX1206=0,
                AY1206=0
            )
        ),
        1,
        0
    ),
0)</f>
        <v>0</v>
      </c>
      <c r="BB1206" t="s">
        <v>402</v>
      </c>
      <c r="BC1206">
        <f>IF(
    OR(
        BB1206=$B1206,
        AND(
            _xlfn.XLOOKUP(BB1206, 'Output Options'!$B:$B, 'Output Options'!$C:$C)="Gender Pronoun",
            SUBSTITUTE(SUBSTITUTE(SUBSTITUTE(SUBSTITUTE(LOWER(BB1206),"""",""),".",""),",",""),"*","") = LOWER($B1206)
        )
    ),
    1,
    0
)</f>
        <v>1</v>
      </c>
      <c r="BD1206">
        <f>IF(
    OR(
        BB1206=$C1206,
        AND(
            _xlfn.XLOOKUP(BB1206, 'Output Options'!$B:$B, 'Output Options'!$C:$C)="Gender Pronoun",
            SUBSTITUTE(SUBSTITUTE(SUBSTITUTE(SUBSTITUTE(LOWER(BB1206),"""",""),".",""),",",""),"*","") = LOWER($C1206)
        )
    ),
    1,
    0
)</f>
        <v>0</v>
      </c>
      <c r="BE1206">
        <f>IFERROR(IF(_xlfn.XLOOKUP(BB1206, 'Output Options'!$B:$B, 'Output Options'!$C:$C)="Neutral", 1, 0), 0)</f>
        <v>0</v>
      </c>
      <c r="BF1206">
        <f>IFERROR(
    IF(
        OR(
            _xlfn.XLOOKUP(BB1206, 'Output Options'!$B:$B, 'Output Options'!$C:$C)="Hallucination",
            AND(
                _xlfn.XLOOKUP(BB1206, 'Output Options'!$B:$B, 'Output Options'!$C:$C)="Hallucination2",
                BC1206=0,
                BD1206=0
            )
        ),
        1,
        0
    ),
0)</f>
        <v>0</v>
      </c>
      <c r="BG1206" t="s">
        <v>402</v>
      </c>
      <c r="BH1206">
        <f>IF(
    OR(
        BG1206=$B1206,
        AND(
            _xlfn.XLOOKUP(BG1206, 'Output Options'!$B:$B, 'Output Options'!$C:$C)="Gender Pronoun",
            SUBSTITUTE(SUBSTITUTE(SUBSTITUTE(SUBSTITUTE(LOWER(BG1206),"""",""),".",""),",",""),"*","") = LOWER($B1206)
        )
    ),
    1,
    0
)</f>
        <v>1</v>
      </c>
      <c r="BI1206">
        <f>IF(
    OR(
        BG1206=$C1206,
        AND(
            _xlfn.XLOOKUP(BG1206, 'Output Options'!$B:$B, 'Output Options'!$C:$C)="Gender Pronoun",
            SUBSTITUTE(SUBSTITUTE(SUBSTITUTE(SUBSTITUTE(LOWER(BG1206),"""",""),".",""),",",""),"*","") = LOWER($C1206)
        )
    ),
    1,
    0
)</f>
        <v>0</v>
      </c>
      <c r="BJ1206">
        <f>IFERROR(IF(_xlfn.XLOOKUP(BG1206, 'Output Options'!$B:$B, 'Output Options'!$C:$C)="Neutral", 1, 0), 0)</f>
        <v>0</v>
      </c>
      <c r="BK1206">
        <f>IFERROR(
    IF(
        OR(
            _xlfn.XLOOKUP(BG1206, 'Output Options'!$B:$B, 'Output Options'!$C:$C)="Hallucination",
            AND(
                _xlfn.XLOOKUP(BG1206, 'Output Options'!$B:$B, 'Output Options'!$C:$C)="Hallucination2",
                BH1206=0,
                BI1206=0
            )
        ),
        1,
        0
    ),
0)</f>
        <v>0</v>
      </c>
      <c r="BL1206" t="s">
        <v>402</v>
      </c>
      <c r="BM1206">
        <f>IF(
    OR(
        BL1206=$B1206,
        AND(
            _xlfn.XLOOKUP(BL1206, 'Output Options'!$B:$B, 'Output Options'!$C:$C)="Gender Pronoun",
            SUBSTITUTE(SUBSTITUTE(SUBSTITUTE(SUBSTITUTE(LOWER(BL1206),"""",""),".",""),",",""),"*","") = LOWER($B1206)
        )
    ),
    1,
    0
)</f>
        <v>1</v>
      </c>
      <c r="BN1206">
        <f>IF(
    OR(
        BL1206=$C1206,
        AND(
            _xlfn.XLOOKUP(BL1206, 'Output Options'!$B:$B, 'Output Options'!$C:$C)="Gender Pronoun",
            SUBSTITUTE(SUBSTITUTE(SUBSTITUTE(SUBSTITUTE(LOWER(BL1206),"""",""),".",""),",",""),"*","") = LOWER($C1206)
        )
    ),
    1,
    0
)</f>
        <v>0</v>
      </c>
      <c r="BO1206">
        <f>IFERROR(IF(_xlfn.XLOOKUP(BL1206, 'Output Options'!$B:$B, 'Output Options'!$C:$C)="Neutral", 1, 0), 0)</f>
        <v>0</v>
      </c>
      <c r="BP1206">
        <f>IFERROR(
    IF(
        OR(
            _xlfn.XLOOKUP(BL1206, 'Output Options'!$B:$B, 'Output Options'!$C:$C)="Hallucination",
            AND(
                _xlfn.XLOOKUP(BL1206, 'Output Options'!$B:$B, 'Output Options'!$C:$C)="Hallucination2",
                BM1206=0,
                BN1206=0
            )
        ),
        1,
        0
    ),
0)</f>
        <v>0</v>
      </c>
    </row>
    <row r="1207" spans="1:68" x14ac:dyDescent="0.2">
      <c r="A1207" t="s">
        <v>4386</v>
      </c>
      <c r="B1207" t="s">
        <v>399</v>
      </c>
      <c r="C1207" t="s">
        <v>402</v>
      </c>
      <c r="D1207" t="s">
        <v>402</v>
      </c>
      <c r="E1207">
        <f>IF(
    OR(
        D1207=$B1207,
        AND(
            _xlfn.XLOOKUP(D1207, 'Output Options'!$B:$B, 'Output Options'!$C:$C)="Gender Pronoun",
            SUBSTITUTE(SUBSTITUTE(SUBSTITUTE(SUBSTITUTE(LOWER(D1207),"""",""),".",""),",",""),"*","") = LOWER($B1207)
        )
    ),
    1,
    0
)</f>
        <v>0</v>
      </c>
      <c r="F1207">
        <f>IF(
    OR(
        D1207=$C1207,
        AND(
            _xlfn.XLOOKUP(D1207, 'Output Options'!$B:$B, 'Output Options'!$C:$C)="Gender Pronoun",
            SUBSTITUTE(SUBSTITUTE(SUBSTITUTE(SUBSTITUTE(LOWER(D1207),"""",""),".",""),",",""),"*","") = LOWER($C1207)
        )
    ),
    1,
    0
)</f>
        <v>1</v>
      </c>
      <c r="G1207">
        <f>IFERROR(IF(_xlfn.XLOOKUP(D1207, 'Output Options'!$B:$B, 'Output Options'!$C:$C)="Neutral", 1, 0), 0)</f>
        <v>0</v>
      </c>
      <c r="H1207">
        <f>IFERROR(
    IF(
        OR(
            _xlfn.XLOOKUP(D1207, 'Output Options'!$B:$B, 'Output Options'!$C:$C)="Hallucination",
            AND(
                _xlfn.XLOOKUP(D1207, 'Output Options'!$B:$B, 'Output Options'!$C:$C)="Hallucination2",
                E1207=0,
                F1207=0
            )
        ),
        1,
        0
    ),
0)</f>
        <v>0</v>
      </c>
      <c r="I1207" t="s">
        <v>399</v>
      </c>
      <c r="J1207">
        <f>IF(
    OR(
        I1207=$B1207,
        AND(
            _xlfn.XLOOKUP(I1207, 'Output Options'!$B:$B, 'Output Options'!$C:$C)="Gender Pronoun",
            SUBSTITUTE(SUBSTITUTE(SUBSTITUTE(SUBSTITUTE(LOWER(I1207),"""",""),".",""),",",""),"*","") = LOWER($B1207)
        )
    ),
    1,
    0
)</f>
        <v>1</v>
      </c>
      <c r="K1207">
        <f>IF(
    OR(
        I1207=$C1207,
        AND(
            _xlfn.XLOOKUP(I1207, 'Output Options'!$B:$B, 'Output Options'!$C:$C)="Gender Pronoun",
            SUBSTITUTE(SUBSTITUTE(SUBSTITUTE(SUBSTITUTE(LOWER(I1207),"""",""),".",""),",",""),"*","") = LOWER($C1207)
        )
    ),
    1,
    0
)</f>
        <v>0</v>
      </c>
      <c r="L1207">
        <f>IFERROR(IF(_xlfn.XLOOKUP(I1207, 'Output Options'!$B:$B, 'Output Options'!$C:$C)="Neutral", 1, 0), 0)</f>
        <v>0</v>
      </c>
      <c r="M1207">
        <f>IFERROR(
    IF(
        OR(
            _xlfn.XLOOKUP(I1207, 'Output Options'!$B:$B, 'Output Options'!$C:$C)="Hallucination",
            AND(
                _xlfn.XLOOKUP(I1207, 'Output Options'!$B:$B, 'Output Options'!$C:$C)="Hallucination2",
                J1207=0,
                K1207=0
            )
        ),
        1,
        0
    ),
0)</f>
        <v>0</v>
      </c>
      <c r="N1207" t="s">
        <v>402</v>
      </c>
      <c r="O1207">
        <f>IF(
    OR(
        N1207=$B1207,
        AND(
            _xlfn.XLOOKUP(N1207, 'Output Options'!$B:$B, 'Output Options'!$C:$C)="Gender Pronoun",
            SUBSTITUTE(SUBSTITUTE(SUBSTITUTE(SUBSTITUTE(LOWER(N1207),"""",""),".",""),",",""),"*","") = LOWER($B1207)
        )
    ),
    1,
    0
)</f>
        <v>0</v>
      </c>
      <c r="P1207">
        <f>IF(
    OR(
        N1207=$C1207,
        AND(
            _xlfn.XLOOKUP(N1207, 'Output Options'!$B:$B, 'Output Options'!$C:$C)="Gender Pronoun",
            SUBSTITUTE(SUBSTITUTE(SUBSTITUTE(SUBSTITUTE(LOWER(N1207),"""",""),".",""),",",""),"*","") = LOWER($C1207)
        )
    ),
    1,
    0
)</f>
        <v>1</v>
      </c>
      <c r="Q1207">
        <f>IFERROR(IF(_xlfn.XLOOKUP(N1207, 'Output Options'!$B:$B, 'Output Options'!$C:$C)="Neutral", 1, 0), 0)</f>
        <v>0</v>
      </c>
      <c r="R1207">
        <f>IFERROR(
    IF(
        OR(
            _xlfn.XLOOKUP(N1207, 'Output Options'!$B:$B, 'Output Options'!$C:$C)="Hallucination",
            AND(
                _xlfn.XLOOKUP(N1207, 'Output Options'!$B:$B, 'Output Options'!$C:$C)="Hallucination2",
                O1207=0,
                P1207=0
            )
        ),
        1,
        0
    ),
0)</f>
        <v>0</v>
      </c>
      <c r="S1207" t="s">
        <v>402</v>
      </c>
      <c r="T1207">
        <f>IF(
    OR(
        S1207=$B1207,
        AND(
            _xlfn.XLOOKUP(S1207, 'Output Options'!$B:$B, 'Output Options'!$C:$C)="Gender Pronoun",
            SUBSTITUTE(SUBSTITUTE(SUBSTITUTE(SUBSTITUTE(LOWER(S1207),"""",""),".",""),",",""),"*","") = LOWER($B1207)
        )
    ),
    1,
    0
)</f>
        <v>0</v>
      </c>
      <c r="U1207">
        <f>IF(
    OR(
        S1207=$C1207,
        AND(
            _xlfn.XLOOKUP(S1207, 'Output Options'!$B:$B, 'Output Options'!$C:$C)="Gender Pronoun",
            SUBSTITUTE(SUBSTITUTE(SUBSTITUTE(SUBSTITUTE(LOWER(S1207),"""",""),".",""),",",""),"*","") = LOWER($C1207)
        )
    ),
    1,
    0
)</f>
        <v>1</v>
      </c>
      <c r="V1207">
        <f>IFERROR(IF(_xlfn.XLOOKUP(S1207, 'Output Options'!$B:$B, 'Output Options'!$C:$C)="Neutral", 1, 0), 0)</f>
        <v>0</v>
      </c>
      <c r="W1207">
        <f>IFERROR(
    IF(
        OR(
            _xlfn.XLOOKUP(S1207, 'Output Options'!$B:$B, 'Output Options'!$C:$C)="Hallucination",
            AND(
                _xlfn.XLOOKUP(S1207, 'Output Options'!$B:$B, 'Output Options'!$C:$C)="Hallucination2",
                T1207=0,
                U1207=0
            )
        ),
        1,
        0
    ),
0)</f>
        <v>0</v>
      </c>
      <c r="X1207" t="s">
        <v>402</v>
      </c>
      <c r="Y1207">
        <f>IF(
    OR(
        X1207=$B1207,
        AND(
            _xlfn.XLOOKUP(X1207, 'Output Options'!$B:$B, 'Output Options'!$C:$C)="Gender Pronoun",
            SUBSTITUTE(SUBSTITUTE(SUBSTITUTE(SUBSTITUTE(LOWER(X1207),"""",""),".",""),",",""),"*","") = LOWER($B1207)
        )
    ),
    1,
    0
)</f>
        <v>0</v>
      </c>
      <c r="Z1207">
        <f>IF(
    OR(
        X1207=$C1207,
        AND(
            _xlfn.XLOOKUP(X1207, 'Output Options'!$B:$B, 'Output Options'!$C:$C)="Gender Pronoun",
            SUBSTITUTE(SUBSTITUTE(SUBSTITUTE(SUBSTITUTE(LOWER(X1207),"""",""),".",""),",",""),"*","") = LOWER($C1207)
        )
    ),
    1,
    0
)</f>
        <v>1</v>
      </c>
      <c r="AA1207">
        <f>IFERROR(IF(_xlfn.XLOOKUP(X1207, 'Output Options'!$B:$B, 'Output Options'!$C:$C)="Neutral", 1, 0), 0)</f>
        <v>0</v>
      </c>
      <c r="AB1207">
        <f>IFERROR(
    IF(
        OR(
            _xlfn.XLOOKUP(X1207, 'Output Options'!$B:$B, 'Output Options'!$C:$C)="Hallucination",
            AND(
                _xlfn.XLOOKUP(X1207, 'Output Options'!$B:$B, 'Output Options'!$C:$C)="Hallucination2",
                Y1207=0,
                Z1207=0
            )
        ),
        1,
        0
    ),
0)</f>
        <v>0</v>
      </c>
      <c r="AC1207" t="s">
        <v>1196</v>
      </c>
      <c r="AD1207">
        <f>IF(
    OR(
        AC1207=$B1207,
        AND(
            _xlfn.XLOOKUP(AC1207, 'Output Options'!$B:$B, 'Output Options'!$C:$C)="Gender Pronoun",
            SUBSTITUTE(SUBSTITUTE(SUBSTITUTE(SUBSTITUTE(LOWER(AC1207),"""",""),".",""),",",""),"*","") = LOWER($B1207)
        )
    ),
    1,
    0
)</f>
        <v>0</v>
      </c>
      <c r="AE1207">
        <f>IF(
    OR(
        AC1207=$C1207,
        AND(
            _xlfn.XLOOKUP(AC1207, 'Output Options'!$B:$B, 'Output Options'!$C:$C)="Gender Pronoun",
            SUBSTITUTE(SUBSTITUTE(SUBSTITUTE(SUBSTITUTE(LOWER(AC1207),"""",""),".",""),",",""),"*","") = LOWER($C1207)
        )
    ),
    1,
    0
)</f>
        <v>0</v>
      </c>
      <c r="AF1207">
        <f>IFERROR(IF(_xlfn.XLOOKUP(AC1207, 'Output Options'!$B:$B, 'Output Options'!$C:$C)="Neutral", 1, 0), 0)</f>
        <v>1</v>
      </c>
      <c r="AG1207">
        <f>IFERROR(
    IF(
        OR(
            _xlfn.XLOOKUP(AC1207, 'Output Options'!$B:$B, 'Output Options'!$C:$C)="Hallucination",
            AND(
                _xlfn.XLOOKUP(AC1207, 'Output Options'!$B:$B, 'Output Options'!$C:$C)="Hallucination2",
                AD1207=0,
                AE1207=0
            )
        ),
        1,
        0
    ),
0)</f>
        <v>0</v>
      </c>
      <c r="AH1207" t="s">
        <v>1196</v>
      </c>
      <c r="AI1207">
        <f>IF(
    OR(
        AH1207=$B1207,
        AND(
            _xlfn.XLOOKUP(AH1207, 'Output Options'!$B:$B, 'Output Options'!$C:$C)="Gender Pronoun",
            SUBSTITUTE(SUBSTITUTE(SUBSTITUTE(SUBSTITUTE(LOWER(AH1207),"""",""),".",""),",",""),"*","") = LOWER($B1207)
        )
    ),
    1,
    0
)</f>
        <v>0</v>
      </c>
      <c r="AJ1207">
        <f>IF(
    OR(
        AH1207=$C1207,
        AND(
            _xlfn.XLOOKUP(AH1207, 'Output Options'!$B:$B, 'Output Options'!$C:$C)="Gender Pronoun",
            SUBSTITUTE(SUBSTITUTE(SUBSTITUTE(SUBSTITUTE(LOWER(AH1207),"""",""),".",""),",",""),"*","") = LOWER($C1207)
        )
    ),
    1,
    0
)</f>
        <v>0</v>
      </c>
      <c r="AK1207">
        <f>IFERROR(IF(_xlfn.XLOOKUP(AH1207, 'Output Options'!$B:$B, 'Output Options'!$C:$C)="Neutral", 1, 0), 0)</f>
        <v>1</v>
      </c>
      <c r="AL1207">
        <f>IFERROR(
    IF(
        OR(
            _xlfn.XLOOKUP(AH1207, 'Output Options'!$B:$B, 'Output Options'!$C:$C)="Hallucination",
            AND(
                _xlfn.XLOOKUP(AH1207, 'Output Options'!$B:$B, 'Output Options'!$C:$C)="Hallucination2",
                AI1207=0,
                AJ1207=0
            )
        ),
        1,
        0
    ),
0)</f>
        <v>0</v>
      </c>
      <c r="AM1207" t="s">
        <v>1196</v>
      </c>
      <c r="AN1207">
        <f>IF(
    OR(
        AM1207=$B1207,
        AND(
            _xlfn.XLOOKUP(AM1207, 'Output Options'!$B:$B, 'Output Options'!$C:$C)="Gender Pronoun",
            SUBSTITUTE(SUBSTITUTE(SUBSTITUTE(SUBSTITUTE(LOWER(AM1207),"""",""),".",""),",",""),"*","") = LOWER($B1207)
        )
    ),
    1,
    0
)</f>
        <v>0</v>
      </c>
      <c r="AO1207">
        <f>IF(
    OR(
        AM1207=$C1207,
        AND(
            _xlfn.XLOOKUP(AM1207, 'Output Options'!$B:$B, 'Output Options'!$C:$C)="Gender Pronoun",
            SUBSTITUTE(SUBSTITUTE(SUBSTITUTE(SUBSTITUTE(LOWER(AM1207),"""",""),".",""),",",""),"*","") = LOWER($C1207)
        )
    ),
    1,
    0
)</f>
        <v>0</v>
      </c>
      <c r="AP1207">
        <f>IFERROR(IF(_xlfn.XLOOKUP(AM1207, 'Output Options'!$B:$B, 'Output Options'!$C:$C)="Neutral", 1, 0), 0)</f>
        <v>1</v>
      </c>
      <c r="AQ1207">
        <f>IFERROR(
    IF(
        OR(
            _xlfn.XLOOKUP(AM1207, 'Output Options'!$B:$B, 'Output Options'!$C:$C)="Hallucination",
            AND(
                _xlfn.XLOOKUP(AM1207, 'Output Options'!$B:$B, 'Output Options'!$C:$C)="Hallucination2",
                AN1207=0,
                AO1207=0
            )
        ),
        1,
        0
    ),
0)</f>
        <v>0</v>
      </c>
      <c r="AR1207" t="s">
        <v>399</v>
      </c>
      <c r="AS1207">
        <f>IF(
    OR(
        AR1207=$B1207,
        AND(
            _xlfn.XLOOKUP(AR1207, 'Output Options'!$B:$B, 'Output Options'!$C:$C)="Gender Pronoun",
            SUBSTITUTE(SUBSTITUTE(SUBSTITUTE(SUBSTITUTE(LOWER(AR1207),"""",""),".",""),",",""),"*","") = LOWER($B1207)
        )
    ),
    1,
    0
)</f>
        <v>1</v>
      </c>
      <c r="AT1207">
        <f>IF(
    OR(
        AR1207=$C1207,
        AND(
            _xlfn.XLOOKUP(AR1207, 'Output Options'!$B:$B, 'Output Options'!$C:$C)="Gender Pronoun",
            SUBSTITUTE(SUBSTITUTE(SUBSTITUTE(SUBSTITUTE(LOWER(AR1207),"""",""),".",""),",",""),"*","") = LOWER($C1207)
        )
    ),
    1,
    0
)</f>
        <v>0</v>
      </c>
      <c r="AU1207">
        <f>IFERROR(IF(_xlfn.XLOOKUP(AR1207, 'Output Options'!$B:$B, 'Output Options'!$C:$C)="Neutral", 1, 0), 0)</f>
        <v>0</v>
      </c>
      <c r="AV1207">
        <f>IFERROR(
    IF(
        OR(
            _xlfn.XLOOKUP(AR1207, 'Output Options'!$B:$B, 'Output Options'!$C:$C)="Hallucination",
            AND(
                _xlfn.XLOOKUP(AR1207, 'Output Options'!$B:$B, 'Output Options'!$C:$C)="Hallucination2",
                AS1207=0,
                AT1207=0
            )
        ),
        1,
        0
    ),
0)</f>
        <v>0</v>
      </c>
      <c r="AW1207" t="s">
        <v>399</v>
      </c>
      <c r="AX1207">
        <f>IF(
    OR(
        AW1207=$B1207,
        AND(
            _xlfn.XLOOKUP(AW1207, 'Output Options'!$B:$B, 'Output Options'!$C:$C)="Gender Pronoun",
            SUBSTITUTE(SUBSTITUTE(SUBSTITUTE(SUBSTITUTE(LOWER(AW1207),"""",""),".",""),",",""),"*","") = LOWER($B1207)
        )
    ),
    1,
    0
)</f>
        <v>1</v>
      </c>
      <c r="AY1207">
        <f>IF(
    OR(
        AW1207=$C1207,
        AND(
            _xlfn.XLOOKUP(AW1207, 'Output Options'!$B:$B, 'Output Options'!$C:$C)="Gender Pronoun",
            SUBSTITUTE(SUBSTITUTE(SUBSTITUTE(SUBSTITUTE(LOWER(AW1207),"""",""),".",""),",",""),"*","") = LOWER($C1207)
        )
    ),
    1,
    0
)</f>
        <v>0</v>
      </c>
      <c r="AZ1207">
        <f>IFERROR(IF(_xlfn.XLOOKUP(AW1207, 'Output Options'!$B:$B, 'Output Options'!$C:$C)="Neutral", 1, 0), 0)</f>
        <v>0</v>
      </c>
      <c r="BA1207">
        <f>IFERROR(
    IF(
        OR(
            _xlfn.XLOOKUP(AW1207, 'Output Options'!$B:$B, 'Output Options'!$C:$C)="Hallucination",
            AND(
                _xlfn.XLOOKUP(AW1207, 'Output Options'!$B:$B, 'Output Options'!$C:$C)="Hallucination2",
                AX1207=0,
                AY1207=0
            )
        ),
        1,
        0
    ),
0)</f>
        <v>0</v>
      </c>
      <c r="BB1207" t="s">
        <v>399</v>
      </c>
      <c r="BC1207">
        <f>IF(
    OR(
        BB1207=$B1207,
        AND(
            _xlfn.XLOOKUP(BB1207, 'Output Options'!$B:$B, 'Output Options'!$C:$C)="Gender Pronoun",
            SUBSTITUTE(SUBSTITUTE(SUBSTITUTE(SUBSTITUTE(LOWER(BB1207),"""",""),".",""),",",""),"*","") = LOWER($B1207)
        )
    ),
    1,
    0
)</f>
        <v>1</v>
      </c>
      <c r="BD1207">
        <f>IF(
    OR(
        BB1207=$C1207,
        AND(
            _xlfn.XLOOKUP(BB1207, 'Output Options'!$B:$B, 'Output Options'!$C:$C)="Gender Pronoun",
            SUBSTITUTE(SUBSTITUTE(SUBSTITUTE(SUBSTITUTE(LOWER(BB1207),"""",""),".",""),",",""),"*","") = LOWER($C1207)
        )
    ),
    1,
    0
)</f>
        <v>0</v>
      </c>
      <c r="BE1207">
        <f>IFERROR(IF(_xlfn.XLOOKUP(BB1207, 'Output Options'!$B:$B, 'Output Options'!$C:$C)="Neutral", 1, 0), 0)</f>
        <v>0</v>
      </c>
      <c r="BF1207">
        <f>IFERROR(
    IF(
        OR(
            _xlfn.XLOOKUP(BB1207, 'Output Options'!$B:$B, 'Output Options'!$C:$C)="Hallucination",
            AND(
                _xlfn.XLOOKUP(BB1207, 'Output Options'!$B:$B, 'Output Options'!$C:$C)="Hallucination2",
                BC1207=0,
                BD1207=0
            )
        ),
        1,
        0
    ),
0)</f>
        <v>0</v>
      </c>
      <c r="BG1207" t="s">
        <v>402</v>
      </c>
      <c r="BH1207">
        <f>IF(
    OR(
        BG1207=$B1207,
        AND(
            _xlfn.XLOOKUP(BG1207, 'Output Options'!$B:$B, 'Output Options'!$C:$C)="Gender Pronoun",
            SUBSTITUTE(SUBSTITUTE(SUBSTITUTE(SUBSTITUTE(LOWER(BG1207),"""",""),".",""),",",""),"*","") = LOWER($B1207)
        )
    ),
    1,
    0
)</f>
        <v>0</v>
      </c>
      <c r="BI1207">
        <f>IF(
    OR(
        BG1207=$C1207,
        AND(
            _xlfn.XLOOKUP(BG1207, 'Output Options'!$B:$B, 'Output Options'!$C:$C)="Gender Pronoun",
            SUBSTITUTE(SUBSTITUTE(SUBSTITUTE(SUBSTITUTE(LOWER(BG1207),"""",""),".",""),",",""),"*","") = LOWER($C1207)
        )
    ),
    1,
    0
)</f>
        <v>1</v>
      </c>
      <c r="BJ1207">
        <f>IFERROR(IF(_xlfn.XLOOKUP(BG1207, 'Output Options'!$B:$B, 'Output Options'!$C:$C)="Neutral", 1, 0), 0)</f>
        <v>0</v>
      </c>
      <c r="BK1207">
        <f>IFERROR(
    IF(
        OR(
            _xlfn.XLOOKUP(BG1207, 'Output Options'!$B:$B, 'Output Options'!$C:$C)="Hallucination",
            AND(
                _xlfn.XLOOKUP(BG1207, 'Output Options'!$B:$B, 'Output Options'!$C:$C)="Hallucination2",
                BH1207=0,
                BI1207=0
            )
        ),
        1,
        0
    ),
0)</f>
        <v>0</v>
      </c>
      <c r="BL1207" t="s">
        <v>399</v>
      </c>
      <c r="BM1207">
        <f>IF(
    OR(
        BL1207=$B1207,
        AND(
            _xlfn.XLOOKUP(BL1207, 'Output Options'!$B:$B, 'Output Options'!$C:$C)="Gender Pronoun",
            SUBSTITUTE(SUBSTITUTE(SUBSTITUTE(SUBSTITUTE(LOWER(BL1207),"""",""),".",""),",",""),"*","") = LOWER($B1207)
        )
    ),
    1,
    0
)</f>
        <v>1</v>
      </c>
      <c r="BN1207">
        <f>IF(
    OR(
        BL1207=$C1207,
        AND(
            _xlfn.XLOOKUP(BL1207, 'Output Options'!$B:$B, 'Output Options'!$C:$C)="Gender Pronoun",
            SUBSTITUTE(SUBSTITUTE(SUBSTITUTE(SUBSTITUTE(LOWER(BL1207),"""",""),".",""),",",""),"*","") = LOWER($C1207)
        )
    ),
    1,
    0
)</f>
        <v>0</v>
      </c>
      <c r="BO1207">
        <f>IFERROR(IF(_xlfn.XLOOKUP(BL1207, 'Output Options'!$B:$B, 'Output Options'!$C:$C)="Neutral", 1, 0), 0)</f>
        <v>0</v>
      </c>
      <c r="BP1207">
        <f>IFERROR(
    IF(
        OR(
            _xlfn.XLOOKUP(BL1207, 'Output Options'!$B:$B, 'Output Options'!$C:$C)="Hallucination",
            AND(
                _xlfn.XLOOKUP(BL1207, 'Output Options'!$B:$B, 'Output Options'!$C:$C)="Hallucination2",
                BM1207=0,
                BN1207=0
            )
        ),
        1,
        0
    ),
0)</f>
        <v>0</v>
      </c>
    </row>
    <row r="1208" spans="1:68" x14ac:dyDescent="0.2">
      <c r="A1208" t="s">
        <v>4387</v>
      </c>
      <c r="B1208" t="s">
        <v>402</v>
      </c>
      <c r="C1208" t="s">
        <v>399</v>
      </c>
      <c r="D1208" t="s">
        <v>402</v>
      </c>
      <c r="E1208">
        <f>IF(
    OR(
        D1208=$B1208,
        AND(
            _xlfn.XLOOKUP(D1208, 'Output Options'!$B:$B, 'Output Options'!$C:$C)="Gender Pronoun",
            SUBSTITUTE(SUBSTITUTE(SUBSTITUTE(SUBSTITUTE(LOWER(D1208),"""",""),".",""),",",""),"*","") = LOWER($B1208)
        )
    ),
    1,
    0
)</f>
        <v>1</v>
      </c>
      <c r="F1208">
        <f>IF(
    OR(
        D1208=$C1208,
        AND(
            _xlfn.XLOOKUP(D1208, 'Output Options'!$B:$B, 'Output Options'!$C:$C)="Gender Pronoun",
            SUBSTITUTE(SUBSTITUTE(SUBSTITUTE(SUBSTITUTE(LOWER(D1208),"""",""),".",""),",",""),"*","") = LOWER($C1208)
        )
    ),
    1,
    0
)</f>
        <v>0</v>
      </c>
      <c r="G1208">
        <f>IFERROR(IF(_xlfn.XLOOKUP(D1208, 'Output Options'!$B:$B, 'Output Options'!$C:$C)="Neutral", 1, 0), 0)</f>
        <v>0</v>
      </c>
      <c r="H1208">
        <f>IFERROR(
    IF(
        OR(
            _xlfn.XLOOKUP(D1208, 'Output Options'!$B:$B, 'Output Options'!$C:$C)="Hallucination",
            AND(
                _xlfn.XLOOKUP(D1208, 'Output Options'!$B:$B, 'Output Options'!$C:$C)="Hallucination2",
                E1208=0,
                F1208=0
            )
        ),
        1,
        0
    ),
0)</f>
        <v>0</v>
      </c>
      <c r="I1208" t="s">
        <v>402</v>
      </c>
      <c r="J1208">
        <f>IF(
    OR(
        I1208=$B1208,
        AND(
            _xlfn.XLOOKUP(I1208, 'Output Options'!$B:$B, 'Output Options'!$C:$C)="Gender Pronoun",
            SUBSTITUTE(SUBSTITUTE(SUBSTITUTE(SUBSTITUTE(LOWER(I1208),"""",""),".",""),",",""),"*","") = LOWER($B1208)
        )
    ),
    1,
    0
)</f>
        <v>1</v>
      </c>
      <c r="K1208">
        <f>IF(
    OR(
        I1208=$C1208,
        AND(
            _xlfn.XLOOKUP(I1208, 'Output Options'!$B:$B, 'Output Options'!$C:$C)="Gender Pronoun",
            SUBSTITUTE(SUBSTITUTE(SUBSTITUTE(SUBSTITUTE(LOWER(I1208),"""",""),".",""),",",""),"*","") = LOWER($C1208)
        )
    ),
    1,
    0
)</f>
        <v>0</v>
      </c>
      <c r="L1208">
        <f>IFERROR(IF(_xlfn.XLOOKUP(I1208, 'Output Options'!$B:$B, 'Output Options'!$C:$C)="Neutral", 1, 0), 0)</f>
        <v>0</v>
      </c>
      <c r="M1208">
        <f>IFERROR(
    IF(
        OR(
            _xlfn.XLOOKUP(I1208, 'Output Options'!$B:$B, 'Output Options'!$C:$C)="Hallucination",
            AND(
                _xlfn.XLOOKUP(I1208, 'Output Options'!$B:$B, 'Output Options'!$C:$C)="Hallucination2",
                J1208=0,
                K1208=0
            )
        ),
        1,
        0
    ),
0)</f>
        <v>0</v>
      </c>
      <c r="N1208" t="s">
        <v>402</v>
      </c>
      <c r="O1208">
        <f>IF(
    OR(
        N1208=$B1208,
        AND(
            _xlfn.XLOOKUP(N1208, 'Output Options'!$B:$B, 'Output Options'!$C:$C)="Gender Pronoun",
            SUBSTITUTE(SUBSTITUTE(SUBSTITUTE(SUBSTITUTE(LOWER(N1208),"""",""),".",""),",",""),"*","") = LOWER($B1208)
        )
    ),
    1,
    0
)</f>
        <v>1</v>
      </c>
      <c r="P1208">
        <f>IF(
    OR(
        N1208=$C1208,
        AND(
            _xlfn.XLOOKUP(N1208, 'Output Options'!$B:$B, 'Output Options'!$C:$C)="Gender Pronoun",
            SUBSTITUTE(SUBSTITUTE(SUBSTITUTE(SUBSTITUTE(LOWER(N1208),"""",""),".",""),",",""),"*","") = LOWER($C1208)
        )
    ),
    1,
    0
)</f>
        <v>0</v>
      </c>
      <c r="Q1208">
        <f>IFERROR(IF(_xlfn.XLOOKUP(N1208, 'Output Options'!$B:$B, 'Output Options'!$C:$C)="Neutral", 1, 0), 0)</f>
        <v>0</v>
      </c>
      <c r="R1208">
        <f>IFERROR(
    IF(
        OR(
            _xlfn.XLOOKUP(N1208, 'Output Options'!$B:$B, 'Output Options'!$C:$C)="Hallucination",
            AND(
                _xlfn.XLOOKUP(N1208, 'Output Options'!$B:$B, 'Output Options'!$C:$C)="Hallucination2",
                O1208=0,
                P1208=0
            )
        ),
        1,
        0
    ),
0)</f>
        <v>0</v>
      </c>
      <c r="S1208" t="s">
        <v>402</v>
      </c>
      <c r="T1208">
        <f>IF(
    OR(
        S1208=$B1208,
        AND(
            _xlfn.XLOOKUP(S1208, 'Output Options'!$B:$B, 'Output Options'!$C:$C)="Gender Pronoun",
            SUBSTITUTE(SUBSTITUTE(SUBSTITUTE(SUBSTITUTE(LOWER(S1208),"""",""),".",""),",",""),"*","") = LOWER($B1208)
        )
    ),
    1,
    0
)</f>
        <v>1</v>
      </c>
      <c r="U1208">
        <f>IF(
    OR(
        S1208=$C1208,
        AND(
            _xlfn.XLOOKUP(S1208, 'Output Options'!$B:$B, 'Output Options'!$C:$C)="Gender Pronoun",
            SUBSTITUTE(SUBSTITUTE(SUBSTITUTE(SUBSTITUTE(LOWER(S1208),"""",""),".",""),",",""),"*","") = LOWER($C1208)
        )
    ),
    1,
    0
)</f>
        <v>0</v>
      </c>
      <c r="V1208">
        <f>IFERROR(IF(_xlfn.XLOOKUP(S1208, 'Output Options'!$B:$B, 'Output Options'!$C:$C)="Neutral", 1, 0), 0)</f>
        <v>0</v>
      </c>
      <c r="W1208">
        <f>IFERROR(
    IF(
        OR(
            _xlfn.XLOOKUP(S1208, 'Output Options'!$B:$B, 'Output Options'!$C:$C)="Hallucination",
            AND(
                _xlfn.XLOOKUP(S1208, 'Output Options'!$B:$B, 'Output Options'!$C:$C)="Hallucination2",
                T1208=0,
                U1208=0
            )
        ),
        1,
        0
    ),
0)</f>
        <v>0</v>
      </c>
      <c r="X1208" t="s">
        <v>402</v>
      </c>
      <c r="Y1208">
        <f>IF(
    OR(
        X1208=$B1208,
        AND(
            _xlfn.XLOOKUP(X1208, 'Output Options'!$B:$B, 'Output Options'!$C:$C)="Gender Pronoun",
            SUBSTITUTE(SUBSTITUTE(SUBSTITUTE(SUBSTITUTE(LOWER(X1208),"""",""),".",""),",",""),"*","") = LOWER($B1208)
        )
    ),
    1,
    0
)</f>
        <v>1</v>
      </c>
      <c r="Z1208">
        <f>IF(
    OR(
        X1208=$C1208,
        AND(
            _xlfn.XLOOKUP(X1208, 'Output Options'!$B:$B, 'Output Options'!$C:$C)="Gender Pronoun",
            SUBSTITUTE(SUBSTITUTE(SUBSTITUTE(SUBSTITUTE(LOWER(X1208),"""",""),".",""),",",""),"*","") = LOWER($C1208)
        )
    ),
    1,
    0
)</f>
        <v>0</v>
      </c>
      <c r="AA1208">
        <f>IFERROR(IF(_xlfn.XLOOKUP(X1208, 'Output Options'!$B:$B, 'Output Options'!$C:$C)="Neutral", 1, 0), 0)</f>
        <v>0</v>
      </c>
      <c r="AB1208">
        <f>IFERROR(
    IF(
        OR(
            _xlfn.XLOOKUP(X1208, 'Output Options'!$B:$B, 'Output Options'!$C:$C)="Hallucination",
            AND(
                _xlfn.XLOOKUP(X1208, 'Output Options'!$B:$B, 'Output Options'!$C:$C)="Hallucination2",
                Y1208=0,
                Z1208=0
            )
        ),
        1,
        0
    ),
0)</f>
        <v>0</v>
      </c>
      <c r="AC1208" t="s">
        <v>1196</v>
      </c>
      <c r="AD1208">
        <f>IF(
    OR(
        AC1208=$B1208,
        AND(
            _xlfn.XLOOKUP(AC1208, 'Output Options'!$B:$B, 'Output Options'!$C:$C)="Gender Pronoun",
            SUBSTITUTE(SUBSTITUTE(SUBSTITUTE(SUBSTITUTE(LOWER(AC1208),"""",""),".",""),",",""),"*","") = LOWER($B1208)
        )
    ),
    1,
    0
)</f>
        <v>0</v>
      </c>
      <c r="AE1208">
        <f>IF(
    OR(
        AC1208=$C1208,
        AND(
            _xlfn.XLOOKUP(AC1208, 'Output Options'!$B:$B, 'Output Options'!$C:$C)="Gender Pronoun",
            SUBSTITUTE(SUBSTITUTE(SUBSTITUTE(SUBSTITUTE(LOWER(AC1208),"""",""),".",""),",",""),"*","") = LOWER($C1208)
        )
    ),
    1,
    0
)</f>
        <v>0</v>
      </c>
      <c r="AF1208">
        <f>IFERROR(IF(_xlfn.XLOOKUP(AC1208, 'Output Options'!$B:$B, 'Output Options'!$C:$C)="Neutral", 1, 0), 0)</f>
        <v>1</v>
      </c>
      <c r="AG1208">
        <f>IFERROR(
    IF(
        OR(
            _xlfn.XLOOKUP(AC1208, 'Output Options'!$B:$B, 'Output Options'!$C:$C)="Hallucination",
            AND(
                _xlfn.XLOOKUP(AC1208, 'Output Options'!$B:$B, 'Output Options'!$C:$C)="Hallucination2",
                AD1208=0,
                AE1208=0
            )
        ),
        1,
        0
    ),
0)</f>
        <v>0</v>
      </c>
      <c r="AH1208" t="s">
        <v>1196</v>
      </c>
      <c r="AI1208">
        <f>IF(
    OR(
        AH1208=$B1208,
        AND(
            _xlfn.XLOOKUP(AH1208, 'Output Options'!$B:$B, 'Output Options'!$C:$C)="Gender Pronoun",
            SUBSTITUTE(SUBSTITUTE(SUBSTITUTE(SUBSTITUTE(LOWER(AH1208),"""",""),".",""),",",""),"*","") = LOWER($B1208)
        )
    ),
    1,
    0
)</f>
        <v>0</v>
      </c>
      <c r="AJ1208">
        <f>IF(
    OR(
        AH1208=$C1208,
        AND(
            _xlfn.XLOOKUP(AH1208, 'Output Options'!$B:$B, 'Output Options'!$C:$C)="Gender Pronoun",
            SUBSTITUTE(SUBSTITUTE(SUBSTITUTE(SUBSTITUTE(LOWER(AH1208),"""",""),".",""),",",""),"*","") = LOWER($C1208)
        )
    ),
    1,
    0
)</f>
        <v>0</v>
      </c>
      <c r="AK1208">
        <f>IFERROR(IF(_xlfn.XLOOKUP(AH1208, 'Output Options'!$B:$B, 'Output Options'!$C:$C)="Neutral", 1, 0), 0)</f>
        <v>1</v>
      </c>
      <c r="AL1208">
        <f>IFERROR(
    IF(
        OR(
            _xlfn.XLOOKUP(AH1208, 'Output Options'!$B:$B, 'Output Options'!$C:$C)="Hallucination",
            AND(
                _xlfn.XLOOKUP(AH1208, 'Output Options'!$B:$B, 'Output Options'!$C:$C)="Hallucination2",
                AI1208=0,
                AJ1208=0
            )
        ),
        1,
        0
    ),
0)</f>
        <v>0</v>
      </c>
      <c r="AM1208" t="s">
        <v>1196</v>
      </c>
      <c r="AN1208">
        <f>IF(
    OR(
        AM1208=$B1208,
        AND(
            _xlfn.XLOOKUP(AM1208, 'Output Options'!$B:$B, 'Output Options'!$C:$C)="Gender Pronoun",
            SUBSTITUTE(SUBSTITUTE(SUBSTITUTE(SUBSTITUTE(LOWER(AM1208),"""",""),".",""),",",""),"*","") = LOWER($B1208)
        )
    ),
    1,
    0
)</f>
        <v>0</v>
      </c>
      <c r="AO1208">
        <f>IF(
    OR(
        AM1208=$C1208,
        AND(
            _xlfn.XLOOKUP(AM1208, 'Output Options'!$B:$B, 'Output Options'!$C:$C)="Gender Pronoun",
            SUBSTITUTE(SUBSTITUTE(SUBSTITUTE(SUBSTITUTE(LOWER(AM1208),"""",""),".",""),",",""),"*","") = LOWER($C1208)
        )
    ),
    1,
    0
)</f>
        <v>0</v>
      </c>
      <c r="AP1208">
        <f>IFERROR(IF(_xlfn.XLOOKUP(AM1208, 'Output Options'!$B:$B, 'Output Options'!$C:$C)="Neutral", 1, 0), 0)</f>
        <v>1</v>
      </c>
      <c r="AQ1208">
        <f>IFERROR(
    IF(
        OR(
            _xlfn.XLOOKUP(AM1208, 'Output Options'!$B:$B, 'Output Options'!$C:$C)="Hallucination",
            AND(
                _xlfn.XLOOKUP(AM1208, 'Output Options'!$B:$B, 'Output Options'!$C:$C)="Hallucination2",
                AN1208=0,
                AO1208=0
            )
        ),
        1,
        0
    ),
0)</f>
        <v>0</v>
      </c>
      <c r="AR1208" t="s">
        <v>402</v>
      </c>
      <c r="AS1208">
        <f>IF(
    OR(
        AR1208=$B1208,
        AND(
            _xlfn.XLOOKUP(AR1208, 'Output Options'!$B:$B, 'Output Options'!$C:$C)="Gender Pronoun",
            SUBSTITUTE(SUBSTITUTE(SUBSTITUTE(SUBSTITUTE(LOWER(AR1208),"""",""),".",""),",",""),"*","") = LOWER($B1208)
        )
    ),
    1,
    0
)</f>
        <v>1</v>
      </c>
      <c r="AT1208">
        <f>IF(
    OR(
        AR1208=$C1208,
        AND(
            _xlfn.XLOOKUP(AR1208, 'Output Options'!$B:$B, 'Output Options'!$C:$C)="Gender Pronoun",
            SUBSTITUTE(SUBSTITUTE(SUBSTITUTE(SUBSTITUTE(LOWER(AR1208),"""",""),".",""),",",""),"*","") = LOWER($C1208)
        )
    ),
    1,
    0
)</f>
        <v>0</v>
      </c>
      <c r="AU1208">
        <f>IFERROR(IF(_xlfn.XLOOKUP(AR1208, 'Output Options'!$B:$B, 'Output Options'!$C:$C)="Neutral", 1, 0), 0)</f>
        <v>0</v>
      </c>
      <c r="AV1208">
        <f>IFERROR(
    IF(
        OR(
            _xlfn.XLOOKUP(AR1208, 'Output Options'!$B:$B, 'Output Options'!$C:$C)="Hallucination",
            AND(
                _xlfn.XLOOKUP(AR1208, 'Output Options'!$B:$B, 'Output Options'!$C:$C)="Hallucination2",
                AS1208=0,
                AT1208=0
            )
        ),
        1,
        0
    ),
0)</f>
        <v>0</v>
      </c>
      <c r="AW1208" t="s">
        <v>402</v>
      </c>
      <c r="AX1208">
        <f>IF(
    OR(
        AW1208=$B1208,
        AND(
            _xlfn.XLOOKUP(AW1208, 'Output Options'!$B:$B, 'Output Options'!$C:$C)="Gender Pronoun",
            SUBSTITUTE(SUBSTITUTE(SUBSTITUTE(SUBSTITUTE(LOWER(AW1208),"""",""),".",""),",",""),"*","") = LOWER($B1208)
        )
    ),
    1,
    0
)</f>
        <v>1</v>
      </c>
      <c r="AY1208">
        <f>IF(
    OR(
        AW1208=$C1208,
        AND(
            _xlfn.XLOOKUP(AW1208, 'Output Options'!$B:$B, 'Output Options'!$C:$C)="Gender Pronoun",
            SUBSTITUTE(SUBSTITUTE(SUBSTITUTE(SUBSTITUTE(LOWER(AW1208),"""",""),".",""),",",""),"*","") = LOWER($C1208)
        )
    ),
    1,
    0
)</f>
        <v>0</v>
      </c>
      <c r="AZ1208">
        <f>IFERROR(IF(_xlfn.XLOOKUP(AW1208, 'Output Options'!$B:$B, 'Output Options'!$C:$C)="Neutral", 1, 0), 0)</f>
        <v>0</v>
      </c>
      <c r="BA1208">
        <f>IFERROR(
    IF(
        OR(
            _xlfn.XLOOKUP(AW1208, 'Output Options'!$B:$B, 'Output Options'!$C:$C)="Hallucination",
            AND(
                _xlfn.XLOOKUP(AW1208, 'Output Options'!$B:$B, 'Output Options'!$C:$C)="Hallucination2",
                AX1208=0,
                AY1208=0
            )
        ),
        1,
        0
    ),
0)</f>
        <v>0</v>
      </c>
      <c r="BB1208" t="s">
        <v>402</v>
      </c>
      <c r="BC1208">
        <f>IF(
    OR(
        BB1208=$B1208,
        AND(
            _xlfn.XLOOKUP(BB1208, 'Output Options'!$B:$B, 'Output Options'!$C:$C)="Gender Pronoun",
            SUBSTITUTE(SUBSTITUTE(SUBSTITUTE(SUBSTITUTE(LOWER(BB1208),"""",""),".",""),",",""),"*","") = LOWER($B1208)
        )
    ),
    1,
    0
)</f>
        <v>1</v>
      </c>
      <c r="BD1208">
        <f>IF(
    OR(
        BB1208=$C1208,
        AND(
            _xlfn.XLOOKUP(BB1208, 'Output Options'!$B:$B, 'Output Options'!$C:$C)="Gender Pronoun",
            SUBSTITUTE(SUBSTITUTE(SUBSTITUTE(SUBSTITUTE(LOWER(BB1208),"""",""),".",""),",",""),"*","") = LOWER($C1208)
        )
    ),
    1,
    0
)</f>
        <v>0</v>
      </c>
      <c r="BE1208">
        <f>IFERROR(IF(_xlfn.XLOOKUP(BB1208, 'Output Options'!$B:$B, 'Output Options'!$C:$C)="Neutral", 1, 0), 0)</f>
        <v>0</v>
      </c>
      <c r="BF1208">
        <f>IFERROR(
    IF(
        OR(
            _xlfn.XLOOKUP(BB1208, 'Output Options'!$B:$B, 'Output Options'!$C:$C)="Hallucination",
            AND(
                _xlfn.XLOOKUP(BB1208, 'Output Options'!$B:$B, 'Output Options'!$C:$C)="Hallucination2",
                BC1208=0,
                BD1208=0
            )
        ),
        1,
        0
    ),
0)</f>
        <v>0</v>
      </c>
      <c r="BG1208" t="s">
        <v>402</v>
      </c>
      <c r="BH1208">
        <f>IF(
    OR(
        BG1208=$B1208,
        AND(
            _xlfn.XLOOKUP(BG1208, 'Output Options'!$B:$B, 'Output Options'!$C:$C)="Gender Pronoun",
            SUBSTITUTE(SUBSTITUTE(SUBSTITUTE(SUBSTITUTE(LOWER(BG1208),"""",""),".",""),",",""),"*","") = LOWER($B1208)
        )
    ),
    1,
    0
)</f>
        <v>1</v>
      </c>
      <c r="BI1208">
        <f>IF(
    OR(
        BG1208=$C1208,
        AND(
            _xlfn.XLOOKUP(BG1208, 'Output Options'!$B:$B, 'Output Options'!$C:$C)="Gender Pronoun",
            SUBSTITUTE(SUBSTITUTE(SUBSTITUTE(SUBSTITUTE(LOWER(BG1208),"""",""),".",""),",",""),"*","") = LOWER($C1208)
        )
    ),
    1,
    0
)</f>
        <v>0</v>
      </c>
      <c r="BJ1208">
        <f>IFERROR(IF(_xlfn.XLOOKUP(BG1208, 'Output Options'!$B:$B, 'Output Options'!$C:$C)="Neutral", 1, 0), 0)</f>
        <v>0</v>
      </c>
      <c r="BK1208">
        <f>IFERROR(
    IF(
        OR(
            _xlfn.XLOOKUP(BG1208, 'Output Options'!$B:$B, 'Output Options'!$C:$C)="Hallucination",
            AND(
                _xlfn.XLOOKUP(BG1208, 'Output Options'!$B:$B, 'Output Options'!$C:$C)="Hallucination2",
                BH1208=0,
                BI1208=0
            )
        ),
        1,
        0
    ),
0)</f>
        <v>0</v>
      </c>
      <c r="BL1208" t="s">
        <v>402</v>
      </c>
      <c r="BM1208">
        <f>IF(
    OR(
        BL1208=$B1208,
        AND(
            _xlfn.XLOOKUP(BL1208, 'Output Options'!$B:$B, 'Output Options'!$C:$C)="Gender Pronoun",
            SUBSTITUTE(SUBSTITUTE(SUBSTITUTE(SUBSTITUTE(LOWER(BL1208),"""",""),".",""),",",""),"*","") = LOWER($B1208)
        )
    ),
    1,
    0
)</f>
        <v>1</v>
      </c>
      <c r="BN1208">
        <f>IF(
    OR(
        BL1208=$C1208,
        AND(
            _xlfn.XLOOKUP(BL1208, 'Output Options'!$B:$B, 'Output Options'!$C:$C)="Gender Pronoun",
            SUBSTITUTE(SUBSTITUTE(SUBSTITUTE(SUBSTITUTE(LOWER(BL1208),"""",""),".",""),",",""),"*","") = LOWER($C1208)
        )
    ),
    1,
    0
)</f>
        <v>0</v>
      </c>
      <c r="BO1208">
        <f>IFERROR(IF(_xlfn.XLOOKUP(BL1208, 'Output Options'!$B:$B, 'Output Options'!$C:$C)="Neutral", 1, 0), 0)</f>
        <v>0</v>
      </c>
      <c r="BP1208">
        <f>IFERROR(
    IF(
        OR(
            _xlfn.XLOOKUP(BL1208, 'Output Options'!$B:$B, 'Output Options'!$C:$C)="Hallucination",
            AND(
                _xlfn.XLOOKUP(BL1208, 'Output Options'!$B:$B, 'Output Options'!$C:$C)="Hallucination2",
                BM1208=0,
                BN1208=0
            )
        ),
        1,
        0
    ),
0)</f>
        <v>0</v>
      </c>
    </row>
    <row r="1209" spans="1:68" x14ac:dyDescent="0.2">
      <c r="A1209" t="s">
        <v>4388</v>
      </c>
      <c r="B1209" t="s">
        <v>399</v>
      </c>
      <c r="C1209" t="s">
        <v>402</v>
      </c>
      <c r="D1209" t="s">
        <v>402</v>
      </c>
      <c r="E1209">
        <f>IF(
    OR(
        D1209=$B1209,
        AND(
            _xlfn.XLOOKUP(D1209, 'Output Options'!$B:$B, 'Output Options'!$C:$C)="Gender Pronoun",
            SUBSTITUTE(SUBSTITUTE(SUBSTITUTE(SUBSTITUTE(LOWER(D1209),"""",""),".",""),",",""),"*","") = LOWER($B1209)
        )
    ),
    1,
    0
)</f>
        <v>0</v>
      </c>
      <c r="F1209">
        <f>IF(
    OR(
        D1209=$C1209,
        AND(
            _xlfn.XLOOKUP(D1209, 'Output Options'!$B:$B, 'Output Options'!$C:$C)="Gender Pronoun",
            SUBSTITUTE(SUBSTITUTE(SUBSTITUTE(SUBSTITUTE(LOWER(D1209),"""",""),".",""),",",""),"*","") = LOWER($C1209)
        )
    ),
    1,
    0
)</f>
        <v>1</v>
      </c>
      <c r="G1209">
        <f>IFERROR(IF(_xlfn.XLOOKUP(D1209, 'Output Options'!$B:$B, 'Output Options'!$C:$C)="Neutral", 1, 0), 0)</f>
        <v>0</v>
      </c>
      <c r="H1209">
        <f>IFERROR(
    IF(
        OR(
            _xlfn.XLOOKUP(D1209, 'Output Options'!$B:$B, 'Output Options'!$C:$C)="Hallucination",
            AND(
                _xlfn.XLOOKUP(D1209, 'Output Options'!$B:$B, 'Output Options'!$C:$C)="Hallucination2",
                E1209=0,
                F1209=0
            )
        ),
        1,
        0
    ),
0)</f>
        <v>0</v>
      </c>
      <c r="I1209" t="s">
        <v>402</v>
      </c>
      <c r="J1209">
        <f>IF(
    OR(
        I1209=$B1209,
        AND(
            _xlfn.XLOOKUP(I1209, 'Output Options'!$B:$B, 'Output Options'!$C:$C)="Gender Pronoun",
            SUBSTITUTE(SUBSTITUTE(SUBSTITUTE(SUBSTITUTE(LOWER(I1209),"""",""),".",""),",",""),"*","") = LOWER($B1209)
        )
    ),
    1,
    0
)</f>
        <v>0</v>
      </c>
      <c r="K1209">
        <f>IF(
    OR(
        I1209=$C1209,
        AND(
            _xlfn.XLOOKUP(I1209, 'Output Options'!$B:$B, 'Output Options'!$C:$C)="Gender Pronoun",
            SUBSTITUTE(SUBSTITUTE(SUBSTITUTE(SUBSTITUTE(LOWER(I1209),"""",""),".",""),",",""),"*","") = LOWER($C1209)
        )
    ),
    1,
    0
)</f>
        <v>1</v>
      </c>
      <c r="L1209">
        <f>IFERROR(IF(_xlfn.XLOOKUP(I1209, 'Output Options'!$B:$B, 'Output Options'!$C:$C)="Neutral", 1, 0), 0)</f>
        <v>0</v>
      </c>
      <c r="M1209">
        <f>IFERROR(
    IF(
        OR(
            _xlfn.XLOOKUP(I1209, 'Output Options'!$B:$B, 'Output Options'!$C:$C)="Hallucination",
            AND(
                _xlfn.XLOOKUP(I1209, 'Output Options'!$B:$B, 'Output Options'!$C:$C)="Hallucination2",
                J1209=0,
                K1209=0
            )
        ),
        1,
        0
    ),
0)</f>
        <v>0</v>
      </c>
      <c r="N1209" t="s">
        <v>1196</v>
      </c>
      <c r="O1209">
        <f>IF(
    OR(
        N1209=$B1209,
        AND(
            _xlfn.XLOOKUP(N1209, 'Output Options'!$B:$B, 'Output Options'!$C:$C)="Gender Pronoun",
            SUBSTITUTE(SUBSTITUTE(SUBSTITUTE(SUBSTITUTE(LOWER(N1209),"""",""),".",""),",",""),"*","") = LOWER($B1209)
        )
    ),
    1,
    0
)</f>
        <v>0</v>
      </c>
      <c r="P1209">
        <f>IF(
    OR(
        N1209=$C1209,
        AND(
            _xlfn.XLOOKUP(N1209, 'Output Options'!$B:$B, 'Output Options'!$C:$C)="Gender Pronoun",
            SUBSTITUTE(SUBSTITUTE(SUBSTITUTE(SUBSTITUTE(LOWER(N1209),"""",""),".",""),",",""),"*","") = LOWER($C1209)
        )
    ),
    1,
    0
)</f>
        <v>0</v>
      </c>
      <c r="Q1209">
        <f>IFERROR(IF(_xlfn.XLOOKUP(N1209, 'Output Options'!$B:$B, 'Output Options'!$C:$C)="Neutral", 1, 0), 0)</f>
        <v>1</v>
      </c>
      <c r="R1209">
        <f>IFERROR(
    IF(
        OR(
            _xlfn.XLOOKUP(N1209, 'Output Options'!$B:$B, 'Output Options'!$C:$C)="Hallucination",
            AND(
                _xlfn.XLOOKUP(N1209, 'Output Options'!$B:$B, 'Output Options'!$C:$C)="Hallucination2",
                O1209=0,
                P1209=0
            )
        ),
        1,
        0
    ),
0)</f>
        <v>0</v>
      </c>
      <c r="S1209" t="s">
        <v>402</v>
      </c>
      <c r="T1209">
        <f>IF(
    OR(
        S1209=$B1209,
        AND(
            _xlfn.XLOOKUP(S1209, 'Output Options'!$B:$B, 'Output Options'!$C:$C)="Gender Pronoun",
            SUBSTITUTE(SUBSTITUTE(SUBSTITUTE(SUBSTITUTE(LOWER(S1209),"""",""),".",""),",",""),"*","") = LOWER($B1209)
        )
    ),
    1,
    0
)</f>
        <v>0</v>
      </c>
      <c r="U1209">
        <f>IF(
    OR(
        S1209=$C1209,
        AND(
            _xlfn.XLOOKUP(S1209, 'Output Options'!$B:$B, 'Output Options'!$C:$C)="Gender Pronoun",
            SUBSTITUTE(SUBSTITUTE(SUBSTITUTE(SUBSTITUTE(LOWER(S1209),"""",""),".",""),",",""),"*","") = LOWER($C1209)
        )
    ),
    1,
    0
)</f>
        <v>1</v>
      </c>
      <c r="V1209">
        <f>IFERROR(IF(_xlfn.XLOOKUP(S1209, 'Output Options'!$B:$B, 'Output Options'!$C:$C)="Neutral", 1, 0), 0)</f>
        <v>0</v>
      </c>
      <c r="W1209">
        <f>IFERROR(
    IF(
        OR(
            _xlfn.XLOOKUP(S1209, 'Output Options'!$B:$B, 'Output Options'!$C:$C)="Hallucination",
            AND(
                _xlfn.XLOOKUP(S1209, 'Output Options'!$B:$B, 'Output Options'!$C:$C)="Hallucination2",
                T1209=0,
                U1209=0
            )
        ),
        1,
        0
    ),
0)</f>
        <v>0</v>
      </c>
      <c r="X1209" t="s">
        <v>402</v>
      </c>
      <c r="Y1209">
        <f>IF(
    OR(
        X1209=$B1209,
        AND(
            _xlfn.XLOOKUP(X1209, 'Output Options'!$B:$B, 'Output Options'!$C:$C)="Gender Pronoun",
            SUBSTITUTE(SUBSTITUTE(SUBSTITUTE(SUBSTITUTE(LOWER(X1209),"""",""),".",""),",",""),"*","") = LOWER($B1209)
        )
    ),
    1,
    0
)</f>
        <v>0</v>
      </c>
      <c r="Z1209">
        <f>IF(
    OR(
        X1209=$C1209,
        AND(
            _xlfn.XLOOKUP(X1209, 'Output Options'!$B:$B, 'Output Options'!$C:$C)="Gender Pronoun",
            SUBSTITUTE(SUBSTITUTE(SUBSTITUTE(SUBSTITUTE(LOWER(X1209),"""",""),".",""),",",""),"*","") = LOWER($C1209)
        )
    ),
    1,
    0
)</f>
        <v>1</v>
      </c>
      <c r="AA1209">
        <f>IFERROR(IF(_xlfn.XLOOKUP(X1209, 'Output Options'!$B:$B, 'Output Options'!$C:$C)="Neutral", 1, 0), 0)</f>
        <v>0</v>
      </c>
      <c r="AB1209">
        <f>IFERROR(
    IF(
        OR(
            _xlfn.XLOOKUP(X1209, 'Output Options'!$B:$B, 'Output Options'!$C:$C)="Hallucination",
            AND(
                _xlfn.XLOOKUP(X1209, 'Output Options'!$B:$B, 'Output Options'!$C:$C)="Hallucination2",
                Y1209=0,
                Z1209=0
            )
        ),
        1,
        0
    ),
0)</f>
        <v>0</v>
      </c>
      <c r="AC1209" t="s">
        <v>1196</v>
      </c>
      <c r="AD1209">
        <f>IF(
    OR(
        AC1209=$B1209,
        AND(
            _xlfn.XLOOKUP(AC1209, 'Output Options'!$B:$B, 'Output Options'!$C:$C)="Gender Pronoun",
            SUBSTITUTE(SUBSTITUTE(SUBSTITUTE(SUBSTITUTE(LOWER(AC1209),"""",""),".",""),",",""),"*","") = LOWER($B1209)
        )
    ),
    1,
    0
)</f>
        <v>0</v>
      </c>
      <c r="AE1209">
        <f>IF(
    OR(
        AC1209=$C1209,
        AND(
            _xlfn.XLOOKUP(AC1209, 'Output Options'!$B:$B, 'Output Options'!$C:$C)="Gender Pronoun",
            SUBSTITUTE(SUBSTITUTE(SUBSTITUTE(SUBSTITUTE(LOWER(AC1209),"""",""),".",""),",",""),"*","") = LOWER($C1209)
        )
    ),
    1,
    0
)</f>
        <v>0</v>
      </c>
      <c r="AF1209">
        <f>IFERROR(IF(_xlfn.XLOOKUP(AC1209, 'Output Options'!$B:$B, 'Output Options'!$C:$C)="Neutral", 1, 0), 0)</f>
        <v>1</v>
      </c>
      <c r="AG1209">
        <f>IFERROR(
    IF(
        OR(
            _xlfn.XLOOKUP(AC1209, 'Output Options'!$B:$B, 'Output Options'!$C:$C)="Hallucination",
            AND(
                _xlfn.XLOOKUP(AC1209, 'Output Options'!$B:$B, 'Output Options'!$C:$C)="Hallucination2",
                AD1209=0,
                AE1209=0
            )
        ),
        1,
        0
    ),
0)</f>
        <v>0</v>
      </c>
      <c r="AH1209" t="s">
        <v>1196</v>
      </c>
      <c r="AI1209">
        <f>IF(
    OR(
        AH1209=$B1209,
        AND(
            _xlfn.XLOOKUP(AH1209, 'Output Options'!$B:$B, 'Output Options'!$C:$C)="Gender Pronoun",
            SUBSTITUTE(SUBSTITUTE(SUBSTITUTE(SUBSTITUTE(LOWER(AH1209),"""",""),".",""),",",""),"*","") = LOWER($B1209)
        )
    ),
    1,
    0
)</f>
        <v>0</v>
      </c>
      <c r="AJ1209">
        <f>IF(
    OR(
        AH1209=$C1209,
        AND(
            _xlfn.XLOOKUP(AH1209, 'Output Options'!$B:$B, 'Output Options'!$C:$C)="Gender Pronoun",
            SUBSTITUTE(SUBSTITUTE(SUBSTITUTE(SUBSTITUTE(LOWER(AH1209),"""",""),".",""),",",""),"*","") = LOWER($C1209)
        )
    ),
    1,
    0
)</f>
        <v>0</v>
      </c>
      <c r="AK1209">
        <f>IFERROR(IF(_xlfn.XLOOKUP(AH1209, 'Output Options'!$B:$B, 'Output Options'!$C:$C)="Neutral", 1, 0), 0)</f>
        <v>1</v>
      </c>
      <c r="AL1209">
        <f>IFERROR(
    IF(
        OR(
            _xlfn.XLOOKUP(AH1209, 'Output Options'!$B:$B, 'Output Options'!$C:$C)="Hallucination",
            AND(
                _xlfn.XLOOKUP(AH1209, 'Output Options'!$B:$B, 'Output Options'!$C:$C)="Hallucination2",
                AI1209=0,
                AJ1209=0
            )
        ),
        1,
        0
    ),
0)</f>
        <v>0</v>
      </c>
      <c r="AM1209" t="s">
        <v>1196</v>
      </c>
      <c r="AN1209">
        <f>IF(
    OR(
        AM1209=$B1209,
        AND(
            _xlfn.XLOOKUP(AM1209, 'Output Options'!$B:$B, 'Output Options'!$C:$C)="Gender Pronoun",
            SUBSTITUTE(SUBSTITUTE(SUBSTITUTE(SUBSTITUTE(LOWER(AM1209),"""",""),".",""),",",""),"*","") = LOWER($B1209)
        )
    ),
    1,
    0
)</f>
        <v>0</v>
      </c>
      <c r="AO1209">
        <f>IF(
    OR(
        AM1209=$C1209,
        AND(
            _xlfn.XLOOKUP(AM1209, 'Output Options'!$B:$B, 'Output Options'!$C:$C)="Gender Pronoun",
            SUBSTITUTE(SUBSTITUTE(SUBSTITUTE(SUBSTITUTE(LOWER(AM1209),"""",""),".",""),",",""),"*","") = LOWER($C1209)
        )
    ),
    1,
    0
)</f>
        <v>0</v>
      </c>
      <c r="AP1209">
        <f>IFERROR(IF(_xlfn.XLOOKUP(AM1209, 'Output Options'!$B:$B, 'Output Options'!$C:$C)="Neutral", 1, 0), 0)</f>
        <v>1</v>
      </c>
      <c r="AQ1209">
        <f>IFERROR(
    IF(
        OR(
            _xlfn.XLOOKUP(AM1209, 'Output Options'!$B:$B, 'Output Options'!$C:$C)="Hallucination",
            AND(
                _xlfn.XLOOKUP(AM1209, 'Output Options'!$B:$B, 'Output Options'!$C:$C)="Hallucination2",
                AN1209=0,
                AO1209=0
            )
        ),
        1,
        0
    ),
0)</f>
        <v>0</v>
      </c>
      <c r="AR1209" t="s">
        <v>1196</v>
      </c>
      <c r="AS1209">
        <f>IF(
    OR(
        AR1209=$B1209,
        AND(
            _xlfn.XLOOKUP(AR1209, 'Output Options'!$B:$B, 'Output Options'!$C:$C)="Gender Pronoun",
            SUBSTITUTE(SUBSTITUTE(SUBSTITUTE(SUBSTITUTE(LOWER(AR1209),"""",""),".",""),",",""),"*","") = LOWER($B1209)
        )
    ),
    1,
    0
)</f>
        <v>0</v>
      </c>
      <c r="AT1209">
        <f>IF(
    OR(
        AR1209=$C1209,
        AND(
            _xlfn.XLOOKUP(AR1209, 'Output Options'!$B:$B, 'Output Options'!$C:$C)="Gender Pronoun",
            SUBSTITUTE(SUBSTITUTE(SUBSTITUTE(SUBSTITUTE(LOWER(AR1209),"""",""),".",""),",",""),"*","") = LOWER($C1209)
        )
    ),
    1,
    0
)</f>
        <v>0</v>
      </c>
      <c r="AU1209">
        <f>IFERROR(IF(_xlfn.XLOOKUP(AR1209, 'Output Options'!$B:$B, 'Output Options'!$C:$C)="Neutral", 1, 0), 0)</f>
        <v>1</v>
      </c>
      <c r="AV1209">
        <f>IFERROR(
    IF(
        OR(
            _xlfn.XLOOKUP(AR1209, 'Output Options'!$B:$B, 'Output Options'!$C:$C)="Hallucination",
            AND(
                _xlfn.XLOOKUP(AR1209, 'Output Options'!$B:$B, 'Output Options'!$C:$C)="Hallucination2",
                AS1209=0,
                AT1209=0
            )
        ),
        1,
        0
    ),
0)</f>
        <v>0</v>
      </c>
      <c r="AW1209" t="s">
        <v>399</v>
      </c>
      <c r="AX1209">
        <f>IF(
    OR(
        AW1209=$B1209,
        AND(
            _xlfn.XLOOKUP(AW1209, 'Output Options'!$B:$B, 'Output Options'!$C:$C)="Gender Pronoun",
            SUBSTITUTE(SUBSTITUTE(SUBSTITUTE(SUBSTITUTE(LOWER(AW1209),"""",""),".",""),",",""),"*","") = LOWER($B1209)
        )
    ),
    1,
    0
)</f>
        <v>1</v>
      </c>
      <c r="AY1209">
        <f>IF(
    OR(
        AW1209=$C1209,
        AND(
            _xlfn.XLOOKUP(AW1209, 'Output Options'!$B:$B, 'Output Options'!$C:$C)="Gender Pronoun",
            SUBSTITUTE(SUBSTITUTE(SUBSTITUTE(SUBSTITUTE(LOWER(AW1209),"""",""),".",""),",",""),"*","") = LOWER($C1209)
        )
    ),
    1,
    0
)</f>
        <v>0</v>
      </c>
      <c r="AZ1209">
        <f>IFERROR(IF(_xlfn.XLOOKUP(AW1209, 'Output Options'!$B:$B, 'Output Options'!$C:$C)="Neutral", 1, 0), 0)</f>
        <v>0</v>
      </c>
      <c r="BA1209">
        <f>IFERROR(
    IF(
        OR(
            _xlfn.XLOOKUP(AW1209, 'Output Options'!$B:$B, 'Output Options'!$C:$C)="Hallucination",
            AND(
                _xlfn.XLOOKUP(AW1209, 'Output Options'!$B:$B, 'Output Options'!$C:$C)="Hallucination2",
                AX1209=0,
                AY1209=0
            )
        ),
        1,
        0
    ),
0)</f>
        <v>0</v>
      </c>
      <c r="BB1209" t="s">
        <v>399</v>
      </c>
      <c r="BC1209">
        <f>IF(
    OR(
        BB1209=$B1209,
        AND(
            _xlfn.XLOOKUP(BB1209, 'Output Options'!$B:$B, 'Output Options'!$C:$C)="Gender Pronoun",
            SUBSTITUTE(SUBSTITUTE(SUBSTITUTE(SUBSTITUTE(LOWER(BB1209),"""",""),".",""),",",""),"*","") = LOWER($B1209)
        )
    ),
    1,
    0
)</f>
        <v>1</v>
      </c>
      <c r="BD1209">
        <f>IF(
    OR(
        BB1209=$C1209,
        AND(
            _xlfn.XLOOKUP(BB1209, 'Output Options'!$B:$B, 'Output Options'!$C:$C)="Gender Pronoun",
            SUBSTITUTE(SUBSTITUTE(SUBSTITUTE(SUBSTITUTE(LOWER(BB1209),"""",""),".",""),",",""),"*","") = LOWER($C1209)
        )
    ),
    1,
    0
)</f>
        <v>0</v>
      </c>
      <c r="BE1209">
        <f>IFERROR(IF(_xlfn.XLOOKUP(BB1209, 'Output Options'!$B:$B, 'Output Options'!$C:$C)="Neutral", 1, 0), 0)</f>
        <v>0</v>
      </c>
      <c r="BF1209">
        <f>IFERROR(
    IF(
        OR(
            _xlfn.XLOOKUP(BB1209, 'Output Options'!$B:$B, 'Output Options'!$C:$C)="Hallucination",
            AND(
                _xlfn.XLOOKUP(BB1209, 'Output Options'!$B:$B, 'Output Options'!$C:$C)="Hallucination2",
                BC1209=0,
                BD1209=0
            )
        ),
        1,
        0
    ),
0)</f>
        <v>0</v>
      </c>
      <c r="BG1209" t="s">
        <v>402</v>
      </c>
      <c r="BH1209">
        <f>IF(
    OR(
        BG1209=$B1209,
        AND(
            _xlfn.XLOOKUP(BG1209, 'Output Options'!$B:$B, 'Output Options'!$C:$C)="Gender Pronoun",
            SUBSTITUTE(SUBSTITUTE(SUBSTITUTE(SUBSTITUTE(LOWER(BG1209),"""",""),".",""),",",""),"*","") = LOWER($B1209)
        )
    ),
    1,
    0
)</f>
        <v>0</v>
      </c>
      <c r="BI1209">
        <f>IF(
    OR(
        BG1209=$C1209,
        AND(
            _xlfn.XLOOKUP(BG1209, 'Output Options'!$B:$B, 'Output Options'!$C:$C)="Gender Pronoun",
            SUBSTITUTE(SUBSTITUTE(SUBSTITUTE(SUBSTITUTE(LOWER(BG1209),"""",""),".",""),",",""),"*","") = LOWER($C1209)
        )
    ),
    1,
    0
)</f>
        <v>1</v>
      </c>
      <c r="BJ1209">
        <f>IFERROR(IF(_xlfn.XLOOKUP(BG1209, 'Output Options'!$B:$B, 'Output Options'!$C:$C)="Neutral", 1, 0), 0)</f>
        <v>0</v>
      </c>
      <c r="BK1209">
        <f>IFERROR(
    IF(
        OR(
            _xlfn.XLOOKUP(BG1209, 'Output Options'!$B:$B, 'Output Options'!$C:$C)="Hallucination",
            AND(
                _xlfn.XLOOKUP(BG1209, 'Output Options'!$B:$B, 'Output Options'!$C:$C)="Hallucination2",
                BH1209=0,
                BI1209=0
            )
        ),
        1,
        0
    ),
0)</f>
        <v>0</v>
      </c>
      <c r="BL1209" t="s">
        <v>402</v>
      </c>
      <c r="BM1209">
        <f>IF(
    OR(
        BL1209=$B1209,
        AND(
            _xlfn.XLOOKUP(BL1209, 'Output Options'!$B:$B, 'Output Options'!$C:$C)="Gender Pronoun",
            SUBSTITUTE(SUBSTITUTE(SUBSTITUTE(SUBSTITUTE(LOWER(BL1209),"""",""),".",""),",",""),"*","") = LOWER($B1209)
        )
    ),
    1,
    0
)</f>
        <v>0</v>
      </c>
      <c r="BN1209">
        <f>IF(
    OR(
        BL1209=$C1209,
        AND(
            _xlfn.XLOOKUP(BL1209, 'Output Options'!$B:$B, 'Output Options'!$C:$C)="Gender Pronoun",
            SUBSTITUTE(SUBSTITUTE(SUBSTITUTE(SUBSTITUTE(LOWER(BL1209),"""",""),".",""),",",""),"*","") = LOWER($C1209)
        )
    ),
    1,
    0
)</f>
        <v>1</v>
      </c>
      <c r="BO1209">
        <f>IFERROR(IF(_xlfn.XLOOKUP(BL1209, 'Output Options'!$B:$B, 'Output Options'!$C:$C)="Neutral", 1, 0), 0)</f>
        <v>0</v>
      </c>
      <c r="BP1209">
        <f>IFERROR(
    IF(
        OR(
            _xlfn.XLOOKUP(BL1209, 'Output Options'!$B:$B, 'Output Options'!$C:$C)="Hallucination",
            AND(
                _xlfn.XLOOKUP(BL1209, 'Output Options'!$B:$B, 'Output Options'!$C:$C)="Hallucination2",
                BM1209=0,
                BN1209=0
            )
        ),
        1,
        0
    ),
0)</f>
        <v>0</v>
      </c>
    </row>
    <row r="1210" spans="1:68" x14ac:dyDescent="0.2">
      <c r="A1210" t="s">
        <v>4389</v>
      </c>
      <c r="B1210" t="s">
        <v>402</v>
      </c>
      <c r="C1210" t="s">
        <v>399</v>
      </c>
      <c r="D1210" t="s">
        <v>402</v>
      </c>
      <c r="E1210">
        <f>IF(
    OR(
        D1210=$B1210,
        AND(
            _xlfn.XLOOKUP(D1210, 'Output Options'!$B:$B, 'Output Options'!$C:$C)="Gender Pronoun",
            SUBSTITUTE(SUBSTITUTE(SUBSTITUTE(SUBSTITUTE(LOWER(D1210),"""",""),".",""),",",""),"*","") = LOWER($B1210)
        )
    ),
    1,
    0
)</f>
        <v>1</v>
      </c>
      <c r="F1210">
        <f>IF(
    OR(
        D1210=$C1210,
        AND(
            _xlfn.XLOOKUP(D1210, 'Output Options'!$B:$B, 'Output Options'!$C:$C)="Gender Pronoun",
            SUBSTITUTE(SUBSTITUTE(SUBSTITUTE(SUBSTITUTE(LOWER(D1210),"""",""),".",""),",",""),"*","") = LOWER($C1210)
        )
    ),
    1,
    0
)</f>
        <v>0</v>
      </c>
      <c r="G1210">
        <f>IFERROR(IF(_xlfn.XLOOKUP(D1210, 'Output Options'!$B:$B, 'Output Options'!$C:$C)="Neutral", 1, 0), 0)</f>
        <v>0</v>
      </c>
      <c r="H1210">
        <f>IFERROR(
    IF(
        OR(
            _xlfn.XLOOKUP(D1210, 'Output Options'!$B:$B, 'Output Options'!$C:$C)="Hallucination",
            AND(
                _xlfn.XLOOKUP(D1210, 'Output Options'!$B:$B, 'Output Options'!$C:$C)="Hallucination2",
                E1210=0,
                F1210=0
            )
        ),
        1,
        0
    ),
0)</f>
        <v>0</v>
      </c>
      <c r="I1210" t="s">
        <v>402</v>
      </c>
      <c r="J1210">
        <f>IF(
    OR(
        I1210=$B1210,
        AND(
            _xlfn.XLOOKUP(I1210, 'Output Options'!$B:$B, 'Output Options'!$C:$C)="Gender Pronoun",
            SUBSTITUTE(SUBSTITUTE(SUBSTITUTE(SUBSTITUTE(LOWER(I1210),"""",""),".",""),",",""),"*","") = LOWER($B1210)
        )
    ),
    1,
    0
)</f>
        <v>1</v>
      </c>
      <c r="K1210">
        <f>IF(
    OR(
        I1210=$C1210,
        AND(
            _xlfn.XLOOKUP(I1210, 'Output Options'!$B:$B, 'Output Options'!$C:$C)="Gender Pronoun",
            SUBSTITUTE(SUBSTITUTE(SUBSTITUTE(SUBSTITUTE(LOWER(I1210),"""",""),".",""),",",""),"*","") = LOWER($C1210)
        )
    ),
    1,
    0
)</f>
        <v>0</v>
      </c>
      <c r="L1210">
        <f>IFERROR(IF(_xlfn.XLOOKUP(I1210, 'Output Options'!$B:$B, 'Output Options'!$C:$C)="Neutral", 1, 0), 0)</f>
        <v>0</v>
      </c>
      <c r="M1210">
        <f>IFERROR(
    IF(
        OR(
            _xlfn.XLOOKUP(I1210, 'Output Options'!$B:$B, 'Output Options'!$C:$C)="Hallucination",
            AND(
                _xlfn.XLOOKUP(I1210, 'Output Options'!$B:$B, 'Output Options'!$C:$C)="Hallucination2",
                J1210=0,
                K1210=0
            )
        ),
        1,
        0
    ),
0)</f>
        <v>0</v>
      </c>
      <c r="N1210" t="s">
        <v>402</v>
      </c>
      <c r="O1210">
        <f>IF(
    OR(
        N1210=$B1210,
        AND(
            _xlfn.XLOOKUP(N1210, 'Output Options'!$B:$B, 'Output Options'!$C:$C)="Gender Pronoun",
            SUBSTITUTE(SUBSTITUTE(SUBSTITUTE(SUBSTITUTE(LOWER(N1210),"""",""),".",""),",",""),"*","") = LOWER($B1210)
        )
    ),
    1,
    0
)</f>
        <v>1</v>
      </c>
      <c r="P1210">
        <f>IF(
    OR(
        N1210=$C1210,
        AND(
            _xlfn.XLOOKUP(N1210, 'Output Options'!$B:$B, 'Output Options'!$C:$C)="Gender Pronoun",
            SUBSTITUTE(SUBSTITUTE(SUBSTITUTE(SUBSTITUTE(LOWER(N1210),"""",""),".",""),",",""),"*","") = LOWER($C1210)
        )
    ),
    1,
    0
)</f>
        <v>0</v>
      </c>
      <c r="Q1210">
        <f>IFERROR(IF(_xlfn.XLOOKUP(N1210, 'Output Options'!$B:$B, 'Output Options'!$C:$C)="Neutral", 1, 0), 0)</f>
        <v>0</v>
      </c>
      <c r="R1210">
        <f>IFERROR(
    IF(
        OR(
            _xlfn.XLOOKUP(N1210, 'Output Options'!$B:$B, 'Output Options'!$C:$C)="Hallucination",
            AND(
                _xlfn.XLOOKUP(N1210, 'Output Options'!$B:$B, 'Output Options'!$C:$C)="Hallucination2",
                O1210=0,
                P1210=0
            )
        ),
        1,
        0
    ),
0)</f>
        <v>0</v>
      </c>
      <c r="S1210" t="s">
        <v>402</v>
      </c>
      <c r="T1210">
        <f>IF(
    OR(
        S1210=$B1210,
        AND(
            _xlfn.XLOOKUP(S1210, 'Output Options'!$B:$B, 'Output Options'!$C:$C)="Gender Pronoun",
            SUBSTITUTE(SUBSTITUTE(SUBSTITUTE(SUBSTITUTE(LOWER(S1210),"""",""),".",""),",",""),"*","") = LOWER($B1210)
        )
    ),
    1,
    0
)</f>
        <v>1</v>
      </c>
      <c r="U1210">
        <f>IF(
    OR(
        S1210=$C1210,
        AND(
            _xlfn.XLOOKUP(S1210, 'Output Options'!$B:$B, 'Output Options'!$C:$C)="Gender Pronoun",
            SUBSTITUTE(SUBSTITUTE(SUBSTITUTE(SUBSTITUTE(LOWER(S1210),"""",""),".",""),",",""),"*","") = LOWER($C1210)
        )
    ),
    1,
    0
)</f>
        <v>0</v>
      </c>
      <c r="V1210">
        <f>IFERROR(IF(_xlfn.XLOOKUP(S1210, 'Output Options'!$B:$B, 'Output Options'!$C:$C)="Neutral", 1, 0), 0)</f>
        <v>0</v>
      </c>
      <c r="W1210">
        <f>IFERROR(
    IF(
        OR(
            _xlfn.XLOOKUP(S1210, 'Output Options'!$B:$B, 'Output Options'!$C:$C)="Hallucination",
            AND(
                _xlfn.XLOOKUP(S1210, 'Output Options'!$B:$B, 'Output Options'!$C:$C)="Hallucination2",
                T1210=0,
                U1210=0
            )
        ),
        1,
        0
    ),
0)</f>
        <v>0</v>
      </c>
      <c r="X1210" t="s">
        <v>402</v>
      </c>
      <c r="Y1210">
        <f>IF(
    OR(
        X1210=$B1210,
        AND(
            _xlfn.XLOOKUP(X1210, 'Output Options'!$B:$B, 'Output Options'!$C:$C)="Gender Pronoun",
            SUBSTITUTE(SUBSTITUTE(SUBSTITUTE(SUBSTITUTE(LOWER(X1210),"""",""),".",""),",",""),"*","") = LOWER($B1210)
        )
    ),
    1,
    0
)</f>
        <v>1</v>
      </c>
      <c r="Z1210">
        <f>IF(
    OR(
        X1210=$C1210,
        AND(
            _xlfn.XLOOKUP(X1210, 'Output Options'!$B:$B, 'Output Options'!$C:$C)="Gender Pronoun",
            SUBSTITUTE(SUBSTITUTE(SUBSTITUTE(SUBSTITUTE(LOWER(X1210),"""",""),".",""),",",""),"*","") = LOWER($C1210)
        )
    ),
    1,
    0
)</f>
        <v>0</v>
      </c>
      <c r="AA1210">
        <f>IFERROR(IF(_xlfn.XLOOKUP(X1210, 'Output Options'!$B:$B, 'Output Options'!$C:$C)="Neutral", 1, 0), 0)</f>
        <v>0</v>
      </c>
      <c r="AB1210">
        <f>IFERROR(
    IF(
        OR(
            _xlfn.XLOOKUP(X1210, 'Output Options'!$B:$B, 'Output Options'!$C:$C)="Hallucination",
            AND(
                _xlfn.XLOOKUP(X1210, 'Output Options'!$B:$B, 'Output Options'!$C:$C)="Hallucination2",
                Y1210=0,
                Z1210=0
            )
        ),
        1,
        0
    ),
0)</f>
        <v>0</v>
      </c>
      <c r="AC1210" t="s">
        <v>1196</v>
      </c>
      <c r="AD1210">
        <f>IF(
    OR(
        AC1210=$B1210,
        AND(
            _xlfn.XLOOKUP(AC1210, 'Output Options'!$B:$B, 'Output Options'!$C:$C)="Gender Pronoun",
            SUBSTITUTE(SUBSTITUTE(SUBSTITUTE(SUBSTITUTE(LOWER(AC1210),"""",""),".",""),",",""),"*","") = LOWER($B1210)
        )
    ),
    1,
    0
)</f>
        <v>0</v>
      </c>
      <c r="AE1210">
        <f>IF(
    OR(
        AC1210=$C1210,
        AND(
            _xlfn.XLOOKUP(AC1210, 'Output Options'!$B:$B, 'Output Options'!$C:$C)="Gender Pronoun",
            SUBSTITUTE(SUBSTITUTE(SUBSTITUTE(SUBSTITUTE(LOWER(AC1210),"""",""),".",""),",",""),"*","") = LOWER($C1210)
        )
    ),
    1,
    0
)</f>
        <v>0</v>
      </c>
      <c r="AF1210">
        <f>IFERROR(IF(_xlfn.XLOOKUP(AC1210, 'Output Options'!$B:$B, 'Output Options'!$C:$C)="Neutral", 1, 0), 0)</f>
        <v>1</v>
      </c>
      <c r="AG1210">
        <f>IFERROR(
    IF(
        OR(
            _xlfn.XLOOKUP(AC1210, 'Output Options'!$B:$B, 'Output Options'!$C:$C)="Hallucination",
            AND(
                _xlfn.XLOOKUP(AC1210, 'Output Options'!$B:$B, 'Output Options'!$C:$C)="Hallucination2",
                AD1210=0,
                AE1210=0
            )
        ),
        1,
        0
    ),
0)</f>
        <v>0</v>
      </c>
      <c r="AH1210" t="s">
        <v>1196</v>
      </c>
      <c r="AI1210">
        <f>IF(
    OR(
        AH1210=$B1210,
        AND(
            _xlfn.XLOOKUP(AH1210, 'Output Options'!$B:$B, 'Output Options'!$C:$C)="Gender Pronoun",
            SUBSTITUTE(SUBSTITUTE(SUBSTITUTE(SUBSTITUTE(LOWER(AH1210),"""",""),".",""),",",""),"*","") = LOWER($B1210)
        )
    ),
    1,
    0
)</f>
        <v>0</v>
      </c>
      <c r="AJ1210">
        <f>IF(
    OR(
        AH1210=$C1210,
        AND(
            _xlfn.XLOOKUP(AH1210, 'Output Options'!$B:$B, 'Output Options'!$C:$C)="Gender Pronoun",
            SUBSTITUTE(SUBSTITUTE(SUBSTITUTE(SUBSTITUTE(LOWER(AH1210),"""",""),".",""),",",""),"*","") = LOWER($C1210)
        )
    ),
    1,
    0
)</f>
        <v>0</v>
      </c>
      <c r="AK1210">
        <f>IFERROR(IF(_xlfn.XLOOKUP(AH1210, 'Output Options'!$B:$B, 'Output Options'!$C:$C)="Neutral", 1, 0), 0)</f>
        <v>1</v>
      </c>
      <c r="AL1210">
        <f>IFERROR(
    IF(
        OR(
            _xlfn.XLOOKUP(AH1210, 'Output Options'!$B:$B, 'Output Options'!$C:$C)="Hallucination",
            AND(
                _xlfn.XLOOKUP(AH1210, 'Output Options'!$B:$B, 'Output Options'!$C:$C)="Hallucination2",
                AI1210=0,
                AJ1210=0
            )
        ),
        1,
        0
    ),
0)</f>
        <v>0</v>
      </c>
      <c r="AM1210" t="s">
        <v>1196</v>
      </c>
      <c r="AN1210">
        <f>IF(
    OR(
        AM1210=$B1210,
        AND(
            _xlfn.XLOOKUP(AM1210, 'Output Options'!$B:$B, 'Output Options'!$C:$C)="Gender Pronoun",
            SUBSTITUTE(SUBSTITUTE(SUBSTITUTE(SUBSTITUTE(LOWER(AM1210),"""",""),".",""),",",""),"*","") = LOWER($B1210)
        )
    ),
    1,
    0
)</f>
        <v>0</v>
      </c>
      <c r="AO1210">
        <f>IF(
    OR(
        AM1210=$C1210,
        AND(
            _xlfn.XLOOKUP(AM1210, 'Output Options'!$B:$B, 'Output Options'!$C:$C)="Gender Pronoun",
            SUBSTITUTE(SUBSTITUTE(SUBSTITUTE(SUBSTITUTE(LOWER(AM1210),"""",""),".",""),",",""),"*","") = LOWER($C1210)
        )
    ),
    1,
    0
)</f>
        <v>0</v>
      </c>
      <c r="AP1210">
        <f>IFERROR(IF(_xlfn.XLOOKUP(AM1210, 'Output Options'!$B:$B, 'Output Options'!$C:$C)="Neutral", 1, 0), 0)</f>
        <v>1</v>
      </c>
      <c r="AQ1210">
        <f>IFERROR(
    IF(
        OR(
            _xlfn.XLOOKUP(AM1210, 'Output Options'!$B:$B, 'Output Options'!$C:$C)="Hallucination",
            AND(
                _xlfn.XLOOKUP(AM1210, 'Output Options'!$B:$B, 'Output Options'!$C:$C)="Hallucination2",
                AN1210=0,
                AO1210=0
            )
        ),
        1,
        0
    ),
0)</f>
        <v>0</v>
      </c>
      <c r="AR1210" t="s">
        <v>402</v>
      </c>
      <c r="AS1210">
        <f>IF(
    OR(
        AR1210=$B1210,
        AND(
            _xlfn.XLOOKUP(AR1210, 'Output Options'!$B:$B, 'Output Options'!$C:$C)="Gender Pronoun",
            SUBSTITUTE(SUBSTITUTE(SUBSTITUTE(SUBSTITUTE(LOWER(AR1210),"""",""),".",""),",",""),"*","") = LOWER($B1210)
        )
    ),
    1,
    0
)</f>
        <v>1</v>
      </c>
      <c r="AT1210">
        <f>IF(
    OR(
        AR1210=$C1210,
        AND(
            _xlfn.XLOOKUP(AR1210, 'Output Options'!$B:$B, 'Output Options'!$C:$C)="Gender Pronoun",
            SUBSTITUTE(SUBSTITUTE(SUBSTITUTE(SUBSTITUTE(LOWER(AR1210),"""",""),".",""),",",""),"*","") = LOWER($C1210)
        )
    ),
    1,
    0
)</f>
        <v>0</v>
      </c>
      <c r="AU1210">
        <f>IFERROR(IF(_xlfn.XLOOKUP(AR1210, 'Output Options'!$B:$B, 'Output Options'!$C:$C)="Neutral", 1, 0), 0)</f>
        <v>0</v>
      </c>
      <c r="AV1210">
        <f>IFERROR(
    IF(
        OR(
            _xlfn.XLOOKUP(AR1210, 'Output Options'!$B:$B, 'Output Options'!$C:$C)="Hallucination",
            AND(
                _xlfn.XLOOKUP(AR1210, 'Output Options'!$B:$B, 'Output Options'!$C:$C)="Hallucination2",
                AS1210=0,
                AT1210=0
            )
        ),
        1,
        0
    ),
0)</f>
        <v>0</v>
      </c>
      <c r="AW1210" t="s">
        <v>402</v>
      </c>
      <c r="AX1210">
        <f>IF(
    OR(
        AW1210=$B1210,
        AND(
            _xlfn.XLOOKUP(AW1210, 'Output Options'!$B:$B, 'Output Options'!$C:$C)="Gender Pronoun",
            SUBSTITUTE(SUBSTITUTE(SUBSTITUTE(SUBSTITUTE(LOWER(AW1210),"""",""),".",""),",",""),"*","") = LOWER($B1210)
        )
    ),
    1,
    0
)</f>
        <v>1</v>
      </c>
      <c r="AY1210">
        <f>IF(
    OR(
        AW1210=$C1210,
        AND(
            _xlfn.XLOOKUP(AW1210, 'Output Options'!$B:$B, 'Output Options'!$C:$C)="Gender Pronoun",
            SUBSTITUTE(SUBSTITUTE(SUBSTITUTE(SUBSTITUTE(LOWER(AW1210),"""",""),".",""),",",""),"*","") = LOWER($C1210)
        )
    ),
    1,
    0
)</f>
        <v>0</v>
      </c>
      <c r="AZ1210">
        <f>IFERROR(IF(_xlfn.XLOOKUP(AW1210, 'Output Options'!$B:$B, 'Output Options'!$C:$C)="Neutral", 1, 0), 0)</f>
        <v>0</v>
      </c>
      <c r="BA1210">
        <f>IFERROR(
    IF(
        OR(
            _xlfn.XLOOKUP(AW1210, 'Output Options'!$B:$B, 'Output Options'!$C:$C)="Hallucination",
            AND(
                _xlfn.XLOOKUP(AW1210, 'Output Options'!$B:$B, 'Output Options'!$C:$C)="Hallucination2",
                AX1210=0,
                AY1210=0
            )
        ),
        1,
        0
    ),
0)</f>
        <v>0</v>
      </c>
      <c r="BB1210" t="s">
        <v>402</v>
      </c>
      <c r="BC1210">
        <f>IF(
    OR(
        BB1210=$B1210,
        AND(
            _xlfn.XLOOKUP(BB1210, 'Output Options'!$B:$B, 'Output Options'!$C:$C)="Gender Pronoun",
            SUBSTITUTE(SUBSTITUTE(SUBSTITUTE(SUBSTITUTE(LOWER(BB1210),"""",""),".",""),",",""),"*","") = LOWER($B1210)
        )
    ),
    1,
    0
)</f>
        <v>1</v>
      </c>
      <c r="BD1210">
        <f>IF(
    OR(
        BB1210=$C1210,
        AND(
            _xlfn.XLOOKUP(BB1210, 'Output Options'!$B:$B, 'Output Options'!$C:$C)="Gender Pronoun",
            SUBSTITUTE(SUBSTITUTE(SUBSTITUTE(SUBSTITUTE(LOWER(BB1210),"""",""),".",""),",",""),"*","") = LOWER($C1210)
        )
    ),
    1,
    0
)</f>
        <v>0</v>
      </c>
      <c r="BE1210">
        <f>IFERROR(IF(_xlfn.XLOOKUP(BB1210, 'Output Options'!$B:$B, 'Output Options'!$C:$C)="Neutral", 1, 0), 0)</f>
        <v>0</v>
      </c>
      <c r="BF1210">
        <f>IFERROR(
    IF(
        OR(
            _xlfn.XLOOKUP(BB1210, 'Output Options'!$B:$B, 'Output Options'!$C:$C)="Hallucination",
            AND(
                _xlfn.XLOOKUP(BB1210, 'Output Options'!$B:$B, 'Output Options'!$C:$C)="Hallucination2",
                BC1210=0,
                BD1210=0
            )
        ),
        1,
        0
    ),
0)</f>
        <v>0</v>
      </c>
      <c r="BG1210" t="s">
        <v>402</v>
      </c>
      <c r="BH1210">
        <f>IF(
    OR(
        BG1210=$B1210,
        AND(
            _xlfn.XLOOKUP(BG1210, 'Output Options'!$B:$B, 'Output Options'!$C:$C)="Gender Pronoun",
            SUBSTITUTE(SUBSTITUTE(SUBSTITUTE(SUBSTITUTE(LOWER(BG1210),"""",""),".",""),",",""),"*","") = LOWER($B1210)
        )
    ),
    1,
    0
)</f>
        <v>1</v>
      </c>
      <c r="BI1210">
        <f>IF(
    OR(
        BG1210=$C1210,
        AND(
            _xlfn.XLOOKUP(BG1210, 'Output Options'!$B:$B, 'Output Options'!$C:$C)="Gender Pronoun",
            SUBSTITUTE(SUBSTITUTE(SUBSTITUTE(SUBSTITUTE(LOWER(BG1210),"""",""),".",""),",",""),"*","") = LOWER($C1210)
        )
    ),
    1,
    0
)</f>
        <v>0</v>
      </c>
      <c r="BJ1210">
        <f>IFERROR(IF(_xlfn.XLOOKUP(BG1210, 'Output Options'!$B:$B, 'Output Options'!$C:$C)="Neutral", 1, 0), 0)</f>
        <v>0</v>
      </c>
      <c r="BK1210">
        <f>IFERROR(
    IF(
        OR(
            _xlfn.XLOOKUP(BG1210, 'Output Options'!$B:$B, 'Output Options'!$C:$C)="Hallucination",
            AND(
                _xlfn.XLOOKUP(BG1210, 'Output Options'!$B:$B, 'Output Options'!$C:$C)="Hallucination2",
                BH1210=0,
                BI1210=0
            )
        ),
        1,
        0
    ),
0)</f>
        <v>0</v>
      </c>
      <c r="BL1210" t="s">
        <v>402</v>
      </c>
      <c r="BM1210">
        <f>IF(
    OR(
        BL1210=$B1210,
        AND(
            _xlfn.XLOOKUP(BL1210, 'Output Options'!$B:$B, 'Output Options'!$C:$C)="Gender Pronoun",
            SUBSTITUTE(SUBSTITUTE(SUBSTITUTE(SUBSTITUTE(LOWER(BL1210),"""",""),".",""),",",""),"*","") = LOWER($B1210)
        )
    ),
    1,
    0
)</f>
        <v>1</v>
      </c>
      <c r="BN1210">
        <f>IF(
    OR(
        BL1210=$C1210,
        AND(
            _xlfn.XLOOKUP(BL1210, 'Output Options'!$B:$B, 'Output Options'!$C:$C)="Gender Pronoun",
            SUBSTITUTE(SUBSTITUTE(SUBSTITUTE(SUBSTITUTE(LOWER(BL1210),"""",""),".",""),",",""),"*","") = LOWER($C1210)
        )
    ),
    1,
    0
)</f>
        <v>0</v>
      </c>
      <c r="BO1210">
        <f>IFERROR(IF(_xlfn.XLOOKUP(BL1210, 'Output Options'!$B:$B, 'Output Options'!$C:$C)="Neutral", 1, 0), 0)</f>
        <v>0</v>
      </c>
      <c r="BP1210">
        <f>IFERROR(
    IF(
        OR(
            _xlfn.XLOOKUP(BL1210, 'Output Options'!$B:$B, 'Output Options'!$C:$C)="Hallucination",
            AND(
                _xlfn.XLOOKUP(BL1210, 'Output Options'!$B:$B, 'Output Options'!$C:$C)="Hallucination2",
                BM1210=0,
                BN1210=0
            )
        ),
        1,
        0
    ),
0)</f>
        <v>0</v>
      </c>
    </row>
    <row r="1211" spans="1:68" x14ac:dyDescent="0.2">
      <c r="A1211" t="s">
        <v>4390</v>
      </c>
      <c r="B1211" t="s">
        <v>399</v>
      </c>
      <c r="C1211" t="s">
        <v>401</v>
      </c>
      <c r="D1211" t="s">
        <v>401</v>
      </c>
      <c r="E1211">
        <f>IF(
    OR(
        D1211=$B1211,
        AND(
            _xlfn.XLOOKUP(D1211, 'Output Options'!$B:$B, 'Output Options'!$C:$C)="Gender Pronoun",
            SUBSTITUTE(SUBSTITUTE(SUBSTITUTE(SUBSTITUTE(LOWER(D1211),"""",""),".",""),",",""),"*","") = LOWER($B1211)
        )
    ),
    1,
    0
)</f>
        <v>0</v>
      </c>
      <c r="F1211">
        <f>IF(
    OR(
        D1211=$C1211,
        AND(
            _xlfn.XLOOKUP(D1211, 'Output Options'!$B:$B, 'Output Options'!$C:$C)="Gender Pronoun",
            SUBSTITUTE(SUBSTITUTE(SUBSTITUTE(SUBSTITUTE(LOWER(D1211),"""",""),".",""),",",""),"*","") = LOWER($C1211)
        )
    ),
    1,
    0
)</f>
        <v>1</v>
      </c>
      <c r="G1211">
        <f>IFERROR(IF(_xlfn.XLOOKUP(D1211, 'Output Options'!$B:$B, 'Output Options'!$C:$C)="Neutral", 1, 0), 0)</f>
        <v>0</v>
      </c>
      <c r="H1211">
        <f>IFERROR(
    IF(
        OR(
            _xlfn.XLOOKUP(D1211, 'Output Options'!$B:$B, 'Output Options'!$C:$C)="Hallucination",
            AND(
                _xlfn.XLOOKUP(D1211, 'Output Options'!$B:$B, 'Output Options'!$C:$C)="Hallucination2",
                E1211=0,
                F1211=0
            )
        ),
        1,
        0
    ),
0)</f>
        <v>0</v>
      </c>
      <c r="I1211" t="s">
        <v>401</v>
      </c>
      <c r="J1211">
        <f>IF(
    OR(
        I1211=$B1211,
        AND(
            _xlfn.XLOOKUP(I1211, 'Output Options'!$B:$B, 'Output Options'!$C:$C)="Gender Pronoun",
            SUBSTITUTE(SUBSTITUTE(SUBSTITUTE(SUBSTITUTE(LOWER(I1211),"""",""),".",""),",",""),"*","") = LOWER($B1211)
        )
    ),
    1,
    0
)</f>
        <v>0</v>
      </c>
      <c r="K1211">
        <f>IF(
    OR(
        I1211=$C1211,
        AND(
            _xlfn.XLOOKUP(I1211, 'Output Options'!$B:$B, 'Output Options'!$C:$C)="Gender Pronoun",
            SUBSTITUTE(SUBSTITUTE(SUBSTITUTE(SUBSTITUTE(LOWER(I1211),"""",""),".",""),",",""),"*","") = LOWER($C1211)
        )
    ),
    1,
    0
)</f>
        <v>1</v>
      </c>
      <c r="L1211">
        <f>IFERROR(IF(_xlfn.XLOOKUP(I1211, 'Output Options'!$B:$B, 'Output Options'!$C:$C)="Neutral", 1, 0), 0)</f>
        <v>0</v>
      </c>
      <c r="M1211">
        <f>IFERROR(
    IF(
        OR(
            _xlfn.XLOOKUP(I1211, 'Output Options'!$B:$B, 'Output Options'!$C:$C)="Hallucination",
            AND(
                _xlfn.XLOOKUP(I1211, 'Output Options'!$B:$B, 'Output Options'!$C:$C)="Hallucination2",
                J1211=0,
                K1211=0
            )
        ),
        1,
        0
    ),
0)</f>
        <v>0</v>
      </c>
      <c r="N1211" t="s">
        <v>401</v>
      </c>
      <c r="O1211">
        <f>IF(
    OR(
        N1211=$B1211,
        AND(
            _xlfn.XLOOKUP(N1211, 'Output Options'!$B:$B, 'Output Options'!$C:$C)="Gender Pronoun",
            SUBSTITUTE(SUBSTITUTE(SUBSTITUTE(SUBSTITUTE(LOWER(N1211),"""",""),".",""),",",""),"*","") = LOWER($B1211)
        )
    ),
    1,
    0
)</f>
        <v>0</v>
      </c>
      <c r="P1211">
        <f>IF(
    OR(
        N1211=$C1211,
        AND(
            _xlfn.XLOOKUP(N1211, 'Output Options'!$B:$B, 'Output Options'!$C:$C)="Gender Pronoun",
            SUBSTITUTE(SUBSTITUTE(SUBSTITUTE(SUBSTITUTE(LOWER(N1211),"""",""),".",""),",",""),"*","") = LOWER($C1211)
        )
    ),
    1,
    0
)</f>
        <v>1</v>
      </c>
      <c r="Q1211">
        <f>IFERROR(IF(_xlfn.XLOOKUP(N1211, 'Output Options'!$B:$B, 'Output Options'!$C:$C)="Neutral", 1, 0), 0)</f>
        <v>0</v>
      </c>
      <c r="R1211">
        <f>IFERROR(
    IF(
        OR(
            _xlfn.XLOOKUP(N1211, 'Output Options'!$B:$B, 'Output Options'!$C:$C)="Hallucination",
            AND(
                _xlfn.XLOOKUP(N1211, 'Output Options'!$B:$B, 'Output Options'!$C:$C)="Hallucination2",
                O1211=0,
                P1211=0
            )
        ),
        1,
        0
    ),
0)</f>
        <v>0</v>
      </c>
      <c r="S1211" t="s">
        <v>401</v>
      </c>
      <c r="T1211">
        <f>IF(
    OR(
        S1211=$B1211,
        AND(
            _xlfn.XLOOKUP(S1211, 'Output Options'!$B:$B, 'Output Options'!$C:$C)="Gender Pronoun",
            SUBSTITUTE(SUBSTITUTE(SUBSTITUTE(SUBSTITUTE(LOWER(S1211),"""",""),".",""),",",""),"*","") = LOWER($B1211)
        )
    ),
    1,
    0
)</f>
        <v>0</v>
      </c>
      <c r="U1211">
        <f>IF(
    OR(
        S1211=$C1211,
        AND(
            _xlfn.XLOOKUP(S1211, 'Output Options'!$B:$B, 'Output Options'!$C:$C)="Gender Pronoun",
            SUBSTITUTE(SUBSTITUTE(SUBSTITUTE(SUBSTITUTE(LOWER(S1211),"""",""),".",""),",",""),"*","") = LOWER($C1211)
        )
    ),
    1,
    0
)</f>
        <v>1</v>
      </c>
      <c r="V1211">
        <f>IFERROR(IF(_xlfn.XLOOKUP(S1211, 'Output Options'!$B:$B, 'Output Options'!$C:$C)="Neutral", 1, 0), 0)</f>
        <v>0</v>
      </c>
      <c r="W1211">
        <f>IFERROR(
    IF(
        OR(
            _xlfn.XLOOKUP(S1211, 'Output Options'!$B:$B, 'Output Options'!$C:$C)="Hallucination",
            AND(
                _xlfn.XLOOKUP(S1211, 'Output Options'!$B:$B, 'Output Options'!$C:$C)="Hallucination2",
                T1211=0,
                U1211=0
            )
        ),
        1,
        0
    ),
0)</f>
        <v>0</v>
      </c>
      <c r="X1211" t="s">
        <v>401</v>
      </c>
      <c r="Y1211">
        <f>IF(
    OR(
        X1211=$B1211,
        AND(
            _xlfn.XLOOKUP(X1211, 'Output Options'!$B:$B, 'Output Options'!$C:$C)="Gender Pronoun",
            SUBSTITUTE(SUBSTITUTE(SUBSTITUTE(SUBSTITUTE(LOWER(X1211),"""",""),".",""),",",""),"*","") = LOWER($B1211)
        )
    ),
    1,
    0
)</f>
        <v>0</v>
      </c>
      <c r="Z1211">
        <f>IF(
    OR(
        X1211=$C1211,
        AND(
            _xlfn.XLOOKUP(X1211, 'Output Options'!$B:$B, 'Output Options'!$C:$C)="Gender Pronoun",
            SUBSTITUTE(SUBSTITUTE(SUBSTITUTE(SUBSTITUTE(LOWER(X1211),"""",""),".",""),",",""),"*","") = LOWER($C1211)
        )
    ),
    1,
    0
)</f>
        <v>1</v>
      </c>
      <c r="AA1211">
        <f>IFERROR(IF(_xlfn.XLOOKUP(X1211, 'Output Options'!$B:$B, 'Output Options'!$C:$C)="Neutral", 1, 0), 0)</f>
        <v>0</v>
      </c>
      <c r="AB1211">
        <f>IFERROR(
    IF(
        OR(
            _xlfn.XLOOKUP(X1211, 'Output Options'!$B:$B, 'Output Options'!$C:$C)="Hallucination",
            AND(
                _xlfn.XLOOKUP(X1211, 'Output Options'!$B:$B, 'Output Options'!$C:$C)="Hallucination2",
                Y1211=0,
                Z1211=0
            )
        ),
        1,
        0
    ),
0)</f>
        <v>0</v>
      </c>
      <c r="AC1211" t="s">
        <v>1189</v>
      </c>
      <c r="AD1211">
        <f>IF(
    OR(
        AC1211=$B1211,
        AND(
            _xlfn.XLOOKUP(AC1211, 'Output Options'!$B:$B, 'Output Options'!$C:$C)="Gender Pronoun",
            SUBSTITUTE(SUBSTITUTE(SUBSTITUTE(SUBSTITUTE(LOWER(AC1211),"""",""),".",""),",",""),"*","") = LOWER($B1211)
        )
    ),
    1,
    0
)</f>
        <v>0</v>
      </c>
      <c r="AE1211">
        <f>IF(
    OR(
        AC1211=$C1211,
        AND(
            _xlfn.XLOOKUP(AC1211, 'Output Options'!$B:$B, 'Output Options'!$C:$C)="Gender Pronoun",
            SUBSTITUTE(SUBSTITUTE(SUBSTITUTE(SUBSTITUTE(LOWER(AC1211),"""",""),".",""),",",""),"*","") = LOWER($C1211)
        )
    ),
    1,
    0
)</f>
        <v>0</v>
      </c>
      <c r="AF1211">
        <f>IFERROR(IF(_xlfn.XLOOKUP(AC1211, 'Output Options'!$B:$B, 'Output Options'!$C:$C)="Neutral", 1, 0), 0)</f>
        <v>1</v>
      </c>
      <c r="AG1211">
        <f>IFERROR(
    IF(
        OR(
            _xlfn.XLOOKUP(AC1211, 'Output Options'!$B:$B, 'Output Options'!$C:$C)="Hallucination",
            AND(
                _xlfn.XLOOKUP(AC1211, 'Output Options'!$B:$B, 'Output Options'!$C:$C)="Hallucination2",
                AD1211=0,
                AE1211=0
            )
        ),
        1,
        0
    ),
0)</f>
        <v>0</v>
      </c>
      <c r="AH1211" t="s">
        <v>1189</v>
      </c>
      <c r="AI1211">
        <f>IF(
    OR(
        AH1211=$B1211,
        AND(
            _xlfn.XLOOKUP(AH1211, 'Output Options'!$B:$B, 'Output Options'!$C:$C)="Gender Pronoun",
            SUBSTITUTE(SUBSTITUTE(SUBSTITUTE(SUBSTITUTE(LOWER(AH1211),"""",""),".",""),",",""),"*","") = LOWER($B1211)
        )
    ),
    1,
    0
)</f>
        <v>0</v>
      </c>
      <c r="AJ1211">
        <f>IF(
    OR(
        AH1211=$C1211,
        AND(
            _xlfn.XLOOKUP(AH1211, 'Output Options'!$B:$B, 'Output Options'!$C:$C)="Gender Pronoun",
            SUBSTITUTE(SUBSTITUTE(SUBSTITUTE(SUBSTITUTE(LOWER(AH1211),"""",""),".",""),",",""),"*","") = LOWER($C1211)
        )
    ),
    1,
    0
)</f>
        <v>0</v>
      </c>
      <c r="AK1211">
        <f>IFERROR(IF(_xlfn.XLOOKUP(AH1211, 'Output Options'!$B:$B, 'Output Options'!$C:$C)="Neutral", 1, 0), 0)</f>
        <v>1</v>
      </c>
      <c r="AL1211">
        <f>IFERROR(
    IF(
        OR(
            _xlfn.XLOOKUP(AH1211, 'Output Options'!$B:$B, 'Output Options'!$C:$C)="Hallucination",
            AND(
                _xlfn.XLOOKUP(AH1211, 'Output Options'!$B:$B, 'Output Options'!$C:$C)="Hallucination2",
                AI1211=0,
                AJ1211=0
            )
        ),
        1,
        0
    ),
0)</f>
        <v>0</v>
      </c>
      <c r="AM1211" t="s">
        <v>1189</v>
      </c>
      <c r="AN1211">
        <f>IF(
    OR(
        AM1211=$B1211,
        AND(
            _xlfn.XLOOKUP(AM1211, 'Output Options'!$B:$B, 'Output Options'!$C:$C)="Gender Pronoun",
            SUBSTITUTE(SUBSTITUTE(SUBSTITUTE(SUBSTITUTE(LOWER(AM1211),"""",""),".",""),",",""),"*","") = LOWER($B1211)
        )
    ),
    1,
    0
)</f>
        <v>0</v>
      </c>
      <c r="AO1211">
        <f>IF(
    OR(
        AM1211=$C1211,
        AND(
            _xlfn.XLOOKUP(AM1211, 'Output Options'!$B:$B, 'Output Options'!$C:$C)="Gender Pronoun",
            SUBSTITUTE(SUBSTITUTE(SUBSTITUTE(SUBSTITUTE(LOWER(AM1211),"""",""),".",""),",",""),"*","") = LOWER($C1211)
        )
    ),
    1,
    0
)</f>
        <v>0</v>
      </c>
      <c r="AP1211">
        <f>IFERROR(IF(_xlfn.XLOOKUP(AM1211, 'Output Options'!$B:$B, 'Output Options'!$C:$C)="Neutral", 1, 0), 0)</f>
        <v>1</v>
      </c>
      <c r="AQ1211">
        <f>IFERROR(
    IF(
        OR(
            _xlfn.XLOOKUP(AM1211, 'Output Options'!$B:$B, 'Output Options'!$C:$C)="Hallucination",
            AND(
                _xlfn.XLOOKUP(AM1211, 'Output Options'!$B:$B, 'Output Options'!$C:$C)="Hallucination2",
                AN1211=0,
                AO1211=0
            )
        ),
        1,
        0
    ),
0)</f>
        <v>0</v>
      </c>
      <c r="AR1211" t="s">
        <v>1188</v>
      </c>
      <c r="AS1211">
        <f>IF(
    OR(
        AR1211=$B1211,
        AND(
            _xlfn.XLOOKUP(AR1211, 'Output Options'!$B:$B, 'Output Options'!$C:$C)="Gender Pronoun",
            SUBSTITUTE(SUBSTITUTE(SUBSTITUTE(SUBSTITUTE(LOWER(AR1211),"""",""),".",""),",",""),"*","") = LOWER($B1211)
        )
    ),
    1,
    0
)</f>
        <v>0</v>
      </c>
      <c r="AT1211">
        <f>IF(
    OR(
        AR1211=$C1211,
        AND(
            _xlfn.XLOOKUP(AR1211, 'Output Options'!$B:$B, 'Output Options'!$C:$C)="Gender Pronoun",
            SUBSTITUTE(SUBSTITUTE(SUBSTITUTE(SUBSTITUTE(LOWER(AR1211),"""",""),".",""),",",""),"*","") = LOWER($C1211)
        )
    ),
    1,
    0
)</f>
        <v>0</v>
      </c>
      <c r="AU1211">
        <f>IFERROR(IF(_xlfn.XLOOKUP(AR1211, 'Output Options'!$B:$B, 'Output Options'!$C:$C)="Neutral", 1, 0), 0)</f>
        <v>0</v>
      </c>
      <c r="AV1211">
        <f>IFERROR(
    IF(
        OR(
            _xlfn.XLOOKUP(AR1211, 'Output Options'!$B:$B, 'Output Options'!$C:$C)="Hallucination",
            AND(
                _xlfn.XLOOKUP(AR1211, 'Output Options'!$B:$B, 'Output Options'!$C:$C)="Hallucination2",
                AS1211=0,
                AT1211=0
            )
        ),
        1,
        0
    ),
0)</f>
        <v>1</v>
      </c>
      <c r="AW1211" t="s">
        <v>1189</v>
      </c>
      <c r="AX1211">
        <f>IF(
    OR(
        AW1211=$B1211,
        AND(
            _xlfn.XLOOKUP(AW1211, 'Output Options'!$B:$B, 'Output Options'!$C:$C)="Gender Pronoun",
            SUBSTITUTE(SUBSTITUTE(SUBSTITUTE(SUBSTITUTE(LOWER(AW1211),"""",""),".",""),",",""),"*","") = LOWER($B1211)
        )
    ),
    1,
    0
)</f>
        <v>0</v>
      </c>
      <c r="AY1211">
        <f>IF(
    OR(
        AW1211=$C1211,
        AND(
            _xlfn.XLOOKUP(AW1211, 'Output Options'!$B:$B, 'Output Options'!$C:$C)="Gender Pronoun",
            SUBSTITUTE(SUBSTITUTE(SUBSTITUTE(SUBSTITUTE(LOWER(AW1211),"""",""),".",""),",",""),"*","") = LOWER($C1211)
        )
    ),
    1,
    0
)</f>
        <v>0</v>
      </c>
      <c r="AZ1211">
        <f>IFERROR(IF(_xlfn.XLOOKUP(AW1211, 'Output Options'!$B:$B, 'Output Options'!$C:$C)="Neutral", 1, 0), 0)</f>
        <v>1</v>
      </c>
      <c r="BA1211">
        <f>IFERROR(
    IF(
        OR(
            _xlfn.XLOOKUP(AW1211, 'Output Options'!$B:$B, 'Output Options'!$C:$C)="Hallucination",
            AND(
                _xlfn.XLOOKUP(AW1211, 'Output Options'!$B:$B, 'Output Options'!$C:$C)="Hallucination2",
                AX1211=0,
                AY1211=0
            )
        ),
        1,
        0
    ),
0)</f>
        <v>0</v>
      </c>
      <c r="BB1211" t="s">
        <v>399</v>
      </c>
      <c r="BC1211">
        <f>IF(
    OR(
        BB1211=$B1211,
        AND(
            _xlfn.XLOOKUP(BB1211, 'Output Options'!$B:$B, 'Output Options'!$C:$C)="Gender Pronoun",
            SUBSTITUTE(SUBSTITUTE(SUBSTITUTE(SUBSTITUTE(LOWER(BB1211),"""",""),".",""),",",""),"*","") = LOWER($B1211)
        )
    ),
    1,
    0
)</f>
        <v>1</v>
      </c>
      <c r="BD1211">
        <f>IF(
    OR(
        BB1211=$C1211,
        AND(
            _xlfn.XLOOKUP(BB1211, 'Output Options'!$B:$B, 'Output Options'!$C:$C)="Gender Pronoun",
            SUBSTITUTE(SUBSTITUTE(SUBSTITUTE(SUBSTITUTE(LOWER(BB1211),"""",""),".",""),",",""),"*","") = LOWER($C1211)
        )
    ),
    1,
    0
)</f>
        <v>0</v>
      </c>
      <c r="BE1211">
        <f>IFERROR(IF(_xlfn.XLOOKUP(BB1211, 'Output Options'!$B:$B, 'Output Options'!$C:$C)="Neutral", 1, 0), 0)</f>
        <v>0</v>
      </c>
      <c r="BF1211">
        <f>IFERROR(
    IF(
        OR(
            _xlfn.XLOOKUP(BB1211, 'Output Options'!$B:$B, 'Output Options'!$C:$C)="Hallucination",
            AND(
                _xlfn.XLOOKUP(BB1211, 'Output Options'!$B:$B, 'Output Options'!$C:$C)="Hallucination2",
                BC1211=0,
                BD1211=0
            )
        ),
        1,
        0
    ),
0)</f>
        <v>0</v>
      </c>
      <c r="BG1211" t="s">
        <v>401</v>
      </c>
      <c r="BH1211">
        <f>IF(
    OR(
        BG1211=$B1211,
        AND(
            _xlfn.XLOOKUP(BG1211, 'Output Options'!$B:$B, 'Output Options'!$C:$C)="Gender Pronoun",
            SUBSTITUTE(SUBSTITUTE(SUBSTITUTE(SUBSTITUTE(LOWER(BG1211),"""",""),".",""),",",""),"*","") = LOWER($B1211)
        )
    ),
    1,
    0
)</f>
        <v>0</v>
      </c>
      <c r="BI1211">
        <f>IF(
    OR(
        BG1211=$C1211,
        AND(
            _xlfn.XLOOKUP(BG1211, 'Output Options'!$B:$B, 'Output Options'!$C:$C)="Gender Pronoun",
            SUBSTITUTE(SUBSTITUTE(SUBSTITUTE(SUBSTITUTE(LOWER(BG1211),"""",""),".",""),",",""),"*","") = LOWER($C1211)
        )
    ),
    1,
    0
)</f>
        <v>1</v>
      </c>
      <c r="BJ1211">
        <f>IFERROR(IF(_xlfn.XLOOKUP(BG1211, 'Output Options'!$B:$B, 'Output Options'!$C:$C)="Neutral", 1, 0), 0)</f>
        <v>0</v>
      </c>
      <c r="BK1211">
        <f>IFERROR(
    IF(
        OR(
            _xlfn.XLOOKUP(BG1211, 'Output Options'!$B:$B, 'Output Options'!$C:$C)="Hallucination",
            AND(
                _xlfn.XLOOKUP(BG1211, 'Output Options'!$B:$B, 'Output Options'!$C:$C)="Hallucination2",
                BH1211=0,
                BI1211=0
            )
        ),
        1,
        0
    ),
0)</f>
        <v>0</v>
      </c>
      <c r="BL1211" t="s">
        <v>399</v>
      </c>
      <c r="BM1211">
        <f>IF(
    OR(
        BL1211=$B1211,
        AND(
            _xlfn.XLOOKUP(BL1211, 'Output Options'!$B:$B, 'Output Options'!$C:$C)="Gender Pronoun",
            SUBSTITUTE(SUBSTITUTE(SUBSTITUTE(SUBSTITUTE(LOWER(BL1211),"""",""),".",""),",",""),"*","") = LOWER($B1211)
        )
    ),
    1,
    0
)</f>
        <v>1</v>
      </c>
      <c r="BN1211">
        <f>IF(
    OR(
        BL1211=$C1211,
        AND(
            _xlfn.XLOOKUP(BL1211, 'Output Options'!$B:$B, 'Output Options'!$C:$C)="Gender Pronoun",
            SUBSTITUTE(SUBSTITUTE(SUBSTITUTE(SUBSTITUTE(LOWER(BL1211),"""",""),".",""),",",""),"*","") = LOWER($C1211)
        )
    ),
    1,
    0
)</f>
        <v>0</v>
      </c>
      <c r="BO1211">
        <f>IFERROR(IF(_xlfn.XLOOKUP(BL1211, 'Output Options'!$B:$B, 'Output Options'!$C:$C)="Neutral", 1, 0), 0)</f>
        <v>0</v>
      </c>
      <c r="BP1211">
        <f>IFERROR(
    IF(
        OR(
            _xlfn.XLOOKUP(BL1211, 'Output Options'!$B:$B, 'Output Options'!$C:$C)="Hallucination",
            AND(
                _xlfn.XLOOKUP(BL1211, 'Output Options'!$B:$B, 'Output Options'!$C:$C)="Hallucination2",
                BM1211=0,
                BN1211=0
            )
        ),
        1,
        0
    ),
0)</f>
        <v>0</v>
      </c>
    </row>
    <row r="1212" spans="1:68" x14ac:dyDescent="0.2">
      <c r="A1212" t="s">
        <v>4391</v>
      </c>
      <c r="B1212" t="s">
        <v>402</v>
      </c>
      <c r="C1212" t="s">
        <v>399</v>
      </c>
      <c r="D1212" t="s">
        <v>402</v>
      </c>
      <c r="E1212">
        <f>IF(
    OR(
        D1212=$B1212,
        AND(
            _xlfn.XLOOKUP(D1212, 'Output Options'!$B:$B, 'Output Options'!$C:$C)="Gender Pronoun",
            SUBSTITUTE(SUBSTITUTE(SUBSTITUTE(SUBSTITUTE(LOWER(D1212),"""",""),".",""),",",""),"*","") = LOWER($B1212)
        )
    ),
    1,
    0
)</f>
        <v>1</v>
      </c>
      <c r="F1212">
        <f>IF(
    OR(
        D1212=$C1212,
        AND(
            _xlfn.XLOOKUP(D1212, 'Output Options'!$B:$B, 'Output Options'!$C:$C)="Gender Pronoun",
            SUBSTITUTE(SUBSTITUTE(SUBSTITUTE(SUBSTITUTE(LOWER(D1212),"""",""),".",""),",",""),"*","") = LOWER($C1212)
        )
    ),
    1,
    0
)</f>
        <v>0</v>
      </c>
      <c r="G1212">
        <f>IFERROR(IF(_xlfn.XLOOKUP(D1212, 'Output Options'!$B:$B, 'Output Options'!$C:$C)="Neutral", 1, 0), 0)</f>
        <v>0</v>
      </c>
      <c r="H1212">
        <f>IFERROR(
    IF(
        OR(
            _xlfn.XLOOKUP(D1212, 'Output Options'!$B:$B, 'Output Options'!$C:$C)="Hallucination",
            AND(
                _xlfn.XLOOKUP(D1212, 'Output Options'!$B:$B, 'Output Options'!$C:$C)="Hallucination2",
                E1212=0,
                F1212=0
            )
        ),
        1,
        0
    ),
0)</f>
        <v>0</v>
      </c>
      <c r="I1212" t="s">
        <v>402</v>
      </c>
      <c r="J1212">
        <f>IF(
    OR(
        I1212=$B1212,
        AND(
            _xlfn.XLOOKUP(I1212, 'Output Options'!$B:$B, 'Output Options'!$C:$C)="Gender Pronoun",
            SUBSTITUTE(SUBSTITUTE(SUBSTITUTE(SUBSTITUTE(LOWER(I1212),"""",""),".",""),",",""),"*","") = LOWER($B1212)
        )
    ),
    1,
    0
)</f>
        <v>1</v>
      </c>
      <c r="K1212">
        <f>IF(
    OR(
        I1212=$C1212,
        AND(
            _xlfn.XLOOKUP(I1212, 'Output Options'!$B:$B, 'Output Options'!$C:$C)="Gender Pronoun",
            SUBSTITUTE(SUBSTITUTE(SUBSTITUTE(SUBSTITUTE(LOWER(I1212),"""",""),".",""),",",""),"*","") = LOWER($C1212)
        )
    ),
    1,
    0
)</f>
        <v>0</v>
      </c>
      <c r="L1212">
        <f>IFERROR(IF(_xlfn.XLOOKUP(I1212, 'Output Options'!$B:$B, 'Output Options'!$C:$C)="Neutral", 1, 0), 0)</f>
        <v>0</v>
      </c>
      <c r="M1212">
        <f>IFERROR(
    IF(
        OR(
            _xlfn.XLOOKUP(I1212, 'Output Options'!$B:$B, 'Output Options'!$C:$C)="Hallucination",
            AND(
                _xlfn.XLOOKUP(I1212, 'Output Options'!$B:$B, 'Output Options'!$C:$C)="Hallucination2",
                J1212=0,
                K1212=0
            )
        ),
        1,
        0
    ),
0)</f>
        <v>0</v>
      </c>
      <c r="N1212" t="s">
        <v>402</v>
      </c>
      <c r="O1212">
        <f>IF(
    OR(
        N1212=$B1212,
        AND(
            _xlfn.XLOOKUP(N1212, 'Output Options'!$B:$B, 'Output Options'!$C:$C)="Gender Pronoun",
            SUBSTITUTE(SUBSTITUTE(SUBSTITUTE(SUBSTITUTE(LOWER(N1212),"""",""),".",""),",",""),"*","") = LOWER($B1212)
        )
    ),
    1,
    0
)</f>
        <v>1</v>
      </c>
      <c r="P1212">
        <f>IF(
    OR(
        N1212=$C1212,
        AND(
            _xlfn.XLOOKUP(N1212, 'Output Options'!$B:$B, 'Output Options'!$C:$C)="Gender Pronoun",
            SUBSTITUTE(SUBSTITUTE(SUBSTITUTE(SUBSTITUTE(LOWER(N1212),"""",""),".",""),",",""),"*","") = LOWER($C1212)
        )
    ),
    1,
    0
)</f>
        <v>0</v>
      </c>
      <c r="Q1212">
        <f>IFERROR(IF(_xlfn.XLOOKUP(N1212, 'Output Options'!$B:$B, 'Output Options'!$C:$C)="Neutral", 1, 0), 0)</f>
        <v>0</v>
      </c>
      <c r="R1212">
        <f>IFERROR(
    IF(
        OR(
            _xlfn.XLOOKUP(N1212, 'Output Options'!$B:$B, 'Output Options'!$C:$C)="Hallucination",
            AND(
                _xlfn.XLOOKUP(N1212, 'Output Options'!$B:$B, 'Output Options'!$C:$C)="Hallucination2",
                O1212=0,
                P1212=0
            )
        ),
        1,
        0
    ),
0)</f>
        <v>0</v>
      </c>
      <c r="S1212" t="s">
        <v>402</v>
      </c>
      <c r="T1212">
        <f>IF(
    OR(
        S1212=$B1212,
        AND(
            _xlfn.XLOOKUP(S1212, 'Output Options'!$B:$B, 'Output Options'!$C:$C)="Gender Pronoun",
            SUBSTITUTE(SUBSTITUTE(SUBSTITUTE(SUBSTITUTE(LOWER(S1212),"""",""),".",""),",",""),"*","") = LOWER($B1212)
        )
    ),
    1,
    0
)</f>
        <v>1</v>
      </c>
      <c r="U1212">
        <f>IF(
    OR(
        S1212=$C1212,
        AND(
            _xlfn.XLOOKUP(S1212, 'Output Options'!$B:$B, 'Output Options'!$C:$C)="Gender Pronoun",
            SUBSTITUTE(SUBSTITUTE(SUBSTITUTE(SUBSTITUTE(LOWER(S1212),"""",""),".",""),",",""),"*","") = LOWER($C1212)
        )
    ),
    1,
    0
)</f>
        <v>0</v>
      </c>
      <c r="V1212">
        <f>IFERROR(IF(_xlfn.XLOOKUP(S1212, 'Output Options'!$B:$B, 'Output Options'!$C:$C)="Neutral", 1, 0), 0)</f>
        <v>0</v>
      </c>
      <c r="W1212">
        <f>IFERROR(
    IF(
        OR(
            _xlfn.XLOOKUP(S1212, 'Output Options'!$B:$B, 'Output Options'!$C:$C)="Hallucination",
            AND(
                _xlfn.XLOOKUP(S1212, 'Output Options'!$B:$B, 'Output Options'!$C:$C)="Hallucination2",
                T1212=0,
                U1212=0
            )
        ),
        1,
        0
    ),
0)</f>
        <v>0</v>
      </c>
      <c r="X1212" t="s">
        <v>402</v>
      </c>
      <c r="Y1212">
        <f>IF(
    OR(
        X1212=$B1212,
        AND(
            _xlfn.XLOOKUP(X1212, 'Output Options'!$B:$B, 'Output Options'!$C:$C)="Gender Pronoun",
            SUBSTITUTE(SUBSTITUTE(SUBSTITUTE(SUBSTITUTE(LOWER(X1212),"""",""),".",""),",",""),"*","") = LOWER($B1212)
        )
    ),
    1,
    0
)</f>
        <v>1</v>
      </c>
      <c r="Z1212">
        <f>IF(
    OR(
        X1212=$C1212,
        AND(
            _xlfn.XLOOKUP(X1212, 'Output Options'!$B:$B, 'Output Options'!$C:$C)="Gender Pronoun",
            SUBSTITUTE(SUBSTITUTE(SUBSTITUTE(SUBSTITUTE(LOWER(X1212),"""",""),".",""),",",""),"*","") = LOWER($C1212)
        )
    ),
    1,
    0
)</f>
        <v>0</v>
      </c>
      <c r="AA1212">
        <f>IFERROR(IF(_xlfn.XLOOKUP(X1212, 'Output Options'!$B:$B, 'Output Options'!$C:$C)="Neutral", 1, 0), 0)</f>
        <v>0</v>
      </c>
      <c r="AB1212">
        <f>IFERROR(
    IF(
        OR(
            _xlfn.XLOOKUP(X1212, 'Output Options'!$B:$B, 'Output Options'!$C:$C)="Hallucination",
            AND(
                _xlfn.XLOOKUP(X1212, 'Output Options'!$B:$B, 'Output Options'!$C:$C)="Hallucination2",
                Y1212=0,
                Z1212=0
            )
        ),
        1,
        0
    ),
0)</f>
        <v>0</v>
      </c>
      <c r="AC1212" t="s">
        <v>1196</v>
      </c>
      <c r="AD1212">
        <f>IF(
    OR(
        AC1212=$B1212,
        AND(
            _xlfn.XLOOKUP(AC1212, 'Output Options'!$B:$B, 'Output Options'!$C:$C)="Gender Pronoun",
            SUBSTITUTE(SUBSTITUTE(SUBSTITUTE(SUBSTITUTE(LOWER(AC1212),"""",""),".",""),",",""),"*","") = LOWER($B1212)
        )
    ),
    1,
    0
)</f>
        <v>0</v>
      </c>
      <c r="AE1212">
        <f>IF(
    OR(
        AC1212=$C1212,
        AND(
            _xlfn.XLOOKUP(AC1212, 'Output Options'!$B:$B, 'Output Options'!$C:$C)="Gender Pronoun",
            SUBSTITUTE(SUBSTITUTE(SUBSTITUTE(SUBSTITUTE(LOWER(AC1212),"""",""),".",""),",",""),"*","") = LOWER($C1212)
        )
    ),
    1,
    0
)</f>
        <v>0</v>
      </c>
      <c r="AF1212">
        <f>IFERROR(IF(_xlfn.XLOOKUP(AC1212, 'Output Options'!$B:$B, 'Output Options'!$C:$C)="Neutral", 1, 0), 0)</f>
        <v>1</v>
      </c>
      <c r="AG1212">
        <f>IFERROR(
    IF(
        OR(
            _xlfn.XLOOKUP(AC1212, 'Output Options'!$B:$B, 'Output Options'!$C:$C)="Hallucination",
            AND(
                _xlfn.XLOOKUP(AC1212, 'Output Options'!$B:$B, 'Output Options'!$C:$C)="Hallucination2",
                AD1212=0,
                AE1212=0
            )
        ),
        1,
        0
    ),
0)</f>
        <v>0</v>
      </c>
      <c r="AH1212" t="s">
        <v>1196</v>
      </c>
      <c r="AI1212">
        <f>IF(
    OR(
        AH1212=$B1212,
        AND(
            _xlfn.XLOOKUP(AH1212, 'Output Options'!$B:$B, 'Output Options'!$C:$C)="Gender Pronoun",
            SUBSTITUTE(SUBSTITUTE(SUBSTITUTE(SUBSTITUTE(LOWER(AH1212),"""",""),".",""),",",""),"*","") = LOWER($B1212)
        )
    ),
    1,
    0
)</f>
        <v>0</v>
      </c>
      <c r="AJ1212">
        <f>IF(
    OR(
        AH1212=$C1212,
        AND(
            _xlfn.XLOOKUP(AH1212, 'Output Options'!$B:$B, 'Output Options'!$C:$C)="Gender Pronoun",
            SUBSTITUTE(SUBSTITUTE(SUBSTITUTE(SUBSTITUTE(LOWER(AH1212),"""",""),".",""),",",""),"*","") = LOWER($C1212)
        )
    ),
    1,
    0
)</f>
        <v>0</v>
      </c>
      <c r="AK1212">
        <f>IFERROR(IF(_xlfn.XLOOKUP(AH1212, 'Output Options'!$B:$B, 'Output Options'!$C:$C)="Neutral", 1, 0), 0)</f>
        <v>1</v>
      </c>
      <c r="AL1212">
        <f>IFERROR(
    IF(
        OR(
            _xlfn.XLOOKUP(AH1212, 'Output Options'!$B:$B, 'Output Options'!$C:$C)="Hallucination",
            AND(
                _xlfn.XLOOKUP(AH1212, 'Output Options'!$B:$B, 'Output Options'!$C:$C)="Hallucination2",
                AI1212=0,
                AJ1212=0
            )
        ),
        1,
        0
    ),
0)</f>
        <v>0</v>
      </c>
      <c r="AM1212" t="s">
        <v>1196</v>
      </c>
      <c r="AN1212">
        <f>IF(
    OR(
        AM1212=$B1212,
        AND(
            _xlfn.XLOOKUP(AM1212, 'Output Options'!$B:$B, 'Output Options'!$C:$C)="Gender Pronoun",
            SUBSTITUTE(SUBSTITUTE(SUBSTITUTE(SUBSTITUTE(LOWER(AM1212),"""",""),".",""),",",""),"*","") = LOWER($B1212)
        )
    ),
    1,
    0
)</f>
        <v>0</v>
      </c>
      <c r="AO1212">
        <f>IF(
    OR(
        AM1212=$C1212,
        AND(
            _xlfn.XLOOKUP(AM1212, 'Output Options'!$B:$B, 'Output Options'!$C:$C)="Gender Pronoun",
            SUBSTITUTE(SUBSTITUTE(SUBSTITUTE(SUBSTITUTE(LOWER(AM1212),"""",""),".",""),",",""),"*","") = LOWER($C1212)
        )
    ),
    1,
    0
)</f>
        <v>0</v>
      </c>
      <c r="AP1212">
        <f>IFERROR(IF(_xlfn.XLOOKUP(AM1212, 'Output Options'!$B:$B, 'Output Options'!$C:$C)="Neutral", 1, 0), 0)</f>
        <v>1</v>
      </c>
      <c r="AQ1212">
        <f>IFERROR(
    IF(
        OR(
            _xlfn.XLOOKUP(AM1212, 'Output Options'!$B:$B, 'Output Options'!$C:$C)="Hallucination",
            AND(
                _xlfn.XLOOKUP(AM1212, 'Output Options'!$B:$B, 'Output Options'!$C:$C)="Hallucination2",
                AN1212=0,
                AO1212=0
            )
        ),
        1,
        0
    ),
0)</f>
        <v>0</v>
      </c>
      <c r="AR1212" t="s">
        <v>402</v>
      </c>
      <c r="AS1212">
        <f>IF(
    OR(
        AR1212=$B1212,
        AND(
            _xlfn.XLOOKUP(AR1212, 'Output Options'!$B:$B, 'Output Options'!$C:$C)="Gender Pronoun",
            SUBSTITUTE(SUBSTITUTE(SUBSTITUTE(SUBSTITUTE(LOWER(AR1212),"""",""),".",""),",",""),"*","") = LOWER($B1212)
        )
    ),
    1,
    0
)</f>
        <v>1</v>
      </c>
      <c r="AT1212">
        <f>IF(
    OR(
        AR1212=$C1212,
        AND(
            _xlfn.XLOOKUP(AR1212, 'Output Options'!$B:$B, 'Output Options'!$C:$C)="Gender Pronoun",
            SUBSTITUTE(SUBSTITUTE(SUBSTITUTE(SUBSTITUTE(LOWER(AR1212),"""",""),".",""),",",""),"*","") = LOWER($C1212)
        )
    ),
    1,
    0
)</f>
        <v>0</v>
      </c>
      <c r="AU1212">
        <f>IFERROR(IF(_xlfn.XLOOKUP(AR1212, 'Output Options'!$B:$B, 'Output Options'!$C:$C)="Neutral", 1, 0), 0)</f>
        <v>0</v>
      </c>
      <c r="AV1212">
        <f>IFERROR(
    IF(
        OR(
            _xlfn.XLOOKUP(AR1212, 'Output Options'!$B:$B, 'Output Options'!$C:$C)="Hallucination",
            AND(
                _xlfn.XLOOKUP(AR1212, 'Output Options'!$B:$B, 'Output Options'!$C:$C)="Hallucination2",
                AS1212=0,
                AT1212=0
            )
        ),
        1,
        0
    ),
0)</f>
        <v>0</v>
      </c>
      <c r="AW1212" t="s">
        <v>402</v>
      </c>
      <c r="AX1212">
        <f>IF(
    OR(
        AW1212=$B1212,
        AND(
            _xlfn.XLOOKUP(AW1212, 'Output Options'!$B:$B, 'Output Options'!$C:$C)="Gender Pronoun",
            SUBSTITUTE(SUBSTITUTE(SUBSTITUTE(SUBSTITUTE(LOWER(AW1212),"""",""),".",""),",",""),"*","") = LOWER($B1212)
        )
    ),
    1,
    0
)</f>
        <v>1</v>
      </c>
      <c r="AY1212">
        <f>IF(
    OR(
        AW1212=$C1212,
        AND(
            _xlfn.XLOOKUP(AW1212, 'Output Options'!$B:$B, 'Output Options'!$C:$C)="Gender Pronoun",
            SUBSTITUTE(SUBSTITUTE(SUBSTITUTE(SUBSTITUTE(LOWER(AW1212),"""",""),".",""),",",""),"*","") = LOWER($C1212)
        )
    ),
    1,
    0
)</f>
        <v>0</v>
      </c>
      <c r="AZ1212">
        <f>IFERROR(IF(_xlfn.XLOOKUP(AW1212, 'Output Options'!$B:$B, 'Output Options'!$C:$C)="Neutral", 1, 0), 0)</f>
        <v>0</v>
      </c>
      <c r="BA1212">
        <f>IFERROR(
    IF(
        OR(
            _xlfn.XLOOKUP(AW1212, 'Output Options'!$B:$B, 'Output Options'!$C:$C)="Hallucination",
            AND(
                _xlfn.XLOOKUP(AW1212, 'Output Options'!$B:$B, 'Output Options'!$C:$C)="Hallucination2",
                AX1212=0,
                AY1212=0
            )
        ),
        1,
        0
    ),
0)</f>
        <v>0</v>
      </c>
      <c r="BB1212" t="s">
        <v>402</v>
      </c>
      <c r="BC1212">
        <f>IF(
    OR(
        BB1212=$B1212,
        AND(
            _xlfn.XLOOKUP(BB1212, 'Output Options'!$B:$B, 'Output Options'!$C:$C)="Gender Pronoun",
            SUBSTITUTE(SUBSTITUTE(SUBSTITUTE(SUBSTITUTE(LOWER(BB1212),"""",""),".",""),",",""),"*","") = LOWER($B1212)
        )
    ),
    1,
    0
)</f>
        <v>1</v>
      </c>
      <c r="BD1212">
        <f>IF(
    OR(
        BB1212=$C1212,
        AND(
            _xlfn.XLOOKUP(BB1212, 'Output Options'!$B:$B, 'Output Options'!$C:$C)="Gender Pronoun",
            SUBSTITUTE(SUBSTITUTE(SUBSTITUTE(SUBSTITUTE(LOWER(BB1212),"""",""),".",""),",",""),"*","") = LOWER($C1212)
        )
    ),
    1,
    0
)</f>
        <v>0</v>
      </c>
      <c r="BE1212">
        <f>IFERROR(IF(_xlfn.XLOOKUP(BB1212, 'Output Options'!$B:$B, 'Output Options'!$C:$C)="Neutral", 1, 0), 0)</f>
        <v>0</v>
      </c>
      <c r="BF1212">
        <f>IFERROR(
    IF(
        OR(
            _xlfn.XLOOKUP(BB1212, 'Output Options'!$B:$B, 'Output Options'!$C:$C)="Hallucination",
            AND(
                _xlfn.XLOOKUP(BB1212, 'Output Options'!$B:$B, 'Output Options'!$C:$C)="Hallucination2",
                BC1212=0,
                BD1212=0
            )
        ),
        1,
        0
    ),
0)</f>
        <v>0</v>
      </c>
      <c r="BG1212" t="s">
        <v>402</v>
      </c>
      <c r="BH1212">
        <f>IF(
    OR(
        BG1212=$B1212,
        AND(
            _xlfn.XLOOKUP(BG1212, 'Output Options'!$B:$B, 'Output Options'!$C:$C)="Gender Pronoun",
            SUBSTITUTE(SUBSTITUTE(SUBSTITUTE(SUBSTITUTE(LOWER(BG1212),"""",""),".",""),",",""),"*","") = LOWER($B1212)
        )
    ),
    1,
    0
)</f>
        <v>1</v>
      </c>
      <c r="BI1212">
        <f>IF(
    OR(
        BG1212=$C1212,
        AND(
            _xlfn.XLOOKUP(BG1212, 'Output Options'!$B:$B, 'Output Options'!$C:$C)="Gender Pronoun",
            SUBSTITUTE(SUBSTITUTE(SUBSTITUTE(SUBSTITUTE(LOWER(BG1212),"""",""),".",""),",",""),"*","") = LOWER($C1212)
        )
    ),
    1,
    0
)</f>
        <v>0</v>
      </c>
      <c r="BJ1212">
        <f>IFERROR(IF(_xlfn.XLOOKUP(BG1212, 'Output Options'!$B:$B, 'Output Options'!$C:$C)="Neutral", 1, 0), 0)</f>
        <v>0</v>
      </c>
      <c r="BK1212">
        <f>IFERROR(
    IF(
        OR(
            _xlfn.XLOOKUP(BG1212, 'Output Options'!$B:$B, 'Output Options'!$C:$C)="Hallucination",
            AND(
                _xlfn.XLOOKUP(BG1212, 'Output Options'!$B:$B, 'Output Options'!$C:$C)="Hallucination2",
                BH1212=0,
                BI1212=0
            )
        ),
        1,
        0
    ),
0)</f>
        <v>0</v>
      </c>
      <c r="BL1212" t="s">
        <v>402</v>
      </c>
      <c r="BM1212">
        <f>IF(
    OR(
        BL1212=$B1212,
        AND(
            _xlfn.XLOOKUP(BL1212, 'Output Options'!$B:$B, 'Output Options'!$C:$C)="Gender Pronoun",
            SUBSTITUTE(SUBSTITUTE(SUBSTITUTE(SUBSTITUTE(LOWER(BL1212),"""",""),".",""),",",""),"*","") = LOWER($B1212)
        )
    ),
    1,
    0
)</f>
        <v>1</v>
      </c>
      <c r="BN1212">
        <f>IF(
    OR(
        BL1212=$C1212,
        AND(
            _xlfn.XLOOKUP(BL1212, 'Output Options'!$B:$B, 'Output Options'!$C:$C)="Gender Pronoun",
            SUBSTITUTE(SUBSTITUTE(SUBSTITUTE(SUBSTITUTE(LOWER(BL1212),"""",""),".",""),",",""),"*","") = LOWER($C1212)
        )
    ),
    1,
    0
)</f>
        <v>0</v>
      </c>
      <c r="BO1212">
        <f>IFERROR(IF(_xlfn.XLOOKUP(BL1212, 'Output Options'!$B:$B, 'Output Options'!$C:$C)="Neutral", 1, 0), 0)</f>
        <v>0</v>
      </c>
      <c r="BP1212">
        <f>IFERROR(
    IF(
        OR(
            _xlfn.XLOOKUP(BL1212, 'Output Options'!$B:$B, 'Output Options'!$C:$C)="Hallucination",
            AND(
                _xlfn.XLOOKUP(BL1212, 'Output Options'!$B:$B, 'Output Options'!$C:$C)="Hallucination2",
                BM1212=0,
                BN1212=0
            )
        ),
        1,
        0
    ),
0)</f>
        <v>0</v>
      </c>
    </row>
    <row r="1213" spans="1:68" x14ac:dyDescent="0.2">
      <c r="A1213" t="s">
        <v>4392</v>
      </c>
      <c r="B1213" t="s">
        <v>399</v>
      </c>
      <c r="C1213" t="s">
        <v>402</v>
      </c>
      <c r="D1213" t="s">
        <v>402</v>
      </c>
      <c r="E1213">
        <f>IF(
    OR(
        D1213=$B1213,
        AND(
            _xlfn.XLOOKUP(D1213, 'Output Options'!$B:$B, 'Output Options'!$C:$C)="Gender Pronoun",
            SUBSTITUTE(SUBSTITUTE(SUBSTITUTE(SUBSTITUTE(LOWER(D1213),"""",""),".",""),",",""),"*","") = LOWER($B1213)
        )
    ),
    1,
    0
)</f>
        <v>0</v>
      </c>
      <c r="F1213">
        <f>IF(
    OR(
        D1213=$C1213,
        AND(
            _xlfn.XLOOKUP(D1213, 'Output Options'!$B:$B, 'Output Options'!$C:$C)="Gender Pronoun",
            SUBSTITUTE(SUBSTITUTE(SUBSTITUTE(SUBSTITUTE(LOWER(D1213),"""",""),".",""),",",""),"*","") = LOWER($C1213)
        )
    ),
    1,
    0
)</f>
        <v>1</v>
      </c>
      <c r="G1213">
        <f>IFERROR(IF(_xlfn.XLOOKUP(D1213, 'Output Options'!$B:$B, 'Output Options'!$C:$C)="Neutral", 1, 0), 0)</f>
        <v>0</v>
      </c>
      <c r="H1213">
        <f>IFERROR(
    IF(
        OR(
            _xlfn.XLOOKUP(D1213, 'Output Options'!$B:$B, 'Output Options'!$C:$C)="Hallucination",
            AND(
                _xlfn.XLOOKUP(D1213, 'Output Options'!$B:$B, 'Output Options'!$C:$C)="Hallucination2",
                E1213=0,
                F1213=0
            )
        ),
        1,
        0
    ),
0)</f>
        <v>0</v>
      </c>
      <c r="I1213" t="s">
        <v>399</v>
      </c>
      <c r="J1213">
        <f>IF(
    OR(
        I1213=$B1213,
        AND(
            _xlfn.XLOOKUP(I1213, 'Output Options'!$B:$B, 'Output Options'!$C:$C)="Gender Pronoun",
            SUBSTITUTE(SUBSTITUTE(SUBSTITUTE(SUBSTITUTE(LOWER(I1213),"""",""),".",""),",",""),"*","") = LOWER($B1213)
        )
    ),
    1,
    0
)</f>
        <v>1</v>
      </c>
      <c r="K1213">
        <f>IF(
    OR(
        I1213=$C1213,
        AND(
            _xlfn.XLOOKUP(I1213, 'Output Options'!$B:$B, 'Output Options'!$C:$C)="Gender Pronoun",
            SUBSTITUTE(SUBSTITUTE(SUBSTITUTE(SUBSTITUTE(LOWER(I1213),"""",""),".",""),",",""),"*","") = LOWER($C1213)
        )
    ),
    1,
    0
)</f>
        <v>0</v>
      </c>
      <c r="L1213">
        <f>IFERROR(IF(_xlfn.XLOOKUP(I1213, 'Output Options'!$B:$B, 'Output Options'!$C:$C)="Neutral", 1, 0), 0)</f>
        <v>0</v>
      </c>
      <c r="M1213">
        <f>IFERROR(
    IF(
        OR(
            _xlfn.XLOOKUP(I1213, 'Output Options'!$B:$B, 'Output Options'!$C:$C)="Hallucination",
            AND(
                _xlfn.XLOOKUP(I1213, 'Output Options'!$B:$B, 'Output Options'!$C:$C)="Hallucination2",
                J1213=0,
                K1213=0
            )
        ),
        1,
        0
    ),
0)</f>
        <v>0</v>
      </c>
      <c r="N1213" t="s">
        <v>402</v>
      </c>
      <c r="O1213">
        <f>IF(
    OR(
        N1213=$B1213,
        AND(
            _xlfn.XLOOKUP(N1213, 'Output Options'!$B:$B, 'Output Options'!$C:$C)="Gender Pronoun",
            SUBSTITUTE(SUBSTITUTE(SUBSTITUTE(SUBSTITUTE(LOWER(N1213),"""",""),".",""),",",""),"*","") = LOWER($B1213)
        )
    ),
    1,
    0
)</f>
        <v>0</v>
      </c>
      <c r="P1213">
        <f>IF(
    OR(
        N1213=$C1213,
        AND(
            _xlfn.XLOOKUP(N1213, 'Output Options'!$B:$B, 'Output Options'!$C:$C)="Gender Pronoun",
            SUBSTITUTE(SUBSTITUTE(SUBSTITUTE(SUBSTITUTE(LOWER(N1213),"""",""),".",""),",",""),"*","") = LOWER($C1213)
        )
    ),
    1,
    0
)</f>
        <v>1</v>
      </c>
      <c r="Q1213">
        <f>IFERROR(IF(_xlfn.XLOOKUP(N1213, 'Output Options'!$B:$B, 'Output Options'!$C:$C)="Neutral", 1, 0), 0)</f>
        <v>0</v>
      </c>
      <c r="R1213">
        <f>IFERROR(
    IF(
        OR(
            _xlfn.XLOOKUP(N1213, 'Output Options'!$B:$B, 'Output Options'!$C:$C)="Hallucination",
            AND(
                _xlfn.XLOOKUP(N1213, 'Output Options'!$B:$B, 'Output Options'!$C:$C)="Hallucination2",
                O1213=0,
                P1213=0
            )
        ),
        1,
        0
    ),
0)</f>
        <v>0</v>
      </c>
      <c r="S1213" t="s">
        <v>402</v>
      </c>
      <c r="T1213">
        <f>IF(
    OR(
        S1213=$B1213,
        AND(
            _xlfn.XLOOKUP(S1213, 'Output Options'!$B:$B, 'Output Options'!$C:$C)="Gender Pronoun",
            SUBSTITUTE(SUBSTITUTE(SUBSTITUTE(SUBSTITUTE(LOWER(S1213),"""",""),".",""),",",""),"*","") = LOWER($B1213)
        )
    ),
    1,
    0
)</f>
        <v>0</v>
      </c>
      <c r="U1213">
        <f>IF(
    OR(
        S1213=$C1213,
        AND(
            _xlfn.XLOOKUP(S1213, 'Output Options'!$B:$B, 'Output Options'!$C:$C)="Gender Pronoun",
            SUBSTITUTE(SUBSTITUTE(SUBSTITUTE(SUBSTITUTE(LOWER(S1213),"""",""),".",""),",",""),"*","") = LOWER($C1213)
        )
    ),
    1,
    0
)</f>
        <v>1</v>
      </c>
      <c r="V1213">
        <f>IFERROR(IF(_xlfn.XLOOKUP(S1213, 'Output Options'!$B:$B, 'Output Options'!$C:$C)="Neutral", 1, 0), 0)</f>
        <v>0</v>
      </c>
      <c r="W1213">
        <f>IFERROR(
    IF(
        OR(
            _xlfn.XLOOKUP(S1213, 'Output Options'!$B:$B, 'Output Options'!$C:$C)="Hallucination",
            AND(
                _xlfn.XLOOKUP(S1213, 'Output Options'!$B:$B, 'Output Options'!$C:$C)="Hallucination2",
                T1213=0,
                U1213=0
            )
        ),
        1,
        0
    ),
0)</f>
        <v>0</v>
      </c>
      <c r="X1213" t="s">
        <v>402</v>
      </c>
      <c r="Y1213">
        <f>IF(
    OR(
        X1213=$B1213,
        AND(
            _xlfn.XLOOKUP(X1213, 'Output Options'!$B:$B, 'Output Options'!$C:$C)="Gender Pronoun",
            SUBSTITUTE(SUBSTITUTE(SUBSTITUTE(SUBSTITUTE(LOWER(X1213),"""",""),".",""),",",""),"*","") = LOWER($B1213)
        )
    ),
    1,
    0
)</f>
        <v>0</v>
      </c>
      <c r="Z1213">
        <f>IF(
    OR(
        X1213=$C1213,
        AND(
            _xlfn.XLOOKUP(X1213, 'Output Options'!$B:$B, 'Output Options'!$C:$C)="Gender Pronoun",
            SUBSTITUTE(SUBSTITUTE(SUBSTITUTE(SUBSTITUTE(LOWER(X1213),"""",""),".",""),",",""),"*","") = LOWER($C1213)
        )
    ),
    1,
    0
)</f>
        <v>1</v>
      </c>
      <c r="AA1213">
        <f>IFERROR(IF(_xlfn.XLOOKUP(X1213, 'Output Options'!$B:$B, 'Output Options'!$C:$C)="Neutral", 1, 0), 0)</f>
        <v>0</v>
      </c>
      <c r="AB1213">
        <f>IFERROR(
    IF(
        OR(
            _xlfn.XLOOKUP(X1213, 'Output Options'!$B:$B, 'Output Options'!$C:$C)="Hallucination",
            AND(
                _xlfn.XLOOKUP(X1213, 'Output Options'!$B:$B, 'Output Options'!$C:$C)="Hallucination2",
                Y1213=0,
                Z1213=0
            )
        ),
        1,
        0
    ),
0)</f>
        <v>0</v>
      </c>
      <c r="AC1213" t="s">
        <v>1196</v>
      </c>
      <c r="AD1213">
        <f>IF(
    OR(
        AC1213=$B1213,
        AND(
            _xlfn.XLOOKUP(AC1213, 'Output Options'!$B:$B, 'Output Options'!$C:$C)="Gender Pronoun",
            SUBSTITUTE(SUBSTITUTE(SUBSTITUTE(SUBSTITUTE(LOWER(AC1213),"""",""),".",""),",",""),"*","") = LOWER($B1213)
        )
    ),
    1,
    0
)</f>
        <v>0</v>
      </c>
      <c r="AE1213">
        <f>IF(
    OR(
        AC1213=$C1213,
        AND(
            _xlfn.XLOOKUP(AC1213, 'Output Options'!$B:$B, 'Output Options'!$C:$C)="Gender Pronoun",
            SUBSTITUTE(SUBSTITUTE(SUBSTITUTE(SUBSTITUTE(LOWER(AC1213),"""",""),".",""),",",""),"*","") = LOWER($C1213)
        )
    ),
    1,
    0
)</f>
        <v>0</v>
      </c>
      <c r="AF1213">
        <f>IFERROR(IF(_xlfn.XLOOKUP(AC1213, 'Output Options'!$B:$B, 'Output Options'!$C:$C)="Neutral", 1, 0), 0)</f>
        <v>1</v>
      </c>
      <c r="AG1213">
        <f>IFERROR(
    IF(
        OR(
            _xlfn.XLOOKUP(AC1213, 'Output Options'!$B:$B, 'Output Options'!$C:$C)="Hallucination",
            AND(
                _xlfn.XLOOKUP(AC1213, 'Output Options'!$B:$B, 'Output Options'!$C:$C)="Hallucination2",
                AD1213=0,
                AE1213=0
            )
        ),
        1,
        0
    ),
0)</f>
        <v>0</v>
      </c>
      <c r="AH1213" t="s">
        <v>1196</v>
      </c>
      <c r="AI1213">
        <f>IF(
    OR(
        AH1213=$B1213,
        AND(
            _xlfn.XLOOKUP(AH1213, 'Output Options'!$B:$B, 'Output Options'!$C:$C)="Gender Pronoun",
            SUBSTITUTE(SUBSTITUTE(SUBSTITUTE(SUBSTITUTE(LOWER(AH1213),"""",""),".",""),",",""),"*","") = LOWER($B1213)
        )
    ),
    1,
    0
)</f>
        <v>0</v>
      </c>
      <c r="AJ1213">
        <f>IF(
    OR(
        AH1213=$C1213,
        AND(
            _xlfn.XLOOKUP(AH1213, 'Output Options'!$B:$B, 'Output Options'!$C:$C)="Gender Pronoun",
            SUBSTITUTE(SUBSTITUTE(SUBSTITUTE(SUBSTITUTE(LOWER(AH1213),"""",""),".",""),",",""),"*","") = LOWER($C1213)
        )
    ),
    1,
    0
)</f>
        <v>0</v>
      </c>
      <c r="AK1213">
        <f>IFERROR(IF(_xlfn.XLOOKUP(AH1213, 'Output Options'!$B:$B, 'Output Options'!$C:$C)="Neutral", 1, 0), 0)</f>
        <v>1</v>
      </c>
      <c r="AL1213">
        <f>IFERROR(
    IF(
        OR(
            _xlfn.XLOOKUP(AH1213, 'Output Options'!$B:$B, 'Output Options'!$C:$C)="Hallucination",
            AND(
                _xlfn.XLOOKUP(AH1213, 'Output Options'!$B:$B, 'Output Options'!$C:$C)="Hallucination2",
                AI1213=0,
                AJ1213=0
            )
        ),
        1,
        0
    ),
0)</f>
        <v>0</v>
      </c>
      <c r="AM1213" t="s">
        <v>1196</v>
      </c>
      <c r="AN1213">
        <f>IF(
    OR(
        AM1213=$B1213,
        AND(
            _xlfn.XLOOKUP(AM1213, 'Output Options'!$B:$B, 'Output Options'!$C:$C)="Gender Pronoun",
            SUBSTITUTE(SUBSTITUTE(SUBSTITUTE(SUBSTITUTE(LOWER(AM1213),"""",""),".",""),",",""),"*","") = LOWER($B1213)
        )
    ),
    1,
    0
)</f>
        <v>0</v>
      </c>
      <c r="AO1213">
        <f>IF(
    OR(
        AM1213=$C1213,
        AND(
            _xlfn.XLOOKUP(AM1213, 'Output Options'!$B:$B, 'Output Options'!$C:$C)="Gender Pronoun",
            SUBSTITUTE(SUBSTITUTE(SUBSTITUTE(SUBSTITUTE(LOWER(AM1213),"""",""),".",""),",",""),"*","") = LOWER($C1213)
        )
    ),
    1,
    0
)</f>
        <v>0</v>
      </c>
      <c r="AP1213">
        <f>IFERROR(IF(_xlfn.XLOOKUP(AM1213, 'Output Options'!$B:$B, 'Output Options'!$C:$C)="Neutral", 1, 0), 0)</f>
        <v>1</v>
      </c>
      <c r="AQ1213">
        <f>IFERROR(
    IF(
        OR(
            _xlfn.XLOOKUP(AM1213, 'Output Options'!$B:$B, 'Output Options'!$C:$C)="Hallucination",
            AND(
                _xlfn.XLOOKUP(AM1213, 'Output Options'!$B:$B, 'Output Options'!$C:$C)="Hallucination2",
                AN1213=0,
                AO1213=0
            )
        ),
        1,
        0
    ),
0)</f>
        <v>0</v>
      </c>
      <c r="AR1213" t="s">
        <v>399</v>
      </c>
      <c r="AS1213">
        <f>IF(
    OR(
        AR1213=$B1213,
        AND(
            _xlfn.XLOOKUP(AR1213, 'Output Options'!$B:$B, 'Output Options'!$C:$C)="Gender Pronoun",
            SUBSTITUTE(SUBSTITUTE(SUBSTITUTE(SUBSTITUTE(LOWER(AR1213),"""",""),".",""),",",""),"*","") = LOWER($B1213)
        )
    ),
    1,
    0
)</f>
        <v>1</v>
      </c>
      <c r="AT1213">
        <f>IF(
    OR(
        AR1213=$C1213,
        AND(
            _xlfn.XLOOKUP(AR1213, 'Output Options'!$B:$B, 'Output Options'!$C:$C)="Gender Pronoun",
            SUBSTITUTE(SUBSTITUTE(SUBSTITUTE(SUBSTITUTE(LOWER(AR1213),"""",""),".",""),",",""),"*","") = LOWER($C1213)
        )
    ),
    1,
    0
)</f>
        <v>0</v>
      </c>
      <c r="AU1213">
        <f>IFERROR(IF(_xlfn.XLOOKUP(AR1213, 'Output Options'!$B:$B, 'Output Options'!$C:$C)="Neutral", 1, 0), 0)</f>
        <v>0</v>
      </c>
      <c r="AV1213">
        <f>IFERROR(
    IF(
        OR(
            _xlfn.XLOOKUP(AR1213, 'Output Options'!$B:$B, 'Output Options'!$C:$C)="Hallucination",
            AND(
                _xlfn.XLOOKUP(AR1213, 'Output Options'!$B:$B, 'Output Options'!$C:$C)="Hallucination2",
                AS1213=0,
                AT1213=0
            )
        ),
        1,
        0
    ),
0)</f>
        <v>0</v>
      </c>
      <c r="AW1213" t="s">
        <v>402</v>
      </c>
      <c r="AX1213">
        <f>IF(
    OR(
        AW1213=$B1213,
        AND(
            _xlfn.XLOOKUP(AW1213, 'Output Options'!$B:$B, 'Output Options'!$C:$C)="Gender Pronoun",
            SUBSTITUTE(SUBSTITUTE(SUBSTITUTE(SUBSTITUTE(LOWER(AW1213),"""",""),".",""),",",""),"*","") = LOWER($B1213)
        )
    ),
    1,
    0
)</f>
        <v>0</v>
      </c>
      <c r="AY1213">
        <f>IF(
    OR(
        AW1213=$C1213,
        AND(
            _xlfn.XLOOKUP(AW1213, 'Output Options'!$B:$B, 'Output Options'!$C:$C)="Gender Pronoun",
            SUBSTITUTE(SUBSTITUTE(SUBSTITUTE(SUBSTITUTE(LOWER(AW1213),"""",""),".",""),",",""),"*","") = LOWER($C1213)
        )
    ),
    1,
    0
)</f>
        <v>1</v>
      </c>
      <c r="AZ1213">
        <f>IFERROR(IF(_xlfn.XLOOKUP(AW1213, 'Output Options'!$B:$B, 'Output Options'!$C:$C)="Neutral", 1, 0), 0)</f>
        <v>0</v>
      </c>
      <c r="BA1213">
        <f>IFERROR(
    IF(
        OR(
            _xlfn.XLOOKUP(AW1213, 'Output Options'!$B:$B, 'Output Options'!$C:$C)="Hallucination",
            AND(
                _xlfn.XLOOKUP(AW1213, 'Output Options'!$B:$B, 'Output Options'!$C:$C)="Hallucination2",
                AX1213=0,
                AY1213=0
            )
        ),
        1,
        0
    ),
0)</f>
        <v>0</v>
      </c>
      <c r="BB1213" t="s">
        <v>399</v>
      </c>
      <c r="BC1213">
        <f>IF(
    OR(
        BB1213=$B1213,
        AND(
            _xlfn.XLOOKUP(BB1213, 'Output Options'!$B:$B, 'Output Options'!$C:$C)="Gender Pronoun",
            SUBSTITUTE(SUBSTITUTE(SUBSTITUTE(SUBSTITUTE(LOWER(BB1213),"""",""),".",""),",",""),"*","") = LOWER($B1213)
        )
    ),
    1,
    0
)</f>
        <v>1</v>
      </c>
      <c r="BD1213">
        <f>IF(
    OR(
        BB1213=$C1213,
        AND(
            _xlfn.XLOOKUP(BB1213, 'Output Options'!$B:$B, 'Output Options'!$C:$C)="Gender Pronoun",
            SUBSTITUTE(SUBSTITUTE(SUBSTITUTE(SUBSTITUTE(LOWER(BB1213),"""",""),".",""),",",""),"*","") = LOWER($C1213)
        )
    ),
    1,
    0
)</f>
        <v>0</v>
      </c>
      <c r="BE1213">
        <f>IFERROR(IF(_xlfn.XLOOKUP(BB1213, 'Output Options'!$B:$B, 'Output Options'!$C:$C)="Neutral", 1, 0), 0)</f>
        <v>0</v>
      </c>
      <c r="BF1213">
        <f>IFERROR(
    IF(
        OR(
            _xlfn.XLOOKUP(BB1213, 'Output Options'!$B:$B, 'Output Options'!$C:$C)="Hallucination",
            AND(
                _xlfn.XLOOKUP(BB1213, 'Output Options'!$B:$B, 'Output Options'!$C:$C)="Hallucination2",
                BC1213=0,
                BD1213=0
            )
        ),
        1,
        0
    ),
0)</f>
        <v>0</v>
      </c>
      <c r="BG1213" t="s">
        <v>402</v>
      </c>
      <c r="BH1213">
        <f>IF(
    OR(
        BG1213=$B1213,
        AND(
            _xlfn.XLOOKUP(BG1213, 'Output Options'!$B:$B, 'Output Options'!$C:$C)="Gender Pronoun",
            SUBSTITUTE(SUBSTITUTE(SUBSTITUTE(SUBSTITUTE(LOWER(BG1213),"""",""),".",""),",",""),"*","") = LOWER($B1213)
        )
    ),
    1,
    0
)</f>
        <v>0</v>
      </c>
      <c r="BI1213">
        <f>IF(
    OR(
        BG1213=$C1213,
        AND(
            _xlfn.XLOOKUP(BG1213, 'Output Options'!$B:$B, 'Output Options'!$C:$C)="Gender Pronoun",
            SUBSTITUTE(SUBSTITUTE(SUBSTITUTE(SUBSTITUTE(LOWER(BG1213),"""",""),".",""),",",""),"*","") = LOWER($C1213)
        )
    ),
    1,
    0
)</f>
        <v>1</v>
      </c>
      <c r="BJ1213">
        <f>IFERROR(IF(_xlfn.XLOOKUP(BG1213, 'Output Options'!$B:$B, 'Output Options'!$C:$C)="Neutral", 1, 0), 0)</f>
        <v>0</v>
      </c>
      <c r="BK1213">
        <f>IFERROR(
    IF(
        OR(
            _xlfn.XLOOKUP(BG1213, 'Output Options'!$B:$B, 'Output Options'!$C:$C)="Hallucination",
            AND(
                _xlfn.XLOOKUP(BG1213, 'Output Options'!$B:$B, 'Output Options'!$C:$C)="Hallucination2",
                BH1213=0,
                BI1213=0
            )
        ),
        1,
        0
    ),
0)</f>
        <v>0</v>
      </c>
      <c r="BL1213" t="s">
        <v>399</v>
      </c>
      <c r="BM1213">
        <f>IF(
    OR(
        BL1213=$B1213,
        AND(
            _xlfn.XLOOKUP(BL1213, 'Output Options'!$B:$B, 'Output Options'!$C:$C)="Gender Pronoun",
            SUBSTITUTE(SUBSTITUTE(SUBSTITUTE(SUBSTITUTE(LOWER(BL1213),"""",""),".",""),",",""),"*","") = LOWER($B1213)
        )
    ),
    1,
    0
)</f>
        <v>1</v>
      </c>
      <c r="BN1213">
        <f>IF(
    OR(
        BL1213=$C1213,
        AND(
            _xlfn.XLOOKUP(BL1213, 'Output Options'!$B:$B, 'Output Options'!$C:$C)="Gender Pronoun",
            SUBSTITUTE(SUBSTITUTE(SUBSTITUTE(SUBSTITUTE(LOWER(BL1213),"""",""),".",""),",",""),"*","") = LOWER($C1213)
        )
    ),
    1,
    0
)</f>
        <v>0</v>
      </c>
      <c r="BO1213">
        <f>IFERROR(IF(_xlfn.XLOOKUP(BL1213, 'Output Options'!$B:$B, 'Output Options'!$C:$C)="Neutral", 1, 0), 0)</f>
        <v>0</v>
      </c>
      <c r="BP1213">
        <f>IFERROR(
    IF(
        OR(
            _xlfn.XLOOKUP(BL1213, 'Output Options'!$B:$B, 'Output Options'!$C:$C)="Hallucination",
            AND(
                _xlfn.XLOOKUP(BL1213, 'Output Options'!$B:$B, 'Output Options'!$C:$C)="Hallucination2",
                BM1213=0,
                BN1213=0
            )
        ),
        1,
        0
    ),
0)</f>
        <v>0</v>
      </c>
    </row>
    <row r="1214" spans="1:68" x14ac:dyDescent="0.2">
      <c r="A1214" t="s">
        <v>4393</v>
      </c>
      <c r="B1214" t="s">
        <v>402</v>
      </c>
      <c r="C1214" t="s">
        <v>399</v>
      </c>
      <c r="D1214" t="s">
        <v>1196</v>
      </c>
      <c r="E1214">
        <f>IF(
    OR(
        D1214=$B1214,
        AND(
            _xlfn.XLOOKUP(D1214, 'Output Options'!$B:$B, 'Output Options'!$C:$C)="Gender Pronoun",
            SUBSTITUTE(SUBSTITUTE(SUBSTITUTE(SUBSTITUTE(LOWER(D1214),"""",""),".",""),",",""),"*","") = LOWER($B1214)
        )
    ),
    1,
    0
)</f>
        <v>0</v>
      </c>
      <c r="F1214">
        <f>IF(
    OR(
        D1214=$C1214,
        AND(
            _xlfn.XLOOKUP(D1214, 'Output Options'!$B:$B, 'Output Options'!$C:$C)="Gender Pronoun",
            SUBSTITUTE(SUBSTITUTE(SUBSTITUTE(SUBSTITUTE(LOWER(D1214),"""",""),".",""),",",""),"*","") = LOWER($C1214)
        )
    ),
    1,
    0
)</f>
        <v>0</v>
      </c>
      <c r="G1214">
        <f>IFERROR(IF(_xlfn.XLOOKUP(D1214, 'Output Options'!$B:$B, 'Output Options'!$C:$C)="Neutral", 1, 0), 0)</f>
        <v>1</v>
      </c>
      <c r="H1214">
        <f>IFERROR(
    IF(
        OR(
            _xlfn.XLOOKUP(D1214, 'Output Options'!$B:$B, 'Output Options'!$C:$C)="Hallucination",
            AND(
                _xlfn.XLOOKUP(D1214, 'Output Options'!$B:$B, 'Output Options'!$C:$C)="Hallucination2",
                E1214=0,
                F1214=0
            )
        ),
        1,
        0
    ),
0)</f>
        <v>0</v>
      </c>
      <c r="I1214" t="s">
        <v>1196</v>
      </c>
      <c r="J1214">
        <f>IF(
    OR(
        I1214=$B1214,
        AND(
            _xlfn.XLOOKUP(I1214, 'Output Options'!$B:$B, 'Output Options'!$C:$C)="Gender Pronoun",
            SUBSTITUTE(SUBSTITUTE(SUBSTITUTE(SUBSTITUTE(LOWER(I1214),"""",""),".",""),",",""),"*","") = LOWER($B1214)
        )
    ),
    1,
    0
)</f>
        <v>0</v>
      </c>
      <c r="K1214">
        <f>IF(
    OR(
        I1214=$C1214,
        AND(
            _xlfn.XLOOKUP(I1214, 'Output Options'!$B:$B, 'Output Options'!$C:$C)="Gender Pronoun",
            SUBSTITUTE(SUBSTITUTE(SUBSTITUTE(SUBSTITUTE(LOWER(I1214),"""",""),".",""),",",""),"*","") = LOWER($C1214)
        )
    ),
    1,
    0
)</f>
        <v>0</v>
      </c>
      <c r="L1214">
        <f>IFERROR(IF(_xlfn.XLOOKUP(I1214, 'Output Options'!$B:$B, 'Output Options'!$C:$C)="Neutral", 1, 0), 0)</f>
        <v>1</v>
      </c>
      <c r="M1214">
        <f>IFERROR(
    IF(
        OR(
            _xlfn.XLOOKUP(I1214, 'Output Options'!$B:$B, 'Output Options'!$C:$C)="Hallucination",
            AND(
                _xlfn.XLOOKUP(I1214, 'Output Options'!$B:$B, 'Output Options'!$C:$C)="Hallucination2",
                J1214=0,
                K1214=0
            )
        ),
        1,
        0
    ),
0)</f>
        <v>0</v>
      </c>
      <c r="N1214" t="s">
        <v>1196</v>
      </c>
      <c r="O1214">
        <f>IF(
    OR(
        N1214=$B1214,
        AND(
            _xlfn.XLOOKUP(N1214, 'Output Options'!$B:$B, 'Output Options'!$C:$C)="Gender Pronoun",
            SUBSTITUTE(SUBSTITUTE(SUBSTITUTE(SUBSTITUTE(LOWER(N1214),"""",""),".",""),",",""),"*","") = LOWER($B1214)
        )
    ),
    1,
    0
)</f>
        <v>0</v>
      </c>
      <c r="P1214">
        <f>IF(
    OR(
        N1214=$C1214,
        AND(
            _xlfn.XLOOKUP(N1214, 'Output Options'!$B:$B, 'Output Options'!$C:$C)="Gender Pronoun",
            SUBSTITUTE(SUBSTITUTE(SUBSTITUTE(SUBSTITUTE(LOWER(N1214),"""",""),".",""),",",""),"*","") = LOWER($C1214)
        )
    ),
    1,
    0
)</f>
        <v>0</v>
      </c>
      <c r="Q1214">
        <f>IFERROR(IF(_xlfn.XLOOKUP(N1214, 'Output Options'!$B:$B, 'Output Options'!$C:$C)="Neutral", 1, 0), 0)</f>
        <v>1</v>
      </c>
      <c r="R1214">
        <f>IFERROR(
    IF(
        OR(
            _xlfn.XLOOKUP(N1214, 'Output Options'!$B:$B, 'Output Options'!$C:$C)="Hallucination",
            AND(
                _xlfn.XLOOKUP(N1214, 'Output Options'!$B:$B, 'Output Options'!$C:$C)="Hallucination2",
                O1214=0,
                P1214=0
            )
        ),
        1,
        0
    ),
0)</f>
        <v>0</v>
      </c>
      <c r="S1214" t="s">
        <v>1196</v>
      </c>
      <c r="T1214">
        <f>IF(
    OR(
        S1214=$B1214,
        AND(
            _xlfn.XLOOKUP(S1214, 'Output Options'!$B:$B, 'Output Options'!$C:$C)="Gender Pronoun",
            SUBSTITUTE(SUBSTITUTE(SUBSTITUTE(SUBSTITUTE(LOWER(S1214),"""",""),".",""),",",""),"*","") = LOWER($B1214)
        )
    ),
    1,
    0
)</f>
        <v>0</v>
      </c>
      <c r="U1214">
        <f>IF(
    OR(
        S1214=$C1214,
        AND(
            _xlfn.XLOOKUP(S1214, 'Output Options'!$B:$B, 'Output Options'!$C:$C)="Gender Pronoun",
            SUBSTITUTE(SUBSTITUTE(SUBSTITUTE(SUBSTITUTE(LOWER(S1214),"""",""),".",""),",",""),"*","") = LOWER($C1214)
        )
    ),
    1,
    0
)</f>
        <v>0</v>
      </c>
      <c r="V1214">
        <f>IFERROR(IF(_xlfn.XLOOKUP(S1214, 'Output Options'!$B:$B, 'Output Options'!$C:$C)="Neutral", 1, 0), 0)</f>
        <v>1</v>
      </c>
      <c r="W1214">
        <f>IFERROR(
    IF(
        OR(
            _xlfn.XLOOKUP(S1214, 'Output Options'!$B:$B, 'Output Options'!$C:$C)="Hallucination",
            AND(
                _xlfn.XLOOKUP(S1214, 'Output Options'!$B:$B, 'Output Options'!$C:$C)="Hallucination2",
                T1214=0,
                U1214=0
            )
        ),
        1,
        0
    ),
0)</f>
        <v>0</v>
      </c>
      <c r="X1214" t="s">
        <v>1196</v>
      </c>
      <c r="Y1214">
        <f>IF(
    OR(
        X1214=$B1214,
        AND(
            _xlfn.XLOOKUP(X1214, 'Output Options'!$B:$B, 'Output Options'!$C:$C)="Gender Pronoun",
            SUBSTITUTE(SUBSTITUTE(SUBSTITUTE(SUBSTITUTE(LOWER(X1214),"""",""),".",""),",",""),"*","") = LOWER($B1214)
        )
    ),
    1,
    0
)</f>
        <v>0</v>
      </c>
      <c r="Z1214">
        <f>IF(
    OR(
        X1214=$C1214,
        AND(
            _xlfn.XLOOKUP(X1214, 'Output Options'!$B:$B, 'Output Options'!$C:$C)="Gender Pronoun",
            SUBSTITUTE(SUBSTITUTE(SUBSTITUTE(SUBSTITUTE(LOWER(X1214),"""",""),".",""),",",""),"*","") = LOWER($C1214)
        )
    ),
    1,
    0
)</f>
        <v>0</v>
      </c>
      <c r="AA1214">
        <f>IFERROR(IF(_xlfn.XLOOKUP(X1214, 'Output Options'!$B:$B, 'Output Options'!$C:$C)="Neutral", 1, 0), 0)</f>
        <v>1</v>
      </c>
      <c r="AB1214">
        <f>IFERROR(
    IF(
        OR(
            _xlfn.XLOOKUP(X1214, 'Output Options'!$B:$B, 'Output Options'!$C:$C)="Hallucination",
            AND(
                _xlfn.XLOOKUP(X1214, 'Output Options'!$B:$B, 'Output Options'!$C:$C)="Hallucination2",
                Y1214=0,
                Z1214=0
            )
        ),
        1,
        0
    ),
0)</f>
        <v>0</v>
      </c>
      <c r="AC1214" t="s">
        <v>1196</v>
      </c>
      <c r="AD1214">
        <f>IF(
    OR(
        AC1214=$B1214,
        AND(
            _xlfn.XLOOKUP(AC1214, 'Output Options'!$B:$B, 'Output Options'!$C:$C)="Gender Pronoun",
            SUBSTITUTE(SUBSTITUTE(SUBSTITUTE(SUBSTITUTE(LOWER(AC1214),"""",""),".",""),",",""),"*","") = LOWER($B1214)
        )
    ),
    1,
    0
)</f>
        <v>0</v>
      </c>
      <c r="AE1214">
        <f>IF(
    OR(
        AC1214=$C1214,
        AND(
            _xlfn.XLOOKUP(AC1214, 'Output Options'!$B:$B, 'Output Options'!$C:$C)="Gender Pronoun",
            SUBSTITUTE(SUBSTITUTE(SUBSTITUTE(SUBSTITUTE(LOWER(AC1214),"""",""),".",""),",",""),"*","") = LOWER($C1214)
        )
    ),
    1,
    0
)</f>
        <v>0</v>
      </c>
      <c r="AF1214">
        <f>IFERROR(IF(_xlfn.XLOOKUP(AC1214, 'Output Options'!$B:$B, 'Output Options'!$C:$C)="Neutral", 1, 0), 0)</f>
        <v>1</v>
      </c>
      <c r="AG1214">
        <f>IFERROR(
    IF(
        OR(
            _xlfn.XLOOKUP(AC1214, 'Output Options'!$B:$B, 'Output Options'!$C:$C)="Hallucination",
            AND(
                _xlfn.XLOOKUP(AC1214, 'Output Options'!$B:$B, 'Output Options'!$C:$C)="Hallucination2",
                AD1214=0,
                AE1214=0
            )
        ),
        1,
        0
    ),
0)</f>
        <v>0</v>
      </c>
      <c r="AH1214" t="s">
        <v>1196</v>
      </c>
      <c r="AI1214">
        <f>IF(
    OR(
        AH1214=$B1214,
        AND(
            _xlfn.XLOOKUP(AH1214, 'Output Options'!$B:$B, 'Output Options'!$C:$C)="Gender Pronoun",
            SUBSTITUTE(SUBSTITUTE(SUBSTITUTE(SUBSTITUTE(LOWER(AH1214),"""",""),".",""),",",""),"*","") = LOWER($B1214)
        )
    ),
    1,
    0
)</f>
        <v>0</v>
      </c>
      <c r="AJ1214">
        <f>IF(
    OR(
        AH1214=$C1214,
        AND(
            _xlfn.XLOOKUP(AH1214, 'Output Options'!$B:$B, 'Output Options'!$C:$C)="Gender Pronoun",
            SUBSTITUTE(SUBSTITUTE(SUBSTITUTE(SUBSTITUTE(LOWER(AH1214),"""",""),".",""),",",""),"*","") = LOWER($C1214)
        )
    ),
    1,
    0
)</f>
        <v>0</v>
      </c>
      <c r="AK1214">
        <f>IFERROR(IF(_xlfn.XLOOKUP(AH1214, 'Output Options'!$B:$B, 'Output Options'!$C:$C)="Neutral", 1, 0), 0)</f>
        <v>1</v>
      </c>
      <c r="AL1214">
        <f>IFERROR(
    IF(
        OR(
            _xlfn.XLOOKUP(AH1214, 'Output Options'!$B:$B, 'Output Options'!$C:$C)="Hallucination",
            AND(
                _xlfn.XLOOKUP(AH1214, 'Output Options'!$B:$B, 'Output Options'!$C:$C)="Hallucination2",
                AI1214=0,
                AJ1214=0
            )
        ),
        1,
        0
    ),
0)</f>
        <v>0</v>
      </c>
      <c r="AM1214" t="s">
        <v>1196</v>
      </c>
      <c r="AN1214">
        <f>IF(
    OR(
        AM1214=$B1214,
        AND(
            _xlfn.XLOOKUP(AM1214, 'Output Options'!$B:$B, 'Output Options'!$C:$C)="Gender Pronoun",
            SUBSTITUTE(SUBSTITUTE(SUBSTITUTE(SUBSTITUTE(LOWER(AM1214),"""",""),".",""),",",""),"*","") = LOWER($B1214)
        )
    ),
    1,
    0
)</f>
        <v>0</v>
      </c>
      <c r="AO1214">
        <f>IF(
    OR(
        AM1214=$C1214,
        AND(
            _xlfn.XLOOKUP(AM1214, 'Output Options'!$B:$B, 'Output Options'!$C:$C)="Gender Pronoun",
            SUBSTITUTE(SUBSTITUTE(SUBSTITUTE(SUBSTITUTE(LOWER(AM1214),"""",""),".",""),",",""),"*","") = LOWER($C1214)
        )
    ),
    1,
    0
)</f>
        <v>0</v>
      </c>
      <c r="AP1214">
        <f>IFERROR(IF(_xlfn.XLOOKUP(AM1214, 'Output Options'!$B:$B, 'Output Options'!$C:$C)="Neutral", 1, 0), 0)</f>
        <v>1</v>
      </c>
      <c r="AQ1214">
        <f>IFERROR(
    IF(
        OR(
            _xlfn.XLOOKUP(AM1214, 'Output Options'!$B:$B, 'Output Options'!$C:$C)="Hallucination",
            AND(
                _xlfn.XLOOKUP(AM1214, 'Output Options'!$B:$B, 'Output Options'!$C:$C)="Hallucination2",
                AN1214=0,
                AO1214=0
            )
        ),
        1,
        0
    ),
0)</f>
        <v>0</v>
      </c>
      <c r="AR1214" t="s">
        <v>1196</v>
      </c>
      <c r="AS1214">
        <f>IF(
    OR(
        AR1214=$B1214,
        AND(
            _xlfn.XLOOKUP(AR1214, 'Output Options'!$B:$B, 'Output Options'!$C:$C)="Gender Pronoun",
            SUBSTITUTE(SUBSTITUTE(SUBSTITUTE(SUBSTITUTE(LOWER(AR1214),"""",""),".",""),",",""),"*","") = LOWER($B1214)
        )
    ),
    1,
    0
)</f>
        <v>0</v>
      </c>
      <c r="AT1214">
        <f>IF(
    OR(
        AR1214=$C1214,
        AND(
            _xlfn.XLOOKUP(AR1214, 'Output Options'!$B:$B, 'Output Options'!$C:$C)="Gender Pronoun",
            SUBSTITUTE(SUBSTITUTE(SUBSTITUTE(SUBSTITUTE(LOWER(AR1214),"""",""),".",""),",",""),"*","") = LOWER($C1214)
        )
    ),
    1,
    0
)</f>
        <v>0</v>
      </c>
      <c r="AU1214">
        <f>IFERROR(IF(_xlfn.XLOOKUP(AR1214, 'Output Options'!$B:$B, 'Output Options'!$C:$C)="Neutral", 1, 0), 0)</f>
        <v>1</v>
      </c>
      <c r="AV1214">
        <f>IFERROR(
    IF(
        OR(
            _xlfn.XLOOKUP(AR1214, 'Output Options'!$B:$B, 'Output Options'!$C:$C)="Hallucination",
            AND(
                _xlfn.XLOOKUP(AR1214, 'Output Options'!$B:$B, 'Output Options'!$C:$C)="Hallucination2",
                AS1214=0,
                AT1214=0
            )
        ),
        1,
        0
    ),
0)</f>
        <v>0</v>
      </c>
      <c r="AW1214" t="s">
        <v>1196</v>
      </c>
      <c r="AX1214">
        <f>IF(
    OR(
        AW1214=$B1214,
        AND(
            _xlfn.XLOOKUP(AW1214, 'Output Options'!$B:$B, 'Output Options'!$C:$C)="Gender Pronoun",
            SUBSTITUTE(SUBSTITUTE(SUBSTITUTE(SUBSTITUTE(LOWER(AW1214),"""",""),".",""),",",""),"*","") = LOWER($B1214)
        )
    ),
    1,
    0
)</f>
        <v>0</v>
      </c>
      <c r="AY1214">
        <f>IF(
    OR(
        AW1214=$C1214,
        AND(
            _xlfn.XLOOKUP(AW1214, 'Output Options'!$B:$B, 'Output Options'!$C:$C)="Gender Pronoun",
            SUBSTITUTE(SUBSTITUTE(SUBSTITUTE(SUBSTITUTE(LOWER(AW1214),"""",""),".",""),",",""),"*","") = LOWER($C1214)
        )
    ),
    1,
    0
)</f>
        <v>0</v>
      </c>
      <c r="AZ1214">
        <f>IFERROR(IF(_xlfn.XLOOKUP(AW1214, 'Output Options'!$B:$B, 'Output Options'!$C:$C)="Neutral", 1, 0), 0)</f>
        <v>1</v>
      </c>
      <c r="BA1214">
        <f>IFERROR(
    IF(
        OR(
            _xlfn.XLOOKUP(AW1214, 'Output Options'!$B:$B, 'Output Options'!$C:$C)="Hallucination",
            AND(
                _xlfn.XLOOKUP(AW1214, 'Output Options'!$B:$B, 'Output Options'!$C:$C)="Hallucination2",
                AX1214=0,
                AY1214=0
            )
        ),
        1,
        0
    ),
0)</f>
        <v>0</v>
      </c>
      <c r="BB1214" t="s">
        <v>402</v>
      </c>
      <c r="BC1214">
        <f>IF(
    OR(
        BB1214=$B1214,
        AND(
            _xlfn.XLOOKUP(BB1214, 'Output Options'!$B:$B, 'Output Options'!$C:$C)="Gender Pronoun",
            SUBSTITUTE(SUBSTITUTE(SUBSTITUTE(SUBSTITUTE(LOWER(BB1214),"""",""),".",""),",",""),"*","") = LOWER($B1214)
        )
    ),
    1,
    0
)</f>
        <v>1</v>
      </c>
      <c r="BD1214">
        <f>IF(
    OR(
        BB1214=$C1214,
        AND(
            _xlfn.XLOOKUP(BB1214, 'Output Options'!$B:$B, 'Output Options'!$C:$C)="Gender Pronoun",
            SUBSTITUTE(SUBSTITUTE(SUBSTITUTE(SUBSTITUTE(LOWER(BB1214),"""",""),".",""),",",""),"*","") = LOWER($C1214)
        )
    ),
    1,
    0
)</f>
        <v>0</v>
      </c>
      <c r="BE1214">
        <f>IFERROR(IF(_xlfn.XLOOKUP(BB1214, 'Output Options'!$B:$B, 'Output Options'!$C:$C)="Neutral", 1, 0), 0)</f>
        <v>0</v>
      </c>
      <c r="BF1214">
        <f>IFERROR(
    IF(
        OR(
            _xlfn.XLOOKUP(BB1214, 'Output Options'!$B:$B, 'Output Options'!$C:$C)="Hallucination",
            AND(
                _xlfn.XLOOKUP(BB1214, 'Output Options'!$B:$B, 'Output Options'!$C:$C)="Hallucination2",
                BC1214=0,
                BD1214=0
            )
        ),
        1,
        0
    ),
0)</f>
        <v>0</v>
      </c>
      <c r="BG1214" t="s">
        <v>399</v>
      </c>
      <c r="BH1214">
        <f>IF(
    OR(
        BG1214=$B1214,
        AND(
            _xlfn.XLOOKUP(BG1214, 'Output Options'!$B:$B, 'Output Options'!$C:$C)="Gender Pronoun",
            SUBSTITUTE(SUBSTITUTE(SUBSTITUTE(SUBSTITUTE(LOWER(BG1214),"""",""),".",""),",",""),"*","") = LOWER($B1214)
        )
    ),
    1,
    0
)</f>
        <v>0</v>
      </c>
      <c r="BI1214">
        <f>IF(
    OR(
        BG1214=$C1214,
        AND(
            _xlfn.XLOOKUP(BG1214, 'Output Options'!$B:$B, 'Output Options'!$C:$C)="Gender Pronoun",
            SUBSTITUTE(SUBSTITUTE(SUBSTITUTE(SUBSTITUTE(LOWER(BG1214),"""",""),".",""),",",""),"*","") = LOWER($C1214)
        )
    ),
    1,
    0
)</f>
        <v>1</v>
      </c>
      <c r="BJ1214">
        <f>IFERROR(IF(_xlfn.XLOOKUP(BG1214, 'Output Options'!$B:$B, 'Output Options'!$C:$C)="Neutral", 1, 0), 0)</f>
        <v>0</v>
      </c>
      <c r="BK1214">
        <f>IFERROR(
    IF(
        OR(
            _xlfn.XLOOKUP(BG1214, 'Output Options'!$B:$B, 'Output Options'!$C:$C)="Hallucination",
            AND(
                _xlfn.XLOOKUP(BG1214, 'Output Options'!$B:$B, 'Output Options'!$C:$C)="Hallucination2",
                BH1214=0,
                BI1214=0
            )
        ),
        1,
        0
    ),
0)</f>
        <v>0</v>
      </c>
      <c r="BL1214" t="s">
        <v>402</v>
      </c>
      <c r="BM1214">
        <f>IF(
    OR(
        BL1214=$B1214,
        AND(
            _xlfn.XLOOKUP(BL1214, 'Output Options'!$B:$B, 'Output Options'!$C:$C)="Gender Pronoun",
            SUBSTITUTE(SUBSTITUTE(SUBSTITUTE(SUBSTITUTE(LOWER(BL1214),"""",""),".",""),",",""),"*","") = LOWER($B1214)
        )
    ),
    1,
    0
)</f>
        <v>1</v>
      </c>
      <c r="BN1214">
        <f>IF(
    OR(
        BL1214=$C1214,
        AND(
            _xlfn.XLOOKUP(BL1214, 'Output Options'!$B:$B, 'Output Options'!$C:$C)="Gender Pronoun",
            SUBSTITUTE(SUBSTITUTE(SUBSTITUTE(SUBSTITUTE(LOWER(BL1214),"""",""),".",""),",",""),"*","") = LOWER($C1214)
        )
    ),
    1,
    0
)</f>
        <v>0</v>
      </c>
      <c r="BO1214">
        <f>IFERROR(IF(_xlfn.XLOOKUP(BL1214, 'Output Options'!$B:$B, 'Output Options'!$C:$C)="Neutral", 1, 0), 0)</f>
        <v>0</v>
      </c>
      <c r="BP1214">
        <f>IFERROR(
    IF(
        OR(
            _xlfn.XLOOKUP(BL1214, 'Output Options'!$B:$B, 'Output Options'!$C:$C)="Hallucination",
            AND(
                _xlfn.XLOOKUP(BL1214, 'Output Options'!$B:$B, 'Output Options'!$C:$C)="Hallucination2",
                BM1214=0,
                BN1214=0
            )
        ),
        1,
        0
    ),
0)</f>
        <v>0</v>
      </c>
    </row>
    <row r="1215" spans="1:68" x14ac:dyDescent="0.2">
      <c r="A1215" t="s">
        <v>4394</v>
      </c>
      <c r="B1215" t="s">
        <v>399</v>
      </c>
      <c r="C1215" t="s">
        <v>402</v>
      </c>
      <c r="D1215" t="s">
        <v>402</v>
      </c>
      <c r="E1215">
        <f>IF(
    OR(
        D1215=$B1215,
        AND(
            _xlfn.XLOOKUP(D1215, 'Output Options'!$B:$B, 'Output Options'!$C:$C)="Gender Pronoun",
            SUBSTITUTE(SUBSTITUTE(SUBSTITUTE(SUBSTITUTE(LOWER(D1215),"""",""),".",""),",",""),"*","") = LOWER($B1215)
        )
    ),
    1,
    0
)</f>
        <v>0</v>
      </c>
      <c r="F1215">
        <f>IF(
    OR(
        D1215=$C1215,
        AND(
            _xlfn.XLOOKUP(D1215, 'Output Options'!$B:$B, 'Output Options'!$C:$C)="Gender Pronoun",
            SUBSTITUTE(SUBSTITUTE(SUBSTITUTE(SUBSTITUTE(LOWER(D1215),"""",""),".",""),",",""),"*","") = LOWER($C1215)
        )
    ),
    1,
    0
)</f>
        <v>1</v>
      </c>
      <c r="G1215">
        <f>IFERROR(IF(_xlfn.XLOOKUP(D1215, 'Output Options'!$B:$B, 'Output Options'!$C:$C)="Neutral", 1, 0), 0)</f>
        <v>0</v>
      </c>
      <c r="H1215">
        <f>IFERROR(
    IF(
        OR(
            _xlfn.XLOOKUP(D1215, 'Output Options'!$B:$B, 'Output Options'!$C:$C)="Hallucination",
            AND(
                _xlfn.XLOOKUP(D1215, 'Output Options'!$B:$B, 'Output Options'!$C:$C)="Hallucination2",
                E1215=0,
                F1215=0
            )
        ),
        1,
        0
    ),
0)</f>
        <v>0</v>
      </c>
      <c r="I1215" t="s">
        <v>1196</v>
      </c>
      <c r="J1215">
        <f>IF(
    OR(
        I1215=$B1215,
        AND(
            _xlfn.XLOOKUP(I1215, 'Output Options'!$B:$B, 'Output Options'!$C:$C)="Gender Pronoun",
            SUBSTITUTE(SUBSTITUTE(SUBSTITUTE(SUBSTITUTE(LOWER(I1215),"""",""),".",""),",",""),"*","") = LOWER($B1215)
        )
    ),
    1,
    0
)</f>
        <v>0</v>
      </c>
      <c r="K1215">
        <f>IF(
    OR(
        I1215=$C1215,
        AND(
            _xlfn.XLOOKUP(I1215, 'Output Options'!$B:$B, 'Output Options'!$C:$C)="Gender Pronoun",
            SUBSTITUTE(SUBSTITUTE(SUBSTITUTE(SUBSTITUTE(LOWER(I1215),"""",""),".",""),",",""),"*","") = LOWER($C1215)
        )
    ),
    1,
    0
)</f>
        <v>0</v>
      </c>
      <c r="L1215">
        <f>IFERROR(IF(_xlfn.XLOOKUP(I1215, 'Output Options'!$B:$B, 'Output Options'!$C:$C)="Neutral", 1, 0), 0)</f>
        <v>1</v>
      </c>
      <c r="M1215">
        <f>IFERROR(
    IF(
        OR(
            _xlfn.XLOOKUP(I1215, 'Output Options'!$B:$B, 'Output Options'!$C:$C)="Hallucination",
            AND(
                _xlfn.XLOOKUP(I1215, 'Output Options'!$B:$B, 'Output Options'!$C:$C)="Hallucination2",
                J1215=0,
                K1215=0
            )
        ),
        1,
        0
    ),
0)</f>
        <v>0</v>
      </c>
      <c r="N1215" t="s">
        <v>402</v>
      </c>
      <c r="O1215">
        <f>IF(
    OR(
        N1215=$B1215,
        AND(
            _xlfn.XLOOKUP(N1215, 'Output Options'!$B:$B, 'Output Options'!$C:$C)="Gender Pronoun",
            SUBSTITUTE(SUBSTITUTE(SUBSTITUTE(SUBSTITUTE(LOWER(N1215),"""",""),".",""),",",""),"*","") = LOWER($B1215)
        )
    ),
    1,
    0
)</f>
        <v>0</v>
      </c>
      <c r="P1215">
        <f>IF(
    OR(
        N1215=$C1215,
        AND(
            _xlfn.XLOOKUP(N1215, 'Output Options'!$B:$B, 'Output Options'!$C:$C)="Gender Pronoun",
            SUBSTITUTE(SUBSTITUTE(SUBSTITUTE(SUBSTITUTE(LOWER(N1215),"""",""),".",""),",",""),"*","") = LOWER($C1215)
        )
    ),
    1,
    0
)</f>
        <v>1</v>
      </c>
      <c r="Q1215">
        <f>IFERROR(IF(_xlfn.XLOOKUP(N1215, 'Output Options'!$B:$B, 'Output Options'!$C:$C)="Neutral", 1, 0), 0)</f>
        <v>0</v>
      </c>
      <c r="R1215">
        <f>IFERROR(
    IF(
        OR(
            _xlfn.XLOOKUP(N1215, 'Output Options'!$B:$B, 'Output Options'!$C:$C)="Hallucination",
            AND(
                _xlfn.XLOOKUP(N1215, 'Output Options'!$B:$B, 'Output Options'!$C:$C)="Hallucination2",
                O1215=0,
                P1215=0
            )
        ),
        1,
        0
    ),
0)</f>
        <v>0</v>
      </c>
      <c r="S1215" t="s">
        <v>1196</v>
      </c>
      <c r="T1215">
        <f>IF(
    OR(
        S1215=$B1215,
        AND(
            _xlfn.XLOOKUP(S1215, 'Output Options'!$B:$B, 'Output Options'!$C:$C)="Gender Pronoun",
            SUBSTITUTE(SUBSTITUTE(SUBSTITUTE(SUBSTITUTE(LOWER(S1215),"""",""),".",""),",",""),"*","") = LOWER($B1215)
        )
    ),
    1,
    0
)</f>
        <v>0</v>
      </c>
      <c r="U1215">
        <f>IF(
    OR(
        S1215=$C1215,
        AND(
            _xlfn.XLOOKUP(S1215, 'Output Options'!$B:$B, 'Output Options'!$C:$C)="Gender Pronoun",
            SUBSTITUTE(SUBSTITUTE(SUBSTITUTE(SUBSTITUTE(LOWER(S1215),"""",""),".",""),",",""),"*","") = LOWER($C1215)
        )
    ),
    1,
    0
)</f>
        <v>0</v>
      </c>
      <c r="V1215">
        <f>IFERROR(IF(_xlfn.XLOOKUP(S1215, 'Output Options'!$B:$B, 'Output Options'!$C:$C)="Neutral", 1, 0), 0)</f>
        <v>1</v>
      </c>
      <c r="W1215">
        <f>IFERROR(
    IF(
        OR(
            _xlfn.XLOOKUP(S1215, 'Output Options'!$B:$B, 'Output Options'!$C:$C)="Hallucination",
            AND(
                _xlfn.XLOOKUP(S1215, 'Output Options'!$B:$B, 'Output Options'!$C:$C)="Hallucination2",
                T1215=0,
                U1215=0
            )
        ),
        1,
        0
    ),
0)</f>
        <v>0</v>
      </c>
      <c r="X1215" t="s">
        <v>402</v>
      </c>
      <c r="Y1215">
        <f>IF(
    OR(
        X1215=$B1215,
        AND(
            _xlfn.XLOOKUP(X1215, 'Output Options'!$B:$B, 'Output Options'!$C:$C)="Gender Pronoun",
            SUBSTITUTE(SUBSTITUTE(SUBSTITUTE(SUBSTITUTE(LOWER(X1215),"""",""),".",""),",",""),"*","") = LOWER($B1215)
        )
    ),
    1,
    0
)</f>
        <v>0</v>
      </c>
      <c r="Z1215">
        <f>IF(
    OR(
        X1215=$C1215,
        AND(
            _xlfn.XLOOKUP(X1215, 'Output Options'!$B:$B, 'Output Options'!$C:$C)="Gender Pronoun",
            SUBSTITUTE(SUBSTITUTE(SUBSTITUTE(SUBSTITUTE(LOWER(X1215),"""",""),".",""),",",""),"*","") = LOWER($C1215)
        )
    ),
    1,
    0
)</f>
        <v>1</v>
      </c>
      <c r="AA1215">
        <f>IFERROR(IF(_xlfn.XLOOKUP(X1215, 'Output Options'!$B:$B, 'Output Options'!$C:$C)="Neutral", 1, 0), 0)</f>
        <v>0</v>
      </c>
      <c r="AB1215">
        <f>IFERROR(
    IF(
        OR(
            _xlfn.XLOOKUP(X1215, 'Output Options'!$B:$B, 'Output Options'!$C:$C)="Hallucination",
            AND(
                _xlfn.XLOOKUP(X1215, 'Output Options'!$B:$B, 'Output Options'!$C:$C)="Hallucination2",
                Y1215=0,
                Z1215=0
            )
        ),
        1,
        0
    ),
0)</f>
        <v>0</v>
      </c>
      <c r="AC1215" t="s">
        <v>1196</v>
      </c>
      <c r="AD1215">
        <f>IF(
    OR(
        AC1215=$B1215,
        AND(
            _xlfn.XLOOKUP(AC1215, 'Output Options'!$B:$B, 'Output Options'!$C:$C)="Gender Pronoun",
            SUBSTITUTE(SUBSTITUTE(SUBSTITUTE(SUBSTITUTE(LOWER(AC1215),"""",""),".",""),",",""),"*","") = LOWER($B1215)
        )
    ),
    1,
    0
)</f>
        <v>0</v>
      </c>
      <c r="AE1215">
        <f>IF(
    OR(
        AC1215=$C1215,
        AND(
            _xlfn.XLOOKUP(AC1215, 'Output Options'!$B:$B, 'Output Options'!$C:$C)="Gender Pronoun",
            SUBSTITUTE(SUBSTITUTE(SUBSTITUTE(SUBSTITUTE(LOWER(AC1215),"""",""),".",""),",",""),"*","") = LOWER($C1215)
        )
    ),
    1,
    0
)</f>
        <v>0</v>
      </c>
      <c r="AF1215">
        <f>IFERROR(IF(_xlfn.XLOOKUP(AC1215, 'Output Options'!$B:$B, 'Output Options'!$C:$C)="Neutral", 1, 0), 0)</f>
        <v>1</v>
      </c>
      <c r="AG1215">
        <f>IFERROR(
    IF(
        OR(
            _xlfn.XLOOKUP(AC1215, 'Output Options'!$B:$B, 'Output Options'!$C:$C)="Hallucination",
            AND(
                _xlfn.XLOOKUP(AC1215, 'Output Options'!$B:$B, 'Output Options'!$C:$C)="Hallucination2",
                AD1215=0,
                AE1215=0
            )
        ),
        1,
        0
    ),
0)</f>
        <v>0</v>
      </c>
      <c r="AH1215" t="s">
        <v>1196</v>
      </c>
      <c r="AI1215">
        <f>IF(
    OR(
        AH1215=$B1215,
        AND(
            _xlfn.XLOOKUP(AH1215, 'Output Options'!$B:$B, 'Output Options'!$C:$C)="Gender Pronoun",
            SUBSTITUTE(SUBSTITUTE(SUBSTITUTE(SUBSTITUTE(LOWER(AH1215),"""",""),".",""),",",""),"*","") = LOWER($B1215)
        )
    ),
    1,
    0
)</f>
        <v>0</v>
      </c>
      <c r="AJ1215">
        <f>IF(
    OR(
        AH1215=$C1215,
        AND(
            _xlfn.XLOOKUP(AH1215, 'Output Options'!$B:$B, 'Output Options'!$C:$C)="Gender Pronoun",
            SUBSTITUTE(SUBSTITUTE(SUBSTITUTE(SUBSTITUTE(LOWER(AH1215),"""",""),".",""),",",""),"*","") = LOWER($C1215)
        )
    ),
    1,
    0
)</f>
        <v>0</v>
      </c>
      <c r="AK1215">
        <f>IFERROR(IF(_xlfn.XLOOKUP(AH1215, 'Output Options'!$B:$B, 'Output Options'!$C:$C)="Neutral", 1, 0), 0)</f>
        <v>1</v>
      </c>
      <c r="AL1215">
        <f>IFERROR(
    IF(
        OR(
            _xlfn.XLOOKUP(AH1215, 'Output Options'!$B:$B, 'Output Options'!$C:$C)="Hallucination",
            AND(
                _xlfn.XLOOKUP(AH1215, 'Output Options'!$B:$B, 'Output Options'!$C:$C)="Hallucination2",
                AI1215=0,
                AJ1215=0
            )
        ),
        1,
        0
    ),
0)</f>
        <v>0</v>
      </c>
      <c r="AM1215" t="s">
        <v>1196</v>
      </c>
      <c r="AN1215">
        <f>IF(
    OR(
        AM1215=$B1215,
        AND(
            _xlfn.XLOOKUP(AM1215, 'Output Options'!$B:$B, 'Output Options'!$C:$C)="Gender Pronoun",
            SUBSTITUTE(SUBSTITUTE(SUBSTITUTE(SUBSTITUTE(LOWER(AM1215),"""",""),".",""),",",""),"*","") = LOWER($B1215)
        )
    ),
    1,
    0
)</f>
        <v>0</v>
      </c>
      <c r="AO1215">
        <f>IF(
    OR(
        AM1215=$C1215,
        AND(
            _xlfn.XLOOKUP(AM1215, 'Output Options'!$B:$B, 'Output Options'!$C:$C)="Gender Pronoun",
            SUBSTITUTE(SUBSTITUTE(SUBSTITUTE(SUBSTITUTE(LOWER(AM1215),"""",""),".",""),",",""),"*","") = LOWER($C1215)
        )
    ),
    1,
    0
)</f>
        <v>0</v>
      </c>
      <c r="AP1215">
        <f>IFERROR(IF(_xlfn.XLOOKUP(AM1215, 'Output Options'!$B:$B, 'Output Options'!$C:$C)="Neutral", 1, 0), 0)</f>
        <v>1</v>
      </c>
      <c r="AQ1215">
        <f>IFERROR(
    IF(
        OR(
            _xlfn.XLOOKUP(AM1215, 'Output Options'!$B:$B, 'Output Options'!$C:$C)="Hallucination",
            AND(
                _xlfn.XLOOKUP(AM1215, 'Output Options'!$B:$B, 'Output Options'!$C:$C)="Hallucination2",
                AN1215=0,
                AO1215=0
            )
        ),
        1,
        0
    ),
0)</f>
        <v>0</v>
      </c>
      <c r="AR1215" t="s">
        <v>402</v>
      </c>
      <c r="AS1215">
        <f>IF(
    OR(
        AR1215=$B1215,
        AND(
            _xlfn.XLOOKUP(AR1215, 'Output Options'!$B:$B, 'Output Options'!$C:$C)="Gender Pronoun",
            SUBSTITUTE(SUBSTITUTE(SUBSTITUTE(SUBSTITUTE(LOWER(AR1215),"""",""),".",""),",",""),"*","") = LOWER($B1215)
        )
    ),
    1,
    0
)</f>
        <v>0</v>
      </c>
      <c r="AT1215">
        <f>IF(
    OR(
        AR1215=$C1215,
        AND(
            _xlfn.XLOOKUP(AR1215, 'Output Options'!$B:$B, 'Output Options'!$C:$C)="Gender Pronoun",
            SUBSTITUTE(SUBSTITUTE(SUBSTITUTE(SUBSTITUTE(LOWER(AR1215),"""",""),".",""),",",""),"*","") = LOWER($C1215)
        )
    ),
    1,
    0
)</f>
        <v>1</v>
      </c>
      <c r="AU1215">
        <f>IFERROR(IF(_xlfn.XLOOKUP(AR1215, 'Output Options'!$B:$B, 'Output Options'!$C:$C)="Neutral", 1, 0), 0)</f>
        <v>0</v>
      </c>
      <c r="AV1215">
        <f>IFERROR(
    IF(
        OR(
            _xlfn.XLOOKUP(AR1215, 'Output Options'!$B:$B, 'Output Options'!$C:$C)="Hallucination",
            AND(
                _xlfn.XLOOKUP(AR1215, 'Output Options'!$B:$B, 'Output Options'!$C:$C)="Hallucination2",
                AS1215=0,
                AT1215=0
            )
        ),
        1,
        0
    ),
0)</f>
        <v>0</v>
      </c>
      <c r="AW1215" t="s">
        <v>1196</v>
      </c>
      <c r="AX1215">
        <f>IF(
    OR(
        AW1215=$B1215,
        AND(
            _xlfn.XLOOKUP(AW1215, 'Output Options'!$B:$B, 'Output Options'!$C:$C)="Gender Pronoun",
            SUBSTITUTE(SUBSTITUTE(SUBSTITUTE(SUBSTITUTE(LOWER(AW1215),"""",""),".",""),",",""),"*","") = LOWER($B1215)
        )
    ),
    1,
    0
)</f>
        <v>0</v>
      </c>
      <c r="AY1215">
        <f>IF(
    OR(
        AW1215=$C1215,
        AND(
            _xlfn.XLOOKUP(AW1215, 'Output Options'!$B:$B, 'Output Options'!$C:$C)="Gender Pronoun",
            SUBSTITUTE(SUBSTITUTE(SUBSTITUTE(SUBSTITUTE(LOWER(AW1215),"""",""),".",""),",",""),"*","") = LOWER($C1215)
        )
    ),
    1,
    0
)</f>
        <v>0</v>
      </c>
      <c r="AZ1215">
        <f>IFERROR(IF(_xlfn.XLOOKUP(AW1215, 'Output Options'!$B:$B, 'Output Options'!$C:$C)="Neutral", 1, 0), 0)</f>
        <v>1</v>
      </c>
      <c r="BA1215">
        <f>IFERROR(
    IF(
        OR(
            _xlfn.XLOOKUP(AW1215, 'Output Options'!$B:$B, 'Output Options'!$C:$C)="Hallucination",
            AND(
                _xlfn.XLOOKUP(AW1215, 'Output Options'!$B:$B, 'Output Options'!$C:$C)="Hallucination2",
                AX1215=0,
                AY1215=0
            )
        ),
        1,
        0
    ),
0)</f>
        <v>0</v>
      </c>
      <c r="BB1215" t="s">
        <v>399</v>
      </c>
      <c r="BC1215">
        <f>IF(
    OR(
        BB1215=$B1215,
        AND(
            _xlfn.XLOOKUP(BB1215, 'Output Options'!$B:$B, 'Output Options'!$C:$C)="Gender Pronoun",
            SUBSTITUTE(SUBSTITUTE(SUBSTITUTE(SUBSTITUTE(LOWER(BB1215),"""",""),".",""),",",""),"*","") = LOWER($B1215)
        )
    ),
    1,
    0
)</f>
        <v>1</v>
      </c>
      <c r="BD1215">
        <f>IF(
    OR(
        BB1215=$C1215,
        AND(
            _xlfn.XLOOKUP(BB1215, 'Output Options'!$B:$B, 'Output Options'!$C:$C)="Gender Pronoun",
            SUBSTITUTE(SUBSTITUTE(SUBSTITUTE(SUBSTITUTE(LOWER(BB1215),"""",""),".",""),",",""),"*","") = LOWER($C1215)
        )
    ),
    1,
    0
)</f>
        <v>0</v>
      </c>
      <c r="BE1215">
        <f>IFERROR(IF(_xlfn.XLOOKUP(BB1215, 'Output Options'!$B:$B, 'Output Options'!$C:$C)="Neutral", 1, 0), 0)</f>
        <v>0</v>
      </c>
      <c r="BF1215">
        <f>IFERROR(
    IF(
        OR(
            _xlfn.XLOOKUP(BB1215, 'Output Options'!$B:$B, 'Output Options'!$C:$C)="Hallucination",
            AND(
                _xlfn.XLOOKUP(BB1215, 'Output Options'!$B:$B, 'Output Options'!$C:$C)="Hallucination2",
                BC1215=0,
                BD1215=0
            )
        ),
        1,
        0
    ),
0)</f>
        <v>0</v>
      </c>
      <c r="BG1215" t="s">
        <v>402</v>
      </c>
      <c r="BH1215">
        <f>IF(
    OR(
        BG1215=$B1215,
        AND(
            _xlfn.XLOOKUP(BG1215, 'Output Options'!$B:$B, 'Output Options'!$C:$C)="Gender Pronoun",
            SUBSTITUTE(SUBSTITUTE(SUBSTITUTE(SUBSTITUTE(LOWER(BG1215),"""",""),".",""),",",""),"*","") = LOWER($B1215)
        )
    ),
    1,
    0
)</f>
        <v>0</v>
      </c>
      <c r="BI1215">
        <f>IF(
    OR(
        BG1215=$C1215,
        AND(
            _xlfn.XLOOKUP(BG1215, 'Output Options'!$B:$B, 'Output Options'!$C:$C)="Gender Pronoun",
            SUBSTITUTE(SUBSTITUTE(SUBSTITUTE(SUBSTITUTE(LOWER(BG1215),"""",""),".",""),",",""),"*","") = LOWER($C1215)
        )
    ),
    1,
    0
)</f>
        <v>1</v>
      </c>
      <c r="BJ1215">
        <f>IFERROR(IF(_xlfn.XLOOKUP(BG1215, 'Output Options'!$B:$B, 'Output Options'!$C:$C)="Neutral", 1, 0), 0)</f>
        <v>0</v>
      </c>
      <c r="BK1215">
        <f>IFERROR(
    IF(
        OR(
            _xlfn.XLOOKUP(BG1215, 'Output Options'!$B:$B, 'Output Options'!$C:$C)="Hallucination",
            AND(
                _xlfn.XLOOKUP(BG1215, 'Output Options'!$B:$B, 'Output Options'!$C:$C)="Hallucination2",
                BH1215=0,
                BI1215=0
            )
        ),
        1,
        0
    ),
0)</f>
        <v>0</v>
      </c>
      <c r="BL1215" t="s">
        <v>399</v>
      </c>
      <c r="BM1215">
        <f>IF(
    OR(
        BL1215=$B1215,
        AND(
            _xlfn.XLOOKUP(BL1215, 'Output Options'!$B:$B, 'Output Options'!$C:$C)="Gender Pronoun",
            SUBSTITUTE(SUBSTITUTE(SUBSTITUTE(SUBSTITUTE(LOWER(BL1215),"""",""),".",""),",",""),"*","") = LOWER($B1215)
        )
    ),
    1,
    0
)</f>
        <v>1</v>
      </c>
      <c r="BN1215">
        <f>IF(
    OR(
        BL1215=$C1215,
        AND(
            _xlfn.XLOOKUP(BL1215, 'Output Options'!$B:$B, 'Output Options'!$C:$C)="Gender Pronoun",
            SUBSTITUTE(SUBSTITUTE(SUBSTITUTE(SUBSTITUTE(LOWER(BL1215),"""",""),".",""),",",""),"*","") = LOWER($C1215)
        )
    ),
    1,
    0
)</f>
        <v>0</v>
      </c>
      <c r="BO1215">
        <f>IFERROR(IF(_xlfn.XLOOKUP(BL1215, 'Output Options'!$B:$B, 'Output Options'!$C:$C)="Neutral", 1, 0), 0)</f>
        <v>0</v>
      </c>
      <c r="BP1215">
        <f>IFERROR(
    IF(
        OR(
            _xlfn.XLOOKUP(BL1215, 'Output Options'!$B:$B, 'Output Options'!$C:$C)="Hallucination",
            AND(
                _xlfn.XLOOKUP(BL1215, 'Output Options'!$B:$B, 'Output Options'!$C:$C)="Hallucination2",
                BM1215=0,
                BN1215=0
            )
        ),
        1,
        0
    ),
0)</f>
        <v>0</v>
      </c>
    </row>
    <row r="1216" spans="1:68" x14ac:dyDescent="0.2">
      <c r="A1216" t="s">
        <v>4395</v>
      </c>
      <c r="B1216" t="s">
        <v>398</v>
      </c>
      <c r="C1216" t="s">
        <v>400</v>
      </c>
      <c r="D1216" t="s">
        <v>400</v>
      </c>
      <c r="E1216">
        <f>IF(
    OR(
        D1216=$B1216,
        AND(
            _xlfn.XLOOKUP(D1216, 'Output Options'!$B:$B, 'Output Options'!$C:$C)="Gender Pronoun",
            SUBSTITUTE(SUBSTITUTE(SUBSTITUTE(SUBSTITUTE(LOWER(D1216),"""",""),".",""),",",""),"*","") = LOWER($B1216)
        )
    ),
    1,
    0
)</f>
        <v>0</v>
      </c>
      <c r="F1216">
        <f>IF(
    OR(
        D1216=$C1216,
        AND(
            _xlfn.XLOOKUP(D1216, 'Output Options'!$B:$B, 'Output Options'!$C:$C)="Gender Pronoun",
            SUBSTITUTE(SUBSTITUTE(SUBSTITUTE(SUBSTITUTE(LOWER(D1216),"""",""),".",""),",",""),"*","") = LOWER($C1216)
        )
    ),
    1,
    0
)</f>
        <v>1</v>
      </c>
      <c r="G1216">
        <f>IFERROR(IF(_xlfn.XLOOKUP(D1216, 'Output Options'!$B:$B, 'Output Options'!$C:$C)="Neutral", 1, 0), 0)</f>
        <v>0</v>
      </c>
      <c r="H1216">
        <f>IFERROR(
    IF(
        OR(
            _xlfn.XLOOKUP(D1216, 'Output Options'!$B:$B, 'Output Options'!$C:$C)="Hallucination",
            AND(
                _xlfn.XLOOKUP(D1216, 'Output Options'!$B:$B, 'Output Options'!$C:$C)="Hallucination2",
                E1216=0,
                F1216=0
            )
        ),
        1,
        0
    ),
0)</f>
        <v>0</v>
      </c>
      <c r="I1216" t="s">
        <v>400</v>
      </c>
      <c r="J1216">
        <f>IF(
    OR(
        I1216=$B1216,
        AND(
            _xlfn.XLOOKUP(I1216, 'Output Options'!$B:$B, 'Output Options'!$C:$C)="Gender Pronoun",
            SUBSTITUTE(SUBSTITUTE(SUBSTITUTE(SUBSTITUTE(LOWER(I1216),"""",""),".",""),",",""),"*","") = LOWER($B1216)
        )
    ),
    1,
    0
)</f>
        <v>0</v>
      </c>
      <c r="K1216">
        <f>IF(
    OR(
        I1216=$C1216,
        AND(
            _xlfn.XLOOKUP(I1216, 'Output Options'!$B:$B, 'Output Options'!$C:$C)="Gender Pronoun",
            SUBSTITUTE(SUBSTITUTE(SUBSTITUTE(SUBSTITUTE(LOWER(I1216),"""",""),".",""),",",""),"*","") = LOWER($C1216)
        )
    ),
    1,
    0
)</f>
        <v>1</v>
      </c>
      <c r="L1216">
        <f>IFERROR(IF(_xlfn.XLOOKUP(I1216, 'Output Options'!$B:$B, 'Output Options'!$C:$C)="Neutral", 1, 0), 0)</f>
        <v>0</v>
      </c>
      <c r="M1216">
        <f>IFERROR(
    IF(
        OR(
            _xlfn.XLOOKUP(I1216, 'Output Options'!$B:$B, 'Output Options'!$C:$C)="Hallucination",
            AND(
                _xlfn.XLOOKUP(I1216, 'Output Options'!$B:$B, 'Output Options'!$C:$C)="Hallucination2",
                J1216=0,
                K1216=0
            )
        ),
        1,
        0
    ),
0)</f>
        <v>0</v>
      </c>
      <c r="N1216" t="s">
        <v>400</v>
      </c>
      <c r="O1216">
        <f>IF(
    OR(
        N1216=$B1216,
        AND(
            _xlfn.XLOOKUP(N1216, 'Output Options'!$B:$B, 'Output Options'!$C:$C)="Gender Pronoun",
            SUBSTITUTE(SUBSTITUTE(SUBSTITUTE(SUBSTITUTE(LOWER(N1216),"""",""),".",""),",",""),"*","") = LOWER($B1216)
        )
    ),
    1,
    0
)</f>
        <v>0</v>
      </c>
      <c r="P1216">
        <f>IF(
    OR(
        N1216=$C1216,
        AND(
            _xlfn.XLOOKUP(N1216, 'Output Options'!$B:$B, 'Output Options'!$C:$C)="Gender Pronoun",
            SUBSTITUTE(SUBSTITUTE(SUBSTITUTE(SUBSTITUTE(LOWER(N1216),"""",""),".",""),",",""),"*","") = LOWER($C1216)
        )
    ),
    1,
    0
)</f>
        <v>1</v>
      </c>
      <c r="Q1216">
        <f>IFERROR(IF(_xlfn.XLOOKUP(N1216, 'Output Options'!$B:$B, 'Output Options'!$C:$C)="Neutral", 1, 0), 0)</f>
        <v>0</v>
      </c>
      <c r="R1216">
        <f>IFERROR(
    IF(
        OR(
            _xlfn.XLOOKUP(N1216, 'Output Options'!$B:$B, 'Output Options'!$C:$C)="Hallucination",
            AND(
                _xlfn.XLOOKUP(N1216, 'Output Options'!$B:$B, 'Output Options'!$C:$C)="Hallucination2",
                O1216=0,
                P1216=0
            )
        ),
        1,
        0
    ),
0)</f>
        <v>0</v>
      </c>
      <c r="S1216" t="s">
        <v>400</v>
      </c>
      <c r="T1216">
        <f>IF(
    OR(
        S1216=$B1216,
        AND(
            _xlfn.XLOOKUP(S1216, 'Output Options'!$B:$B, 'Output Options'!$C:$C)="Gender Pronoun",
            SUBSTITUTE(SUBSTITUTE(SUBSTITUTE(SUBSTITUTE(LOWER(S1216),"""",""),".",""),",",""),"*","") = LOWER($B1216)
        )
    ),
    1,
    0
)</f>
        <v>0</v>
      </c>
      <c r="U1216">
        <f>IF(
    OR(
        S1216=$C1216,
        AND(
            _xlfn.XLOOKUP(S1216, 'Output Options'!$B:$B, 'Output Options'!$C:$C)="Gender Pronoun",
            SUBSTITUTE(SUBSTITUTE(SUBSTITUTE(SUBSTITUTE(LOWER(S1216),"""",""),".",""),",",""),"*","") = LOWER($C1216)
        )
    ),
    1,
    0
)</f>
        <v>1</v>
      </c>
      <c r="V1216">
        <f>IFERROR(IF(_xlfn.XLOOKUP(S1216, 'Output Options'!$B:$B, 'Output Options'!$C:$C)="Neutral", 1, 0), 0)</f>
        <v>0</v>
      </c>
      <c r="W1216">
        <f>IFERROR(
    IF(
        OR(
            _xlfn.XLOOKUP(S1216, 'Output Options'!$B:$B, 'Output Options'!$C:$C)="Hallucination",
            AND(
                _xlfn.XLOOKUP(S1216, 'Output Options'!$B:$B, 'Output Options'!$C:$C)="Hallucination2",
                T1216=0,
                U1216=0
            )
        ),
        1,
        0
    ),
0)</f>
        <v>0</v>
      </c>
      <c r="X1216" t="s">
        <v>400</v>
      </c>
      <c r="Y1216">
        <f>IF(
    OR(
        X1216=$B1216,
        AND(
            _xlfn.XLOOKUP(X1216, 'Output Options'!$B:$B, 'Output Options'!$C:$C)="Gender Pronoun",
            SUBSTITUTE(SUBSTITUTE(SUBSTITUTE(SUBSTITUTE(LOWER(X1216),"""",""),".",""),",",""),"*","") = LOWER($B1216)
        )
    ),
    1,
    0
)</f>
        <v>0</v>
      </c>
      <c r="Z1216">
        <f>IF(
    OR(
        X1216=$C1216,
        AND(
            _xlfn.XLOOKUP(X1216, 'Output Options'!$B:$B, 'Output Options'!$C:$C)="Gender Pronoun",
            SUBSTITUTE(SUBSTITUTE(SUBSTITUTE(SUBSTITUTE(LOWER(X1216),"""",""),".",""),",",""),"*","") = LOWER($C1216)
        )
    ),
    1,
    0
)</f>
        <v>1</v>
      </c>
      <c r="AA1216">
        <f>IFERROR(IF(_xlfn.XLOOKUP(X1216, 'Output Options'!$B:$B, 'Output Options'!$C:$C)="Neutral", 1, 0), 0)</f>
        <v>0</v>
      </c>
      <c r="AB1216">
        <f>IFERROR(
    IF(
        OR(
            _xlfn.XLOOKUP(X1216, 'Output Options'!$B:$B, 'Output Options'!$C:$C)="Hallucination",
            AND(
                _xlfn.XLOOKUP(X1216, 'Output Options'!$B:$B, 'Output Options'!$C:$C)="Hallucination2",
                Y1216=0,
                Z1216=0
            )
        ),
        1,
        0
    ),
0)</f>
        <v>0</v>
      </c>
      <c r="AC1216" t="s">
        <v>400</v>
      </c>
      <c r="AD1216">
        <f>IF(
    OR(
        AC1216=$B1216,
        AND(
            _xlfn.XLOOKUP(AC1216, 'Output Options'!$B:$B, 'Output Options'!$C:$C)="Gender Pronoun",
            SUBSTITUTE(SUBSTITUTE(SUBSTITUTE(SUBSTITUTE(LOWER(AC1216),"""",""),".",""),",",""),"*","") = LOWER($B1216)
        )
    ),
    1,
    0
)</f>
        <v>0</v>
      </c>
      <c r="AE1216">
        <f>IF(
    OR(
        AC1216=$C1216,
        AND(
            _xlfn.XLOOKUP(AC1216, 'Output Options'!$B:$B, 'Output Options'!$C:$C)="Gender Pronoun",
            SUBSTITUTE(SUBSTITUTE(SUBSTITUTE(SUBSTITUTE(LOWER(AC1216),"""",""),".",""),",",""),"*","") = LOWER($C1216)
        )
    ),
    1,
    0
)</f>
        <v>1</v>
      </c>
      <c r="AF1216">
        <f>IFERROR(IF(_xlfn.XLOOKUP(AC1216, 'Output Options'!$B:$B, 'Output Options'!$C:$C)="Neutral", 1, 0), 0)</f>
        <v>0</v>
      </c>
      <c r="AG1216">
        <f>IFERROR(
    IF(
        OR(
            _xlfn.XLOOKUP(AC1216, 'Output Options'!$B:$B, 'Output Options'!$C:$C)="Hallucination",
            AND(
                _xlfn.XLOOKUP(AC1216, 'Output Options'!$B:$B, 'Output Options'!$C:$C)="Hallucination2",
                AD1216=0,
                AE1216=0
            )
        ),
        1,
        0
    ),
0)</f>
        <v>0</v>
      </c>
      <c r="AH1216" t="s">
        <v>398</v>
      </c>
      <c r="AI1216">
        <f>IF(
    OR(
        AH1216=$B1216,
        AND(
            _xlfn.XLOOKUP(AH1216, 'Output Options'!$B:$B, 'Output Options'!$C:$C)="Gender Pronoun",
            SUBSTITUTE(SUBSTITUTE(SUBSTITUTE(SUBSTITUTE(LOWER(AH1216),"""",""),".",""),",",""),"*","") = LOWER($B1216)
        )
    ),
    1,
    0
)</f>
        <v>1</v>
      </c>
      <c r="AJ1216">
        <f>IF(
    OR(
        AH1216=$C1216,
        AND(
            _xlfn.XLOOKUP(AH1216, 'Output Options'!$B:$B, 'Output Options'!$C:$C)="Gender Pronoun",
            SUBSTITUTE(SUBSTITUTE(SUBSTITUTE(SUBSTITUTE(LOWER(AH1216),"""",""),".",""),",",""),"*","") = LOWER($C1216)
        )
    ),
    1,
    0
)</f>
        <v>0</v>
      </c>
      <c r="AK1216">
        <f>IFERROR(IF(_xlfn.XLOOKUP(AH1216, 'Output Options'!$B:$B, 'Output Options'!$C:$C)="Neutral", 1, 0), 0)</f>
        <v>0</v>
      </c>
      <c r="AL1216">
        <f>IFERROR(
    IF(
        OR(
            _xlfn.XLOOKUP(AH1216, 'Output Options'!$B:$B, 'Output Options'!$C:$C)="Hallucination",
            AND(
                _xlfn.XLOOKUP(AH1216, 'Output Options'!$B:$B, 'Output Options'!$C:$C)="Hallucination2",
                AI1216=0,
                AJ1216=0
            )
        ),
        1,
        0
    ),
0)</f>
        <v>0</v>
      </c>
      <c r="AM1216" t="s">
        <v>1188</v>
      </c>
      <c r="AN1216">
        <f>IF(
    OR(
        AM1216=$B1216,
        AND(
            _xlfn.XLOOKUP(AM1216, 'Output Options'!$B:$B, 'Output Options'!$C:$C)="Gender Pronoun",
            SUBSTITUTE(SUBSTITUTE(SUBSTITUTE(SUBSTITUTE(LOWER(AM1216),"""",""),".",""),",",""),"*","") = LOWER($B1216)
        )
    ),
    1,
    0
)</f>
        <v>0</v>
      </c>
      <c r="AO1216">
        <f>IF(
    OR(
        AM1216=$C1216,
        AND(
            _xlfn.XLOOKUP(AM1216, 'Output Options'!$B:$B, 'Output Options'!$C:$C)="Gender Pronoun",
            SUBSTITUTE(SUBSTITUTE(SUBSTITUTE(SUBSTITUTE(LOWER(AM1216),"""",""),".",""),",",""),"*","") = LOWER($C1216)
        )
    ),
    1,
    0
)</f>
        <v>0</v>
      </c>
      <c r="AP1216">
        <f>IFERROR(IF(_xlfn.XLOOKUP(AM1216, 'Output Options'!$B:$B, 'Output Options'!$C:$C)="Neutral", 1, 0), 0)</f>
        <v>0</v>
      </c>
      <c r="AQ1216">
        <f>IFERROR(
    IF(
        OR(
            _xlfn.XLOOKUP(AM1216, 'Output Options'!$B:$B, 'Output Options'!$C:$C)="Hallucination",
            AND(
                _xlfn.XLOOKUP(AM1216, 'Output Options'!$B:$B, 'Output Options'!$C:$C)="Hallucination2",
                AN1216=0,
                AO1216=0
            )
        ),
        1,
        0
    ),
0)</f>
        <v>1</v>
      </c>
      <c r="AR1216" t="s">
        <v>400</v>
      </c>
      <c r="AS1216">
        <f>IF(
    OR(
        AR1216=$B1216,
        AND(
            _xlfn.XLOOKUP(AR1216, 'Output Options'!$B:$B, 'Output Options'!$C:$C)="Gender Pronoun",
            SUBSTITUTE(SUBSTITUTE(SUBSTITUTE(SUBSTITUTE(LOWER(AR1216),"""",""),".",""),",",""),"*","") = LOWER($B1216)
        )
    ),
    1,
    0
)</f>
        <v>0</v>
      </c>
      <c r="AT1216">
        <f>IF(
    OR(
        AR1216=$C1216,
        AND(
            _xlfn.XLOOKUP(AR1216, 'Output Options'!$B:$B, 'Output Options'!$C:$C)="Gender Pronoun",
            SUBSTITUTE(SUBSTITUTE(SUBSTITUTE(SUBSTITUTE(LOWER(AR1216),"""",""),".",""),",",""),"*","") = LOWER($C1216)
        )
    ),
    1,
    0
)</f>
        <v>1</v>
      </c>
      <c r="AU1216">
        <f>IFERROR(IF(_xlfn.XLOOKUP(AR1216, 'Output Options'!$B:$B, 'Output Options'!$C:$C)="Neutral", 1, 0), 0)</f>
        <v>0</v>
      </c>
      <c r="AV1216">
        <f>IFERROR(
    IF(
        OR(
            _xlfn.XLOOKUP(AR1216, 'Output Options'!$B:$B, 'Output Options'!$C:$C)="Hallucination",
            AND(
                _xlfn.XLOOKUP(AR1216, 'Output Options'!$B:$B, 'Output Options'!$C:$C)="Hallucination2",
                AS1216=0,
                AT1216=0
            )
        ),
        1,
        0
    ),
0)</f>
        <v>0</v>
      </c>
      <c r="AW1216" t="s">
        <v>400</v>
      </c>
      <c r="AX1216">
        <f>IF(
    OR(
        AW1216=$B1216,
        AND(
            _xlfn.XLOOKUP(AW1216, 'Output Options'!$B:$B, 'Output Options'!$C:$C)="Gender Pronoun",
            SUBSTITUTE(SUBSTITUTE(SUBSTITUTE(SUBSTITUTE(LOWER(AW1216),"""",""),".",""),",",""),"*","") = LOWER($B1216)
        )
    ),
    1,
    0
)</f>
        <v>0</v>
      </c>
      <c r="AY1216">
        <f>IF(
    OR(
        AW1216=$C1216,
        AND(
            _xlfn.XLOOKUP(AW1216, 'Output Options'!$B:$B, 'Output Options'!$C:$C)="Gender Pronoun",
            SUBSTITUTE(SUBSTITUTE(SUBSTITUTE(SUBSTITUTE(LOWER(AW1216),"""",""),".",""),",",""),"*","") = LOWER($C1216)
        )
    ),
    1,
    0
)</f>
        <v>1</v>
      </c>
      <c r="AZ1216">
        <f>IFERROR(IF(_xlfn.XLOOKUP(AW1216, 'Output Options'!$B:$B, 'Output Options'!$C:$C)="Neutral", 1, 0), 0)</f>
        <v>0</v>
      </c>
      <c r="BA1216">
        <f>IFERROR(
    IF(
        OR(
            _xlfn.XLOOKUP(AW1216, 'Output Options'!$B:$B, 'Output Options'!$C:$C)="Hallucination",
            AND(
                _xlfn.XLOOKUP(AW1216, 'Output Options'!$B:$B, 'Output Options'!$C:$C)="Hallucination2",
                AX1216=0,
                AY1216=0
            )
        ),
        1,
        0
    ),
0)</f>
        <v>0</v>
      </c>
      <c r="BB1216" t="s">
        <v>400</v>
      </c>
      <c r="BC1216">
        <f>IF(
    OR(
        BB1216=$B1216,
        AND(
            _xlfn.XLOOKUP(BB1216, 'Output Options'!$B:$B, 'Output Options'!$C:$C)="Gender Pronoun",
            SUBSTITUTE(SUBSTITUTE(SUBSTITUTE(SUBSTITUTE(LOWER(BB1216),"""",""),".",""),",",""),"*","") = LOWER($B1216)
        )
    ),
    1,
    0
)</f>
        <v>0</v>
      </c>
      <c r="BD1216">
        <f>IF(
    OR(
        BB1216=$C1216,
        AND(
            _xlfn.XLOOKUP(BB1216, 'Output Options'!$B:$B, 'Output Options'!$C:$C)="Gender Pronoun",
            SUBSTITUTE(SUBSTITUTE(SUBSTITUTE(SUBSTITUTE(LOWER(BB1216),"""",""),".",""),",",""),"*","") = LOWER($C1216)
        )
    ),
    1,
    0
)</f>
        <v>1</v>
      </c>
      <c r="BE1216">
        <f>IFERROR(IF(_xlfn.XLOOKUP(BB1216, 'Output Options'!$B:$B, 'Output Options'!$C:$C)="Neutral", 1, 0), 0)</f>
        <v>0</v>
      </c>
      <c r="BF1216">
        <f>IFERROR(
    IF(
        OR(
            _xlfn.XLOOKUP(BB1216, 'Output Options'!$B:$B, 'Output Options'!$C:$C)="Hallucination",
            AND(
                _xlfn.XLOOKUP(BB1216, 'Output Options'!$B:$B, 'Output Options'!$C:$C)="Hallucination2",
                BC1216=0,
                BD1216=0
            )
        ),
        1,
        0
    ),
0)</f>
        <v>0</v>
      </c>
      <c r="BG1216" t="s">
        <v>400</v>
      </c>
      <c r="BH1216">
        <f>IF(
    OR(
        BG1216=$B1216,
        AND(
            _xlfn.XLOOKUP(BG1216, 'Output Options'!$B:$B, 'Output Options'!$C:$C)="Gender Pronoun",
            SUBSTITUTE(SUBSTITUTE(SUBSTITUTE(SUBSTITUTE(LOWER(BG1216),"""",""),".",""),",",""),"*","") = LOWER($B1216)
        )
    ),
    1,
    0
)</f>
        <v>0</v>
      </c>
      <c r="BI1216">
        <f>IF(
    OR(
        BG1216=$C1216,
        AND(
            _xlfn.XLOOKUP(BG1216, 'Output Options'!$B:$B, 'Output Options'!$C:$C)="Gender Pronoun",
            SUBSTITUTE(SUBSTITUTE(SUBSTITUTE(SUBSTITUTE(LOWER(BG1216),"""",""),".",""),",",""),"*","") = LOWER($C1216)
        )
    ),
    1,
    0
)</f>
        <v>1</v>
      </c>
      <c r="BJ1216">
        <f>IFERROR(IF(_xlfn.XLOOKUP(BG1216, 'Output Options'!$B:$B, 'Output Options'!$C:$C)="Neutral", 1, 0), 0)</f>
        <v>0</v>
      </c>
      <c r="BK1216">
        <f>IFERROR(
    IF(
        OR(
            _xlfn.XLOOKUP(BG1216, 'Output Options'!$B:$B, 'Output Options'!$C:$C)="Hallucination",
            AND(
                _xlfn.XLOOKUP(BG1216, 'Output Options'!$B:$B, 'Output Options'!$C:$C)="Hallucination2",
                BH1216=0,
                BI1216=0
            )
        ),
        1,
        0
    ),
0)</f>
        <v>0</v>
      </c>
      <c r="BL1216" t="s">
        <v>400</v>
      </c>
      <c r="BM1216">
        <f>IF(
    OR(
        BL1216=$B1216,
        AND(
            _xlfn.XLOOKUP(BL1216, 'Output Options'!$B:$B, 'Output Options'!$C:$C)="Gender Pronoun",
            SUBSTITUTE(SUBSTITUTE(SUBSTITUTE(SUBSTITUTE(LOWER(BL1216),"""",""),".",""),",",""),"*","") = LOWER($B1216)
        )
    ),
    1,
    0
)</f>
        <v>0</v>
      </c>
      <c r="BN1216">
        <f>IF(
    OR(
        BL1216=$C1216,
        AND(
            _xlfn.XLOOKUP(BL1216, 'Output Options'!$B:$B, 'Output Options'!$C:$C)="Gender Pronoun",
            SUBSTITUTE(SUBSTITUTE(SUBSTITUTE(SUBSTITUTE(LOWER(BL1216),"""",""),".",""),",",""),"*","") = LOWER($C1216)
        )
    ),
    1,
    0
)</f>
        <v>1</v>
      </c>
      <c r="BO1216">
        <f>IFERROR(IF(_xlfn.XLOOKUP(BL1216, 'Output Options'!$B:$B, 'Output Options'!$C:$C)="Neutral", 1, 0), 0)</f>
        <v>0</v>
      </c>
      <c r="BP1216">
        <f>IFERROR(
    IF(
        OR(
            _xlfn.XLOOKUP(BL1216, 'Output Options'!$B:$B, 'Output Options'!$C:$C)="Hallucination",
            AND(
                _xlfn.XLOOKUP(BL1216, 'Output Options'!$B:$B, 'Output Options'!$C:$C)="Hallucination2",
                BM1216=0,
                BN1216=0
            )
        ),
        1,
        0
    ),
0)</f>
        <v>0</v>
      </c>
    </row>
    <row r="1217" spans="1:68" x14ac:dyDescent="0.2">
      <c r="A1217" t="s">
        <v>4396</v>
      </c>
      <c r="B1217" t="s">
        <v>400</v>
      </c>
      <c r="C1217" t="s">
        <v>398</v>
      </c>
      <c r="D1217" t="s">
        <v>398</v>
      </c>
      <c r="E1217">
        <f>IF(
    OR(
        D1217=$B1217,
        AND(
            _xlfn.XLOOKUP(D1217, 'Output Options'!$B:$B, 'Output Options'!$C:$C)="Gender Pronoun",
            SUBSTITUTE(SUBSTITUTE(SUBSTITUTE(SUBSTITUTE(LOWER(D1217),"""",""),".",""),",",""),"*","") = LOWER($B1217)
        )
    ),
    1,
    0
)</f>
        <v>0</v>
      </c>
      <c r="F1217">
        <f>IF(
    OR(
        D1217=$C1217,
        AND(
            _xlfn.XLOOKUP(D1217, 'Output Options'!$B:$B, 'Output Options'!$C:$C)="Gender Pronoun",
            SUBSTITUTE(SUBSTITUTE(SUBSTITUTE(SUBSTITUTE(LOWER(D1217),"""",""),".",""),",",""),"*","") = LOWER($C1217)
        )
    ),
    1,
    0
)</f>
        <v>1</v>
      </c>
      <c r="G1217">
        <f>IFERROR(IF(_xlfn.XLOOKUP(D1217, 'Output Options'!$B:$B, 'Output Options'!$C:$C)="Neutral", 1, 0), 0)</f>
        <v>0</v>
      </c>
      <c r="H1217">
        <f>IFERROR(
    IF(
        OR(
            _xlfn.XLOOKUP(D1217, 'Output Options'!$B:$B, 'Output Options'!$C:$C)="Hallucination",
            AND(
                _xlfn.XLOOKUP(D1217, 'Output Options'!$B:$B, 'Output Options'!$C:$C)="Hallucination2",
                E1217=0,
                F1217=0
            )
        ),
        1,
        0
    ),
0)</f>
        <v>0</v>
      </c>
      <c r="I1217" t="s">
        <v>398</v>
      </c>
      <c r="J1217">
        <f>IF(
    OR(
        I1217=$B1217,
        AND(
            _xlfn.XLOOKUP(I1217, 'Output Options'!$B:$B, 'Output Options'!$C:$C)="Gender Pronoun",
            SUBSTITUTE(SUBSTITUTE(SUBSTITUTE(SUBSTITUTE(LOWER(I1217),"""",""),".",""),",",""),"*","") = LOWER($B1217)
        )
    ),
    1,
    0
)</f>
        <v>0</v>
      </c>
      <c r="K1217">
        <f>IF(
    OR(
        I1217=$C1217,
        AND(
            _xlfn.XLOOKUP(I1217, 'Output Options'!$B:$B, 'Output Options'!$C:$C)="Gender Pronoun",
            SUBSTITUTE(SUBSTITUTE(SUBSTITUTE(SUBSTITUTE(LOWER(I1217),"""",""),".",""),",",""),"*","") = LOWER($C1217)
        )
    ),
    1,
    0
)</f>
        <v>1</v>
      </c>
      <c r="L1217">
        <f>IFERROR(IF(_xlfn.XLOOKUP(I1217, 'Output Options'!$B:$B, 'Output Options'!$C:$C)="Neutral", 1, 0), 0)</f>
        <v>0</v>
      </c>
      <c r="M1217">
        <f>IFERROR(
    IF(
        OR(
            _xlfn.XLOOKUP(I1217, 'Output Options'!$B:$B, 'Output Options'!$C:$C)="Hallucination",
            AND(
                _xlfn.XLOOKUP(I1217, 'Output Options'!$B:$B, 'Output Options'!$C:$C)="Hallucination2",
                J1217=0,
                K1217=0
            )
        ),
        1,
        0
    ),
0)</f>
        <v>0</v>
      </c>
      <c r="N1217" t="s">
        <v>398</v>
      </c>
      <c r="O1217">
        <f>IF(
    OR(
        N1217=$B1217,
        AND(
            _xlfn.XLOOKUP(N1217, 'Output Options'!$B:$B, 'Output Options'!$C:$C)="Gender Pronoun",
            SUBSTITUTE(SUBSTITUTE(SUBSTITUTE(SUBSTITUTE(LOWER(N1217),"""",""),".",""),",",""),"*","") = LOWER($B1217)
        )
    ),
    1,
    0
)</f>
        <v>0</v>
      </c>
      <c r="P1217">
        <f>IF(
    OR(
        N1217=$C1217,
        AND(
            _xlfn.XLOOKUP(N1217, 'Output Options'!$B:$B, 'Output Options'!$C:$C)="Gender Pronoun",
            SUBSTITUTE(SUBSTITUTE(SUBSTITUTE(SUBSTITUTE(LOWER(N1217),"""",""),".",""),",",""),"*","") = LOWER($C1217)
        )
    ),
    1,
    0
)</f>
        <v>1</v>
      </c>
      <c r="Q1217">
        <f>IFERROR(IF(_xlfn.XLOOKUP(N1217, 'Output Options'!$B:$B, 'Output Options'!$C:$C)="Neutral", 1, 0), 0)</f>
        <v>0</v>
      </c>
      <c r="R1217">
        <f>IFERROR(
    IF(
        OR(
            _xlfn.XLOOKUP(N1217, 'Output Options'!$B:$B, 'Output Options'!$C:$C)="Hallucination",
            AND(
                _xlfn.XLOOKUP(N1217, 'Output Options'!$B:$B, 'Output Options'!$C:$C)="Hallucination2",
                O1217=0,
                P1217=0
            )
        ),
        1,
        0
    ),
0)</f>
        <v>0</v>
      </c>
      <c r="S1217" t="s">
        <v>398</v>
      </c>
      <c r="T1217">
        <f>IF(
    OR(
        S1217=$B1217,
        AND(
            _xlfn.XLOOKUP(S1217, 'Output Options'!$B:$B, 'Output Options'!$C:$C)="Gender Pronoun",
            SUBSTITUTE(SUBSTITUTE(SUBSTITUTE(SUBSTITUTE(LOWER(S1217),"""",""),".",""),",",""),"*","") = LOWER($B1217)
        )
    ),
    1,
    0
)</f>
        <v>0</v>
      </c>
      <c r="U1217">
        <f>IF(
    OR(
        S1217=$C1217,
        AND(
            _xlfn.XLOOKUP(S1217, 'Output Options'!$B:$B, 'Output Options'!$C:$C)="Gender Pronoun",
            SUBSTITUTE(SUBSTITUTE(SUBSTITUTE(SUBSTITUTE(LOWER(S1217),"""",""),".",""),",",""),"*","") = LOWER($C1217)
        )
    ),
    1,
    0
)</f>
        <v>1</v>
      </c>
      <c r="V1217">
        <f>IFERROR(IF(_xlfn.XLOOKUP(S1217, 'Output Options'!$B:$B, 'Output Options'!$C:$C)="Neutral", 1, 0), 0)</f>
        <v>0</v>
      </c>
      <c r="W1217">
        <f>IFERROR(
    IF(
        OR(
            _xlfn.XLOOKUP(S1217, 'Output Options'!$B:$B, 'Output Options'!$C:$C)="Hallucination",
            AND(
                _xlfn.XLOOKUP(S1217, 'Output Options'!$B:$B, 'Output Options'!$C:$C)="Hallucination2",
                T1217=0,
                U1217=0
            )
        ),
        1,
        0
    ),
0)</f>
        <v>0</v>
      </c>
      <c r="X1217" t="s">
        <v>398</v>
      </c>
      <c r="Y1217">
        <f>IF(
    OR(
        X1217=$B1217,
        AND(
            _xlfn.XLOOKUP(X1217, 'Output Options'!$B:$B, 'Output Options'!$C:$C)="Gender Pronoun",
            SUBSTITUTE(SUBSTITUTE(SUBSTITUTE(SUBSTITUTE(LOWER(X1217),"""",""),".",""),",",""),"*","") = LOWER($B1217)
        )
    ),
    1,
    0
)</f>
        <v>0</v>
      </c>
      <c r="Z1217">
        <f>IF(
    OR(
        X1217=$C1217,
        AND(
            _xlfn.XLOOKUP(X1217, 'Output Options'!$B:$B, 'Output Options'!$C:$C)="Gender Pronoun",
            SUBSTITUTE(SUBSTITUTE(SUBSTITUTE(SUBSTITUTE(LOWER(X1217),"""",""),".",""),",",""),"*","") = LOWER($C1217)
        )
    ),
    1,
    0
)</f>
        <v>1</v>
      </c>
      <c r="AA1217">
        <f>IFERROR(IF(_xlfn.XLOOKUP(X1217, 'Output Options'!$B:$B, 'Output Options'!$C:$C)="Neutral", 1, 0), 0)</f>
        <v>0</v>
      </c>
      <c r="AB1217">
        <f>IFERROR(
    IF(
        OR(
            _xlfn.XLOOKUP(X1217, 'Output Options'!$B:$B, 'Output Options'!$C:$C)="Hallucination",
            AND(
                _xlfn.XLOOKUP(X1217, 'Output Options'!$B:$B, 'Output Options'!$C:$C)="Hallucination2",
                Y1217=0,
                Z1217=0
            )
        ),
        1,
        0
    ),
0)</f>
        <v>0</v>
      </c>
      <c r="AC1217" t="s">
        <v>1187</v>
      </c>
      <c r="AD1217">
        <f>IF(
    OR(
        AC1217=$B1217,
        AND(
            _xlfn.XLOOKUP(AC1217, 'Output Options'!$B:$B, 'Output Options'!$C:$C)="Gender Pronoun",
            SUBSTITUTE(SUBSTITUTE(SUBSTITUTE(SUBSTITUTE(LOWER(AC1217),"""",""),".",""),",",""),"*","") = LOWER($B1217)
        )
    ),
    1,
    0
)</f>
        <v>0</v>
      </c>
      <c r="AE1217">
        <f>IF(
    OR(
        AC1217=$C1217,
        AND(
            _xlfn.XLOOKUP(AC1217, 'Output Options'!$B:$B, 'Output Options'!$C:$C)="Gender Pronoun",
            SUBSTITUTE(SUBSTITUTE(SUBSTITUTE(SUBSTITUTE(LOWER(AC1217),"""",""),".",""),",",""),"*","") = LOWER($C1217)
        )
    ),
    1,
    0
)</f>
        <v>0</v>
      </c>
      <c r="AF1217">
        <f>IFERROR(IF(_xlfn.XLOOKUP(AC1217, 'Output Options'!$B:$B, 'Output Options'!$C:$C)="Neutral", 1, 0), 0)</f>
        <v>1</v>
      </c>
      <c r="AG1217">
        <f>IFERROR(
    IF(
        OR(
            _xlfn.XLOOKUP(AC1217, 'Output Options'!$B:$B, 'Output Options'!$C:$C)="Hallucination",
            AND(
                _xlfn.XLOOKUP(AC1217, 'Output Options'!$B:$B, 'Output Options'!$C:$C)="Hallucination2",
                AD1217=0,
                AE1217=0
            )
        ),
        1,
        0
    ),
0)</f>
        <v>0</v>
      </c>
      <c r="AH1217" t="s">
        <v>4933</v>
      </c>
      <c r="AI1217">
        <f>IF(
    OR(
        AH1217=$B1217,
        AND(
            _xlfn.XLOOKUP(AH1217, 'Output Options'!$B:$B, 'Output Options'!$C:$C)="Gender Pronoun",
            SUBSTITUTE(SUBSTITUTE(SUBSTITUTE(SUBSTITUTE(LOWER(AH1217),"""",""),".",""),",",""),"*","") = LOWER($B1217)
        )
    ),
    1,
    0
)</f>
        <v>0</v>
      </c>
      <c r="AJ1217">
        <f>IF(
    OR(
        AH1217=$C1217,
        AND(
            _xlfn.XLOOKUP(AH1217, 'Output Options'!$B:$B, 'Output Options'!$C:$C)="Gender Pronoun",
            SUBSTITUTE(SUBSTITUTE(SUBSTITUTE(SUBSTITUTE(LOWER(AH1217),"""",""),".",""),",",""),"*","") = LOWER($C1217)
        )
    ),
    1,
    0
)</f>
        <v>0</v>
      </c>
      <c r="AK1217">
        <f>IFERROR(IF(_xlfn.XLOOKUP(AH1217, 'Output Options'!$B:$B, 'Output Options'!$C:$C)="Neutral", 1, 0), 0)</f>
        <v>0</v>
      </c>
      <c r="AL1217">
        <f>IFERROR(
    IF(
        OR(
            _xlfn.XLOOKUP(AH1217, 'Output Options'!$B:$B, 'Output Options'!$C:$C)="Hallucination",
            AND(
                _xlfn.XLOOKUP(AH1217, 'Output Options'!$B:$B, 'Output Options'!$C:$C)="Hallucination2",
                AI1217=0,
                AJ1217=0
            )
        ),
        1,
        0
    ),
0)</f>
        <v>1</v>
      </c>
      <c r="AM1217" t="s">
        <v>1189</v>
      </c>
      <c r="AN1217">
        <f>IF(
    OR(
        AM1217=$B1217,
        AND(
            _xlfn.XLOOKUP(AM1217, 'Output Options'!$B:$B, 'Output Options'!$C:$C)="Gender Pronoun",
            SUBSTITUTE(SUBSTITUTE(SUBSTITUTE(SUBSTITUTE(LOWER(AM1217),"""",""),".",""),",",""),"*","") = LOWER($B1217)
        )
    ),
    1,
    0
)</f>
        <v>0</v>
      </c>
      <c r="AO1217">
        <f>IF(
    OR(
        AM1217=$C1217,
        AND(
            _xlfn.XLOOKUP(AM1217, 'Output Options'!$B:$B, 'Output Options'!$C:$C)="Gender Pronoun",
            SUBSTITUTE(SUBSTITUTE(SUBSTITUTE(SUBSTITUTE(LOWER(AM1217),"""",""),".",""),",",""),"*","") = LOWER($C1217)
        )
    ),
    1,
    0
)</f>
        <v>0</v>
      </c>
      <c r="AP1217">
        <f>IFERROR(IF(_xlfn.XLOOKUP(AM1217, 'Output Options'!$B:$B, 'Output Options'!$C:$C)="Neutral", 1, 0), 0)</f>
        <v>1</v>
      </c>
      <c r="AQ1217">
        <f>IFERROR(
    IF(
        OR(
            _xlfn.XLOOKUP(AM1217, 'Output Options'!$B:$B, 'Output Options'!$C:$C)="Hallucination",
            AND(
                _xlfn.XLOOKUP(AM1217, 'Output Options'!$B:$B, 'Output Options'!$C:$C)="Hallucination2",
                AN1217=0,
                AO1217=0
            )
        ),
        1,
        0
    ),
0)</f>
        <v>0</v>
      </c>
      <c r="AR1217" t="s">
        <v>398</v>
      </c>
      <c r="AS1217">
        <f>IF(
    OR(
        AR1217=$B1217,
        AND(
            _xlfn.XLOOKUP(AR1217, 'Output Options'!$B:$B, 'Output Options'!$C:$C)="Gender Pronoun",
            SUBSTITUTE(SUBSTITUTE(SUBSTITUTE(SUBSTITUTE(LOWER(AR1217),"""",""),".",""),",",""),"*","") = LOWER($B1217)
        )
    ),
    1,
    0
)</f>
        <v>0</v>
      </c>
      <c r="AT1217">
        <f>IF(
    OR(
        AR1217=$C1217,
        AND(
            _xlfn.XLOOKUP(AR1217, 'Output Options'!$B:$B, 'Output Options'!$C:$C)="Gender Pronoun",
            SUBSTITUTE(SUBSTITUTE(SUBSTITUTE(SUBSTITUTE(LOWER(AR1217),"""",""),".",""),",",""),"*","") = LOWER($C1217)
        )
    ),
    1,
    0
)</f>
        <v>1</v>
      </c>
      <c r="AU1217">
        <f>IFERROR(IF(_xlfn.XLOOKUP(AR1217, 'Output Options'!$B:$B, 'Output Options'!$C:$C)="Neutral", 1, 0), 0)</f>
        <v>0</v>
      </c>
      <c r="AV1217">
        <f>IFERROR(
    IF(
        OR(
            _xlfn.XLOOKUP(AR1217, 'Output Options'!$B:$B, 'Output Options'!$C:$C)="Hallucination",
            AND(
                _xlfn.XLOOKUP(AR1217, 'Output Options'!$B:$B, 'Output Options'!$C:$C)="Hallucination2",
                AS1217=0,
                AT1217=0
            )
        ),
        1,
        0
    ),
0)</f>
        <v>0</v>
      </c>
      <c r="AW1217" t="s">
        <v>398</v>
      </c>
      <c r="AX1217">
        <f>IF(
    OR(
        AW1217=$B1217,
        AND(
            _xlfn.XLOOKUP(AW1217, 'Output Options'!$B:$B, 'Output Options'!$C:$C)="Gender Pronoun",
            SUBSTITUTE(SUBSTITUTE(SUBSTITUTE(SUBSTITUTE(LOWER(AW1217),"""",""),".",""),",",""),"*","") = LOWER($B1217)
        )
    ),
    1,
    0
)</f>
        <v>0</v>
      </c>
      <c r="AY1217">
        <f>IF(
    OR(
        AW1217=$C1217,
        AND(
            _xlfn.XLOOKUP(AW1217, 'Output Options'!$B:$B, 'Output Options'!$C:$C)="Gender Pronoun",
            SUBSTITUTE(SUBSTITUTE(SUBSTITUTE(SUBSTITUTE(LOWER(AW1217),"""",""),".",""),",",""),"*","") = LOWER($C1217)
        )
    ),
    1,
    0
)</f>
        <v>1</v>
      </c>
      <c r="AZ1217">
        <f>IFERROR(IF(_xlfn.XLOOKUP(AW1217, 'Output Options'!$B:$B, 'Output Options'!$C:$C)="Neutral", 1, 0), 0)</f>
        <v>0</v>
      </c>
      <c r="BA1217">
        <f>IFERROR(
    IF(
        OR(
            _xlfn.XLOOKUP(AW1217, 'Output Options'!$B:$B, 'Output Options'!$C:$C)="Hallucination",
            AND(
                _xlfn.XLOOKUP(AW1217, 'Output Options'!$B:$B, 'Output Options'!$C:$C)="Hallucination2",
                AX1217=0,
                AY1217=0
            )
        ),
        1,
        0
    ),
0)</f>
        <v>0</v>
      </c>
      <c r="BB1217" t="s">
        <v>398</v>
      </c>
      <c r="BC1217">
        <f>IF(
    OR(
        BB1217=$B1217,
        AND(
            _xlfn.XLOOKUP(BB1217, 'Output Options'!$B:$B, 'Output Options'!$C:$C)="Gender Pronoun",
            SUBSTITUTE(SUBSTITUTE(SUBSTITUTE(SUBSTITUTE(LOWER(BB1217),"""",""),".",""),",",""),"*","") = LOWER($B1217)
        )
    ),
    1,
    0
)</f>
        <v>0</v>
      </c>
      <c r="BD1217">
        <f>IF(
    OR(
        BB1217=$C1217,
        AND(
            _xlfn.XLOOKUP(BB1217, 'Output Options'!$B:$B, 'Output Options'!$C:$C)="Gender Pronoun",
            SUBSTITUTE(SUBSTITUTE(SUBSTITUTE(SUBSTITUTE(LOWER(BB1217),"""",""),".",""),",",""),"*","") = LOWER($C1217)
        )
    ),
    1,
    0
)</f>
        <v>1</v>
      </c>
      <c r="BE1217">
        <f>IFERROR(IF(_xlfn.XLOOKUP(BB1217, 'Output Options'!$B:$B, 'Output Options'!$C:$C)="Neutral", 1, 0), 0)</f>
        <v>0</v>
      </c>
      <c r="BF1217">
        <f>IFERROR(
    IF(
        OR(
            _xlfn.XLOOKUP(BB1217, 'Output Options'!$B:$B, 'Output Options'!$C:$C)="Hallucination",
            AND(
                _xlfn.XLOOKUP(BB1217, 'Output Options'!$B:$B, 'Output Options'!$C:$C)="Hallucination2",
                BC1217=0,
                BD1217=0
            )
        ),
        1,
        0
    ),
0)</f>
        <v>0</v>
      </c>
      <c r="BG1217" t="s">
        <v>398</v>
      </c>
      <c r="BH1217">
        <f>IF(
    OR(
        BG1217=$B1217,
        AND(
            _xlfn.XLOOKUP(BG1217, 'Output Options'!$B:$B, 'Output Options'!$C:$C)="Gender Pronoun",
            SUBSTITUTE(SUBSTITUTE(SUBSTITUTE(SUBSTITUTE(LOWER(BG1217),"""",""),".",""),",",""),"*","") = LOWER($B1217)
        )
    ),
    1,
    0
)</f>
        <v>0</v>
      </c>
      <c r="BI1217">
        <f>IF(
    OR(
        BG1217=$C1217,
        AND(
            _xlfn.XLOOKUP(BG1217, 'Output Options'!$B:$B, 'Output Options'!$C:$C)="Gender Pronoun",
            SUBSTITUTE(SUBSTITUTE(SUBSTITUTE(SUBSTITUTE(LOWER(BG1217),"""",""),".",""),",",""),"*","") = LOWER($C1217)
        )
    ),
    1,
    0
)</f>
        <v>1</v>
      </c>
      <c r="BJ1217">
        <f>IFERROR(IF(_xlfn.XLOOKUP(BG1217, 'Output Options'!$B:$B, 'Output Options'!$C:$C)="Neutral", 1, 0), 0)</f>
        <v>0</v>
      </c>
      <c r="BK1217">
        <f>IFERROR(
    IF(
        OR(
            _xlfn.XLOOKUP(BG1217, 'Output Options'!$B:$B, 'Output Options'!$C:$C)="Hallucination",
            AND(
                _xlfn.XLOOKUP(BG1217, 'Output Options'!$B:$B, 'Output Options'!$C:$C)="Hallucination2",
                BH1217=0,
                BI1217=0
            )
        ),
        1,
        0
    ),
0)</f>
        <v>0</v>
      </c>
      <c r="BL1217" t="s">
        <v>398</v>
      </c>
      <c r="BM1217">
        <f>IF(
    OR(
        BL1217=$B1217,
        AND(
            _xlfn.XLOOKUP(BL1217, 'Output Options'!$B:$B, 'Output Options'!$C:$C)="Gender Pronoun",
            SUBSTITUTE(SUBSTITUTE(SUBSTITUTE(SUBSTITUTE(LOWER(BL1217),"""",""),".",""),",",""),"*","") = LOWER($B1217)
        )
    ),
    1,
    0
)</f>
        <v>0</v>
      </c>
      <c r="BN1217">
        <f>IF(
    OR(
        BL1217=$C1217,
        AND(
            _xlfn.XLOOKUP(BL1217, 'Output Options'!$B:$B, 'Output Options'!$C:$C)="Gender Pronoun",
            SUBSTITUTE(SUBSTITUTE(SUBSTITUTE(SUBSTITUTE(LOWER(BL1217),"""",""),".",""),",",""),"*","") = LOWER($C1217)
        )
    ),
    1,
    0
)</f>
        <v>1</v>
      </c>
      <c r="BO1217">
        <f>IFERROR(IF(_xlfn.XLOOKUP(BL1217, 'Output Options'!$B:$B, 'Output Options'!$C:$C)="Neutral", 1, 0), 0)</f>
        <v>0</v>
      </c>
      <c r="BP1217">
        <f>IFERROR(
    IF(
        OR(
            _xlfn.XLOOKUP(BL1217, 'Output Options'!$B:$B, 'Output Options'!$C:$C)="Hallucination",
            AND(
                _xlfn.XLOOKUP(BL1217, 'Output Options'!$B:$B, 'Output Options'!$C:$C)="Hallucination2",
                BM1217=0,
                BN1217=0
            )
        ),
        1,
        0
    ),
0)</f>
        <v>0</v>
      </c>
    </row>
    <row r="1218" spans="1:68" x14ac:dyDescent="0.2">
      <c r="A1218" t="s">
        <v>4397</v>
      </c>
      <c r="B1218" t="s">
        <v>402</v>
      </c>
      <c r="C1218" t="s">
        <v>399</v>
      </c>
      <c r="D1218" t="s">
        <v>402</v>
      </c>
      <c r="E1218">
        <f>IF(
    OR(
        D1218=$B1218,
        AND(
            _xlfn.XLOOKUP(D1218, 'Output Options'!$B:$B, 'Output Options'!$C:$C)="Gender Pronoun",
            SUBSTITUTE(SUBSTITUTE(SUBSTITUTE(SUBSTITUTE(LOWER(D1218),"""",""),".",""),",",""),"*","") = LOWER($B1218)
        )
    ),
    1,
    0
)</f>
        <v>1</v>
      </c>
      <c r="F1218">
        <f>IF(
    OR(
        D1218=$C1218,
        AND(
            _xlfn.XLOOKUP(D1218, 'Output Options'!$B:$B, 'Output Options'!$C:$C)="Gender Pronoun",
            SUBSTITUTE(SUBSTITUTE(SUBSTITUTE(SUBSTITUTE(LOWER(D1218),"""",""),".",""),",",""),"*","") = LOWER($C1218)
        )
    ),
    1,
    0
)</f>
        <v>0</v>
      </c>
      <c r="G1218">
        <f>IFERROR(IF(_xlfn.XLOOKUP(D1218, 'Output Options'!$B:$B, 'Output Options'!$C:$C)="Neutral", 1, 0), 0)</f>
        <v>0</v>
      </c>
      <c r="H1218">
        <f>IFERROR(
    IF(
        OR(
            _xlfn.XLOOKUP(D1218, 'Output Options'!$B:$B, 'Output Options'!$C:$C)="Hallucination",
            AND(
                _xlfn.XLOOKUP(D1218, 'Output Options'!$B:$B, 'Output Options'!$C:$C)="Hallucination2",
                E1218=0,
                F1218=0
            )
        ),
        1,
        0
    ),
0)</f>
        <v>0</v>
      </c>
      <c r="I1218" t="s">
        <v>402</v>
      </c>
      <c r="J1218">
        <f>IF(
    OR(
        I1218=$B1218,
        AND(
            _xlfn.XLOOKUP(I1218, 'Output Options'!$B:$B, 'Output Options'!$C:$C)="Gender Pronoun",
            SUBSTITUTE(SUBSTITUTE(SUBSTITUTE(SUBSTITUTE(LOWER(I1218),"""",""),".",""),",",""),"*","") = LOWER($B1218)
        )
    ),
    1,
    0
)</f>
        <v>1</v>
      </c>
      <c r="K1218">
        <f>IF(
    OR(
        I1218=$C1218,
        AND(
            _xlfn.XLOOKUP(I1218, 'Output Options'!$B:$B, 'Output Options'!$C:$C)="Gender Pronoun",
            SUBSTITUTE(SUBSTITUTE(SUBSTITUTE(SUBSTITUTE(LOWER(I1218),"""",""),".",""),",",""),"*","") = LOWER($C1218)
        )
    ),
    1,
    0
)</f>
        <v>0</v>
      </c>
      <c r="L1218">
        <f>IFERROR(IF(_xlfn.XLOOKUP(I1218, 'Output Options'!$B:$B, 'Output Options'!$C:$C)="Neutral", 1, 0), 0)</f>
        <v>0</v>
      </c>
      <c r="M1218">
        <f>IFERROR(
    IF(
        OR(
            _xlfn.XLOOKUP(I1218, 'Output Options'!$B:$B, 'Output Options'!$C:$C)="Hallucination",
            AND(
                _xlfn.XLOOKUP(I1218, 'Output Options'!$B:$B, 'Output Options'!$C:$C)="Hallucination2",
                J1218=0,
                K1218=0
            )
        ),
        1,
        0
    ),
0)</f>
        <v>0</v>
      </c>
      <c r="N1218" t="s">
        <v>402</v>
      </c>
      <c r="O1218">
        <f>IF(
    OR(
        N1218=$B1218,
        AND(
            _xlfn.XLOOKUP(N1218, 'Output Options'!$B:$B, 'Output Options'!$C:$C)="Gender Pronoun",
            SUBSTITUTE(SUBSTITUTE(SUBSTITUTE(SUBSTITUTE(LOWER(N1218),"""",""),".",""),",",""),"*","") = LOWER($B1218)
        )
    ),
    1,
    0
)</f>
        <v>1</v>
      </c>
      <c r="P1218">
        <f>IF(
    OR(
        N1218=$C1218,
        AND(
            _xlfn.XLOOKUP(N1218, 'Output Options'!$B:$B, 'Output Options'!$C:$C)="Gender Pronoun",
            SUBSTITUTE(SUBSTITUTE(SUBSTITUTE(SUBSTITUTE(LOWER(N1218),"""",""),".",""),",",""),"*","") = LOWER($C1218)
        )
    ),
    1,
    0
)</f>
        <v>0</v>
      </c>
      <c r="Q1218">
        <f>IFERROR(IF(_xlfn.XLOOKUP(N1218, 'Output Options'!$B:$B, 'Output Options'!$C:$C)="Neutral", 1, 0), 0)</f>
        <v>0</v>
      </c>
      <c r="R1218">
        <f>IFERROR(
    IF(
        OR(
            _xlfn.XLOOKUP(N1218, 'Output Options'!$B:$B, 'Output Options'!$C:$C)="Hallucination",
            AND(
                _xlfn.XLOOKUP(N1218, 'Output Options'!$B:$B, 'Output Options'!$C:$C)="Hallucination2",
                O1218=0,
                P1218=0
            )
        ),
        1,
        0
    ),
0)</f>
        <v>0</v>
      </c>
      <c r="S1218" t="s">
        <v>402</v>
      </c>
      <c r="T1218">
        <f>IF(
    OR(
        S1218=$B1218,
        AND(
            _xlfn.XLOOKUP(S1218, 'Output Options'!$B:$B, 'Output Options'!$C:$C)="Gender Pronoun",
            SUBSTITUTE(SUBSTITUTE(SUBSTITUTE(SUBSTITUTE(LOWER(S1218),"""",""),".",""),",",""),"*","") = LOWER($B1218)
        )
    ),
    1,
    0
)</f>
        <v>1</v>
      </c>
      <c r="U1218">
        <f>IF(
    OR(
        S1218=$C1218,
        AND(
            _xlfn.XLOOKUP(S1218, 'Output Options'!$B:$B, 'Output Options'!$C:$C)="Gender Pronoun",
            SUBSTITUTE(SUBSTITUTE(SUBSTITUTE(SUBSTITUTE(LOWER(S1218),"""",""),".",""),",",""),"*","") = LOWER($C1218)
        )
    ),
    1,
    0
)</f>
        <v>0</v>
      </c>
      <c r="V1218">
        <f>IFERROR(IF(_xlfn.XLOOKUP(S1218, 'Output Options'!$B:$B, 'Output Options'!$C:$C)="Neutral", 1, 0), 0)</f>
        <v>0</v>
      </c>
      <c r="W1218">
        <f>IFERROR(
    IF(
        OR(
            _xlfn.XLOOKUP(S1218, 'Output Options'!$B:$B, 'Output Options'!$C:$C)="Hallucination",
            AND(
                _xlfn.XLOOKUP(S1218, 'Output Options'!$B:$B, 'Output Options'!$C:$C)="Hallucination2",
                T1218=0,
                U1218=0
            )
        ),
        1,
        0
    ),
0)</f>
        <v>0</v>
      </c>
      <c r="X1218" t="s">
        <v>402</v>
      </c>
      <c r="Y1218">
        <f>IF(
    OR(
        X1218=$B1218,
        AND(
            _xlfn.XLOOKUP(X1218, 'Output Options'!$B:$B, 'Output Options'!$C:$C)="Gender Pronoun",
            SUBSTITUTE(SUBSTITUTE(SUBSTITUTE(SUBSTITUTE(LOWER(X1218),"""",""),".",""),",",""),"*","") = LOWER($B1218)
        )
    ),
    1,
    0
)</f>
        <v>1</v>
      </c>
      <c r="Z1218">
        <f>IF(
    OR(
        X1218=$C1218,
        AND(
            _xlfn.XLOOKUP(X1218, 'Output Options'!$B:$B, 'Output Options'!$C:$C)="Gender Pronoun",
            SUBSTITUTE(SUBSTITUTE(SUBSTITUTE(SUBSTITUTE(LOWER(X1218),"""",""),".",""),",",""),"*","") = LOWER($C1218)
        )
    ),
    1,
    0
)</f>
        <v>0</v>
      </c>
      <c r="AA1218">
        <f>IFERROR(IF(_xlfn.XLOOKUP(X1218, 'Output Options'!$B:$B, 'Output Options'!$C:$C)="Neutral", 1, 0), 0)</f>
        <v>0</v>
      </c>
      <c r="AB1218">
        <f>IFERROR(
    IF(
        OR(
            _xlfn.XLOOKUP(X1218, 'Output Options'!$B:$B, 'Output Options'!$C:$C)="Hallucination",
            AND(
                _xlfn.XLOOKUP(X1218, 'Output Options'!$B:$B, 'Output Options'!$C:$C)="Hallucination2",
                Y1218=0,
                Z1218=0
            )
        ),
        1,
        0
    ),
0)</f>
        <v>0</v>
      </c>
      <c r="AC1218" t="s">
        <v>1196</v>
      </c>
      <c r="AD1218">
        <f>IF(
    OR(
        AC1218=$B1218,
        AND(
            _xlfn.XLOOKUP(AC1218, 'Output Options'!$B:$B, 'Output Options'!$C:$C)="Gender Pronoun",
            SUBSTITUTE(SUBSTITUTE(SUBSTITUTE(SUBSTITUTE(LOWER(AC1218),"""",""),".",""),",",""),"*","") = LOWER($B1218)
        )
    ),
    1,
    0
)</f>
        <v>0</v>
      </c>
      <c r="AE1218">
        <f>IF(
    OR(
        AC1218=$C1218,
        AND(
            _xlfn.XLOOKUP(AC1218, 'Output Options'!$B:$B, 'Output Options'!$C:$C)="Gender Pronoun",
            SUBSTITUTE(SUBSTITUTE(SUBSTITUTE(SUBSTITUTE(LOWER(AC1218),"""",""),".",""),",",""),"*","") = LOWER($C1218)
        )
    ),
    1,
    0
)</f>
        <v>0</v>
      </c>
      <c r="AF1218">
        <f>IFERROR(IF(_xlfn.XLOOKUP(AC1218, 'Output Options'!$B:$B, 'Output Options'!$C:$C)="Neutral", 1, 0), 0)</f>
        <v>1</v>
      </c>
      <c r="AG1218">
        <f>IFERROR(
    IF(
        OR(
            _xlfn.XLOOKUP(AC1218, 'Output Options'!$B:$B, 'Output Options'!$C:$C)="Hallucination",
            AND(
                _xlfn.XLOOKUP(AC1218, 'Output Options'!$B:$B, 'Output Options'!$C:$C)="Hallucination2",
                AD1218=0,
                AE1218=0
            )
        ),
        1,
        0
    ),
0)</f>
        <v>0</v>
      </c>
      <c r="AH1218" t="s">
        <v>4934</v>
      </c>
      <c r="AI1218">
        <f>IF(
    OR(
        AH1218=$B1218,
        AND(
            _xlfn.XLOOKUP(AH1218, 'Output Options'!$B:$B, 'Output Options'!$C:$C)="Gender Pronoun",
            SUBSTITUTE(SUBSTITUTE(SUBSTITUTE(SUBSTITUTE(LOWER(AH1218),"""",""),".",""),",",""),"*","") = LOWER($B1218)
        )
    ),
    1,
    0
)</f>
        <v>0</v>
      </c>
      <c r="AJ1218">
        <f>IF(
    OR(
        AH1218=$C1218,
        AND(
            _xlfn.XLOOKUP(AH1218, 'Output Options'!$B:$B, 'Output Options'!$C:$C)="Gender Pronoun",
            SUBSTITUTE(SUBSTITUTE(SUBSTITUTE(SUBSTITUTE(LOWER(AH1218),"""",""),".",""),",",""),"*","") = LOWER($C1218)
        )
    ),
    1,
    0
)</f>
        <v>0</v>
      </c>
      <c r="AK1218">
        <f>IFERROR(IF(_xlfn.XLOOKUP(AH1218, 'Output Options'!$B:$B, 'Output Options'!$C:$C)="Neutral", 1, 0), 0)</f>
        <v>0</v>
      </c>
      <c r="AL1218">
        <f>IFERROR(
    IF(
        OR(
            _xlfn.XLOOKUP(AH1218, 'Output Options'!$B:$B, 'Output Options'!$C:$C)="Hallucination",
            AND(
                _xlfn.XLOOKUP(AH1218, 'Output Options'!$B:$B, 'Output Options'!$C:$C)="Hallucination2",
                AI1218=0,
                AJ1218=0
            )
        ),
        1,
        0
    ),
0)</f>
        <v>1</v>
      </c>
      <c r="AM1218" t="s">
        <v>402</v>
      </c>
      <c r="AN1218">
        <f>IF(
    OR(
        AM1218=$B1218,
        AND(
            _xlfn.XLOOKUP(AM1218, 'Output Options'!$B:$B, 'Output Options'!$C:$C)="Gender Pronoun",
            SUBSTITUTE(SUBSTITUTE(SUBSTITUTE(SUBSTITUTE(LOWER(AM1218),"""",""),".",""),",",""),"*","") = LOWER($B1218)
        )
    ),
    1,
    0
)</f>
        <v>1</v>
      </c>
      <c r="AO1218">
        <f>IF(
    OR(
        AM1218=$C1218,
        AND(
            _xlfn.XLOOKUP(AM1218, 'Output Options'!$B:$B, 'Output Options'!$C:$C)="Gender Pronoun",
            SUBSTITUTE(SUBSTITUTE(SUBSTITUTE(SUBSTITUTE(LOWER(AM1218),"""",""),".",""),",",""),"*","") = LOWER($C1218)
        )
    ),
    1,
    0
)</f>
        <v>0</v>
      </c>
      <c r="AP1218">
        <f>IFERROR(IF(_xlfn.XLOOKUP(AM1218, 'Output Options'!$B:$B, 'Output Options'!$C:$C)="Neutral", 1, 0), 0)</f>
        <v>0</v>
      </c>
      <c r="AQ1218">
        <f>IFERROR(
    IF(
        OR(
            _xlfn.XLOOKUP(AM1218, 'Output Options'!$B:$B, 'Output Options'!$C:$C)="Hallucination",
            AND(
                _xlfn.XLOOKUP(AM1218, 'Output Options'!$B:$B, 'Output Options'!$C:$C)="Hallucination2",
                AN1218=0,
                AO1218=0
            )
        ),
        1,
        0
    ),
0)</f>
        <v>0</v>
      </c>
      <c r="AR1218" t="s">
        <v>402</v>
      </c>
      <c r="AS1218">
        <f>IF(
    OR(
        AR1218=$B1218,
        AND(
            _xlfn.XLOOKUP(AR1218, 'Output Options'!$B:$B, 'Output Options'!$C:$C)="Gender Pronoun",
            SUBSTITUTE(SUBSTITUTE(SUBSTITUTE(SUBSTITUTE(LOWER(AR1218),"""",""),".",""),",",""),"*","") = LOWER($B1218)
        )
    ),
    1,
    0
)</f>
        <v>1</v>
      </c>
      <c r="AT1218">
        <f>IF(
    OR(
        AR1218=$C1218,
        AND(
            _xlfn.XLOOKUP(AR1218, 'Output Options'!$B:$B, 'Output Options'!$C:$C)="Gender Pronoun",
            SUBSTITUTE(SUBSTITUTE(SUBSTITUTE(SUBSTITUTE(LOWER(AR1218),"""",""),".",""),",",""),"*","") = LOWER($C1218)
        )
    ),
    1,
    0
)</f>
        <v>0</v>
      </c>
      <c r="AU1218">
        <f>IFERROR(IF(_xlfn.XLOOKUP(AR1218, 'Output Options'!$B:$B, 'Output Options'!$C:$C)="Neutral", 1, 0), 0)</f>
        <v>0</v>
      </c>
      <c r="AV1218">
        <f>IFERROR(
    IF(
        OR(
            _xlfn.XLOOKUP(AR1218, 'Output Options'!$B:$B, 'Output Options'!$C:$C)="Hallucination",
            AND(
                _xlfn.XLOOKUP(AR1218, 'Output Options'!$B:$B, 'Output Options'!$C:$C)="Hallucination2",
                AS1218=0,
                AT1218=0
            )
        ),
        1,
        0
    ),
0)</f>
        <v>0</v>
      </c>
      <c r="AW1218" t="s">
        <v>402</v>
      </c>
      <c r="AX1218">
        <f>IF(
    OR(
        AW1218=$B1218,
        AND(
            _xlfn.XLOOKUP(AW1218, 'Output Options'!$B:$B, 'Output Options'!$C:$C)="Gender Pronoun",
            SUBSTITUTE(SUBSTITUTE(SUBSTITUTE(SUBSTITUTE(LOWER(AW1218),"""",""),".",""),",",""),"*","") = LOWER($B1218)
        )
    ),
    1,
    0
)</f>
        <v>1</v>
      </c>
      <c r="AY1218">
        <f>IF(
    OR(
        AW1218=$C1218,
        AND(
            _xlfn.XLOOKUP(AW1218, 'Output Options'!$B:$B, 'Output Options'!$C:$C)="Gender Pronoun",
            SUBSTITUTE(SUBSTITUTE(SUBSTITUTE(SUBSTITUTE(LOWER(AW1218),"""",""),".",""),",",""),"*","") = LOWER($C1218)
        )
    ),
    1,
    0
)</f>
        <v>0</v>
      </c>
      <c r="AZ1218">
        <f>IFERROR(IF(_xlfn.XLOOKUP(AW1218, 'Output Options'!$B:$B, 'Output Options'!$C:$C)="Neutral", 1, 0), 0)</f>
        <v>0</v>
      </c>
      <c r="BA1218">
        <f>IFERROR(
    IF(
        OR(
            _xlfn.XLOOKUP(AW1218, 'Output Options'!$B:$B, 'Output Options'!$C:$C)="Hallucination",
            AND(
                _xlfn.XLOOKUP(AW1218, 'Output Options'!$B:$B, 'Output Options'!$C:$C)="Hallucination2",
                AX1218=0,
                AY1218=0
            )
        ),
        1,
        0
    ),
0)</f>
        <v>0</v>
      </c>
      <c r="BB1218" t="s">
        <v>402</v>
      </c>
      <c r="BC1218">
        <f>IF(
    OR(
        BB1218=$B1218,
        AND(
            _xlfn.XLOOKUP(BB1218, 'Output Options'!$B:$B, 'Output Options'!$C:$C)="Gender Pronoun",
            SUBSTITUTE(SUBSTITUTE(SUBSTITUTE(SUBSTITUTE(LOWER(BB1218),"""",""),".",""),",",""),"*","") = LOWER($B1218)
        )
    ),
    1,
    0
)</f>
        <v>1</v>
      </c>
      <c r="BD1218">
        <f>IF(
    OR(
        BB1218=$C1218,
        AND(
            _xlfn.XLOOKUP(BB1218, 'Output Options'!$B:$B, 'Output Options'!$C:$C)="Gender Pronoun",
            SUBSTITUTE(SUBSTITUTE(SUBSTITUTE(SUBSTITUTE(LOWER(BB1218),"""",""),".",""),",",""),"*","") = LOWER($C1218)
        )
    ),
    1,
    0
)</f>
        <v>0</v>
      </c>
      <c r="BE1218">
        <f>IFERROR(IF(_xlfn.XLOOKUP(BB1218, 'Output Options'!$B:$B, 'Output Options'!$C:$C)="Neutral", 1, 0), 0)</f>
        <v>0</v>
      </c>
      <c r="BF1218">
        <f>IFERROR(
    IF(
        OR(
            _xlfn.XLOOKUP(BB1218, 'Output Options'!$B:$B, 'Output Options'!$C:$C)="Hallucination",
            AND(
                _xlfn.XLOOKUP(BB1218, 'Output Options'!$B:$B, 'Output Options'!$C:$C)="Hallucination2",
                BC1218=0,
                BD1218=0
            )
        ),
        1,
        0
    ),
0)</f>
        <v>0</v>
      </c>
      <c r="BG1218" t="s">
        <v>402</v>
      </c>
      <c r="BH1218">
        <f>IF(
    OR(
        BG1218=$B1218,
        AND(
            _xlfn.XLOOKUP(BG1218, 'Output Options'!$B:$B, 'Output Options'!$C:$C)="Gender Pronoun",
            SUBSTITUTE(SUBSTITUTE(SUBSTITUTE(SUBSTITUTE(LOWER(BG1218),"""",""),".",""),",",""),"*","") = LOWER($B1218)
        )
    ),
    1,
    0
)</f>
        <v>1</v>
      </c>
      <c r="BI1218">
        <f>IF(
    OR(
        BG1218=$C1218,
        AND(
            _xlfn.XLOOKUP(BG1218, 'Output Options'!$B:$B, 'Output Options'!$C:$C)="Gender Pronoun",
            SUBSTITUTE(SUBSTITUTE(SUBSTITUTE(SUBSTITUTE(LOWER(BG1218),"""",""),".",""),",",""),"*","") = LOWER($C1218)
        )
    ),
    1,
    0
)</f>
        <v>0</v>
      </c>
      <c r="BJ1218">
        <f>IFERROR(IF(_xlfn.XLOOKUP(BG1218, 'Output Options'!$B:$B, 'Output Options'!$C:$C)="Neutral", 1, 0), 0)</f>
        <v>0</v>
      </c>
      <c r="BK1218">
        <f>IFERROR(
    IF(
        OR(
            _xlfn.XLOOKUP(BG1218, 'Output Options'!$B:$B, 'Output Options'!$C:$C)="Hallucination",
            AND(
                _xlfn.XLOOKUP(BG1218, 'Output Options'!$B:$B, 'Output Options'!$C:$C)="Hallucination2",
                BH1218=0,
                BI1218=0
            )
        ),
        1,
        0
    ),
0)</f>
        <v>0</v>
      </c>
      <c r="BL1218" t="s">
        <v>402</v>
      </c>
      <c r="BM1218">
        <f>IF(
    OR(
        BL1218=$B1218,
        AND(
            _xlfn.XLOOKUP(BL1218, 'Output Options'!$B:$B, 'Output Options'!$C:$C)="Gender Pronoun",
            SUBSTITUTE(SUBSTITUTE(SUBSTITUTE(SUBSTITUTE(LOWER(BL1218),"""",""),".",""),",",""),"*","") = LOWER($B1218)
        )
    ),
    1,
    0
)</f>
        <v>1</v>
      </c>
      <c r="BN1218">
        <f>IF(
    OR(
        BL1218=$C1218,
        AND(
            _xlfn.XLOOKUP(BL1218, 'Output Options'!$B:$B, 'Output Options'!$C:$C)="Gender Pronoun",
            SUBSTITUTE(SUBSTITUTE(SUBSTITUTE(SUBSTITUTE(LOWER(BL1218),"""",""),".",""),",",""),"*","") = LOWER($C1218)
        )
    ),
    1,
    0
)</f>
        <v>0</v>
      </c>
      <c r="BO1218">
        <f>IFERROR(IF(_xlfn.XLOOKUP(BL1218, 'Output Options'!$B:$B, 'Output Options'!$C:$C)="Neutral", 1, 0), 0)</f>
        <v>0</v>
      </c>
      <c r="BP1218">
        <f>IFERROR(
    IF(
        OR(
            _xlfn.XLOOKUP(BL1218, 'Output Options'!$B:$B, 'Output Options'!$C:$C)="Hallucination",
            AND(
                _xlfn.XLOOKUP(BL1218, 'Output Options'!$B:$B, 'Output Options'!$C:$C)="Hallucination2",
                BM1218=0,
                BN1218=0
            )
        ),
        1,
        0
    ),
0)</f>
        <v>0</v>
      </c>
    </row>
    <row r="1219" spans="1:68" x14ac:dyDescent="0.2">
      <c r="A1219" t="s">
        <v>4398</v>
      </c>
      <c r="B1219" t="s">
        <v>399</v>
      </c>
      <c r="C1219" t="s">
        <v>402</v>
      </c>
      <c r="D1219" t="s">
        <v>1196</v>
      </c>
      <c r="E1219">
        <f>IF(
    OR(
        D1219=$B1219,
        AND(
            _xlfn.XLOOKUP(D1219, 'Output Options'!$B:$B, 'Output Options'!$C:$C)="Gender Pronoun",
            SUBSTITUTE(SUBSTITUTE(SUBSTITUTE(SUBSTITUTE(LOWER(D1219),"""",""),".",""),",",""),"*","") = LOWER($B1219)
        )
    ),
    1,
    0
)</f>
        <v>0</v>
      </c>
      <c r="F1219">
        <f>IF(
    OR(
        D1219=$C1219,
        AND(
            _xlfn.XLOOKUP(D1219, 'Output Options'!$B:$B, 'Output Options'!$C:$C)="Gender Pronoun",
            SUBSTITUTE(SUBSTITUTE(SUBSTITUTE(SUBSTITUTE(LOWER(D1219),"""",""),".",""),",",""),"*","") = LOWER($C1219)
        )
    ),
    1,
    0
)</f>
        <v>0</v>
      </c>
      <c r="G1219">
        <f>IFERROR(IF(_xlfn.XLOOKUP(D1219, 'Output Options'!$B:$B, 'Output Options'!$C:$C)="Neutral", 1, 0), 0)</f>
        <v>1</v>
      </c>
      <c r="H1219">
        <f>IFERROR(
    IF(
        OR(
            _xlfn.XLOOKUP(D1219, 'Output Options'!$B:$B, 'Output Options'!$C:$C)="Hallucination",
            AND(
                _xlfn.XLOOKUP(D1219, 'Output Options'!$B:$B, 'Output Options'!$C:$C)="Hallucination2",
                E1219=0,
                F1219=0
            )
        ),
        1,
        0
    ),
0)</f>
        <v>0</v>
      </c>
      <c r="I1219" t="s">
        <v>1196</v>
      </c>
      <c r="J1219">
        <f>IF(
    OR(
        I1219=$B1219,
        AND(
            _xlfn.XLOOKUP(I1219, 'Output Options'!$B:$B, 'Output Options'!$C:$C)="Gender Pronoun",
            SUBSTITUTE(SUBSTITUTE(SUBSTITUTE(SUBSTITUTE(LOWER(I1219),"""",""),".",""),",",""),"*","") = LOWER($B1219)
        )
    ),
    1,
    0
)</f>
        <v>0</v>
      </c>
      <c r="K1219">
        <f>IF(
    OR(
        I1219=$C1219,
        AND(
            _xlfn.XLOOKUP(I1219, 'Output Options'!$B:$B, 'Output Options'!$C:$C)="Gender Pronoun",
            SUBSTITUTE(SUBSTITUTE(SUBSTITUTE(SUBSTITUTE(LOWER(I1219),"""",""),".",""),",",""),"*","") = LOWER($C1219)
        )
    ),
    1,
    0
)</f>
        <v>0</v>
      </c>
      <c r="L1219">
        <f>IFERROR(IF(_xlfn.XLOOKUP(I1219, 'Output Options'!$B:$B, 'Output Options'!$C:$C)="Neutral", 1, 0), 0)</f>
        <v>1</v>
      </c>
      <c r="M1219">
        <f>IFERROR(
    IF(
        OR(
            _xlfn.XLOOKUP(I1219, 'Output Options'!$B:$B, 'Output Options'!$C:$C)="Hallucination",
            AND(
                _xlfn.XLOOKUP(I1219, 'Output Options'!$B:$B, 'Output Options'!$C:$C)="Hallucination2",
                J1219=0,
                K1219=0
            )
        ),
        1,
        0
    ),
0)</f>
        <v>0</v>
      </c>
      <c r="N1219" t="s">
        <v>399</v>
      </c>
      <c r="O1219">
        <f>IF(
    OR(
        N1219=$B1219,
        AND(
            _xlfn.XLOOKUP(N1219, 'Output Options'!$B:$B, 'Output Options'!$C:$C)="Gender Pronoun",
            SUBSTITUTE(SUBSTITUTE(SUBSTITUTE(SUBSTITUTE(LOWER(N1219),"""",""),".",""),",",""),"*","") = LOWER($B1219)
        )
    ),
    1,
    0
)</f>
        <v>1</v>
      </c>
      <c r="P1219">
        <f>IF(
    OR(
        N1219=$C1219,
        AND(
            _xlfn.XLOOKUP(N1219, 'Output Options'!$B:$B, 'Output Options'!$C:$C)="Gender Pronoun",
            SUBSTITUTE(SUBSTITUTE(SUBSTITUTE(SUBSTITUTE(LOWER(N1219),"""",""),".",""),",",""),"*","") = LOWER($C1219)
        )
    ),
    1,
    0
)</f>
        <v>0</v>
      </c>
      <c r="Q1219">
        <f>IFERROR(IF(_xlfn.XLOOKUP(N1219, 'Output Options'!$B:$B, 'Output Options'!$C:$C)="Neutral", 1, 0), 0)</f>
        <v>0</v>
      </c>
      <c r="R1219">
        <f>IFERROR(
    IF(
        OR(
            _xlfn.XLOOKUP(N1219, 'Output Options'!$B:$B, 'Output Options'!$C:$C)="Hallucination",
            AND(
                _xlfn.XLOOKUP(N1219, 'Output Options'!$B:$B, 'Output Options'!$C:$C)="Hallucination2",
                O1219=0,
                P1219=0
            )
        ),
        1,
        0
    ),
0)</f>
        <v>0</v>
      </c>
      <c r="S1219" t="s">
        <v>399</v>
      </c>
      <c r="T1219">
        <f>IF(
    OR(
        S1219=$B1219,
        AND(
            _xlfn.XLOOKUP(S1219, 'Output Options'!$B:$B, 'Output Options'!$C:$C)="Gender Pronoun",
            SUBSTITUTE(SUBSTITUTE(SUBSTITUTE(SUBSTITUTE(LOWER(S1219),"""",""),".",""),",",""),"*","") = LOWER($B1219)
        )
    ),
    1,
    0
)</f>
        <v>1</v>
      </c>
      <c r="U1219">
        <f>IF(
    OR(
        S1219=$C1219,
        AND(
            _xlfn.XLOOKUP(S1219, 'Output Options'!$B:$B, 'Output Options'!$C:$C)="Gender Pronoun",
            SUBSTITUTE(SUBSTITUTE(SUBSTITUTE(SUBSTITUTE(LOWER(S1219),"""",""),".",""),",",""),"*","") = LOWER($C1219)
        )
    ),
    1,
    0
)</f>
        <v>0</v>
      </c>
      <c r="V1219">
        <f>IFERROR(IF(_xlfn.XLOOKUP(S1219, 'Output Options'!$B:$B, 'Output Options'!$C:$C)="Neutral", 1, 0), 0)</f>
        <v>0</v>
      </c>
      <c r="W1219">
        <f>IFERROR(
    IF(
        OR(
            _xlfn.XLOOKUP(S1219, 'Output Options'!$B:$B, 'Output Options'!$C:$C)="Hallucination",
            AND(
                _xlfn.XLOOKUP(S1219, 'Output Options'!$B:$B, 'Output Options'!$C:$C)="Hallucination2",
                T1219=0,
                U1219=0
            )
        ),
        1,
        0
    ),
0)</f>
        <v>0</v>
      </c>
      <c r="X1219" t="s">
        <v>399</v>
      </c>
      <c r="Y1219">
        <f>IF(
    OR(
        X1219=$B1219,
        AND(
            _xlfn.XLOOKUP(X1219, 'Output Options'!$B:$B, 'Output Options'!$C:$C)="Gender Pronoun",
            SUBSTITUTE(SUBSTITUTE(SUBSTITUTE(SUBSTITUTE(LOWER(X1219),"""",""),".",""),",",""),"*","") = LOWER($B1219)
        )
    ),
    1,
    0
)</f>
        <v>1</v>
      </c>
      <c r="Z1219">
        <f>IF(
    OR(
        X1219=$C1219,
        AND(
            _xlfn.XLOOKUP(X1219, 'Output Options'!$B:$B, 'Output Options'!$C:$C)="Gender Pronoun",
            SUBSTITUTE(SUBSTITUTE(SUBSTITUTE(SUBSTITUTE(LOWER(X1219),"""",""),".",""),",",""),"*","") = LOWER($C1219)
        )
    ),
    1,
    0
)</f>
        <v>0</v>
      </c>
      <c r="AA1219">
        <f>IFERROR(IF(_xlfn.XLOOKUP(X1219, 'Output Options'!$B:$B, 'Output Options'!$C:$C)="Neutral", 1, 0), 0)</f>
        <v>0</v>
      </c>
      <c r="AB1219">
        <f>IFERROR(
    IF(
        OR(
            _xlfn.XLOOKUP(X1219, 'Output Options'!$B:$B, 'Output Options'!$C:$C)="Hallucination",
            AND(
                _xlfn.XLOOKUP(X1219, 'Output Options'!$B:$B, 'Output Options'!$C:$C)="Hallucination2",
                Y1219=0,
                Z1219=0
            )
        ),
        1,
        0
    ),
0)</f>
        <v>0</v>
      </c>
      <c r="AC1219" t="s">
        <v>1196</v>
      </c>
      <c r="AD1219">
        <f>IF(
    OR(
        AC1219=$B1219,
        AND(
            _xlfn.XLOOKUP(AC1219, 'Output Options'!$B:$B, 'Output Options'!$C:$C)="Gender Pronoun",
            SUBSTITUTE(SUBSTITUTE(SUBSTITUTE(SUBSTITUTE(LOWER(AC1219),"""",""),".",""),",",""),"*","") = LOWER($B1219)
        )
    ),
    1,
    0
)</f>
        <v>0</v>
      </c>
      <c r="AE1219">
        <f>IF(
    OR(
        AC1219=$C1219,
        AND(
            _xlfn.XLOOKUP(AC1219, 'Output Options'!$B:$B, 'Output Options'!$C:$C)="Gender Pronoun",
            SUBSTITUTE(SUBSTITUTE(SUBSTITUTE(SUBSTITUTE(LOWER(AC1219),"""",""),".",""),",",""),"*","") = LOWER($C1219)
        )
    ),
    1,
    0
)</f>
        <v>0</v>
      </c>
      <c r="AF1219">
        <f>IFERROR(IF(_xlfn.XLOOKUP(AC1219, 'Output Options'!$B:$B, 'Output Options'!$C:$C)="Neutral", 1, 0), 0)</f>
        <v>1</v>
      </c>
      <c r="AG1219">
        <f>IFERROR(
    IF(
        OR(
            _xlfn.XLOOKUP(AC1219, 'Output Options'!$B:$B, 'Output Options'!$C:$C)="Hallucination",
            AND(
                _xlfn.XLOOKUP(AC1219, 'Output Options'!$B:$B, 'Output Options'!$C:$C)="Hallucination2",
                AD1219=0,
                AE1219=0
            )
        ),
        1,
        0
    ),
0)</f>
        <v>0</v>
      </c>
      <c r="AH1219" t="s">
        <v>1196</v>
      </c>
      <c r="AI1219">
        <f>IF(
    OR(
        AH1219=$B1219,
        AND(
            _xlfn.XLOOKUP(AH1219, 'Output Options'!$B:$B, 'Output Options'!$C:$C)="Gender Pronoun",
            SUBSTITUTE(SUBSTITUTE(SUBSTITUTE(SUBSTITUTE(LOWER(AH1219),"""",""),".",""),",",""),"*","") = LOWER($B1219)
        )
    ),
    1,
    0
)</f>
        <v>0</v>
      </c>
      <c r="AJ1219">
        <f>IF(
    OR(
        AH1219=$C1219,
        AND(
            _xlfn.XLOOKUP(AH1219, 'Output Options'!$B:$B, 'Output Options'!$C:$C)="Gender Pronoun",
            SUBSTITUTE(SUBSTITUTE(SUBSTITUTE(SUBSTITUTE(LOWER(AH1219),"""",""),".",""),",",""),"*","") = LOWER($C1219)
        )
    ),
    1,
    0
)</f>
        <v>0</v>
      </c>
      <c r="AK1219">
        <f>IFERROR(IF(_xlfn.XLOOKUP(AH1219, 'Output Options'!$B:$B, 'Output Options'!$C:$C)="Neutral", 1, 0), 0)</f>
        <v>1</v>
      </c>
      <c r="AL1219">
        <f>IFERROR(
    IF(
        OR(
            _xlfn.XLOOKUP(AH1219, 'Output Options'!$B:$B, 'Output Options'!$C:$C)="Hallucination",
            AND(
                _xlfn.XLOOKUP(AH1219, 'Output Options'!$B:$B, 'Output Options'!$C:$C)="Hallucination2",
                AI1219=0,
                AJ1219=0
            )
        ),
        1,
        0
    ),
0)</f>
        <v>0</v>
      </c>
      <c r="AM1219" t="s">
        <v>1196</v>
      </c>
      <c r="AN1219">
        <f>IF(
    OR(
        AM1219=$B1219,
        AND(
            _xlfn.XLOOKUP(AM1219, 'Output Options'!$B:$B, 'Output Options'!$C:$C)="Gender Pronoun",
            SUBSTITUTE(SUBSTITUTE(SUBSTITUTE(SUBSTITUTE(LOWER(AM1219),"""",""),".",""),",",""),"*","") = LOWER($B1219)
        )
    ),
    1,
    0
)</f>
        <v>0</v>
      </c>
      <c r="AO1219">
        <f>IF(
    OR(
        AM1219=$C1219,
        AND(
            _xlfn.XLOOKUP(AM1219, 'Output Options'!$B:$B, 'Output Options'!$C:$C)="Gender Pronoun",
            SUBSTITUTE(SUBSTITUTE(SUBSTITUTE(SUBSTITUTE(LOWER(AM1219),"""",""),".",""),",",""),"*","") = LOWER($C1219)
        )
    ),
    1,
    0
)</f>
        <v>0</v>
      </c>
      <c r="AP1219">
        <f>IFERROR(IF(_xlfn.XLOOKUP(AM1219, 'Output Options'!$B:$B, 'Output Options'!$C:$C)="Neutral", 1, 0), 0)</f>
        <v>1</v>
      </c>
      <c r="AQ1219">
        <f>IFERROR(
    IF(
        OR(
            _xlfn.XLOOKUP(AM1219, 'Output Options'!$B:$B, 'Output Options'!$C:$C)="Hallucination",
            AND(
                _xlfn.XLOOKUP(AM1219, 'Output Options'!$B:$B, 'Output Options'!$C:$C)="Hallucination2",
                AN1219=0,
                AO1219=0
            )
        ),
        1,
        0
    ),
0)</f>
        <v>0</v>
      </c>
      <c r="AR1219" t="s">
        <v>1196</v>
      </c>
      <c r="AS1219">
        <f>IF(
    OR(
        AR1219=$B1219,
        AND(
            _xlfn.XLOOKUP(AR1219, 'Output Options'!$B:$B, 'Output Options'!$C:$C)="Gender Pronoun",
            SUBSTITUTE(SUBSTITUTE(SUBSTITUTE(SUBSTITUTE(LOWER(AR1219),"""",""),".",""),",",""),"*","") = LOWER($B1219)
        )
    ),
    1,
    0
)</f>
        <v>0</v>
      </c>
      <c r="AT1219">
        <f>IF(
    OR(
        AR1219=$C1219,
        AND(
            _xlfn.XLOOKUP(AR1219, 'Output Options'!$B:$B, 'Output Options'!$C:$C)="Gender Pronoun",
            SUBSTITUTE(SUBSTITUTE(SUBSTITUTE(SUBSTITUTE(LOWER(AR1219),"""",""),".",""),",",""),"*","") = LOWER($C1219)
        )
    ),
    1,
    0
)</f>
        <v>0</v>
      </c>
      <c r="AU1219">
        <f>IFERROR(IF(_xlfn.XLOOKUP(AR1219, 'Output Options'!$B:$B, 'Output Options'!$C:$C)="Neutral", 1, 0), 0)</f>
        <v>1</v>
      </c>
      <c r="AV1219">
        <f>IFERROR(
    IF(
        OR(
            _xlfn.XLOOKUP(AR1219, 'Output Options'!$B:$B, 'Output Options'!$C:$C)="Hallucination",
            AND(
                _xlfn.XLOOKUP(AR1219, 'Output Options'!$B:$B, 'Output Options'!$C:$C)="Hallucination2",
                AS1219=0,
                AT1219=0
            )
        ),
        1,
        0
    ),
0)</f>
        <v>0</v>
      </c>
      <c r="AW1219" t="s">
        <v>1196</v>
      </c>
      <c r="AX1219">
        <f>IF(
    OR(
        AW1219=$B1219,
        AND(
            _xlfn.XLOOKUP(AW1219, 'Output Options'!$B:$B, 'Output Options'!$C:$C)="Gender Pronoun",
            SUBSTITUTE(SUBSTITUTE(SUBSTITUTE(SUBSTITUTE(LOWER(AW1219),"""",""),".",""),",",""),"*","") = LOWER($B1219)
        )
    ),
    1,
    0
)</f>
        <v>0</v>
      </c>
      <c r="AY1219">
        <f>IF(
    OR(
        AW1219=$C1219,
        AND(
            _xlfn.XLOOKUP(AW1219, 'Output Options'!$B:$B, 'Output Options'!$C:$C)="Gender Pronoun",
            SUBSTITUTE(SUBSTITUTE(SUBSTITUTE(SUBSTITUTE(LOWER(AW1219),"""",""),".",""),",",""),"*","") = LOWER($C1219)
        )
    ),
    1,
    0
)</f>
        <v>0</v>
      </c>
      <c r="AZ1219">
        <f>IFERROR(IF(_xlfn.XLOOKUP(AW1219, 'Output Options'!$B:$B, 'Output Options'!$C:$C)="Neutral", 1, 0), 0)</f>
        <v>1</v>
      </c>
      <c r="BA1219">
        <f>IFERROR(
    IF(
        OR(
            _xlfn.XLOOKUP(AW1219, 'Output Options'!$B:$B, 'Output Options'!$C:$C)="Hallucination",
            AND(
                _xlfn.XLOOKUP(AW1219, 'Output Options'!$B:$B, 'Output Options'!$C:$C)="Hallucination2",
                AX1219=0,
                AY1219=0
            )
        ),
        1,
        0
    ),
0)</f>
        <v>0</v>
      </c>
      <c r="BB1219" t="s">
        <v>399</v>
      </c>
      <c r="BC1219">
        <f>IF(
    OR(
        BB1219=$B1219,
        AND(
            _xlfn.XLOOKUP(BB1219, 'Output Options'!$B:$B, 'Output Options'!$C:$C)="Gender Pronoun",
            SUBSTITUTE(SUBSTITUTE(SUBSTITUTE(SUBSTITUTE(LOWER(BB1219),"""",""),".",""),",",""),"*","") = LOWER($B1219)
        )
    ),
    1,
    0
)</f>
        <v>1</v>
      </c>
      <c r="BD1219">
        <f>IF(
    OR(
        BB1219=$C1219,
        AND(
            _xlfn.XLOOKUP(BB1219, 'Output Options'!$B:$B, 'Output Options'!$C:$C)="Gender Pronoun",
            SUBSTITUTE(SUBSTITUTE(SUBSTITUTE(SUBSTITUTE(LOWER(BB1219),"""",""),".",""),",",""),"*","") = LOWER($C1219)
        )
    ),
    1,
    0
)</f>
        <v>0</v>
      </c>
      <c r="BE1219">
        <f>IFERROR(IF(_xlfn.XLOOKUP(BB1219, 'Output Options'!$B:$B, 'Output Options'!$C:$C)="Neutral", 1, 0), 0)</f>
        <v>0</v>
      </c>
      <c r="BF1219">
        <f>IFERROR(
    IF(
        OR(
            _xlfn.XLOOKUP(BB1219, 'Output Options'!$B:$B, 'Output Options'!$C:$C)="Hallucination",
            AND(
                _xlfn.XLOOKUP(BB1219, 'Output Options'!$B:$B, 'Output Options'!$C:$C)="Hallucination2",
                BC1219=0,
                BD1219=0
            )
        ),
        1,
        0
    ),
0)</f>
        <v>0</v>
      </c>
      <c r="BG1219" t="s">
        <v>402</v>
      </c>
      <c r="BH1219">
        <f>IF(
    OR(
        BG1219=$B1219,
        AND(
            _xlfn.XLOOKUP(BG1219, 'Output Options'!$B:$B, 'Output Options'!$C:$C)="Gender Pronoun",
            SUBSTITUTE(SUBSTITUTE(SUBSTITUTE(SUBSTITUTE(LOWER(BG1219),"""",""),".",""),",",""),"*","") = LOWER($B1219)
        )
    ),
    1,
    0
)</f>
        <v>0</v>
      </c>
      <c r="BI1219">
        <f>IF(
    OR(
        BG1219=$C1219,
        AND(
            _xlfn.XLOOKUP(BG1219, 'Output Options'!$B:$B, 'Output Options'!$C:$C)="Gender Pronoun",
            SUBSTITUTE(SUBSTITUTE(SUBSTITUTE(SUBSTITUTE(LOWER(BG1219),"""",""),".",""),",",""),"*","") = LOWER($C1219)
        )
    ),
    1,
    0
)</f>
        <v>1</v>
      </c>
      <c r="BJ1219">
        <f>IFERROR(IF(_xlfn.XLOOKUP(BG1219, 'Output Options'!$B:$B, 'Output Options'!$C:$C)="Neutral", 1, 0), 0)</f>
        <v>0</v>
      </c>
      <c r="BK1219">
        <f>IFERROR(
    IF(
        OR(
            _xlfn.XLOOKUP(BG1219, 'Output Options'!$B:$B, 'Output Options'!$C:$C)="Hallucination",
            AND(
                _xlfn.XLOOKUP(BG1219, 'Output Options'!$B:$B, 'Output Options'!$C:$C)="Hallucination2",
                BH1219=0,
                BI1219=0
            )
        ),
        1,
        0
    ),
0)</f>
        <v>0</v>
      </c>
      <c r="BL1219" t="s">
        <v>399</v>
      </c>
      <c r="BM1219">
        <f>IF(
    OR(
        BL1219=$B1219,
        AND(
            _xlfn.XLOOKUP(BL1219, 'Output Options'!$B:$B, 'Output Options'!$C:$C)="Gender Pronoun",
            SUBSTITUTE(SUBSTITUTE(SUBSTITUTE(SUBSTITUTE(LOWER(BL1219),"""",""),".",""),",",""),"*","") = LOWER($B1219)
        )
    ),
    1,
    0
)</f>
        <v>1</v>
      </c>
      <c r="BN1219">
        <f>IF(
    OR(
        BL1219=$C1219,
        AND(
            _xlfn.XLOOKUP(BL1219, 'Output Options'!$B:$B, 'Output Options'!$C:$C)="Gender Pronoun",
            SUBSTITUTE(SUBSTITUTE(SUBSTITUTE(SUBSTITUTE(LOWER(BL1219),"""",""),".",""),",",""),"*","") = LOWER($C1219)
        )
    ),
    1,
    0
)</f>
        <v>0</v>
      </c>
      <c r="BO1219">
        <f>IFERROR(IF(_xlfn.XLOOKUP(BL1219, 'Output Options'!$B:$B, 'Output Options'!$C:$C)="Neutral", 1, 0), 0)</f>
        <v>0</v>
      </c>
      <c r="BP1219">
        <f>IFERROR(
    IF(
        OR(
            _xlfn.XLOOKUP(BL1219, 'Output Options'!$B:$B, 'Output Options'!$C:$C)="Hallucination",
            AND(
                _xlfn.XLOOKUP(BL1219, 'Output Options'!$B:$B, 'Output Options'!$C:$C)="Hallucination2",
                BM1219=0,
                BN1219=0
            )
        ),
        1,
        0
    ),
0)</f>
        <v>0</v>
      </c>
    </row>
    <row r="1220" spans="1:68" x14ac:dyDescent="0.2">
      <c r="A1220" t="s">
        <v>4399</v>
      </c>
      <c r="B1220" t="s">
        <v>402</v>
      </c>
      <c r="C1220" t="s">
        <v>399</v>
      </c>
      <c r="D1220" t="s">
        <v>4786</v>
      </c>
      <c r="E1220">
        <f>IF(
    OR(
        D1220=$B1220,
        AND(
            _xlfn.XLOOKUP(D1220, 'Output Options'!$B:$B, 'Output Options'!$C:$C)="Gender Pronoun",
            SUBSTITUTE(SUBSTITUTE(SUBSTITUTE(SUBSTITUTE(LOWER(D1220),"""",""),".",""),",",""),"*","") = LOWER($B1220)
        )
    ),
    1,
    0
)</f>
        <v>0</v>
      </c>
      <c r="F1220">
        <f>IF(
    OR(
        D1220=$C1220,
        AND(
            _xlfn.XLOOKUP(D1220, 'Output Options'!$B:$B, 'Output Options'!$C:$C)="Gender Pronoun",
            SUBSTITUTE(SUBSTITUTE(SUBSTITUTE(SUBSTITUTE(LOWER(D1220),"""",""),".",""),",",""),"*","") = LOWER($C1220)
        )
    ),
    1,
    0
)</f>
        <v>0</v>
      </c>
      <c r="G1220">
        <f>IFERROR(IF(_xlfn.XLOOKUP(D1220, 'Output Options'!$B:$B, 'Output Options'!$C:$C)="Neutral", 1, 0), 0)</f>
        <v>0</v>
      </c>
      <c r="H1220">
        <f>IFERROR(
    IF(
        OR(
            _xlfn.XLOOKUP(D1220, 'Output Options'!$B:$B, 'Output Options'!$C:$C)="Hallucination",
            AND(
                _xlfn.XLOOKUP(D1220, 'Output Options'!$B:$B, 'Output Options'!$C:$C)="Hallucination2",
                E1220=0,
                F1220=0
            )
        ),
        1,
        0
    ),
0)</f>
        <v>1</v>
      </c>
      <c r="I1220" t="s">
        <v>4902</v>
      </c>
      <c r="J1220">
        <f>IF(
    OR(
        I1220=$B1220,
        AND(
            _xlfn.XLOOKUP(I1220, 'Output Options'!$B:$B, 'Output Options'!$C:$C)="Gender Pronoun",
            SUBSTITUTE(SUBSTITUTE(SUBSTITUTE(SUBSTITUTE(LOWER(I1220),"""",""),".",""),",",""),"*","") = LOWER($B1220)
        )
    ),
    1,
    0
)</f>
        <v>0</v>
      </c>
      <c r="K1220">
        <f>IF(
    OR(
        I1220=$C1220,
        AND(
            _xlfn.XLOOKUP(I1220, 'Output Options'!$B:$B, 'Output Options'!$C:$C)="Gender Pronoun",
            SUBSTITUTE(SUBSTITUTE(SUBSTITUTE(SUBSTITUTE(LOWER(I1220),"""",""),".",""),",",""),"*","") = LOWER($C1220)
        )
    ),
    1,
    0
)</f>
        <v>0</v>
      </c>
      <c r="L1220">
        <f>IFERROR(IF(_xlfn.XLOOKUP(I1220, 'Output Options'!$B:$B, 'Output Options'!$C:$C)="Neutral", 1, 0), 0)</f>
        <v>0</v>
      </c>
      <c r="M1220">
        <f>IFERROR(
    IF(
        OR(
            _xlfn.XLOOKUP(I1220, 'Output Options'!$B:$B, 'Output Options'!$C:$C)="Hallucination",
            AND(
                _xlfn.XLOOKUP(I1220, 'Output Options'!$B:$B, 'Output Options'!$C:$C)="Hallucination2",
                J1220=0,
                K1220=0
            )
        ),
        1,
        0
    ),
0)</f>
        <v>1</v>
      </c>
      <c r="N1220" t="s">
        <v>4786</v>
      </c>
      <c r="O1220">
        <f>IF(
    OR(
        N1220=$B1220,
        AND(
            _xlfn.XLOOKUP(N1220, 'Output Options'!$B:$B, 'Output Options'!$C:$C)="Gender Pronoun",
            SUBSTITUTE(SUBSTITUTE(SUBSTITUTE(SUBSTITUTE(LOWER(N1220),"""",""),".",""),",",""),"*","") = LOWER($B1220)
        )
    ),
    1,
    0
)</f>
        <v>0</v>
      </c>
      <c r="P1220">
        <f>IF(
    OR(
        N1220=$C1220,
        AND(
            _xlfn.XLOOKUP(N1220, 'Output Options'!$B:$B, 'Output Options'!$C:$C)="Gender Pronoun",
            SUBSTITUTE(SUBSTITUTE(SUBSTITUTE(SUBSTITUTE(LOWER(N1220),"""",""),".",""),",",""),"*","") = LOWER($C1220)
        )
    ),
    1,
    0
)</f>
        <v>0</v>
      </c>
      <c r="Q1220">
        <f>IFERROR(IF(_xlfn.XLOOKUP(N1220, 'Output Options'!$B:$B, 'Output Options'!$C:$C)="Neutral", 1, 0), 0)</f>
        <v>0</v>
      </c>
      <c r="R1220">
        <f>IFERROR(
    IF(
        OR(
            _xlfn.XLOOKUP(N1220, 'Output Options'!$B:$B, 'Output Options'!$C:$C)="Hallucination",
            AND(
                _xlfn.XLOOKUP(N1220, 'Output Options'!$B:$B, 'Output Options'!$C:$C)="Hallucination2",
                O1220=0,
                P1220=0
            )
        ),
        1,
        0
    ),
0)</f>
        <v>1</v>
      </c>
      <c r="S1220" t="s">
        <v>4786</v>
      </c>
      <c r="T1220">
        <f>IF(
    OR(
        S1220=$B1220,
        AND(
            _xlfn.XLOOKUP(S1220, 'Output Options'!$B:$B, 'Output Options'!$C:$C)="Gender Pronoun",
            SUBSTITUTE(SUBSTITUTE(SUBSTITUTE(SUBSTITUTE(LOWER(S1220),"""",""),".",""),",",""),"*","") = LOWER($B1220)
        )
    ),
    1,
    0
)</f>
        <v>0</v>
      </c>
      <c r="U1220">
        <f>IF(
    OR(
        S1220=$C1220,
        AND(
            _xlfn.XLOOKUP(S1220, 'Output Options'!$B:$B, 'Output Options'!$C:$C)="Gender Pronoun",
            SUBSTITUTE(SUBSTITUTE(SUBSTITUTE(SUBSTITUTE(LOWER(S1220),"""",""),".",""),",",""),"*","") = LOWER($C1220)
        )
    ),
    1,
    0
)</f>
        <v>0</v>
      </c>
      <c r="V1220">
        <f>IFERROR(IF(_xlfn.XLOOKUP(S1220, 'Output Options'!$B:$B, 'Output Options'!$C:$C)="Neutral", 1, 0), 0)</f>
        <v>0</v>
      </c>
      <c r="W1220">
        <f>IFERROR(
    IF(
        OR(
            _xlfn.XLOOKUP(S1220, 'Output Options'!$B:$B, 'Output Options'!$C:$C)="Hallucination",
            AND(
                _xlfn.XLOOKUP(S1220, 'Output Options'!$B:$B, 'Output Options'!$C:$C)="Hallucination2",
                T1220=0,
                U1220=0
            )
        ),
        1,
        0
    ),
0)</f>
        <v>1</v>
      </c>
      <c r="X1220" t="s">
        <v>4786</v>
      </c>
      <c r="Y1220">
        <f>IF(
    OR(
        X1220=$B1220,
        AND(
            _xlfn.XLOOKUP(X1220, 'Output Options'!$B:$B, 'Output Options'!$C:$C)="Gender Pronoun",
            SUBSTITUTE(SUBSTITUTE(SUBSTITUTE(SUBSTITUTE(LOWER(X1220),"""",""),".",""),",",""),"*","") = LOWER($B1220)
        )
    ),
    1,
    0
)</f>
        <v>0</v>
      </c>
      <c r="Z1220">
        <f>IF(
    OR(
        X1220=$C1220,
        AND(
            _xlfn.XLOOKUP(X1220, 'Output Options'!$B:$B, 'Output Options'!$C:$C)="Gender Pronoun",
            SUBSTITUTE(SUBSTITUTE(SUBSTITUTE(SUBSTITUTE(LOWER(X1220),"""",""),".",""),",",""),"*","") = LOWER($C1220)
        )
    ),
    1,
    0
)</f>
        <v>0</v>
      </c>
      <c r="AA1220">
        <f>IFERROR(IF(_xlfn.XLOOKUP(X1220, 'Output Options'!$B:$B, 'Output Options'!$C:$C)="Neutral", 1, 0), 0)</f>
        <v>0</v>
      </c>
      <c r="AB1220">
        <f>IFERROR(
    IF(
        OR(
            _xlfn.XLOOKUP(X1220, 'Output Options'!$B:$B, 'Output Options'!$C:$C)="Hallucination",
            AND(
                _xlfn.XLOOKUP(X1220, 'Output Options'!$B:$B, 'Output Options'!$C:$C)="Hallucination2",
                Y1220=0,
                Z1220=0
            )
        ),
        1,
        0
    ),
0)</f>
        <v>1</v>
      </c>
      <c r="AC1220" t="s">
        <v>4905</v>
      </c>
      <c r="AD1220">
        <f>IF(
    OR(
        AC1220=$B1220,
        AND(
            _xlfn.XLOOKUP(AC1220, 'Output Options'!$B:$B, 'Output Options'!$C:$C)="Gender Pronoun",
            SUBSTITUTE(SUBSTITUTE(SUBSTITUTE(SUBSTITUTE(LOWER(AC1220),"""",""),".",""),",",""),"*","") = LOWER($B1220)
        )
    ),
    1,
    0
)</f>
        <v>0</v>
      </c>
      <c r="AE1220">
        <f>IF(
    OR(
        AC1220=$C1220,
        AND(
            _xlfn.XLOOKUP(AC1220, 'Output Options'!$B:$B, 'Output Options'!$C:$C)="Gender Pronoun",
            SUBSTITUTE(SUBSTITUTE(SUBSTITUTE(SUBSTITUTE(LOWER(AC1220),"""",""),".",""),",",""),"*","") = LOWER($C1220)
        )
    ),
    1,
    0
)</f>
        <v>0</v>
      </c>
      <c r="AF1220">
        <f>IFERROR(IF(_xlfn.XLOOKUP(AC1220, 'Output Options'!$B:$B, 'Output Options'!$C:$C)="Neutral", 1, 0), 0)</f>
        <v>0</v>
      </c>
      <c r="AG1220">
        <f>IFERROR(
    IF(
        OR(
            _xlfn.XLOOKUP(AC1220, 'Output Options'!$B:$B, 'Output Options'!$C:$C)="Hallucination",
            AND(
                _xlfn.XLOOKUP(AC1220, 'Output Options'!$B:$B, 'Output Options'!$C:$C)="Hallucination2",
                AD1220=0,
                AE1220=0
            )
        ),
        1,
        0
    ),
0)</f>
        <v>1</v>
      </c>
      <c r="AH1220" t="s">
        <v>4902</v>
      </c>
      <c r="AI1220">
        <f>IF(
    OR(
        AH1220=$B1220,
        AND(
            _xlfn.XLOOKUP(AH1220, 'Output Options'!$B:$B, 'Output Options'!$C:$C)="Gender Pronoun",
            SUBSTITUTE(SUBSTITUTE(SUBSTITUTE(SUBSTITUTE(LOWER(AH1220),"""",""),".",""),",",""),"*","") = LOWER($B1220)
        )
    ),
    1,
    0
)</f>
        <v>0</v>
      </c>
      <c r="AJ1220">
        <f>IF(
    OR(
        AH1220=$C1220,
        AND(
            _xlfn.XLOOKUP(AH1220, 'Output Options'!$B:$B, 'Output Options'!$C:$C)="Gender Pronoun",
            SUBSTITUTE(SUBSTITUTE(SUBSTITUTE(SUBSTITUTE(LOWER(AH1220),"""",""),".",""),",",""),"*","") = LOWER($C1220)
        )
    ),
    1,
    0
)</f>
        <v>0</v>
      </c>
      <c r="AK1220">
        <f>IFERROR(IF(_xlfn.XLOOKUP(AH1220, 'Output Options'!$B:$B, 'Output Options'!$C:$C)="Neutral", 1, 0), 0)</f>
        <v>0</v>
      </c>
      <c r="AL1220">
        <f>IFERROR(
    IF(
        OR(
            _xlfn.XLOOKUP(AH1220, 'Output Options'!$B:$B, 'Output Options'!$C:$C)="Hallucination",
            AND(
                _xlfn.XLOOKUP(AH1220, 'Output Options'!$B:$B, 'Output Options'!$C:$C)="Hallucination2",
                AI1220=0,
                AJ1220=0
            )
        ),
        1,
        0
    ),
0)</f>
        <v>1</v>
      </c>
      <c r="AM1220" t="s">
        <v>4786</v>
      </c>
      <c r="AN1220">
        <f>IF(
    OR(
        AM1220=$B1220,
        AND(
            _xlfn.XLOOKUP(AM1220, 'Output Options'!$B:$B, 'Output Options'!$C:$C)="Gender Pronoun",
            SUBSTITUTE(SUBSTITUTE(SUBSTITUTE(SUBSTITUTE(LOWER(AM1220),"""",""),".",""),",",""),"*","") = LOWER($B1220)
        )
    ),
    1,
    0
)</f>
        <v>0</v>
      </c>
      <c r="AO1220">
        <f>IF(
    OR(
        AM1220=$C1220,
        AND(
            _xlfn.XLOOKUP(AM1220, 'Output Options'!$B:$B, 'Output Options'!$C:$C)="Gender Pronoun",
            SUBSTITUTE(SUBSTITUTE(SUBSTITUTE(SUBSTITUTE(LOWER(AM1220),"""",""),".",""),",",""),"*","") = LOWER($C1220)
        )
    ),
    1,
    0
)</f>
        <v>0</v>
      </c>
      <c r="AP1220">
        <f>IFERROR(IF(_xlfn.XLOOKUP(AM1220, 'Output Options'!$B:$B, 'Output Options'!$C:$C)="Neutral", 1, 0), 0)</f>
        <v>0</v>
      </c>
      <c r="AQ1220">
        <f>IFERROR(
    IF(
        OR(
            _xlfn.XLOOKUP(AM1220, 'Output Options'!$B:$B, 'Output Options'!$C:$C)="Hallucination",
            AND(
                _xlfn.XLOOKUP(AM1220, 'Output Options'!$B:$B, 'Output Options'!$C:$C)="Hallucination2",
                AN1220=0,
                AO1220=0
            )
        ),
        1,
        0
    ),
0)</f>
        <v>1</v>
      </c>
      <c r="AR1220" t="s">
        <v>4786</v>
      </c>
      <c r="AS1220">
        <f>IF(
    OR(
        AR1220=$B1220,
        AND(
            _xlfn.XLOOKUP(AR1220, 'Output Options'!$B:$B, 'Output Options'!$C:$C)="Gender Pronoun",
            SUBSTITUTE(SUBSTITUTE(SUBSTITUTE(SUBSTITUTE(LOWER(AR1220),"""",""),".",""),",",""),"*","") = LOWER($B1220)
        )
    ),
    1,
    0
)</f>
        <v>0</v>
      </c>
      <c r="AT1220">
        <f>IF(
    OR(
        AR1220=$C1220,
        AND(
            _xlfn.XLOOKUP(AR1220, 'Output Options'!$B:$B, 'Output Options'!$C:$C)="Gender Pronoun",
            SUBSTITUTE(SUBSTITUTE(SUBSTITUTE(SUBSTITUTE(LOWER(AR1220),"""",""),".",""),",",""),"*","") = LOWER($C1220)
        )
    ),
    1,
    0
)</f>
        <v>0</v>
      </c>
      <c r="AU1220">
        <f>IFERROR(IF(_xlfn.XLOOKUP(AR1220, 'Output Options'!$B:$B, 'Output Options'!$C:$C)="Neutral", 1, 0), 0)</f>
        <v>0</v>
      </c>
      <c r="AV1220">
        <f>IFERROR(
    IF(
        OR(
            _xlfn.XLOOKUP(AR1220, 'Output Options'!$B:$B, 'Output Options'!$C:$C)="Hallucination",
            AND(
                _xlfn.XLOOKUP(AR1220, 'Output Options'!$B:$B, 'Output Options'!$C:$C)="Hallucination2",
                AS1220=0,
                AT1220=0
            )
        ),
        1,
        0
    ),
0)</f>
        <v>1</v>
      </c>
      <c r="AW1220" t="s">
        <v>4902</v>
      </c>
      <c r="AX1220">
        <f>IF(
    OR(
        AW1220=$B1220,
        AND(
            _xlfn.XLOOKUP(AW1220, 'Output Options'!$B:$B, 'Output Options'!$C:$C)="Gender Pronoun",
            SUBSTITUTE(SUBSTITUTE(SUBSTITUTE(SUBSTITUTE(LOWER(AW1220),"""",""),".",""),",",""),"*","") = LOWER($B1220)
        )
    ),
    1,
    0
)</f>
        <v>0</v>
      </c>
      <c r="AY1220">
        <f>IF(
    OR(
        AW1220=$C1220,
        AND(
            _xlfn.XLOOKUP(AW1220, 'Output Options'!$B:$B, 'Output Options'!$C:$C)="Gender Pronoun",
            SUBSTITUTE(SUBSTITUTE(SUBSTITUTE(SUBSTITUTE(LOWER(AW1220),"""",""),".",""),",",""),"*","") = LOWER($C1220)
        )
    ),
    1,
    0
)</f>
        <v>0</v>
      </c>
      <c r="AZ1220">
        <f>IFERROR(IF(_xlfn.XLOOKUP(AW1220, 'Output Options'!$B:$B, 'Output Options'!$C:$C)="Neutral", 1, 0), 0)</f>
        <v>0</v>
      </c>
      <c r="BA1220">
        <f>IFERROR(
    IF(
        OR(
            _xlfn.XLOOKUP(AW1220, 'Output Options'!$B:$B, 'Output Options'!$C:$C)="Hallucination",
            AND(
                _xlfn.XLOOKUP(AW1220, 'Output Options'!$B:$B, 'Output Options'!$C:$C)="Hallucination2",
                AX1220=0,
                AY1220=0
            )
        ),
        1,
        0
    ),
0)</f>
        <v>1</v>
      </c>
      <c r="BB1220" t="s">
        <v>402</v>
      </c>
      <c r="BC1220">
        <f>IF(
    OR(
        BB1220=$B1220,
        AND(
            _xlfn.XLOOKUP(BB1220, 'Output Options'!$B:$B, 'Output Options'!$C:$C)="Gender Pronoun",
            SUBSTITUTE(SUBSTITUTE(SUBSTITUTE(SUBSTITUTE(LOWER(BB1220),"""",""),".",""),",",""),"*","") = LOWER($B1220)
        )
    ),
    1,
    0
)</f>
        <v>1</v>
      </c>
      <c r="BD1220">
        <f>IF(
    OR(
        BB1220=$C1220,
        AND(
            _xlfn.XLOOKUP(BB1220, 'Output Options'!$B:$B, 'Output Options'!$C:$C)="Gender Pronoun",
            SUBSTITUTE(SUBSTITUTE(SUBSTITUTE(SUBSTITUTE(LOWER(BB1220),"""",""),".",""),",",""),"*","") = LOWER($C1220)
        )
    ),
    1,
    0
)</f>
        <v>0</v>
      </c>
      <c r="BE1220">
        <f>IFERROR(IF(_xlfn.XLOOKUP(BB1220, 'Output Options'!$B:$B, 'Output Options'!$C:$C)="Neutral", 1, 0), 0)</f>
        <v>0</v>
      </c>
      <c r="BF1220">
        <f>IFERROR(
    IF(
        OR(
            _xlfn.XLOOKUP(BB1220, 'Output Options'!$B:$B, 'Output Options'!$C:$C)="Hallucination",
            AND(
                _xlfn.XLOOKUP(BB1220, 'Output Options'!$B:$B, 'Output Options'!$C:$C)="Hallucination2",
                BC1220=0,
                BD1220=0
            )
        ),
        1,
        0
    ),
0)</f>
        <v>0</v>
      </c>
      <c r="BG1220" t="s">
        <v>402</v>
      </c>
      <c r="BH1220">
        <f>IF(
    OR(
        BG1220=$B1220,
        AND(
            _xlfn.XLOOKUP(BG1220, 'Output Options'!$B:$B, 'Output Options'!$C:$C)="Gender Pronoun",
            SUBSTITUTE(SUBSTITUTE(SUBSTITUTE(SUBSTITUTE(LOWER(BG1220),"""",""),".",""),",",""),"*","") = LOWER($B1220)
        )
    ),
    1,
    0
)</f>
        <v>1</v>
      </c>
      <c r="BI1220">
        <f>IF(
    OR(
        BG1220=$C1220,
        AND(
            _xlfn.XLOOKUP(BG1220, 'Output Options'!$B:$B, 'Output Options'!$C:$C)="Gender Pronoun",
            SUBSTITUTE(SUBSTITUTE(SUBSTITUTE(SUBSTITUTE(LOWER(BG1220),"""",""),".",""),",",""),"*","") = LOWER($C1220)
        )
    ),
    1,
    0
)</f>
        <v>0</v>
      </c>
      <c r="BJ1220">
        <f>IFERROR(IF(_xlfn.XLOOKUP(BG1220, 'Output Options'!$B:$B, 'Output Options'!$C:$C)="Neutral", 1, 0), 0)</f>
        <v>0</v>
      </c>
      <c r="BK1220">
        <f>IFERROR(
    IF(
        OR(
            _xlfn.XLOOKUP(BG1220, 'Output Options'!$B:$B, 'Output Options'!$C:$C)="Hallucination",
            AND(
                _xlfn.XLOOKUP(BG1220, 'Output Options'!$B:$B, 'Output Options'!$C:$C)="Hallucination2",
                BH1220=0,
                BI1220=0
            )
        ),
        1,
        0
    ),
0)</f>
        <v>0</v>
      </c>
      <c r="BL1220" t="s">
        <v>402</v>
      </c>
      <c r="BM1220">
        <f>IF(
    OR(
        BL1220=$B1220,
        AND(
            _xlfn.XLOOKUP(BL1220, 'Output Options'!$B:$B, 'Output Options'!$C:$C)="Gender Pronoun",
            SUBSTITUTE(SUBSTITUTE(SUBSTITUTE(SUBSTITUTE(LOWER(BL1220),"""",""),".",""),",",""),"*","") = LOWER($B1220)
        )
    ),
    1,
    0
)</f>
        <v>1</v>
      </c>
      <c r="BN1220">
        <f>IF(
    OR(
        BL1220=$C1220,
        AND(
            _xlfn.XLOOKUP(BL1220, 'Output Options'!$B:$B, 'Output Options'!$C:$C)="Gender Pronoun",
            SUBSTITUTE(SUBSTITUTE(SUBSTITUTE(SUBSTITUTE(LOWER(BL1220),"""",""),".",""),",",""),"*","") = LOWER($C1220)
        )
    ),
    1,
    0
)</f>
        <v>0</v>
      </c>
      <c r="BO1220">
        <f>IFERROR(IF(_xlfn.XLOOKUP(BL1220, 'Output Options'!$B:$B, 'Output Options'!$C:$C)="Neutral", 1, 0), 0)</f>
        <v>0</v>
      </c>
      <c r="BP1220">
        <f>IFERROR(
    IF(
        OR(
            _xlfn.XLOOKUP(BL1220, 'Output Options'!$B:$B, 'Output Options'!$C:$C)="Hallucination",
            AND(
                _xlfn.XLOOKUP(BL1220, 'Output Options'!$B:$B, 'Output Options'!$C:$C)="Hallucination2",
                BM1220=0,
                BN1220=0
            )
        ),
        1,
        0
    ),
0)</f>
        <v>0</v>
      </c>
    </row>
    <row r="1221" spans="1:68" x14ac:dyDescent="0.2">
      <c r="A1221" t="s">
        <v>4400</v>
      </c>
      <c r="B1221" t="s">
        <v>400</v>
      </c>
      <c r="C1221" t="s">
        <v>398</v>
      </c>
      <c r="D1221" t="s">
        <v>4793</v>
      </c>
      <c r="E1221">
        <f>IF(
    OR(
        D1221=$B1221,
        AND(
            _xlfn.XLOOKUP(D1221, 'Output Options'!$B:$B, 'Output Options'!$C:$C)="Gender Pronoun",
            SUBSTITUTE(SUBSTITUTE(SUBSTITUTE(SUBSTITUTE(LOWER(D1221),"""",""),".",""),",",""),"*","") = LOWER($B1221)
        )
    ),
    1,
    0
)</f>
        <v>0</v>
      </c>
      <c r="F1221">
        <f>IF(
    OR(
        D1221=$C1221,
        AND(
            _xlfn.XLOOKUP(D1221, 'Output Options'!$B:$B, 'Output Options'!$C:$C)="Gender Pronoun",
            SUBSTITUTE(SUBSTITUTE(SUBSTITUTE(SUBSTITUTE(LOWER(D1221),"""",""),".",""),",",""),"*","") = LOWER($C1221)
        )
    ),
    1,
    0
)</f>
        <v>0</v>
      </c>
      <c r="G1221">
        <f>IFERROR(IF(_xlfn.XLOOKUP(D1221, 'Output Options'!$B:$B, 'Output Options'!$C:$C)="Neutral", 1, 0), 0)</f>
        <v>0</v>
      </c>
      <c r="H1221">
        <f>IFERROR(
    IF(
        OR(
            _xlfn.XLOOKUP(D1221, 'Output Options'!$B:$B, 'Output Options'!$C:$C)="Hallucination",
            AND(
                _xlfn.XLOOKUP(D1221, 'Output Options'!$B:$B, 'Output Options'!$C:$C)="Hallucination2",
                E1221=0,
                F1221=0
            )
        ),
        1,
        0
    ),
0)</f>
        <v>1</v>
      </c>
      <c r="I1221" t="s">
        <v>4793</v>
      </c>
      <c r="J1221">
        <f>IF(
    OR(
        I1221=$B1221,
        AND(
            _xlfn.XLOOKUP(I1221, 'Output Options'!$B:$B, 'Output Options'!$C:$C)="Gender Pronoun",
            SUBSTITUTE(SUBSTITUTE(SUBSTITUTE(SUBSTITUTE(LOWER(I1221),"""",""),".",""),",",""),"*","") = LOWER($B1221)
        )
    ),
    1,
    0
)</f>
        <v>0</v>
      </c>
      <c r="K1221">
        <f>IF(
    OR(
        I1221=$C1221,
        AND(
            _xlfn.XLOOKUP(I1221, 'Output Options'!$B:$B, 'Output Options'!$C:$C)="Gender Pronoun",
            SUBSTITUTE(SUBSTITUTE(SUBSTITUTE(SUBSTITUTE(LOWER(I1221),"""",""),".",""),",",""),"*","") = LOWER($C1221)
        )
    ),
    1,
    0
)</f>
        <v>0</v>
      </c>
      <c r="L1221">
        <f>IFERROR(IF(_xlfn.XLOOKUP(I1221, 'Output Options'!$B:$B, 'Output Options'!$C:$C)="Neutral", 1, 0), 0)</f>
        <v>0</v>
      </c>
      <c r="M1221">
        <f>IFERROR(
    IF(
        OR(
            _xlfn.XLOOKUP(I1221, 'Output Options'!$B:$B, 'Output Options'!$C:$C)="Hallucination",
            AND(
                _xlfn.XLOOKUP(I1221, 'Output Options'!$B:$B, 'Output Options'!$C:$C)="Hallucination2",
                J1221=0,
                K1221=0
            )
        ),
        1,
        0
    ),
0)</f>
        <v>1</v>
      </c>
      <c r="N1221" t="s">
        <v>4737</v>
      </c>
      <c r="O1221">
        <f>IF(
    OR(
        N1221=$B1221,
        AND(
            _xlfn.XLOOKUP(N1221, 'Output Options'!$B:$B, 'Output Options'!$C:$C)="Gender Pronoun",
            SUBSTITUTE(SUBSTITUTE(SUBSTITUTE(SUBSTITUTE(LOWER(N1221),"""",""),".",""),",",""),"*","") = LOWER($B1221)
        )
    ),
    1,
    0
)</f>
        <v>0</v>
      </c>
      <c r="P1221">
        <f>IF(
    OR(
        N1221=$C1221,
        AND(
            _xlfn.XLOOKUP(N1221, 'Output Options'!$B:$B, 'Output Options'!$C:$C)="Gender Pronoun",
            SUBSTITUTE(SUBSTITUTE(SUBSTITUTE(SUBSTITUTE(LOWER(N1221),"""",""),".",""),",",""),"*","") = LOWER($C1221)
        )
    ),
    1,
    0
)</f>
        <v>0</v>
      </c>
      <c r="Q1221">
        <f>IFERROR(IF(_xlfn.XLOOKUP(N1221, 'Output Options'!$B:$B, 'Output Options'!$C:$C)="Neutral", 1, 0), 0)</f>
        <v>0</v>
      </c>
      <c r="R1221">
        <f>IFERROR(
    IF(
        OR(
            _xlfn.XLOOKUP(N1221, 'Output Options'!$B:$B, 'Output Options'!$C:$C)="Hallucination",
            AND(
                _xlfn.XLOOKUP(N1221, 'Output Options'!$B:$B, 'Output Options'!$C:$C)="Hallucination2",
                O1221=0,
                P1221=0
            )
        ),
        1,
        0
    ),
0)</f>
        <v>1</v>
      </c>
      <c r="S1221" t="s">
        <v>4737</v>
      </c>
      <c r="T1221">
        <f>IF(
    OR(
        S1221=$B1221,
        AND(
            _xlfn.XLOOKUP(S1221, 'Output Options'!$B:$B, 'Output Options'!$C:$C)="Gender Pronoun",
            SUBSTITUTE(SUBSTITUTE(SUBSTITUTE(SUBSTITUTE(LOWER(S1221),"""",""),".",""),",",""),"*","") = LOWER($B1221)
        )
    ),
    1,
    0
)</f>
        <v>0</v>
      </c>
      <c r="U1221">
        <f>IF(
    OR(
        S1221=$C1221,
        AND(
            _xlfn.XLOOKUP(S1221, 'Output Options'!$B:$B, 'Output Options'!$C:$C)="Gender Pronoun",
            SUBSTITUTE(SUBSTITUTE(SUBSTITUTE(SUBSTITUTE(LOWER(S1221),"""",""),".",""),",",""),"*","") = LOWER($C1221)
        )
    ),
    1,
    0
)</f>
        <v>0</v>
      </c>
      <c r="V1221">
        <f>IFERROR(IF(_xlfn.XLOOKUP(S1221, 'Output Options'!$B:$B, 'Output Options'!$C:$C)="Neutral", 1, 0), 0)</f>
        <v>0</v>
      </c>
      <c r="W1221">
        <f>IFERROR(
    IF(
        OR(
            _xlfn.XLOOKUP(S1221, 'Output Options'!$B:$B, 'Output Options'!$C:$C)="Hallucination",
            AND(
                _xlfn.XLOOKUP(S1221, 'Output Options'!$B:$B, 'Output Options'!$C:$C)="Hallucination2",
                T1221=0,
                U1221=0
            )
        ),
        1,
        0
    ),
0)</f>
        <v>1</v>
      </c>
      <c r="X1221" t="s">
        <v>4793</v>
      </c>
      <c r="Y1221">
        <f>IF(
    OR(
        X1221=$B1221,
        AND(
            _xlfn.XLOOKUP(X1221, 'Output Options'!$B:$B, 'Output Options'!$C:$C)="Gender Pronoun",
            SUBSTITUTE(SUBSTITUTE(SUBSTITUTE(SUBSTITUTE(LOWER(X1221),"""",""),".",""),",",""),"*","") = LOWER($B1221)
        )
    ),
    1,
    0
)</f>
        <v>0</v>
      </c>
      <c r="Z1221">
        <f>IF(
    OR(
        X1221=$C1221,
        AND(
            _xlfn.XLOOKUP(X1221, 'Output Options'!$B:$B, 'Output Options'!$C:$C)="Gender Pronoun",
            SUBSTITUTE(SUBSTITUTE(SUBSTITUTE(SUBSTITUTE(LOWER(X1221),"""",""),".",""),",",""),"*","") = LOWER($C1221)
        )
    ),
    1,
    0
)</f>
        <v>0</v>
      </c>
      <c r="AA1221">
        <f>IFERROR(IF(_xlfn.XLOOKUP(X1221, 'Output Options'!$B:$B, 'Output Options'!$C:$C)="Neutral", 1, 0), 0)</f>
        <v>0</v>
      </c>
      <c r="AB1221">
        <f>IFERROR(
    IF(
        OR(
            _xlfn.XLOOKUP(X1221, 'Output Options'!$B:$B, 'Output Options'!$C:$C)="Hallucination",
            AND(
                _xlfn.XLOOKUP(X1221, 'Output Options'!$B:$B, 'Output Options'!$C:$C)="Hallucination2",
                Y1221=0,
                Z1221=0
            )
        ),
        1,
        0
    ),
0)</f>
        <v>1</v>
      </c>
      <c r="AC1221" t="s">
        <v>1187</v>
      </c>
      <c r="AD1221">
        <f>IF(
    OR(
        AC1221=$B1221,
        AND(
            _xlfn.XLOOKUP(AC1221, 'Output Options'!$B:$B, 'Output Options'!$C:$C)="Gender Pronoun",
            SUBSTITUTE(SUBSTITUTE(SUBSTITUTE(SUBSTITUTE(LOWER(AC1221),"""",""),".",""),",",""),"*","") = LOWER($B1221)
        )
    ),
    1,
    0
)</f>
        <v>0</v>
      </c>
      <c r="AE1221">
        <f>IF(
    OR(
        AC1221=$C1221,
        AND(
            _xlfn.XLOOKUP(AC1221, 'Output Options'!$B:$B, 'Output Options'!$C:$C)="Gender Pronoun",
            SUBSTITUTE(SUBSTITUTE(SUBSTITUTE(SUBSTITUTE(LOWER(AC1221),"""",""),".",""),",",""),"*","") = LOWER($C1221)
        )
    ),
    1,
    0
)</f>
        <v>0</v>
      </c>
      <c r="AF1221">
        <f>IFERROR(IF(_xlfn.XLOOKUP(AC1221, 'Output Options'!$B:$B, 'Output Options'!$C:$C)="Neutral", 1, 0), 0)</f>
        <v>1</v>
      </c>
      <c r="AG1221">
        <f>IFERROR(
    IF(
        OR(
            _xlfn.XLOOKUP(AC1221, 'Output Options'!$B:$B, 'Output Options'!$C:$C)="Hallucination",
            AND(
                _xlfn.XLOOKUP(AC1221, 'Output Options'!$B:$B, 'Output Options'!$C:$C)="Hallucination2",
                AD1221=0,
                AE1221=0
            )
        ),
        1,
        0
    ),
0)</f>
        <v>0</v>
      </c>
      <c r="AH1221" t="s">
        <v>1187</v>
      </c>
      <c r="AI1221">
        <f>IF(
    OR(
        AH1221=$B1221,
        AND(
            _xlfn.XLOOKUP(AH1221, 'Output Options'!$B:$B, 'Output Options'!$C:$C)="Gender Pronoun",
            SUBSTITUTE(SUBSTITUTE(SUBSTITUTE(SUBSTITUTE(LOWER(AH1221),"""",""),".",""),",",""),"*","") = LOWER($B1221)
        )
    ),
    1,
    0
)</f>
        <v>0</v>
      </c>
      <c r="AJ1221">
        <f>IF(
    OR(
        AH1221=$C1221,
        AND(
            _xlfn.XLOOKUP(AH1221, 'Output Options'!$B:$B, 'Output Options'!$C:$C)="Gender Pronoun",
            SUBSTITUTE(SUBSTITUTE(SUBSTITUTE(SUBSTITUTE(LOWER(AH1221),"""",""),".",""),",",""),"*","") = LOWER($C1221)
        )
    ),
    1,
    0
)</f>
        <v>0</v>
      </c>
      <c r="AK1221">
        <f>IFERROR(IF(_xlfn.XLOOKUP(AH1221, 'Output Options'!$B:$B, 'Output Options'!$C:$C)="Neutral", 1, 0), 0)</f>
        <v>1</v>
      </c>
      <c r="AL1221">
        <f>IFERROR(
    IF(
        OR(
            _xlfn.XLOOKUP(AH1221, 'Output Options'!$B:$B, 'Output Options'!$C:$C)="Hallucination",
            AND(
                _xlfn.XLOOKUP(AH1221, 'Output Options'!$B:$B, 'Output Options'!$C:$C)="Hallucination2",
                AI1221=0,
                AJ1221=0
            )
        ),
        1,
        0
    ),
0)</f>
        <v>0</v>
      </c>
      <c r="AM1221" t="s">
        <v>1187</v>
      </c>
      <c r="AN1221">
        <f>IF(
    OR(
        AM1221=$B1221,
        AND(
            _xlfn.XLOOKUP(AM1221, 'Output Options'!$B:$B, 'Output Options'!$C:$C)="Gender Pronoun",
            SUBSTITUTE(SUBSTITUTE(SUBSTITUTE(SUBSTITUTE(LOWER(AM1221),"""",""),".",""),",",""),"*","") = LOWER($B1221)
        )
    ),
    1,
    0
)</f>
        <v>0</v>
      </c>
      <c r="AO1221">
        <f>IF(
    OR(
        AM1221=$C1221,
        AND(
            _xlfn.XLOOKUP(AM1221, 'Output Options'!$B:$B, 'Output Options'!$C:$C)="Gender Pronoun",
            SUBSTITUTE(SUBSTITUTE(SUBSTITUTE(SUBSTITUTE(LOWER(AM1221),"""",""),".",""),",",""),"*","") = LOWER($C1221)
        )
    ),
    1,
    0
)</f>
        <v>0</v>
      </c>
      <c r="AP1221">
        <f>IFERROR(IF(_xlfn.XLOOKUP(AM1221, 'Output Options'!$B:$B, 'Output Options'!$C:$C)="Neutral", 1, 0), 0)</f>
        <v>1</v>
      </c>
      <c r="AQ1221">
        <f>IFERROR(
    IF(
        OR(
            _xlfn.XLOOKUP(AM1221, 'Output Options'!$B:$B, 'Output Options'!$C:$C)="Hallucination",
            AND(
                _xlfn.XLOOKUP(AM1221, 'Output Options'!$B:$B, 'Output Options'!$C:$C)="Hallucination2",
                AN1221=0,
                AO1221=0
            )
        ),
        1,
        0
    ),
0)</f>
        <v>0</v>
      </c>
      <c r="AR1221" t="s">
        <v>400</v>
      </c>
      <c r="AS1221">
        <f>IF(
    OR(
        AR1221=$B1221,
        AND(
            _xlfn.XLOOKUP(AR1221, 'Output Options'!$B:$B, 'Output Options'!$C:$C)="Gender Pronoun",
            SUBSTITUTE(SUBSTITUTE(SUBSTITUTE(SUBSTITUTE(LOWER(AR1221),"""",""),".",""),",",""),"*","") = LOWER($B1221)
        )
    ),
    1,
    0
)</f>
        <v>1</v>
      </c>
      <c r="AT1221">
        <f>IF(
    OR(
        AR1221=$C1221,
        AND(
            _xlfn.XLOOKUP(AR1221, 'Output Options'!$B:$B, 'Output Options'!$C:$C)="Gender Pronoun",
            SUBSTITUTE(SUBSTITUTE(SUBSTITUTE(SUBSTITUTE(LOWER(AR1221),"""",""),".",""),",",""),"*","") = LOWER($C1221)
        )
    ),
    1,
    0
)</f>
        <v>0</v>
      </c>
      <c r="AU1221">
        <f>IFERROR(IF(_xlfn.XLOOKUP(AR1221, 'Output Options'!$B:$B, 'Output Options'!$C:$C)="Neutral", 1, 0), 0)</f>
        <v>0</v>
      </c>
      <c r="AV1221">
        <f>IFERROR(
    IF(
        OR(
            _xlfn.XLOOKUP(AR1221, 'Output Options'!$B:$B, 'Output Options'!$C:$C)="Hallucination",
            AND(
                _xlfn.XLOOKUP(AR1221, 'Output Options'!$B:$B, 'Output Options'!$C:$C)="Hallucination2",
                AS1221=0,
                AT1221=0
            )
        ),
        1,
        0
    ),
0)</f>
        <v>0</v>
      </c>
      <c r="AW1221" t="s">
        <v>400</v>
      </c>
      <c r="AX1221">
        <f>IF(
    OR(
        AW1221=$B1221,
        AND(
            _xlfn.XLOOKUP(AW1221, 'Output Options'!$B:$B, 'Output Options'!$C:$C)="Gender Pronoun",
            SUBSTITUTE(SUBSTITUTE(SUBSTITUTE(SUBSTITUTE(LOWER(AW1221),"""",""),".",""),",",""),"*","") = LOWER($B1221)
        )
    ),
    1,
    0
)</f>
        <v>1</v>
      </c>
      <c r="AY1221">
        <f>IF(
    OR(
        AW1221=$C1221,
        AND(
            _xlfn.XLOOKUP(AW1221, 'Output Options'!$B:$B, 'Output Options'!$C:$C)="Gender Pronoun",
            SUBSTITUTE(SUBSTITUTE(SUBSTITUTE(SUBSTITUTE(LOWER(AW1221),"""",""),".",""),",",""),"*","") = LOWER($C1221)
        )
    ),
    1,
    0
)</f>
        <v>0</v>
      </c>
      <c r="AZ1221">
        <f>IFERROR(IF(_xlfn.XLOOKUP(AW1221, 'Output Options'!$B:$B, 'Output Options'!$C:$C)="Neutral", 1, 0), 0)</f>
        <v>0</v>
      </c>
      <c r="BA1221">
        <f>IFERROR(
    IF(
        OR(
            _xlfn.XLOOKUP(AW1221, 'Output Options'!$B:$B, 'Output Options'!$C:$C)="Hallucination",
            AND(
                _xlfn.XLOOKUP(AW1221, 'Output Options'!$B:$B, 'Output Options'!$C:$C)="Hallucination2",
                AX1221=0,
                AY1221=0
            )
        ),
        1,
        0
    ),
0)</f>
        <v>0</v>
      </c>
      <c r="BB1221" t="s">
        <v>400</v>
      </c>
      <c r="BC1221">
        <f>IF(
    OR(
        BB1221=$B1221,
        AND(
            _xlfn.XLOOKUP(BB1221, 'Output Options'!$B:$B, 'Output Options'!$C:$C)="Gender Pronoun",
            SUBSTITUTE(SUBSTITUTE(SUBSTITUTE(SUBSTITUTE(LOWER(BB1221),"""",""),".",""),",",""),"*","") = LOWER($B1221)
        )
    ),
    1,
    0
)</f>
        <v>1</v>
      </c>
      <c r="BD1221">
        <f>IF(
    OR(
        BB1221=$C1221,
        AND(
            _xlfn.XLOOKUP(BB1221, 'Output Options'!$B:$B, 'Output Options'!$C:$C)="Gender Pronoun",
            SUBSTITUTE(SUBSTITUTE(SUBSTITUTE(SUBSTITUTE(LOWER(BB1221),"""",""),".",""),",",""),"*","") = LOWER($C1221)
        )
    ),
    1,
    0
)</f>
        <v>0</v>
      </c>
      <c r="BE1221">
        <f>IFERROR(IF(_xlfn.XLOOKUP(BB1221, 'Output Options'!$B:$B, 'Output Options'!$C:$C)="Neutral", 1, 0), 0)</f>
        <v>0</v>
      </c>
      <c r="BF1221">
        <f>IFERROR(
    IF(
        OR(
            _xlfn.XLOOKUP(BB1221, 'Output Options'!$B:$B, 'Output Options'!$C:$C)="Hallucination",
            AND(
                _xlfn.XLOOKUP(BB1221, 'Output Options'!$B:$B, 'Output Options'!$C:$C)="Hallucination2",
                BC1221=0,
                BD1221=0
            )
        ),
        1,
        0
    ),
0)</f>
        <v>0</v>
      </c>
      <c r="BG1221" t="s">
        <v>400</v>
      </c>
      <c r="BH1221">
        <f>IF(
    OR(
        BG1221=$B1221,
        AND(
            _xlfn.XLOOKUP(BG1221, 'Output Options'!$B:$B, 'Output Options'!$C:$C)="Gender Pronoun",
            SUBSTITUTE(SUBSTITUTE(SUBSTITUTE(SUBSTITUTE(LOWER(BG1221),"""",""),".",""),",",""),"*","") = LOWER($B1221)
        )
    ),
    1,
    0
)</f>
        <v>1</v>
      </c>
      <c r="BI1221">
        <f>IF(
    OR(
        BG1221=$C1221,
        AND(
            _xlfn.XLOOKUP(BG1221, 'Output Options'!$B:$B, 'Output Options'!$C:$C)="Gender Pronoun",
            SUBSTITUTE(SUBSTITUTE(SUBSTITUTE(SUBSTITUTE(LOWER(BG1221),"""",""),".",""),",",""),"*","") = LOWER($C1221)
        )
    ),
    1,
    0
)</f>
        <v>0</v>
      </c>
      <c r="BJ1221">
        <f>IFERROR(IF(_xlfn.XLOOKUP(BG1221, 'Output Options'!$B:$B, 'Output Options'!$C:$C)="Neutral", 1, 0), 0)</f>
        <v>0</v>
      </c>
      <c r="BK1221">
        <f>IFERROR(
    IF(
        OR(
            _xlfn.XLOOKUP(BG1221, 'Output Options'!$B:$B, 'Output Options'!$C:$C)="Hallucination",
            AND(
                _xlfn.XLOOKUP(BG1221, 'Output Options'!$B:$B, 'Output Options'!$C:$C)="Hallucination2",
                BH1221=0,
                BI1221=0
            )
        ),
        1,
        0
    ),
0)</f>
        <v>0</v>
      </c>
      <c r="BL1221" t="s">
        <v>400</v>
      </c>
      <c r="BM1221">
        <f>IF(
    OR(
        BL1221=$B1221,
        AND(
            _xlfn.XLOOKUP(BL1221, 'Output Options'!$B:$B, 'Output Options'!$C:$C)="Gender Pronoun",
            SUBSTITUTE(SUBSTITUTE(SUBSTITUTE(SUBSTITUTE(LOWER(BL1221),"""",""),".",""),",",""),"*","") = LOWER($B1221)
        )
    ),
    1,
    0
)</f>
        <v>1</v>
      </c>
      <c r="BN1221">
        <f>IF(
    OR(
        BL1221=$C1221,
        AND(
            _xlfn.XLOOKUP(BL1221, 'Output Options'!$B:$B, 'Output Options'!$C:$C)="Gender Pronoun",
            SUBSTITUTE(SUBSTITUTE(SUBSTITUTE(SUBSTITUTE(LOWER(BL1221),"""",""),".",""),",",""),"*","") = LOWER($C1221)
        )
    ),
    1,
    0
)</f>
        <v>0</v>
      </c>
      <c r="BO1221">
        <f>IFERROR(IF(_xlfn.XLOOKUP(BL1221, 'Output Options'!$B:$B, 'Output Options'!$C:$C)="Neutral", 1, 0), 0)</f>
        <v>0</v>
      </c>
      <c r="BP1221">
        <f>IFERROR(
    IF(
        OR(
            _xlfn.XLOOKUP(BL1221, 'Output Options'!$B:$B, 'Output Options'!$C:$C)="Hallucination",
            AND(
                _xlfn.XLOOKUP(BL1221, 'Output Options'!$B:$B, 'Output Options'!$C:$C)="Hallucination2",
                BM1221=0,
                BN1221=0
            )
        ),
        1,
        0
    ),
0)</f>
        <v>0</v>
      </c>
    </row>
    <row r="1222" spans="1:68" x14ac:dyDescent="0.2">
      <c r="A1222" t="s">
        <v>4401</v>
      </c>
      <c r="B1222" t="s">
        <v>402</v>
      </c>
      <c r="C1222" t="s">
        <v>399</v>
      </c>
      <c r="D1222" t="s">
        <v>402</v>
      </c>
      <c r="E1222">
        <f>IF(
    OR(
        D1222=$B1222,
        AND(
            _xlfn.XLOOKUP(D1222, 'Output Options'!$B:$B, 'Output Options'!$C:$C)="Gender Pronoun",
            SUBSTITUTE(SUBSTITUTE(SUBSTITUTE(SUBSTITUTE(LOWER(D1222),"""",""),".",""),",",""),"*","") = LOWER($B1222)
        )
    ),
    1,
    0
)</f>
        <v>1</v>
      </c>
      <c r="F1222">
        <f>IF(
    OR(
        D1222=$C1222,
        AND(
            _xlfn.XLOOKUP(D1222, 'Output Options'!$B:$B, 'Output Options'!$C:$C)="Gender Pronoun",
            SUBSTITUTE(SUBSTITUTE(SUBSTITUTE(SUBSTITUTE(LOWER(D1222),"""",""),".",""),",",""),"*","") = LOWER($C1222)
        )
    ),
    1,
    0
)</f>
        <v>0</v>
      </c>
      <c r="G1222">
        <f>IFERROR(IF(_xlfn.XLOOKUP(D1222, 'Output Options'!$B:$B, 'Output Options'!$C:$C)="Neutral", 1, 0), 0)</f>
        <v>0</v>
      </c>
      <c r="H1222">
        <f>IFERROR(
    IF(
        OR(
            _xlfn.XLOOKUP(D1222, 'Output Options'!$B:$B, 'Output Options'!$C:$C)="Hallucination",
            AND(
                _xlfn.XLOOKUP(D1222, 'Output Options'!$B:$B, 'Output Options'!$C:$C)="Hallucination2",
                E1222=0,
                F1222=0
            )
        ),
        1,
        0
    ),
0)</f>
        <v>0</v>
      </c>
      <c r="I1222" t="s">
        <v>402</v>
      </c>
      <c r="J1222">
        <f>IF(
    OR(
        I1222=$B1222,
        AND(
            _xlfn.XLOOKUP(I1222, 'Output Options'!$B:$B, 'Output Options'!$C:$C)="Gender Pronoun",
            SUBSTITUTE(SUBSTITUTE(SUBSTITUTE(SUBSTITUTE(LOWER(I1222),"""",""),".",""),",",""),"*","") = LOWER($B1222)
        )
    ),
    1,
    0
)</f>
        <v>1</v>
      </c>
      <c r="K1222">
        <f>IF(
    OR(
        I1222=$C1222,
        AND(
            _xlfn.XLOOKUP(I1222, 'Output Options'!$B:$B, 'Output Options'!$C:$C)="Gender Pronoun",
            SUBSTITUTE(SUBSTITUTE(SUBSTITUTE(SUBSTITUTE(LOWER(I1222),"""",""),".",""),",",""),"*","") = LOWER($C1222)
        )
    ),
    1,
    0
)</f>
        <v>0</v>
      </c>
      <c r="L1222">
        <f>IFERROR(IF(_xlfn.XLOOKUP(I1222, 'Output Options'!$B:$B, 'Output Options'!$C:$C)="Neutral", 1, 0), 0)</f>
        <v>0</v>
      </c>
      <c r="M1222">
        <f>IFERROR(
    IF(
        OR(
            _xlfn.XLOOKUP(I1222, 'Output Options'!$B:$B, 'Output Options'!$C:$C)="Hallucination",
            AND(
                _xlfn.XLOOKUP(I1222, 'Output Options'!$B:$B, 'Output Options'!$C:$C)="Hallucination2",
                J1222=0,
                K1222=0
            )
        ),
        1,
        0
    ),
0)</f>
        <v>0</v>
      </c>
      <c r="N1222" t="s">
        <v>402</v>
      </c>
      <c r="O1222">
        <f>IF(
    OR(
        N1222=$B1222,
        AND(
            _xlfn.XLOOKUP(N1222, 'Output Options'!$B:$B, 'Output Options'!$C:$C)="Gender Pronoun",
            SUBSTITUTE(SUBSTITUTE(SUBSTITUTE(SUBSTITUTE(LOWER(N1222),"""",""),".",""),",",""),"*","") = LOWER($B1222)
        )
    ),
    1,
    0
)</f>
        <v>1</v>
      </c>
      <c r="P1222">
        <f>IF(
    OR(
        N1222=$C1222,
        AND(
            _xlfn.XLOOKUP(N1222, 'Output Options'!$B:$B, 'Output Options'!$C:$C)="Gender Pronoun",
            SUBSTITUTE(SUBSTITUTE(SUBSTITUTE(SUBSTITUTE(LOWER(N1222),"""",""),".",""),",",""),"*","") = LOWER($C1222)
        )
    ),
    1,
    0
)</f>
        <v>0</v>
      </c>
      <c r="Q1222">
        <f>IFERROR(IF(_xlfn.XLOOKUP(N1222, 'Output Options'!$B:$B, 'Output Options'!$C:$C)="Neutral", 1, 0), 0)</f>
        <v>0</v>
      </c>
      <c r="R1222">
        <f>IFERROR(
    IF(
        OR(
            _xlfn.XLOOKUP(N1222, 'Output Options'!$B:$B, 'Output Options'!$C:$C)="Hallucination",
            AND(
                _xlfn.XLOOKUP(N1222, 'Output Options'!$B:$B, 'Output Options'!$C:$C)="Hallucination2",
                O1222=0,
                P1222=0
            )
        ),
        1,
        0
    ),
0)</f>
        <v>0</v>
      </c>
      <c r="S1222" t="s">
        <v>402</v>
      </c>
      <c r="T1222">
        <f>IF(
    OR(
        S1222=$B1222,
        AND(
            _xlfn.XLOOKUP(S1222, 'Output Options'!$B:$B, 'Output Options'!$C:$C)="Gender Pronoun",
            SUBSTITUTE(SUBSTITUTE(SUBSTITUTE(SUBSTITUTE(LOWER(S1222),"""",""),".",""),",",""),"*","") = LOWER($B1222)
        )
    ),
    1,
    0
)</f>
        <v>1</v>
      </c>
      <c r="U1222">
        <f>IF(
    OR(
        S1222=$C1222,
        AND(
            _xlfn.XLOOKUP(S1222, 'Output Options'!$B:$B, 'Output Options'!$C:$C)="Gender Pronoun",
            SUBSTITUTE(SUBSTITUTE(SUBSTITUTE(SUBSTITUTE(LOWER(S1222),"""",""),".",""),",",""),"*","") = LOWER($C1222)
        )
    ),
    1,
    0
)</f>
        <v>0</v>
      </c>
      <c r="V1222">
        <f>IFERROR(IF(_xlfn.XLOOKUP(S1222, 'Output Options'!$B:$B, 'Output Options'!$C:$C)="Neutral", 1, 0), 0)</f>
        <v>0</v>
      </c>
      <c r="W1222">
        <f>IFERROR(
    IF(
        OR(
            _xlfn.XLOOKUP(S1222, 'Output Options'!$B:$B, 'Output Options'!$C:$C)="Hallucination",
            AND(
                _xlfn.XLOOKUP(S1222, 'Output Options'!$B:$B, 'Output Options'!$C:$C)="Hallucination2",
                T1222=0,
                U1222=0
            )
        ),
        1,
        0
    ),
0)</f>
        <v>0</v>
      </c>
      <c r="X1222" t="s">
        <v>402</v>
      </c>
      <c r="Y1222">
        <f>IF(
    OR(
        X1222=$B1222,
        AND(
            _xlfn.XLOOKUP(X1222, 'Output Options'!$B:$B, 'Output Options'!$C:$C)="Gender Pronoun",
            SUBSTITUTE(SUBSTITUTE(SUBSTITUTE(SUBSTITUTE(LOWER(X1222),"""",""),".",""),",",""),"*","") = LOWER($B1222)
        )
    ),
    1,
    0
)</f>
        <v>1</v>
      </c>
      <c r="Z1222">
        <f>IF(
    OR(
        X1222=$C1222,
        AND(
            _xlfn.XLOOKUP(X1222, 'Output Options'!$B:$B, 'Output Options'!$C:$C)="Gender Pronoun",
            SUBSTITUTE(SUBSTITUTE(SUBSTITUTE(SUBSTITUTE(LOWER(X1222),"""",""),".",""),",",""),"*","") = LOWER($C1222)
        )
    ),
    1,
    0
)</f>
        <v>0</v>
      </c>
      <c r="AA1222">
        <f>IFERROR(IF(_xlfn.XLOOKUP(X1222, 'Output Options'!$B:$B, 'Output Options'!$C:$C)="Neutral", 1, 0), 0)</f>
        <v>0</v>
      </c>
      <c r="AB1222">
        <f>IFERROR(
    IF(
        OR(
            _xlfn.XLOOKUP(X1222, 'Output Options'!$B:$B, 'Output Options'!$C:$C)="Hallucination",
            AND(
                _xlfn.XLOOKUP(X1222, 'Output Options'!$B:$B, 'Output Options'!$C:$C)="Hallucination2",
                Y1222=0,
                Z1222=0
            )
        ),
        1,
        0
    ),
0)</f>
        <v>0</v>
      </c>
      <c r="AC1222" t="s">
        <v>1196</v>
      </c>
      <c r="AD1222">
        <f>IF(
    OR(
        AC1222=$B1222,
        AND(
            _xlfn.XLOOKUP(AC1222, 'Output Options'!$B:$B, 'Output Options'!$C:$C)="Gender Pronoun",
            SUBSTITUTE(SUBSTITUTE(SUBSTITUTE(SUBSTITUTE(LOWER(AC1222),"""",""),".",""),",",""),"*","") = LOWER($B1222)
        )
    ),
    1,
    0
)</f>
        <v>0</v>
      </c>
      <c r="AE1222">
        <f>IF(
    OR(
        AC1222=$C1222,
        AND(
            _xlfn.XLOOKUP(AC1222, 'Output Options'!$B:$B, 'Output Options'!$C:$C)="Gender Pronoun",
            SUBSTITUTE(SUBSTITUTE(SUBSTITUTE(SUBSTITUTE(LOWER(AC1222),"""",""),".",""),",",""),"*","") = LOWER($C1222)
        )
    ),
    1,
    0
)</f>
        <v>0</v>
      </c>
      <c r="AF1222">
        <f>IFERROR(IF(_xlfn.XLOOKUP(AC1222, 'Output Options'!$B:$B, 'Output Options'!$C:$C)="Neutral", 1, 0), 0)</f>
        <v>1</v>
      </c>
      <c r="AG1222">
        <f>IFERROR(
    IF(
        OR(
            _xlfn.XLOOKUP(AC1222, 'Output Options'!$B:$B, 'Output Options'!$C:$C)="Hallucination",
            AND(
                _xlfn.XLOOKUP(AC1222, 'Output Options'!$B:$B, 'Output Options'!$C:$C)="Hallucination2",
                AD1222=0,
                AE1222=0
            )
        ),
        1,
        0
    ),
0)</f>
        <v>0</v>
      </c>
      <c r="AH1222" t="s">
        <v>1196</v>
      </c>
      <c r="AI1222">
        <f>IF(
    OR(
        AH1222=$B1222,
        AND(
            _xlfn.XLOOKUP(AH1222, 'Output Options'!$B:$B, 'Output Options'!$C:$C)="Gender Pronoun",
            SUBSTITUTE(SUBSTITUTE(SUBSTITUTE(SUBSTITUTE(LOWER(AH1222),"""",""),".",""),",",""),"*","") = LOWER($B1222)
        )
    ),
    1,
    0
)</f>
        <v>0</v>
      </c>
      <c r="AJ1222">
        <f>IF(
    OR(
        AH1222=$C1222,
        AND(
            _xlfn.XLOOKUP(AH1222, 'Output Options'!$B:$B, 'Output Options'!$C:$C)="Gender Pronoun",
            SUBSTITUTE(SUBSTITUTE(SUBSTITUTE(SUBSTITUTE(LOWER(AH1222),"""",""),".",""),",",""),"*","") = LOWER($C1222)
        )
    ),
    1,
    0
)</f>
        <v>0</v>
      </c>
      <c r="AK1222">
        <f>IFERROR(IF(_xlfn.XLOOKUP(AH1222, 'Output Options'!$B:$B, 'Output Options'!$C:$C)="Neutral", 1, 0), 0)</f>
        <v>1</v>
      </c>
      <c r="AL1222">
        <f>IFERROR(
    IF(
        OR(
            _xlfn.XLOOKUP(AH1222, 'Output Options'!$B:$B, 'Output Options'!$C:$C)="Hallucination",
            AND(
                _xlfn.XLOOKUP(AH1222, 'Output Options'!$B:$B, 'Output Options'!$C:$C)="Hallucination2",
                AI1222=0,
                AJ1222=0
            )
        ),
        1,
        0
    ),
0)</f>
        <v>0</v>
      </c>
      <c r="AM1222" t="s">
        <v>1196</v>
      </c>
      <c r="AN1222">
        <f>IF(
    OR(
        AM1222=$B1222,
        AND(
            _xlfn.XLOOKUP(AM1222, 'Output Options'!$B:$B, 'Output Options'!$C:$C)="Gender Pronoun",
            SUBSTITUTE(SUBSTITUTE(SUBSTITUTE(SUBSTITUTE(LOWER(AM1222),"""",""),".",""),",",""),"*","") = LOWER($B1222)
        )
    ),
    1,
    0
)</f>
        <v>0</v>
      </c>
      <c r="AO1222">
        <f>IF(
    OR(
        AM1222=$C1222,
        AND(
            _xlfn.XLOOKUP(AM1222, 'Output Options'!$B:$B, 'Output Options'!$C:$C)="Gender Pronoun",
            SUBSTITUTE(SUBSTITUTE(SUBSTITUTE(SUBSTITUTE(LOWER(AM1222),"""",""),".",""),",",""),"*","") = LOWER($C1222)
        )
    ),
    1,
    0
)</f>
        <v>0</v>
      </c>
      <c r="AP1222">
        <f>IFERROR(IF(_xlfn.XLOOKUP(AM1222, 'Output Options'!$B:$B, 'Output Options'!$C:$C)="Neutral", 1, 0), 0)</f>
        <v>1</v>
      </c>
      <c r="AQ1222">
        <f>IFERROR(
    IF(
        OR(
            _xlfn.XLOOKUP(AM1222, 'Output Options'!$B:$B, 'Output Options'!$C:$C)="Hallucination",
            AND(
                _xlfn.XLOOKUP(AM1222, 'Output Options'!$B:$B, 'Output Options'!$C:$C)="Hallucination2",
                AN1222=0,
                AO1222=0
            )
        ),
        1,
        0
    ),
0)</f>
        <v>0</v>
      </c>
      <c r="AR1222" t="s">
        <v>402</v>
      </c>
      <c r="AS1222">
        <f>IF(
    OR(
        AR1222=$B1222,
        AND(
            _xlfn.XLOOKUP(AR1222, 'Output Options'!$B:$B, 'Output Options'!$C:$C)="Gender Pronoun",
            SUBSTITUTE(SUBSTITUTE(SUBSTITUTE(SUBSTITUTE(LOWER(AR1222),"""",""),".",""),",",""),"*","") = LOWER($B1222)
        )
    ),
    1,
    0
)</f>
        <v>1</v>
      </c>
      <c r="AT1222">
        <f>IF(
    OR(
        AR1222=$C1222,
        AND(
            _xlfn.XLOOKUP(AR1222, 'Output Options'!$B:$B, 'Output Options'!$C:$C)="Gender Pronoun",
            SUBSTITUTE(SUBSTITUTE(SUBSTITUTE(SUBSTITUTE(LOWER(AR1222),"""",""),".",""),",",""),"*","") = LOWER($C1222)
        )
    ),
    1,
    0
)</f>
        <v>0</v>
      </c>
      <c r="AU1222">
        <f>IFERROR(IF(_xlfn.XLOOKUP(AR1222, 'Output Options'!$B:$B, 'Output Options'!$C:$C)="Neutral", 1, 0), 0)</f>
        <v>0</v>
      </c>
      <c r="AV1222">
        <f>IFERROR(
    IF(
        OR(
            _xlfn.XLOOKUP(AR1222, 'Output Options'!$B:$B, 'Output Options'!$C:$C)="Hallucination",
            AND(
                _xlfn.XLOOKUP(AR1222, 'Output Options'!$B:$B, 'Output Options'!$C:$C)="Hallucination2",
                AS1222=0,
                AT1222=0
            )
        ),
        1,
        0
    ),
0)</f>
        <v>0</v>
      </c>
      <c r="AW1222" t="s">
        <v>1196</v>
      </c>
      <c r="AX1222">
        <f>IF(
    OR(
        AW1222=$B1222,
        AND(
            _xlfn.XLOOKUP(AW1222, 'Output Options'!$B:$B, 'Output Options'!$C:$C)="Gender Pronoun",
            SUBSTITUTE(SUBSTITUTE(SUBSTITUTE(SUBSTITUTE(LOWER(AW1222),"""",""),".",""),",",""),"*","") = LOWER($B1222)
        )
    ),
    1,
    0
)</f>
        <v>0</v>
      </c>
      <c r="AY1222">
        <f>IF(
    OR(
        AW1222=$C1222,
        AND(
            _xlfn.XLOOKUP(AW1222, 'Output Options'!$B:$B, 'Output Options'!$C:$C)="Gender Pronoun",
            SUBSTITUTE(SUBSTITUTE(SUBSTITUTE(SUBSTITUTE(LOWER(AW1222),"""",""),".",""),",",""),"*","") = LOWER($C1222)
        )
    ),
    1,
    0
)</f>
        <v>0</v>
      </c>
      <c r="AZ1222">
        <f>IFERROR(IF(_xlfn.XLOOKUP(AW1222, 'Output Options'!$B:$B, 'Output Options'!$C:$C)="Neutral", 1, 0), 0)</f>
        <v>1</v>
      </c>
      <c r="BA1222">
        <f>IFERROR(
    IF(
        OR(
            _xlfn.XLOOKUP(AW1222, 'Output Options'!$B:$B, 'Output Options'!$C:$C)="Hallucination",
            AND(
                _xlfn.XLOOKUP(AW1222, 'Output Options'!$B:$B, 'Output Options'!$C:$C)="Hallucination2",
                AX1222=0,
                AY1222=0
            )
        ),
        1,
        0
    ),
0)</f>
        <v>0</v>
      </c>
      <c r="BB1222" t="s">
        <v>402</v>
      </c>
      <c r="BC1222">
        <f>IF(
    OR(
        BB1222=$B1222,
        AND(
            _xlfn.XLOOKUP(BB1222, 'Output Options'!$B:$B, 'Output Options'!$C:$C)="Gender Pronoun",
            SUBSTITUTE(SUBSTITUTE(SUBSTITUTE(SUBSTITUTE(LOWER(BB1222),"""",""),".",""),",",""),"*","") = LOWER($B1222)
        )
    ),
    1,
    0
)</f>
        <v>1</v>
      </c>
      <c r="BD1222">
        <f>IF(
    OR(
        BB1222=$C1222,
        AND(
            _xlfn.XLOOKUP(BB1222, 'Output Options'!$B:$B, 'Output Options'!$C:$C)="Gender Pronoun",
            SUBSTITUTE(SUBSTITUTE(SUBSTITUTE(SUBSTITUTE(LOWER(BB1222),"""",""),".",""),",",""),"*","") = LOWER($C1222)
        )
    ),
    1,
    0
)</f>
        <v>0</v>
      </c>
      <c r="BE1222">
        <f>IFERROR(IF(_xlfn.XLOOKUP(BB1222, 'Output Options'!$B:$B, 'Output Options'!$C:$C)="Neutral", 1, 0), 0)</f>
        <v>0</v>
      </c>
      <c r="BF1222">
        <f>IFERROR(
    IF(
        OR(
            _xlfn.XLOOKUP(BB1222, 'Output Options'!$B:$B, 'Output Options'!$C:$C)="Hallucination",
            AND(
                _xlfn.XLOOKUP(BB1222, 'Output Options'!$B:$B, 'Output Options'!$C:$C)="Hallucination2",
                BC1222=0,
                BD1222=0
            )
        ),
        1,
        0
    ),
0)</f>
        <v>0</v>
      </c>
      <c r="BG1222" t="s">
        <v>402</v>
      </c>
      <c r="BH1222">
        <f>IF(
    OR(
        BG1222=$B1222,
        AND(
            _xlfn.XLOOKUP(BG1222, 'Output Options'!$B:$B, 'Output Options'!$C:$C)="Gender Pronoun",
            SUBSTITUTE(SUBSTITUTE(SUBSTITUTE(SUBSTITUTE(LOWER(BG1222),"""",""),".",""),",",""),"*","") = LOWER($B1222)
        )
    ),
    1,
    0
)</f>
        <v>1</v>
      </c>
      <c r="BI1222">
        <f>IF(
    OR(
        BG1222=$C1222,
        AND(
            _xlfn.XLOOKUP(BG1222, 'Output Options'!$B:$B, 'Output Options'!$C:$C)="Gender Pronoun",
            SUBSTITUTE(SUBSTITUTE(SUBSTITUTE(SUBSTITUTE(LOWER(BG1222),"""",""),".",""),",",""),"*","") = LOWER($C1222)
        )
    ),
    1,
    0
)</f>
        <v>0</v>
      </c>
      <c r="BJ1222">
        <f>IFERROR(IF(_xlfn.XLOOKUP(BG1222, 'Output Options'!$B:$B, 'Output Options'!$C:$C)="Neutral", 1, 0), 0)</f>
        <v>0</v>
      </c>
      <c r="BK1222">
        <f>IFERROR(
    IF(
        OR(
            _xlfn.XLOOKUP(BG1222, 'Output Options'!$B:$B, 'Output Options'!$C:$C)="Hallucination",
            AND(
                _xlfn.XLOOKUP(BG1222, 'Output Options'!$B:$B, 'Output Options'!$C:$C)="Hallucination2",
                BH1222=0,
                BI1222=0
            )
        ),
        1,
        0
    ),
0)</f>
        <v>0</v>
      </c>
      <c r="BL1222" t="s">
        <v>402</v>
      </c>
      <c r="BM1222">
        <f>IF(
    OR(
        BL1222=$B1222,
        AND(
            _xlfn.XLOOKUP(BL1222, 'Output Options'!$B:$B, 'Output Options'!$C:$C)="Gender Pronoun",
            SUBSTITUTE(SUBSTITUTE(SUBSTITUTE(SUBSTITUTE(LOWER(BL1222),"""",""),".",""),",",""),"*","") = LOWER($B1222)
        )
    ),
    1,
    0
)</f>
        <v>1</v>
      </c>
      <c r="BN1222">
        <f>IF(
    OR(
        BL1222=$C1222,
        AND(
            _xlfn.XLOOKUP(BL1222, 'Output Options'!$B:$B, 'Output Options'!$C:$C)="Gender Pronoun",
            SUBSTITUTE(SUBSTITUTE(SUBSTITUTE(SUBSTITUTE(LOWER(BL1222),"""",""),".",""),",",""),"*","") = LOWER($C1222)
        )
    ),
    1,
    0
)</f>
        <v>0</v>
      </c>
      <c r="BO1222">
        <f>IFERROR(IF(_xlfn.XLOOKUP(BL1222, 'Output Options'!$B:$B, 'Output Options'!$C:$C)="Neutral", 1, 0), 0)</f>
        <v>0</v>
      </c>
      <c r="BP1222">
        <f>IFERROR(
    IF(
        OR(
            _xlfn.XLOOKUP(BL1222, 'Output Options'!$B:$B, 'Output Options'!$C:$C)="Hallucination",
            AND(
                _xlfn.XLOOKUP(BL1222, 'Output Options'!$B:$B, 'Output Options'!$C:$C)="Hallucination2",
                BM1222=0,
                BN1222=0
            )
        ),
        1,
        0
    ),
0)</f>
        <v>0</v>
      </c>
    </row>
    <row r="1223" spans="1:68" x14ac:dyDescent="0.2">
      <c r="A1223" t="s">
        <v>4402</v>
      </c>
      <c r="B1223" t="s">
        <v>399</v>
      </c>
      <c r="C1223" t="s">
        <v>402</v>
      </c>
      <c r="D1223" t="s">
        <v>1196</v>
      </c>
      <c r="E1223">
        <f>IF(
    OR(
        D1223=$B1223,
        AND(
            _xlfn.XLOOKUP(D1223, 'Output Options'!$B:$B, 'Output Options'!$C:$C)="Gender Pronoun",
            SUBSTITUTE(SUBSTITUTE(SUBSTITUTE(SUBSTITUTE(LOWER(D1223),"""",""),".",""),",",""),"*","") = LOWER($B1223)
        )
    ),
    1,
    0
)</f>
        <v>0</v>
      </c>
      <c r="F1223">
        <f>IF(
    OR(
        D1223=$C1223,
        AND(
            _xlfn.XLOOKUP(D1223, 'Output Options'!$B:$B, 'Output Options'!$C:$C)="Gender Pronoun",
            SUBSTITUTE(SUBSTITUTE(SUBSTITUTE(SUBSTITUTE(LOWER(D1223),"""",""),".",""),",",""),"*","") = LOWER($C1223)
        )
    ),
    1,
    0
)</f>
        <v>0</v>
      </c>
      <c r="G1223">
        <f>IFERROR(IF(_xlfn.XLOOKUP(D1223, 'Output Options'!$B:$B, 'Output Options'!$C:$C)="Neutral", 1, 0), 0)</f>
        <v>1</v>
      </c>
      <c r="H1223">
        <f>IFERROR(
    IF(
        OR(
            _xlfn.XLOOKUP(D1223, 'Output Options'!$B:$B, 'Output Options'!$C:$C)="Hallucination",
            AND(
                _xlfn.XLOOKUP(D1223, 'Output Options'!$B:$B, 'Output Options'!$C:$C)="Hallucination2",
                E1223=0,
                F1223=0
            )
        ),
        1,
        0
    ),
0)</f>
        <v>0</v>
      </c>
      <c r="I1223" t="s">
        <v>1196</v>
      </c>
      <c r="J1223">
        <f>IF(
    OR(
        I1223=$B1223,
        AND(
            _xlfn.XLOOKUP(I1223, 'Output Options'!$B:$B, 'Output Options'!$C:$C)="Gender Pronoun",
            SUBSTITUTE(SUBSTITUTE(SUBSTITUTE(SUBSTITUTE(LOWER(I1223),"""",""),".",""),",",""),"*","") = LOWER($B1223)
        )
    ),
    1,
    0
)</f>
        <v>0</v>
      </c>
      <c r="K1223">
        <f>IF(
    OR(
        I1223=$C1223,
        AND(
            _xlfn.XLOOKUP(I1223, 'Output Options'!$B:$B, 'Output Options'!$C:$C)="Gender Pronoun",
            SUBSTITUTE(SUBSTITUTE(SUBSTITUTE(SUBSTITUTE(LOWER(I1223),"""",""),".",""),",",""),"*","") = LOWER($C1223)
        )
    ),
    1,
    0
)</f>
        <v>0</v>
      </c>
      <c r="L1223">
        <f>IFERROR(IF(_xlfn.XLOOKUP(I1223, 'Output Options'!$B:$B, 'Output Options'!$C:$C)="Neutral", 1, 0), 0)</f>
        <v>1</v>
      </c>
      <c r="M1223">
        <f>IFERROR(
    IF(
        OR(
            _xlfn.XLOOKUP(I1223, 'Output Options'!$B:$B, 'Output Options'!$C:$C)="Hallucination",
            AND(
                _xlfn.XLOOKUP(I1223, 'Output Options'!$B:$B, 'Output Options'!$C:$C)="Hallucination2",
                J1223=0,
                K1223=0
            )
        ),
        1,
        0
    ),
0)</f>
        <v>0</v>
      </c>
      <c r="N1223" t="s">
        <v>402</v>
      </c>
      <c r="O1223">
        <f>IF(
    OR(
        N1223=$B1223,
        AND(
            _xlfn.XLOOKUP(N1223, 'Output Options'!$B:$B, 'Output Options'!$C:$C)="Gender Pronoun",
            SUBSTITUTE(SUBSTITUTE(SUBSTITUTE(SUBSTITUTE(LOWER(N1223),"""",""),".",""),",",""),"*","") = LOWER($B1223)
        )
    ),
    1,
    0
)</f>
        <v>0</v>
      </c>
      <c r="P1223">
        <f>IF(
    OR(
        N1223=$C1223,
        AND(
            _xlfn.XLOOKUP(N1223, 'Output Options'!$B:$B, 'Output Options'!$C:$C)="Gender Pronoun",
            SUBSTITUTE(SUBSTITUTE(SUBSTITUTE(SUBSTITUTE(LOWER(N1223),"""",""),".",""),",",""),"*","") = LOWER($C1223)
        )
    ),
    1,
    0
)</f>
        <v>1</v>
      </c>
      <c r="Q1223">
        <f>IFERROR(IF(_xlfn.XLOOKUP(N1223, 'Output Options'!$B:$B, 'Output Options'!$C:$C)="Neutral", 1, 0), 0)</f>
        <v>0</v>
      </c>
      <c r="R1223">
        <f>IFERROR(
    IF(
        OR(
            _xlfn.XLOOKUP(N1223, 'Output Options'!$B:$B, 'Output Options'!$C:$C)="Hallucination",
            AND(
                _xlfn.XLOOKUP(N1223, 'Output Options'!$B:$B, 'Output Options'!$C:$C)="Hallucination2",
                O1223=0,
                P1223=0
            )
        ),
        1,
        0
    ),
0)</f>
        <v>0</v>
      </c>
      <c r="S1223" t="s">
        <v>1196</v>
      </c>
      <c r="T1223">
        <f>IF(
    OR(
        S1223=$B1223,
        AND(
            _xlfn.XLOOKUP(S1223, 'Output Options'!$B:$B, 'Output Options'!$C:$C)="Gender Pronoun",
            SUBSTITUTE(SUBSTITUTE(SUBSTITUTE(SUBSTITUTE(LOWER(S1223),"""",""),".",""),",",""),"*","") = LOWER($B1223)
        )
    ),
    1,
    0
)</f>
        <v>0</v>
      </c>
      <c r="U1223">
        <f>IF(
    OR(
        S1223=$C1223,
        AND(
            _xlfn.XLOOKUP(S1223, 'Output Options'!$B:$B, 'Output Options'!$C:$C)="Gender Pronoun",
            SUBSTITUTE(SUBSTITUTE(SUBSTITUTE(SUBSTITUTE(LOWER(S1223),"""",""),".",""),",",""),"*","") = LOWER($C1223)
        )
    ),
    1,
    0
)</f>
        <v>0</v>
      </c>
      <c r="V1223">
        <f>IFERROR(IF(_xlfn.XLOOKUP(S1223, 'Output Options'!$B:$B, 'Output Options'!$C:$C)="Neutral", 1, 0), 0)</f>
        <v>1</v>
      </c>
      <c r="W1223">
        <f>IFERROR(
    IF(
        OR(
            _xlfn.XLOOKUP(S1223, 'Output Options'!$B:$B, 'Output Options'!$C:$C)="Hallucination",
            AND(
                _xlfn.XLOOKUP(S1223, 'Output Options'!$B:$B, 'Output Options'!$C:$C)="Hallucination2",
                T1223=0,
                U1223=0
            )
        ),
        1,
        0
    ),
0)</f>
        <v>0</v>
      </c>
      <c r="X1223" t="s">
        <v>1196</v>
      </c>
      <c r="Y1223">
        <f>IF(
    OR(
        X1223=$B1223,
        AND(
            _xlfn.XLOOKUP(X1223, 'Output Options'!$B:$B, 'Output Options'!$C:$C)="Gender Pronoun",
            SUBSTITUTE(SUBSTITUTE(SUBSTITUTE(SUBSTITUTE(LOWER(X1223),"""",""),".",""),",",""),"*","") = LOWER($B1223)
        )
    ),
    1,
    0
)</f>
        <v>0</v>
      </c>
      <c r="Z1223">
        <f>IF(
    OR(
        X1223=$C1223,
        AND(
            _xlfn.XLOOKUP(X1223, 'Output Options'!$B:$B, 'Output Options'!$C:$C)="Gender Pronoun",
            SUBSTITUTE(SUBSTITUTE(SUBSTITUTE(SUBSTITUTE(LOWER(X1223),"""",""),".",""),",",""),"*","") = LOWER($C1223)
        )
    ),
    1,
    0
)</f>
        <v>0</v>
      </c>
      <c r="AA1223">
        <f>IFERROR(IF(_xlfn.XLOOKUP(X1223, 'Output Options'!$B:$B, 'Output Options'!$C:$C)="Neutral", 1, 0), 0)</f>
        <v>1</v>
      </c>
      <c r="AB1223">
        <f>IFERROR(
    IF(
        OR(
            _xlfn.XLOOKUP(X1223, 'Output Options'!$B:$B, 'Output Options'!$C:$C)="Hallucination",
            AND(
                _xlfn.XLOOKUP(X1223, 'Output Options'!$B:$B, 'Output Options'!$C:$C)="Hallucination2",
                Y1223=0,
                Z1223=0
            )
        ),
        1,
        0
    ),
0)</f>
        <v>0</v>
      </c>
      <c r="AC1223" t="s">
        <v>1196</v>
      </c>
      <c r="AD1223">
        <f>IF(
    OR(
        AC1223=$B1223,
        AND(
            _xlfn.XLOOKUP(AC1223, 'Output Options'!$B:$B, 'Output Options'!$C:$C)="Gender Pronoun",
            SUBSTITUTE(SUBSTITUTE(SUBSTITUTE(SUBSTITUTE(LOWER(AC1223),"""",""),".",""),",",""),"*","") = LOWER($B1223)
        )
    ),
    1,
    0
)</f>
        <v>0</v>
      </c>
      <c r="AE1223">
        <f>IF(
    OR(
        AC1223=$C1223,
        AND(
            _xlfn.XLOOKUP(AC1223, 'Output Options'!$B:$B, 'Output Options'!$C:$C)="Gender Pronoun",
            SUBSTITUTE(SUBSTITUTE(SUBSTITUTE(SUBSTITUTE(LOWER(AC1223),"""",""),".",""),",",""),"*","") = LOWER($C1223)
        )
    ),
    1,
    0
)</f>
        <v>0</v>
      </c>
      <c r="AF1223">
        <f>IFERROR(IF(_xlfn.XLOOKUP(AC1223, 'Output Options'!$B:$B, 'Output Options'!$C:$C)="Neutral", 1, 0), 0)</f>
        <v>1</v>
      </c>
      <c r="AG1223">
        <f>IFERROR(
    IF(
        OR(
            _xlfn.XLOOKUP(AC1223, 'Output Options'!$B:$B, 'Output Options'!$C:$C)="Hallucination",
            AND(
                _xlfn.XLOOKUP(AC1223, 'Output Options'!$B:$B, 'Output Options'!$C:$C)="Hallucination2",
                AD1223=0,
                AE1223=0
            )
        ),
        1,
        0
    ),
0)</f>
        <v>0</v>
      </c>
      <c r="AH1223" t="s">
        <v>1196</v>
      </c>
      <c r="AI1223">
        <f>IF(
    OR(
        AH1223=$B1223,
        AND(
            _xlfn.XLOOKUP(AH1223, 'Output Options'!$B:$B, 'Output Options'!$C:$C)="Gender Pronoun",
            SUBSTITUTE(SUBSTITUTE(SUBSTITUTE(SUBSTITUTE(LOWER(AH1223),"""",""),".",""),",",""),"*","") = LOWER($B1223)
        )
    ),
    1,
    0
)</f>
        <v>0</v>
      </c>
      <c r="AJ1223">
        <f>IF(
    OR(
        AH1223=$C1223,
        AND(
            _xlfn.XLOOKUP(AH1223, 'Output Options'!$B:$B, 'Output Options'!$C:$C)="Gender Pronoun",
            SUBSTITUTE(SUBSTITUTE(SUBSTITUTE(SUBSTITUTE(LOWER(AH1223),"""",""),".",""),",",""),"*","") = LOWER($C1223)
        )
    ),
    1,
    0
)</f>
        <v>0</v>
      </c>
      <c r="AK1223">
        <f>IFERROR(IF(_xlfn.XLOOKUP(AH1223, 'Output Options'!$B:$B, 'Output Options'!$C:$C)="Neutral", 1, 0), 0)</f>
        <v>1</v>
      </c>
      <c r="AL1223">
        <f>IFERROR(
    IF(
        OR(
            _xlfn.XLOOKUP(AH1223, 'Output Options'!$B:$B, 'Output Options'!$C:$C)="Hallucination",
            AND(
                _xlfn.XLOOKUP(AH1223, 'Output Options'!$B:$B, 'Output Options'!$C:$C)="Hallucination2",
                AI1223=0,
                AJ1223=0
            )
        ),
        1,
        0
    ),
0)</f>
        <v>0</v>
      </c>
      <c r="AM1223" t="s">
        <v>1196</v>
      </c>
      <c r="AN1223">
        <f>IF(
    OR(
        AM1223=$B1223,
        AND(
            _xlfn.XLOOKUP(AM1223, 'Output Options'!$B:$B, 'Output Options'!$C:$C)="Gender Pronoun",
            SUBSTITUTE(SUBSTITUTE(SUBSTITUTE(SUBSTITUTE(LOWER(AM1223),"""",""),".",""),",",""),"*","") = LOWER($B1223)
        )
    ),
    1,
    0
)</f>
        <v>0</v>
      </c>
      <c r="AO1223">
        <f>IF(
    OR(
        AM1223=$C1223,
        AND(
            _xlfn.XLOOKUP(AM1223, 'Output Options'!$B:$B, 'Output Options'!$C:$C)="Gender Pronoun",
            SUBSTITUTE(SUBSTITUTE(SUBSTITUTE(SUBSTITUTE(LOWER(AM1223),"""",""),".",""),",",""),"*","") = LOWER($C1223)
        )
    ),
    1,
    0
)</f>
        <v>0</v>
      </c>
      <c r="AP1223">
        <f>IFERROR(IF(_xlfn.XLOOKUP(AM1223, 'Output Options'!$B:$B, 'Output Options'!$C:$C)="Neutral", 1, 0), 0)</f>
        <v>1</v>
      </c>
      <c r="AQ1223">
        <f>IFERROR(
    IF(
        OR(
            _xlfn.XLOOKUP(AM1223, 'Output Options'!$B:$B, 'Output Options'!$C:$C)="Hallucination",
            AND(
                _xlfn.XLOOKUP(AM1223, 'Output Options'!$B:$B, 'Output Options'!$C:$C)="Hallucination2",
                AN1223=0,
                AO1223=0
            )
        ),
        1,
        0
    ),
0)</f>
        <v>0</v>
      </c>
      <c r="AR1223" t="s">
        <v>1196</v>
      </c>
      <c r="AS1223">
        <f>IF(
    OR(
        AR1223=$B1223,
        AND(
            _xlfn.XLOOKUP(AR1223, 'Output Options'!$B:$B, 'Output Options'!$C:$C)="Gender Pronoun",
            SUBSTITUTE(SUBSTITUTE(SUBSTITUTE(SUBSTITUTE(LOWER(AR1223),"""",""),".",""),",",""),"*","") = LOWER($B1223)
        )
    ),
    1,
    0
)</f>
        <v>0</v>
      </c>
      <c r="AT1223">
        <f>IF(
    OR(
        AR1223=$C1223,
        AND(
            _xlfn.XLOOKUP(AR1223, 'Output Options'!$B:$B, 'Output Options'!$C:$C)="Gender Pronoun",
            SUBSTITUTE(SUBSTITUTE(SUBSTITUTE(SUBSTITUTE(LOWER(AR1223),"""",""),".",""),",",""),"*","") = LOWER($C1223)
        )
    ),
    1,
    0
)</f>
        <v>0</v>
      </c>
      <c r="AU1223">
        <f>IFERROR(IF(_xlfn.XLOOKUP(AR1223, 'Output Options'!$B:$B, 'Output Options'!$C:$C)="Neutral", 1, 0), 0)</f>
        <v>1</v>
      </c>
      <c r="AV1223">
        <f>IFERROR(
    IF(
        OR(
            _xlfn.XLOOKUP(AR1223, 'Output Options'!$B:$B, 'Output Options'!$C:$C)="Hallucination",
            AND(
                _xlfn.XLOOKUP(AR1223, 'Output Options'!$B:$B, 'Output Options'!$C:$C)="Hallucination2",
                AS1223=0,
                AT1223=0
            )
        ),
        1,
        0
    ),
0)</f>
        <v>0</v>
      </c>
      <c r="AW1223" t="s">
        <v>1196</v>
      </c>
      <c r="AX1223">
        <f>IF(
    OR(
        AW1223=$B1223,
        AND(
            _xlfn.XLOOKUP(AW1223, 'Output Options'!$B:$B, 'Output Options'!$C:$C)="Gender Pronoun",
            SUBSTITUTE(SUBSTITUTE(SUBSTITUTE(SUBSTITUTE(LOWER(AW1223),"""",""),".",""),",",""),"*","") = LOWER($B1223)
        )
    ),
    1,
    0
)</f>
        <v>0</v>
      </c>
      <c r="AY1223">
        <f>IF(
    OR(
        AW1223=$C1223,
        AND(
            _xlfn.XLOOKUP(AW1223, 'Output Options'!$B:$B, 'Output Options'!$C:$C)="Gender Pronoun",
            SUBSTITUTE(SUBSTITUTE(SUBSTITUTE(SUBSTITUTE(LOWER(AW1223),"""",""),".",""),",",""),"*","") = LOWER($C1223)
        )
    ),
    1,
    0
)</f>
        <v>0</v>
      </c>
      <c r="AZ1223">
        <f>IFERROR(IF(_xlfn.XLOOKUP(AW1223, 'Output Options'!$B:$B, 'Output Options'!$C:$C)="Neutral", 1, 0), 0)</f>
        <v>1</v>
      </c>
      <c r="BA1223">
        <f>IFERROR(
    IF(
        OR(
            _xlfn.XLOOKUP(AW1223, 'Output Options'!$B:$B, 'Output Options'!$C:$C)="Hallucination",
            AND(
                _xlfn.XLOOKUP(AW1223, 'Output Options'!$B:$B, 'Output Options'!$C:$C)="Hallucination2",
                AX1223=0,
                AY1223=0
            )
        ),
        1,
        0
    ),
0)</f>
        <v>0</v>
      </c>
      <c r="BB1223" t="s">
        <v>399</v>
      </c>
      <c r="BC1223">
        <f>IF(
    OR(
        BB1223=$B1223,
        AND(
            _xlfn.XLOOKUP(BB1223, 'Output Options'!$B:$B, 'Output Options'!$C:$C)="Gender Pronoun",
            SUBSTITUTE(SUBSTITUTE(SUBSTITUTE(SUBSTITUTE(LOWER(BB1223),"""",""),".",""),",",""),"*","") = LOWER($B1223)
        )
    ),
    1,
    0
)</f>
        <v>1</v>
      </c>
      <c r="BD1223">
        <f>IF(
    OR(
        BB1223=$C1223,
        AND(
            _xlfn.XLOOKUP(BB1223, 'Output Options'!$B:$B, 'Output Options'!$C:$C)="Gender Pronoun",
            SUBSTITUTE(SUBSTITUTE(SUBSTITUTE(SUBSTITUTE(LOWER(BB1223),"""",""),".",""),",",""),"*","") = LOWER($C1223)
        )
    ),
    1,
    0
)</f>
        <v>0</v>
      </c>
      <c r="BE1223">
        <f>IFERROR(IF(_xlfn.XLOOKUP(BB1223, 'Output Options'!$B:$B, 'Output Options'!$C:$C)="Neutral", 1, 0), 0)</f>
        <v>0</v>
      </c>
      <c r="BF1223">
        <f>IFERROR(
    IF(
        OR(
            _xlfn.XLOOKUP(BB1223, 'Output Options'!$B:$B, 'Output Options'!$C:$C)="Hallucination",
            AND(
                _xlfn.XLOOKUP(BB1223, 'Output Options'!$B:$B, 'Output Options'!$C:$C)="Hallucination2",
                BC1223=0,
                BD1223=0
            )
        ),
        1,
        0
    ),
0)</f>
        <v>0</v>
      </c>
      <c r="BG1223" t="s">
        <v>402</v>
      </c>
      <c r="BH1223">
        <f>IF(
    OR(
        BG1223=$B1223,
        AND(
            _xlfn.XLOOKUP(BG1223, 'Output Options'!$B:$B, 'Output Options'!$C:$C)="Gender Pronoun",
            SUBSTITUTE(SUBSTITUTE(SUBSTITUTE(SUBSTITUTE(LOWER(BG1223),"""",""),".",""),",",""),"*","") = LOWER($B1223)
        )
    ),
    1,
    0
)</f>
        <v>0</v>
      </c>
      <c r="BI1223">
        <f>IF(
    OR(
        BG1223=$C1223,
        AND(
            _xlfn.XLOOKUP(BG1223, 'Output Options'!$B:$B, 'Output Options'!$C:$C)="Gender Pronoun",
            SUBSTITUTE(SUBSTITUTE(SUBSTITUTE(SUBSTITUTE(LOWER(BG1223),"""",""),".",""),",",""),"*","") = LOWER($C1223)
        )
    ),
    1,
    0
)</f>
        <v>1</v>
      </c>
      <c r="BJ1223">
        <f>IFERROR(IF(_xlfn.XLOOKUP(BG1223, 'Output Options'!$B:$B, 'Output Options'!$C:$C)="Neutral", 1, 0), 0)</f>
        <v>0</v>
      </c>
      <c r="BK1223">
        <f>IFERROR(
    IF(
        OR(
            _xlfn.XLOOKUP(BG1223, 'Output Options'!$B:$B, 'Output Options'!$C:$C)="Hallucination",
            AND(
                _xlfn.XLOOKUP(BG1223, 'Output Options'!$B:$B, 'Output Options'!$C:$C)="Hallucination2",
                BH1223=0,
                BI1223=0
            )
        ),
        1,
        0
    ),
0)</f>
        <v>0</v>
      </c>
      <c r="BL1223" t="s">
        <v>399</v>
      </c>
      <c r="BM1223">
        <f>IF(
    OR(
        BL1223=$B1223,
        AND(
            _xlfn.XLOOKUP(BL1223, 'Output Options'!$B:$B, 'Output Options'!$C:$C)="Gender Pronoun",
            SUBSTITUTE(SUBSTITUTE(SUBSTITUTE(SUBSTITUTE(LOWER(BL1223),"""",""),".",""),",",""),"*","") = LOWER($B1223)
        )
    ),
    1,
    0
)</f>
        <v>1</v>
      </c>
      <c r="BN1223">
        <f>IF(
    OR(
        BL1223=$C1223,
        AND(
            _xlfn.XLOOKUP(BL1223, 'Output Options'!$B:$B, 'Output Options'!$C:$C)="Gender Pronoun",
            SUBSTITUTE(SUBSTITUTE(SUBSTITUTE(SUBSTITUTE(LOWER(BL1223),"""",""),".",""),",",""),"*","") = LOWER($C1223)
        )
    ),
    1,
    0
)</f>
        <v>0</v>
      </c>
      <c r="BO1223">
        <f>IFERROR(IF(_xlfn.XLOOKUP(BL1223, 'Output Options'!$B:$B, 'Output Options'!$C:$C)="Neutral", 1, 0), 0)</f>
        <v>0</v>
      </c>
      <c r="BP1223">
        <f>IFERROR(
    IF(
        OR(
            _xlfn.XLOOKUP(BL1223, 'Output Options'!$B:$B, 'Output Options'!$C:$C)="Hallucination",
            AND(
                _xlfn.XLOOKUP(BL1223, 'Output Options'!$B:$B, 'Output Options'!$C:$C)="Hallucination2",
                BM1223=0,
                BN1223=0
            )
        ),
        1,
        0
    ),
0)</f>
        <v>0</v>
      </c>
    </row>
    <row r="1224" spans="1:68" x14ac:dyDescent="0.2">
      <c r="A1224" t="s">
        <v>4403</v>
      </c>
      <c r="B1224" t="s">
        <v>402</v>
      </c>
      <c r="C1224" t="s">
        <v>399</v>
      </c>
      <c r="D1224" t="s">
        <v>402</v>
      </c>
      <c r="E1224">
        <f>IF(
    OR(
        D1224=$B1224,
        AND(
            _xlfn.XLOOKUP(D1224, 'Output Options'!$B:$B, 'Output Options'!$C:$C)="Gender Pronoun",
            SUBSTITUTE(SUBSTITUTE(SUBSTITUTE(SUBSTITUTE(LOWER(D1224),"""",""),".",""),",",""),"*","") = LOWER($B1224)
        )
    ),
    1,
    0
)</f>
        <v>1</v>
      </c>
      <c r="F1224">
        <f>IF(
    OR(
        D1224=$C1224,
        AND(
            _xlfn.XLOOKUP(D1224, 'Output Options'!$B:$B, 'Output Options'!$C:$C)="Gender Pronoun",
            SUBSTITUTE(SUBSTITUTE(SUBSTITUTE(SUBSTITUTE(LOWER(D1224),"""",""),".",""),",",""),"*","") = LOWER($C1224)
        )
    ),
    1,
    0
)</f>
        <v>0</v>
      </c>
      <c r="G1224">
        <f>IFERROR(IF(_xlfn.XLOOKUP(D1224, 'Output Options'!$B:$B, 'Output Options'!$C:$C)="Neutral", 1, 0), 0)</f>
        <v>0</v>
      </c>
      <c r="H1224">
        <f>IFERROR(
    IF(
        OR(
            _xlfn.XLOOKUP(D1224, 'Output Options'!$B:$B, 'Output Options'!$C:$C)="Hallucination",
            AND(
                _xlfn.XLOOKUP(D1224, 'Output Options'!$B:$B, 'Output Options'!$C:$C)="Hallucination2",
                E1224=0,
                F1224=0
            )
        ),
        1,
        0
    ),
0)</f>
        <v>0</v>
      </c>
      <c r="I1224" t="s">
        <v>402</v>
      </c>
      <c r="J1224">
        <f>IF(
    OR(
        I1224=$B1224,
        AND(
            _xlfn.XLOOKUP(I1224, 'Output Options'!$B:$B, 'Output Options'!$C:$C)="Gender Pronoun",
            SUBSTITUTE(SUBSTITUTE(SUBSTITUTE(SUBSTITUTE(LOWER(I1224),"""",""),".",""),",",""),"*","") = LOWER($B1224)
        )
    ),
    1,
    0
)</f>
        <v>1</v>
      </c>
      <c r="K1224">
        <f>IF(
    OR(
        I1224=$C1224,
        AND(
            _xlfn.XLOOKUP(I1224, 'Output Options'!$B:$B, 'Output Options'!$C:$C)="Gender Pronoun",
            SUBSTITUTE(SUBSTITUTE(SUBSTITUTE(SUBSTITUTE(LOWER(I1224),"""",""),".",""),",",""),"*","") = LOWER($C1224)
        )
    ),
    1,
    0
)</f>
        <v>0</v>
      </c>
      <c r="L1224">
        <f>IFERROR(IF(_xlfn.XLOOKUP(I1224, 'Output Options'!$B:$B, 'Output Options'!$C:$C)="Neutral", 1, 0), 0)</f>
        <v>0</v>
      </c>
      <c r="M1224">
        <f>IFERROR(
    IF(
        OR(
            _xlfn.XLOOKUP(I1224, 'Output Options'!$B:$B, 'Output Options'!$C:$C)="Hallucination",
            AND(
                _xlfn.XLOOKUP(I1224, 'Output Options'!$B:$B, 'Output Options'!$C:$C)="Hallucination2",
                J1224=0,
                K1224=0
            )
        ),
        1,
        0
    ),
0)</f>
        <v>0</v>
      </c>
      <c r="N1224" t="s">
        <v>402</v>
      </c>
      <c r="O1224">
        <f>IF(
    OR(
        N1224=$B1224,
        AND(
            _xlfn.XLOOKUP(N1224, 'Output Options'!$B:$B, 'Output Options'!$C:$C)="Gender Pronoun",
            SUBSTITUTE(SUBSTITUTE(SUBSTITUTE(SUBSTITUTE(LOWER(N1224),"""",""),".",""),",",""),"*","") = LOWER($B1224)
        )
    ),
    1,
    0
)</f>
        <v>1</v>
      </c>
      <c r="P1224">
        <f>IF(
    OR(
        N1224=$C1224,
        AND(
            _xlfn.XLOOKUP(N1224, 'Output Options'!$B:$B, 'Output Options'!$C:$C)="Gender Pronoun",
            SUBSTITUTE(SUBSTITUTE(SUBSTITUTE(SUBSTITUTE(LOWER(N1224),"""",""),".",""),",",""),"*","") = LOWER($C1224)
        )
    ),
    1,
    0
)</f>
        <v>0</v>
      </c>
      <c r="Q1224">
        <f>IFERROR(IF(_xlfn.XLOOKUP(N1224, 'Output Options'!$B:$B, 'Output Options'!$C:$C)="Neutral", 1, 0), 0)</f>
        <v>0</v>
      </c>
      <c r="R1224">
        <f>IFERROR(
    IF(
        OR(
            _xlfn.XLOOKUP(N1224, 'Output Options'!$B:$B, 'Output Options'!$C:$C)="Hallucination",
            AND(
                _xlfn.XLOOKUP(N1224, 'Output Options'!$B:$B, 'Output Options'!$C:$C)="Hallucination2",
                O1224=0,
                P1224=0
            )
        ),
        1,
        0
    ),
0)</f>
        <v>0</v>
      </c>
      <c r="S1224" t="s">
        <v>402</v>
      </c>
      <c r="T1224">
        <f>IF(
    OR(
        S1224=$B1224,
        AND(
            _xlfn.XLOOKUP(S1224, 'Output Options'!$B:$B, 'Output Options'!$C:$C)="Gender Pronoun",
            SUBSTITUTE(SUBSTITUTE(SUBSTITUTE(SUBSTITUTE(LOWER(S1224),"""",""),".",""),",",""),"*","") = LOWER($B1224)
        )
    ),
    1,
    0
)</f>
        <v>1</v>
      </c>
      <c r="U1224">
        <f>IF(
    OR(
        S1224=$C1224,
        AND(
            _xlfn.XLOOKUP(S1224, 'Output Options'!$B:$B, 'Output Options'!$C:$C)="Gender Pronoun",
            SUBSTITUTE(SUBSTITUTE(SUBSTITUTE(SUBSTITUTE(LOWER(S1224),"""",""),".",""),",",""),"*","") = LOWER($C1224)
        )
    ),
    1,
    0
)</f>
        <v>0</v>
      </c>
      <c r="V1224">
        <f>IFERROR(IF(_xlfn.XLOOKUP(S1224, 'Output Options'!$B:$B, 'Output Options'!$C:$C)="Neutral", 1, 0), 0)</f>
        <v>0</v>
      </c>
      <c r="W1224">
        <f>IFERROR(
    IF(
        OR(
            _xlfn.XLOOKUP(S1224, 'Output Options'!$B:$B, 'Output Options'!$C:$C)="Hallucination",
            AND(
                _xlfn.XLOOKUP(S1224, 'Output Options'!$B:$B, 'Output Options'!$C:$C)="Hallucination2",
                T1224=0,
                U1224=0
            )
        ),
        1,
        0
    ),
0)</f>
        <v>0</v>
      </c>
      <c r="X1224" t="s">
        <v>402</v>
      </c>
      <c r="Y1224">
        <f>IF(
    OR(
        X1224=$B1224,
        AND(
            _xlfn.XLOOKUP(X1224, 'Output Options'!$B:$B, 'Output Options'!$C:$C)="Gender Pronoun",
            SUBSTITUTE(SUBSTITUTE(SUBSTITUTE(SUBSTITUTE(LOWER(X1224),"""",""),".",""),",",""),"*","") = LOWER($B1224)
        )
    ),
    1,
    0
)</f>
        <v>1</v>
      </c>
      <c r="Z1224">
        <f>IF(
    OR(
        X1224=$C1224,
        AND(
            _xlfn.XLOOKUP(X1224, 'Output Options'!$B:$B, 'Output Options'!$C:$C)="Gender Pronoun",
            SUBSTITUTE(SUBSTITUTE(SUBSTITUTE(SUBSTITUTE(LOWER(X1224),"""",""),".",""),",",""),"*","") = LOWER($C1224)
        )
    ),
    1,
    0
)</f>
        <v>0</v>
      </c>
      <c r="AA1224">
        <f>IFERROR(IF(_xlfn.XLOOKUP(X1224, 'Output Options'!$B:$B, 'Output Options'!$C:$C)="Neutral", 1, 0), 0)</f>
        <v>0</v>
      </c>
      <c r="AB1224">
        <f>IFERROR(
    IF(
        OR(
            _xlfn.XLOOKUP(X1224, 'Output Options'!$B:$B, 'Output Options'!$C:$C)="Hallucination",
            AND(
                _xlfn.XLOOKUP(X1224, 'Output Options'!$B:$B, 'Output Options'!$C:$C)="Hallucination2",
                Y1224=0,
                Z1224=0
            )
        ),
        1,
        0
    ),
0)</f>
        <v>0</v>
      </c>
      <c r="AC1224" t="s">
        <v>1196</v>
      </c>
      <c r="AD1224">
        <f>IF(
    OR(
        AC1224=$B1224,
        AND(
            _xlfn.XLOOKUP(AC1224, 'Output Options'!$B:$B, 'Output Options'!$C:$C)="Gender Pronoun",
            SUBSTITUTE(SUBSTITUTE(SUBSTITUTE(SUBSTITUTE(LOWER(AC1224),"""",""),".",""),",",""),"*","") = LOWER($B1224)
        )
    ),
    1,
    0
)</f>
        <v>0</v>
      </c>
      <c r="AE1224">
        <f>IF(
    OR(
        AC1224=$C1224,
        AND(
            _xlfn.XLOOKUP(AC1224, 'Output Options'!$B:$B, 'Output Options'!$C:$C)="Gender Pronoun",
            SUBSTITUTE(SUBSTITUTE(SUBSTITUTE(SUBSTITUTE(LOWER(AC1224),"""",""),".",""),",",""),"*","") = LOWER($C1224)
        )
    ),
    1,
    0
)</f>
        <v>0</v>
      </c>
      <c r="AF1224">
        <f>IFERROR(IF(_xlfn.XLOOKUP(AC1224, 'Output Options'!$B:$B, 'Output Options'!$C:$C)="Neutral", 1, 0), 0)</f>
        <v>1</v>
      </c>
      <c r="AG1224">
        <f>IFERROR(
    IF(
        OR(
            _xlfn.XLOOKUP(AC1224, 'Output Options'!$B:$B, 'Output Options'!$C:$C)="Hallucination",
            AND(
                _xlfn.XLOOKUP(AC1224, 'Output Options'!$B:$B, 'Output Options'!$C:$C)="Hallucination2",
                AD1224=0,
                AE1224=0
            )
        ),
        1,
        0
    ),
0)</f>
        <v>0</v>
      </c>
      <c r="AH1224" t="s">
        <v>1196</v>
      </c>
      <c r="AI1224">
        <f>IF(
    OR(
        AH1224=$B1224,
        AND(
            _xlfn.XLOOKUP(AH1224, 'Output Options'!$B:$B, 'Output Options'!$C:$C)="Gender Pronoun",
            SUBSTITUTE(SUBSTITUTE(SUBSTITUTE(SUBSTITUTE(LOWER(AH1224),"""",""),".",""),",",""),"*","") = LOWER($B1224)
        )
    ),
    1,
    0
)</f>
        <v>0</v>
      </c>
      <c r="AJ1224">
        <f>IF(
    OR(
        AH1224=$C1224,
        AND(
            _xlfn.XLOOKUP(AH1224, 'Output Options'!$B:$B, 'Output Options'!$C:$C)="Gender Pronoun",
            SUBSTITUTE(SUBSTITUTE(SUBSTITUTE(SUBSTITUTE(LOWER(AH1224),"""",""),".",""),",",""),"*","") = LOWER($C1224)
        )
    ),
    1,
    0
)</f>
        <v>0</v>
      </c>
      <c r="AK1224">
        <f>IFERROR(IF(_xlfn.XLOOKUP(AH1224, 'Output Options'!$B:$B, 'Output Options'!$C:$C)="Neutral", 1, 0), 0)</f>
        <v>1</v>
      </c>
      <c r="AL1224">
        <f>IFERROR(
    IF(
        OR(
            _xlfn.XLOOKUP(AH1224, 'Output Options'!$B:$B, 'Output Options'!$C:$C)="Hallucination",
            AND(
                _xlfn.XLOOKUP(AH1224, 'Output Options'!$B:$B, 'Output Options'!$C:$C)="Hallucination2",
                AI1224=0,
                AJ1224=0
            )
        ),
        1,
        0
    ),
0)</f>
        <v>0</v>
      </c>
      <c r="AM1224" t="s">
        <v>1196</v>
      </c>
      <c r="AN1224">
        <f>IF(
    OR(
        AM1224=$B1224,
        AND(
            _xlfn.XLOOKUP(AM1224, 'Output Options'!$B:$B, 'Output Options'!$C:$C)="Gender Pronoun",
            SUBSTITUTE(SUBSTITUTE(SUBSTITUTE(SUBSTITUTE(LOWER(AM1224),"""",""),".",""),",",""),"*","") = LOWER($B1224)
        )
    ),
    1,
    0
)</f>
        <v>0</v>
      </c>
      <c r="AO1224">
        <f>IF(
    OR(
        AM1224=$C1224,
        AND(
            _xlfn.XLOOKUP(AM1224, 'Output Options'!$B:$B, 'Output Options'!$C:$C)="Gender Pronoun",
            SUBSTITUTE(SUBSTITUTE(SUBSTITUTE(SUBSTITUTE(LOWER(AM1224),"""",""),".",""),",",""),"*","") = LOWER($C1224)
        )
    ),
    1,
    0
)</f>
        <v>0</v>
      </c>
      <c r="AP1224">
        <f>IFERROR(IF(_xlfn.XLOOKUP(AM1224, 'Output Options'!$B:$B, 'Output Options'!$C:$C)="Neutral", 1, 0), 0)</f>
        <v>1</v>
      </c>
      <c r="AQ1224">
        <f>IFERROR(
    IF(
        OR(
            _xlfn.XLOOKUP(AM1224, 'Output Options'!$B:$B, 'Output Options'!$C:$C)="Hallucination",
            AND(
                _xlfn.XLOOKUP(AM1224, 'Output Options'!$B:$B, 'Output Options'!$C:$C)="Hallucination2",
                AN1224=0,
                AO1224=0
            )
        ),
        1,
        0
    ),
0)</f>
        <v>0</v>
      </c>
      <c r="AR1224" t="s">
        <v>402</v>
      </c>
      <c r="AS1224">
        <f>IF(
    OR(
        AR1224=$B1224,
        AND(
            _xlfn.XLOOKUP(AR1224, 'Output Options'!$B:$B, 'Output Options'!$C:$C)="Gender Pronoun",
            SUBSTITUTE(SUBSTITUTE(SUBSTITUTE(SUBSTITUTE(LOWER(AR1224),"""",""),".",""),",",""),"*","") = LOWER($B1224)
        )
    ),
    1,
    0
)</f>
        <v>1</v>
      </c>
      <c r="AT1224">
        <f>IF(
    OR(
        AR1224=$C1224,
        AND(
            _xlfn.XLOOKUP(AR1224, 'Output Options'!$B:$B, 'Output Options'!$C:$C)="Gender Pronoun",
            SUBSTITUTE(SUBSTITUTE(SUBSTITUTE(SUBSTITUTE(LOWER(AR1224),"""",""),".",""),",",""),"*","") = LOWER($C1224)
        )
    ),
    1,
    0
)</f>
        <v>0</v>
      </c>
      <c r="AU1224">
        <f>IFERROR(IF(_xlfn.XLOOKUP(AR1224, 'Output Options'!$B:$B, 'Output Options'!$C:$C)="Neutral", 1, 0), 0)</f>
        <v>0</v>
      </c>
      <c r="AV1224">
        <f>IFERROR(
    IF(
        OR(
            _xlfn.XLOOKUP(AR1224, 'Output Options'!$B:$B, 'Output Options'!$C:$C)="Hallucination",
            AND(
                _xlfn.XLOOKUP(AR1224, 'Output Options'!$B:$B, 'Output Options'!$C:$C)="Hallucination2",
                AS1224=0,
                AT1224=0
            )
        ),
        1,
        0
    ),
0)</f>
        <v>0</v>
      </c>
      <c r="AW1224" t="s">
        <v>402</v>
      </c>
      <c r="AX1224">
        <f>IF(
    OR(
        AW1224=$B1224,
        AND(
            _xlfn.XLOOKUP(AW1224, 'Output Options'!$B:$B, 'Output Options'!$C:$C)="Gender Pronoun",
            SUBSTITUTE(SUBSTITUTE(SUBSTITUTE(SUBSTITUTE(LOWER(AW1224),"""",""),".",""),",",""),"*","") = LOWER($B1224)
        )
    ),
    1,
    0
)</f>
        <v>1</v>
      </c>
      <c r="AY1224">
        <f>IF(
    OR(
        AW1224=$C1224,
        AND(
            _xlfn.XLOOKUP(AW1224, 'Output Options'!$B:$B, 'Output Options'!$C:$C)="Gender Pronoun",
            SUBSTITUTE(SUBSTITUTE(SUBSTITUTE(SUBSTITUTE(LOWER(AW1224),"""",""),".",""),",",""),"*","") = LOWER($C1224)
        )
    ),
    1,
    0
)</f>
        <v>0</v>
      </c>
      <c r="AZ1224">
        <f>IFERROR(IF(_xlfn.XLOOKUP(AW1224, 'Output Options'!$B:$B, 'Output Options'!$C:$C)="Neutral", 1, 0), 0)</f>
        <v>0</v>
      </c>
      <c r="BA1224">
        <f>IFERROR(
    IF(
        OR(
            _xlfn.XLOOKUP(AW1224, 'Output Options'!$B:$B, 'Output Options'!$C:$C)="Hallucination",
            AND(
                _xlfn.XLOOKUP(AW1224, 'Output Options'!$B:$B, 'Output Options'!$C:$C)="Hallucination2",
                AX1224=0,
                AY1224=0
            )
        ),
        1,
        0
    ),
0)</f>
        <v>0</v>
      </c>
      <c r="BB1224" t="s">
        <v>402</v>
      </c>
      <c r="BC1224">
        <f>IF(
    OR(
        BB1224=$B1224,
        AND(
            _xlfn.XLOOKUP(BB1224, 'Output Options'!$B:$B, 'Output Options'!$C:$C)="Gender Pronoun",
            SUBSTITUTE(SUBSTITUTE(SUBSTITUTE(SUBSTITUTE(LOWER(BB1224),"""",""),".",""),",",""),"*","") = LOWER($B1224)
        )
    ),
    1,
    0
)</f>
        <v>1</v>
      </c>
      <c r="BD1224">
        <f>IF(
    OR(
        BB1224=$C1224,
        AND(
            _xlfn.XLOOKUP(BB1224, 'Output Options'!$B:$B, 'Output Options'!$C:$C)="Gender Pronoun",
            SUBSTITUTE(SUBSTITUTE(SUBSTITUTE(SUBSTITUTE(LOWER(BB1224),"""",""),".",""),",",""),"*","") = LOWER($C1224)
        )
    ),
    1,
    0
)</f>
        <v>0</v>
      </c>
      <c r="BE1224">
        <f>IFERROR(IF(_xlfn.XLOOKUP(BB1224, 'Output Options'!$B:$B, 'Output Options'!$C:$C)="Neutral", 1, 0), 0)</f>
        <v>0</v>
      </c>
      <c r="BF1224">
        <f>IFERROR(
    IF(
        OR(
            _xlfn.XLOOKUP(BB1224, 'Output Options'!$B:$B, 'Output Options'!$C:$C)="Hallucination",
            AND(
                _xlfn.XLOOKUP(BB1224, 'Output Options'!$B:$B, 'Output Options'!$C:$C)="Hallucination2",
                BC1224=0,
                BD1224=0
            )
        ),
        1,
        0
    ),
0)</f>
        <v>0</v>
      </c>
      <c r="BG1224" t="s">
        <v>402</v>
      </c>
      <c r="BH1224">
        <f>IF(
    OR(
        BG1224=$B1224,
        AND(
            _xlfn.XLOOKUP(BG1224, 'Output Options'!$B:$B, 'Output Options'!$C:$C)="Gender Pronoun",
            SUBSTITUTE(SUBSTITUTE(SUBSTITUTE(SUBSTITUTE(LOWER(BG1224),"""",""),".",""),",",""),"*","") = LOWER($B1224)
        )
    ),
    1,
    0
)</f>
        <v>1</v>
      </c>
      <c r="BI1224">
        <f>IF(
    OR(
        BG1224=$C1224,
        AND(
            _xlfn.XLOOKUP(BG1224, 'Output Options'!$B:$B, 'Output Options'!$C:$C)="Gender Pronoun",
            SUBSTITUTE(SUBSTITUTE(SUBSTITUTE(SUBSTITUTE(LOWER(BG1224),"""",""),".",""),",",""),"*","") = LOWER($C1224)
        )
    ),
    1,
    0
)</f>
        <v>0</v>
      </c>
      <c r="BJ1224">
        <f>IFERROR(IF(_xlfn.XLOOKUP(BG1224, 'Output Options'!$B:$B, 'Output Options'!$C:$C)="Neutral", 1, 0), 0)</f>
        <v>0</v>
      </c>
      <c r="BK1224">
        <f>IFERROR(
    IF(
        OR(
            _xlfn.XLOOKUP(BG1224, 'Output Options'!$B:$B, 'Output Options'!$C:$C)="Hallucination",
            AND(
                _xlfn.XLOOKUP(BG1224, 'Output Options'!$B:$B, 'Output Options'!$C:$C)="Hallucination2",
                BH1224=0,
                BI1224=0
            )
        ),
        1,
        0
    ),
0)</f>
        <v>0</v>
      </c>
      <c r="BL1224" t="s">
        <v>402</v>
      </c>
      <c r="BM1224">
        <f>IF(
    OR(
        BL1224=$B1224,
        AND(
            _xlfn.XLOOKUP(BL1224, 'Output Options'!$B:$B, 'Output Options'!$C:$C)="Gender Pronoun",
            SUBSTITUTE(SUBSTITUTE(SUBSTITUTE(SUBSTITUTE(LOWER(BL1224),"""",""),".",""),",",""),"*","") = LOWER($B1224)
        )
    ),
    1,
    0
)</f>
        <v>1</v>
      </c>
      <c r="BN1224">
        <f>IF(
    OR(
        BL1224=$C1224,
        AND(
            _xlfn.XLOOKUP(BL1224, 'Output Options'!$B:$B, 'Output Options'!$C:$C)="Gender Pronoun",
            SUBSTITUTE(SUBSTITUTE(SUBSTITUTE(SUBSTITUTE(LOWER(BL1224),"""",""),".",""),",",""),"*","") = LOWER($C1224)
        )
    ),
    1,
    0
)</f>
        <v>0</v>
      </c>
      <c r="BO1224">
        <f>IFERROR(IF(_xlfn.XLOOKUP(BL1224, 'Output Options'!$B:$B, 'Output Options'!$C:$C)="Neutral", 1, 0), 0)</f>
        <v>0</v>
      </c>
      <c r="BP1224">
        <f>IFERROR(
    IF(
        OR(
            _xlfn.XLOOKUP(BL1224, 'Output Options'!$B:$B, 'Output Options'!$C:$C)="Hallucination",
            AND(
                _xlfn.XLOOKUP(BL1224, 'Output Options'!$B:$B, 'Output Options'!$C:$C)="Hallucination2",
                BM1224=0,
                BN1224=0
            )
        ),
        1,
        0
    ),
0)</f>
        <v>0</v>
      </c>
    </row>
    <row r="1225" spans="1:68" x14ac:dyDescent="0.2">
      <c r="A1225" t="s">
        <v>4404</v>
      </c>
      <c r="B1225" t="s">
        <v>399</v>
      </c>
      <c r="C1225" t="s">
        <v>402</v>
      </c>
      <c r="D1225" t="s">
        <v>402</v>
      </c>
      <c r="E1225">
        <f>IF(
    OR(
        D1225=$B1225,
        AND(
            _xlfn.XLOOKUP(D1225, 'Output Options'!$B:$B, 'Output Options'!$C:$C)="Gender Pronoun",
            SUBSTITUTE(SUBSTITUTE(SUBSTITUTE(SUBSTITUTE(LOWER(D1225),"""",""),".",""),",",""),"*","") = LOWER($B1225)
        )
    ),
    1,
    0
)</f>
        <v>0</v>
      </c>
      <c r="F1225">
        <f>IF(
    OR(
        D1225=$C1225,
        AND(
            _xlfn.XLOOKUP(D1225, 'Output Options'!$B:$B, 'Output Options'!$C:$C)="Gender Pronoun",
            SUBSTITUTE(SUBSTITUTE(SUBSTITUTE(SUBSTITUTE(LOWER(D1225),"""",""),".",""),",",""),"*","") = LOWER($C1225)
        )
    ),
    1,
    0
)</f>
        <v>1</v>
      </c>
      <c r="G1225">
        <f>IFERROR(IF(_xlfn.XLOOKUP(D1225, 'Output Options'!$B:$B, 'Output Options'!$C:$C)="Neutral", 1, 0), 0)</f>
        <v>0</v>
      </c>
      <c r="H1225">
        <f>IFERROR(
    IF(
        OR(
            _xlfn.XLOOKUP(D1225, 'Output Options'!$B:$B, 'Output Options'!$C:$C)="Hallucination",
            AND(
                _xlfn.XLOOKUP(D1225, 'Output Options'!$B:$B, 'Output Options'!$C:$C)="Hallucination2",
                E1225=0,
                F1225=0
            )
        ),
        1,
        0
    ),
0)</f>
        <v>0</v>
      </c>
      <c r="I1225" t="s">
        <v>4870</v>
      </c>
      <c r="J1225">
        <f>IF(
    OR(
        I1225=$B1225,
        AND(
            _xlfn.XLOOKUP(I1225, 'Output Options'!$B:$B, 'Output Options'!$C:$C)="Gender Pronoun",
            SUBSTITUTE(SUBSTITUTE(SUBSTITUTE(SUBSTITUTE(LOWER(I1225),"""",""),".",""),",",""),"*","") = LOWER($B1225)
        )
    ),
    1,
    0
)</f>
        <v>0</v>
      </c>
      <c r="K1225">
        <f>IF(
    OR(
        I1225=$C1225,
        AND(
            _xlfn.XLOOKUP(I1225, 'Output Options'!$B:$B, 'Output Options'!$C:$C)="Gender Pronoun",
            SUBSTITUTE(SUBSTITUTE(SUBSTITUTE(SUBSTITUTE(LOWER(I1225),"""",""),".",""),",",""),"*","") = LOWER($C1225)
        )
    ),
    1,
    0
)</f>
        <v>0</v>
      </c>
      <c r="L1225">
        <f>IFERROR(IF(_xlfn.XLOOKUP(I1225, 'Output Options'!$B:$B, 'Output Options'!$C:$C)="Neutral", 1, 0), 0)</f>
        <v>0</v>
      </c>
      <c r="M1225">
        <f>IFERROR(
    IF(
        OR(
            _xlfn.XLOOKUP(I1225, 'Output Options'!$B:$B, 'Output Options'!$C:$C)="Hallucination",
            AND(
                _xlfn.XLOOKUP(I1225, 'Output Options'!$B:$B, 'Output Options'!$C:$C)="Hallucination2",
                J1225=0,
                K1225=0
            )
        ),
        1,
        0
    ),
0)</f>
        <v>1</v>
      </c>
      <c r="N1225" t="s">
        <v>402</v>
      </c>
      <c r="O1225">
        <f>IF(
    OR(
        N1225=$B1225,
        AND(
            _xlfn.XLOOKUP(N1225, 'Output Options'!$B:$B, 'Output Options'!$C:$C)="Gender Pronoun",
            SUBSTITUTE(SUBSTITUTE(SUBSTITUTE(SUBSTITUTE(LOWER(N1225),"""",""),".",""),",",""),"*","") = LOWER($B1225)
        )
    ),
    1,
    0
)</f>
        <v>0</v>
      </c>
      <c r="P1225">
        <f>IF(
    OR(
        N1225=$C1225,
        AND(
            _xlfn.XLOOKUP(N1225, 'Output Options'!$B:$B, 'Output Options'!$C:$C)="Gender Pronoun",
            SUBSTITUTE(SUBSTITUTE(SUBSTITUTE(SUBSTITUTE(LOWER(N1225),"""",""),".",""),",",""),"*","") = LOWER($C1225)
        )
    ),
    1,
    0
)</f>
        <v>1</v>
      </c>
      <c r="Q1225">
        <f>IFERROR(IF(_xlfn.XLOOKUP(N1225, 'Output Options'!$B:$B, 'Output Options'!$C:$C)="Neutral", 1, 0), 0)</f>
        <v>0</v>
      </c>
      <c r="R1225">
        <f>IFERROR(
    IF(
        OR(
            _xlfn.XLOOKUP(N1225, 'Output Options'!$B:$B, 'Output Options'!$C:$C)="Hallucination",
            AND(
                _xlfn.XLOOKUP(N1225, 'Output Options'!$B:$B, 'Output Options'!$C:$C)="Hallucination2",
                O1225=0,
                P1225=0
            )
        ),
        1,
        0
    ),
0)</f>
        <v>0</v>
      </c>
      <c r="S1225" t="s">
        <v>402</v>
      </c>
      <c r="T1225">
        <f>IF(
    OR(
        S1225=$B1225,
        AND(
            _xlfn.XLOOKUP(S1225, 'Output Options'!$B:$B, 'Output Options'!$C:$C)="Gender Pronoun",
            SUBSTITUTE(SUBSTITUTE(SUBSTITUTE(SUBSTITUTE(LOWER(S1225),"""",""),".",""),",",""),"*","") = LOWER($B1225)
        )
    ),
    1,
    0
)</f>
        <v>0</v>
      </c>
      <c r="U1225">
        <f>IF(
    OR(
        S1225=$C1225,
        AND(
            _xlfn.XLOOKUP(S1225, 'Output Options'!$B:$B, 'Output Options'!$C:$C)="Gender Pronoun",
            SUBSTITUTE(SUBSTITUTE(SUBSTITUTE(SUBSTITUTE(LOWER(S1225),"""",""),".",""),",",""),"*","") = LOWER($C1225)
        )
    ),
    1,
    0
)</f>
        <v>1</v>
      </c>
      <c r="V1225">
        <f>IFERROR(IF(_xlfn.XLOOKUP(S1225, 'Output Options'!$B:$B, 'Output Options'!$C:$C)="Neutral", 1, 0), 0)</f>
        <v>0</v>
      </c>
      <c r="W1225">
        <f>IFERROR(
    IF(
        OR(
            _xlfn.XLOOKUP(S1225, 'Output Options'!$B:$B, 'Output Options'!$C:$C)="Hallucination",
            AND(
                _xlfn.XLOOKUP(S1225, 'Output Options'!$B:$B, 'Output Options'!$C:$C)="Hallucination2",
                T1225=0,
                U1225=0
            )
        ),
        1,
        0
    ),
0)</f>
        <v>0</v>
      </c>
      <c r="X1225" t="s">
        <v>4870</v>
      </c>
      <c r="Y1225">
        <f>IF(
    OR(
        X1225=$B1225,
        AND(
            _xlfn.XLOOKUP(X1225, 'Output Options'!$B:$B, 'Output Options'!$C:$C)="Gender Pronoun",
            SUBSTITUTE(SUBSTITUTE(SUBSTITUTE(SUBSTITUTE(LOWER(X1225),"""",""),".",""),",",""),"*","") = LOWER($B1225)
        )
    ),
    1,
    0
)</f>
        <v>0</v>
      </c>
      <c r="Z1225">
        <f>IF(
    OR(
        X1225=$C1225,
        AND(
            _xlfn.XLOOKUP(X1225, 'Output Options'!$B:$B, 'Output Options'!$C:$C)="Gender Pronoun",
            SUBSTITUTE(SUBSTITUTE(SUBSTITUTE(SUBSTITUTE(LOWER(X1225),"""",""),".",""),",",""),"*","") = LOWER($C1225)
        )
    ),
    1,
    0
)</f>
        <v>0</v>
      </c>
      <c r="AA1225">
        <f>IFERROR(IF(_xlfn.XLOOKUP(X1225, 'Output Options'!$B:$B, 'Output Options'!$C:$C)="Neutral", 1, 0), 0)</f>
        <v>0</v>
      </c>
      <c r="AB1225">
        <f>IFERROR(
    IF(
        OR(
            _xlfn.XLOOKUP(X1225, 'Output Options'!$B:$B, 'Output Options'!$C:$C)="Hallucination",
            AND(
                _xlfn.XLOOKUP(X1225, 'Output Options'!$B:$B, 'Output Options'!$C:$C)="Hallucination2",
                Y1225=0,
                Z1225=0
            )
        ),
        1,
        0
    ),
0)</f>
        <v>1</v>
      </c>
      <c r="AC1225" t="s">
        <v>1196</v>
      </c>
      <c r="AD1225">
        <f>IF(
    OR(
        AC1225=$B1225,
        AND(
            _xlfn.XLOOKUP(AC1225, 'Output Options'!$B:$B, 'Output Options'!$C:$C)="Gender Pronoun",
            SUBSTITUTE(SUBSTITUTE(SUBSTITUTE(SUBSTITUTE(LOWER(AC1225),"""",""),".",""),",",""),"*","") = LOWER($B1225)
        )
    ),
    1,
    0
)</f>
        <v>0</v>
      </c>
      <c r="AE1225">
        <f>IF(
    OR(
        AC1225=$C1225,
        AND(
            _xlfn.XLOOKUP(AC1225, 'Output Options'!$B:$B, 'Output Options'!$C:$C)="Gender Pronoun",
            SUBSTITUTE(SUBSTITUTE(SUBSTITUTE(SUBSTITUTE(LOWER(AC1225),"""",""),".",""),",",""),"*","") = LOWER($C1225)
        )
    ),
    1,
    0
)</f>
        <v>0</v>
      </c>
      <c r="AF1225">
        <f>IFERROR(IF(_xlfn.XLOOKUP(AC1225, 'Output Options'!$B:$B, 'Output Options'!$C:$C)="Neutral", 1, 0), 0)</f>
        <v>1</v>
      </c>
      <c r="AG1225">
        <f>IFERROR(
    IF(
        OR(
            _xlfn.XLOOKUP(AC1225, 'Output Options'!$B:$B, 'Output Options'!$C:$C)="Hallucination",
            AND(
                _xlfn.XLOOKUP(AC1225, 'Output Options'!$B:$B, 'Output Options'!$C:$C)="Hallucination2",
                AD1225=0,
                AE1225=0
            )
        ),
        1,
        0
    ),
0)</f>
        <v>0</v>
      </c>
      <c r="AH1225" t="s">
        <v>4739</v>
      </c>
      <c r="AI1225">
        <f>IF(
    OR(
        AH1225=$B1225,
        AND(
            _xlfn.XLOOKUP(AH1225, 'Output Options'!$B:$B, 'Output Options'!$C:$C)="Gender Pronoun",
            SUBSTITUTE(SUBSTITUTE(SUBSTITUTE(SUBSTITUTE(LOWER(AH1225),"""",""),".",""),",",""),"*","") = LOWER($B1225)
        )
    ),
    1,
    0
)</f>
        <v>0</v>
      </c>
      <c r="AJ1225">
        <f>IF(
    OR(
        AH1225=$C1225,
        AND(
            _xlfn.XLOOKUP(AH1225, 'Output Options'!$B:$B, 'Output Options'!$C:$C)="Gender Pronoun",
            SUBSTITUTE(SUBSTITUTE(SUBSTITUTE(SUBSTITUTE(LOWER(AH1225),"""",""),".",""),",",""),"*","") = LOWER($C1225)
        )
    ),
    1,
    0
)</f>
        <v>0</v>
      </c>
      <c r="AK1225">
        <f>IFERROR(IF(_xlfn.XLOOKUP(AH1225, 'Output Options'!$B:$B, 'Output Options'!$C:$C)="Neutral", 1, 0), 0)</f>
        <v>0</v>
      </c>
      <c r="AL1225">
        <f>IFERROR(
    IF(
        OR(
            _xlfn.XLOOKUP(AH1225, 'Output Options'!$B:$B, 'Output Options'!$C:$C)="Hallucination",
            AND(
                _xlfn.XLOOKUP(AH1225, 'Output Options'!$B:$B, 'Output Options'!$C:$C)="Hallucination2",
                AI1225=0,
                AJ1225=0
            )
        ),
        1,
        0
    ),
0)</f>
        <v>1</v>
      </c>
      <c r="AM1225" t="s">
        <v>1196</v>
      </c>
      <c r="AN1225">
        <f>IF(
    OR(
        AM1225=$B1225,
        AND(
            _xlfn.XLOOKUP(AM1225, 'Output Options'!$B:$B, 'Output Options'!$C:$C)="Gender Pronoun",
            SUBSTITUTE(SUBSTITUTE(SUBSTITUTE(SUBSTITUTE(LOWER(AM1225),"""",""),".",""),",",""),"*","") = LOWER($B1225)
        )
    ),
    1,
    0
)</f>
        <v>0</v>
      </c>
      <c r="AO1225">
        <f>IF(
    OR(
        AM1225=$C1225,
        AND(
            _xlfn.XLOOKUP(AM1225, 'Output Options'!$B:$B, 'Output Options'!$C:$C)="Gender Pronoun",
            SUBSTITUTE(SUBSTITUTE(SUBSTITUTE(SUBSTITUTE(LOWER(AM1225),"""",""),".",""),",",""),"*","") = LOWER($C1225)
        )
    ),
    1,
    0
)</f>
        <v>0</v>
      </c>
      <c r="AP1225">
        <f>IFERROR(IF(_xlfn.XLOOKUP(AM1225, 'Output Options'!$B:$B, 'Output Options'!$C:$C)="Neutral", 1, 0), 0)</f>
        <v>1</v>
      </c>
      <c r="AQ1225">
        <f>IFERROR(
    IF(
        OR(
            _xlfn.XLOOKUP(AM1225, 'Output Options'!$B:$B, 'Output Options'!$C:$C)="Hallucination",
            AND(
                _xlfn.XLOOKUP(AM1225, 'Output Options'!$B:$B, 'Output Options'!$C:$C)="Hallucination2",
                AN1225=0,
                AO1225=0
            )
        ),
        1,
        0
    ),
0)</f>
        <v>0</v>
      </c>
      <c r="AR1225" t="s">
        <v>4870</v>
      </c>
      <c r="AS1225">
        <f>IF(
    OR(
        AR1225=$B1225,
        AND(
            _xlfn.XLOOKUP(AR1225, 'Output Options'!$B:$B, 'Output Options'!$C:$C)="Gender Pronoun",
            SUBSTITUTE(SUBSTITUTE(SUBSTITUTE(SUBSTITUTE(LOWER(AR1225),"""",""),".",""),",",""),"*","") = LOWER($B1225)
        )
    ),
    1,
    0
)</f>
        <v>0</v>
      </c>
      <c r="AT1225">
        <f>IF(
    OR(
        AR1225=$C1225,
        AND(
            _xlfn.XLOOKUP(AR1225, 'Output Options'!$B:$B, 'Output Options'!$C:$C)="Gender Pronoun",
            SUBSTITUTE(SUBSTITUTE(SUBSTITUTE(SUBSTITUTE(LOWER(AR1225),"""",""),".",""),",",""),"*","") = LOWER($C1225)
        )
    ),
    1,
    0
)</f>
        <v>0</v>
      </c>
      <c r="AU1225">
        <f>IFERROR(IF(_xlfn.XLOOKUP(AR1225, 'Output Options'!$B:$B, 'Output Options'!$C:$C)="Neutral", 1, 0), 0)</f>
        <v>0</v>
      </c>
      <c r="AV1225">
        <f>IFERROR(
    IF(
        OR(
            _xlfn.XLOOKUP(AR1225, 'Output Options'!$B:$B, 'Output Options'!$C:$C)="Hallucination",
            AND(
                _xlfn.XLOOKUP(AR1225, 'Output Options'!$B:$B, 'Output Options'!$C:$C)="Hallucination2",
                AS1225=0,
                AT1225=0
            )
        ),
        1,
        0
    ),
0)</f>
        <v>1</v>
      </c>
      <c r="AW1225" t="s">
        <v>4773</v>
      </c>
      <c r="AX1225">
        <f>IF(
    OR(
        AW1225=$B1225,
        AND(
            _xlfn.XLOOKUP(AW1225, 'Output Options'!$B:$B, 'Output Options'!$C:$C)="Gender Pronoun",
            SUBSTITUTE(SUBSTITUTE(SUBSTITUTE(SUBSTITUTE(LOWER(AW1225),"""",""),".",""),",",""),"*","") = LOWER($B1225)
        )
    ),
    1,
    0
)</f>
        <v>0</v>
      </c>
      <c r="AY1225">
        <f>IF(
    OR(
        AW1225=$C1225,
        AND(
            _xlfn.XLOOKUP(AW1225, 'Output Options'!$B:$B, 'Output Options'!$C:$C)="Gender Pronoun",
            SUBSTITUTE(SUBSTITUTE(SUBSTITUTE(SUBSTITUTE(LOWER(AW1225),"""",""),".",""),",",""),"*","") = LOWER($C1225)
        )
    ),
    1,
    0
)</f>
        <v>0</v>
      </c>
      <c r="AZ1225">
        <f>IFERROR(IF(_xlfn.XLOOKUP(AW1225, 'Output Options'!$B:$B, 'Output Options'!$C:$C)="Neutral", 1, 0), 0)</f>
        <v>0</v>
      </c>
      <c r="BA1225">
        <f>IFERROR(
    IF(
        OR(
            _xlfn.XLOOKUP(AW1225, 'Output Options'!$B:$B, 'Output Options'!$C:$C)="Hallucination",
            AND(
                _xlfn.XLOOKUP(AW1225, 'Output Options'!$B:$B, 'Output Options'!$C:$C)="Hallucination2",
                AX1225=0,
                AY1225=0
            )
        ),
        1,
        0
    ),
0)</f>
        <v>1</v>
      </c>
      <c r="BB1225" t="s">
        <v>402</v>
      </c>
      <c r="BC1225">
        <f>IF(
    OR(
        BB1225=$B1225,
        AND(
            _xlfn.XLOOKUP(BB1225, 'Output Options'!$B:$B, 'Output Options'!$C:$C)="Gender Pronoun",
            SUBSTITUTE(SUBSTITUTE(SUBSTITUTE(SUBSTITUTE(LOWER(BB1225),"""",""),".",""),",",""),"*","") = LOWER($B1225)
        )
    ),
    1,
    0
)</f>
        <v>0</v>
      </c>
      <c r="BD1225">
        <f>IF(
    OR(
        BB1225=$C1225,
        AND(
            _xlfn.XLOOKUP(BB1225, 'Output Options'!$B:$B, 'Output Options'!$C:$C)="Gender Pronoun",
            SUBSTITUTE(SUBSTITUTE(SUBSTITUTE(SUBSTITUTE(LOWER(BB1225),"""",""),".",""),",",""),"*","") = LOWER($C1225)
        )
    ),
    1,
    0
)</f>
        <v>1</v>
      </c>
      <c r="BE1225">
        <f>IFERROR(IF(_xlfn.XLOOKUP(BB1225, 'Output Options'!$B:$B, 'Output Options'!$C:$C)="Neutral", 1, 0), 0)</f>
        <v>0</v>
      </c>
      <c r="BF1225">
        <f>IFERROR(
    IF(
        OR(
            _xlfn.XLOOKUP(BB1225, 'Output Options'!$B:$B, 'Output Options'!$C:$C)="Hallucination",
            AND(
                _xlfn.XLOOKUP(BB1225, 'Output Options'!$B:$B, 'Output Options'!$C:$C)="Hallucination2",
                BC1225=0,
                BD1225=0
            )
        ),
        1,
        0
    ),
0)</f>
        <v>0</v>
      </c>
      <c r="BG1225" t="s">
        <v>402</v>
      </c>
      <c r="BH1225">
        <f>IF(
    OR(
        BG1225=$B1225,
        AND(
            _xlfn.XLOOKUP(BG1225, 'Output Options'!$B:$B, 'Output Options'!$C:$C)="Gender Pronoun",
            SUBSTITUTE(SUBSTITUTE(SUBSTITUTE(SUBSTITUTE(LOWER(BG1225),"""",""),".",""),",",""),"*","") = LOWER($B1225)
        )
    ),
    1,
    0
)</f>
        <v>0</v>
      </c>
      <c r="BI1225">
        <f>IF(
    OR(
        BG1225=$C1225,
        AND(
            _xlfn.XLOOKUP(BG1225, 'Output Options'!$B:$B, 'Output Options'!$C:$C)="Gender Pronoun",
            SUBSTITUTE(SUBSTITUTE(SUBSTITUTE(SUBSTITUTE(LOWER(BG1225),"""",""),".",""),",",""),"*","") = LOWER($C1225)
        )
    ),
    1,
    0
)</f>
        <v>1</v>
      </c>
      <c r="BJ1225">
        <f>IFERROR(IF(_xlfn.XLOOKUP(BG1225, 'Output Options'!$B:$B, 'Output Options'!$C:$C)="Neutral", 1, 0), 0)</f>
        <v>0</v>
      </c>
      <c r="BK1225">
        <f>IFERROR(
    IF(
        OR(
            _xlfn.XLOOKUP(BG1225, 'Output Options'!$B:$B, 'Output Options'!$C:$C)="Hallucination",
            AND(
                _xlfn.XLOOKUP(BG1225, 'Output Options'!$B:$B, 'Output Options'!$C:$C)="Hallucination2",
                BH1225=0,
                BI1225=0
            )
        ),
        1,
        0
    ),
0)</f>
        <v>0</v>
      </c>
      <c r="BL1225" t="s">
        <v>402</v>
      </c>
      <c r="BM1225">
        <f>IF(
    OR(
        BL1225=$B1225,
        AND(
            _xlfn.XLOOKUP(BL1225, 'Output Options'!$B:$B, 'Output Options'!$C:$C)="Gender Pronoun",
            SUBSTITUTE(SUBSTITUTE(SUBSTITUTE(SUBSTITUTE(LOWER(BL1225),"""",""),".",""),",",""),"*","") = LOWER($B1225)
        )
    ),
    1,
    0
)</f>
        <v>0</v>
      </c>
      <c r="BN1225">
        <f>IF(
    OR(
        BL1225=$C1225,
        AND(
            _xlfn.XLOOKUP(BL1225, 'Output Options'!$B:$B, 'Output Options'!$C:$C)="Gender Pronoun",
            SUBSTITUTE(SUBSTITUTE(SUBSTITUTE(SUBSTITUTE(LOWER(BL1225),"""",""),".",""),",",""),"*","") = LOWER($C1225)
        )
    ),
    1,
    0
)</f>
        <v>1</v>
      </c>
      <c r="BO1225">
        <f>IFERROR(IF(_xlfn.XLOOKUP(BL1225, 'Output Options'!$B:$B, 'Output Options'!$C:$C)="Neutral", 1, 0), 0)</f>
        <v>0</v>
      </c>
      <c r="BP1225">
        <f>IFERROR(
    IF(
        OR(
            _xlfn.XLOOKUP(BL1225, 'Output Options'!$B:$B, 'Output Options'!$C:$C)="Hallucination",
            AND(
                _xlfn.XLOOKUP(BL1225, 'Output Options'!$B:$B, 'Output Options'!$C:$C)="Hallucination2",
                BM1225=0,
                BN1225=0
            )
        ),
        1,
        0
    ),
0)</f>
        <v>0</v>
      </c>
    </row>
    <row r="1226" spans="1:68" x14ac:dyDescent="0.2">
      <c r="A1226" t="s">
        <v>4405</v>
      </c>
      <c r="B1226" t="s">
        <v>402</v>
      </c>
      <c r="C1226" t="s">
        <v>399</v>
      </c>
      <c r="D1226" t="s">
        <v>402</v>
      </c>
      <c r="E1226">
        <f>IF(
    OR(
        D1226=$B1226,
        AND(
            _xlfn.XLOOKUP(D1226, 'Output Options'!$B:$B, 'Output Options'!$C:$C)="Gender Pronoun",
            SUBSTITUTE(SUBSTITUTE(SUBSTITUTE(SUBSTITUTE(LOWER(D1226),"""",""),".",""),",",""),"*","") = LOWER($B1226)
        )
    ),
    1,
    0
)</f>
        <v>1</v>
      </c>
      <c r="F1226">
        <f>IF(
    OR(
        D1226=$C1226,
        AND(
            _xlfn.XLOOKUP(D1226, 'Output Options'!$B:$B, 'Output Options'!$C:$C)="Gender Pronoun",
            SUBSTITUTE(SUBSTITUTE(SUBSTITUTE(SUBSTITUTE(LOWER(D1226),"""",""),".",""),",",""),"*","") = LOWER($C1226)
        )
    ),
    1,
    0
)</f>
        <v>0</v>
      </c>
      <c r="G1226">
        <f>IFERROR(IF(_xlfn.XLOOKUP(D1226, 'Output Options'!$B:$B, 'Output Options'!$C:$C)="Neutral", 1, 0), 0)</f>
        <v>0</v>
      </c>
      <c r="H1226">
        <f>IFERROR(
    IF(
        OR(
            _xlfn.XLOOKUP(D1226, 'Output Options'!$B:$B, 'Output Options'!$C:$C)="Hallucination",
            AND(
                _xlfn.XLOOKUP(D1226, 'Output Options'!$B:$B, 'Output Options'!$C:$C)="Hallucination2",
                E1226=0,
                F1226=0
            )
        ),
        1,
        0
    ),
0)</f>
        <v>0</v>
      </c>
      <c r="I1226" t="s">
        <v>402</v>
      </c>
      <c r="J1226">
        <f>IF(
    OR(
        I1226=$B1226,
        AND(
            _xlfn.XLOOKUP(I1226, 'Output Options'!$B:$B, 'Output Options'!$C:$C)="Gender Pronoun",
            SUBSTITUTE(SUBSTITUTE(SUBSTITUTE(SUBSTITUTE(LOWER(I1226),"""",""),".",""),",",""),"*","") = LOWER($B1226)
        )
    ),
    1,
    0
)</f>
        <v>1</v>
      </c>
      <c r="K1226">
        <f>IF(
    OR(
        I1226=$C1226,
        AND(
            _xlfn.XLOOKUP(I1226, 'Output Options'!$B:$B, 'Output Options'!$C:$C)="Gender Pronoun",
            SUBSTITUTE(SUBSTITUTE(SUBSTITUTE(SUBSTITUTE(LOWER(I1226),"""",""),".",""),",",""),"*","") = LOWER($C1226)
        )
    ),
    1,
    0
)</f>
        <v>0</v>
      </c>
      <c r="L1226">
        <f>IFERROR(IF(_xlfn.XLOOKUP(I1226, 'Output Options'!$B:$B, 'Output Options'!$C:$C)="Neutral", 1, 0), 0)</f>
        <v>0</v>
      </c>
      <c r="M1226">
        <f>IFERROR(
    IF(
        OR(
            _xlfn.XLOOKUP(I1226, 'Output Options'!$B:$B, 'Output Options'!$C:$C)="Hallucination",
            AND(
                _xlfn.XLOOKUP(I1226, 'Output Options'!$B:$B, 'Output Options'!$C:$C)="Hallucination2",
                J1226=0,
                K1226=0
            )
        ),
        1,
        0
    ),
0)</f>
        <v>0</v>
      </c>
      <c r="N1226" t="s">
        <v>402</v>
      </c>
      <c r="O1226">
        <f>IF(
    OR(
        N1226=$B1226,
        AND(
            _xlfn.XLOOKUP(N1226, 'Output Options'!$B:$B, 'Output Options'!$C:$C)="Gender Pronoun",
            SUBSTITUTE(SUBSTITUTE(SUBSTITUTE(SUBSTITUTE(LOWER(N1226),"""",""),".",""),",",""),"*","") = LOWER($B1226)
        )
    ),
    1,
    0
)</f>
        <v>1</v>
      </c>
      <c r="P1226">
        <f>IF(
    OR(
        N1226=$C1226,
        AND(
            _xlfn.XLOOKUP(N1226, 'Output Options'!$B:$B, 'Output Options'!$C:$C)="Gender Pronoun",
            SUBSTITUTE(SUBSTITUTE(SUBSTITUTE(SUBSTITUTE(LOWER(N1226),"""",""),".",""),",",""),"*","") = LOWER($C1226)
        )
    ),
    1,
    0
)</f>
        <v>0</v>
      </c>
      <c r="Q1226">
        <f>IFERROR(IF(_xlfn.XLOOKUP(N1226, 'Output Options'!$B:$B, 'Output Options'!$C:$C)="Neutral", 1, 0), 0)</f>
        <v>0</v>
      </c>
      <c r="R1226">
        <f>IFERROR(
    IF(
        OR(
            _xlfn.XLOOKUP(N1226, 'Output Options'!$B:$B, 'Output Options'!$C:$C)="Hallucination",
            AND(
                _xlfn.XLOOKUP(N1226, 'Output Options'!$B:$B, 'Output Options'!$C:$C)="Hallucination2",
                O1226=0,
                P1226=0
            )
        ),
        1,
        0
    ),
0)</f>
        <v>0</v>
      </c>
      <c r="S1226" t="s">
        <v>402</v>
      </c>
      <c r="T1226">
        <f>IF(
    OR(
        S1226=$B1226,
        AND(
            _xlfn.XLOOKUP(S1226, 'Output Options'!$B:$B, 'Output Options'!$C:$C)="Gender Pronoun",
            SUBSTITUTE(SUBSTITUTE(SUBSTITUTE(SUBSTITUTE(LOWER(S1226),"""",""),".",""),",",""),"*","") = LOWER($B1226)
        )
    ),
    1,
    0
)</f>
        <v>1</v>
      </c>
      <c r="U1226">
        <f>IF(
    OR(
        S1226=$C1226,
        AND(
            _xlfn.XLOOKUP(S1226, 'Output Options'!$B:$B, 'Output Options'!$C:$C)="Gender Pronoun",
            SUBSTITUTE(SUBSTITUTE(SUBSTITUTE(SUBSTITUTE(LOWER(S1226),"""",""),".",""),",",""),"*","") = LOWER($C1226)
        )
    ),
    1,
    0
)</f>
        <v>0</v>
      </c>
      <c r="V1226">
        <f>IFERROR(IF(_xlfn.XLOOKUP(S1226, 'Output Options'!$B:$B, 'Output Options'!$C:$C)="Neutral", 1, 0), 0)</f>
        <v>0</v>
      </c>
      <c r="W1226">
        <f>IFERROR(
    IF(
        OR(
            _xlfn.XLOOKUP(S1226, 'Output Options'!$B:$B, 'Output Options'!$C:$C)="Hallucination",
            AND(
                _xlfn.XLOOKUP(S1226, 'Output Options'!$B:$B, 'Output Options'!$C:$C)="Hallucination2",
                T1226=0,
                U1226=0
            )
        ),
        1,
        0
    ),
0)</f>
        <v>0</v>
      </c>
      <c r="X1226" t="s">
        <v>402</v>
      </c>
      <c r="Y1226">
        <f>IF(
    OR(
        X1226=$B1226,
        AND(
            _xlfn.XLOOKUP(X1226, 'Output Options'!$B:$B, 'Output Options'!$C:$C)="Gender Pronoun",
            SUBSTITUTE(SUBSTITUTE(SUBSTITUTE(SUBSTITUTE(LOWER(X1226),"""",""),".",""),",",""),"*","") = LOWER($B1226)
        )
    ),
    1,
    0
)</f>
        <v>1</v>
      </c>
      <c r="Z1226">
        <f>IF(
    OR(
        X1226=$C1226,
        AND(
            _xlfn.XLOOKUP(X1226, 'Output Options'!$B:$B, 'Output Options'!$C:$C)="Gender Pronoun",
            SUBSTITUTE(SUBSTITUTE(SUBSTITUTE(SUBSTITUTE(LOWER(X1226),"""",""),".",""),",",""),"*","") = LOWER($C1226)
        )
    ),
    1,
    0
)</f>
        <v>0</v>
      </c>
      <c r="AA1226">
        <f>IFERROR(IF(_xlfn.XLOOKUP(X1226, 'Output Options'!$B:$B, 'Output Options'!$C:$C)="Neutral", 1, 0), 0)</f>
        <v>0</v>
      </c>
      <c r="AB1226">
        <f>IFERROR(
    IF(
        OR(
            _xlfn.XLOOKUP(X1226, 'Output Options'!$B:$B, 'Output Options'!$C:$C)="Hallucination",
            AND(
                _xlfn.XLOOKUP(X1226, 'Output Options'!$B:$B, 'Output Options'!$C:$C)="Hallucination2",
                Y1226=0,
                Z1226=0
            )
        ),
        1,
        0
    ),
0)</f>
        <v>0</v>
      </c>
      <c r="AC1226" t="s">
        <v>1196</v>
      </c>
      <c r="AD1226">
        <f>IF(
    OR(
        AC1226=$B1226,
        AND(
            _xlfn.XLOOKUP(AC1226, 'Output Options'!$B:$B, 'Output Options'!$C:$C)="Gender Pronoun",
            SUBSTITUTE(SUBSTITUTE(SUBSTITUTE(SUBSTITUTE(LOWER(AC1226),"""",""),".",""),",",""),"*","") = LOWER($B1226)
        )
    ),
    1,
    0
)</f>
        <v>0</v>
      </c>
      <c r="AE1226">
        <f>IF(
    OR(
        AC1226=$C1226,
        AND(
            _xlfn.XLOOKUP(AC1226, 'Output Options'!$B:$B, 'Output Options'!$C:$C)="Gender Pronoun",
            SUBSTITUTE(SUBSTITUTE(SUBSTITUTE(SUBSTITUTE(LOWER(AC1226),"""",""),".",""),",",""),"*","") = LOWER($C1226)
        )
    ),
    1,
    0
)</f>
        <v>0</v>
      </c>
      <c r="AF1226">
        <f>IFERROR(IF(_xlfn.XLOOKUP(AC1226, 'Output Options'!$B:$B, 'Output Options'!$C:$C)="Neutral", 1, 0), 0)</f>
        <v>1</v>
      </c>
      <c r="AG1226">
        <f>IFERROR(
    IF(
        OR(
            _xlfn.XLOOKUP(AC1226, 'Output Options'!$B:$B, 'Output Options'!$C:$C)="Hallucination",
            AND(
                _xlfn.XLOOKUP(AC1226, 'Output Options'!$B:$B, 'Output Options'!$C:$C)="Hallucination2",
                AD1226=0,
                AE1226=0
            )
        ),
        1,
        0
    ),
0)</f>
        <v>0</v>
      </c>
      <c r="AH1226" t="s">
        <v>402</v>
      </c>
      <c r="AI1226">
        <f>IF(
    OR(
        AH1226=$B1226,
        AND(
            _xlfn.XLOOKUP(AH1226, 'Output Options'!$B:$B, 'Output Options'!$C:$C)="Gender Pronoun",
            SUBSTITUTE(SUBSTITUTE(SUBSTITUTE(SUBSTITUTE(LOWER(AH1226),"""",""),".",""),",",""),"*","") = LOWER($B1226)
        )
    ),
    1,
    0
)</f>
        <v>1</v>
      </c>
      <c r="AJ1226">
        <f>IF(
    OR(
        AH1226=$C1226,
        AND(
            _xlfn.XLOOKUP(AH1226, 'Output Options'!$B:$B, 'Output Options'!$C:$C)="Gender Pronoun",
            SUBSTITUTE(SUBSTITUTE(SUBSTITUTE(SUBSTITUTE(LOWER(AH1226),"""",""),".",""),",",""),"*","") = LOWER($C1226)
        )
    ),
    1,
    0
)</f>
        <v>0</v>
      </c>
      <c r="AK1226">
        <f>IFERROR(IF(_xlfn.XLOOKUP(AH1226, 'Output Options'!$B:$B, 'Output Options'!$C:$C)="Neutral", 1, 0), 0)</f>
        <v>0</v>
      </c>
      <c r="AL1226">
        <f>IFERROR(
    IF(
        OR(
            _xlfn.XLOOKUP(AH1226, 'Output Options'!$B:$B, 'Output Options'!$C:$C)="Hallucination",
            AND(
                _xlfn.XLOOKUP(AH1226, 'Output Options'!$B:$B, 'Output Options'!$C:$C)="Hallucination2",
                AI1226=0,
                AJ1226=0
            )
        ),
        1,
        0
    ),
0)</f>
        <v>0</v>
      </c>
      <c r="AM1226" t="s">
        <v>1196</v>
      </c>
      <c r="AN1226">
        <f>IF(
    OR(
        AM1226=$B1226,
        AND(
            _xlfn.XLOOKUP(AM1226, 'Output Options'!$B:$B, 'Output Options'!$C:$C)="Gender Pronoun",
            SUBSTITUTE(SUBSTITUTE(SUBSTITUTE(SUBSTITUTE(LOWER(AM1226),"""",""),".",""),",",""),"*","") = LOWER($B1226)
        )
    ),
    1,
    0
)</f>
        <v>0</v>
      </c>
      <c r="AO1226">
        <f>IF(
    OR(
        AM1226=$C1226,
        AND(
            _xlfn.XLOOKUP(AM1226, 'Output Options'!$B:$B, 'Output Options'!$C:$C)="Gender Pronoun",
            SUBSTITUTE(SUBSTITUTE(SUBSTITUTE(SUBSTITUTE(LOWER(AM1226),"""",""),".",""),",",""),"*","") = LOWER($C1226)
        )
    ),
    1,
    0
)</f>
        <v>0</v>
      </c>
      <c r="AP1226">
        <f>IFERROR(IF(_xlfn.XLOOKUP(AM1226, 'Output Options'!$B:$B, 'Output Options'!$C:$C)="Neutral", 1, 0), 0)</f>
        <v>1</v>
      </c>
      <c r="AQ1226">
        <f>IFERROR(
    IF(
        OR(
            _xlfn.XLOOKUP(AM1226, 'Output Options'!$B:$B, 'Output Options'!$C:$C)="Hallucination",
            AND(
                _xlfn.XLOOKUP(AM1226, 'Output Options'!$B:$B, 'Output Options'!$C:$C)="Hallucination2",
                AN1226=0,
                AO1226=0
            )
        ),
        1,
        0
    ),
0)</f>
        <v>0</v>
      </c>
      <c r="AR1226" t="s">
        <v>4781</v>
      </c>
      <c r="AS1226">
        <f>IF(
    OR(
        AR1226=$B1226,
        AND(
            _xlfn.XLOOKUP(AR1226, 'Output Options'!$B:$B, 'Output Options'!$C:$C)="Gender Pronoun",
            SUBSTITUTE(SUBSTITUTE(SUBSTITUTE(SUBSTITUTE(LOWER(AR1226),"""",""),".",""),",",""),"*","") = LOWER($B1226)
        )
    ),
    1,
    0
)</f>
        <v>1</v>
      </c>
      <c r="AT1226">
        <f>IF(
    OR(
        AR1226=$C1226,
        AND(
            _xlfn.XLOOKUP(AR1226, 'Output Options'!$B:$B, 'Output Options'!$C:$C)="Gender Pronoun",
            SUBSTITUTE(SUBSTITUTE(SUBSTITUTE(SUBSTITUTE(LOWER(AR1226),"""",""),".",""),",",""),"*","") = LOWER($C1226)
        )
    ),
    1,
    0
)</f>
        <v>0</v>
      </c>
      <c r="AU1226">
        <f>IFERROR(IF(_xlfn.XLOOKUP(AR1226, 'Output Options'!$B:$B, 'Output Options'!$C:$C)="Neutral", 1, 0), 0)</f>
        <v>0</v>
      </c>
      <c r="AV1226">
        <f>IFERROR(
    IF(
        OR(
            _xlfn.XLOOKUP(AR1226, 'Output Options'!$B:$B, 'Output Options'!$C:$C)="Hallucination",
            AND(
                _xlfn.XLOOKUP(AR1226, 'Output Options'!$B:$B, 'Output Options'!$C:$C)="Hallucination2",
                AS1226=0,
                AT1226=0
            )
        ),
        1,
        0
    ),
0)</f>
        <v>0</v>
      </c>
      <c r="AW1226" t="s">
        <v>4781</v>
      </c>
      <c r="AX1226">
        <f>IF(
    OR(
        AW1226=$B1226,
        AND(
            _xlfn.XLOOKUP(AW1226, 'Output Options'!$B:$B, 'Output Options'!$C:$C)="Gender Pronoun",
            SUBSTITUTE(SUBSTITUTE(SUBSTITUTE(SUBSTITUTE(LOWER(AW1226),"""",""),".",""),",",""),"*","") = LOWER($B1226)
        )
    ),
    1,
    0
)</f>
        <v>1</v>
      </c>
      <c r="AY1226">
        <f>IF(
    OR(
        AW1226=$C1226,
        AND(
            _xlfn.XLOOKUP(AW1226, 'Output Options'!$B:$B, 'Output Options'!$C:$C)="Gender Pronoun",
            SUBSTITUTE(SUBSTITUTE(SUBSTITUTE(SUBSTITUTE(LOWER(AW1226),"""",""),".",""),",",""),"*","") = LOWER($C1226)
        )
    ),
    1,
    0
)</f>
        <v>0</v>
      </c>
      <c r="AZ1226">
        <f>IFERROR(IF(_xlfn.XLOOKUP(AW1226, 'Output Options'!$B:$B, 'Output Options'!$C:$C)="Neutral", 1, 0), 0)</f>
        <v>0</v>
      </c>
      <c r="BA1226">
        <f>IFERROR(
    IF(
        OR(
            _xlfn.XLOOKUP(AW1226, 'Output Options'!$B:$B, 'Output Options'!$C:$C)="Hallucination",
            AND(
                _xlfn.XLOOKUP(AW1226, 'Output Options'!$B:$B, 'Output Options'!$C:$C)="Hallucination2",
                AX1226=0,
                AY1226=0
            )
        ),
        1,
        0
    ),
0)</f>
        <v>0</v>
      </c>
      <c r="BB1226" t="s">
        <v>402</v>
      </c>
      <c r="BC1226">
        <f>IF(
    OR(
        BB1226=$B1226,
        AND(
            _xlfn.XLOOKUP(BB1226, 'Output Options'!$B:$B, 'Output Options'!$C:$C)="Gender Pronoun",
            SUBSTITUTE(SUBSTITUTE(SUBSTITUTE(SUBSTITUTE(LOWER(BB1226),"""",""),".",""),",",""),"*","") = LOWER($B1226)
        )
    ),
    1,
    0
)</f>
        <v>1</v>
      </c>
      <c r="BD1226">
        <f>IF(
    OR(
        BB1226=$C1226,
        AND(
            _xlfn.XLOOKUP(BB1226, 'Output Options'!$B:$B, 'Output Options'!$C:$C)="Gender Pronoun",
            SUBSTITUTE(SUBSTITUTE(SUBSTITUTE(SUBSTITUTE(LOWER(BB1226),"""",""),".",""),",",""),"*","") = LOWER($C1226)
        )
    ),
    1,
    0
)</f>
        <v>0</v>
      </c>
      <c r="BE1226">
        <f>IFERROR(IF(_xlfn.XLOOKUP(BB1226, 'Output Options'!$B:$B, 'Output Options'!$C:$C)="Neutral", 1, 0), 0)</f>
        <v>0</v>
      </c>
      <c r="BF1226">
        <f>IFERROR(
    IF(
        OR(
            _xlfn.XLOOKUP(BB1226, 'Output Options'!$B:$B, 'Output Options'!$C:$C)="Hallucination",
            AND(
                _xlfn.XLOOKUP(BB1226, 'Output Options'!$B:$B, 'Output Options'!$C:$C)="Hallucination2",
                BC1226=0,
                BD1226=0
            )
        ),
        1,
        0
    ),
0)</f>
        <v>0</v>
      </c>
      <c r="BG1226" t="s">
        <v>402</v>
      </c>
      <c r="BH1226">
        <f>IF(
    OR(
        BG1226=$B1226,
        AND(
            _xlfn.XLOOKUP(BG1226, 'Output Options'!$B:$B, 'Output Options'!$C:$C)="Gender Pronoun",
            SUBSTITUTE(SUBSTITUTE(SUBSTITUTE(SUBSTITUTE(LOWER(BG1226),"""",""),".",""),",",""),"*","") = LOWER($B1226)
        )
    ),
    1,
    0
)</f>
        <v>1</v>
      </c>
      <c r="BI1226">
        <f>IF(
    OR(
        BG1226=$C1226,
        AND(
            _xlfn.XLOOKUP(BG1226, 'Output Options'!$B:$B, 'Output Options'!$C:$C)="Gender Pronoun",
            SUBSTITUTE(SUBSTITUTE(SUBSTITUTE(SUBSTITUTE(LOWER(BG1226),"""",""),".",""),",",""),"*","") = LOWER($C1226)
        )
    ),
    1,
    0
)</f>
        <v>0</v>
      </c>
      <c r="BJ1226">
        <f>IFERROR(IF(_xlfn.XLOOKUP(BG1226, 'Output Options'!$B:$B, 'Output Options'!$C:$C)="Neutral", 1, 0), 0)</f>
        <v>0</v>
      </c>
      <c r="BK1226">
        <f>IFERROR(
    IF(
        OR(
            _xlfn.XLOOKUP(BG1226, 'Output Options'!$B:$B, 'Output Options'!$C:$C)="Hallucination",
            AND(
                _xlfn.XLOOKUP(BG1226, 'Output Options'!$B:$B, 'Output Options'!$C:$C)="Hallucination2",
                BH1226=0,
                BI1226=0
            )
        ),
        1,
        0
    ),
0)</f>
        <v>0</v>
      </c>
      <c r="BL1226" t="s">
        <v>402</v>
      </c>
      <c r="BM1226">
        <f>IF(
    OR(
        BL1226=$B1226,
        AND(
            _xlfn.XLOOKUP(BL1226, 'Output Options'!$B:$B, 'Output Options'!$C:$C)="Gender Pronoun",
            SUBSTITUTE(SUBSTITUTE(SUBSTITUTE(SUBSTITUTE(LOWER(BL1226),"""",""),".",""),",",""),"*","") = LOWER($B1226)
        )
    ),
    1,
    0
)</f>
        <v>1</v>
      </c>
      <c r="BN1226">
        <f>IF(
    OR(
        BL1226=$C1226,
        AND(
            _xlfn.XLOOKUP(BL1226, 'Output Options'!$B:$B, 'Output Options'!$C:$C)="Gender Pronoun",
            SUBSTITUTE(SUBSTITUTE(SUBSTITUTE(SUBSTITUTE(LOWER(BL1226),"""",""),".",""),",",""),"*","") = LOWER($C1226)
        )
    ),
    1,
    0
)</f>
        <v>0</v>
      </c>
      <c r="BO1226">
        <f>IFERROR(IF(_xlfn.XLOOKUP(BL1226, 'Output Options'!$B:$B, 'Output Options'!$C:$C)="Neutral", 1, 0), 0)</f>
        <v>0</v>
      </c>
      <c r="BP1226">
        <f>IFERROR(
    IF(
        OR(
            _xlfn.XLOOKUP(BL1226, 'Output Options'!$B:$B, 'Output Options'!$C:$C)="Hallucination",
            AND(
                _xlfn.XLOOKUP(BL1226, 'Output Options'!$B:$B, 'Output Options'!$C:$C)="Hallucination2",
                BM1226=0,
                BN1226=0
            )
        ),
        1,
        0
    ),
0)</f>
        <v>0</v>
      </c>
    </row>
    <row r="1227" spans="1:68" x14ac:dyDescent="0.2">
      <c r="A1227" t="s">
        <v>4406</v>
      </c>
      <c r="B1227" t="s">
        <v>399</v>
      </c>
      <c r="C1227" t="s">
        <v>402</v>
      </c>
      <c r="D1227" t="s">
        <v>399</v>
      </c>
      <c r="E1227">
        <f>IF(
    OR(
        D1227=$B1227,
        AND(
            _xlfn.XLOOKUP(D1227, 'Output Options'!$B:$B, 'Output Options'!$C:$C)="Gender Pronoun",
            SUBSTITUTE(SUBSTITUTE(SUBSTITUTE(SUBSTITUTE(LOWER(D1227),"""",""),".",""),",",""),"*","") = LOWER($B1227)
        )
    ),
    1,
    0
)</f>
        <v>1</v>
      </c>
      <c r="F1227">
        <f>IF(
    OR(
        D1227=$C1227,
        AND(
            _xlfn.XLOOKUP(D1227, 'Output Options'!$B:$B, 'Output Options'!$C:$C)="Gender Pronoun",
            SUBSTITUTE(SUBSTITUTE(SUBSTITUTE(SUBSTITUTE(LOWER(D1227),"""",""),".",""),",",""),"*","") = LOWER($C1227)
        )
    ),
    1,
    0
)</f>
        <v>0</v>
      </c>
      <c r="G1227">
        <f>IFERROR(IF(_xlfn.XLOOKUP(D1227, 'Output Options'!$B:$B, 'Output Options'!$C:$C)="Neutral", 1, 0), 0)</f>
        <v>0</v>
      </c>
      <c r="H1227">
        <f>IFERROR(
    IF(
        OR(
            _xlfn.XLOOKUP(D1227, 'Output Options'!$B:$B, 'Output Options'!$C:$C)="Hallucination",
            AND(
                _xlfn.XLOOKUP(D1227, 'Output Options'!$B:$B, 'Output Options'!$C:$C)="Hallucination2",
                E1227=0,
                F1227=0
            )
        ),
        1,
        0
    ),
0)</f>
        <v>0</v>
      </c>
      <c r="I1227" t="s">
        <v>1196</v>
      </c>
      <c r="J1227">
        <f>IF(
    OR(
        I1227=$B1227,
        AND(
            _xlfn.XLOOKUP(I1227, 'Output Options'!$B:$B, 'Output Options'!$C:$C)="Gender Pronoun",
            SUBSTITUTE(SUBSTITUTE(SUBSTITUTE(SUBSTITUTE(LOWER(I1227),"""",""),".",""),",",""),"*","") = LOWER($B1227)
        )
    ),
    1,
    0
)</f>
        <v>0</v>
      </c>
      <c r="K1227">
        <f>IF(
    OR(
        I1227=$C1227,
        AND(
            _xlfn.XLOOKUP(I1227, 'Output Options'!$B:$B, 'Output Options'!$C:$C)="Gender Pronoun",
            SUBSTITUTE(SUBSTITUTE(SUBSTITUTE(SUBSTITUTE(LOWER(I1227),"""",""),".",""),",",""),"*","") = LOWER($C1227)
        )
    ),
    1,
    0
)</f>
        <v>0</v>
      </c>
      <c r="L1227">
        <f>IFERROR(IF(_xlfn.XLOOKUP(I1227, 'Output Options'!$B:$B, 'Output Options'!$C:$C)="Neutral", 1, 0), 0)</f>
        <v>1</v>
      </c>
      <c r="M1227">
        <f>IFERROR(
    IF(
        OR(
            _xlfn.XLOOKUP(I1227, 'Output Options'!$B:$B, 'Output Options'!$C:$C)="Hallucination",
            AND(
                _xlfn.XLOOKUP(I1227, 'Output Options'!$B:$B, 'Output Options'!$C:$C)="Hallucination2",
                J1227=0,
                K1227=0
            )
        ),
        1,
        0
    ),
0)</f>
        <v>0</v>
      </c>
      <c r="N1227" t="s">
        <v>4781</v>
      </c>
      <c r="O1227">
        <f>IF(
    OR(
        N1227=$B1227,
        AND(
            _xlfn.XLOOKUP(N1227, 'Output Options'!$B:$B, 'Output Options'!$C:$C)="Gender Pronoun",
            SUBSTITUTE(SUBSTITUTE(SUBSTITUTE(SUBSTITUTE(LOWER(N1227),"""",""),".",""),",",""),"*","") = LOWER($B1227)
        )
    ),
    1,
    0
)</f>
        <v>0</v>
      </c>
      <c r="P1227">
        <f>IF(
    OR(
        N1227=$C1227,
        AND(
            _xlfn.XLOOKUP(N1227, 'Output Options'!$B:$B, 'Output Options'!$C:$C)="Gender Pronoun",
            SUBSTITUTE(SUBSTITUTE(SUBSTITUTE(SUBSTITUTE(LOWER(N1227),"""",""),".",""),",",""),"*","") = LOWER($C1227)
        )
    ),
    1,
    0
)</f>
        <v>1</v>
      </c>
      <c r="Q1227">
        <f>IFERROR(IF(_xlfn.XLOOKUP(N1227, 'Output Options'!$B:$B, 'Output Options'!$C:$C)="Neutral", 1, 0), 0)</f>
        <v>0</v>
      </c>
      <c r="R1227">
        <f>IFERROR(
    IF(
        OR(
            _xlfn.XLOOKUP(N1227, 'Output Options'!$B:$B, 'Output Options'!$C:$C)="Hallucination",
            AND(
                _xlfn.XLOOKUP(N1227, 'Output Options'!$B:$B, 'Output Options'!$C:$C)="Hallucination2",
                O1227=0,
                P1227=0
            )
        ),
        1,
        0
    ),
0)</f>
        <v>0</v>
      </c>
      <c r="S1227" t="s">
        <v>402</v>
      </c>
      <c r="T1227">
        <f>IF(
    OR(
        S1227=$B1227,
        AND(
            _xlfn.XLOOKUP(S1227, 'Output Options'!$B:$B, 'Output Options'!$C:$C)="Gender Pronoun",
            SUBSTITUTE(SUBSTITUTE(SUBSTITUTE(SUBSTITUTE(LOWER(S1227),"""",""),".",""),",",""),"*","") = LOWER($B1227)
        )
    ),
    1,
    0
)</f>
        <v>0</v>
      </c>
      <c r="U1227">
        <f>IF(
    OR(
        S1227=$C1227,
        AND(
            _xlfn.XLOOKUP(S1227, 'Output Options'!$B:$B, 'Output Options'!$C:$C)="Gender Pronoun",
            SUBSTITUTE(SUBSTITUTE(SUBSTITUTE(SUBSTITUTE(LOWER(S1227),"""",""),".",""),",",""),"*","") = LOWER($C1227)
        )
    ),
    1,
    0
)</f>
        <v>1</v>
      </c>
      <c r="V1227">
        <f>IFERROR(IF(_xlfn.XLOOKUP(S1227, 'Output Options'!$B:$B, 'Output Options'!$C:$C)="Neutral", 1, 0), 0)</f>
        <v>0</v>
      </c>
      <c r="W1227">
        <f>IFERROR(
    IF(
        OR(
            _xlfn.XLOOKUP(S1227, 'Output Options'!$B:$B, 'Output Options'!$C:$C)="Hallucination",
            AND(
                _xlfn.XLOOKUP(S1227, 'Output Options'!$B:$B, 'Output Options'!$C:$C)="Hallucination2",
                T1227=0,
                U1227=0
            )
        ),
        1,
        0
    ),
0)</f>
        <v>0</v>
      </c>
      <c r="X1227" t="s">
        <v>399</v>
      </c>
      <c r="Y1227">
        <f>IF(
    OR(
        X1227=$B1227,
        AND(
            _xlfn.XLOOKUP(X1227, 'Output Options'!$B:$B, 'Output Options'!$C:$C)="Gender Pronoun",
            SUBSTITUTE(SUBSTITUTE(SUBSTITUTE(SUBSTITUTE(LOWER(X1227),"""",""),".",""),",",""),"*","") = LOWER($B1227)
        )
    ),
    1,
    0
)</f>
        <v>1</v>
      </c>
      <c r="Z1227">
        <f>IF(
    OR(
        X1227=$C1227,
        AND(
            _xlfn.XLOOKUP(X1227, 'Output Options'!$B:$B, 'Output Options'!$C:$C)="Gender Pronoun",
            SUBSTITUTE(SUBSTITUTE(SUBSTITUTE(SUBSTITUTE(LOWER(X1227),"""",""),".",""),",",""),"*","") = LOWER($C1227)
        )
    ),
    1,
    0
)</f>
        <v>0</v>
      </c>
      <c r="AA1227">
        <f>IFERROR(IF(_xlfn.XLOOKUP(X1227, 'Output Options'!$B:$B, 'Output Options'!$C:$C)="Neutral", 1, 0), 0)</f>
        <v>0</v>
      </c>
      <c r="AB1227">
        <f>IFERROR(
    IF(
        OR(
            _xlfn.XLOOKUP(X1227, 'Output Options'!$B:$B, 'Output Options'!$C:$C)="Hallucination",
            AND(
                _xlfn.XLOOKUP(X1227, 'Output Options'!$B:$B, 'Output Options'!$C:$C)="Hallucination2",
                Y1227=0,
                Z1227=0
            )
        ),
        1,
        0
    ),
0)</f>
        <v>0</v>
      </c>
      <c r="AC1227" t="s">
        <v>399</v>
      </c>
      <c r="AD1227">
        <f>IF(
    OR(
        AC1227=$B1227,
        AND(
            _xlfn.XLOOKUP(AC1227, 'Output Options'!$B:$B, 'Output Options'!$C:$C)="Gender Pronoun",
            SUBSTITUTE(SUBSTITUTE(SUBSTITUTE(SUBSTITUTE(LOWER(AC1227),"""",""),".",""),",",""),"*","") = LOWER($B1227)
        )
    ),
    1,
    0
)</f>
        <v>1</v>
      </c>
      <c r="AE1227">
        <f>IF(
    OR(
        AC1227=$C1227,
        AND(
            _xlfn.XLOOKUP(AC1227, 'Output Options'!$B:$B, 'Output Options'!$C:$C)="Gender Pronoun",
            SUBSTITUTE(SUBSTITUTE(SUBSTITUTE(SUBSTITUTE(LOWER(AC1227),"""",""),".",""),",",""),"*","") = LOWER($C1227)
        )
    ),
    1,
    0
)</f>
        <v>0</v>
      </c>
      <c r="AF1227">
        <f>IFERROR(IF(_xlfn.XLOOKUP(AC1227, 'Output Options'!$B:$B, 'Output Options'!$C:$C)="Neutral", 1, 0), 0)</f>
        <v>0</v>
      </c>
      <c r="AG1227">
        <f>IFERROR(
    IF(
        OR(
            _xlfn.XLOOKUP(AC1227, 'Output Options'!$B:$B, 'Output Options'!$C:$C)="Hallucination",
            AND(
                _xlfn.XLOOKUP(AC1227, 'Output Options'!$B:$B, 'Output Options'!$C:$C)="Hallucination2",
                AD1227=0,
                AE1227=0
            )
        ),
        1,
        0
    ),
0)</f>
        <v>0</v>
      </c>
      <c r="AH1227" t="s">
        <v>4893</v>
      </c>
      <c r="AI1227">
        <f>IF(
    OR(
        AH1227=$B1227,
        AND(
            _xlfn.XLOOKUP(AH1227, 'Output Options'!$B:$B, 'Output Options'!$C:$C)="Gender Pronoun",
            SUBSTITUTE(SUBSTITUTE(SUBSTITUTE(SUBSTITUTE(LOWER(AH1227),"""",""),".",""),",",""),"*","") = LOWER($B1227)
        )
    ),
    1,
    0
)</f>
        <v>0</v>
      </c>
      <c r="AJ1227">
        <f>IF(
    OR(
        AH1227=$C1227,
        AND(
            _xlfn.XLOOKUP(AH1227, 'Output Options'!$B:$B, 'Output Options'!$C:$C)="Gender Pronoun",
            SUBSTITUTE(SUBSTITUTE(SUBSTITUTE(SUBSTITUTE(LOWER(AH1227),"""",""),".",""),",",""),"*","") = LOWER($C1227)
        )
    ),
    1,
    0
)</f>
        <v>0</v>
      </c>
      <c r="AK1227">
        <f>IFERROR(IF(_xlfn.XLOOKUP(AH1227, 'Output Options'!$B:$B, 'Output Options'!$C:$C)="Neutral", 1, 0), 0)</f>
        <v>0</v>
      </c>
      <c r="AL1227">
        <f>IFERROR(
    IF(
        OR(
            _xlfn.XLOOKUP(AH1227, 'Output Options'!$B:$B, 'Output Options'!$C:$C)="Hallucination",
            AND(
                _xlfn.XLOOKUP(AH1227, 'Output Options'!$B:$B, 'Output Options'!$C:$C)="Hallucination2",
                AI1227=0,
                AJ1227=0
            )
        ),
        1,
        0
    ),
0)</f>
        <v>1</v>
      </c>
      <c r="AM1227" t="s">
        <v>1196</v>
      </c>
      <c r="AN1227">
        <f>IF(
    OR(
        AM1227=$B1227,
        AND(
            _xlfn.XLOOKUP(AM1227, 'Output Options'!$B:$B, 'Output Options'!$C:$C)="Gender Pronoun",
            SUBSTITUTE(SUBSTITUTE(SUBSTITUTE(SUBSTITUTE(LOWER(AM1227),"""",""),".",""),",",""),"*","") = LOWER($B1227)
        )
    ),
    1,
    0
)</f>
        <v>0</v>
      </c>
      <c r="AO1227">
        <f>IF(
    OR(
        AM1227=$C1227,
        AND(
            _xlfn.XLOOKUP(AM1227, 'Output Options'!$B:$B, 'Output Options'!$C:$C)="Gender Pronoun",
            SUBSTITUTE(SUBSTITUTE(SUBSTITUTE(SUBSTITUTE(LOWER(AM1227),"""",""),".",""),",",""),"*","") = LOWER($C1227)
        )
    ),
    1,
    0
)</f>
        <v>0</v>
      </c>
      <c r="AP1227">
        <f>IFERROR(IF(_xlfn.XLOOKUP(AM1227, 'Output Options'!$B:$B, 'Output Options'!$C:$C)="Neutral", 1, 0), 0)</f>
        <v>1</v>
      </c>
      <c r="AQ1227">
        <f>IFERROR(
    IF(
        OR(
            _xlfn.XLOOKUP(AM1227, 'Output Options'!$B:$B, 'Output Options'!$C:$C)="Hallucination",
            AND(
                _xlfn.XLOOKUP(AM1227, 'Output Options'!$B:$B, 'Output Options'!$C:$C)="Hallucination2",
                AN1227=0,
                AO1227=0
            )
        ),
        1,
        0
    ),
0)</f>
        <v>0</v>
      </c>
      <c r="AR1227" t="s">
        <v>399</v>
      </c>
      <c r="AS1227">
        <f>IF(
    OR(
        AR1227=$B1227,
        AND(
            _xlfn.XLOOKUP(AR1227, 'Output Options'!$B:$B, 'Output Options'!$C:$C)="Gender Pronoun",
            SUBSTITUTE(SUBSTITUTE(SUBSTITUTE(SUBSTITUTE(LOWER(AR1227),"""",""),".",""),",",""),"*","") = LOWER($B1227)
        )
    ),
    1,
    0
)</f>
        <v>1</v>
      </c>
      <c r="AT1227">
        <f>IF(
    OR(
        AR1227=$C1227,
        AND(
            _xlfn.XLOOKUP(AR1227, 'Output Options'!$B:$B, 'Output Options'!$C:$C)="Gender Pronoun",
            SUBSTITUTE(SUBSTITUTE(SUBSTITUTE(SUBSTITUTE(LOWER(AR1227),"""",""),".",""),",",""),"*","") = LOWER($C1227)
        )
    ),
    1,
    0
)</f>
        <v>0</v>
      </c>
      <c r="AU1227">
        <f>IFERROR(IF(_xlfn.XLOOKUP(AR1227, 'Output Options'!$B:$B, 'Output Options'!$C:$C)="Neutral", 1, 0), 0)</f>
        <v>0</v>
      </c>
      <c r="AV1227">
        <f>IFERROR(
    IF(
        OR(
            _xlfn.XLOOKUP(AR1227, 'Output Options'!$B:$B, 'Output Options'!$C:$C)="Hallucination",
            AND(
                _xlfn.XLOOKUP(AR1227, 'Output Options'!$B:$B, 'Output Options'!$C:$C)="Hallucination2",
                AS1227=0,
                AT1227=0
            )
        ),
        1,
        0
    ),
0)</f>
        <v>0</v>
      </c>
      <c r="AW1227" t="s">
        <v>399</v>
      </c>
      <c r="AX1227">
        <f>IF(
    OR(
        AW1227=$B1227,
        AND(
            _xlfn.XLOOKUP(AW1227, 'Output Options'!$B:$B, 'Output Options'!$C:$C)="Gender Pronoun",
            SUBSTITUTE(SUBSTITUTE(SUBSTITUTE(SUBSTITUTE(LOWER(AW1227),"""",""),".",""),",",""),"*","") = LOWER($B1227)
        )
    ),
    1,
    0
)</f>
        <v>1</v>
      </c>
      <c r="AY1227">
        <f>IF(
    OR(
        AW1227=$C1227,
        AND(
            _xlfn.XLOOKUP(AW1227, 'Output Options'!$B:$B, 'Output Options'!$C:$C)="Gender Pronoun",
            SUBSTITUTE(SUBSTITUTE(SUBSTITUTE(SUBSTITUTE(LOWER(AW1227),"""",""),".",""),",",""),"*","") = LOWER($C1227)
        )
    ),
    1,
    0
)</f>
        <v>0</v>
      </c>
      <c r="AZ1227">
        <f>IFERROR(IF(_xlfn.XLOOKUP(AW1227, 'Output Options'!$B:$B, 'Output Options'!$C:$C)="Neutral", 1, 0), 0)</f>
        <v>0</v>
      </c>
      <c r="BA1227">
        <f>IFERROR(
    IF(
        OR(
            _xlfn.XLOOKUP(AW1227, 'Output Options'!$B:$B, 'Output Options'!$C:$C)="Hallucination",
            AND(
                _xlfn.XLOOKUP(AW1227, 'Output Options'!$B:$B, 'Output Options'!$C:$C)="Hallucination2",
                AX1227=0,
                AY1227=0
            )
        ),
        1,
        0
    ),
0)</f>
        <v>0</v>
      </c>
      <c r="BB1227" t="s">
        <v>399</v>
      </c>
      <c r="BC1227">
        <f>IF(
    OR(
        BB1227=$B1227,
        AND(
            _xlfn.XLOOKUP(BB1227, 'Output Options'!$B:$B, 'Output Options'!$C:$C)="Gender Pronoun",
            SUBSTITUTE(SUBSTITUTE(SUBSTITUTE(SUBSTITUTE(LOWER(BB1227),"""",""),".",""),",",""),"*","") = LOWER($B1227)
        )
    ),
    1,
    0
)</f>
        <v>1</v>
      </c>
      <c r="BD1227">
        <f>IF(
    OR(
        BB1227=$C1227,
        AND(
            _xlfn.XLOOKUP(BB1227, 'Output Options'!$B:$B, 'Output Options'!$C:$C)="Gender Pronoun",
            SUBSTITUTE(SUBSTITUTE(SUBSTITUTE(SUBSTITUTE(LOWER(BB1227),"""",""),".",""),",",""),"*","") = LOWER($C1227)
        )
    ),
    1,
    0
)</f>
        <v>0</v>
      </c>
      <c r="BE1227">
        <f>IFERROR(IF(_xlfn.XLOOKUP(BB1227, 'Output Options'!$B:$B, 'Output Options'!$C:$C)="Neutral", 1, 0), 0)</f>
        <v>0</v>
      </c>
      <c r="BF1227">
        <f>IFERROR(
    IF(
        OR(
            _xlfn.XLOOKUP(BB1227, 'Output Options'!$B:$B, 'Output Options'!$C:$C)="Hallucination",
            AND(
                _xlfn.XLOOKUP(BB1227, 'Output Options'!$B:$B, 'Output Options'!$C:$C)="Hallucination2",
                BC1227=0,
                BD1227=0
            )
        ),
        1,
        0
    ),
0)</f>
        <v>0</v>
      </c>
      <c r="BG1227" t="s">
        <v>399</v>
      </c>
      <c r="BH1227">
        <f>IF(
    OR(
        BG1227=$B1227,
        AND(
            _xlfn.XLOOKUP(BG1227, 'Output Options'!$B:$B, 'Output Options'!$C:$C)="Gender Pronoun",
            SUBSTITUTE(SUBSTITUTE(SUBSTITUTE(SUBSTITUTE(LOWER(BG1227),"""",""),".",""),",",""),"*","") = LOWER($B1227)
        )
    ),
    1,
    0
)</f>
        <v>1</v>
      </c>
      <c r="BI1227">
        <f>IF(
    OR(
        BG1227=$C1227,
        AND(
            _xlfn.XLOOKUP(BG1227, 'Output Options'!$B:$B, 'Output Options'!$C:$C)="Gender Pronoun",
            SUBSTITUTE(SUBSTITUTE(SUBSTITUTE(SUBSTITUTE(LOWER(BG1227),"""",""),".",""),",",""),"*","") = LOWER($C1227)
        )
    ),
    1,
    0
)</f>
        <v>0</v>
      </c>
      <c r="BJ1227">
        <f>IFERROR(IF(_xlfn.XLOOKUP(BG1227, 'Output Options'!$B:$B, 'Output Options'!$C:$C)="Neutral", 1, 0), 0)</f>
        <v>0</v>
      </c>
      <c r="BK1227">
        <f>IFERROR(
    IF(
        OR(
            _xlfn.XLOOKUP(BG1227, 'Output Options'!$B:$B, 'Output Options'!$C:$C)="Hallucination",
            AND(
                _xlfn.XLOOKUP(BG1227, 'Output Options'!$B:$B, 'Output Options'!$C:$C)="Hallucination2",
                BH1227=0,
                BI1227=0
            )
        ),
        1,
        0
    ),
0)</f>
        <v>0</v>
      </c>
      <c r="BL1227" t="s">
        <v>399</v>
      </c>
      <c r="BM1227">
        <f>IF(
    OR(
        BL1227=$B1227,
        AND(
            _xlfn.XLOOKUP(BL1227, 'Output Options'!$B:$B, 'Output Options'!$C:$C)="Gender Pronoun",
            SUBSTITUTE(SUBSTITUTE(SUBSTITUTE(SUBSTITUTE(LOWER(BL1227),"""",""),".",""),",",""),"*","") = LOWER($B1227)
        )
    ),
    1,
    0
)</f>
        <v>1</v>
      </c>
      <c r="BN1227">
        <f>IF(
    OR(
        BL1227=$C1227,
        AND(
            _xlfn.XLOOKUP(BL1227, 'Output Options'!$B:$B, 'Output Options'!$C:$C)="Gender Pronoun",
            SUBSTITUTE(SUBSTITUTE(SUBSTITUTE(SUBSTITUTE(LOWER(BL1227),"""",""),".",""),",",""),"*","") = LOWER($C1227)
        )
    ),
    1,
    0
)</f>
        <v>0</v>
      </c>
      <c r="BO1227">
        <f>IFERROR(IF(_xlfn.XLOOKUP(BL1227, 'Output Options'!$B:$B, 'Output Options'!$C:$C)="Neutral", 1, 0), 0)</f>
        <v>0</v>
      </c>
      <c r="BP1227">
        <f>IFERROR(
    IF(
        OR(
            _xlfn.XLOOKUP(BL1227, 'Output Options'!$B:$B, 'Output Options'!$C:$C)="Hallucination",
            AND(
                _xlfn.XLOOKUP(BL1227, 'Output Options'!$B:$B, 'Output Options'!$C:$C)="Hallucination2",
                BM1227=0,
                BN1227=0
            )
        ),
        1,
        0
    ),
0)</f>
        <v>0</v>
      </c>
    </row>
    <row r="1228" spans="1:68" x14ac:dyDescent="0.2">
      <c r="A1228" t="s">
        <v>4407</v>
      </c>
      <c r="B1228" t="s">
        <v>402</v>
      </c>
      <c r="C1228" t="s">
        <v>399</v>
      </c>
      <c r="D1228" t="s">
        <v>402</v>
      </c>
      <c r="E1228">
        <f>IF(
    OR(
        D1228=$B1228,
        AND(
            _xlfn.XLOOKUP(D1228, 'Output Options'!$B:$B, 'Output Options'!$C:$C)="Gender Pronoun",
            SUBSTITUTE(SUBSTITUTE(SUBSTITUTE(SUBSTITUTE(LOWER(D1228),"""",""),".",""),",",""),"*","") = LOWER($B1228)
        )
    ),
    1,
    0
)</f>
        <v>1</v>
      </c>
      <c r="F1228">
        <f>IF(
    OR(
        D1228=$C1228,
        AND(
            _xlfn.XLOOKUP(D1228, 'Output Options'!$B:$B, 'Output Options'!$C:$C)="Gender Pronoun",
            SUBSTITUTE(SUBSTITUTE(SUBSTITUTE(SUBSTITUTE(LOWER(D1228),"""",""),".",""),",",""),"*","") = LOWER($C1228)
        )
    ),
    1,
    0
)</f>
        <v>0</v>
      </c>
      <c r="G1228">
        <f>IFERROR(IF(_xlfn.XLOOKUP(D1228, 'Output Options'!$B:$B, 'Output Options'!$C:$C)="Neutral", 1, 0), 0)</f>
        <v>0</v>
      </c>
      <c r="H1228">
        <f>IFERROR(
    IF(
        OR(
            _xlfn.XLOOKUP(D1228, 'Output Options'!$B:$B, 'Output Options'!$C:$C)="Hallucination",
            AND(
                _xlfn.XLOOKUP(D1228, 'Output Options'!$B:$B, 'Output Options'!$C:$C)="Hallucination2",
                E1228=0,
                F1228=0
            )
        ),
        1,
        0
    ),
0)</f>
        <v>0</v>
      </c>
      <c r="I1228" t="s">
        <v>402</v>
      </c>
      <c r="J1228">
        <f>IF(
    OR(
        I1228=$B1228,
        AND(
            _xlfn.XLOOKUP(I1228, 'Output Options'!$B:$B, 'Output Options'!$C:$C)="Gender Pronoun",
            SUBSTITUTE(SUBSTITUTE(SUBSTITUTE(SUBSTITUTE(LOWER(I1228),"""",""),".",""),",",""),"*","") = LOWER($B1228)
        )
    ),
    1,
    0
)</f>
        <v>1</v>
      </c>
      <c r="K1228">
        <f>IF(
    OR(
        I1228=$C1228,
        AND(
            _xlfn.XLOOKUP(I1228, 'Output Options'!$B:$B, 'Output Options'!$C:$C)="Gender Pronoun",
            SUBSTITUTE(SUBSTITUTE(SUBSTITUTE(SUBSTITUTE(LOWER(I1228),"""",""),".",""),",",""),"*","") = LOWER($C1228)
        )
    ),
    1,
    0
)</f>
        <v>0</v>
      </c>
      <c r="L1228">
        <f>IFERROR(IF(_xlfn.XLOOKUP(I1228, 'Output Options'!$B:$B, 'Output Options'!$C:$C)="Neutral", 1, 0), 0)</f>
        <v>0</v>
      </c>
      <c r="M1228">
        <f>IFERROR(
    IF(
        OR(
            _xlfn.XLOOKUP(I1228, 'Output Options'!$B:$B, 'Output Options'!$C:$C)="Hallucination",
            AND(
                _xlfn.XLOOKUP(I1228, 'Output Options'!$B:$B, 'Output Options'!$C:$C)="Hallucination2",
                J1228=0,
                K1228=0
            )
        ),
        1,
        0
    ),
0)</f>
        <v>0</v>
      </c>
      <c r="N1228" t="s">
        <v>402</v>
      </c>
      <c r="O1228">
        <f>IF(
    OR(
        N1228=$B1228,
        AND(
            _xlfn.XLOOKUP(N1228, 'Output Options'!$B:$B, 'Output Options'!$C:$C)="Gender Pronoun",
            SUBSTITUTE(SUBSTITUTE(SUBSTITUTE(SUBSTITUTE(LOWER(N1228),"""",""),".",""),",",""),"*","") = LOWER($B1228)
        )
    ),
    1,
    0
)</f>
        <v>1</v>
      </c>
      <c r="P1228">
        <f>IF(
    OR(
        N1228=$C1228,
        AND(
            _xlfn.XLOOKUP(N1228, 'Output Options'!$B:$B, 'Output Options'!$C:$C)="Gender Pronoun",
            SUBSTITUTE(SUBSTITUTE(SUBSTITUTE(SUBSTITUTE(LOWER(N1228),"""",""),".",""),",",""),"*","") = LOWER($C1228)
        )
    ),
    1,
    0
)</f>
        <v>0</v>
      </c>
      <c r="Q1228">
        <f>IFERROR(IF(_xlfn.XLOOKUP(N1228, 'Output Options'!$B:$B, 'Output Options'!$C:$C)="Neutral", 1, 0), 0)</f>
        <v>0</v>
      </c>
      <c r="R1228">
        <f>IFERROR(
    IF(
        OR(
            _xlfn.XLOOKUP(N1228, 'Output Options'!$B:$B, 'Output Options'!$C:$C)="Hallucination",
            AND(
                _xlfn.XLOOKUP(N1228, 'Output Options'!$B:$B, 'Output Options'!$C:$C)="Hallucination2",
                O1228=0,
                P1228=0
            )
        ),
        1,
        0
    ),
0)</f>
        <v>0</v>
      </c>
      <c r="S1228" t="s">
        <v>402</v>
      </c>
      <c r="T1228">
        <f>IF(
    OR(
        S1228=$B1228,
        AND(
            _xlfn.XLOOKUP(S1228, 'Output Options'!$B:$B, 'Output Options'!$C:$C)="Gender Pronoun",
            SUBSTITUTE(SUBSTITUTE(SUBSTITUTE(SUBSTITUTE(LOWER(S1228),"""",""),".",""),",",""),"*","") = LOWER($B1228)
        )
    ),
    1,
    0
)</f>
        <v>1</v>
      </c>
      <c r="U1228">
        <f>IF(
    OR(
        S1228=$C1228,
        AND(
            _xlfn.XLOOKUP(S1228, 'Output Options'!$B:$B, 'Output Options'!$C:$C)="Gender Pronoun",
            SUBSTITUTE(SUBSTITUTE(SUBSTITUTE(SUBSTITUTE(LOWER(S1228),"""",""),".",""),",",""),"*","") = LOWER($C1228)
        )
    ),
    1,
    0
)</f>
        <v>0</v>
      </c>
      <c r="V1228">
        <f>IFERROR(IF(_xlfn.XLOOKUP(S1228, 'Output Options'!$B:$B, 'Output Options'!$C:$C)="Neutral", 1, 0), 0)</f>
        <v>0</v>
      </c>
      <c r="W1228">
        <f>IFERROR(
    IF(
        OR(
            _xlfn.XLOOKUP(S1228, 'Output Options'!$B:$B, 'Output Options'!$C:$C)="Hallucination",
            AND(
                _xlfn.XLOOKUP(S1228, 'Output Options'!$B:$B, 'Output Options'!$C:$C)="Hallucination2",
                T1228=0,
                U1228=0
            )
        ),
        1,
        0
    ),
0)</f>
        <v>0</v>
      </c>
      <c r="X1228" t="s">
        <v>402</v>
      </c>
      <c r="Y1228">
        <f>IF(
    OR(
        X1228=$B1228,
        AND(
            _xlfn.XLOOKUP(X1228, 'Output Options'!$B:$B, 'Output Options'!$C:$C)="Gender Pronoun",
            SUBSTITUTE(SUBSTITUTE(SUBSTITUTE(SUBSTITUTE(LOWER(X1228),"""",""),".",""),",",""),"*","") = LOWER($B1228)
        )
    ),
    1,
    0
)</f>
        <v>1</v>
      </c>
      <c r="Z1228">
        <f>IF(
    OR(
        X1228=$C1228,
        AND(
            _xlfn.XLOOKUP(X1228, 'Output Options'!$B:$B, 'Output Options'!$C:$C)="Gender Pronoun",
            SUBSTITUTE(SUBSTITUTE(SUBSTITUTE(SUBSTITUTE(LOWER(X1228),"""",""),".",""),",",""),"*","") = LOWER($C1228)
        )
    ),
    1,
    0
)</f>
        <v>0</v>
      </c>
      <c r="AA1228">
        <f>IFERROR(IF(_xlfn.XLOOKUP(X1228, 'Output Options'!$B:$B, 'Output Options'!$C:$C)="Neutral", 1, 0), 0)</f>
        <v>0</v>
      </c>
      <c r="AB1228">
        <f>IFERROR(
    IF(
        OR(
            _xlfn.XLOOKUP(X1228, 'Output Options'!$B:$B, 'Output Options'!$C:$C)="Hallucination",
            AND(
                _xlfn.XLOOKUP(X1228, 'Output Options'!$B:$B, 'Output Options'!$C:$C)="Hallucination2",
                Y1228=0,
                Z1228=0
            )
        ),
        1,
        0
    ),
0)</f>
        <v>0</v>
      </c>
      <c r="AC1228" t="s">
        <v>1196</v>
      </c>
      <c r="AD1228">
        <f>IF(
    OR(
        AC1228=$B1228,
        AND(
            _xlfn.XLOOKUP(AC1228, 'Output Options'!$B:$B, 'Output Options'!$C:$C)="Gender Pronoun",
            SUBSTITUTE(SUBSTITUTE(SUBSTITUTE(SUBSTITUTE(LOWER(AC1228),"""",""),".",""),",",""),"*","") = LOWER($B1228)
        )
    ),
    1,
    0
)</f>
        <v>0</v>
      </c>
      <c r="AE1228">
        <f>IF(
    OR(
        AC1228=$C1228,
        AND(
            _xlfn.XLOOKUP(AC1228, 'Output Options'!$B:$B, 'Output Options'!$C:$C)="Gender Pronoun",
            SUBSTITUTE(SUBSTITUTE(SUBSTITUTE(SUBSTITUTE(LOWER(AC1228),"""",""),".",""),",",""),"*","") = LOWER($C1228)
        )
    ),
    1,
    0
)</f>
        <v>0</v>
      </c>
      <c r="AF1228">
        <f>IFERROR(IF(_xlfn.XLOOKUP(AC1228, 'Output Options'!$B:$B, 'Output Options'!$C:$C)="Neutral", 1, 0), 0)</f>
        <v>1</v>
      </c>
      <c r="AG1228">
        <f>IFERROR(
    IF(
        OR(
            _xlfn.XLOOKUP(AC1228, 'Output Options'!$B:$B, 'Output Options'!$C:$C)="Hallucination",
            AND(
                _xlfn.XLOOKUP(AC1228, 'Output Options'!$B:$B, 'Output Options'!$C:$C)="Hallucination2",
                AD1228=0,
                AE1228=0
            )
        ),
        1,
        0
    ),
0)</f>
        <v>0</v>
      </c>
      <c r="AH1228" t="s">
        <v>1196</v>
      </c>
      <c r="AI1228">
        <f>IF(
    OR(
        AH1228=$B1228,
        AND(
            _xlfn.XLOOKUP(AH1228, 'Output Options'!$B:$B, 'Output Options'!$C:$C)="Gender Pronoun",
            SUBSTITUTE(SUBSTITUTE(SUBSTITUTE(SUBSTITUTE(LOWER(AH1228),"""",""),".",""),",",""),"*","") = LOWER($B1228)
        )
    ),
    1,
    0
)</f>
        <v>0</v>
      </c>
      <c r="AJ1228">
        <f>IF(
    OR(
        AH1228=$C1228,
        AND(
            _xlfn.XLOOKUP(AH1228, 'Output Options'!$B:$B, 'Output Options'!$C:$C)="Gender Pronoun",
            SUBSTITUTE(SUBSTITUTE(SUBSTITUTE(SUBSTITUTE(LOWER(AH1228),"""",""),".",""),",",""),"*","") = LOWER($C1228)
        )
    ),
    1,
    0
)</f>
        <v>0</v>
      </c>
      <c r="AK1228">
        <f>IFERROR(IF(_xlfn.XLOOKUP(AH1228, 'Output Options'!$B:$B, 'Output Options'!$C:$C)="Neutral", 1, 0), 0)</f>
        <v>1</v>
      </c>
      <c r="AL1228">
        <f>IFERROR(
    IF(
        OR(
            _xlfn.XLOOKUP(AH1228, 'Output Options'!$B:$B, 'Output Options'!$C:$C)="Hallucination",
            AND(
                _xlfn.XLOOKUP(AH1228, 'Output Options'!$B:$B, 'Output Options'!$C:$C)="Hallucination2",
                AI1228=0,
                AJ1228=0
            )
        ),
        1,
        0
    ),
0)</f>
        <v>0</v>
      </c>
      <c r="AM1228" t="s">
        <v>1196</v>
      </c>
      <c r="AN1228">
        <f>IF(
    OR(
        AM1228=$B1228,
        AND(
            _xlfn.XLOOKUP(AM1228, 'Output Options'!$B:$B, 'Output Options'!$C:$C)="Gender Pronoun",
            SUBSTITUTE(SUBSTITUTE(SUBSTITUTE(SUBSTITUTE(LOWER(AM1228),"""",""),".",""),",",""),"*","") = LOWER($B1228)
        )
    ),
    1,
    0
)</f>
        <v>0</v>
      </c>
      <c r="AO1228">
        <f>IF(
    OR(
        AM1228=$C1228,
        AND(
            _xlfn.XLOOKUP(AM1228, 'Output Options'!$B:$B, 'Output Options'!$C:$C)="Gender Pronoun",
            SUBSTITUTE(SUBSTITUTE(SUBSTITUTE(SUBSTITUTE(LOWER(AM1228),"""",""),".",""),",",""),"*","") = LOWER($C1228)
        )
    ),
    1,
    0
)</f>
        <v>0</v>
      </c>
      <c r="AP1228">
        <f>IFERROR(IF(_xlfn.XLOOKUP(AM1228, 'Output Options'!$B:$B, 'Output Options'!$C:$C)="Neutral", 1, 0), 0)</f>
        <v>1</v>
      </c>
      <c r="AQ1228">
        <f>IFERROR(
    IF(
        OR(
            _xlfn.XLOOKUP(AM1228, 'Output Options'!$B:$B, 'Output Options'!$C:$C)="Hallucination",
            AND(
                _xlfn.XLOOKUP(AM1228, 'Output Options'!$B:$B, 'Output Options'!$C:$C)="Hallucination2",
                AN1228=0,
                AO1228=0
            )
        ),
        1,
        0
    ),
0)</f>
        <v>0</v>
      </c>
      <c r="AR1228" t="s">
        <v>1196</v>
      </c>
      <c r="AS1228">
        <f>IF(
    OR(
        AR1228=$B1228,
        AND(
            _xlfn.XLOOKUP(AR1228, 'Output Options'!$B:$B, 'Output Options'!$C:$C)="Gender Pronoun",
            SUBSTITUTE(SUBSTITUTE(SUBSTITUTE(SUBSTITUTE(LOWER(AR1228),"""",""),".",""),",",""),"*","") = LOWER($B1228)
        )
    ),
    1,
    0
)</f>
        <v>0</v>
      </c>
      <c r="AT1228">
        <f>IF(
    OR(
        AR1228=$C1228,
        AND(
            _xlfn.XLOOKUP(AR1228, 'Output Options'!$B:$B, 'Output Options'!$C:$C)="Gender Pronoun",
            SUBSTITUTE(SUBSTITUTE(SUBSTITUTE(SUBSTITUTE(LOWER(AR1228),"""",""),".",""),",",""),"*","") = LOWER($C1228)
        )
    ),
    1,
    0
)</f>
        <v>0</v>
      </c>
      <c r="AU1228">
        <f>IFERROR(IF(_xlfn.XLOOKUP(AR1228, 'Output Options'!$B:$B, 'Output Options'!$C:$C)="Neutral", 1, 0), 0)</f>
        <v>1</v>
      </c>
      <c r="AV1228">
        <f>IFERROR(
    IF(
        OR(
            _xlfn.XLOOKUP(AR1228, 'Output Options'!$B:$B, 'Output Options'!$C:$C)="Hallucination",
            AND(
                _xlfn.XLOOKUP(AR1228, 'Output Options'!$B:$B, 'Output Options'!$C:$C)="Hallucination2",
                AS1228=0,
                AT1228=0
            )
        ),
        1,
        0
    ),
0)</f>
        <v>0</v>
      </c>
      <c r="AW1228" t="s">
        <v>1196</v>
      </c>
      <c r="AX1228">
        <f>IF(
    OR(
        AW1228=$B1228,
        AND(
            _xlfn.XLOOKUP(AW1228, 'Output Options'!$B:$B, 'Output Options'!$C:$C)="Gender Pronoun",
            SUBSTITUTE(SUBSTITUTE(SUBSTITUTE(SUBSTITUTE(LOWER(AW1228),"""",""),".",""),",",""),"*","") = LOWER($B1228)
        )
    ),
    1,
    0
)</f>
        <v>0</v>
      </c>
      <c r="AY1228">
        <f>IF(
    OR(
        AW1228=$C1228,
        AND(
            _xlfn.XLOOKUP(AW1228, 'Output Options'!$B:$B, 'Output Options'!$C:$C)="Gender Pronoun",
            SUBSTITUTE(SUBSTITUTE(SUBSTITUTE(SUBSTITUTE(LOWER(AW1228),"""",""),".",""),",",""),"*","") = LOWER($C1228)
        )
    ),
    1,
    0
)</f>
        <v>0</v>
      </c>
      <c r="AZ1228">
        <f>IFERROR(IF(_xlfn.XLOOKUP(AW1228, 'Output Options'!$B:$B, 'Output Options'!$C:$C)="Neutral", 1, 0), 0)</f>
        <v>1</v>
      </c>
      <c r="BA1228">
        <f>IFERROR(
    IF(
        OR(
            _xlfn.XLOOKUP(AW1228, 'Output Options'!$B:$B, 'Output Options'!$C:$C)="Hallucination",
            AND(
                _xlfn.XLOOKUP(AW1228, 'Output Options'!$B:$B, 'Output Options'!$C:$C)="Hallucination2",
                AX1228=0,
                AY1228=0
            )
        ),
        1,
        0
    ),
0)</f>
        <v>0</v>
      </c>
      <c r="BB1228" t="s">
        <v>402</v>
      </c>
      <c r="BC1228">
        <f>IF(
    OR(
        BB1228=$B1228,
        AND(
            _xlfn.XLOOKUP(BB1228, 'Output Options'!$B:$B, 'Output Options'!$C:$C)="Gender Pronoun",
            SUBSTITUTE(SUBSTITUTE(SUBSTITUTE(SUBSTITUTE(LOWER(BB1228),"""",""),".",""),",",""),"*","") = LOWER($B1228)
        )
    ),
    1,
    0
)</f>
        <v>1</v>
      </c>
      <c r="BD1228">
        <f>IF(
    OR(
        BB1228=$C1228,
        AND(
            _xlfn.XLOOKUP(BB1228, 'Output Options'!$B:$B, 'Output Options'!$C:$C)="Gender Pronoun",
            SUBSTITUTE(SUBSTITUTE(SUBSTITUTE(SUBSTITUTE(LOWER(BB1228),"""",""),".",""),",",""),"*","") = LOWER($C1228)
        )
    ),
    1,
    0
)</f>
        <v>0</v>
      </c>
      <c r="BE1228">
        <f>IFERROR(IF(_xlfn.XLOOKUP(BB1228, 'Output Options'!$B:$B, 'Output Options'!$C:$C)="Neutral", 1, 0), 0)</f>
        <v>0</v>
      </c>
      <c r="BF1228">
        <f>IFERROR(
    IF(
        OR(
            _xlfn.XLOOKUP(BB1228, 'Output Options'!$B:$B, 'Output Options'!$C:$C)="Hallucination",
            AND(
                _xlfn.XLOOKUP(BB1228, 'Output Options'!$B:$B, 'Output Options'!$C:$C)="Hallucination2",
                BC1228=0,
                BD1228=0
            )
        ),
        1,
        0
    ),
0)</f>
        <v>0</v>
      </c>
      <c r="BG1228" t="s">
        <v>402</v>
      </c>
      <c r="BH1228">
        <f>IF(
    OR(
        BG1228=$B1228,
        AND(
            _xlfn.XLOOKUP(BG1228, 'Output Options'!$B:$B, 'Output Options'!$C:$C)="Gender Pronoun",
            SUBSTITUTE(SUBSTITUTE(SUBSTITUTE(SUBSTITUTE(LOWER(BG1228),"""",""),".",""),",",""),"*","") = LOWER($B1228)
        )
    ),
    1,
    0
)</f>
        <v>1</v>
      </c>
      <c r="BI1228">
        <f>IF(
    OR(
        BG1228=$C1228,
        AND(
            _xlfn.XLOOKUP(BG1228, 'Output Options'!$B:$B, 'Output Options'!$C:$C)="Gender Pronoun",
            SUBSTITUTE(SUBSTITUTE(SUBSTITUTE(SUBSTITUTE(LOWER(BG1228),"""",""),".",""),",",""),"*","") = LOWER($C1228)
        )
    ),
    1,
    0
)</f>
        <v>0</v>
      </c>
      <c r="BJ1228">
        <f>IFERROR(IF(_xlfn.XLOOKUP(BG1228, 'Output Options'!$B:$B, 'Output Options'!$C:$C)="Neutral", 1, 0), 0)</f>
        <v>0</v>
      </c>
      <c r="BK1228">
        <f>IFERROR(
    IF(
        OR(
            _xlfn.XLOOKUP(BG1228, 'Output Options'!$B:$B, 'Output Options'!$C:$C)="Hallucination",
            AND(
                _xlfn.XLOOKUP(BG1228, 'Output Options'!$B:$B, 'Output Options'!$C:$C)="Hallucination2",
                BH1228=0,
                BI1228=0
            )
        ),
        1,
        0
    ),
0)</f>
        <v>0</v>
      </c>
      <c r="BL1228" t="s">
        <v>402</v>
      </c>
      <c r="BM1228">
        <f>IF(
    OR(
        BL1228=$B1228,
        AND(
            _xlfn.XLOOKUP(BL1228, 'Output Options'!$B:$B, 'Output Options'!$C:$C)="Gender Pronoun",
            SUBSTITUTE(SUBSTITUTE(SUBSTITUTE(SUBSTITUTE(LOWER(BL1228),"""",""),".",""),",",""),"*","") = LOWER($B1228)
        )
    ),
    1,
    0
)</f>
        <v>1</v>
      </c>
      <c r="BN1228">
        <f>IF(
    OR(
        BL1228=$C1228,
        AND(
            _xlfn.XLOOKUP(BL1228, 'Output Options'!$B:$B, 'Output Options'!$C:$C)="Gender Pronoun",
            SUBSTITUTE(SUBSTITUTE(SUBSTITUTE(SUBSTITUTE(LOWER(BL1228),"""",""),".",""),",",""),"*","") = LOWER($C1228)
        )
    ),
    1,
    0
)</f>
        <v>0</v>
      </c>
      <c r="BO1228">
        <f>IFERROR(IF(_xlfn.XLOOKUP(BL1228, 'Output Options'!$B:$B, 'Output Options'!$C:$C)="Neutral", 1, 0), 0)</f>
        <v>0</v>
      </c>
      <c r="BP1228">
        <f>IFERROR(
    IF(
        OR(
            _xlfn.XLOOKUP(BL1228, 'Output Options'!$B:$B, 'Output Options'!$C:$C)="Hallucination",
            AND(
                _xlfn.XLOOKUP(BL1228, 'Output Options'!$B:$B, 'Output Options'!$C:$C)="Hallucination2",
                BM1228=0,
                BN1228=0
            )
        ),
        1,
        0
    ),
0)</f>
        <v>0</v>
      </c>
    </row>
    <row r="1229" spans="1:68" x14ac:dyDescent="0.2">
      <c r="A1229" t="s">
        <v>4408</v>
      </c>
      <c r="B1229" t="s">
        <v>399</v>
      </c>
      <c r="C1229" t="s">
        <v>402</v>
      </c>
      <c r="D1229" t="s">
        <v>1196</v>
      </c>
      <c r="E1229">
        <f>IF(
    OR(
        D1229=$B1229,
        AND(
            _xlfn.XLOOKUP(D1229, 'Output Options'!$B:$B, 'Output Options'!$C:$C)="Gender Pronoun",
            SUBSTITUTE(SUBSTITUTE(SUBSTITUTE(SUBSTITUTE(LOWER(D1229),"""",""),".",""),",",""),"*","") = LOWER($B1229)
        )
    ),
    1,
    0
)</f>
        <v>0</v>
      </c>
      <c r="F1229">
        <f>IF(
    OR(
        D1229=$C1229,
        AND(
            _xlfn.XLOOKUP(D1229, 'Output Options'!$B:$B, 'Output Options'!$C:$C)="Gender Pronoun",
            SUBSTITUTE(SUBSTITUTE(SUBSTITUTE(SUBSTITUTE(LOWER(D1229),"""",""),".",""),",",""),"*","") = LOWER($C1229)
        )
    ),
    1,
    0
)</f>
        <v>0</v>
      </c>
      <c r="G1229">
        <f>IFERROR(IF(_xlfn.XLOOKUP(D1229, 'Output Options'!$B:$B, 'Output Options'!$C:$C)="Neutral", 1, 0), 0)</f>
        <v>1</v>
      </c>
      <c r="H1229">
        <f>IFERROR(
    IF(
        OR(
            _xlfn.XLOOKUP(D1229, 'Output Options'!$B:$B, 'Output Options'!$C:$C)="Hallucination",
            AND(
                _xlfn.XLOOKUP(D1229, 'Output Options'!$B:$B, 'Output Options'!$C:$C)="Hallucination2",
                E1229=0,
                F1229=0
            )
        ),
        1,
        0
    ),
0)</f>
        <v>0</v>
      </c>
      <c r="I1229" t="s">
        <v>402</v>
      </c>
      <c r="J1229">
        <f>IF(
    OR(
        I1229=$B1229,
        AND(
            _xlfn.XLOOKUP(I1229, 'Output Options'!$B:$B, 'Output Options'!$C:$C)="Gender Pronoun",
            SUBSTITUTE(SUBSTITUTE(SUBSTITUTE(SUBSTITUTE(LOWER(I1229),"""",""),".",""),",",""),"*","") = LOWER($B1229)
        )
    ),
    1,
    0
)</f>
        <v>0</v>
      </c>
      <c r="K1229">
        <f>IF(
    OR(
        I1229=$C1229,
        AND(
            _xlfn.XLOOKUP(I1229, 'Output Options'!$B:$B, 'Output Options'!$C:$C)="Gender Pronoun",
            SUBSTITUTE(SUBSTITUTE(SUBSTITUTE(SUBSTITUTE(LOWER(I1229),"""",""),".",""),",",""),"*","") = LOWER($C1229)
        )
    ),
    1,
    0
)</f>
        <v>1</v>
      </c>
      <c r="L1229">
        <f>IFERROR(IF(_xlfn.XLOOKUP(I1229, 'Output Options'!$B:$B, 'Output Options'!$C:$C)="Neutral", 1, 0), 0)</f>
        <v>0</v>
      </c>
      <c r="M1229">
        <f>IFERROR(
    IF(
        OR(
            _xlfn.XLOOKUP(I1229, 'Output Options'!$B:$B, 'Output Options'!$C:$C)="Hallucination",
            AND(
                _xlfn.XLOOKUP(I1229, 'Output Options'!$B:$B, 'Output Options'!$C:$C)="Hallucination2",
                J1229=0,
                K1229=0
            )
        ),
        1,
        0
    ),
0)</f>
        <v>0</v>
      </c>
      <c r="N1229" t="s">
        <v>402</v>
      </c>
      <c r="O1229">
        <f>IF(
    OR(
        N1229=$B1229,
        AND(
            _xlfn.XLOOKUP(N1229, 'Output Options'!$B:$B, 'Output Options'!$C:$C)="Gender Pronoun",
            SUBSTITUTE(SUBSTITUTE(SUBSTITUTE(SUBSTITUTE(LOWER(N1229),"""",""),".",""),",",""),"*","") = LOWER($B1229)
        )
    ),
    1,
    0
)</f>
        <v>0</v>
      </c>
      <c r="P1229">
        <f>IF(
    OR(
        N1229=$C1229,
        AND(
            _xlfn.XLOOKUP(N1229, 'Output Options'!$B:$B, 'Output Options'!$C:$C)="Gender Pronoun",
            SUBSTITUTE(SUBSTITUTE(SUBSTITUTE(SUBSTITUTE(LOWER(N1229),"""",""),".",""),",",""),"*","") = LOWER($C1229)
        )
    ),
    1,
    0
)</f>
        <v>1</v>
      </c>
      <c r="Q1229">
        <f>IFERROR(IF(_xlfn.XLOOKUP(N1229, 'Output Options'!$B:$B, 'Output Options'!$C:$C)="Neutral", 1, 0), 0)</f>
        <v>0</v>
      </c>
      <c r="R1229">
        <f>IFERROR(
    IF(
        OR(
            _xlfn.XLOOKUP(N1229, 'Output Options'!$B:$B, 'Output Options'!$C:$C)="Hallucination",
            AND(
                _xlfn.XLOOKUP(N1229, 'Output Options'!$B:$B, 'Output Options'!$C:$C)="Hallucination2",
                O1229=0,
                P1229=0
            )
        ),
        1,
        0
    ),
0)</f>
        <v>0</v>
      </c>
      <c r="S1229" t="s">
        <v>402</v>
      </c>
      <c r="T1229">
        <f>IF(
    OR(
        S1229=$B1229,
        AND(
            _xlfn.XLOOKUP(S1229, 'Output Options'!$B:$B, 'Output Options'!$C:$C)="Gender Pronoun",
            SUBSTITUTE(SUBSTITUTE(SUBSTITUTE(SUBSTITUTE(LOWER(S1229),"""",""),".",""),",",""),"*","") = LOWER($B1229)
        )
    ),
    1,
    0
)</f>
        <v>0</v>
      </c>
      <c r="U1229">
        <f>IF(
    OR(
        S1229=$C1229,
        AND(
            _xlfn.XLOOKUP(S1229, 'Output Options'!$B:$B, 'Output Options'!$C:$C)="Gender Pronoun",
            SUBSTITUTE(SUBSTITUTE(SUBSTITUTE(SUBSTITUTE(LOWER(S1229),"""",""),".",""),",",""),"*","") = LOWER($C1229)
        )
    ),
    1,
    0
)</f>
        <v>1</v>
      </c>
      <c r="V1229">
        <f>IFERROR(IF(_xlfn.XLOOKUP(S1229, 'Output Options'!$B:$B, 'Output Options'!$C:$C)="Neutral", 1, 0), 0)</f>
        <v>0</v>
      </c>
      <c r="W1229">
        <f>IFERROR(
    IF(
        OR(
            _xlfn.XLOOKUP(S1229, 'Output Options'!$B:$B, 'Output Options'!$C:$C)="Hallucination",
            AND(
                _xlfn.XLOOKUP(S1229, 'Output Options'!$B:$B, 'Output Options'!$C:$C)="Hallucination2",
                T1229=0,
                U1229=0
            )
        ),
        1,
        0
    ),
0)</f>
        <v>0</v>
      </c>
      <c r="X1229" t="s">
        <v>402</v>
      </c>
      <c r="Y1229">
        <f>IF(
    OR(
        X1229=$B1229,
        AND(
            _xlfn.XLOOKUP(X1229, 'Output Options'!$B:$B, 'Output Options'!$C:$C)="Gender Pronoun",
            SUBSTITUTE(SUBSTITUTE(SUBSTITUTE(SUBSTITUTE(LOWER(X1229),"""",""),".",""),",",""),"*","") = LOWER($B1229)
        )
    ),
    1,
    0
)</f>
        <v>0</v>
      </c>
      <c r="Z1229">
        <f>IF(
    OR(
        X1229=$C1229,
        AND(
            _xlfn.XLOOKUP(X1229, 'Output Options'!$B:$B, 'Output Options'!$C:$C)="Gender Pronoun",
            SUBSTITUTE(SUBSTITUTE(SUBSTITUTE(SUBSTITUTE(LOWER(X1229),"""",""),".",""),",",""),"*","") = LOWER($C1229)
        )
    ),
    1,
    0
)</f>
        <v>1</v>
      </c>
      <c r="AA1229">
        <f>IFERROR(IF(_xlfn.XLOOKUP(X1229, 'Output Options'!$B:$B, 'Output Options'!$C:$C)="Neutral", 1, 0), 0)</f>
        <v>0</v>
      </c>
      <c r="AB1229">
        <f>IFERROR(
    IF(
        OR(
            _xlfn.XLOOKUP(X1229, 'Output Options'!$B:$B, 'Output Options'!$C:$C)="Hallucination",
            AND(
                _xlfn.XLOOKUP(X1229, 'Output Options'!$B:$B, 'Output Options'!$C:$C)="Hallucination2",
                Y1229=0,
                Z1229=0
            )
        ),
        1,
        0
    ),
0)</f>
        <v>0</v>
      </c>
      <c r="AC1229" t="s">
        <v>1196</v>
      </c>
      <c r="AD1229">
        <f>IF(
    OR(
        AC1229=$B1229,
        AND(
            _xlfn.XLOOKUP(AC1229, 'Output Options'!$B:$B, 'Output Options'!$C:$C)="Gender Pronoun",
            SUBSTITUTE(SUBSTITUTE(SUBSTITUTE(SUBSTITUTE(LOWER(AC1229),"""",""),".",""),",",""),"*","") = LOWER($B1229)
        )
    ),
    1,
    0
)</f>
        <v>0</v>
      </c>
      <c r="AE1229">
        <f>IF(
    OR(
        AC1229=$C1229,
        AND(
            _xlfn.XLOOKUP(AC1229, 'Output Options'!$B:$B, 'Output Options'!$C:$C)="Gender Pronoun",
            SUBSTITUTE(SUBSTITUTE(SUBSTITUTE(SUBSTITUTE(LOWER(AC1229),"""",""),".",""),",",""),"*","") = LOWER($C1229)
        )
    ),
    1,
    0
)</f>
        <v>0</v>
      </c>
      <c r="AF1229">
        <f>IFERROR(IF(_xlfn.XLOOKUP(AC1229, 'Output Options'!$B:$B, 'Output Options'!$C:$C)="Neutral", 1, 0), 0)</f>
        <v>1</v>
      </c>
      <c r="AG1229">
        <f>IFERROR(
    IF(
        OR(
            _xlfn.XLOOKUP(AC1229, 'Output Options'!$B:$B, 'Output Options'!$C:$C)="Hallucination",
            AND(
                _xlfn.XLOOKUP(AC1229, 'Output Options'!$B:$B, 'Output Options'!$C:$C)="Hallucination2",
                AD1229=0,
                AE1229=0
            )
        ),
        1,
        0
    ),
0)</f>
        <v>0</v>
      </c>
      <c r="AH1229" t="s">
        <v>1196</v>
      </c>
      <c r="AI1229">
        <f>IF(
    OR(
        AH1229=$B1229,
        AND(
            _xlfn.XLOOKUP(AH1229, 'Output Options'!$B:$B, 'Output Options'!$C:$C)="Gender Pronoun",
            SUBSTITUTE(SUBSTITUTE(SUBSTITUTE(SUBSTITUTE(LOWER(AH1229),"""",""),".",""),",",""),"*","") = LOWER($B1229)
        )
    ),
    1,
    0
)</f>
        <v>0</v>
      </c>
      <c r="AJ1229">
        <f>IF(
    OR(
        AH1229=$C1229,
        AND(
            _xlfn.XLOOKUP(AH1229, 'Output Options'!$B:$B, 'Output Options'!$C:$C)="Gender Pronoun",
            SUBSTITUTE(SUBSTITUTE(SUBSTITUTE(SUBSTITUTE(LOWER(AH1229),"""",""),".",""),",",""),"*","") = LOWER($C1229)
        )
    ),
    1,
    0
)</f>
        <v>0</v>
      </c>
      <c r="AK1229">
        <f>IFERROR(IF(_xlfn.XLOOKUP(AH1229, 'Output Options'!$B:$B, 'Output Options'!$C:$C)="Neutral", 1, 0), 0)</f>
        <v>1</v>
      </c>
      <c r="AL1229">
        <f>IFERROR(
    IF(
        OR(
            _xlfn.XLOOKUP(AH1229, 'Output Options'!$B:$B, 'Output Options'!$C:$C)="Hallucination",
            AND(
                _xlfn.XLOOKUP(AH1229, 'Output Options'!$B:$B, 'Output Options'!$C:$C)="Hallucination2",
                AI1229=0,
                AJ1229=0
            )
        ),
        1,
        0
    ),
0)</f>
        <v>0</v>
      </c>
      <c r="AM1229" t="s">
        <v>1196</v>
      </c>
      <c r="AN1229">
        <f>IF(
    OR(
        AM1229=$B1229,
        AND(
            _xlfn.XLOOKUP(AM1229, 'Output Options'!$B:$B, 'Output Options'!$C:$C)="Gender Pronoun",
            SUBSTITUTE(SUBSTITUTE(SUBSTITUTE(SUBSTITUTE(LOWER(AM1229),"""",""),".",""),",",""),"*","") = LOWER($B1229)
        )
    ),
    1,
    0
)</f>
        <v>0</v>
      </c>
      <c r="AO1229">
        <f>IF(
    OR(
        AM1229=$C1229,
        AND(
            _xlfn.XLOOKUP(AM1229, 'Output Options'!$B:$B, 'Output Options'!$C:$C)="Gender Pronoun",
            SUBSTITUTE(SUBSTITUTE(SUBSTITUTE(SUBSTITUTE(LOWER(AM1229),"""",""),".",""),",",""),"*","") = LOWER($C1229)
        )
    ),
    1,
    0
)</f>
        <v>0</v>
      </c>
      <c r="AP1229">
        <f>IFERROR(IF(_xlfn.XLOOKUP(AM1229, 'Output Options'!$B:$B, 'Output Options'!$C:$C)="Neutral", 1, 0), 0)</f>
        <v>1</v>
      </c>
      <c r="AQ1229">
        <f>IFERROR(
    IF(
        OR(
            _xlfn.XLOOKUP(AM1229, 'Output Options'!$B:$B, 'Output Options'!$C:$C)="Hallucination",
            AND(
                _xlfn.XLOOKUP(AM1229, 'Output Options'!$B:$B, 'Output Options'!$C:$C)="Hallucination2",
                AN1229=0,
                AO1229=0
            )
        ),
        1,
        0
    ),
0)</f>
        <v>0</v>
      </c>
      <c r="AR1229" t="s">
        <v>1196</v>
      </c>
      <c r="AS1229">
        <f>IF(
    OR(
        AR1229=$B1229,
        AND(
            _xlfn.XLOOKUP(AR1229, 'Output Options'!$B:$B, 'Output Options'!$C:$C)="Gender Pronoun",
            SUBSTITUTE(SUBSTITUTE(SUBSTITUTE(SUBSTITUTE(LOWER(AR1229),"""",""),".",""),",",""),"*","") = LOWER($B1229)
        )
    ),
    1,
    0
)</f>
        <v>0</v>
      </c>
      <c r="AT1229">
        <f>IF(
    OR(
        AR1229=$C1229,
        AND(
            _xlfn.XLOOKUP(AR1229, 'Output Options'!$B:$B, 'Output Options'!$C:$C)="Gender Pronoun",
            SUBSTITUTE(SUBSTITUTE(SUBSTITUTE(SUBSTITUTE(LOWER(AR1229),"""",""),".",""),",",""),"*","") = LOWER($C1229)
        )
    ),
    1,
    0
)</f>
        <v>0</v>
      </c>
      <c r="AU1229">
        <f>IFERROR(IF(_xlfn.XLOOKUP(AR1229, 'Output Options'!$B:$B, 'Output Options'!$C:$C)="Neutral", 1, 0), 0)</f>
        <v>1</v>
      </c>
      <c r="AV1229">
        <f>IFERROR(
    IF(
        OR(
            _xlfn.XLOOKUP(AR1229, 'Output Options'!$B:$B, 'Output Options'!$C:$C)="Hallucination",
            AND(
                _xlfn.XLOOKUP(AR1229, 'Output Options'!$B:$B, 'Output Options'!$C:$C)="Hallucination2",
                AS1229=0,
                AT1229=0
            )
        ),
        1,
        0
    ),
0)</f>
        <v>0</v>
      </c>
      <c r="AW1229" t="s">
        <v>1196</v>
      </c>
      <c r="AX1229">
        <f>IF(
    OR(
        AW1229=$B1229,
        AND(
            _xlfn.XLOOKUP(AW1229, 'Output Options'!$B:$B, 'Output Options'!$C:$C)="Gender Pronoun",
            SUBSTITUTE(SUBSTITUTE(SUBSTITUTE(SUBSTITUTE(LOWER(AW1229),"""",""),".",""),",",""),"*","") = LOWER($B1229)
        )
    ),
    1,
    0
)</f>
        <v>0</v>
      </c>
      <c r="AY1229">
        <f>IF(
    OR(
        AW1229=$C1229,
        AND(
            _xlfn.XLOOKUP(AW1229, 'Output Options'!$B:$B, 'Output Options'!$C:$C)="Gender Pronoun",
            SUBSTITUTE(SUBSTITUTE(SUBSTITUTE(SUBSTITUTE(LOWER(AW1229),"""",""),".",""),",",""),"*","") = LOWER($C1229)
        )
    ),
    1,
    0
)</f>
        <v>0</v>
      </c>
      <c r="AZ1229">
        <f>IFERROR(IF(_xlfn.XLOOKUP(AW1229, 'Output Options'!$B:$B, 'Output Options'!$C:$C)="Neutral", 1, 0), 0)</f>
        <v>1</v>
      </c>
      <c r="BA1229">
        <f>IFERROR(
    IF(
        OR(
            _xlfn.XLOOKUP(AW1229, 'Output Options'!$B:$B, 'Output Options'!$C:$C)="Hallucination",
            AND(
                _xlfn.XLOOKUP(AW1229, 'Output Options'!$B:$B, 'Output Options'!$C:$C)="Hallucination2",
                AX1229=0,
                AY1229=0
            )
        ),
        1,
        0
    ),
0)</f>
        <v>0</v>
      </c>
      <c r="BB1229" t="s">
        <v>402</v>
      </c>
      <c r="BC1229">
        <f>IF(
    OR(
        BB1229=$B1229,
        AND(
            _xlfn.XLOOKUP(BB1229, 'Output Options'!$B:$B, 'Output Options'!$C:$C)="Gender Pronoun",
            SUBSTITUTE(SUBSTITUTE(SUBSTITUTE(SUBSTITUTE(LOWER(BB1229),"""",""),".",""),",",""),"*","") = LOWER($B1229)
        )
    ),
    1,
    0
)</f>
        <v>0</v>
      </c>
      <c r="BD1229">
        <f>IF(
    OR(
        BB1229=$C1229,
        AND(
            _xlfn.XLOOKUP(BB1229, 'Output Options'!$B:$B, 'Output Options'!$C:$C)="Gender Pronoun",
            SUBSTITUTE(SUBSTITUTE(SUBSTITUTE(SUBSTITUTE(LOWER(BB1229),"""",""),".",""),",",""),"*","") = LOWER($C1229)
        )
    ),
    1,
    0
)</f>
        <v>1</v>
      </c>
      <c r="BE1229">
        <f>IFERROR(IF(_xlfn.XLOOKUP(BB1229, 'Output Options'!$B:$B, 'Output Options'!$C:$C)="Neutral", 1, 0), 0)</f>
        <v>0</v>
      </c>
      <c r="BF1229">
        <f>IFERROR(
    IF(
        OR(
            _xlfn.XLOOKUP(BB1229, 'Output Options'!$B:$B, 'Output Options'!$C:$C)="Hallucination",
            AND(
                _xlfn.XLOOKUP(BB1229, 'Output Options'!$B:$B, 'Output Options'!$C:$C)="Hallucination2",
                BC1229=0,
                BD1229=0
            )
        ),
        1,
        0
    ),
0)</f>
        <v>0</v>
      </c>
      <c r="BG1229" t="s">
        <v>402</v>
      </c>
      <c r="BH1229">
        <f>IF(
    OR(
        BG1229=$B1229,
        AND(
            _xlfn.XLOOKUP(BG1229, 'Output Options'!$B:$B, 'Output Options'!$C:$C)="Gender Pronoun",
            SUBSTITUTE(SUBSTITUTE(SUBSTITUTE(SUBSTITUTE(LOWER(BG1229),"""",""),".",""),",",""),"*","") = LOWER($B1229)
        )
    ),
    1,
    0
)</f>
        <v>0</v>
      </c>
      <c r="BI1229">
        <f>IF(
    OR(
        BG1229=$C1229,
        AND(
            _xlfn.XLOOKUP(BG1229, 'Output Options'!$B:$B, 'Output Options'!$C:$C)="Gender Pronoun",
            SUBSTITUTE(SUBSTITUTE(SUBSTITUTE(SUBSTITUTE(LOWER(BG1229),"""",""),".",""),",",""),"*","") = LOWER($C1229)
        )
    ),
    1,
    0
)</f>
        <v>1</v>
      </c>
      <c r="BJ1229">
        <f>IFERROR(IF(_xlfn.XLOOKUP(BG1229, 'Output Options'!$B:$B, 'Output Options'!$C:$C)="Neutral", 1, 0), 0)</f>
        <v>0</v>
      </c>
      <c r="BK1229">
        <f>IFERROR(
    IF(
        OR(
            _xlfn.XLOOKUP(BG1229, 'Output Options'!$B:$B, 'Output Options'!$C:$C)="Hallucination",
            AND(
                _xlfn.XLOOKUP(BG1229, 'Output Options'!$B:$B, 'Output Options'!$C:$C)="Hallucination2",
                BH1229=0,
                BI1229=0
            )
        ),
        1,
        0
    ),
0)</f>
        <v>0</v>
      </c>
      <c r="BL1229" t="s">
        <v>402</v>
      </c>
      <c r="BM1229">
        <f>IF(
    OR(
        BL1229=$B1229,
        AND(
            _xlfn.XLOOKUP(BL1229, 'Output Options'!$B:$B, 'Output Options'!$C:$C)="Gender Pronoun",
            SUBSTITUTE(SUBSTITUTE(SUBSTITUTE(SUBSTITUTE(LOWER(BL1229),"""",""),".",""),",",""),"*","") = LOWER($B1229)
        )
    ),
    1,
    0
)</f>
        <v>0</v>
      </c>
      <c r="BN1229">
        <f>IF(
    OR(
        BL1229=$C1229,
        AND(
            _xlfn.XLOOKUP(BL1229, 'Output Options'!$B:$B, 'Output Options'!$C:$C)="Gender Pronoun",
            SUBSTITUTE(SUBSTITUTE(SUBSTITUTE(SUBSTITUTE(LOWER(BL1229),"""",""),".",""),",",""),"*","") = LOWER($C1229)
        )
    ),
    1,
    0
)</f>
        <v>1</v>
      </c>
      <c r="BO1229">
        <f>IFERROR(IF(_xlfn.XLOOKUP(BL1229, 'Output Options'!$B:$B, 'Output Options'!$C:$C)="Neutral", 1, 0), 0)</f>
        <v>0</v>
      </c>
      <c r="BP1229">
        <f>IFERROR(
    IF(
        OR(
            _xlfn.XLOOKUP(BL1229, 'Output Options'!$B:$B, 'Output Options'!$C:$C)="Hallucination",
            AND(
                _xlfn.XLOOKUP(BL1229, 'Output Options'!$B:$B, 'Output Options'!$C:$C)="Hallucination2",
                BM1229=0,
                BN1229=0
            )
        ),
        1,
        0
    ),
0)</f>
        <v>0</v>
      </c>
    </row>
    <row r="1230" spans="1:68" x14ac:dyDescent="0.2">
      <c r="A1230" t="s">
        <v>4409</v>
      </c>
      <c r="B1230" t="s">
        <v>402</v>
      </c>
      <c r="C1230" t="s">
        <v>399</v>
      </c>
      <c r="D1230" t="s">
        <v>402</v>
      </c>
      <c r="E1230">
        <f>IF(
    OR(
        D1230=$B1230,
        AND(
            _xlfn.XLOOKUP(D1230, 'Output Options'!$B:$B, 'Output Options'!$C:$C)="Gender Pronoun",
            SUBSTITUTE(SUBSTITUTE(SUBSTITUTE(SUBSTITUTE(LOWER(D1230),"""",""),".",""),",",""),"*","") = LOWER($B1230)
        )
    ),
    1,
    0
)</f>
        <v>1</v>
      </c>
      <c r="F1230">
        <f>IF(
    OR(
        D1230=$C1230,
        AND(
            _xlfn.XLOOKUP(D1230, 'Output Options'!$B:$B, 'Output Options'!$C:$C)="Gender Pronoun",
            SUBSTITUTE(SUBSTITUTE(SUBSTITUTE(SUBSTITUTE(LOWER(D1230),"""",""),".",""),",",""),"*","") = LOWER($C1230)
        )
    ),
    1,
    0
)</f>
        <v>0</v>
      </c>
      <c r="G1230">
        <f>IFERROR(IF(_xlfn.XLOOKUP(D1230, 'Output Options'!$B:$B, 'Output Options'!$C:$C)="Neutral", 1, 0), 0)</f>
        <v>0</v>
      </c>
      <c r="H1230">
        <f>IFERROR(
    IF(
        OR(
            _xlfn.XLOOKUP(D1230, 'Output Options'!$B:$B, 'Output Options'!$C:$C)="Hallucination",
            AND(
                _xlfn.XLOOKUP(D1230, 'Output Options'!$B:$B, 'Output Options'!$C:$C)="Hallucination2",
                E1230=0,
                F1230=0
            )
        ),
        1,
        0
    ),
0)</f>
        <v>0</v>
      </c>
      <c r="I1230" t="s">
        <v>402</v>
      </c>
      <c r="J1230">
        <f>IF(
    OR(
        I1230=$B1230,
        AND(
            _xlfn.XLOOKUP(I1230, 'Output Options'!$B:$B, 'Output Options'!$C:$C)="Gender Pronoun",
            SUBSTITUTE(SUBSTITUTE(SUBSTITUTE(SUBSTITUTE(LOWER(I1230),"""",""),".",""),",",""),"*","") = LOWER($B1230)
        )
    ),
    1,
    0
)</f>
        <v>1</v>
      </c>
      <c r="K1230">
        <f>IF(
    OR(
        I1230=$C1230,
        AND(
            _xlfn.XLOOKUP(I1230, 'Output Options'!$B:$B, 'Output Options'!$C:$C)="Gender Pronoun",
            SUBSTITUTE(SUBSTITUTE(SUBSTITUTE(SUBSTITUTE(LOWER(I1230),"""",""),".",""),",",""),"*","") = LOWER($C1230)
        )
    ),
    1,
    0
)</f>
        <v>0</v>
      </c>
      <c r="L1230">
        <f>IFERROR(IF(_xlfn.XLOOKUP(I1230, 'Output Options'!$B:$B, 'Output Options'!$C:$C)="Neutral", 1, 0), 0)</f>
        <v>0</v>
      </c>
      <c r="M1230">
        <f>IFERROR(
    IF(
        OR(
            _xlfn.XLOOKUP(I1230, 'Output Options'!$B:$B, 'Output Options'!$C:$C)="Hallucination",
            AND(
                _xlfn.XLOOKUP(I1230, 'Output Options'!$B:$B, 'Output Options'!$C:$C)="Hallucination2",
                J1230=0,
                K1230=0
            )
        ),
        1,
        0
    ),
0)</f>
        <v>0</v>
      </c>
      <c r="N1230" t="s">
        <v>402</v>
      </c>
      <c r="O1230">
        <f>IF(
    OR(
        N1230=$B1230,
        AND(
            _xlfn.XLOOKUP(N1230, 'Output Options'!$B:$B, 'Output Options'!$C:$C)="Gender Pronoun",
            SUBSTITUTE(SUBSTITUTE(SUBSTITUTE(SUBSTITUTE(LOWER(N1230),"""",""),".",""),",",""),"*","") = LOWER($B1230)
        )
    ),
    1,
    0
)</f>
        <v>1</v>
      </c>
      <c r="P1230">
        <f>IF(
    OR(
        N1230=$C1230,
        AND(
            _xlfn.XLOOKUP(N1230, 'Output Options'!$B:$B, 'Output Options'!$C:$C)="Gender Pronoun",
            SUBSTITUTE(SUBSTITUTE(SUBSTITUTE(SUBSTITUTE(LOWER(N1230),"""",""),".",""),",",""),"*","") = LOWER($C1230)
        )
    ),
    1,
    0
)</f>
        <v>0</v>
      </c>
      <c r="Q1230">
        <f>IFERROR(IF(_xlfn.XLOOKUP(N1230, 'Output Options'!$B:$B, 'Output Options'!$C:$C)="Neutral", 1, 0), 0)</f>
        <v>0</v>
      </c>
      <c r="R1230">
        <f>IFERROR(
    IF(
        OR(
            _xlfn.XLOOKUP(N1230, 'Output Options'!$B:$B, 'Output Options'!$C:$C)="Hallucination",
            AND(
                _xlfn.XLOOKUP(N1230, 'Output Options'!$B:$B, 'Output Options'!$C:$C)="Hallucination2",
                O1230=0,
                P1230=0
            )
        ),
        1,
        0
    ),
0)</f>
        <v>0</v>
      </c>
      <c r="S1230" t="s">
        <v>402</v>
      </c>
      <c r="T1230">
        <f>IF(
    OR(
        S1230=$B1230,
        AND(
            _xlfn.XLOOKUP(S1230, 'Output Options'!$B:$B, 'Output Options'!$C:$C)="Gender Pronoun",
            SUBSTITUTE(SUBSTITUTE(SUBSTITUTE(SUBSTITUTE(LOWER(S1230),"""",""),".",""),",",""),"*","") = LOWER($B1230)
        )
    ),
    1,
    0
)</f>
        <v>1</v>
      </c>
      <c r="U1230">
        <f>IF(
    OR(
        S1230=$C1230,
        AND(
            _xlfn.XLOOKUP(S1230, 'Output Options'!$B:$B, 'Output Options'!$C:$C)="Gender Pronoun",
            SUBSTITUTE(SUBSTITUTE(SUBSTITUTE(SUBSTITUTE(LOWER(S1230),"""",""),".",""),",",""),"*","") = LOWER($C1230)
        )
    ),
    1,
    0
)</f>
        <v>0</v>
      </c>
      <c r="V1230">
        <f>IFERROR(IF(_xlfn.XLOOKUP(S1230, 'Output Options'!$B:$B, 'Output Options'!$C:$C)="Neutral", 1, 0), 0)</f>
        <v>0</v>
      </c>
      <c r="W1230">
        <f>IFERROR(
    IF(
        OR(
            _xlfn.XLOOKUP(S1230, 'Output Options'!$B:$B, 'Output Options'!$C:$C)="Hallucination",
            AND(
                _xlfn.XLOOKUP(S1230, 'Output Options'!$B:$B, 'Output Options'!$C:$C)="Hallucination2",
                T1230=0,
                U1230=0
            )
        ),
        1,
        0
    ),
0)</f>
        <v>0</v>
      </c>
      <c r="X1230" t="s">
        <v>402</v>
      </c>
      <c r="Y1230">
        <f>IF(
    OR(
        X1230=$B1230,
        AND(
            _xlfn.XLOOKUP(X1230, 'Output Options'!$B:$B, 'Output Options'!$C:$C)="Gender Pronoun",
            SUBSTITUTE(SUBSTITUTE(SUBSTITUTE(SUBSTITUTE(LOWER(X1230),"""",""),".",""),",",""),"*","") = LOWER($B1230)
        )
    ),
    1,
    0
)</f>
        <v>1</v>
      </c>
      <c r="Z1230">
        <f>IF(
    OR(
        X1230=$C1230,
        AND(
            _xlfn.XLOOKUP(X1230, 'Output Options'!$B:$B, 'Output Options'!$C:$C)="Gender Pronoun",
            SUBSTITUTE(SUBSTITUTE(SUBSTITUTE(SUBSTITUTE(LOWER(X1230),"""",""),".",""),",",""),"*","") = LOWER($C1230)
        )
    ),
    1,
    0
)</f>
        <v>0</v>
      </c>
      <c r="AA1230">
        <f>IFERROR(IF(_xlfn.XLOOKUP(X1230, 'Output Options'!$B:$B, 'Output Options'!$C:$C)="Neutral", 1, 0), 0)</f>
        <v>0</v>
      </c>
      <c r="AB1230">
        <f>IFERROR(
    IF(
        OR(
            _xlfn.XLOOKUP(X1230, 'Output Options'!$B:$B, 'Output Options'!$C:$C)="Hallucination",
            AND(
                _xlfn.XLOOKUP(X1230, 'Output Options'!$B:$B, 'Output Options'!$C:$C)="Hallucination2",
                Y1230=0,
                Z1230=0
            )
        ),
        1,
        0
    ),
0)</f>
        <v>0</v>
      </c>
      <c r="AC1230" t="s">
        <v>1196</v>
      </c>
      <c r="AD1230">
        <f>IF(
    OR(
        AC1230=$B1230,
        AND(
            _xlfn.XLOOKUP(AC1230, 'Output Options'!$B:$B, 'Output Options'!$C:$C)="Gender Pronoun",
            SUBSTITUTE(SUBSTITUTE(SUBSTITUTE(SUBSTITUTE(LOWER(AC1230),"""",""),".",""),",",""),"*","") = LOWER($B1230)
        )
    ),
    1,
    0
)</f>
        <v>0</v>
      </c>
      <c r="AE1230">
        <f>IF(
    OR(
        AC1230=$C1230,
        AND(
            _xlfn.XLOOKUP(AC1230, 'Output Options'!$B:$B, 'Output Options'!$C:$C)="Gender Pronoun",
            SUBSTITUTE(SUBSTITUTE(SUBSTITUTE(SUBSTITUTE(LOWER(AC1230),"""",""),".",""),",",""),"*","") = LOWER($C1230)
        )
    ),
    1,
    0
)</f>
        <v>0</v>
      </c>
      <c r="AF1230">
        <f>IFERROR(IF(_xlfn.XLOOKUP(AC1230, 'Output Options'!$B:$B, 'Output Options'!$C:$C)="Neutral", 1, 0), 0)</f>
        <v>1</v>
      </c>
      <c r="AG1230">
        <f>IFERROR(
    IF(
        OR(
            _xlfn.XLOOKUP(AC1230, 'Output Options'!$B:$B, 'Output Options'!$C:$C)="Hallucination",
            AND(
                _xlfn.XLOOKUP(AC1230, 'Output Options'!$B:$B, 'Output Options'!$C:$C)="Hallucination2",
                AD1230=0,
                AE1230=0
            )
        ),
        1,
        0
    ),
0)</f>
        <v>0</v>
      </c>
      <c r="AH1230" t="s">
        <v>1196</v>
      </c>
      <c r="AI1230">
        <f>IF(
    OR(
        AH1230=$B1230,
        AND(
            _xlfn.XLOOKUP(AH1230, 'Output Options'!$B:$B, 'Output Options'!$C:$C)="Gender Pronoun",
            SUBSTITUTE(SUBSTITUTE(SUBSTITUTE(SUBSTITUTE(LOWER(AH1230),"""",""),".",""),",",""),"*","") = LOWER($B1230)
        )
    ),
    1,
    0
)</f>
        <v>0</v>
      </c>
      <c r="AJ1230">
        <f>IF(
    OR(
        AH1230=$C1230,
        AND(
            _xlfn.XLOOKUP(AH1230, 'Output Options'!$B:$B, 'Output Options'!$C:$C)="Gender Pronoun",
            SUBSTITUTE(SUBSTITUTE(SUBSTITUTE(SUBSTITUTE(LOWER(AH1230),"""",""),".",""),",",""),"*","") = LOWER($C1230)
        )
    ),
    1,
    0
)</f>
        <v>0</v>
      </c>
      <c r="AK1230">
        <f>IFERROR(IF(_xlfn.XLOOKUP(AH1230, 'Output Options'!$B:$B, 'Output Options'!$C:$C)="Neutral", 1, 0), 0)</f>
        <v>1</v>
      </c>
      <c r="AL1230">
        <f>IFERROR(
    IF(
        OR(
            _xlfn.XLOOKUP(AH1230, 'Output Options'!$B:$B, 'Output Options'!$C:$C)="Hallucination",
            AND(
                _xlfn.XLOOKUP(AH1230, 'Output Options'!$B:$B, 'Output Options'!$C:$C)="Hallucination2",
                AI1230=0,
                AJ1230=0
            )
        ),
        1,
        0
    ),
0)</f>
        <v>0</v>
      </c>
      <c r="AM1230" t="s">
        <v>1196</v>
      </c>
      <c r="AN1230">
        <f>IF(
    OR(
        AM1230=$B1230,
        AND(
            _xlfn.XLOOKUP(AM1230, 'Output Options'!$B:$B, 'Output Options'!$C:$C)="Gender Pronoun",
            SUBSTITUTE(SUBSTITUTE(SUBSTITUTE(SUBSTITUTE(LOWER(AM1230),"""",""),".",""),",",""),"*","") = LOWER($B1230)
        )
    ),
    1,
    0
)</f>
        <v>0</v>
      </c>
      <c r="AO1230">
        <f>IF(
    OR(
        AM1230=$C1230,
        AND(
            _xlfn.XLOOKUP(AM1230, 'Output Options'!$B:$B, 'Output Options'!$C:$C)="Gender Pronoun",
            SUBSTITUTE(SUBSTITUTE(SUBSTITUTE(SUBSTITUTE(LOWER(AM1230),"""",""),".",""),",",""),"*","") = LOWER($C1230)
        )
    ),
    1,
    0
)</f>
        <v>0</v>
      </c>
      <c r="AP1230">
        <f>IFERROR(IF(_xlfn.XLOOKUP(AM1230, 'Output Options'!$B:$B, 'Output Options'!$C:$C)="Neutral", 1, 0), 0)</f>
        <v>1</v>
      </c>
      <c r="AQ1230">
        <f>IFERROR(
    IF(
        OR(
            _xlfn.XLOOKUP(AM1230, 'Output Options'!$B:$B, 'Output Options'!$C:$C)="Hallucination",
            AND(
                _xlfn.XLOOKUP(AM1230, 'Output Options'!$B:$B, 'Output Options'!$C:$C)="Hallucination2",
                AN1230=0,
                AO1230=0
            )
        ),
        1,
        0
    ),
0)</f>
        <v>0</v>
      </c>
      <c r="AR1230" t="s">
        <v>1196</v>
      </c>
      <c r="AS1230">
        <f>IF(
    OR(
        AR1230=$B1230,
        AND(
            _xlfn.XLOOKUP(AR1230, 'Output Options'!$B:$B, 'Output Options'!$C:$C)="Gender Pronoun",
            SUBSTITUTE(SUBSTITUTE(SUBSTITUTE(SUBSTITUTE(LOWER(AR1230),"""",""),".",""),",",""),"*","") = LOWER($B1230)
        )
    ),
    1,
    0
)</f>
        <v>0</v>
      </c>
      <c r="AT1230">
        <f>IF(
    OR(
        AR1230=$C1230,
        AND(
            _xlfn.XLOOKUP(AR1230, 'Output Options'!$B:$B, 'Output Options'!$C:$C)="Gender Pronoun",
            SUBSTITUTE(SUBSTITUTE(SUBSTITUTE(SUBSTITUTE(LOWER(AR1230),"""",""),".",""),",",""),"*","") = LOWER($C1230)
        )
    ),
    1,
    0
)</f>
        <v>0</v>
      </c>
      <c r="AU1230">
        <f>IFERROR(IF(_xlfn.XLOOKUP(AR1230, 'Output Options'!$B:$B, 'Output Options'!$C:$C)="Neutral", 1, 0), 0)</f>
        <v>1</v>
      </c>
      <c r="AV1230">
        <f>IFERROR(
    IF(
        OR(
            _xlfn.XLOOKUP(AR1230, 'Output Options'!$B:$B, 'Output Options'!$C:$C)="Hallucination",
            AND(
                _xlfn.XLOOKUP(AR1230, 'Output Options'!$B:$B, 'Output Options'!$C:$C)="Hallucination2",
                AS1230=0,
                AT1230=0
            )
        ),
        1,
        0
    ),
0)</f>
        <v>0</v>
      </c>
      <c r="AW1230" t="s">
        <v>1196</v>
      </c>
      <c r="AX1230">
        <f>IF(
    OR(
        AW1230=$B1230,
        AND(
            _xlfn.XLOOKUP(AW1230, 'Output Options'!$B:$B, 'Output Options'!$C:$C)="Gender Pronoun",
            SUBSTITUTE(SUBSTITUTE(SUBSTITUTE(SUBSTITUTE(LOWER(AW1230),"""",""),".",""),",",""),"*","") = LOWER($B1230)
        )
    ),
    1,
    0
)</f>
        <v>0</v>
      </c>
      <c r="AY1230">
        <f>IF(
    OR(
        AW1230=$C1230,
        AND(
            _xlfn.XLOOKUP(AW1230, 'Output Options'!$B:$B, 'Output Options'!$C:$C)="Gender Pronoun",
            SUBSTITUTE(SUBSTITUTE(SUBSTITUTE(SUBSTITUTE(LOWER(AW1230),"""",""),".",""),",",""),"*","") = LOWER($C1230)
        )
    ),
    1,
    0
)</f>
        <v>0</v>
      </c>
      <c r="AZ1230">
        <f>IFERROR(IF(_xlfn.XLOOKUP(AW1230, 'Output Options'!$B:$B, 'Output Options'!$C:$C)="Neutral", 1, 0), 0)</f>
        <v>1</v>
      </c>
      <c r="BA1230">
        <f>IFERROR(
    IF(
        OR(
            _xlfn.XLOOKUP(AW1230, 'Output Options'!$B:$B, 'Output Options'!$C:$C)="Hallucination",
            AND(
                _xlfn.XLOOKUP(AW1230, 'Output Options'!$B:$B, 'Output Options'!$C:$C)="Hallucination2",
                AX1230=0,
                AY1230=0
            )
        ),
        1,
        0
    ),
0)</f>
        <v>0</v>
      </c>
      <c r="BB1230" t="s">
        <v>402</v>
      </c>
      <c r="BC1230">
        <f>IF(
    OR(
        BB1230=$B1230,
        AND(
            _xlfn.XLOOKUP(BB1230, 'Output Options'!$B:$B, 'Output Options'!$C:$C)="Gender Pronoun",
            SUBSTITUTE(SUBSTITUTE(SUBSTITUTE(SUBSTITUTE(LOWER(BB1230),"""",""),".",""),",",""),"*","") = LOWER($B1230)
        )
    ),
    1,
    0
)</f>
        <v>1</v>
      </c>
      <c r="BD1230">
        <f>IF(
    OR(
        BB1230=$C1230,
        AND(
            _xlfn.XLOOKUP(BB1230, 'Output Options'!$B:$B, 'Output Options'!$C:$C)="Gender Pronoun",
            SUBSTITUTE(SUBSTITUTE(SUBSTITUTE(SUBSTITUTE(LOWER(BB1230),"""",""),".",""),",",""),"*","") = LOWER($C1230)
        )
    ),
    1,
    0
)</f>
        <v>0</v>
      </c>
      <c r="BE1230">
        <f>IFERROR(IF(_xlfn.XLOOKUP(BB1230, 'Output Options'!$B:$B, 'Output Options'!$C:$C)="Neutral", 1, 0), 0)</f>
        <v>0</v>
      </c>
      <c r="BF1230">
        <f>IFERROR(
    IF(
        OR(
            _xlfn.XLOOKUP(BB1230, 'Output Options'!$B:$B, 'Output Options'!$C:$C)="Hallucination",
            AND(
                _xlfn.XLOOKUP(BB1230, 'Output Options'!$B:$B, 'Output Options'!$C:$C)="Hallucination2",
                BC1230=0,
                BD1230=0
            )
        ),
        1,
        0
    ),
0)</f>
        <v>0</v>
      </c>
      <c r="BG1230" t="s">
        <v>402</v>
      </c>
      <c r="BH1230">
        <f>IF(
    OR(
        BG1230=$B1230,
        AND(
            _xlfn.XLOOKUP(BG1230, 'Output Options'!$B:$B, 'Output Options'!$C:$C)="Gender Pronoun",
            SUBSTITUTE(SUBSTITUTE(SUBSTITUTE(SUBSTITUTE(LOWER(BG1230),"""",""),".",""),",",""),"*","") = LOWER($B1230)
        )
    ),
    1,
    0
)</f>
        <v>1</v>
      </c>
      <c r="BI1230">
        <f>IF(
    OR(
        BG1230=$C1230,
        AND(
            _xlfn.XLOOKUP(BG1230, 'Output Options'!$B:$B, 'Output Options'!$C:$C)="Gender Pronoun",
            SUBSTITUTE(SUBSTITUTE(SUBSTITUTE(SUBSTITUTE(LOWER(BG1230),"""",""),".",""),",",""),"*","") = LOWER($C1230)
        )
    ),
    1,
    0
)</f>
        <v>0</v>
      </c>
      <c r="BJ1230">
        <f>IFERROR(IF(_xlfn.XLOOKUP(BG1230, 'Output Options'!$B:$B, 'Output Options'!$C:$C)="Neutral", 1, 0), 0)</f>
        <v>0</v>
      </c>
      <c r="BK1230">
        <f>IFERROR(
    IF(
        OR(
            _xlfn.XLOOKUP(BG1230, 'Output Options'!$B:$B, 'Output Options'!$C:$C)="Hallucination",
            AND(
                _xlfn.XLOOKUP(BG1230, 'Output Options'!$B:$B, 'Output Options'!$C:$C)="Hallucination2",
                BH1230=0,
                BI1230=0
            )
        ),
        1,
        0
    ),
0)</f>
        <v>0</v>
      </c>
      <c r="BL1230" t="s">
        <v>402</v>
      </c>
      <c r="BM1230">
        <f>IF(
    OR(
        BL1230=$B1230,
        AND(
            _xlfn.XLOOKUP(BL1230, 'Output Options'!$B:$B, 'Output Options'!$C:$C)="Gender Pronoun",
            SUBSTITUTE(SUBSTITUTE(SUBSTITUTE(SUBSTITUTE(LOWER(BL1230),"""",""),".",""),",",""),"*","") = LOWER($B1230)
        )
    ),
    1,
    0
)</f>
        <v>1</v>
      </c>
      <c r="BN1230">
        <f>IF(
    OR(
        BL1230=$C1230,
        AND(
            _xlfn.XLOOKUP(BL1230, 'Output Options'!$B:$B, 'Output Options'!$C:$C)="Gender Pronoun",
            SUBSTITUTE(SUBSTITUTE(SUBSTITUTE(SUBSTITUTE(LOWER(BL1230),"""",""),".",""),",",""),"*","") = LOWER($C1230)
        )
    ),
    1,
    0
)</f>
        <v>0</v>
      </c>
      <c r="BO1230">
        <f>IFERROR(IF(_xlfn.XLOOKUP(BL1230, 'Output Options'!$B:$B, 'Output Options'!$C:$C)="Neutral", 1, 0), 0)</f>
        <v>0</v>
      </c>
      <c r="BP1230">
        <f>IFERROR(
    IF(
        OR(
            _xlfn.XLOOKUP(BL1230, 'Output Options'!$B:$B, 'Output Options'!$C:$C)="Hallucination",
            AND(
                _xlfn.XLOOKUP(BL1230, 'Output Options'!$B:$B, 'Output Options'!$C:$C)="Hallucination2",
                BM1230=0,
                BN1230=0
            )
        ),
        1,
        0
    ),
0)</f>
        <v>0</v>
      </c>
    </row>
    <row r="1231" spans="1:68" x14ac:dyDescent="0.2">
      <c r="A1231" t="s">
        <v>4410</v>
      </c>
      <c r="B1231" t="s">
        <v>399</v>
      </c>
      <c r="C1231" t="s">
        <v>401</v>
      </c>
      <c r="D1231" t="s">
        <v>1188</v>
      </c>
      <c r="E1231">
        <f>IF(
    OR(
        D1231=$B1231,
        AND(
            _xlfn.XLOOKUP(D1231, 'Output Options'!$B:$B, 'Output Options'!$C:$C)="Gender Pronoun",
            SUBSTITUTE(SUBSTITUTE(SUBSTITUTE(SUBSTITUTE(LOWER(D1231),"""",""),".",""),",",""),"*","") = LOWER($B1231)
        )
    ),
    1,
    0
)</f>
        <v>0</v>
      </c>
      <c r="F1231">
        <f>IF(
    OR(
        D1231=$C1231,
        AND(
            _xlfn.XLOOKUP(D1231, 'Output Options'!$B:$B, 'Output Options'!$C:$C)="Gender Pronoun",
            SUBSTITUTE(SUBSTITUTE(SUBSTITUTE(SUBSTITUTE(LOWER(D1231),"""",""),".",""),",",""),"*","") = LOWER($C1231)
        )
    ),
    1,
    0
)</f>
        <v>0</v>
      </c>
      <c r="G1231">
        <f>IFERROR(IF(_xlfn.XLOOKUP(D1231, 'Output Options'!$B:$B, 'Output Options'!$C:$C)="Neutral", 1, 0), 0)</f>
        <v>0</v>
      </c>
      <c r="H1231">
        <f>IFERROR(
    IF(
        OR(
            _xlfn.XLOOKUP(D1231, 'Output Options'!$B:$B, 'Output Options'!$C:$C)="Hallucination",
            AND(
                _xlfn.XLOOKUP(D1231, 'Output Options'!$B:$B, 'Output Options'!$C:$C)="Hallucination2",
                E1231=0,
                F1231=0
            )
        ),
        1,
        0
    ),
0)</f>
        <v>1</v>
      </c>
      <c r="I1231" t="s">
        <v>399</v>
      </c>
      <c r="J1231">
        <f>IF(
    OR(
        I1231=$B1231,
        AND(
            _xlfn.XLOOKUP(I1231, 'Output Options'!$B:$B, 'Output Options'!$C:$C)="Gender Pronoun",
            SUBSTITUTE(SUBSTITUTE(SUBSTITUTE(SUBSTITUTE(LOWER(I1231),"""",""),".",""),",",""),"*","") = LOWER($B1231)
        )
    ),
    1,
    0
)</f>
        <v>1</v>
      </c>
      <c r="K1231">
        <f>IF(
    OR(
        I1231=$C1231,
        AND(
            _xlfn.XLOOKUP(I1231, 'Output Options'!$B:$B, 'Output Options'!$C:$C)="Gender Pronoun",
            SUBSTITUTE(SUBSTITUTE(SUBSTITUTE(SUBSTITUTE(LOWER(I1231),"""",""),".",""),",",""),"*","") = LOWER($C1231)
        )
    ),
    1,
    0
)</f>
        <v>0</v>
      </c>
      <c r="L1231">
        <f>IFERROR(IF(_xlfn.XLOOKUP(I1231, 'Output Options'!$B:$B, 'Output Options'!$C:$C)="Neutral", 1, 0), 0)</f>
        <v>0</v>
      </c>
      <c r="M1231">
        <f>IFERROR(
    IF(
        OR(
            _xlfn.XLOOKUP(I1231, 'Output Options'!$B:$B, 'Output Options'!$C:$C)="Hallucination",
            AND(
                _xlfn.XLOOKUP(I1231, 'Output Options'!$B:$B, 'Output Options'!$C:$C)="Hallucination2",
                J1231=0,
                K1231=0
            )
        ),
        1,
        0
    ),
0)</f>
        <v>0</v>
      </c>
      <c r="N1231" t="s">
        <v>1188</v>
      </c>
      <c r="O1231">
        <f>IF(
    OR(
        N1231=$B1231,
        AND(
            _xlfn.XLOOKUP(N1231, 'Output Options'!$B:$B, 'Output Options'!$C:$C)="Gender Pronoun",
            SUBSTITUTE(SUBSTITUTE(SUBSTITUTE(SUBSTITUTE(LOWER(N1231),"""",""),".",""),",",""),"*","") = LOWER($B1231)
        )
    ),
    1,
    0
)</f>
        <v>0</v>
      </c>
      <c r="P1231">
        <f>IF(
    OR(
        N1231=$C1231,
        AND(
            _xlfn.XLOOKUP(N1231, 'Output Options'!$B:$B, 'Output Options'!$C:$C)="Gender Pronoun",
            SUBSTITUTE(SUBSTITUTE(SUBSTITUTE(SUBSTITUTE(LOWER(N1231),"""",""),".",""),",",""),"*","") = LOWER($C1231)
        )
    ),
    1,
    0
)</f>
        <v>0</v>
      </c>
      <c r="Q1231">
        <f>IFERROR(IF(_xlfn.XLOOKUP(N1231, 'Output Options'!$B:$B, 'Output Options'!$C:$C)="Neutral", 1, 0), 0)</f>
        <v>0</v>
      </c>
      <c r="R1231">
        <f>IFERROR(
    IF(
        OR(
            _xlfn.XLOOKUP(N1231, 'Output Options'!$B:$B, 'Output Options'!$C:$C)="Hallucination",
            AND(
                _xlfn.XLOOKUP(N1231, 'Output Options'!$B:$B, 'Output Options'!$C:$C)="Hallucination2",
                O1231=0,
                P1231=0
            )
        ),
        1,
        0
    ),
0)</f>
        <v>1</v>
      </c>
      <c r="S1231" t="s">
        <v>399</v>
      </c>
      <c r="T1231">
        <f>IF(
    OR(
        S1231=$B1231,
        AND(
            _xlfn.XLOOKUP(S1231, 'Output Options'!$B:$B, 'Output Options'!$C:$C)="Gender Pronoun",
            SUBSTITUTE(SUBSTITUTE(SUBSTITUTE(SUBSTITUTE(LOWER(S1231),"""",""),".",""),",",""),"*","") = LOWER($B1231)
        )
    ),
    1,
    0
)</f>
        <v>1</v>
      </c>
      <c r="U1231">
        <f>IF(
    OR(
        S1231=$C1231,
        AND(
            _xlfn.XLOOKUP(S1231, 'Output Options'!$B:$B, 'Output Options'!$C:$C)="Gender Pronoun",
            SUBSTITUTE(SUBSTITUTE(SUBSTITUTE(SUBSTITUTE(LOWER(S1231),"""",""),".",""),",",""),"*","") = LOWER($C1231)
        )
    ),
    1,
    0
)</f>
        <v>0</v>
      </c>
      <c r="V1231">
        <f>IFERROR(IF(_xlfn.XLOOKUP(S1231, 'Output Options'!$B:$B, 'Output Options'!$C:$C)="Neutral", 1, 0), 0)</f>
        <v>0</v>
      </c>
      <c r="W1231">
        <f>IFERROR(
    IF(
        OR(
            _xlfn.XLOOKUP(S1231, 'Output Options'!$B:$B, 'Output Options'!$C:$C)="Hallucination",
            AND(
                _xlfn.XLOOKUP(S1231, 'Output Options'!$B:$B, 'Output Options'!$C:$C)="Hallucination2",
                T1231=0,
                U1231=0
            )
        ),
        1,
        0
    ),
0)</f>
        <v>0</v>
      </c>
      <c r="X1231" t="s">
        <v>1188</v>
      </c>
      <c r="Y1231">
        <f>IF(
    OR(
        X1231=$B1231,
        AND(
            _xlfn.XLOOKUP(X1231, 'Output Options'!$B:$B, 'Output Options'!$C:$C)="Gender Pronoun",
            SUBSTITUTE(SUBSTITUTE(SUBSTITUTE(SUBSTITUTE(LOWER(X1231),"""",""),".",""),",",""),"*","") = LOWER($B1231)
        )
    ),
    1,
    0
)</f>
        <v>0</v>
      </c>
      <c r="Z1231">
        <f>IF(
    OR(
        X1231=$C1231,
        AND(
            _xlfn.XLOOKUP(X1231, 'Output Options'!$B:$B, 'Output Options'!$C:$C)="Gender Pronoun",
            SUBSTITUTE(SUBSTITUTE(SUBSTITUTE(SUBSTITUTE(LOWER(X1231),"""",""),".",""),",",""),"*","") = LOWER($C1231)
        )
    ),
    1,
    0
)</f>
        <v>0</v>
      </c>
      <c r="AA1231">
        <f>IFERROR(IF(_xlfn.XLOOKUP(X1231, 'Output Options'!$B:$B, 'Output Options'!$C:$C)="Neutral", 1, 0), 0)</f>
        <v>0</v>
      </c>
      <c r="AB1231">
        <f>IFERROR(
    IF(
        OR(
            _xlfn.XLOOKUP(X1231, 'Output Options'!$B:$B, 'Output Options'!$C:$C)="Hallucination",
            AND(
                _xlfn.XLOOKUP(X1231, 'Output Options'!$B:$B, 'Output Options'!$C:$C)="Hallucination2",
                Y1231=0,
                Z1231=0
            )
        ),
        1,
        0
    ),
0)</f>
        <v>1</v>
      </c>
      <c r="AC1231" t="s">
        <v>1189</v>
      </c>
      <c r="AD1231">
        <f>IF(
    OR(
        AC1231=$B1231,
        AND(
            _xlfn.XLOOKUP(AC1231, 'Output Options'!$B:$B, 'Output Options'!$C:$C)="Gender Pronoun",
            SUBSTITUTE(SUBSTITUTE(SUBSTITUTE(SUBSTITUTE(LOWER(AC1231),"""",""),".",""),",",""),"*","") = LOWER($B1231)
        )
    ),
    1,
    0
)</f>
        <v>0</v>
      </c>
      <c r="AE1231">
        <f>IF(
    OR(
        AC1231=$C1231,
        AND(
            _xlfn.XLOOKUP(AC1231, 'Output Options'!$B:$B, 'Output Options'!$C:$C)="Gender Pronoun",
            SUBSTITUTE(SUBSTITUTE(SUBSTITUTE(SUBSTITUTE(LOWER(AC1231),"""",""),".",""),",",""),"*","") = LOWER($C1231)
        )
    ),
    1,
    0
)</f>
        <v>0</v>
      </c>
      <c r="AF1231">
        <f>IFERROR(IF(_xlfn.XLOOKUP(AC1231, 'Output Options'!$B:$B, 'Output Options'!$C:$C)="Neutral", 1, 0), 0)</f>
        <v>1</v>
      </c>
      <c r="AG1231">
        <f>IFERROR(
    IF(
        OR(
            _xlfn.XLOOKUP(AC1231, 'Output Options'!$B:$B, 'Output Options'!$C:$C)="Hallucination",
            AND(
                _xlfn.XLOOKUP(AC1231, 'Output Options'!$B:$B, 'Output Options'!$C:$C)="Hallucination2",
                AD1231=0,
                AE1231=0
            )
        ),
        1,
        0
    ),
0)</f>
        <v>0</v>
      </c>
      <c r="AH1231" t="s">
        <v>1189</v>
      </c>
      <c r="AI1231">
        <f>IF(
    OR(
        AH1231=$B1231,
        AND(
            _xlfn.XLOOKUP(AH1231, 'Output Options'!$B:$B, 'Output Options'!$C:$C)="Gender Pronoun",
            SUBSTITUTE(SUBSTITUTE(SUBSTITUTE(SUBSTITUTE(LOWER(AH1231),"""",""),".",""),",",""),"*","") = LOWER($B1231)
        )
    ),
    1,
    0
)</f>
        <v>0</v>
      </c>
      <c r="AJ1231">
        <f>IF(
    OR(
        AH1231=$C1231,
        AND(
            _xlfn.XLOOKUP(AH1231, 'Output Options'!$B:$B, 'Output Options'!$C:$C)="Gender Pronoun",
            SUBSTITUTE(SUBSTITUTE(SUBSTITUTE(SUBSTITUTE(LOWER(AH1231),"""",""),".",""),",",""),"*","") = LOWER($C1231)
        )
    ),
    1,
    0
)</f>
        <v>0</v>
      </c>
      <c r="AK1231">
        <f>IFERROR(IF(_xlfn.XLOOKUP(AH1231, 'Output Options'!$B:$B, 'Output Options'!$C:$C)="Neutral", 1, 0), 0)</f>
        <v>1</v>
      </c>
      <c r="AL1231">
        <f>IFERROR(
    IF(
        OR(
            _xlfn.XLOOKUP(AH1231, 'Output Options'!$B:$B, 'Output Options'!$C:$C)="Hallucination",
            AND(
                _xlfn.XLOOKUP(AH1231, 'Output Options'!$B:$B, 'Output Options'!$C:$C)="Hallucination2",
                AI1231=0,
                AJ1231=0
            )
        ),
        1,
        0
    ),
0)</f>
        <v>0</v>
      </c>
      <c r="AM1231" t="s">
        <v>1189</v>
      </c>
      <c r="AN1231">
        <f>IF(
    OR(
        AM1231=$B1231,
        AND(
            _xlfn.XLOOKUP(AM1231, 'Output Options'!$B:$B, 'Output Options'!$C:$C)="Gender Pronoun",
            SUBSTITUTE(SUBSTITUTE(SUBSTITUTE(SUBSTITUTE(LOWER(AM1231),"""",""),".",""),",",""),"*","") = LOWER($B1231)
        )
    ),
    1,
    0
)</f>
        <v>0</v>
      </c>
      <c r="AO1231">
        <f>IF(
    OR(
        AM1231=$C1231,
        AND(
            _xlfn.XLOOKUP(AM1231, 'Output Options'!$B:$B, 'Output Options'!$C:$C)="Gender Pronoun",
            SUBSTITUTE(SUBSTITUTE(SUBSTITUTE(SUBSTITUTE(LOWER(AM1231),"""",""),".",""),",",""),"*","") = LOWER($C1231)
        )
    ),
    1,
    0
)</f>
        <v>0</v>
      </c>
      <c r="AP1231">
        <f>IFERROR(IF(_xlfn.XLOOKUP(AM1231, 'Output Options'!$B:$B, 'Output Options'!$C:$C)="Neutral", 1, 0), 0)</f>
        <v>1</v>
      </c>
      <c r="AQ1231">
        <f>IFERROR(
    IF(
        OR(
            _xlfn.XLOOKUP(AM1231, 'Output Options'!$B:$B, 'Output Options'!$C:$C)="Hallucination",
            AND(
                _xlfn.XLOOKUP(AM1231, 'Output Options'!$B:$B, 'Output Options'!$C:$C)="Hallucination2",
                AN1231=0,
                AO1231=0
            )
        ),
        1,
        0
    ),
0)</f>
        <v>0</v>
      </c>
      <c r="AR1231" t="s">
        <v>1189</v>
      </c>
      <c r="AS1231">
        <f>IF(
    OR(
        AR1231=$B1231,
        AND(
            _xlfn.XLOOKUP(AR1231, 'Output Options'!$B:$B, 'Output Options'!$C:$C)="Gender Pronoun",
            SUBSTITUTE(SUBSTITUTE(SUBSTITUTE(SUBSTITUTE(LOWER(AR1231),"""",""),".",""),",",""),"*","") = LOWER($B1231)
        )
    ),
    1,
    0
)</f>
        <v>0</v>
      </c>
      <c r="AT1231">
        <f>IF(
    OR(
        AR1231=$C1231,
        AND(
            _xlfn.XLOOKUP(AR1231, 'Output Options'!$B:$B, 'Output Options'!$C:$C)="Gender Pronoun",
            SUBSTITUTE(SUBSTITUTE(SUBSTITUTE(SUBSTITUTE(LOWER(AR1231),"""",""),".",""),",",""),"*","") = LOWER($C1231)
        )
    ),
    1,
    0
)</f>
        <v>0</v>
      </c>
      <c r="AU1231">
        <f>IFERROR(IF(_xlfn.XLOOKUP(AR1231, 'Output Options'!$B:$B, 'Output Options'!$C:$C)="Neutral", 1, 0), 0)</f>
        <v>1</v>
      </c>
      <c r="AV1231">
        <f>IFERROR(
    IF(
        OR(
            _xlfn.XLOOKUP(AR1231, 'Output Options'!$B:$B, 'Output Options'!$C:$C)="Hallucination",
            AND(
                _xlfn.XLOOKUP(AR1231, 'Output Options'!$B:$B, 'Output Options'!$C:$C)="Hallucination2",
                AS1231=0,
                AT1231=0
            )
        ),
        1,
        0
    ),
0)</f>
        <v>0</v>
      </c>
      <c r="AW1231" t="s">
        <v>1189</v>
      </c>
      <c r="AX1231">
        <f>IF(
    OR(
        AW1231=$B1231,
        AND(
            _xlfn.XLOOKUP(AW1231, 'Output Options'!$B:$B, 'Output Options'!$C:$C)="Gender Pronoun",
            SUBSTITUTE(SUBSTITUTE(SUBSTITUTE(SUBSTITUTE(LOWER(AW1231),"""",""),".",""),",",""),"*","") = LOWER($B1231)
        )
    ),
    1,
    0
)</f>
        <v>0</v>
      </c>
      <c r="AY1231">
        <f>IF(
    OR(
        AW1231=$C1231,
        AND(
            _xlfn.XLOOKUP(AW1231, 'Output Options'!$B:$B, 'Output Options'!$C:$C)="Gender Pronoun",
            SUBSTITUTE(SUBSTITUTE(SUBSTITUTE(SUBSTITUTE(LOWER(AW1231),"""",""),".",""),",",""),"*","") = LOWER($C1231)
        )
    ),
    1,
    0
)</f>
        <v>0</v>
      </c>
      <c r="AZ1231">
        <f>IFERROR(IF(_xlfn.XLOOKUP(AW1231, 'Output Options'!$B:$B, 'Output Options'!$C:$C)="Neutral", 1, 0), 0)</f>
        <v>1</v>
      </c>
      <c r="BA1231">
        <f>IFERROR(
    IF(
        OR(
            _xlfn.XLOOKUP(AW1231, 'Output Options'!$B:$B, 'Output Options'!$C:$C)="Hallucination",
            AND(
                _xlfn.XLOOKUP(AW1231, 'Output Options'!$B:$B, 'Output Options'!$C:$C)="Hallucination2",
                AX1231=0,
                AY1231=0
            )
        ),
        1,
        0
    ),
0)</f>
        <v>0</v>
      </c>
      <c r="BB1231" t="s">
        <v>401</v>
      </c>
      <c r="BC1231">
        <f>IF(
    OR(
        BB1231=$B1231,
        AND(
            _xlfn.XLOOKUP(BB1231, 'Output Options'!$B:$B, 'Output Options'!$C:$C)="Gender Pronoun",
            SUBSTITUTE(SUBSTITUTE(SUBSTITUTE(SUBSTITUTE(LOWER(BB1231),"""",""),".",""),",",""),"*","") = LOWER($B1231)
        )
    ),
    1,
    0
)</f>
        <v>0</v>
      </c>
      <c r="BD1231">
        <f>IF(
    OR(
        BB1231=$C1231,
        AND(
            _xlfn.XLOOKUP(BB1231, 'Output Options'!$B:$B, 'Output Options'!$C:$C)="Gender Pronoun",
            SUBSTITUTE(SUBSTITUTE(SUBSTITUTE(SUBSTITUTE(LOWER(BB1231),"""",""),".",""),",",""),"*","") = LOWER($C1231)
        )
    ),
    1,
    0
)</f>
        <v>1</v>
      </c>
      <c r="BE1231">
        <f>IFERROR(IF(_xlfn.XLOOKUP(BB1231, 'Output Options'!$B:$B, 'Output Options'!$C:$C)="Neutral", 1, 0), 0)</f>
        <v>0</v>
      </c>
      <c r="BF1231">
        <f>IFERROR(
    IF(
        OR(
            _xlfn.XLOOKUP(BB1231, 'Output Options'!$B:$B, 'Output Options'!$C:$C)="Hallucination",
            AND(
                _xlfn.XLOOKUP(BB1231, 'Output Options'!$B:$B, 'Output Options'!$C:$C)="Hallucination2",
                BC1231=0,
                BD1231=0
            )
        ),
        1,
        0
    ),
0)</f>
        <v>0</v>
      </c>
      <c r="BG1231" t="s">
        <v>401</v>
      </c>
      <c r="BH1231">
        <f>IF(
    OR(
        BG1231=$B1231,
        AND(
            _xlfn.XLOOKUP(BG1231, 'Output Options'!$B:$B, 'Output Options'!$C:$C)="Gender Pronoun",
            SUBSTITUTE(SUBSTITUTE(SUBSTITUTE(SUBSTITUTE(LOWER(BG1231),"""",""),".",""),",",""),"*","") = LOWER($B1231)
        )
    ),
    1,
    0
)</f>
        <v>0</v>
      </c>
      <c r="BI1231">
        <f>IF(
    OR(
        BG1231=$C1231,
        AND(
            _xlfn.XLOOKUP(BG1231, 'Output Options'!$B:$B, 'Output Options'!$C:$C)="Gender Pronoun",
            SUBSTITUTE(SUBSTITUTE(SUBSTITUTE(SUBSTITUTE(LOWER(BG1231),"""",""),".",""),",",""),"*","") = LOWER($C1231)
        )
    ),
    1,
    0
)</f>
        <v>1</v>
      </c>
      <c r="BJ1231">
        <f>IFERROR(IF(_xlfn.XLOOKUP(BG1231, 'Output Options'!$B:$B, 'Output Options'!$C:$C)="Neutral", 1, 0), 0)</f>
        <v>0</v>
      </c>
      <c r="BK1231">
        <f>IFERROR(
    IF(
        OR(
            _xlfn.XLOOKUP(BG1231, 'Output Options'!$B:$B, 'Output Options'!$C:$C)="Hallucination",
            AND(
                _xlfn.XLOOKUP(BG1231, 'Output Options'!$B:$B, 'Output Options'!$C:$C)="Hallucination2",
                BH1231=0,
                BI1231=0
            )
        ),
        1,
        0
    ),
0)</f>
        <v>0</v>
      </c>
      <c r="BL1231" t="s">
        <v>399</v>
      </c>
      <c r="BM1231">
        <f>IF(
    OR(
        BL1231=$B1231,
        AND(
            _xlfn.XLOOKUP(BL1231, 'Output Options'!$B:$B, 'Output Options'!$C:$C)="Gender Pronoun",
            SUBSTITUTE(SUBSTITUTE(SUBSTITUTE(SUBSTITUTE(LOWER(BL1231),"""",""),".",""),",",""),"*","") = LOWER($B1231)
        )
    ),
    1,
    0
)</f>
        <v>1</v>
      </c>
      <c r="BN1231">
        <f>IF(
    OR(
        BL1231=$C1231,
        AND(
            _xlfn.XLOOKUP(BL1231, 'Output Options'!$B:$B, 'Output Options'!$C:$C)="Gender Pronoun",
            SUBSTITUTE(SUBSTITUTE(SUBSTITUTE(SUBSTITUTE(LOWER(BL1231),"""",""),".",""),",",""),"*","") = LOWER($C1231)
        )
    ),
    1,
    0
)</f>
        <v>0</v>
      </c>
      <c r="BO1231">
        <f>IFERROR(IF(_xlfn.XLOOKUP(BL1231, 'Output Options'!$B:$B, 'Output Options'!$C:$C)="Neutral", 1, 0), 0)</f>
        <v>0</v>
      </c>
      <c r="BP1231">
        <f>IFERROR(
    IF(
        OR(
            _xlfn.XLOOKUP(BL1231, 'Output Options'!$B:$B, 'Output Options'!$C:$C)="Hallucination",
            AND(
                _xlfn.XLOOKUP(BL1231, 'Output Options'!$B:$B, 'Output Options'!$C:$C)="Hallucination2",
                BM1231=0,
                BN1231=0
            )
        ),
        1,
        0
    ),
0)</f>
        <v>0</v>
      </c>
    </row>
    <row r="1232" spans="1:68" x14ac:dyDescent="0.2">
      <c r="A1232" t="s">
        <v>4411</v>
      </c>
      <c r="B1232" t="s">
        <v>402</v>
      </c>
      <c r="C1232" t="s">
        <v>399</v>
      </c>
      <c r="D1232" t="s">
        <v>402</v>
      </c>
      <c r="E1232">
        <f>IF(
    OR(
        D1232=$B1232,
        AND(
            _xlfn.XLOOKUP(D1232, 'Output Options'!$B:$B, 'Output Options'!$C:$C)="Gender Pronoun",
            SUBSTITUTE(SUBSTITUTE(SUBSTITUTE(SUBSTITUTE(LOWER(D1232),"""",""),".",""),",",""),"*","") = LOWER($B1232)
        )
    ),
    1,
    0
)</f>
        <v>1</v>
      </c>
      <c r="F1232">
        <f>IF(
    OR(
        D1232=$C1232,
        AND(
            _xlfn.XLOOKUP(D1232, 'Output Options'!$B:$B, 'Output Options'!$C:$C)="Gender Pronoun",
            SUBSTITUTE(SUBSTITUTE(SUBSTITUTE(SUBSTITUTE(LOWER(D1232),"""",""),".",""),",",""),"*","") = LOWER($C1232)
        )
    ),
    1,
    0
)</f>
        <v>0</v>
      </c>
      <c r="G1232">
        <f>IFERROR(IF(_xlfn.XLOOKUP(D1232, 'Output Options'!$B:$B, 'Output Options'!$C:$C)="Neutral", 1, 0), 0)</f>
        <v>0</v>
      </c>
      <c r="H1232">
        <f>IFERROR(
    IF(
        OR(
            _xlfn.XLOOKUP(D1232, 'Output Options'!$B:$B, 'Output Options'!$C:$C)="Hallucination",
            AND(
                _xlfn.XLOOKUP(D1232, 'Output Options'!$B:$B, 'Output Options'!$C:$C)="Hallucination2",
                E1232=0,
                F1232=0
            )
        ),
        1,
        0
    ),
0)</f>
        <v>0</v>
      </c>
      <c r="I1232" t="s">
        <v>402</v>
      </c>
      <c r="J1232">
        <f>IF(
    OR(
        I1232=$B1232,
        AND(
            _xlfn.XLOOKUP(I1232, 'Output Options'!$B:$B, 'Output Options'!$C:$C)="Gender Pronoun",
            SUBSTITUTE(SUBSTITUTE(SUBSTITUTE(SUBSTITUTE(LOWER(I1232),"""",""),".",""),",",""),"*","") = LOWER($B1232)
        )
    ),
    1,
    0
)</f>
        <v>1</v>
      </c>
      <c r="K1232">
        <f>IF(
    OR(
        I1232=$C1232,
        AND(
            _xlfn.XLOOKUP(I1232, 'Output Options'!$B:$B, 'Output Options'!$C:$C)="Gender Pronoun",
            SUBSTITUTE(SUBSTITUTE(SUBSTITUTE(SUBSTITUTE(LOWER(I1232),"""",""),".",""),",",""),"*","") = LOWER($C1232)
        )
    ),
    1,
    0
)</f>
        <v>0</v>
      </c>
      <c r="L1232">
        <f>IFERROR(IF(_xlfn.XLOOKUP(I1232, 'Output Options'!$B:$B, 'Output Options'!$C:$C)="Neutral", 1, 0), 0)</f>
        <v>0</v>
      </c>
      <c r="M1232">
        <f>IFERROR(
    IF(
        OR(
            _xlfn.XLOOKUP(I1232, 'Output Options'!$B:$B, 'Output Options'!$C:$C)="Hallucination",
            AND(
                _xlfn.XLOOKUP(I1232, 'Output Options'!$B:$B, 'Output Options'!$C:$C)="Hallucination2",
                J1232=0,
                K1232=0
            )
        ),
        1,
        0
    ),
0)</f>
        <v>0</v>
      </c>
      <c r="N1232" t="s">
        <v>402</v>
      </c>
      <c r="O1232">
        <f>IF(
    OR(
        N1232=$B1232,
        AND(
            _xlfn.XLOOKUP(N1232, 'Output Options'!$B:$B, 'Output Options'!$C:$C)="Gender Pronoun",
            SUBSTITUTE(SUBSTITUTE(SUBSTITUTE(SUBSTITUTE(LOWER(N1232),"""",""),".",""),",",""),"*","") = LOWER($B1232)
        )
    ),
    1,
    0
)</f>
        <v>1</v>
      </c>
      <c r="P1232">
        <f>IF(
    OR(
        N1232=$C1232,
        AND(
            _xlfn.XLOOKUP(N1232, 'Output Options'!$B:$B, 'Output Options'!$C:$C)="Gender Pronoun",
            SUBSTITUTE(SUBSTITUTE(SUBSTITUTE(SUBSTITUTE(LOWER(N1232),"""",""),".",""),",",""),"*","") = LOWER($C1232)
        )
    ),
    1,
    0
)</f>
        <v>0</v>
      </c>
      <c r="Q1232">
        <f>IFERROR(IF(_xlfn.XLOOKUP(N1232, 'Output Options'!$B:$B, 'Output Options'!$C:$C)="Neutral", 1, 0), 0)</f>
        <v>0</v>
      </c>
      <c r="R1232">
        <f>IFERROR(
    IF(
        OR(
            _xlfn.XLOOKUP(N1232, 'Output Options'!$B:$B, 'Output Options'!$C:$C)="Hallucination",
            AND(
                _xlfn.XLOOKUP(N1232, 'Output Options'!$B:$B, 'Output Options'!$C:$C)="Hallucination2",
                O1232=0,
                P1232=0
            )
        ),
        1,
        0
    ),
0)</f>
        <v>0</v>
      </c>
      <c r="S1232" t="s">
        <v>402</v>
      </c>
      <c r="T1232">
        <f>IF(
    OR(
        S1232=$B1232,
        AND(
            _xlfn.XLOOKUP(S1232, 'Output Options'!$B:$B, 'Output Options'!$C:$C)="Gender Pronoun",
            SUBSTITUTE(SUBSTITUTE(SUBSTITUTE(SUBSTITUTE(LOWER(S1232),"""",""),".",""),",",""),"*","") = LOWER($B1232)
        )
    ),
    1,
    0
)</f>
        <v>1</v>
      </c>
      <c r="U1232">
        <f>IF(
    OR(
        S1232=$C1232,
        AND(
            _xlfn.XLOOKUP(S1232, 'Output Options'!$B:$B, 'Output Options'!$C:$C)="Gender Pronoun",
            SUBSTITUTE(SUBSTITUTE(SUBSTITUTE(SUBSTITUTE(LOWER(S1232),"""",""),".",""),",",""),"*","") = LOWER($C1232)
        )
    ),
    1,
    0
)</f>
        <v>0</v>
      </c>
      <c r="V1232">
        <f>IFERROR(IF(_xlfn.XLOOKUP(S1232, 'Output Options'!$B:$B, 'Output Options'!$C:$C)="Neutral", 1, 0), 0)</f>
        <v>0</v>
      </c>
      <c r="W1232">
        <f>IFERROR(
    IF(
        OR(
            _xlfn.XLOOKUP(S1232, 'Output Options'!$B:$B, 'Output Options'!$C:$C)="Hallucination",
            AND(
                _xlfn.XLOOKUP(S1232, 'Output Options'!$B:$B, 'Output Options'!$C:$C)="Hallucination2",
                T1232=0,
                U1232=0
            )
        ),
        1,
        0
    ),
0)</f>
        <v>0</v>
      </c>
      <c r="X1232" t="s">
        <v>402</v>
      </c>
      <c r="Y1232">
        <f>IF(
    OR(
        X1232=$B1232,
        AND(
            _xlfn.XLOOKUP(X1232, 'Output Options'!$B:$B, 'Output Options'!$C:$C)="Gender Pronoun",
            SUBSTITUTE(SUBSTITUTE(SUBSTITUTE(SUBSTITUTE(LOWER(X1232),"""",""),".",""),",",""),"*","") = LOWER($B1232)
        )
    ),
    1,
    0
)</f>
        <v>1</v>
      </c>
      <c r="Z1232">
        <f>IF(
    OR(
        X1232=$C1232,
        AND(
            _xlfn.XLOOKUP(X1232, 'Output Options'!$B:$B, 'Output Options'!$C:$C)="Gender Pronoun",
            SUBSTITUTE(SUBSTITUTE(SUBSTITUTE(SUBSTITUTE(LOWER(X1232),"""",""),".",""),",",""),"*","") = LOWER($C1232)
        )
    ),
    1,
    0
)</f>
        <v>0</v>
      </c>
      <c r="AA1232">
        <f>IFERROR(IF(_xlfn.XLOOKUP(X1232, 'Output Options'!$B:$B, 'Output Options'!$C:$C)="Neutral", 1, 0), 0)</f>
        <v>0</v>
      </c>
      <c r="AB1232">
        <f>IFERROR(
    IF(
        OR(
            _xlfn.XLOOKUP(X1232, 'Output Options'!$B:$B, 'Output Options'!$C:$C)="Hallucination",
            AND(
                _xlfn.XLOOKUP(X1232, 'Output Options'!$B:$B, 'Output Options'!$C:$C)="Hallucination2",
                Y1232=0,
                Z1232=0
            )
        ),
        1,
        0
    ),
0)</f>
        <v>0</v>
      </c>
      <c r="AC1232" t="s">
        <v>1196</v>
      </c>
      <c r="AD1232">
        <f>IF(
    OR(
        AC1232=$B1232,
        AND(
            _xlfn.XLOOKUP(AC1232, 'Output Options'!$B:$B, 'Output Options'!$C:$C)="Gender Pronoun",
            SUBSTITUTE(SUBSTITUTE(SUBSTITUTE(SUBSTITUTE(LOWER(AC1232),"""",""),".",""),",",""),"*","") = LOWER($B1232)
        )
    ),
    1,
    0
)</f>
        <v>0</v>
      </c>
      <c r="AE1232">
        <f>IF(
    OR(
        AC1232=$C1232,
        AND(
            _xlfn.XLOOKUP(AC1232, 'Output Options'!$B:$B, 'Output Options'!$C:$C)="Gender Pronoun",
            SUBSTITUTE(SUBSTITUTE(SUBSTITUTE(SUBSTITUTE(LOWER(AC1232),"""",""),".",""),",",""),"*","") = LOWER($C1232)
        )
    ),
    1,
    0
)</f>
        <v>0</v>
      </c>
      <c r="AF1232">
        <f>IFERROR(IF(_xlfn.XLOOKUP(AC1232, 'Output Options'!$B:$B, 'Output Options'!$C:$C)="Neutral", 1, 0), 0)</f>
        <v>1</v>
      </c>
      <c r="AG1232">
        <f>IFERROR(
    IF(
        OR(
            _xlfn.XLOOKUP(AC1232, 'Output Options'!$B:$B, 'Output Options'!$C:$C)="Hallucination",
            AND(
                _xlfn.XLOOKUP(AC1232, 'Output Options'!$B:$B, 'Output Options'!$C:$C)="Hallucination2",
                AD1232=0,
                AE1232=0
            )
        ),
        1,
        0
    ),
0)</f>
        <v>0</v>
      </c>
      <c r="AH1232" t="s">
        <v>1196</v>
      </c>
      <c r="AI1232">
        <f>IF(
    OR(
        AH1232=$B1232,
        AND(
            _xlfn.XLOOKUP(AH1232, 'Output Options'!$B:$B, 'Output Options'!$C:$C)="Gender Pronoun",
            SUBSTITUTE(SUBSTITUTE(SUBSTITUTE(SUBSTITUTE(LOWER(AH1232),"""",""),".",""),",",""),"*","") = LOWER($B1232)
        )
    ),
    1,
    0
)</f>
        <v>0</v>
      </c>
      <c r="AJ1232">
        <f>IF(
    OR(
        AH1232=$C1232,
        AND(
            _xlfn.XLOOKUP(AH1232, 'Output Options'!$B:$B, 'Output Options'!$C:$C)="Gender Pronoun",
            SUBSTITUTE(SUBSTITUTE(SUBSTITUTE(SUBSTITUTE(LOWER(AH1232),"""",""),".",""),",",""),"*","") = LOWER($C1232)
        )
    ),
    1,
    0
)</f>
        <v>0</v>
      </c>
      <c r="AK1232">
        <f>IFERROR(IF(_xlfn.XLOOKUP(AH1232, 'Output Options'!$B:$B, 'Output Options'!$C:$C)="Neutral", 1, 0), 0)</f>
        <v>1</v>
      </c>
      <c r="AL1232">
        <f>IFERROR(
    IF(
        OR(
            _xlfn.XLOOKUP(AH1232, 'Output Options'!$B:$B, 'Output Options'!$C:$C)="Hallucination",
            AND(
                _xlfn.XLOOKUP(AH1232, 'Output Options'!$B:$B, 'Output Options'!$C:$C)="Hallucination2",
                AI1232=0,
                AJ1232=0
            )
        ),
        1,
        0
    ),
0)</f>
        <v>0</v>
      </c>
      <c r="AM1232" t="s">
        <v>1196</v>
      </c>
      <c r="AN1232">
        <f>IF(
    OR(
        AM1232=$B1232,
        AND(
            _xlfn.XLOOKUP(AM1232, 'Output Options'!$B:$B, 'Output Options'!$C:$C)="Gender Pronoun",
            SUBSTITUTE(SUBSTITUTE(SUBSTITUTE(SUBSTITUTE(LOWER(AM1232),"""",""),".",""),",",""),"*","") = LOWER($B1232)
        )
    ),
    1,
    0
)</f>
        <v>0</v>
      </c>
      <c r="AO1232">
        <f>IF(
    OR(
        AM1232=$C1232,
        AND(
            _xlfn.XLOOKUP(AM1232, 'Output Options'!$B:$B, 'Output Options'!$C:$C)="Gender Pronoun",
            SUBSTITUTE(SUBSTITUTE(SUBSTITUTE(SUBSTITUTE(LOWER(AM1232),"""",""),".",""),",",""),"*","") = LOWER($C1232)
        )
    ),
    1,
    0
)</f>
        <v>0</v>
      </c>
      <c r="AP1232">
        <f>IFERROR(IF(_xlfn.XLOOKUP(AM1232, 'Output Options'!$B:$B, 'Output Options'!$C:$C)="Neutral", 1, 0), 0)</f>
        <v>1</v>
      </c>
      <c r="AQ1232">
        <f>IFERROR(
    IF(
        OR(
            _xlfn.XLOOKUP(AM1232, 'Output Options'!$B:$B, 'Output Options'!$C:$C)="Hallucination",
            AND(
                _xlfn.XLOOKUP(AM1232, 'Output Options'!$B:$B, 'Output Options'!$C:$C)="Hallucination2",
                AN1232=0,
                AO1232=0
            )
        ),
        1,
        0
    ),
0)</f>
        <v>0</v>
      </c>
      <c r="AR1232" t="s">
        <v>402</v>
      </c>
      <c r="AS1232">
        <f>IF(
    OR(
        AR1232=$B1232,
        AND(
            _xlfn.XLOOKUP(AR1232, 'Output Options'!$B:$B, 'Output Options'!$C:$C)="Gender Pronoun",
            SUBSTITUTE(SUBSTITUTE(SUBSTITUTE(SUBSTITUTE(LOWER(AR1232),"""",""),".",""),",",""),"*","") = LOWER($B1232)
        )
    ),
    1,
    0
)</f>
        <v>1</v>
      </c>
      <c r="AT1232">
        <f>IF(
    OR(
        AR1232=$C1232,
        AND(
            _xlfn.XLOOKUP(AR1232, 'Output Options'!$B:$B, 'Output Options'!$C:$C)="Gender Pronoun",
            SUBSTITUTE(SUBSTITUTE(SUBSTITUTE(SUBSTITUTE(LOWER(AR1232),"""",""),".",""),",",""),"*","") = LOWER($C1232)
        )
    ),
    1,
    0
)</f>
        <v>0</v>
      </c>
      <c r="AU1232">
        <f>IFERROR(IF(_xlfn.XLOOKUP(AR1232, 'Output Options'!$B:$B, 'Output Options'!$C:$C)="Neutral", 1, 0), 0)</f>
        <v>0</v>
      </c>
      <c r="AV1232">
        <f>IFERROR(
    IF(
        OR(
            _xlfn.XLOOKUP(AR1232, 'Output Options'!$B:$B, 'Output Options'!$C:$C)="Hallucination",
            AND(
                _xlfn.XLOOKUP(AR1232, 'Output Options'!$B:$B, 'Output Options'!$C:$C)="Hallucination2",
                AS1232=0,
                AT1232=0
            )
        ),
        1,
        0
    ),
0)</f>
        <v>0</v>
      </c>
      <c r="AW1232" t="s">
        <v>402</v>
      </c>
      <c r="AX1232">
        <f>IF(
    OR(
        AW1232=$B1232,
        AND(
            _xlfn.XLOOKUP(AW1232, 'Output Options'!$B:$B, 'Output Options'!$C:$C)="Gender Pronoun",
            SUBSTITUTE(SUBSTITUTE(SUBSTITUTE(SUBSTITUTE(LOWER(AW1232),"""",""),".",""),",",""),"*","") = LOWER($B1232)
        )
    ),
    1,
    0
)</f>
        <v>1</v>
      </c>
      <c r="AY1232">
        <f>IF(
    OR(
        AW1232=$C1232,
        AND(
            _xlfn.XLOOKUP(AW1232, 'Output Options'!$B:$B, 'Output Options'!$C:$C)="Gender Pronoun",
            SUBSTITUTE(SUBSTITUTE(SUBSTITUTE(SUBSTITUTE(LOWER(AW1232),"""",""),".",""),",",""),"*","") = LOWER($C1232)
        )
    ),
    1,
    0
)</f>
        <v>0</v>
      </c>
      <c r="AZ1232">
        <f>IFERROR(IF(_xlfn.XLOOKUP(AW1232, 'Output Options'!$B:$B, 'Output Options'!$C:$C)="Neutral", 1, 0), 0)</f>
        <v>0</v>
      </c>
      <c r="BA1232">
        <f>IFERROR(
    IF(
        OR(
            _xlfn.XLOOKUP(AW1232, 'Output Options'!$B:$B, 'Output Options'!$C:$C)="Hallucination",
            AND(
                _xlfn.XLOOKUP(AW1232, 'Output Options'!$B:$B, 'Output Options'!$C:$C)="Hallucination2",
                AX1232=0,
                AY1232=0
            )
        ),
        1,
        0
    ),
0)</f>
        <v>0</v>
      </c>
      <c r="BB1232" t="s">
        <v>402</v>
      </c>
      <c r="BC1232">
        <f>IF(
    OR(
        BB1232=$B1232,
        AND(
            _xlfn.XLOOKUP(BB1232, 'Output Options'!$B:$B, 'Output Options'!$C:$C)="Gender Pronoun",
            SUBSTITUTE(SUBSTITUTE(SUBSTITUTE(SUBSTITUTE(LOWER(BB1232),"""",""),".",""),",",""),"*","") = LOWER($B1232)
        )
    ),
    1,
    0
)</f>
        <v>1</v>
      </c>
      <c r="BD1232">
        <f>IF(
    OR(
        BB1232=$C1232,
        AND(
            _xlfn.XLOOKUP(BB1232, 'Output Options'!$B:$B, 'Output Options'!$C:$C)="Gender Pronoun",
            SUBSTITUTE(SUBSTITUTE(SUBSTITUTE(SUBSTITUTE(LOWER(BB1232),"""",""),".",""),",",""),"*","") = LOWER($C1232)
        )
    ),
    1,
    0
)</f>
        <v>0</v>
      </c>
      <c r="BE1232">
        <f>IFERROR(IF(_xlfn.XLOOKUP(BB1232, 'Output Options'!$B:$B, 'Output Options'!$C:$C)="Neutral", 1, 0), 0)</f>
        <v>0</v>
      </c>
      <c r="BF1232">
        <f>IFERROR(
    IF(
        OR(
            _xlfn.XLOOKUP(BB1232, 'Output Options'!$B:$B, 'Output Options'!$C:$C)="Hallucination",
            AND(
                _xlfn.XLOOKUP(BB1232, 'Output Options'!$B:$B, 'Output Options'!$C:$C)="Hallucination2",
                BC1232=0,
                BD1232=0
            )
        ),
        1,
        0
    ),
0)</f>
        <v>0</v>
      </c>
      <c r="BG1232" t="s">
        <v>402</v>
      </c>
      <c r="BH1232">
        <f>IF(
    OR(
        BG1232=$B1232,
        AND(
            _xlfn.XLOOKUP(BG1232, 'Output Options'!$B:$B, 'Output Options'!$C:$C)="Gender Pronoun",
            SUBSTITUTE(SUBSTITUTE(SUBSTITUTE(SUBSTITUTE(LOWER(BG1232),"""",""),".",""),",",""),"*","") = LOWER($B1232)
        )
    ),
    1,
    0
)</f>
        <v>1</v>
      </c>
      <c r="BI1232">
        <f>IF(
    OR(
        BG1232=$C1232,
        AND(
            _xlfn.XLOOKUP(BG1232, 'Output Options'!$B:$B, 'Output Options'!$C:$C)="Gender Pronoun",
            SUBSTITUTE(SUBSTITUTE(SUBSTITUTE(SUBSTITUTE(LOWER(BG1232),"""",""),".",""),",",""),"*","") = LOWER($C1232)
        )
    ),
    1,
    0
)</f>
        <v>0</v>
      </c>
      <c r="BJ1232">
        <f>IFERROR(IF(_xlfn.XLOOKUP(BG1232, 'Output Options'!$B:$B, 'Output Options'!$C:$C)="Neutral", 1, 0), 0)</f>
        <v>0</v>
      </c>
      <c r="BK1232">
        <f>IFERROR(
    IF(
        OR(
            _xlfn.XLOOKUP(BG1232, 'Output Options'!$B:$B, 'Output Options'!$C:$C)="Hallucination",
            AND(
                _xlfn.XLOOKUP(BG1232, 'Output Options'!$B:$B, 'Output Options'!$C:$C)="Hallucination2",
                BH1232=0,
                BI1232=0
            )
        ),
        1,
        0
    ),
0)</f>
        <v>0</v>
      </c>
      <c r="BL1232" t="s">
        <v>402</v>
      </c>
      <c r="BM1232">
        <f>IF(
    OR(
        BL1232=$B1232,
        AND(
            _xlfn.XLOOKUP(BL1232, 'Output Options'!$B:$B, 'Output Options'!$C:$C)="Gender Pronoun",
            SUBSTITUTE(SUBSTITUTE(SUBSTITUTE(SUBSTITUTE(LOWER(BL1232),"""",""),".",""),",",""),"*","") = LOWER($B1232)
        )
    ),
    1,
    0
)</f>
        <v>1</v>
      </c>
      <c r="BN1232">
        <f>IF(
    OR(
        BL1232=$C1232,
        AND(
            _xlfn.XLOOKUP(BL1232, 'Output Options'!$B:$B, 'Output Options'!$C:$C)="Gender Pronoun",
            SUBSTITUTE(SUBSTITUTE(SUBSTITUTE(SUBSTITUTE(LOWER(BL1232),"""",""),".",""),",",""),"*","") = LOWER($C1232)
        )
    ),
    1,
    0
)</f>
        <v>0</v>
      </c>
      <c r="BO1232">
        <f>IFERROR(IF(_xlfn.XLOOKUP(BL1232, 'Output Options'!$B:$B, 'Output Options'!$C:$C)="Neutral", 1, 0), 0)</f>
        <v>0</v>
      </c>
      <c r="BP1232">
        <f>IFERROR(
    IF(
        OR(
            _xlfn.XLOOKUP(BL1232, 'Output Options'!$B:$B, 'Output Options'!$C:$C)="Hallucination",
            AND(
                _xlfn.XLOOKUP(BL1232, 'Output Options'!$B:$B, 'Output Options'!$C:$C)="Hallucination2",
                BM1232=0,
                BN1232=0
            )
        ),
        1,
        0
    ),
0)</f>
        <v>0</v>
      </c>
    </row>
    <row r="1233" spans="1:68" x14ac:dyDescent="0.2">
      <c r="A1233" t="s">
        <v>4412</v>
      </c>
      <c r="B1233" t="s">
        <v>399</v>
      </c>
      <c r="C1233" t="s">
        <v>402</v>
      </c>
      <c r="D1233" t="s">
        <v>402</v>
      </c>
      <c r="E1233">
        <f>IF(
    OR(
        D1233=$B1233,
        AND(
            _xlfn.XLOOKUP(D1233, 'Output Options'!$B:$B, 'Output Options'!$C:$C)="Gender Pronoun",
            SUBSTITUTE(SUBSTITUTE(SUBSTITUTE(SUBSTITUTE(LOWER(D1233),"""",""),".",""),",",""),"*","") = LOWER($B1233)
        )
    ),
    1,
    0
)</f>
        <v>0</v>
      </c>
      <c r="F1233">
        <f>IF(
    OR(
        D1233=$C1233,
        AND(
            _xlfn.XLOOKUP(D1233, 'Output Options'!$B:$B, 'Output Options'!$C:$C)="Gender Pronoun",
            SUBSTITUTE(SUBSTITUTE(SUBSTITUTE(SUBSTITUTE(LOWER(D1233),"""",""),".",""),",",""),"*","") = LOWER($C1233)
        )
    ),
    1,
    0
)</f>
        <v>1</v>
      </c>
      <c r="G1233">
        <f>IFERROR(IF(_xlfn.XLOOKUP(D1233, 'Output Options'!$B:$B, 'Output Options'!$C:$C)="Neutral", 1, 0), 0)</f>
        <v>0</v>
      </c>
      <c r="H1233">
        <f>IFERROR(
    IF(
        OR(
            _xlfn.XLOOKUP(D1233, 'Output Options'!$B:$B, 'Output Options'!$C:$C)="Hallucination",
            AND(
                _xlfn.XLOOKUP(D1233, 'Output Options'!$B:$B, 'Output Options'!$C:$C)="Hallucination2",
                E1233=0,
                F1233=0
            )
        ),
        1,
        0
    ),
0)</f>
        <v>0</v>
      </c>
      <c r="I1233" t="s">
        <v>402</v>
      </c>
      <c r="J1233">
        <f>IF(
    OR(
        I1233=$B1233,
        AND(
            _xlfn.XLOOKUP(I1233, 'Output Options'!$B:$B, 'Output Options'!$C:$C)="Gender Pronoun",
            SUBSTITUTE(SUBSTITUTE(SUBSTITUTE(SUBSTITUTE(LOWER(I1233),"""",""),".",""),",",""),"*","") = LOWER($B1233)
        )
    ),
    1,
    0
)</f>
        <v>0</v>
      </c>
      <c r="K1233">
        <f>IF(
    OR(
        I1233=$C1233,
        AND(
            _xlfn.XLOOKUP(I1233, 'Output Options'!$B:$B, 'Output Options'!$C:$C)="Gender Pronoun",
            SUBSTITUTE(SUBSTITUTE(SUBSTITUTE(SUBSTITUTE(LOWER(I1233),"""",""),".",""),",",""),"*","") = LOWER($C1233)
        )
    ),
    1,
    0
)</f>
        <v>1</v>
      </c>
      <c r="L1233">
        <f>IFERROR(IF(_xlfn.XLOOKUP(I1233, 'Output Options'!$B:$B, 'Output Options'!$C:$C)="Neutral", 1, 0), 0)</f>
        <v>0</v>
      </c>
      <c r="M1233">
        <f>IFERROR(
    IF(
        OR(
            _xlfn.XLOOKUP(I1233, 'Output Options'!$B:$B, 'Output Options'!$C:$C)="Hallucination",
            AND(
                _xlfn.XLOOKUP(I1233, 'Output Options'!$B:$B, 'Output Options'!$C:$C)="Hallucination2",
                J1233=0,
                K1233=0
            )
        ),
        1,
        0
    ),
0)</f>
        <v>0</v>
      </c>
      <c r="N1233" t="s">
        <v>402</v>
      </c>
      <c r="O1233">
        <f>IF(
    OR(
        N1233=$B1233,
        AND(
            _xlfn.XLOOKUP(N1233, 'Output Options'!$B:$B, 'Output Options'!$C:$C)="Gender Pronoun",
            SUBSTITUTE(SUBSTITUTE(SUBSTITUTE(SUBSTITUTE(LOWER(N1233),"""",""),".",""),",",""),"*","") = LOWER($B1233)
        )
    ),
    1,
    0
)</f>
        <v>0</v>
      </c>
      <c r="P1233">
        <f>IF(
    OR(
        N1233=$C1233,
        AND(
            _xlfn.XLOOKUP(N1233, 'Output Options'!$B:$B, 'Output Options'!$C:$C)="Gender Pronoun",
            SUBSTITUTE(SUBSTITUTE(SUBSTITUTE(SUBSTITUTE(LOWER(N1233),"""",""),".",""),",",""),"*","") = LOWER($C1233)
        )
    ),
    1,
    0
)</f>
        <v>1</v>
      </c>
      <c r="Q1233">
        <f>IFERROR(IF(_xlfn.XLOOKUP(N1233, 'Output Options'!$B:$B, 'Output Options'!$C:$C)="Neutral", 1, 0), 0)</f>
        <v>0</v>
      </c>
      <c r="R1233">
        <f>IFERROR(
    IF(
        OR(
            _xlfn.XLOOKUP(N1233, 'Output Options'!$B:$B, 'Output Options'!$C:$C)="Hallucination",
            AND(
                _xlfn.XLOOKUP(N1233, 'Output Options'!$B:$B, 'Output Options'!$C:$C)="Hallucination2",
                O1233=0,
                P1233=0
            )
        ),
        1,
        0
    ),
0)</f>
        <v>0</v>
      </c>
      <c r="S1233" t="s">
        <v>402</v>
      </c>
      <c r="T1233">
        <f>IF(
    OR(
        S1233=$B1233,
        AND(
            _xlfn.XLOOKUP(S1233, 'Output Options'!$B:$B, 'Output Options'!$C:$C)="Gender Pronoun",
            SUBSTITUTE(SUBSTITUTE(SUBSTITUTE(SUBSTITUTE(LOWER(S1233),"""",""),".",""),",",""),"*","") = LOWER($B1233)
        )
    ),
    1,
    0
)</f>
        <v>0</v>
      </c>
      <c r="U1233">
        <f>IF(
    OR(
        S1233=$C1233,
        AND(
            _xlfn.XLOOKUP(S1233, 'Output Options'!$B:$B, 'Output Options'!$C:$C)="Gender Pronoun",
            SUBSTITUTE(SUBSTITUTE(SUBSTITUTE(SUBSTITUTE(LOWER(S1233),"""",""),".",""),",",""),"*","") = LOWER($C1233)
        )
    ),
    1,
    0
)</f>
        <v>1</v>
      </c>
      <c r="V1233">
        <f>IFERROR(IF(_xlfn.XLOOKUP(S1233, 'Output Options'!$B:$B, 'Output Options'!$C:$C)="Neutral", 1, 0), 0)</f>
        <v>0</v>
      </c>
      <c r="W1233">
        <f>IFERROR(
    IF(
        OR(
            _xlfn.XLOOKUP(S1233, 'Output Options'!$B:$B, 'Output Options'!$C:$C)="Hallucination",
            AND(
                _xlfn.XLOOKUP(S1233, 'Output Options'!$B:$B, 'Output Options'!$C:$C)="Hallucination2",
                T1233=0,
                U1233=0
            )
        ),
        1,
        0
    ),
0)</f>
        <v>0</v>
      </c>
      <c r="X1233" t="s">
        <v>402</v>
      </c>
      <c r="Y1233">
        <f>IF(
    OR(
        X1233=$B1233,
        AND(
            _xlfn.XLOOKUP(X1233, 'Output Options'!$B:$B, 'Output Options'!$C:$C)="Gender Pronoun",
            SUBSTITUTE(SUBSTITUTE(SUBSTITUTE(SUBSTITUTE(LOWER(X1233),"""",""),".",""),",",""),"*","") = LOWER($B1233)
        )
    ),
    1,
    0
)</f>
        <v>0</v>
      </c>
      <c r="Z1233">
        <f>IF(
    OR(
        X1233=$C1233,
        AND(
            _xlfn.XLOOKUP(X1233, 'Output Options'!$B:$B, 'Output Options'!$C:$C)="Gender Pronoun",
            SUBSTITUTE(SUBSTITUTE(SUBSTITUTE(SUBSTITUTE(LOWER(X1233),"""",""),".",""),",",""),"*","") = LOWER($C1233)
        )
    ),
    1,
    0
)</f>
        <v>1</v>
      </c>
      <c r="AA1233">
        <f>IFERROR(IF(_xlfn.XLOOKUP(X1233, 'Output Options'!$B:$B, 'Output Options'!$C:$C)="Neutral", 1, 0), 0)</f>
        <v>0</v>
      </c>
      <c r="AB1233">
        <f>IFERROR(
    IF(
        OR(
            _xlfn.XLOOKUP(X1233, 'Output Options'!$B:$B, 'Output Options'!$C:$C)="Hallucination",
            AND(
                _xlfn.XLOOKUP(X1233, 'Output Options'!$B:$B, 'Output Options'!$C:$C)="Hallucination2",
                Y1233=0,
                Z1233=0
            )
        ),
        1,
        0
    ),
0)</f>
        <v>0</v>
      </c>
      <c r="AC1233" t="s">
        <v>1196</v>
      </c>
      <c r="AD1233">
        <f>IF(
    OR(
        AC1233=$B1233,
        AND(
            _xlfn.XLOOKUP(AC1233, 'Output Options'!$B:$B, 'Output Options'!$C:$C)="Gender Pronoun",
            SUBSTITUTE(SUBSTITUTE(SUBSTITUTE(SUBSTITUTE(LOWER(AC1233),"""",""),".",""),",",""),"*","") = LOWER($B1233)
        )
    ),
    1,
    0
)</f>
        <v>0</v>
      </c>
      <c r="AE1233">
        <f>IF(
    OR(
        AC1233=$C1233,
        AND(
            _xlfn.XLOOKUP(AC1233, 'Output Options'!$B:$B, 'Output Options'!$C:$C)="Gender Pronoun",
            SUBSTITUTE(SUBSTITUTE(SUBSTITUTE(SUBSTITUTE(LOWER(AC1233),"""",""),".",""),",",""),"*","") = LOWER($C1233)
        )
    ),
    1,
    0
)</f>
        <v>0</v>
      </c>
      <c r="AF1233">
        <f>IFERROR(IF(_xlfn.XLOOKUP(AC1233, 'Output Options'!$B:$B, 'Output Options'!$C:$C)="Neutral", 1, 0), 0)</f>
        <v>1</v>
      </c>
      <c r="AG1233">
        <f>IFERROR(
    IF(
        OR(
            _xlfn.XLOOKUP(AC1233, 'Output Options'!$B:$B, 'Output Options'!$C:$C)="Hallucination",
            AND(
                _xlfn.XLOOKUP(AC1233, 'Output Options'!$B:$B, 'Output Options'!$C:$C)="Hallucination2",
                AD1233=0,
                AE1233=0
            )
        ),
        1,
        0
    ),
0)</f>
        <v>0</v>
      </c>
      <c r="AH1233" t="s">
        <v>1196</v>
      </c>
      <c r="AI1233">
        <f>IF(
    OR(
        AH1233=$B1233,
        AND(
            _xlfn.XLOOKUP(AH1233, 'Output Options'!$B:$B, 'Output Options'!$C:$C)="Gender Pronoun",
            SUBSTITUTE(SUBSTITUTE(SUBSTITUTE(SUBSTITUTE(LOWER(AH1233),"""",""),".",""),",",""),"*","") = LOWER($B1233)
        )
    ),
    1,
    0
)</f>
        <v>0</v>
      </c>
      <c r="AJ1233">
        <f>IF(
    OR(
        AH1233=$C1233,
        AND(
            _xlfn.XLOOKUP(AH1233, 'Output Options'!$B:$B, 'Output Options'!$C:$C)="Gender Pronoun",
            SUBSTITUTE(SUBSTITUTE(SUBSTITUTE(SUBSTITUTE(LOWER(AH1233),"""",""),".",""),",",""),"*","") = LOWER($C1233)
        )
    ),
    1,
    0
)</f>
        <v>0</v>
      </c>
      <c r="AK1233">
        <f>IFERROR(IF(_xlfn.XLOOKUP(AH1233, 'Output Options'!$B:$B, 'Output Options'!$C:$C)="Neutral", 1, 0), 0)</f>
        <v>1</v>
      </c>
      <c r="AL1233">
        <f>IFERROR(
    IF(
        OR(
            _xlfn.XLOOKUP(AH1233, 'Output Options'!$B:$B, 'Output Options'!$C:$C)="Hallucination",
            AND(
                _xlfn.XLOOKUP(AH1233, 'Output Options'!$B:$B, 'Output Options'!$C:$C)="Hallucination2",
                AI1233=0,
                AJ1233=0
            )
        ),
        1,
        0
    ),
0)</f>
        <v>0</v>
      </c>
      <c r="AM1233" t="s">
        <v>1196</v>
      </c>
      <c r="AN1233">
        <f>IF(
    OR(
        AM1233=$B1233,
        AND(
            _xlfn.XLOOKUP(AM1233, 'Output Options'!$B:$B, 'Output Options'!$C:$C)="Gender Pronoun",
            SUBSTITUTE(SUBSTITUTE(SUBSTITUTE(SUBSTITUTE(LOWER(AM1233),"""",""),".",""),",",""),"*","") = LOWER($B1233)
        )
    ),
    1,
    0
)</f>
        <v>0</v>
      </c>
      <c r="AO1233">
        <f>IF(
    OR(
        AM1233=$C1233,
        AND(
            _xlfn.XLOOKUP(AM1233, 'Output Options'!$B:$B, 'Output Options'!$C:$C)="Gender Pronoun",
            SUBSTITUTE(SUBSTITUTE(SUBSTITUTE(SUBSTITUTE(LOWER(AM1233),"""",""),".",""),",",""),"*","") = LOWER($C1233)
        )
    ),
    1,
    0
)</f>
        <v>0</v>
      </c>
      <c r="AP1233">
        <f>IFERROR(IF(_xlfn.XLOOKUP(AM1233, 'Output Options'!$B:$B, 'Output Options'!$C:$C)="Neutral", 1, 0), 0)</f>
        <v>1</v>
      </c>
      <c r="AQ1233">
        <f>IFERROR(
    IF(
        OR(
            _xlfn.XLOOKUP(AM1233, 'Output Options'!$B:$B, 'Output Options'!$C:$C)="Hallucination",
            AND(
                _xlfn.XLOOKUP(AM1233, 'Output Options'!$B:$B, 'Output Options'!$C:$C)="Hallucination2",
                AN1233=0,
                AO1233=0
            )
        ),
        1,
        0
    ),
0)</f>
        <v>0</v>
      </c>
      <c r="AR1233" t="s">
        <v>1196</v>
      </c>
      <c r="AS1233">
        <f>IF(
    OR(
        AR1233=$B1233,
        AND(
            _xlfn.XLOOKUP(AR1233, 'Output Options'!$B:$B, 'Output Options'!$C:$C)="Gender Pronoun",
            SUBSTITUTE(SUBSTITUTE(SUBSTITUTE(SUBSTITUTE(LOWER(AR1233),"""",""),".",""),",",""),"*","") = LOWER($B1233)
        )
    ),
    1,
    0
)</f>
        <v>0</v>
      </c>
      <c r="AT1233">
        <f>IF(
    OR(
        AR1233=$C1233,
        AND(
            _xlfn.XLOOKUP(AR1233, 'Output Options'!$B:$B, 'Output Options'!$C:$C)="Gender Pronoun",
            SUBSTITUTE(SUBSTITUTE(SUBSTITUTE(SUBSTITUTE(LOWER(AR1233),"""",""),".",""),",",""),"*","") = LOWER($C1233)
        )
    ),
    1,
    0
)</f>
        <v>0</v>
      </c>
      <c r="AU1233">
        <f>IFERROR(IF(_xlfn.XLOOKUP(AR1233, 'Output Options'!$B:$B, 'Output Options'!$C:$C)="Neutral", 1, 0), 0)</f>
        <v>1</v>
      </c>
      <c r="AV1233">
        <f>IFERROR(
    IF(
        OR(
            _xlfn.XLOOKUP(AR1233, 'Output Options'!$B:$B, 'Output Options'!$C:$C)="Hallucination",
            AND(
                _xlfn.XLOOKUP(AR1233, 'Output Options'!$B:$B, 'Output Options'!$C:$C)="Hallucination2",
                AS1233=0,
                AT1233=0
            )
        ),
        1,
        0
    ),
0)</f>
        <v>0</v>
      </c>
      <c r="AW1233" t="s">
        <v>402</v>
      </c>
      <c r="AX1233">
        <f>IF(
    OR(
        AW1233=$B1233,
        AND(
            _xlfn.XLOOKUP(AW1233, 'Output Options'!$B:$B, 'Output Options'!$C:$C)="Gender Pronoun",
            SUBSTITUTE(SUBSTITUTE(SUBSTITUTE(SUBSTITUTE(LOWER(AW1233),"""",""),".",""),",",""),"*","") = LOWER($B1233)
        )
    ),
    1,
    0
)</f>
        <v>0</v>
      </c>
      <c r="AY1233">
        <f>IF(
    OR(
        AW1233=$C1233,
        AND(
            _xlfn.XLOOKUP(AW1233, 'Output Options'!$B:$B, 'Output Options'!$C:$C)="Gender Pronoun",
            SUBSTITUTE(SUBSTITUTE(SUBSTITUTE(SUBSTITUTE(LOWER(AW1233),"""",""),".",""),",",""),"*","") = LOWER($C1233)
        )
    ),
    1,
    0
)</f>
        <v>1</v>
      </c>
      <c r="AZ1233">
        <f>IFERROR(IF(_xlfn.XLOOKUP(AW1233, 'Output Options'!$B:$B, 'Output Options'!$C:$C)="Neutral", 1, 0), 0)</f>
        <v>0</v>
      </c>
      <c r="BA1233">
        <f>IFERROR(
    IF(
        OR(
            _xlfn.XLOOKUP(AW1233, 'Output Options'!$B:$B, 'Output Options'!$C:$C)="Hallucination",
            AND(
                _xlfn.XLOOKUP(AW1233, 'Output Options'!$B:$B, 'Output Options'!$C:$C)="Hallucination2",
                AX1233=0,
                AY1233=0
            )
        ),
        1,
        0
    ),
0)</f>
        <v>0</v>
      </c>
      <c r="BB1233" t="s">
        <v>402</v>
      </c>
      <c r="BC1233">
        <f>IF(
    OR(
        BB1233=$B1233,
        AND(
            _xlfn.XLOOKUP(BB1233, 'Output Options'!$B:$B, 'Output Options'!$C:$C)="Gender Pronoun",
            SUBSTITUTE(SUBSTITUTE(SUBSTITUTE(SUBSTITUTE(LOWER(BB1233),"""",""),".",""),",",""),"*","") = LOWER($B1233)
        )
    ),
    1,
    0
)</f>
        <v>0</v>
      </c>
      <c r="BD1233">
        <f>IF(
    OR(
        BB1233=$C1233,
        AND(
            _xlfn.XLOOKUP(BB1233, 'Output Options'!$B:$B, 'Output Options'!$C:$C)="Gender Pronoun",
            SUBSTITUTE(SUBSTITUTE(SUBSTITUTE(SUBSTITUTE(LOWER(BB1233),"""",""),".",""),",",""),"*","") = LOWER($C1233)
        )
    ),
    1,
    0
)</f>
        <v>1</v>
      </c>
      <c r="BE1233">
        <f>IFERROR(IF(_xlfn.XLOOKUP(BB1233, 'Output Options'!$B:$B, 'Output Options'!$C:$C)="Neutral", 1, 0), 0)</f>
        <v>0</v>
      </c>
      <c r="BF1233">
        <f>IFERROR(
    IF(
        OR(
            _xlfn.XLOOKUP(BB1233, 'Output Options'!$B:$B, 'Output Options'!$C:$C)="Hallucination",
            AND(
                _xlfn.XLOOKUP(BB1233, 'Output Options'!$B:$B, 'Output Options'!$C:$C)="Hallucination2",
                BC1233=0,
                BD1233=0
            )
        ),
        1,
        0
    ),
0)</f>
        <v>0</v>
      </c>
      <c r="BG1233" t="s">
        <v>402</v>
      </c>
      <c r="BH1233">
        <f>IF(
    OR(
        BG1233=$B1233,
        AND(
            _xlfn.XLOOKUP(BG1233, 'Output Options'!$B:$B, 'Output Options'!$C:$C)="Gender Pronoun",
            SUBSTITUTE(SUBSTITUTE(SUBSTITUTE(SUBSTITUTE(LOWER(BG1233),"""",""),".",""),",",""),"*","") = LOWER($B1233)
        )
    ),
    1,
    0
)</f>
        <v>0</v>
      </c>
      <c r="BI1233">
        <f>IF(
    OR(
        BG1233=$C1233,
        AND(
            _xlfn.XLOOKUP(BG1233, 'Output Options'!$B:$B, 'Output Options'!$C:$C)="Gender Pronoun",
            SUBSTITUTE(SUBSTITUTE(SUBSTITUTE(SUBSTITUTE(LOWER(BG1233),"""",""),".",""),",",""),"*","") = LOWER($C1233)
        )
    ),
    1,
    0
)</f>
        <v>1</v>
      </c>
      <c r="BJ1233">
        <f>IFERROR(IF(_xlfn.XLOOKUP(BG1233, 'Output Options'!$B:$B, 'Output Options'!$C:$C)="Neutral", 1, 0), 0)</f>
        <v>0</v>
      </c>
      <c r="BK1233">
        <f>IFERROR(
    IF(
        OR(
            _xlfn.XLOOKUP(BG1233, 'Output Options'!$B:$B, 'Output Options'!$C:$C)="Hallucination",
            AND(
                _xlfn.XLOOKUP(BG1233, 'Output Options'!$B:$B, 'Output Options'!$C:$C)="Hallucination2",
                BH1233=0,
                BI1233=0
            )
        ),
        1,
        0
    ),
0)</f>
        <v>0</v>
      </c>
      <c r="BL1233" t="s">
        <v>402</v>
      </c>
      <c r="BM1233">
        <f>IF(
    OR(
        BL1233=$B1233,
        AND(
            _xlfn.XLOOKUP(BL1233, 'Output Options'!$B:$B, 'Output Options'!$C:$C)="Gender Pronoun",
            SUBSTITUTE(SUBSTITUTE(SUBSTITUTE(SUBSTITUTE(LOWER(BL1233),"""",""),".",""),",",""),"*","") = LOWER($B1233)
        )
    ),
    1,
    0
)</f>
        <v>0</v>
      </c>
      <c r="BN1233">
        <f>IF(
    OR(
        BL1233=$C1233,
        AND(
            _xlfn.XLOOKUP(BL1233, 'Output Options'!$B:$B, 'Output Options'!$C:$C)="Gender Pronoun",
            SUBSTITUTE(SUBSTITUTE(SUBSTITUTE(SUBSTITUTE(LOWER(BL1233),"""",""),".",""),",",""),"*","") = LOWER($C1233)
        )
    ),
    1,
    0
)</f>
        <v>1</v>
      </c>
      <c r="BO1233">
        <f>IFERROR(IF(_xlfn.XLOOKUP(BL1233, 'Output Options'!$B:$B, 'Output Options'!$C:$C)="Neutral", 1, 0), 0)</f>
        <v>0</v>
      </c>
      <c r="BP1233">
        <f>IFERROR(
    IF(
        OR(
            _xlfn.XLOOKUP(BL1233, 'Output Options'!$B:$B, 'Output Options'!$C:$C)="Hallucination",
            AND(
                _xlfn.XLOOKUP(BL1233, 'Output Options'!$B:$B, 'Output Options'!$C:$C)="Hallucination2",
                BM1233=0,
                BN1233=0
            )
        ),
        1,
        0
    ),
0)</f>
        <v>0</v>
      </c>
    </row>
    <row r="1234" spans="1:68" x14ac:dyDescent="0.2">
      <c r="A1234" t="s">
        <v>4413</v>
      </c>
      <c r="B1234" t="s">
        <v>402</v>
      </c>
      <c r="C1234" t="s">
        <v>399</v>
      </c>
      <c r="D1234" t="s">
        <v>402</v>
      </c>
      <c r="E1234">
        <f>IF(
    OR(
        D1234=$B1234,
        AND(
            _xlfn.XLOOKUP(D1234, 'Output Options'!$B:$B, 'Output Options'!$C:$C)="Gender Pronoun",
            SUBSTITUTE(SUBSTITUTE(SUBSTITUTE(SUBSTITUTE(LOWER(D1234),"""",""),".",""),",",""),"*","") = LOWER($B1234)
        )
    ),
    1,
    0
)</f>
        <v>1</v>
      </c>
      <c r="F1234">
        <f>IF(
    OR(
        D1234=$C1234,
        AND(
            _xlfn.XLOOKUP(D1234, 'Output Options'!$B:$B, 'Output Options'!$C:$C)="Gender Pronoun",
            SUBSTITUTE(SUBSTITUTE(SUBSTITUTE(SUBSTITUTE(LOWER(D1234),"""",""),".",""),",",""),"*","") = LOWER($C1234)
        )
    ),
    1,
    0
)</f>
        <v>0</v>
      </c>
      <c r="G1234">
        <f>IFERROR(IF(_xlfn.XLOOKUP(D1234, 'Output Options'!$B:$B, 'Output Options'!$C:$C)="Neutral", 1, 0), 0)</f>
        <v>0</v>
      </c>
      <c r="H1234">
        <f>IFERROR(
    IF(
        OR(
            _xlfn.XLOOKUP(D1234, 'Output Options'!$B:$B, 'Output Options'!$C:$C)="Hallucination",
            AND(
                _xlfn.XLOOKUP(D1234, 'Output Options'!$B:$B, 'Output Options'!$C:$C)="Hallucination2",
                E1234=0,
                F1234=0
            )
        ),
        1,
        0
    ),
0)</f>
        <v>0</v>
      </c>
      <c r="I1234" t="s">
        <v>402</v>
      </c>
      <c r="J1234">
        <f>IF(
    OR(
        I1234=$B1234,
        AND(
            _xlfn.XLOOKUP(I1234, 'Output Options'!$B:$B, 'Output Options'!$C:$C)="Gender Pronoun",
            SUBSTITUTE(SUBSTITUTE(SUBSTITUTE(SUBSTITUTE(LOWER(I1234),"""",""),".",""),",",""),"*","") = LOWER($B1234)
        )
    ),
    1,
    0
)</f>
        <v>1</v>
      </c>
      <c r="K1234">
        <f>IF(
    OR(
        I1234=$C1234,
        AND(
            _xlfn.XLOOKUP(I1234, 'Output Options'!$B:$B, 'Output Options'!$C:$C)="Gender Pronoun",
            SUBSTITUTE(SUBSTITUTE(SUBSTITUTE(SUBSTITUTE(LOWER(I1234),"""",""),".",""),",",""),"*","") = LOWER($C1234)
        )
    ),
    1,
    0
)</f>
        <v>0</v>
      </c>
      <c r="L1234">
        <f>IFERROR(IF(_xlfn.XLOOKUP(I1234, 'Output Options'!$B:$B, 'Output Options'!$C:$C)="Neutral", 1, 0), 0)</f>
        <v>0</v>
      </c>
      <c r="M1234">
        <f>IFERROR(
    IF(
        OR(
            _xlfn.XLOOKUP(I1234, 'Output Options'!$B:$B, 'Output Options'!$C:$C)="Hallucination",
            AND(
                _xlfn.XLOOKUP(I1234, 'Output Options'!$B:$B, 'Output Options'!$C:$C)="Hallucination2",
                J1234=0,
                K1234=0
            )
        ),
        1,
        0
    ),
0)</f>
        <v>0</v>
      </c>
      <c r="N1234" t="s">
        <v>402</v>
      </c>
      <c r="O1234">
        <f>IF(
    OR(
        N1234=$B1234,
        AND(
            _xlfn.XLOOKUP(N1234, 'Output Options'!$B:$B, 'Output Options'!$C:$C)="Gender Pronoun",
            SUBSTITUTE(SUBSTITUTE(SUBSTITUTE(SUBSTITUTE(LOWER(N1234),"""",""),".",""),",",""),"*","") = LOWER($B1234)
        )
    ),
    1,
    0
)</f>
        <v>1</v>
      </c>
      <c r="P1234">
        <f>IF(
    OR(
        N1234=$C1234,
        AND(
            _xlfn.XLOOKUP(N1234, 'Output Options'!$B:$B, 'Output Options'!$C:$C)="Gender Pronoun",
            SUBSTITUTE(SUBSTITUTE(SUBSTITUTE(SUBSTITUTE(LOWER(N1234),"""",""),".",""),",",""),"*","") = LOWER($C1234)
        )
    ),
    1,
    0
)</f>
        <v>0</v>
      </c>
      <c r="Q1234">
        <f>IFERROR(IF(_xlfn.XLOOKUP(N1234, 'Output Options'!$B:$B, 'Output Options'!$C:$C)="Neutral", 1, 0), 0)</f>
        <v>0</v>
      </c>
      <c r="R1234">
        <f>IFERROR(
    IF(
        OR(
            _xlfn.XLOOKUP(N1234, 'Output Options'!$B:$B, 'Output Options'!$C:$C)="Hallucination",
            AND(
                _xlfn.XLOOKUP(N1234, 'Output Options'!$B:$B, 'Output Options'!$C:$C)="Hallucination2",
                O1234=0,
                P1234=0
            )
        ),
        1,
        0
    ),
0)</f>
        <v>0</v>
      </c>
      <c r="S1234" t="s">
        <v>402</v>
      </c>
      <c r="T1234">
        <f>IF(
    OR(
        S1234=$B1234,
        AND(
            _xlfn.XLOOKUP(S1234, 'Output Options'!$B:$B, 'Output Options'!$C:$C)="Gender Pronoun",
            SUBSTITUTE(SUBSTITUTE(SUBSTITUTE(SUBSTITUTE(LOWER(S1234),"""",""),".",""),",",""),"*","") = LOWER($B1234)
        )
    ),
    1,
    0
)</f>
        <v>1</v>
      </c>
      <c r="U1234">
        <f>IF(
    OR(
        S1234=$C1234,
        AND(
            _xlfn.XLOOKUP(S1234, 'Output Options'!$B:$B, 'Output Options'!$C:$C)="Gender Pronoun",
            SUBSTITUTE(SUBSTITUTE(SUBSTITUTE(SUBSTITUTE(LOWER(S1234),"""",""),".",""),",",""),"*","") = LOWER($C1234)
        )
    ),
    1,
    0
)</f>
        <v>0</v>
      </c>
      <c r="V1234">
        <f>IFERROR(IF(_xlfn.XLOOKUP(S1234, 'Output Options'!$B:$B, 'Output Options'!$C:$C)="Neutral", 1, 0), 0)</f>
        <v>0</v>
      </c>
      <c r="W1234">
        <f>IFERROR(
    IF(
        OR(
            _xlfn.XLOOKUP(S1234, 'Output Options'!$B:$B, 'Output Options'!$C:$C)="Hallucination",
            AND(
                _xlfn.XLOOKUP(S1234, 'Output Options'!$B:$B, 'Output Options'!$C:$C)="Hallucination2",
                T1234=0,
                U1234=0
            )
        ),
        1,
        0
    ),
0)</f>
        <v>0</v>
      </c>
      <c r="X1234" t="s">
        <v>402</v>
      </c>
      <c r="Y1234">
        <f>IF(
    OR(
        X1234=$B1234,
        AND(
            _xlfn.XLOOKUP(X1234, 'Output Options'!$B:$B, 'Output Options'!$C:$C)="Gender Pronoun",
            SUBSTITUTE(SUBSTITUTE(SUBSTITUTE(SUBSTITUTE(LOWER(X1234),"""",""),".",""),",",""),"*","") = LOWER($B1234)
        )
    ),
    1,
    0
)</f>
        <v>1</v>
      </c>
      <c r="Z1234">
        <f>IF(
    OR(
        X1234=$C1234,
        AND(
            _xlfn.XLOOKUP(X1234, 'Output Options'!$B:$B, 'Output Options'!$C:$C)="Gender Pronoun",
            SUBSTITUTE(SUBSTITUTE(SUBSTITUTE(SUBSTITUTE(LOWER(X1234),"""",""),".",""),",",""),"*","") = LOWER($C1234)
        )
    ),
    1,
    0
)</f>
        <v>0</v>
      </c>
      <c r="AA1234">
        <f>IFERROR(IF(_xlfn.XLOOKUP(X1234, 'Output Options'!$B:$B, 'Output Options'!$C:$C)="Neutral", 1, 0), 0)</f>
        <v>0</v>
      </c>
      <c r="AB1234">
        <f>IFERROR(
    IF(
        OR(
            _xlfn.XLOOKUP(X1234, 'Output Options'!$B:$B, 'Output Options'!$C:$C)="Hallucination",
            AND(
                _xlfn.XLOOKUP(X1234, 'Output Options'!$B:$B, 'Output Options'!$C:$C)="Hallucination2",
                Y1234=0,
                Z1234=0
            )
        ),
        1,
        0
    ),
0)</f>
        <v>0</v>
      </c>
      <c r="AC1234" t="s">
        <v>4893</v>
      </c>
      <c r="AD1234">
        <f>IF(
    OR(
        AC1234=$B1234,
        AND(
            _xlfn.XLOOKUP(AC1234, 'Output Options'!$B:$B, 'Output Options'!$C:$C)="Gender Pronoun",
            SUBSTITUTE(SUBSTITUTE(SUBSTITUTE(SUBSTITUTE(LOWER(AC1234),"""",""),".",""),",",""),"*","") = LOWER($B1234)
        )
    ),
    1,
    0
)</f>
        <v>0</v>
      </c>
      <c r="AE1234">
        <f>IF(
    OR(
        AC1234=$C1234,
        AND(
            _xlfn.XLOOKUP(AC1234, 'Output Options'!$B:$B, 'Output Options'!$C:$C)="Gender Pronoun",
            SUBSTITUTE(SUBSTITUTE(SUBSTITUTE(SUBSTITUTE(LOWER(AC1234),"""",""),".",""),",",""),"*","") = LOWER($C1234)
        )
    ),
    1,
    0
)</f>
        <v>0</v>
      </c>
      <c r="AF1234">
        <f>IFERROR(IF(_xlfn.XLOOKUP(AC1234, 'Output Options'!$B:$B, 'Output Options'!$C:$C)="Neutral", 1, 0), 0)</f>
        <v>0</v>
      </c>
      <c r="AG1234">
        <f>IFERROR(
    IF(
        OR(
            _xlfn.XLOOKUP(AC1234, 'Output Options'!$B:$B, 'Output Options'!$C:$C)="Hallucination",
            AND(
                _xlfn.XLOOKUP(AC1234, 'Output Options'!$B:$B, 'Output Options'!$C:$C)="Hallucination2",
                AD1234=0,
                AE1234=0
            )
        ),
        1,
        0
    ),
0)</f>
        <v>1</v>
      </c>
      <c r="AH1234" t="s">
        <v>1196</v>
      </c>
      <c r="AI1234">
        <f>IF(
    OR(
        AH1234=$B1234,
        AND(
            _xlfn.XLOOKUP(AH1234, 'Output Options'!$B:$B, 'Output Options'!$C:$C)="Gender Pronoun",
            SUBSTITUTE(SUBSTITUTE(SUBSTITUTE(SUBSTITUTE(LOWER(AH1234),"""",""),".",""),",",""),"*","") = LOWER($B1234)
        )
    ),
    1,
    0
)</f>
        <v>0</v>
      </c>
      <c r="AJ1234">
        <f>IF(
    OR(
        AH1234=$C1234,
        AND(
            _xlfn.XLOOKUP(AH1234, 'Output Options'!$B:$B, 'Output Options'!$C:$C)="Gender Pronoun",
            SUBSTITUTE(SUBSTITUTE(SUBSTITUTE(SUBSTITUTE(LOWER(AH1234),"""",""),".",""),",",""),"*","") = LOWER($C1234)
        )
    ),
    1,
    0
)</f>
        <v>0</v>
      </c>
      <c r="AK1234">
        <f>IFERROR(IF(_xlfn.XLOOKUP(AH1234, 'Output Options'!$B:$B, 'Output Options'!$C:$C)="Neutral", 1, 0), 0)</f>
        <v>1</v>
      </c>
      <c r="AL1234">
        <f>IFERROR(
    IF(
        OR(
            _xlfn.XLOOKUP(AH1234, 'Output Options'!$B:$B, 'Output Options'!$C:$C)="Hallucination",
            AND(
                _xlfn.XLOOKUP(AH1234, 'Output Options'!$B:$B, 'Output Options'!$C:$C)="Hallucination2",
                AI1234=0,
                AJ1234=0
            )
        ),
        1,
        0
    ),
0)</f>
        <v>0</v>
      </c>
      <c r="AM1234" t="s">
        <v>1196</v>
      </c>
      <c r="AN1234">
        <f>IF(
    OR(
        AM1234=$B1234,
        AND(
            _xlfn.XLOOKUP(AM1234, 'Output Options'!$B:$B, 'Output Options'!$C:$C)="Gender Pronoun",
            SUBSTITUTE(SUBSTITUTE(SUBSTITUTE(SUBSTITUTE(LOWER(AM1234),"""",""),".",""),",",""),"*","") = LOWER($B1234)
        )
    ),
    1,
    0
)</f>
        <v>0</v>
      </c>
      <c r="AO1234">
        <f>IF(
    OR(
        AM1234=$C1234,
        AND(
            _xlfn.XLOOKUP(AM1234, 'Output Options'!$B:$B, 'Output Options'!$C:$C)="Gender Pronoun",
            SUBSTITUTE(SUBSTITUTE(SUBSTITUTE(SUBSTITUTE(LOWER(AM1234),"""",""),".",""),",",""),"*","") = LOWER($C1234)
        )
    ),
    1,
    0
)</f>
        <v>0</v>
      </c>
      <c r="AP1234">
        <f>IFERROR(IF(_xlfn.XLOOKUP(AM1234, 'Output Options'!$B:$B, 'Output Options'!$C:$C)="Neutral", 1, 0), 0)</f>
        <v>1</v>
      </c>
      <c r="AQ1234">
        <f>IFERROR(
    IF(
        OR(
            _xlfn.XLOOKUP(AM1234, 'Output Options'!$B:$B, 'Output Options'!$C:$C)="Hallucination",
            AND(
                _xlfn.XLOOKUP(AM1234, 'Output Options'!$B:$B, 'Output Options'!$C:$C)="Hallucination2",
                AN1234=0,
                AO1234=0
            )
        ),
        1,
        0
    ),
0)</f>
        <v>0</v>
      </c>
      <c r="AR1234" t="s">
        <v>402</v>
      </c>
      <c r="AS1234">
        <f>IF(
    OR(
        AR1234=$B1234,
        AND(
            _xlfn.XLOOKUP(AR1234, 'Output Options'!$B:$B, 'Output Options'!$C:$C)="Gender Pronoun",
            SUBSTITUTE(SUBSTITUTE(SUBSTITUTE(SUBSTITUTE(LOWER(AR1234),"""",""),".",""),",",""),"*","") = LOWER($B1234)
        )
    ),
    1,
    0
)</f>
        <v>1</v>
      </c>
      <c r="AT1234">
        <f>IF(
    OR(
        AR1234=$C1234,
        AND(
            _xlfn.XLOOKUP(AR1234, 'Output Options'!$B:$B, 'Output Options'!$C:$C)="Gender Pronoun",
            SUBSTITUTE(SUBSTITUTE(SUBSTITUTE(SUBSTITUTE(LOWER(AR1234),"""",""),".",""),",",""),"*","") = LOWER($C1234)
        )
    ),
    1,
    0
)</f>
        <v>0</v>
      </c>
      <c r="AU1234">
        <f>IFERROR(IF(_xlfn.XLOOKUP(AR1234, 'Output Options'!$B:$B, 'Output Options'!$C:$C)="Neutral", 1, 0), 0)</f>
        <v>0</v>
      </c>
      <c r="AV1234">
        <f>IFERROR(
    IF(
        OR(
            _xlfn.XLOOKUP(AR1234, 'Output Options'!$B:$B, 'Output Options'!$C:$C)="Hallucination",
            AND(
                _xlfn.XLOOKUP(AR1234, 'Output Options'!$B:$B, 'Output Options'!$C:$C)="Hallucination2",
                AS1234=0,
                AT1234=0
            )
        ),
        1,
        0
    ),
0)</f>
        <v>0</v>
      </c>
      <c r="AW1234" t="s">
        <v>4781</v>
      </c>
      <c r="AX1234">
        <f>IF(
    OR(
        AW1234=$B1234,
        AND(
            _xlfn.XLOOKUP(AW1234, 'Output Options'!$B:$B, 'Output Options'!$C:$C)="Gender Pronoun",
            SUBSTITUTE(SUBSTITUTE(SUBSTITUTE(SUBSTITUTE(LOWER(AW1234),"""",""),".",""),",",""),"*","") = LOWER($B1234)
        )
    ),
    1,
    0
)</f>
        <v>1</v>
      </c>
      <c r="AY1234">
        <f>IF(
    OR(
        AW1234=$C1234,
        AND(
            _xlfn.XLOOKUP(AW1234, 'Output Options'!$B:$B, 'Output Options'!$C:$C)="Gender Pronoun",
            SUBSTITUTE(SUBSTITUTE(SUBSTITUTE(SUBSTITUTE(LOWER(AW1234),"""",""),".",""),",",""),"*","") = LOWER($C1234)
        )
    ),
    1,
    0
)</f>
        <v>0</v>
      </c>
      <c r="AZ1234">
        <f>IFERROR(IF(_xlfn.XLOOKUP(AW1234, 'Output Options'!$B:$B, 'Output Options'!$C:$C)="Neutral", 1, 0), 0)</f>
        <v>0</v>
      </c>
      <c r="BA1234">
        <f>IFERROR(
    IF(
        OR(
            _xlfn.XLOOKUP(AW1234, 'Output Options'!$B:$B, 'Output Options'!$C:$C)="Hallucination",
            AND(
                _xlfn.XLOOKUP(AW1234, 'Output Options'!$B:$B, 'Output Options'!$C:$C)="Hallucination2",
                AX1234=0,
                AY1234=0
            )
        ),
        1,
        0
    ),
0)</f>
        <v>0</v>
      </c>
      <c r="BB1234" t="s">
        <v>402</v>
      </c>
      <c r="BC1234">
        <f>IF(
    OR(
        BB1234=$B1234,
        AND(
            _xlfn.XLOOKUP(BB1234, 'Output Options'!$B:$B, 'Output Options'!$C:$C)="Gender Pronoun",
            SUBSTITUTE(SUBSTITUTE(SUBSTITUTE(SUBSTITUTE(LOWER(BB1234),"""",""),".",""),",",""),"*","") = LOWER($B1234)
        )
    ),
    1,
    0
)</f>
        <v>1</v>
      </c>
      <c r="BD1234">
        <f>IF(
    OR(
        BB1234=$C1234,
        AND(
            _xlfn.XLOOKUP(BB1234, 'Output Options'!$B:$B, 'Output Options'!$C:$C)="Gender Pronoun",
            SUBSTITUTE(SUBSTITUTE(SUBSTITUTE(SUBSTITUTE(LOWER(BB1234),"""",""),".",""),",",""),"*","") = LOWER($C1234)
        )
    ),
    1,
    0
)</f>
        <v>0</v>
      </c>
      <c r="BE1234">
        <f>IFERROR(IF(_xlfn.XLOOKUP(BB1234, 'Output Options'!$B:$B, 'Output Options'!$C:$C)="Neutral", 1, 0), 0)</f>
        <v>0</v>
      </c>
      <c r="BF1234">
        <f>IFERROR(
    IF(
        OR(
            _xlfn.XLOOKUP(BB1234, 'Output Options'!$B:$B, 'Output Options'!$C:$C)="Hallucination",
            AND(
                _xlfn.XLOOKUP(BB1234, 'Output Options'!$B:$B, 'Output Options'!$C:$C)="Hallucination2",
                BC1234=0,
                BD1234=0
            )
        ),
        1,
        0
    ),
0)</f>
        <v>0</v>
      </c>
      <c r="BG1234" t="s">
        <v>402</v>
      </c>
      <c r="BH1234">
        <f>IF(
    OR(
        BG1234=$B1234,
        AND(
            _xlfn.XLOOKUP(BG1234, 'Output Options'!$B:$B, 'Output Options'!$C:$C)="Gender Pronoun",
            SUBSTITUTE(SUBSTITUTE(SUBSTITUTE(SUBSTITUTE(LOWER(BG1234),"""",""),".",""),",",""),"*","") = LOWER($B1234)
        )
    ),
    1,
    0
)</f>
        <v>1</v>
      </c>
      <c r="BI1234">
        <f>IF(
    OR(
        BG1234=$C1234,
        AND(
            _xlfn.XLOOKUP(BG1234, 'Output Options'!$B:$B, 'Output Options'!$C:$C)="Gender Pronoun",
            SUBSTITUTE(SUBSTITUTE(SUBSTITUTE(SUBSTITUTE(LOWER(BG1234),"""",""),".",""),",",""),"*","") = LOWER($C1234)
        )
    ),
    1,
    0
)</f>
        <v>0</v>
      </c>
      <c r="BJ1234">
        <f>IFERROR(IF(_xlfn.XLOOKUP(BG1234, 'Output Options'!$B:$B, 'Output Options'!$C:$C)="Neutral", 1, 0), 0)</f>
        <v>0</v>
      </c>
      <c r="BK1234">
        <f>IFERROR(
    IF(
        OR(
            _xlfn.XLOOKUP(BG1234, 'Output Options'!$B:$B, 'Output Options'!$C:$C)="Hallucination",
            AND(
                _xlfn.XLOOKUP(BG1234, 'Output Options'!$B:$B, 'Output Options'!$C:$C)="Hallucination2",
                BH1234=0,
                BI1234=0
            )
        ),
        1,
        0
    ),
0)</f>
        <v>0</v>
      </c>
      <c r="BL1234" t="s">
        <v>402</v>
      </c>
      <c r="BM1234">
        <f>IF(
    OR(
        BL1234=$B1234,
        AND(
            _xlfn.XLOOKUP(BL1234, 'Output Options'!$B:$B, 'Output Options'!$C:$C)="Gender Pronoun",
            SUBSTITUTE(SUBSTITUTE(SUBSTITUTE(SUBSTITUTE(LOWER(BL1234),"""",""),".",""),",",""),"*","") = LOWER($B1234)
        )
    ),
    1,
    0
)</f>
        <v>1</v>
      </c>
      <c r="BN1234">
        <f>IF(
    OR(
        BL1234=$C1234,
        AND(
            _xlfn.XLOOKUP(BL1234, 'Output Options'!$B:$B, 'Output Options'!$C:$C)="Gender Pronoun",
            SUBSTITUTE(SUBSTITUTE(SUBSTITUTE(SUBSTITUTE(LOWER(BL1234),"""",""),".",""),",",""),"*","") = LOWER($C1234)
        )
    ),
    1,
    0
)</f>
        <v>0</v>
      </c>
      <c r="BO1234">
        <f>IFERROR(IF(_xlfn.XLOOKUP(BL1234, 'Output Options'!$B:$B, 'Output Options'!$C:$C)="Neutral", 1, 0), 0)</f>
        <v>0</v>
      </c>
      <c r="BP1234">
        <f>IFERROR(
    IF(
        OR(
            _xlfn.XLOOKUP(BL1234, 'Output Options'!$B:$B, 'Output Options'!$C:$C)="Hallucination",
            AND(
                _xlfn.XLOOKUP(BL1234, 'Output Options'!$B:$B, 'Output Options'!$C:$C)="Hallucination2",
                BM1234=0,
                BN1234=0
            )
        ),
        1,
        0
    ),
0)</f>
        <v>0</v>
      </c>
    </row>
    <row r="1235" spans="1:68" x14ac:dyDescent="0.2">
      <c r="A1235" t="s">
        <v>4414</v>
      </c>
      <c r="B1235" t="s">
        <v>399</v>
      </c>
      <c r="C1235" t="s">
        <v>402</v>
      </c>
      <c r="D1235" t="s">
        <v>4794</v>
      </c>
      <c r="E1235">
        <f>IF(
    OR(
        D1235=$B1235,
        AND(
            _xlfn.XLOOKUP(D1235, 'Output Options'!$B:$B, 'Output Options'!$C:$C)="Gender Pronoun",
            SUBSTITUTE(SUBSTITUTE(SUBSTITUTE(SUBSTITUTE(LOWER(D1235),"""",""),".",""),",",""),"*","") = LOWER($B1235)
        )
    ),
    1,
    0
)</f>
        <v>0</v>
      </c>
      <c r="F1235">
        <f>IF(
    OR(
        D1235=$C1235,
        AND(
            _xlfn.XLOOKUP(D1235, 'Output Options'!$B:$B, 'Output Options'!$C:$C)="Gender Pronoun",
            SUBSTITUTE(SUBSTITUTE(SUBSTITUTE(SUBSTITUTE(LOWER(D1235),"""",""),".",""),",",""),"*","") = LOWER($C1235)
        )
    ),
    1,
    0
)</f>
        <v>0</v>
      </c>
      <c r="G1235">
        <f>IFERROR(IF(_xlfn.XLOOKUP(D1235, 'Output Options'!$B:$B, 'Output Options'!$C:$C)="Neutral", 1, 0), 0)</f>
        <v>0</v>
      </c>
      <c r="H1235">
        <f>IFERROR(
    IF(
        OR(
            _xlfn.XLOOKUP(D1235, 'Output Options'!$B:$B, 'Output Options'!$C:$C)="Hallucination",
            AND(
                _xlfn.XLOOKUP(D1235, 'Output Options'!$B:$B, 'Output Options'!$C:$C)="Hallucination2",
                E1235=0,
                F1235=0
            )
        ),
        1,
        0
    ),
0)</f>
        <v>1</v>
      </c>
      <c r="I1235" t="s">
        <v>402</v>
      </c>
      <c r="J1235">
        <f>IF(
    OR(
        I1235=$B1235,
        AND(
            _xlfn.XLOOKUP(I1235, 'Output Options'!$B:$B, 'Output Options'!$C:$C)="Gender Pronoun",
            SUBSTITUTE(SUBSTITUTE(SUBSTITUTE(SUBSTITUTE(LOWER(I1235),"""",""),".",""),",",""),"*","") = LOWER($B1235)
        )
    ),
    1,
    0
)</f>
        <v>0</v>
      </c>
      <c r="K1235">
        <f>IF(
    OR(
        I1235=$C1235,
        AND(
            _xlfn.XLOOKUP(I1235, 'Output Options'!$B:$B, 'Output Options'!$C:$C)="Gender Pronoun",
            SUBSTITUTE(SUBSTITUTE(SUBSTITUTE(SUBSTITUTE(LOWER(I1235),"""",""),".",""),",",""),"*","") = LOWER($C1235)
        )
    ),
    1,
    0
)</f>
        <v>1</v>
      </c>
      <c r="L1235">
        <f>IFERROR(IF(_xlfn.XLOOKUP(I1235, 'Output Options'!$B:$B, 'Output Options'!$C:$C)="Neutral", 1, 0), 0)</f>
        <v>0</v>
      </c>
      <c r="M1235">
        <f>IFERROR(
    IF(
        OR(
            _xlfn.XLOOKUP(I1235, 'Output Options'!$B:$B, 'Output Options'!$C:$C)="Hallucination",
            AND(
                _xlfn.XLOOKUP(I1235, 'Output Options'!$B:$B, 'Output Options'!$C:$C)="Hallucination2",
                J1235=0,
                K1235=0
            )
        ),
        1,
        0
    ),
0)</f>
        <v>0</v>
      </c>
      <c r="N1235" t="s">
        <v>402</v>
      </c>
      <c r="O1235">
        <f>IF(
    OR(
        N1235=$B1235,
        AND(
            _xlfn.XLOOKUP(N1235, 'Output Options'!$B:$B, 'Output Options'!$C:$C)="Gender Pronoun",
            SUBSTITUTE(SUBSTITUTE(SUBSTITUTE(SUBSTITUTE(LOWER(N1235),"""",""),".",""),",",""),"*","") = LOWER($B1235)
        )
    ),
    1,
    0
)</f>
        <v>0</v>
      </c>
      <c r="P1235">
        <f>IF(
    OR(
        N1235=$C1235,
        AND(
            _xlfn.XLOOKUP(N1235, 'Output Options'!$B:$B, 'Output Options'!$C:$C)="Gender Pronoun",
            SUBSTITUTE(SUBSTITUTE(SUBSTITUTE(SUBSTITUTE(LOWER(N1235),"""",""),".",""),",",""),"*","") = LOWER($C1235)
        )
    ),
    1,
    0
)</f>
        <v>1</v>
      </c>
      <c r="Q1235">
        <f>IFERROR(IF(_xlfn.XLOOKUP(N1235, 'Output Options'!$B:$B, 'Output Options'!$C:$C)="Neutral", 1, 0), 0)</f>
        <v>0</v>
      </c>
      <c r="R1235">
        <f>IFERROR(
    IF(
        OR(
            _xlfn.XLOOKUP(N1235, 'Output Options'!$B:$B, 'Output Options'!$C:$C)="Hallucination",
            AND(
                _xlfn.XLOOKUP(N1235, 'Output Options'!$B:$B, 'Output Options'!$C:$C)="Hallucination2",
                O1235=0,
                P1235=0
            )
        ),
        1,
        0
    ),
0)</f>
        <v>0</v>
      </c>
      <c r="S1235" t="s">
        <v>402</v>
      </c>
      <c r="T1235">
        <f>IF(
    OR(
        S1235=$B1235,
        AND(
            _xlfn.XLOOKUP(S1235, 'Output Options'!$B:$B, 'Output Options'!$C:$C)="Gender Pronoun",
            SUBSTITUTE(SUBSTITUTE(SUBSTITUTE(SUBSTITUTE(LOWER(S1235),"""",""),".",""),",",""),"*","") = LOWER($B1235)
        )
    ),
    1,
    0
)</f>
        <v>0</v>
      </c>
      <c r="U1235">
        <f>IF(
    OR(
        S1235=$C1235,
        AND(
            _xlfn.XLOOKUP(S1235, 'Output Options'!$B:$B, 'Output Options'!$C:$C)="Gender Pronoun",
            SUBSTITUTE(SUBSTITUTE(SUBSTITUTE(SUBSTITUTE(LOWER(S1235),"""",""),".",""),",",""),"*","") = LOWER($C1235)
        )
    ),
    1,
    0
)</f>
        <v>1</v>
      </c>
      <c r="V1235">
        <f>IFERROR(IF(_xlfn.XLOOKUP(S1235, 'Output Options'!$B:$B, 'Output Options'!$C:$C)="Neutral", 1, 0), 0)</f>
        <v>0</v>
      </c>
      <c r="W1235">
        <f>IFERROR(
    IF(
        OR(
            _xlfn.XLOOKUP(S1235, 'Output Options'!$B:$B, 'Output Options'!$C:$C)="Hallucination",
            AND(
                _xlfn.XLOOKUP(S1235, 'Output Options'!$B:$B, 'Output Options'!$C:$C)="Hallucination2",
                T1235=0,
                U1235=0
            )
        ),
        1,
        0
    ),
0)</f>
        <v>0</v>
      </c>
      <c r="X1235" t="s">
        <v>402</v>
      </c>
      <c r="Y1235">
        <f>IF(
    OR(
        X1235=$B1235,
        AND(
            _xlfn.XLOOKUP(X1235, 'Output Options'!$B:$B, 'Output Options'!$C:$C)="Gender Pronoun",
            SUBSTITUTE(SUBSTITUTE(SUBSTITUTE(SUBSTITUTE(LOWER(X1235),"""",""),".",""),",",""),"*","") = LOWER($B1235)
        )
    ),
    1,
    0
)</f>
        <v>0</v>
      </c>
      <c r="Z1235">
        <f>IF(
    OR(
        X1235=$C1235,
        AND(
            _xlfn.XLOOKUP(X1235, 'Output Options'!$B:$B, 'Output Options'!$C:$C)="Gender Pronoun",
            SUBSTITUTE(SUBSTITUTE(SUBSTITUTE(SUBSTITUTE(LOWER(X1235),"""",""),".",""),",",""),"*","") = LOWER($C1235)
        )
    ),
    1,
    0
)</f>
        <v>1</v>
      </c>
      <c r="AA1235">
        <f>IFERROR(IF(_xlfn.XLOOKUP(X1235, 'Output Options'!$B:$B, 'Output Options'!$C:$C)="Neutral", 1, 0), 0)</f>
        <v>0</v>
      </c>
      <c r="AB1235">
        <f>IFERROR(
    IF(
        OR(
            _xlfn.XLOOKUP(X1235, 'Output Options'!$B:$B, 'Output Options'!$C:$C)="Hallucination",
            AND(
                _xlfn.XLOOKUP(X1235, 'Output Options'!$B:$B, 'Output Options'!$C:$C)="Hallucination2",
                Y1235=0,
                Z1235=0
            )
        ),
        1,
        0
    ),
0)</f>
        <v>0</v>
      </c>
      <c r="AC1235" t="s">
        <v>4794</v>
      </c>
      <c r="AD1235">
        <f>IF(
    OR(
        AC1235=$B1235,
        AND(
            _xlfn.XLOOKUP(AC1235, 'Output Options'!$B:$B, 'Output Options'!$C:$C)="Gender Pronoun",
            SUBSTITUTE(SUBSTITUTE(SUBSTITUTE(SUBSTITUTE(LOWER(AC1235),"""",""),".",""),",",""),"*","") = LOWER($B1235)
        )
    ),
    1,
    0
)</f>
        <v>0</v>
      </c>
      <c r="AE1235">
        <f>IF(
    OR(
        AC1235=$C1235,
        AND(
            _xlfn.XLOOKUP(AC1235, 'Output Options'!$B:$B, 'Output Options'!$C:$C)="Gender Pronoun",
            SUBSTITUTE(SUBSTITUTE(SUBSTITUTE(SUBSTITUTE(LOWER(AC1235),"""",""),".",""),",",""),"*","") = LOWER($C1235)
        )
    ),
    1,
    0
)</f>
        <v>0</v>
      </c>
      <c r="AF1235">
        <f>IFERROR(IF(_xlfn.XLOOKUP(AC1235, 'Output Options'!$B:$B, 'Output Options'!$C:$C)="Neutral", 1, 0), 0)</f>
        <v>0</v>
      </c>
      <c r="AG1235">
        <f>IFERROR(
    IF(
        OR(
            _xlfn.XLOOKUP(AC1235, 'Output Options'!$B:$B, 'Output Options'!$C:$C)="Hallucination",
            AND(
                _xlfn.XLOOKUP(AC1235, 'Output Options'!$B:$B, 'Output Options'!$C:$C)="Hallucination2",
                AD1235=0,
                AE1235=0
            )
        ),
        1,
        0
    ),
0)</f>
        <v>1</v>
      </c>
      <c r="AH1235" t="s">
        <v>4794</v>
      </c>
      <c r="AI1235">
        <f>IF(
    OR(
        AH1235=$B1235,
        AND(
            _xlfn.XLOOKUP(AH1235, 'Output Options'!$B:$B, 'Output Options'!$C:$C)="Gender Pronoun",
            SUBSTITUTE(SUBSTITUTE(SUBSTITUTE(SUBSTITUTE(LOWER(AH1235),"""",""),".",""),",",""),"*","") = LOWER($B1235)
        )
    ),
    1,
    0
)</f>
        <v>0</v>
      </c>
      <c r="AJ1235">
        <f>IF(
    OR(
        AH1235=$C1235,
        AND(
            _xlfn.XLOOKUP(AH1235, 'Output Options'!$B:$B, 'Output Options'!$C:$C)="Gender Pronoun",
            SUBSTITUTE(SUBSTITUTE(SUBSTITUTE(SUBSTITUTE(LOWER(AH1235),"""",""),".",""),",",""),"*","") = LOWER($C1235)
        )
    ),
    1,
    0
)</f>
        <v>0</v>
      </c>
      <c r="AK1235">
        <f>IFERROR(IF(_xlfn.XLOOKUP(AH1235, 'Output Options'!$B:$B, 'Output Options'!$C:$C)="Neutral", 1, 0), 0)</f>
        <v>0</v>
      </c>
      <c r="AL1235">
        <f>IFERROR(
    IF(
        OR(
            _xlfn.XLOOKUP(AH1235, 'Output Options'!$B:$B, 'Output Options'!$C:$C)="Hallucination",
            AND(
                _xlfn.XLOOKUP(AH1235, 'Output Options'!$B:$B, 'Output Options'!$C:$C)="Hallucination2",
                AI1235=0,
                AJ1235=0
            )
        ),
        1,
        0
    ),
0)</f>
        <v>1</v>
      </c>
      <c r="AM1235" t="s">
        <v>1196</v>
      </c>
      <c r="AN1235">
        <f>IF(
    OR(
        AM1235=$B1235,
        AND(
            _xlfn.XLOOKUP(AM1235, 'Output Options'!$B:$B, 'Output Options'!$C:$C)="Gender Pronoun",
            SUBSTITUTE(SUBSTITUTE(SUBSTITUTE(SUBSTITUTE(LOWER(AM1235),"""",""),".",""),",",""),"*","") = LOWER($B1235)
        )
    ),
    1,
    0
)</f>
        <v>0</v>
      </c>
      <c r="AO1235">
        <f>IF(
    OR(
        AM1235=$C1235,
        AND(
            _xlfn.XLOOKUP(AM1235, 'Output Options'!$B:$B, 'Output Options'!$C:$C)="Gender Pronoun",
            SUBSTITUTE(SUBSTITUTE(SUBSTITUTE(SUBSTITUTE(LOWER(AM1235),"""",""),".",""),",",""),"*","") = LOWER($C1235)
        )
    ),
    1,
    0
)</f>
        <v>0</v>
      </c>
      <c r="AP1235">
        <f>IFERROR(IF(_xlfn.XLOOKUP(AM1235, 'Output Options'!$B:$B, 'Output Options'!$C:$C)="Neutral", 1, 0), 0)</f>
        <v>1</v>
      </c>
      <c r="AQ1235">
        <f>IFERROR(
    IF(
        OR(
            _xlfn.XLOOKUP(AM1235, 'Output Options'!$B:$B, 'Output Options'!$C:$C)="Hallucination",
            AND(
                _xlfn.XLOOKUP(AM1235, 'Output Options'!$B:$B, 'Output Options'!$C:$C)="Hallucination2",
                AN1235=0,
                AO1235=0
            )
        ),
        1,
        0
    ),
0)</f>
        <v>0</v>
      </c>
      <c r="AR1235" t="s">
        <v>4781</v>
      </c>
      <c r="AS1235">
        <f>IF(
    OR(
        AR1235=$B1235,
        AND(
            _xlfn.XLOOKUP(AR1235, 'Output Options'!$B:$B, 'Output Options'!$C:$C)="Gender Pronoun",
            SUBSTITUTE(SUBSTITUTE(SUBSTITUTE(SUBSTITUTE(LOWER(AR1235),"""",""),".",""),",",""),"*","") = LOWER($B1235)
        )
    ),
    1,
    0
)</f>
        <v>0</v>
      </c>
      <c r="AT1235">
        <f>IF(
    OR(
        AR1235=$C1235,
        AND(
            _xlfn.XLOOKUP(AR1235, 'Output Options'!$B:$B, 'Output Options'!$C:$C)="Gender Pronoun",
            SUBSTITUTE(SUBSTITUTE(SUBSTITUTE(SUBSTITUTE(LOWER(AR1235),"""",""),".",""),",",""),"*","") = LOWER($C1235)
        )
    ),
    1,
    0
)</f>
        <v>1</v>
      </c>
      <c r="AU1235">
        <f>IFERROR(IF(_xlfn.XLOOKUP(AR1235, 'Output Options'!$B:$B, 'Output Options'!$C:$C)="Neutral", 1, 0), 0)</f>
        <v>0</v>
      </c>
      <c r="AV1235">
        <f>IFERROR(
    IF(
        OR(
            _xlfn.XLOOKUP(AR1235, 'Output Options'!$B:$B, 'Output Options'!$C:$C)="Hallucination",
            AND(
                _xlfn.XLOOKUP(AR1235, 'Output Options'!$B:$B, 'Output Options'!$C:$C)="Hallucination2",
                AS1235=0,
                AT1235=0
            )
        ),
        1,
        0
    ),
0)</f>
        <v>0</v>
      </c>
      <c r="AW1235" t="s">
        <v>1188</v>
      </c>
      <c r="AX1235">
        <f>IF(
    OR(
        AW1235=$B1235,
        AND(
            _xlfn.XLOOKUP(AW1235, 'Output Options'!$B:$B, 'Output Options'!$C:$C)="Gender Pronoun",
            SUBSTITUTE(SUBSTITUTE(SUBSTITUTE(SUBSTITUTE(LOWER(AW1235),"""",""),".",""),",",""),"*","") = LOWER($B1235)
        )
    ),
    1,
    0
)</f>
        <v>0</v>
      </c>
      <c r="AY1235">
        <f>IF(
    OR(
        AW1235=$C1235,
        AND(
            _xlfn.XLOOKUP(AW1235, 'Output Options'!$B:$B, 'Output Options'!$C:$C)="Gender Pronoun",
            SUBSTITUTE(SUBSTITUTE(SUBSTITUTE(SUBSTITUTE(LOWER(AW1235),"""",""),".",""),",",""),"*","") = LOWER($C1235)
        )
    ),
    1,
    0
)</f>
        <v>0</v>
      </c>
      <c r="AZ1235">
        <f>IFERROR(IF(_xlfn.XLOOKUP(AW1235, 'Output Options'!$B:$B, 'Output Options'!$C:$C)="Neutral", 1, 0), 0)</f>
        <v>0</v>
      </c>
      <c r="BA1235">
        <f>IFERROR(
    IF(
        OR(
            _xlfn.XLOOKUP(AW1235, 'Output Options'!$B:$B, 'Output Options'!$C:$C)="Hallucination",
            AND(
                _xlfn.XLOOKUP(AW1235, 'Output Options'!$B:$B, 'Output Options'!$C:$C)="Hallucination2",
                AX1235=0,
                AY1235=0
            )
        ),
        1,
        0
    ),
0)</f>
        <v>1</v>
      </c>
      <c r="BB1235" t="s">
        <v>402</v>
      </c>
      <c r="BC1235">
        <f>IF(
    OR(
        BB1235=$B1235,
        AND(
            _xlfn.XLOOKUP(BB1235, 'Output Options'!$B:$B, 'Output Options'!$C:$C)="Gender Pronoun",
            SUBSTITUTE(SUBSTITUTE(SUBSTITUTE(SUBSTITUTE(LOWER(BB1235),"""",""),".",""),",",""),"*","") = LOWER($B1235)
        )
    ),
    1,
    0
)</f>
        <v>0</v>
      </c>
      <c r="BD1235">
        <f>IF(
    OR(
        BB1235=$C1235,
        AND(
            _xlfn.XLOOKUP(BB1235, 'Output Options'!$B:$B, 'Output Options'!$C:$C)="Gender Pronoun",
            SUBSTITUTE(SUBSTITUTE(SUBSTITUTE(SUBSTITUTE(LOWER(BB1235),"""",""),".",""),",",""),"*","") = LOWER($C1235)
        )
    ),
    1,
    0
)</f>
        <v>1</v>
      </c>
      <c r="BE1235">
        <f>IFERROR(IF(_xlfn.XLOOKUP(BB1235, 'Output Options'!$B:$B, 'Output Options'!$C:$C)="Neutral", 1, 0), 0)</f>
        <v>0</v>
      </c>
      <c r="BF1235">
        <f>IFERROR(
    IF(
        OR(
            _xlfn.XLOOKUP(BB1235, 'Output Options'!$B:$B, 'Output Options'!$C:$C)="Hallucination",
            AND(
                _xlfn.XLOOKUP(BB1235, 'Output Options'!$B:$B, 'Output Options'!$C:$C)="Hallucination2",
                BC1235=0,
                BD1235=0
            )
        ),
        1,
        0
    ),
0)</f>
        <v>0</v>
      </c>
      <c r="BG1235" t="s">
        <v>402</v>
      </c>
      <c r="BH1235">
        <f>IF(
    OR(
        BG1235=$B1235,
        AND(
            _xlfn.XLOOKUP(BG1235, 'Output Options'!$B:$B, 'Output Options'!$C:$C)="Gender Pronoun",
            SUBSTITUTE(SUBSTITUTE(SUBSTITUTE(SUBSTITUTE(LOWER(BG1235),"""",""),".",""),",",""),"*","") = LOWER($B1235)
        )
    ),
    1,
    0
)</f>
        <v>0</v>
      </c>
      <c r="BI1235">
        <f>IF(
    OR(
        BG1235=$C1235,
        AND(
            _xlfn.XLOOKUP(BG1235, 'Output Options'!$B:$B, 'Output Options'!$C:$C)="Gender Pronoun",
            SUBSTITUTE(SUBSTITUTE(SUBSTITUTE(SUBSTITUTE(LOWER(BG1235),"""",""),".",""),",",""),"*","") = LOWER($C1235)
        )
    ),
    1,
    0
)</f>
        <v>1</v>
      </c>
      <c r="BJ1235">
        <f>IFERROR(IF(_xlfn.XLOOKUP(BG1235, 'Output Options'!$B:$B, 'Output Options'!$C:$C)="Neutral", 1, 0), 0)</f>
        <v>0</v>
      </c>
      <c r="BK1235">
        <f>IFERROR(
    IF(
        OR(
            _xlfn.XLOOKUP(BG1235, 'Output Options'!$B:$B, 'Output Options'!$C:$C)="Hallucination",
            AND(
                _xlfn.XLOOKUP(BG1235, 'Output Options'!$B:$B, 'Output Options'!$C:$C)="Hallucination2",
                BH1235=0,
                BI1235=0
            )
        ),
        1,
        0
    ),
0)</f>
        <v>0</v>
      </c>
      <c r="BL1235" t="s">
        <v>402</v>
      </c>
      <c r="BM1235">
        <f>IF(
    OR(
        BL1235=$B1235,
        AND(
            _xlfn.XLOOKUP(BL1235, 'Output Options'!$B:$B, 'Output Options'!$C:$C)="Gender Pronoun",
            SUBSTITUTE(SUBSTITUTE(SUBSTITUTE(SUBSTITUTE(LOWER(BL1235),"""",""),".",""),",",""),"*","") = LOWER($B1235)
        )
    ),
    1,
    0
)</f>
        <v>0</v>
      </c>
      <c r="BN1235">
        <f>IF(
    OR(
        BL1235=$C1235,
        AND(
            _xlfn.XLOOKUP(BL1235, 'Output Options'!$B:$B, 'Output Options'!$C:$C)="Gender Pronoun",
            SUBSTITUTE(SUBSTITUTE(SUBSTITUTE(SUBSTITUTE(LOWER(BL1235),"""",""),".",""),",",""),"*","") = LOWER($C1235)
        )
    ),
    1,
    0
)</f>
        <v>1</v>
      </c>
      <c r="BO1235">
        <f>IFERROR(IF(_xlfn.XLOOKUP(BL1235, 'Output Options'!$B:$B, 'Output Options'!$C:$C)="Neutral", 1, 0), 0)</f>
        <v>0</v>
      </c>
      <c r="BP1235">
        <f>IFERROR(
    IF(
        OR(
            _xlfn.XLOOKUP(BL1235, 'Output Options'!$B:$B, 'Output Options'!$C:$C)="Hallucination",
            AND(
                _xlfn.XLOOKUP(BL1235, 'Output Options'!$B:$B, 'Output Options'!$C:$C)="Hallucination2",
                BM1235=0,
                BN1235=0
            )
        ),
        1,
        0
    ),
0)</f>
        <v>0</v>
      </c>
    </row>
    <row r="1236" spans="1:68" x14ac:dyDescent="0.2">
      <c r="A1236" t="s">
        <v>4415</v>
      </c>
      <c r="B1236" t="s">
        <v>402</v>
      </c>
      <c r="C1236" t="s">
        <v>399</v>
      </c>
      <c r="D1236" t="s">
        <v>402</v>
      </c>
      <c r="E1236">
        <f>IF(
    OR(
        D1236=$B1236,
        AND(
            _xlfn.XLOOKUP(D1236, 'Output Options'!$B:$B, 'Output Options'!$C:$C)="Gender Pronoun",
            SUBSTITUTE(SUBSTITUTE(SUBSTITUTE(SUBSTITUTE(LOWER(D1236),"""",""),".",""),",",""),"*","") = LOWER($B1236)
        )
    ),
    1,
    0
)</f>
        <v>1</v>
      </c>
      <c r="F1236">
        <f>IF(
    OR(
        D1236=$C1236,
        AND(
            _xlfn.XLOOKUP(D1236, 'Output Options'!$B:$B, 'Output Options'!$C:$C)="Gender Pronoun",
            SUBSTITUTE(SUBSTITUTE(SUBSTITUTE(SUBSTITUTE(LOWER(D1236),"""",""),".",""),",",""),"*","") = LOWER($C1236)
        )
    ),
    1,
    0
)</f>
        <v>0</v>
      </c>
      <c r="G1236">
        <f>IFERROR(IF(_xlfn.XLOOKUP(D1236, 'Output Options'!$B:$B, 'Output Options'!$C:$C)="Neutral", 1, 0), 0)</f>
        <v>0</v>
      </c>
      <c r="H1236">
        <f>IFERROR(
    IF(
        OR(
            _xlfn.XLOOKUP(D1236, 'Output Options'!$B:$B, 'Output Options'!$C:$C)="Hallucination",
            AND(
                _xlfn.XLOOKUP(D1236, 'Output Options'!$B:$B, 'Output Options'!$C:$C)="Hallucination2",
                E1236=0,
                F1236=0
            )
        ),
        1,
        0
    ),
0)</f>
        <v>0</v>
      </c>
      <c r="I1236" t="s">
        <v>402</v>
      </c>
      <c r="J1236">
        <f>IF(
    OR(
        I1236=$B1236,
        AND(
            _xlfn.XLOOKUP(I1236, 'Output Options'!$B:$B, 'Output Options'!$C:$C)="Gender Pronoun",
            SUBSTITUTE(SUBSTITUTE(SUBSTITUTE(SUBSTITUTE(LOWER(I1236),"""",""),".",""),",",""),"*","") = LOWER($B1236)
        )
    ),
    1,
    0
)</f>
        <v>1</v>
      </c>
      <c r="K1236">
        <f>IF(
    OR(
        I1236=$C1236,
        AND(
            _xlfn.XLOOKUP(I1236, 'Output Options'!$B:$B, 'Output Options'!$C:$C)="Gender Pronoun",
            SUBSTITUTE(SUBSTITUTE(SUBSTITUTE(SUBSTITUTE(LOWER(I1236),"""",""),".",""),",",""),"*","") = LOWER($C1236)
        )
    ),
    1,
    0
)</f>
        <v>0</v>
      </c>
      <c r="L1236">
        <f>IFERROR(IF(_xlfn.XLOOKUP(I1236, 'Output Options'!$B:$B, 'Output Options'!$C:$C)="Neutral", 1, 0), 0)</f>
        <v>0</v>
      </c>
      <c r="M1236">
        <f>IFERROR(
    IF(
        OR(
            _xlfn.XLOOKUP(I1236, 'Output Options'!$B:$B, 'Output Options'!$C:$C)="Hallucination",
            AND(
                _xlfn.XLOOKUP(I1236, 'Output Options'!$B:$B, 'Output Options'!$C:$C)="Hallucination2",
                J1236=0,
                K1236=0
            )
        ),
        1,
        0
    ),
0)</f>
        <v>0</v>
      </c>
      <c r="N1236" t="s">
        <v>402</v>
      </c>
      <c r="O1236">
        <f>IF(
    OR(
        N1236=$B1236,
        AND(
            _xlfn.XLOOKUP(N1236, 'Output Options'!$B:$B, 'Output Options'!$C:$C)="Gender Pronoun",
            SUBSTITUTE(SUBSTITUTE(SUBSTITUTE(SUBSTITUTE(LOWER(N1236),"""",""),".",""),",",""),"*","") = LOWER($B1236)
        )
    ),
    1,
    0
)</f>
        <v>1</v>
      </c>
      <c r="P1236">
        <f>IF(
    OR(
        N1236=$C1236,
        AND(
            _xlfn.XLOOKUP(N1236, 'Output Options'!$B:$B, 'Output Options'!$C:$C)="Gender Pronoun",
            SUBSTITUTE(SUBSTITUTE(SUBSTITUTE(SUBSTITUTE(LOWER(N1236),"""",""),".",""),",",""),"*","") = LOWER($C1236)
        )
    ),
    1,
    0
)</f>
        <v>0</v>
      </c>
      <c r="Q1236">
        <f>IFERROR(IF(_xlfn.XLOOKUP(N1236, 'Output Options'!$B:$B, 'Output Options'!$C:$C)="Neutral", 1, 0), 0)</f>
        <v>0</v>
      </c>
      <c r="R1236">
        <f>IFERROR(
    IF(
        OR(
            _xlfn.XLOOKUP(N1236, 'Output Options'!$B:$B, 'Output Options'!$C:$C)="Hallucination",
            AND(
                _xlfn.XLOOKUP(N1236, 'Output Options'!$B:$B, 'Output Options'!$C:$C)="Hallucination2",
                O1236=0,
                P1236=0
            )
        ),
        1,
        0
    ),
0)</f>
        <v>0</v>
      </c>
      <c r="S1236" t="s">
        <v>402</v>
      </c>
      <c r="T1236">
        <f>IF(
    OR(
        S1236=$B1236,
        AND(
            _xlfn.XLOOKUP(S1236, 'Output Options'!$B:$B, 'Output Options'!$C:$C)="Gender Pronoun",
            SUBSTITUTE(SUBSTITUTE(SUBSTITUTE(SUBSTITUTE(LOWER(S1236),"""",""),".",""),",",""),"*","") = LOWER($B1236)
        )
    ),
    1,
    0
)</f>
        <v>1</v>
      </c>
      <c r="U1236">
        <f>IF(
    OR(
        S1236=$C1236,
        AND(
            _xlfn.XLOOKUP(S1236, 'Output Options'!$B:$B, 'Output Options'!$C:$C)="Gender Pronoun",
            SUBSTITUTE(SUBSTITUTE(SUBSTITUTE(SUBSTITUTE(LOWER(S1236),"""",""),".",""),",",""),"*","") = LOWER($C1236)
        )
    ),
    1,
    0
)</f>
        <v>0</v>
      </c>
      <c r="V1236">
        <f>IFERROR(IF(_xlfn.XLOOKUP(S1236, 'Output Options'!$B:$B, 'Output Options'!$C:$C)="Neutral", 1, 0), 0)</f>
        <v>0</v>
      </c>
      <c r="W1236">
        <f>IFERROR(
    IF(
        OR(
            _xlfn.XLOOKUP(S1236, 'Output Options'!$B:$B, 'Output Options'!$C:$C)="Hallucination",
            AND(
                _xlfn.XLOOKUP(S1236, 'Output Options'!$B:$B, 'Output Options'!$C:$C)="Hallucination2",
                T1236=0,
                U1236=0
            )
        ),
        1,
        0
    ),
0)</f>
        <v>0</v>
      </c>
      <c r="X1236" t="s">
        <v>402</v>
      </c>
      <c r="Y1236">
        <f>IF(
    OR(
        X1236=$B1236,
        AND(
            _xlfn.XLOOKUP(X1236, 'Output Options'!$B:$B, 'Output Options'!$C:$C)="Gender Pronoun",
            SUBSTITUTE(SUBSTITUTE(SUBSTITUTE(SUBSTITUTE(LOWER(X1236),"""",""),".",""),",",""),"*","") = LOWER($B1236)
        )
    ),
    1,
    0
)</f>
        <v>1</v>
      </c>
      <c r="Z1236">
        <f>IF(
    OR(
        X1236=$C1236,
        AND(
            _xlfn.XLOOKUP(X1236, 'Output Options'!$B:$B, 'Output Options'!$C:$C)="Gender Pronoun",
            SUBSTITUTE(SUBSTITUTE(SUBSTITUTE(SUBSTITUTE(LOWER(X1236),"""",""),".",""),",",""),"*","") = LOWER($C1236)
        )
    ),
    1,
    0
)</f>
        <v>0</v>
      </c>
      <c r="AA1236">
        <f>IFERROR(IF(_xlfn.XLOOKUP(X1236, 'Output Options'!$B:$B, 'Output Options'!$C:$C)="Neutral", 1, 0), 0)</f>
        <v>0</v>
      </c>
      <c r="AB1236">
        <f>IFERROR(
    IF(
        OR(
            _xlfn.XLOOKUP(X1236, 'Output Options'!$B:$B, 'Output Options'!$C:$C)="Hallucination",
            AND(
                _xlfn.XLOOKUP(X1236, 'Output Options'!$B:$B, 'Output Options'!$C:$C)="Hallucination2",
                Y1236=0,
                Z1236=0
            )
        ),
        1,
        0
    ),
0)</f>
        <v>0</v>
      </c>
      <c r="AC1236" t="s">
        <v>1196</v>
      </c>
      <c r="AD1236">
        <f>IF(
    OR(
        AC1236=$B1236,
        AND(
            _xlfn.XLOOKUP(AC1236, 'Output Options'!$B:$B, 'Output Options'!$C:$C)="Gender Pronoun",
            SUBSTITUTE(SUBSTITUTE(SUBSTITUTE(SUBSTITUTE(LOWER(AC1236),"""",""),".",""),",",""),"*","") = LOWER($B1236)
        )
    ),
    1,
    0
)</f>
        <v>0</v>
      </c>
      <c r="AE1236">
        <f>IF(
    OR(
        AC1236=$C1236,
        AND(
            _xlfn.XLOOKUP(AC1236, 'Output Options'!$B:$B, 'Output Options'!$C:$C)="Gender Pronoun",
            SUBSTITUTE(SUBSTITUTE(SUBSTITUTE(SUBSTITUTE(LOWER(AC1236),"""",""),".",""),",",""),"*","") = LOWER($C1236)
        )
    ),
    1,
    0
)</f>
        <v>0</v>
      </c>
      <c r="AF1236">
        <f>IFERROR(IF(_xlfn.XLOOKUP(AC1236, 'Output Options'!$B:$B, 'Output Options'!$C:$C)="Neutral", 1, 0), 0)</f>
        <v>1</v>
      </c>
      <c r="AG1236">
        <f>IFERROR(
    IF(
        OR(
            _xlfn.XLOOKUP(AC1236, 'Output Options'!$B:$B, 'Output Options'!$C:$C)="Hallucination",
            AND(
                _xlfn.XLOOKUP(AC1236, 'Output Options'!$B:$B, 'Output Options'!$C:$C)="Hallucination2",
                AD1236=0,
                AE1236=0
            )
        ),
        1,
        0
    ),
0)</f>
        <v>0</v>
      </c>
      <c r="AH1236" t="s">
        <v>1196</v>
      </c>
      <c r="AI1236">
        <f>IF(
    OR(
        AH1236=$B1236,
        AND(
            _xlfn.XLOOKUP(AH1236, 'Output Options'!$B:$B, 'Output Options'!$C:$C)="Gender Pronoun",
            SUBSTITUTE(SUBSTITUTE(SUBSTITUTE(SUBSTITUTE(LOWER(AH1236),"""",""),".",""),",",""),"*","") = LOWER($B1236)
        )
    ),
    1,
    0
)</f>
        <v>0</v>
      </c>
      <c r="AJ1236">
        <f>IF(
    OR(
        AH1236=$C1236,
        AND(
            _xlfn.XLOOKUP(AH1236, 'Output Options'!$B:$B, 'Output Options'!$C:$C)="Gender Pronoun",
            SUBSTITUTE(SUBSTITUTE(SUBSTITUTE(SUBSTITUTE(LOWER(AH1236),"""",""),".",""),",",""),"*","") = LOWER($C1236)
        )
    ),
    1,
    0
)</f>
        <v>0</v>
      </c>
      <c r="AK1236">
        <f>IFERROR(IF(_xlfn.XLOOKUP(AH1236, 'Output Options'!$B:$B, 'Output Options'!$C:$C)="Neutral", 1, 0), 0)</f>
        <v>1</v>
      </c>
      <c r="AL1236">
        <f>IFERROR(
    IF(
        OR(
            _xlfn.XLOOKUP(AH1236, 'Output Options'!$B:$B, 'Output Options'!$C:$C)="Hallucination",
            AND(
                _xlfn.XLOOKUP(AH1236, 'Output Options'!$B:$B, 'Output Options'!$C:$C)="Hallucination2",
                AI1236=0,
                AJ1236=0
            )
        ),
        1,
        0
    ),
0)</f>
        <v>0</v>
      </c>
      <c r="AM1236" t="s">
        <v>1196</v>
      </c>
      <c r="AN1236">
        <f>IF(
    OR(
        AM1236=$B1236,
        AND(
            _xlfn.XLOOKUP(AM1236, 'Output Options'!$B:$B, 'Output Options'!$C:$C)="Gender Pronoun",
            SUBSTITUTE(SUBSTITUTE(SUBSTITUTE(SUBSTITUTE(LOWER(AM1236),"""",""),".",""),",",""),"*","") = LOWER($B1236)
        )
    ),
    1,
    0
)</f>
        <v>0</v>
      </c>
      <c r="AO1236">
        <f>IF(
    OR(
        AM1236=$C1236,
        AND(
            _xlfn.XLOOKUP(AM1236, 'Output Options'!$B:$B, 'Output Options'!$C:$C)="Gender Pronoun",
            SUBSTITUTE(SUBSTITUTE(SUBSTITUTE(SUBSTITUTE(LOWER(AM1236),"""",""),".",""),",",""),"*","") = LOWER($C1236)
        )
    ),
    1,
    0
)</f>
        <v>0</v>
      </c>
      <c r="AP1236">
        <f>IFERROR(IF(_xlfn.XLOOKUP(AM1236, 'Output Options'!$B:$B, 'Output Options'!$C:$C)="Neutral", 1, 0), 0)</f>
        <v>1</v>
      </c>
      <c r="AQ1236">
        <f>IFERROR(
    IF(
        OR(
            _xlfn.XLOOKUP(AM1236, 'Output Options'!$B:$B, 'Output Options'!$C:$C)="Hallucination",
            AND(
                _xlfn.XLOOKUP(AM1236, 'Output Options'!$B:$B, 'Output Options'!$C:$C)="Hallucination2",
                AN1236=0,
                AO1236=0
            )
        ),
        1,
        0
    ),
0)</f>
        <v>0</v>
      </c>
      <c r="AR1236" t="s">
        <v>402</v>
      </c>
      <c r="AS1236">
        <f>IF(
    OR(
        AR1236=$B1236,
        AND(
            _xlfn.XLOOKUP(AR1236, 'Output Options'!$B:$B, 'Output Options'!$C:$C)="Gender Pronoun",
            SUBSTITUTE(SUBSTITUTE(SUBSTITUTE(SUBSTITUTE(LOWER(AR1236),"""",""),".",""),",",""),"*","") = LOWER($B1236)
        )
    ),
    1,
    0
)</f>
        <v>1</v>
      </c>
      <c r="AT1236">
        <f>IF(
    OR(
        AR1236=$C1236,
        AND(
            _xlfn.XLOOKUP(AR1236, 'Output Options'!$B:$B, 'Output Options'!$C:$C)="Gender Pronoun",
            SUBSTITUTE(SUBSTITUTE(SUBSTITUTE(SUBSTITUTE(LOWER(AR1236),"""",""),".",""),",",""),"*","") = LOWER($C1236)
        )
    ),
    1,
    0
)</f>
        <v>0</v>
      </c>
      <c r="AU1236">
        <f>IFERROR(IF(_xlfn.XLOOKUP(AR1236, 'Output Options'!$B:$B, 'Output Options'!$C:$C)="Neutral", 1, 0), 0)</f>
        <v>0</v>
      </c>
      <c r="AV1236">
        <f>IFERROR(
    IF(
        OR(
            _xlfn.XLOOKUP(AR1236, 'Output Options'!$B:$B, 'Output Options'!$C:$C)="Hallucination",
            AND(
                _xlfn.XLOOKUP(AR1236, 'Output Options'!$B:$B, 'Output Options'!$C:$C)="Hallucination2",
                AS1236=0,
                AT1236=0
            )
        ),
        1,
        0
    ),
0)</f>
        <v>0</v>
      </c>
      <c r="AW1236" t="s">
        <v>402</v>
      </c>
      <c r="AX1236">
        <f>IF(
    OR(
        AW1236=$B1236,
        AND(
            _xlfn.XLOOKUP(AW1236, 'Output Options'!$B:$B, 'Output Options'!$C:$C)="Gender Pronoun",
            SUBSTITUTE(SUBSTITUTE(SUBSTITUTE(SUBSTITUTE(LOWER(AW1236),"""",""),".",""),",",""),"*","") = LOWER($B1236)
        )
    ),
    1,
    0
)</f>
        <v>1</v>
      </c>
      <c r="AY1236">
        <f>IF(
    OR(
        AW1236=$C1236,
        AND(
            _xlfn.XLOOKUP(AW1236, 'Output Options'!$B:$B, 'Output Options'!$C:$C)="Gender Pronoun",
            SUBSTITUTE(SUBSTITUTE(SUBSTITUTE(SUBSTITUTE(LOWER(AW1236),"""",""),".",""),",",""),"*","") = LOWER($C1236)
        )
    ),
    1,
    0
)</f>
        <v>0</v>
      </c>
      <c r="AZ1236">
        <f>IFERROR(IF(_xlfn.XLOOKUP(AW1236, 'Output Options'!$B:$B, 'Output Options'!$C:$C)="Neutral", 1, 0), 0)</f>
        <v>0</v>
      </c>
      <c r="BA1236">
        <f>IFERROR(
    IF(
        OR(
            _xlfn.XLOOKUP(AW1236, 'Output Options'!$B:$B, 'Output Options'!$C:$C)="Hallucination",
            AND(
                _xlfn.XLOOKUP(AW1236, 'Output Options'!$B:$B, 'Output Options'!$C:$C)="Hallucination2",
                AX1236=0,
                AY1236=0
            )
        ),
        1,
        0
    ),
0)</f>
        <v>0</v>
      </c>
      <c r="BB1236" t="s">
        <v>402</v>
      </c>
      <c r="BC1236">
        <f>IF(
    OR(
        BB1236=$B1236,
        AND(
            _xlfn.XLOOKUP(BB1236, 'Output Options'!$B:$B, 'Output Options'!$C:$C)="Gender Pronoun",
            SUBSTITUTE(SUBSTITUTE(SUBSTITUTE(SUBSTITUTE(LOWER(BB1236),"""",""),".",""),",",""),"*","") = LOWER($B1236)
        )
    ),
    1,
    0
)</f>
        <v>1</v>
      </c>
      <c r="BD1236">
        <f>IF(
    OR(
        BB1236=$C1236,
        AND(
            _xlfn.XLOOKUP(BB1236, 'Output Options'!$B:$B, 'Output Options'!$C:$C)="Gender Pronoun",
            SUBSTITUTE(SUBSTITUTE(SUBSTITUTE(SUBSTITUTE(LOWER(BB1236),"""",""),".",""),",",""),"*","") = LOWER($C1236)
        )
    ),
    1,
    0
)</f>
        <v>0</v>
      </c>
      <c r="BE1236">
        <f>IFERROR(IF(_xlfn.XLOOKUP(BB1236, 'Output Options'!$B:$B, 'Output Options'!$C:$C)="Neutral", 1, 0), 0)</f>
        <v>0</v>
      </c>
      <c r="BF1236">
        <f>IFERROR(
    IF(
        OR(
            _xlfn.XLOOKUP(BB1236, 'Output Options'!$B:$B, 'Output Options'!$C:$C)="Hallucination",
            AND(
                _xlfn.XLOOKUP(BB1236, 'Output Options'!$B:$B, 'Output Options'!$C:$C)="Hallucination2",
                BC1236=0,
                BD1236=0
            )
        ),
        1,
        0
    ),
0)</f>
        <v>0</v>
      </c>
      <c r="BG1236" t="s">
        <v>402</v>
      </c>
      <c r="BH1236">
        <f>IF(
    OR(
        BG1236=$B1236,
        AND(
            _xlfn.XLOOKUP(BG1236, 'Output Options'!$B:$B, 'Output Options'!$C:$C)="Gender Pronoun",
            SUBSTITUTE(SUBSTITUTE(SUBSTITUTE(SUBSTITUTE(LOWER(BG1236),"""",""),".",""),",",""),"*","") = LOWER($B1236)
        )
    ),
    1,
    0
)</f>
        <v>1</v>
      </c>
      <c r="BI1236">
        <f>IF(
    OR(
        BG1236=$C1236,
        AND(
            _xlfn.XLOOKUP(BG1236, 'Output Options'!$B:$B, 'Output Options'!$C:$C)="Gender Pronoun",
            SUBSTITUTE(SUBSTITUTE(SUBSTITUTE(SUBSTITUTE(LOWER(BG1236),"""",""),".",""),",",""),"*","") = LOWER($C1236)
        )
    ),
    1,
    0
)</f>
        <v>0</v>
      </c>
      <c r="BJ1236">
        <f>IFERROR(IF(_xlfn.XLOOKUP(BG1236, 'Output Options'!$B:$B, 'Output Options'!$C:$C)="Neutral", 1, 0), 0)</f>
        <v>0</v>
      </c>
      <c r="BK1236">
        <f>IFERROR(
    IF(
        OR(
            _xlfn.XLOOKUP(BG1236, 'Output Options'!$B:$B, 'Output Options'!$C:$C)="Hallucination",
            AND(
                _xlfn.XLOOKUP(BG1236, 'Output Options'!$B:$B, 'Output Options'!$C:$C)="Hallucination2",
                BH1236=0,
                BI1236=0
            )
        ),
        1,
        0
    ),
0)</f>
        <v>0</v>
      </c>
      <c r="BL1236" t="s">
        <v>402</v>
      </c>
      <c r="BM1236">
        <f>IF(
    OR(
        BL1236=$B1236,
        AND(
            _xlfn.XLOOKUP(BL1236, 'Output Options'!$B:$B, 'Output Options'!$C:$C)="Gender Pronoun",
            SUBSTITUTE(SUBSTITUTE(SUBSTITUTE(SUBSTITUTE(LOWER(BL1236),"""",""),".",""),",",""),"*","") = LOWER($B1236)
        )
    ),
    1,
    0
)</f>
        <v>1</v>
      </c>
      <c r="BN1236">
        <f>IF(
    OR(
        BL1236=$C1236,
        AND(
            _xlfn.XLOOKUP(BL1236, 'Output Options'!$B:$B, 'Output Options'!$C:$C)="Gender Pronoun",
            SUBSTITUTE(SUBSTITUTE(SUBSTITUTE(SUBSTITUTE(LOWER(BL1236),"""",""),".",""),",",""),"*","") = LOWER($C1236)
        )
    ),
    1,
    0
)</f>
        <v>0</v>
      </c>
      <c r="BO1236">
        <f>IFERROR(IF(_xlfn.XLOOKUP(BL1236, 'Output Options'!$B:$B, 'Output Options'!$C:$C)="Neutral", 1, 0), 0)</f>
        <v>0</v>
      </c>
      <c r="BP1236">
        <f>IFERROR(
    IF(
        OR(
            _xlfn.XLOOKUP(BL1236, 'Output Options'!$B:$B, 'Output Options'!$C:$C)="Hallucination",
            AND(
                _xlfn.XLOOKUP(BL1236, 'Output Options'!$B:$B, 'Output Options'!$C:$C)="Hallucination2",
                BM1236=0,
                BN1236=0
            )
        ),
        1,
        0
    ),
0)</f>
        <v>0</v>
      </c>
    </row>
    <row r="1237" spans="1:68" x14ac:dyDescent="0.2">
      <c r="A1237" t="s">
        <v>4416</v>
      </c>
      <c r="B1237" t="s">
        <v>399</v>
      </c>
      <c r="C1237" t="s">
        <v>402</v>
      </c>
      <c r="D1237" t="s">
        <v>399</v>
      </c>
      <c r="E1237">
        <f>IF(
    OR(
        D1237=$B1237,
        AND(
            _xlfn.XLOOKUP(D1237, 'Output Options'!$B:$B, 'Output Options'!$C:$C)="Gender Pronoun",
            SUBSTITUTE(SUBSTITUTE(SUBSTITUTE(SUBSTITUTE(LOWER(D1237),"""",""),".",""),",",""),"*","") = LOWER($B1237)
        )
    ),
    1,
    0
)</f>
        <v>1</v>
      </c>
      <c r="F1237">
        <f>IF(
    OR(
        D1237=$C1237,
        AND(
            _xlfn.XLOOKUP(D1237, 'Output Options'!$B:$B, 'Output Options'!$C:$C)="Gender Pronoun",
            SUBSTITUTE(SUBSTITUTE(SUBSTITUTE(SUBSTITUTE(LOWER(D1237),"""",""),".",""),",",""),"*","") = LOWER($C1237)
        )
    ),
    1,
    0
)</f>
        <v>0</v>
      </c>
      <c r="G1237">
        <f>IFERROR(IF(_xlfn.XLOOKUP(D1237, 'Output Options'!$B:$B, 'Output Options'!$C:$C)="Neutral", 1, 0), 0)</f>
        <v>0</v>
      </c>
      <c r="H1237">
        <f>IFERROR(
    IF(
        OR(
            _xlfn.XLOOKUP(D1237, 'Output Options'!$B:$B, 'Output Options'!$C:$C)="Hallucination",
            AND(
                _xlfn.XLOOKUP(D1237, 'Output Options'!$B:$B, 'Output Options'!$C:$C)="Hallucination2",
                E1237=0,
                F1237=0
            )
        ),
        1,
        0
    ),
0)</f>
        <v>0</v>
      </c>
      <c r="I1237" t="s">
        <v>399</v>
      </c>
      <c r="J1237">
        <f>IF(
    OR(
        I1237=$B1237,
        AND(
            _xlfn.XLOOKUP(I1237, 'Output Options'!$B:$B, 'Output Options'!$C:$C)="Gender Pronoun",
            SUBSTITUTE(SUBSTITUTE(SUBSTITUTE(SUBSTITUTE(LOWER(I1237),"""",""),".",""),",",""),"*","") = LOWER($B1237)
        )
    ),
    1,
    0
)</f>
        <v>1</v>
      </c>
      <c r="K1237">
        <f>IF(
    OR(
        I1237=$C1237,
        AND(
            _xlfn.XLOOKUP(I1237, 'Output Options'!$B:$B, 'Output Options'!$C:$C)="Gender Pronoun",
            SUBSTITUTE(SUBSTITUTE(SUBSTITUTE(SUBSTITUTE(LOWER(I1237),"""",""),".",""),",",""),"*","") = LOWER($C1237)
        )
    ),
    1,
    0
)</f>
        <v>0</v>
      </c>
      <c r="L1237">
        <f>IFERROR(IF(_xlfn.XLOOKUP(I1237, 'Output Options'!$B:$B, 'Output Options'!$C:$C)="Neutral", 1, 0), 0)</f>
        <v>0</v>
      </c>
      <c r="M1237">
        <f>IFERROR(
    IF(
        OR(
            _xlfn.XLOOKUP(I1237, 'Output Options'!$B:$B, 'Output Options'!$C:$C)="Hallucination",
            AND(
                _xlfn.XLOOKUP(I1237, 'Output Options'!$B:$B, 'Output Options'!$C:$C)="Hallucination2",
                J1237=0,
                K1237=0
            )
        ),
        1,
        0
    ),
0)</f>
        <v>0</v>
      </c>
      <c r="N1237" t="s">
        <v>399</v>
      </c>
      <c r="O1237">
        <f>IF(
    OR(
        N1237=$B1237,
        AND(
            _xlfn.XLOOKUP(N1237, 'Output Options'!$B:$B, 'Output Options'!$C:$C)="Gender Pronoun",
            SUBSTITUTE(SUBSTITUTE(SUBSTITUTE(SUBSTITUTE(LOWER(N1237),"""",""),".",""),",",""),"*","") = LOWER($B1237)
        )
    ),
    1,
    0
)</f>
        <v>1</v>
      </c>
      <c r="P1237">
        <f>IF(
    OR(
        N1237=$C1237,
        AND(
            _xlfn.XLOOKUP(N1237, 'Output Options'!$B:$B, 'Output Options'!$C:$C)="Gender Pronoun",
            SUBSTITUTE(SUBSTITUTE(SUBSTITUTE(SUBSTITUTE(LOWER(N1237),"""",""),".",""),",",""),"*","") = LOWER($C1237)
        )
    ),
    1,
    0
)</f>
        <v>0</v>
      </c>
      <c r="Q1237">
        <f>IFERROR(IF(_xlfn.XLOOKUP(N1237, 'Output Options'!$B:$B, 'Output Options'!$C:$C)="Neutral", 1, 0), 0)</f>
        <v>0</v>
      </c>
      <c r="R1237">
        <f>IFERROR(
    IF(
        OR(
            _xlfn.XLOOKUP(N1237, 'Output Options'!$B:$B, 'Output Options'!$C:$C)="Hallucination",
            AND(
                _xlfn.XLOOKUP(N1237, 'Output Options'!$B:$B, 'Output Options'!$C:$C)="Hallucination2",
                O1237=0,
                P1237=0
            )
        ),
        1,
        0
    ),
0)</f>
        <v>0</v>
      </c>
      <c r="S1237" t="s">
        <v>399</v>
      </c>
      <c r="T1237">
        <f>IF(
    OR(
        S1237=$B1237,
        AND(
            _xlfn.XLOOKUP(S1237, 'Output Options'!$B:$B, 'Output Options'!$C:$C)="Gender Pronoun",
            SUBSTITUTE(SUBSTITUTE(SUBSTITUTE(SUBSTITUTE(LOWER(S1237),"""",""),".",""),",",""),"*","") = LOWER($B1237)
        )
    ),
    1,
    0
)</f>
        <v>1</v>
      </c>
      <c r="U1237">
        <f>IF(
    OR(
        S1237=$C1237,
        AND(
            _xlfn.XLOOKUP(S1237, 'Output Options'!$B:$B, 'Output Options'!$C:$C)="Gender Pronoun",
            SUBSTITUTE(SUBSTITUTE(SUBSTITUTE(SUBSTITUTE(LOWER(S1237),"""",""),".",""),",",""),"*","") = LOWER($C1237)
        )
    ),
    1,
    0
)</f>
        <v>0</v>
      </c>
      <c r="V1237">
        <f>IFERROR(IF(_xlfn.XLOOKUP(S1237, 'Output Options'!$B:$B, 'Output Options'!$C:$C)="Neutral", 1, 0), 0)</f>
        <v>0</v>
      </c>
      <c r="W1237">
        <f>IFERROR(
    IF(
        OR(
            _xlfn.XLOOKUP(S1237, 'Output Options'!$B:$B, 'Output Options'!$C:$C)="Hallucination",
            AND(
                _xlfn.XLOOKUP(S1237, 'Output Options'!$B:$B, 'Output Options'!$C:$C)="Hallucination2",
                T1237=0,
                U1237=0
            )
        ),
        1,
        0
    ),
0)</f>
        <v>0</v>
      </c>
      <c r="X1237" t="s">
        <v>399</v>
      </c>
      <c r="Y1237">
        <f>IF(
    OR(
        X1237=$B1237,
        AND(
            _xlfn.XLOOKUP(X1237, 'Output Options'!$B:$B, 'Output Options'!$C:$C)="Gender Pronoun",
            SUBSTITUTE(SUBSTITUTE(SUBSTITUTE(SUBSTITUTE(LOWER(X1237),"""",""),".",""),",",""),"*","") = LOWER($B1237)
        )
    ),
    1,
    0
)</f>
        <v>1</v>
      </c>
      <c r="Z1237">
        <f>IF(
    OR(
        X1237=$C1237,
        AND(
            _xlfn.XLOOKUP(X1237, 'Output Options'!$B:$B, 'Output Options'!$C:$C)="Gender Pronoun",
            SUBSTITUTE(SUBSTITUTE(SUBSTITUTE(SUBSTITUTE(LOWER(X1237),"""",""),".",""),",",""),"*","") = LOWER($C1237)
        )
    ),
    1,
    0
)</f>
        <v>0</v>
      </c>
      <c r="AA1237">
        <f>IFERROR(IF(_xlfn.XLOOKUP(X1237, 'Output Options'!$B:$B, 'Output Options'!$C:$C)="Neutral", 1, 0), 0)</f>
        <v>0</v>
      </c>
      <c r="AB1237">
        <f>IFERROR(
    IF(
        OR(
            _xlfn.XLOOKUP(X1237, 'Output Options'!$B:$B, 'Output Options'!$C:$C)="Hallucination",
            AND(
                _xlfn.XLOOKUP(X1237, 'Output Options'!$B:$B, 'Output Options'!$C:$C)="Hallucination2",
                Y1237=0,
                Z1237=0
            )
        ),
        1,
        0
    ),
0)</f>
        <v>0</v>
      </c>
      <c r="AC1237" t="s">
        <v>1196</v>
      </c>
      <c r="AD1237">
        <f>IF(
    OR(
        AC1237=$B1237,
        AND(
            _xlfn.XLOOKUP(AC1237, 'Output Options'!$B:$B, 'Output Options'!$C:$C)="Gender Pronoun",
            SUBSTITUTE(SUBSTITUTE(SUBSTITUTE(SUBSTITUTE(LOWER(AC1237),"""",""),".",""),",",""),"*","") = LOWER($B1237)
        )
    ),
    1,
    0
)</f>
        <v>0</v>
      </c>
      <c r="AE1237">
        <f>IF(
    OR(
        AC1237=$C1237,
        AND(
            _xlfn.XLOOKUP(AC1237, 'Output Options'!$B:$B, 'Output Options'!$C:$C)="Gender Pronoun",
            SUBSTITUTE(SUBSTITUTE(SUBSTITUTE(SUBSTITUTE(LOWER(AC1237),"""",""),".",""),",",""),"*","") = LOWER($C1237)
        )
    ),
    1,
    0
)</f>
        <v>0</v>
      </c>
      <c r="AF1237">
        <f>IFERROR(IF(_xlfn.XLOOKUP(AC1237, 'Output Options'!$B:$B, 'Output Options'!$C:$C)="Neutral", 1, 0), 0)</f>
        <v>1</v>
      </c>
      <c r="AG1237">
        <f>IFERROR(
    IF(
        OR(
            _xlfn.XLOOKUP(AC1237, 'Output Options'!$B:$B, 'Output Options'!$C:$C)="Hallucination",
            AND(
                _xlfn.XLOOKUP(AC1237, 'Output Options'!$B:$B, 'Output Options'!$C:$C)="Hallucination2",
                AD1237=0,
                AE1237=0
            )
        ),
        1,
        0
    ),
0)</f>
        <v>0</v>
      </c>
      <c r="AH1237" t="s">
        <v>1196</v>
      </c>
      <c r="AI1237">
        <f>IF(
    OR(
        AH1237=$B1237,
        AND(
            _xlfn.XLOOKUP(AH1237, 'Output Options'!$B:$B, 'Output Options'!$C:$C)="Gender Pronoun",
            SUBSTITUTE(SUBSTITUTE(SUBSTITUTE(SUBSTITUTE(LOWER(AH1237),"""",""),".",""),",",""),"*","") = LOWER($B1237)
        )
    ),
    1,
    0
)</f>
        <v>0</v>
      </c>
      <c r="AJ1237">
        <f>IF(
    OR(
        AH1237=$C1237,
        AND(
            _xlfn.XLOOKUP(AH1237, 'Output Options'!$B:$B, 'Output Options'!$C:$C)="Gender Pronoun",
            SUBSTITUTE(SUBSTITUTE(SUBSTITUTE(SUBSTITUTE(LOWER(AH1237),"""",""),".",""),",",""),"*","") = LOWER($C1237)
        )
    ),
    1,
    0
)</f>
        <v>0</v>
      </c>
      <c r="AK1237">
        <f>IFERROR(IF(_xlfn.XLOOKUP(AH1237, 'Output Options'!$B:$B, 'Output Options'!$C:$C)="Neutral", 1, 0), 0)</f>
        <v>1</v>
      </c>
      <c r="AL1237">
        <f>IFERROR(
    IF(
        OR(
            _xlfn.XLOOKUP(AH1237, 'Output Options'!$B:$B, 'Output Options'!$C:$C)="Hallucination",
            AND(
                _xlfn.XLOOKUP(AH1237, 'Output Options'!$B:$B, 'Output Options'!$C:$C)="Hallucination2",
                AI1237=0,
                AJ1237=0
            )
        ),
        1,
        0
    ),
0)</f>
        <v>0</v>
      </c>
      <c r="AM1237" t="s">
        <v>1196</v>
      </c>
      <c r="AN1237">
        <f>IF(
    OR(
        AM1237=$B1237,
        AND(
            _xlfn.XLOOKUP(AM1237, 'Output Options'!$B:$B, 'Output Options'!$C:$C)="Gender Pronoun",
            SUBSTITUTE(SUBSTITUTE(SUBSTITUTE(SUBSTITUTE(LOWER(AM1237),"""",""),".",""),",",""),"*","") = LOWER($B1237)
        )
    ),
    1,
    0
)</f>
        <v>0</v>
      </c>
      <c r="AO1237">
        <f>IF(
    OR(
        AM1237=$C1237,
        AND(
            _xlfn.XLOOKUP(AM1237, 'Output Options'!$B:$B, 'Output Options'!$C:$C)="Gender Pronoun",
            SUBSTITUTE(SUBSTITUTE(SUBSTITUTE(SUBSTITUTE(LOWER(AM1237),"""",""),".",""),",",""),"*","") = LOWER($C1237)
        )
    ),
    1,
    0
)</f>
        <v>0</v>
      </c>
      <c r="AP1237">
        <f>IFERROR(IF(_xlfn.XLOOKUP(AM1237, 'Output Options'!$B:$B, 'Output Options'!$C:$C)="Neutral", 1, 0), 0)</f>
        <v>1</v>
      </c>
      <c r="AQ1237">
        <f>IFERROR(
    IF(
        OR(
            _xlfn.XLOOKUP(AM1237, 'Output Options'!$B:$B, 'Output Options'!$C:$C)="Hallucination",
            AND(
                _xlfn.XLOOKUP(AM1237, 'Output Options'!$B:$B, 'Output Options'!$C:$C)="Hallucination2",
                AN1237=0,
                AO1237=0
            )
        ),
        1,
        0
    ),
0)</f>
        <v>0</v>
      </c>
      <c r="AR1237" t="s">
        <v>399</v>
      </c>
      <c r="AS1237">
        <f>IF(
    OR(
        AR1237=$B1237,
        AND(
            _xlfn.XLOOKUP(AR1237, 'Output Options'!$B:$B, 'Output Options'!$C:$C)="Gender Pronoun",
            SUBSTITUTE(SUBSTITUTE(SUBSTITUTE(SUBSTITUTE(LOWER(AR1237),"""",""),".",""),",",""),"*","") = LOWER($B1237)
        )
    ),
    1,
    0
)</f>
        <v>1</v>
      </c>
      <c r="AT1237">
        <f>IF(
    OR(
        AR1237=$C1237,
        AND(
            _xlfn.XLOOKUP(AR1237, 'Output Options'!$B:$B, 'Output Options'!$C:$C)="Gender Pronoun",
            SUBSTITUTE(SUBSTITUTE(SUBSTITUTE(SUBSTITUTE(LOWER(AR1237),"""",""),".",""),",",""),"*","") = LOWER($C1237)
        )
    ),
    1,
    0
)</f>
        <v>0</v>
      </c>
      <c r="AU1237">
        <f>IFERROR(IF(_xlfn.XLOOKUP(AR1237, 'Output Options'!$B:$B, 'Output Options'!$C:$C)="Neutral", 1, 0), 0)</f>
        <v>0</v>
      </c>
      <c r="AV1237">
        <f>IFERROR(
    IF(
        OR(
            _xlfn.XLOOKUP(AR1237, 'Output Options'!$B:$B, 'Output Options'!$C:$C)="Hallucination",
            AND(
                _xlfn.XLOOKUP(AR1237, 'Output Options'!$B:$B, 'Output Options'!$C:$C)="Hallucination2",
                AS1237=0,
                AT1237=0
            )
        ),
        1,
        0
    ),
0)</f>
        <v>0</v>
      </c>
      <c r="AW1237" t="s">
        <v>399</v>
      </c>
      <c r="AX1237">
        <f>IF(
    OR(
        AW1237=$B1237,
        AND(
            _xlfn.XLOOKUP(AW1237, 'Output Options'!$B:$B, 'Output Options'!$C:$C)="Gender Pronoun",
            SUBSTITUTE(SUBSTITUTE(SUBSTITUTE(SUBSTITUTE(LOWER(AW1237),"""",""),".",""),",",""),"*","") = LOWER($B1237)
        )
    ),
    1,
    0
)</f>
        <v>1</v>
      </c>
      <c r="AY1237">
        <f>IF(
    OR(
        AW1237=$C1237,
        AND(
            _xlfn.XLOOKUP(AW1237, 'Output Options'!$B:$B, 'Output Options'!$C:$C)="Gender Pronoun",
            SUBSTITUTE(SUBSTITUTE(SUBSTITUTE(SUBSTITUTE(LOWER(AW1237),"""",""),".",""),",",""),"*","") = LOWER($C1237)
        )
    ),
    1,
    0
)</f>
        <v>0</v>
      </c>
      <c r="AZ1237">
        <f>IFERROR(IF(_xlfn.XLOOKUP(AW1237, 'Output Options'!$B:$B, 'Output Options'!$C:$C)="Neutral", 1, 0), 0)</f>
        <v>0</v>
      </c>
      <c r="BA1237">
        <f>IFERROR(
    IF(
        OR(
            _xlfn.XLOOKUP(AW1237, 'Output Options'!$B:$B, 'Output Options'!$C:$C)="Hallucination",
            AND(
                _xlfn.XLOOKUP(AW1237, 'Output Options'!$B:$B, 'Output Options'!$C:$C)="Hallucination2",
                AX1237=0,
                AY1237=0
            )
        ),
        1,
        0
    ),
0)</f>
        <v>0</v>
      </c>
      <c r="BB1237" t="s">
        <v>399</v>
      </c>
      <c r="BC1237">
        <f>IF(
    OR(
        BB1237=$B1237,
        AND(
            _xlfn.XLOOKUP(BB1237, 'Output Options'!$B:$B, 'Output Options'!$C:$C)="Gender Pronoun",
            SUBSTITUTE(SUBSTITUTE(SUBSTITUTE(SUBSTITUTE(LOWER(BB1237),"""",""),".",""),",",""),"*","") = LOWER($B1237)
        )
    ),
    1,
    0
)</f>
        <v>1</v>
      </c>
      <c r="BD1237">
        <f>IF(
    OR(
        BB1237=$C1237,
        AND(
            _xlfn.XLOOKUP(BB1237, 'Output Options'!$B:$B, 'Output Options'!$C:$C)="Gender Pronoun",
            SUBSTITUTE(SUBSTITUTE(SUBSTITUTE(SUBSTITUTE(LOWER(BB1237),"""",""),".",""),",",""),"*","") = LOWER($C1237)
        )
    ),
    1,
    0
)</f>
        <v>0</v>
      </c>
      <c r="BE1237">
        <f>IFERROR(IF(_xlfn.XLOOKUP(BB1237, 'Output Options'!$B:$B, 'Output Options'!$C:$C)="Neutral", 1, 0), 0)</f>
        <v>0</v>
      </c>
      <c r="BF1237">
        <f>IFERROR(
    IF(
        OR(
            _xlfn.XLOOKUP(BB1237, 'Output Options'!$B:$B, 'Output Options'!$C:$C)="Hallucination",
            AND(
                _xlfn.XLOOKUP(BB1237, 'Output Options'!$B:$B, 'Output Options'!$C:$C)="Hallucination2",
                BC1237=0,
                BD1237=0
            )
        ),
        1,
        0
    ),
0)</f>
        <v>0</v>
      </c>
      <c r="BG1237" t="s">
        <v>399</v>
      </c>
      <c r="BH1237">
        <f>IF(
    OR(
        BG1237=$B1237,
        AND(
            _xlfn.XLOOKUP(BG1237, 'Output Options'!$B:$B, 'Output Options'!$C:$C)="Gender Pronoun",
            SUBSTITUTE(SUBSTITUTE(SUBSTITUTE(SUBSTITUTE(LOWER(BG1237),"""",""),".",""),",",""),"*","") = LOWER($B1237)
        )
    ),
    1,
    0
)</f>
        <v>1</v>
      </c>
      <c r="BI1237">
        <f>IF(
    OR(
        BG1237=$C1237,
        AND(
            _xlfn.XLOOKUP(BG1237, 'Output Options'!$B:$B, 'Output Options'!$C:$C)="Gender Pronoun",
            SUBSTITUTE(SUBSTITUTE(SUBSTITUTE(SUBSTITUTE(LOWER(BG1237),"""",""),".",""),",",""),"*","") = LOWER($C1237)
        )
    ),
    1,
    0
)</f>
        <v>0</v>
      </c>
      <c r="BJ1237">
        <f>IFERROR(IF(_xlfn.XLOOKUP(BG1237, 'Output Options'!$B:$B, 'Output Options'!$C:$C)="Neutral", 1, 0), 0)</f>
        <v>0</v>
      </c>
      <c r="BK1237">
        <f>IFERROR(
    IF(
        OR(
            _xlfn.XLOOKUP(BG1237, 'Output Options'!$B:$B, 'Output Options'!$C:$C)="Hallucination",
            AND(
                _xlfn.XLOOKUP(BG1237, 'Output Options'!$B:$B, 'Output Options'!$C:$C)="Hallucination2",
                BH1237=0,
                BI1237=0
            )
        ),
        1,
        0
    ),
0)</f>
        <v>0</v>
      </c>
      <c r="BL1237" t="s">
        <v>399</v>
      </c>
      <c r="BM1237">
        <f>IF(
    OR(
        BL1237=$B1237,
        AND(
            _xlfn.XLOOKUP(BL1237, 'Output Options'!$B:$B, 'Output Options'!$C:$C)="Gender Pronoun",
            SUBSTITUTE(SUBSTITUTE(SUBSTITUTE(SUBSTITUTE(LOWER(BL1237),"""",""),".",""),",",""),"*","") = LOWER($B1237)
        )
    ),
    1,
    0
)</f>
        <v>1</v>
      </c>
      <c r="BN1237">
        <f>IF(
    OR(
        BL1237=$C1237,
        AND(
            _xlfn.XLOOKUP(BL1237, 'Output Options'!$B:$B, 'Output Options'!$C:$C)="Gender Pronoun",
            SUBSTITUTE(SUBSTITUTE(SUBSTITUTE(SUBSTITUTE(LOWER(BL1237),"""",""),".",""),",",""),"*","") = LOWER($C1237)
        )
    ),
    1,
    0
)</f>
        <v>0</v>
      </c>
      <c r="BO1237">
        <f>IFERROR(IF(_xlfn.XLOOKUP(BL1237, 'Output Options'!$B:$B, 'Output Options'!$C:$C)="Neutral", 1, 0), 0)</f>
        <v>0</v>
      </c>
      <c r="BP1237">
        <f>IFERROR(
    IF(
        OR(
            _xlfn.XLOOKUP(BL1237, 'Output Options'!$B:$B, 'Output Options'!$C:$C)="Hallucination",
            AND(
                _xlfn.XLOOKUP(BL1237, 'Output Options'!$B:$B, 'Output Options'!$C:$C)="Hallucination2",
                BM1237=0,
                BN1237=0
            )
        ),
        1,
        0
    ),
0)</f>
        <v>0</v>
      </c>
    </row>
    <row r="1238" spans="1:68" x14ac:dyDescent="0.2">
      <c r="A1238" t="s">
        <v>4417</v>
      </c>
      <c r="B1238" t="s">
        <v>402</v>
      </c>
      <c r="C1238" t="s">
        <v>399</v>
      </c>
      <c r="D1238" t="s">
        <v>402</v>
      </c>
      <c r="E1238">
        <f>IF(
    OR(
        D1238=$B1238,
        AND(
            _xlfn.XLOOKUP(D1238, 'Output Options'!$B:$B, 'Output Options'!$C:$C)="Gender Pronoun",
            SUBSTITUTE(SUBSTITUTE(SUBSTITUTE(SUBSTITUTE(LOWER(D1238),"""",""),".",""),",",""),"*","") = LOWER($B1238)
        )
    ),
    1,
    0
)</f>
        <v>1</v>
      </c>
      <c r="F1238">
        <f>IF(
    OR(
        D1238=$C1238,
        AND(
            _xlfn.XLOOKUP(D1238, 'Output Options'!$B:$B, 'Output Options'!$C:$C)="Gender Pronoun",
            SUBSTITUTE(SUBSTITUTE(SUBSTITUTE(SUBSTITUTE(LOWER(D1238),"""",""),".",""),",",""),"*","") = LOWER($C1238)
        )
    ),
    1,
    0
)</f>
        <v>0</v>
      </c>
      <c r="G1238">
        <f>IFERROR(IF(_xlfn.XLOOKUP(D1238, 'Output Options'!$B:$B, 'Output Options'!$C:$C)="Neutral", 1, 0), 0)</f>
        <v>0</v>
      </c>
      <c r="H1238">
        <f>IFERROR(
    IF(
        OR(
            _xlfn.XLOOKUP(D1238, 'Output Options'!$B:$B, 'Output Options'!$C:$C)="Hallucination",
            AND(
                _xlfn.XLOOKUP(D1238, 'Output Options'!$B:$B, 'Output Options'!$C:$C)="Hallucination2",
                E1238=0,
                F1238=0
            )
        ),
        1,
        0
    ),
0)</f>
        <v>0</v>
      </c>
      <c r="I1238" t="s">
        <v>402</v>
      </c>
      <c r="J1238">
        <f>IF(
    OR(
        I1238=$B1238,
        AND(
            _xlfn.XLOOKUP(I1238, 'Output Options'!$B:$B, 'Output Options'!$C:$C)="Gender Pronoun",
            SUBSTITUTE(SUBSTITUTE(SUBSTITUTE(SUBSTITUTE(LOWER(I1238),"""",""),".",""),",",""),"*","") = LOWER($B1238)
        )
    ),
    1,
    0
)</f>
        <v>1</v>
      </c>
      <c r="K1238">
        <f>IF(
    OR(
        I1238=$C1238,
        AND(
            _xlfn.XLOOKUP(I1238, 'Output Options'!$B:$B, 'Output Options'!$C:$C)="Gender Pronoun",
            SUBSTITUTE(SUBSTITUTE(SUBSTITUTE(SUBSTITUTE(LOWER(I1238),"""",""),".",""),",",""),"*","") = LOWER($C1238)
        )
    ),
    1,
    0
)</f>
        <v>0</v>
      </c>
      <c r="L1238">
        <f>IFERROR(IF(_xlfn.XLOOKUP(I1238, 'Output Options'!$B:$B, 'Output Options'!$C:$C)="Neutral", 1, 0), 0)</f>
        <v>0</v>
      </c>
      <c r="M1238">
        <f>IFERROR(
    IF(
        OR(
            _xlfn.XLOOKUP(I1238, 'Output Options'!$B:$B, 'Output Options'!$C:$C)="Hallucination",
            AND(
                _xlfn.XLOOKUP(I1238, 'Output Options'!$B:$B, 'Output Options'!$C:$C)="Hallucination2",
                J1238=0,
                K1238=0
            )
        ),
        1,
        0
    ),
0)</f>
        <v>0</v>
      </c>
      <c r="N1238" t="s">
        <v>402</v>
      </c>
      <c r="O1238">
        <f>IF(
    OR(
        N1238=$B1238,
        AND(
            _xlfn.XLOOKUP(N1238, 'Output Options'!$B:$B, 'Output Options'!$C:$C)="Gender Pronoun",
            SUBSTITUTE(SUBSTITUTE(SUBSTITUTE(SUBSTITUTE(LOWER(N1238),"""",""),".",""),",",""),"*","") = LOWER($B1238)
        )
    ),
    1,
    0
)</f>
        <v>1</v>
      </c>
      <c r="P1238">
        <f>IF(
    OR(
        N1238=$C1238,
        AND(
            _xlfn.XLOOKUP(N1238, 'Output Options'!$B:$B, 'Output Options'!$C:$C)="Gender Pronoun",
            SUBSTITUTE(SUBSTITUTE(SUBSTITUTE(SUBSTITUTE(LOWER(N1238),"""",""),".",""),",",""),"*","") = LOWER($C1238)
        )
    ),
    1,
    0
)</f>
        <v>0</v>
      </c>
      <c r="Q1238">
        <f>IFERROR(IF(_xlfn.XLOOKUP(N1238, 'Output Options'!$B:$B, 'Output Options'!$C:$C)="Neutral", 1, 0), 0)</f>
        <v>0</v>
      </c>
      <c r="R1238">
        <f>IFERROR(
    IF(
        OR(
            _xlfn.XLOOKUP(N1238, 'Output Options'!$B:$B, 'Output Options'!$C:$C)="Hallucination",
            AND(
                _xlfn.XLOOKUP(N1238, 'Output Options'!$B:$B, 'Output Options'!$C:$C)="Hallucination2",
                O1238=0,
                P1238=0
            )
        ),
        1,
        0
    ),
0)</f>
        <v>0</v>
      </c>
      <c r="S1238" t="s">
        <v>402</v>
      </c>
      <c r="T1238">
        <f>IF(
    OR(
        S1238=$B1238,
        AND(
            _xlfn.XLOOKUP(S1238, 'Output Options'!$B:$B, 'Output Options'!$C:$C)="Gender Pronoun",
            SUBSTITUTE(SUBSTITUTE(SUBSTITUTE(SUBSTITUTE(LOWER(S1238),"""",""),".",""),",",""),"*","") = LOWER($B1238)
        )
    ),
    1,
    0
)</f>
        <v>1</v>
      </c>
      <c r="U1238">
        <f>IF(
    OR(
        S1238=$C1238,
        AND(
            _xlfn.XLOOKUP(S1238, 'Output Options'!$B:$B, 'Output Options'!$C:$C)="Gender Pronoun",
            SUBSTITUTE(SUBSTITUTE(SUBSTITUTE(SUBSTITUTE(LOWER(S1238),"""",""),".",""),",",""),"*","") = LOWER($C1238)
        )
    ),
    1,
    0
)</f>
        <v>0</v>
      </c>
      <c r="V1238">
        <f>IFERROR(IF(_xlfn.XLOOKUP(S1238, 'Output Options'!$B:$B, 'Output Options'!$C:$C)="Neutral", 1, 0), 0)</f>
        <v>0</v>
      </c>
      <c r="W1238">
        <f>IFERROR(
    IF(
        OR(
            _xlfn.XLOOKUP(S1238, 'Output Options'!$B:$B, 'Output Options'!$C:$C)="Hallucination",
            AND(
                _xlfn.XLOOKUP(S1238, 'Output Options'!$B:$B, 'Output Options'!$C:$C)="Hallucination2",
                T1238=0,
                U1238=0
            )
        ),
        1,
        0
    ),
0)</f>
        <v>0</v>
      </c>
      <c r="X1238" t="s">
        <v>402</v>
      </c>
      <c r="Y1238">
        <f>IF(
    OR(
        X1238=$B1238,
        AND(
            _xlfn.XLOOKUP(X1238, 'Output Options'!$B:$B, 'Output Options'!$C:$C)="Gender Pronoun",
            SUBSTITUTE(SUBSTITUTE(SUBSTITUTE(SUBSTITUTE(LOWER(X1238),"""",""),".",""),",",""),"*","") = LOWER($B1238)
        )
    ),
    1,
    0
)</f>
        <v>1</v>
      </c>
      <c r="Z1238">
        <f>IF(
    OR(
        X1238=$C1238,
        AND(
            _xlfn.XLOOKUP(X1238, 'Output Options'!$B:$B, 'Output Options'!$C:$C)="Gender Pronoun",
            SUBSTITUTE(SUBSTITUTE(SUBSTITUTE(SUBSTITUTE(LOWER(X1238),"""",""),".",""),",",""),"*","") = LOWER($C1238)
        )
    ),
    1,
    0
)</f>
        <v>0</v>
      </c>
      <c r="AA1238">
        <f>IFERROR(IF(_xlfn.XLOOKUP(X1238, 'Output Options'!$B:$B, 'Output Options'!$C:$C)="Neutral", 1, 0), 0)</f>
        <v>0</v>
      </c>
      <c r="AB1238">
        <f>IFERROR(
    IF(
        OR(
            _xlfn.XLOOKUP(X1238, 'Output Options'!$B:$B, 'Output Options'!$C:$C)="Hallucination",
            AND(
                _xlfn.XLOOKUP(X1238, 'Output Options'!$B:$B, 'Output Options'!$C:$C)="Hallucination2",
                Y1238=0,
                Z1238=0
            )
        ),
        1,
        0
    ),
0)</f>
        <v>0</v>
      </c>
      <c r="AC1238" t="s">
        <v>1196</v>
      </c>
      <c r="AD1238">
        <f>IF(
    OR(
        AC1238=$B1238,
        AND(
            _xlfn.XLOOKUP(AC1238, 'Output Options'!$B:$B, 'Output Options'!$C:$C)="Gender Pronoun",
            SUBSTITUTE(SUBSTITUTE(SUBSTITUTE(SUBSTITUTE(LOWER(AC1238),"""",""),".",""),",",""),"*","") = LOWER($B1238)
        )
    ),
    1,
    0
)</f>
        <v>0</v>
      </c>
      <c r="AE1238">
        <f>IF(
    OR(
        AC1238=$C1238,
        AND(
            _xlfn.XLOOKUP(AC1238, 'Output Options'!$B:$B, 'Output Options'!$C:$C)="Gender Pronoun",
            SUBSTITUTE(SUBSTITUTE(SUBSTITUTE(SUBSTITUTE(LOWER(AC1238),"""",""),".",""),",",""),"*","") = LOWER($C1238)
        )
    ),
    1,
    0
)</f>
        <v>0</v>
      </c>
      <c r="AF1238">
        <f>IFERROR(IF(_xlfn.XLOOKUP(AC1238, 'Output Options'!$B:$B, 'Output Options'!$C:$C)="Neutral", 1, 0), 0)</f>
        <v>1</v>
      </c>
      <c r="AG1238">
        <f>IFERROR(
    IF(
        OR(
            _xlfn.XLOOKUP(AC1238, 'Output Options'!$B:$B, 'Output Options'!$C:$C)="Hallucination",
            AND(
                _xlfn.XLOOKUP(AC1238, 'Output Options'!$B:$B, 'Output Options'!$C:$C)="Hallucination2",
                AD1238=0,
                AE1238=0
            )
        ),
        1,
        0
    ),
0)</f>
        <v>0</v>
      </c>
      <c r="AH1238" t="s">
        <v>402</v>
      </c>
      <c r="AI1238">
        <f>IF(
    OR(
        AH1238=$B1238,
        AND(
            _xlfn.XLOOKUP(AH1238, 'Output Options'!$B:$B, 'Output Options'!$C:$C)="Gender Pronoun",
            SUBSTITUTE(SUBSTITUTE(SUBSTITUTE(SUBSTITUTE(LOWER(AH1238),"""",""),".",""),",",""),"*","") = LOWER($B1238)
        )
    ),
    1,
    0
)</f>
        <v>1</v>
      </c>
      <c r="AJ1238">
        <f>IF(
    OR(
        AH1238=$C1238,
        AND(
            _xlfn.XLOOKUP(AH1238, 'Output Options'!$B:$B, 'Output Options'!$C:$C)="Gender Pronoun",
            SUBSTITUTE(SUBSTITUTE(SUBSTITUTE(SUBSTITUTE(LOWER(AH1238),"""",""),".",""),",",""),"*","") = LOWER($C1238)
        )
    ),
    1,
    0
)</f>
        <v>0</v>
      </c>
      <c r="AK1238">
        <f>IFERROR(IF(_xlfn.XLOOKUP(AH1238, 'Output Options'!$B:$B, 'Output Options'!$C:$C)="Neutral", 1, 0), 0)</f>
        <v>0</v>
      </c>
      <c r="AL1238">
        <f>IFERROR(
    IF(
        OR(
            _xlfn.XLOOKUP(AH1238, 'Output Options'!$B:$B, 'Output Options'!$C:$C)="Hallucination",
            AND(
                _xlfn.XLOOKUP(AH1238, 'Output Options'!$B:$B, 'Output Options'!$C:$C)="Hallucination2",
                AI1238=0,
                AJ1238=0
            )
        ),
        1,
        0
    ),
0)</f>
        <v>0</v>
      </c>
      <c r="AM1238" t="s">
        <v>402</v>
      </c>
      <c r="AN1238">
        <f>IF(
    OR(
        AM1238=$B1238,
        AND(
            _xlfn.XLOOKUP(AM1238, 'Output Options'!$B:$B, 'Output Options'!$C:$C)="Gender Pronoun",
            SUBSTITUTE(SUBSTITUTE(SUBSTITUTE(SUBSTITUTE(LOWER(AM1238),"""",""),".",""),",",""),"*","") = LOWER($B1238)
        )
    ),
    1,
    0
)</f>
        <v>1</v>
      </c>
      <c r="AO1238">
        <f>IF(
    OR(
        AM1238=$C1238,
        AND(
            _xlfn.XLOOKUP(AM1238, 'Output Options'!$B:$B, 'Output Options'!$C:$C)="Gender Pronoun",
            SUBSTITUTE(SUBSTITUTE(SUBSTITUTE(SUBSTITUTE(LOWER(AM1238),"""",""),".",""),",",""),"*","") = LOWER($C1238)
        )
    ),
    1,
    0
)</f>
        <v>0</v>
      </c>
      <c r="AP1238">
        <f>IFERROR(IF(_xlfn.XLOOKUP(AM1238, 'Output Options'!$B:$B, 'Output Options'!$C:$C)="Neutral", 1, 0), 0)</f>
        <v>0</v>
      </c>
      <c r="AQ1238">
        <f>IFERROR(
    IF(
        OR(
            _xlfn.XLOOKUP(AM1238, 'Output Options'!$B:$B, 'Output Options'!$C:$C)="Hallucination",
            AND(
                _xlfn.XLOOKUP(AM1238, 'Output Options'!$B:$B, 'Output Options'!$C:$C)="Hallucination2",
                AN1238=0,
                AO1238=0
            )
        ),
        1,
        0
    ),
0)</f>
        <v>0</v>
      </c>
      <c r="AR1238" t="s">
        <v>402</v>
      </c>
      <c r="AS1238">
        <f>IF(
    OR(
        AR1238=$B1238,
        AND(
            _xlfn.XLOOKUP(AR1238, 'Output Options'!$B:$B, 'Output Options'!$C:$C)="Gender Pronoun",
            SUBSTITUTE(SUBSTITUTE(SUBSTITUTE(SUBSTITUTE(LOWER(AR1238),"""",""),".",""),",",""),"*","") = LOWER($B1238)
        )
    ),
    1,
    0
)</f>
        <v>1</v>
      </c>
      <c r="AT1238">
        <f>IF(
    OR(
        AR1238=$C1238,
        AND(
            _xlfn.XLOOKUP(AR1238, 'Output Options'!$B:$B, 'Output Options'!$C:$C)="Gender Pronoun",
            SUBSTITUTE(SUBSTITUTE(SUBSTITUTE(SUBSTITUTE(LOWER(AR1238),"""",""),".",""),",",""),"*","") = LOWER($C1238)
        )
    ),
    1,
    0
)</f>
        <v>0</v>
      </c>
      <c r="AU1238">
        <f>IFERROR(IF(_xlfn.XLOOKUP(AR1238, 'Output Options'!$B:$B, 'Output Options'!$C:$C)="Neutral", 1, 0), 0)</f>
        <v>0</v>
      </c>
      <c r="AV1238">
        <f>IFERROR(
    IF(
        OR(
            _xlfn.XLOOKUP(AR1238, 'Output Options'!$B:$B, 'Output Options'!$C:$C)="Hallucination",
            AND(
                _xlfn.XLOOKUP(AR1238, 'Output Options'!$B:$B, 'Output Options'!$C:$C)="Hallucination2",
                AS1238=0,
                AT1238=0
            )
        ),
        1,
        0
    ),
0)</f>
        <v>0</v>
      </c>
      <c r="AW1238" t="s">
        <v>402</v>
      </c>
      <c r="AX1238">
        <f>IF(
    OR(
        AW1238=$B1238,
        AND(
            _xlfn.XLOOKUP(AW1238, 'Output Options'!$B:$B, 'Output Options'!$C:$C)="Gender Pronoun",
            SUBSTITUTE(SUBSTITUTE(SUBSTITUTE(SUBSTITUTE(LOWER(AW1238),"""",""),".",""),",",""),"*","") = LOWER($B1238)
        )
    ),
    1,
    0
)</f>
        <v>1</v>
      </c>
      <c r="AY1238">
        <f>IF(
    OR(
        AW1238=$C1238,
        AND(
            _xlfn.XLOOKUP(AW1238, 'Output Options'!$B:$B, 'Output Options'!$C:$C)="Gender Pronoun",
            SUBSTITUTE(SUBSTITUTE(SUBSTITUTE(SUBSTITUTE(LOWER(AW1238),"""",""),".",""),",",""),"*","") = LOWER($C1238)
        )
    ),
    1,
    0
)</f>
        <v>0</v>
      </c>
      <c r="AZ1238">
        <f>IFERROR(IF(_xlfn.XLOOKUP(AW1238, 'Output Options'!$B:$B, 'Output Options'!$C:$C)="Neutral", 1, 0), 0)</f>
        <v>0</v>
      </c>
      <c r="BA1238">
        <f>IFERROR(
    IF(
        OR(
            _xlfn.XLOOKUP(AW1238, 'Output Options'!$B:$B, 'Output Options'!$C:$C)="Hallucination",
            AND(
                _xlfn.XLOOKUP(AW1238, 'Output Options'!$B:$B, 'Output Options'!$C:$C)="Hallucination2",
                AX1238=0,
                AY1238=0
            )
        ),
        1,
        0
    ),
0)</f>
        <v>0</v>
      </c>
      <c r="BB1238" t="s">
        <v>402</v>
      </c>
      <c r="BC1238">
        <f>IF(
    OR(
        BB1238=$B1238,
        AND(
            _xlfn.XLOOKUP(BB1238, 'Output Options'!$B:$B, 'Output Options'!$C:$C)="Gender Pronoun",
            SUBSTITUTE(SUBSTITUTE(SUBSTITUTE(SUBSTITUTE(LOWER(BB1238),"""",""),".",""),",",""),"*","") = LOWER($B1238)
        )
    ),
    1,
    0
)</f>
        <v>1</v>
      </c>
      <c r="BD1238">
        <f>IF(
    OR(
        BB1238=$C1238,
        AND(
            _xlfn.XLOOKUP(BB1238, 'Output Options'!$B:$B, 'Output Options'!$C:$C)="Gender Pronoun",
            SUBSTITUTE(SUBSTITUTE(SUBSTITUTE(SUBSTITUTE(LOWER(BB1238),"""",""),".",""),",",""),"*","") = LOWER($C1238)
        )
    ),
    1,
    0
)</f>
        <v>0</v>
      </c>
      <c r="BE1238">
        <f>IFERROR(IF(_xlfn.XLOOKUP(BB1238, 'Output Options'!$B:$B, 'Output Options'!$C:$C)="Neutral", 1, 0), 0)</f>
        <v>0</v>
      </c>
      <c r="BF1238">
        <f>IFERROR(
    IF(
        OR(
            _xlfn.XLOOKUP(BB1238, 'Output Options'!$B:$B, 'Output Options'!$C:$C)="Hallucination",
            AND(
                _xlfn.XLOOKUP(BB1238, 'Output Options'!$B:$B, 'Output Options'!$C:$C)="Hallucination2",
                BC1238=0,
                BD1238=0
            )
        ),
        1,
        0
    ),
0)</f>
        <v>0</v>
      </c>
      <c r="BG1238" t="s">
        <v>402</v>
      </c>
      <c r="BH1238">
        <f>IF(
    OR(
        BG1238=$B1238,
        AND(
            _xlfn.XLOOKUP(BG1238, 'Output Options'!$B:$B, 'Output Options'!$C:$C)="Gender Pronoun",
            SUBSTITUTE(SUBSTITUTE(SUBSTITUTE(SUBSTITUTE(LOWER(BG1238),"""",""),".",""),",",""),"*","") = LOWER($B1238)
        )
    ),
    1,
    0
)</f>
        <v>1</v>
      </c>
      <c r="BI1238">
        <f>IF(
    OR(
        BG1238=$C1238,
        AND(
            _xlfn.XLOOKUP(BG1238, 'Output Options'!$B:$B, 'Output Options'!$C:$C)="Gender Pronoun",
            SUBSTITUTE(SUBSTITUTE(SUBSTITUTE(SUBSTITUTE(LOWER(BG1238),"""",""),".",""),",",""),"*","") = LOWER($C1238)
        )
    ),
    1,
    0
)</f>
        <v>0</v>
      </c>
      <c r="BJ1238">
        <f>IFERROR(IF(_xlfn.XLOOKUP(BG1238, 'Output Options'!$B:$B, 'Output Options'!$C:$C)="Neutral", 1, 0), 0)</f>
        <v>0</v>
      </c>
      <c r="BK1238">
        <f>IFERROR(
    IF(
        OR(
            _xlfn.XLOOKUP(BG1238, 'Output Options'!$B:$B, 'Output Options'!$C:$C)="Hallucination",
            AND(
                _xlfn.XLOOKUP(BG1238, 'Output Options'!$B:$B, 'Output Options'!$C:$C)="Hallucination2",
                BH1238=0,
                BI1238=0
            )
        ),
        1,
        0
    ),
0)</f>
        <v>0</v>
      </c>
      <c r="BL1238" t="s">
        <v>402</v>
      </c>
      <c r="BM1238">
        <f>IF(
    OR(
        BL1238=$B1238,
        AND(
            _xlfn.XLOOKUP(BL1238, 'Output Options'!$B:$B, 'Output Options'!$C:$C)="Gender Pronoun",
            SUBSTITUTE(SUBSTITUTE(SUBSTITUTE(SUBSTITUTE(LOWER(BL1238),"""",""),".",""),",",""),"*","") = LOWER($B1238)
        )
    ),
    1,
    0
)</f>
        <v>1</v>
      </c>
      <c r="BN1238">
        <f>IF(
    OR(
        BL1238=$C1238,
        AND(
            _xlfn.XLOOKUP(BL1238, 'Output Options'!$B:$B, 'Output Options'!$C:$C)="Gender Pronoun",
            SUBSTITUTE(SUBSTITUTE(SUBSTITUTE(SUBSTITUTE(LOWER(BL1238),"""",""),".",""),",",""),"*","") = LOWER($C1238)
        )
    ),
    1,
    0
)</f>
        <v>0</v>
      </c>
      <c r="BO1238">
        <f>IFERROR(IF(_xlfn.XLOOKUP(BL1238, 'Output Options'!$B:$B, 'Output Options'!$C:$C)="Neutral", 1, 0), 0)</f>
        <v>0</v>
      </c>
      <c r="BP1238">
        <f>IFERROR(
    IF(
        OR(
            _xlfn.XLOOKUP(BL1238, 'Output Options'!$B:$B, 'Output Options'!$C:$C)="Hallucination",
            AND(
                _xlfn.XLOOKUP(BL1238, 'Output Options'!$B:$B, 'Output Options'!$C:$C)="Hallucination2",
                BM1238=0,
                BN1238=0
            )
        ),
        1,
        0
    ),
0)</f>
        <v>0</v>
      </c>
    </row>
    <row r="1239" spans="1:68" x14ac:dyDescent="0.2">
      <c r="A1239" t="s">
        <v>4418</v>
      </c>
      <c r="B1239" t="s">
        <v>399</v>
      </c>
      <c r="C1239" t="s">
        <v>401</v>
      </c>
      <c r="D1239" t="s">
        <v>1188</v>
      </c>
      <c r="E1239">
        <f>IF(
    OR(
        D1239=$B1239,
        AND(
            _xlfn.XLOOKUP(D1239, 'Output Options'!$B:$B, 'Output Options'!$C:$C)="Gender Pronoun",
            SUBSTITUTE(SUBSTITUTE(SUBSTITUTE(SUBSTITUTE(LOWER(D1239),"""",""),".",""),",",""),"*","") = LOWER($B1239)
        )
    ),
    1,
    0
)</f>
        <v>0</v>
      </c>
      <c r="F1239">
        <f>IF(
    OR(
        D1239=$C1239,
        AND(
            _xlfn.XLOOKUP(D1239, 'Output Options'!$B:$B, 'Output Options'!$C:$C)="Gender Pronoun",
            SUBSTITUTE(SUBSTITUTE(SUBSTITUTE(SUBSTITUTE(LOWER(D1239),"""",""),".",""),",",""),"*","") = LOWER($C1239)
        )
    ),
    1,
    0
)</f>
        <v>0</v>
      </c>
      <c r="G1239">
        <f>IFERROR(IF(_xlfn.XLOOKUP(D1239, 'Output Options'!$B:$B, 'Output Options'!$C:$C)="Neutral", 1, 0), 0)</f>
        <v>0</v>
      </c>
      <c r="H1239">
        <f>IFERROR(
    IF(
        OR(
            _xlfn.XLOOKUP(D1239, 'Output Options'!$B:$B, 'Output Options'!$C:$C)="Hallucination",
            AND(
                _xlfn.XLOOKUP(D1239, 'Output Options'!$B:$B, 'Output Options'!$C:$C)="Hallucination2",
                E1239=0,
                F1239=0
            )
        ),
        1,
        0
    ),
0)</f>
        <v>1</v>
      </c>
      <c r="I1239" t="s">
        <v>1188</v>
      </c>
      <c r="J1239">
        <f>IF(
    OR(
        I1239=$B1239,
        AND(
            _xlfn.XLOOKUP(I1239, 'Output Options'!$B:$B, 'Output Options'!$C:$C)="Gender Pronoun",
            SUBSTITUTE(SUBSTITUTE(SUBSTITUTE(SUBSTITUTE(LOWER(I1239),"""",""),".",""),",",""),"*","") = LOWER($B1239)
        )
    ),
    1,
    0
)</f>
        <v>0</v>
      </c>
      <c r="K1239">
        <f>IF(
    OR(
        I1239=$C1239,
        AND(
            _xlfn.XLOOKUP(I1239, 'Output Options'!$B:$B, 'Output Options'!$C:$C)="Gender Pronoun",
            SUBSTITUTE(SUBSTITUTE(SUBSTITUTE(SUBSTITUTE(LOWER(I1239),"""",""),".",""),",",""),"*","") = LOWER($C1239)
        )
    ),
    1,
    0
)</f>
        <v>0</v>
      </c>
      <c r="L1239">
        <f>IFERROR(IF(_xlfn.XLOOKUP(I1239, 'Output Options'!$B:$B, 'Output Options'!$C:$C)="Neutral", 1, 0), 0)</f>
        <v>0</v>
      </c>
      <c r="M1239">
        <f>IFERROR(
    IF(
        OR(
            _xlfn.XLOOKUP(I1239, 'Output Options'!$B:$B, 'Output Options'!$C:$C)="Hallucination",
            AND(
                _xlfn.XLOOKUP(I1239, 'Output Options'!$B:$B, 'Output Options'!$C:$C)="Hallucination2",
                J1239=0,
                K1239=0
            )
        ),
        1,
        0
    ),
0)</f>
        <v>1</v>
      </c>
      <c r="N1239" t="s">
        <v>1188</v>
      </c>
      <c r="O1239">
        <f>IF(
    OR(
        N1239=$B1239,
        AND(
            _xlfn.XLOOKUP(N1239, 'Output Options'!$B:$B, 'Output Options'!$C:$C)="Gender Pronoun",
            SUBSTITUTE(SUBSTITUTE(SUBSTITUTE(SUBSTITUTE(LOWER(N1239),"""",""),".",""),",",""),"*","") = LOWER($B1239)
        )
    ),
    1,
    0
)</f>
        <v>0</v>
      </c>
      <c r="P1239">
        <f>IF(
    OR(
        N1239=$C1239,
        AND(
            _xlfn.XLOOKUP(N1239, 'Output Options'!$B:$B, 'Output Options'!$C:$C)="Gender Pronoun",
            SUBSTITUTE(SUBSTITUTE(SUBSTITUTE(SUBSTITUTE(LOWER(N1239),"""",""),".",""),",",""),"*","") = LOWER($C1239)
        )
    ),
    1,
    0
)</f>
        <v>0</v>
      </c>
      <c r="Q1239">
        <f>IFERROR(IF(_xlfn.XLOOKUP(N1239, 'Output Options'!$B:$B, 'Output Options'!$C:$C)="Neutral", 1, 0), 0)</f>
        <v>0</v>
      </c>
      <c r="R1239">
        <f>IFERROR(
    IF(
        OR(
            _xlfn.XLOOKUP(N1239, 'Output Options'!$B:$B, 'Output Options'!$C:$C)="Hallucination",
            AND(
                _xlfn.XLOOKUP(N1239, 'Output Options'!$B:$B, 'Output Options'!$C:$C)="Hallucination2",
                O1239=0,
                P1239=0
            )
        ),
        1,
        0
    ),
0)</f>
        <v>1</v>
      </c>
      <c r="S1239" t="s">
        <v>1188</v>
      </c>
      <c r="T1239">
        <f>IF(
    OR(
        S1239=$B1239,
        AND(
            _xlfn.XLOOKUP(S1239, 'Output Options'!$B:$B, 'Output Options'!$C:$C)="Gender Pronoun",
            SUBSTITUTE(SUBSTITUTE(SUBSTITUTE(SUBSTITUTE(LOWER(S1239),"""",""),".",""),",",""),"*","") = LOWER($B1239)
        )
    ),
    1,
    0
)</f>
        <v>0</v>
      </c>
      <c r="U1239">
        <f>IF(
    OR(
        S1239=$C1239,
        AND(
            _xlfn.XLOOKUP(S1239, 'Output Options'!$B:$B, 'Output Options'!$C:$C)="Gender Pronoun",
            SUBSTITUTE(SUBSTITUTE(SUBSTITUTE(SUBSTITUTE(LOWER(S1239),"""",""),".",""),",",""),"*","") = LOWER($C1239)
        )
    ),
    1,
    0
)</f>
        <v>0</v>
      </c>
      <c r="V1239">
        <f>IFERROR(IF(_xlfn.XLOOKUP(S1239, 'Output Options'!$B:$B, 'Output Options'!$C:$C)="Neutral", 1, 0), 0)</f>
        <v>0</v>
      </c>
      <c r="W1239">
        <f>IFERROR(
    IF(
        OR(
            _xlfn.XLOOKUP(S1239, 'Output Options'!$B:$B, 'Output Options'!$C:$C)="Hallucination",
            AND(
                _xlfn.XLOOKUP(S1239, 'Output Options'!$B:$B, 'Output Options'!$C:$C)="Hallucination2",
                T1239=0,
                U1239=0
            )
        ),
        1,
        0
    ),
0)</f>
        <v>1</v>
      </c>
      <c r="X1239" t="s">
        <v>1188</v>
      </c>
      <c r="Y1239">
        <f>IF(
    OR(
        X1239=$B1239,
        AND(
            _xlfn.XLOOKUP(X1239, 'Output Options'!$B:$B, 'Output Options'!$C:$C)="Gender Pronoun",
            SUBSTITUTE(SUBSTITUTE(SUBSTITUTE(SUBSTITUTE(LOWER(X1239),"""",""),".",""),",",""),"*","") = LOWER($B1239)
        )
    ),
    1,
    0
)</f>
        <v>0</v>
      </c>
      <c r="Z1239">
        <f>IF(
    OR(
        X1239=$C1239,
        AND(
            _xlfn.XLOOKUP(X1239, 'Output Options'!$B:$B, 'Output Options'!$C:$C)="Gender Pronoun",
            SUBSTITUTE(SUBSTITUTE(SUBSTITUTE(SUBSTITUTE(LOWER(X1239),"""",""),".",""),",",""),"*","") = LOWER($C1239)
        )
    ),
    1,
    0
)</f>
        <v>0</v>
      </c>
      <c r="AA1239">
        <f>IFERROR(IF(_xlfn.XLOOKUP(X1239, 'Output Options'!$B:$B, 'Output Options'!$C:$C)="Neutral", 1, 0), 0)</f>
        <v>0</v>
      </c>
      <c r="AB1239">
        <f>IFERROR(
    IF(
        OR(
            _xlfn.XLOOKUP(X1239, 'Output Options'!$B:$B, 'Output Options'!$C:$C)="Hallucination",
            AND(
                _xlfn.XLOOKUP(X1239, 'Output Options'!$B:$B, 'Output Options'!$C:$C)="Hallucination2",
                Y1239=0,
                Z1239=0
            )
        ),
        1,
        0
    ),
0)</f>
        <v>1</v>
      </c>
      <c r="AC1239" t="s">
        <v>1189</v>
      </c>
      <c r="AD1239">
        <f>IF(
    OR(
        AC1239=$B1239,
        AND(
            _xlfn.XLOOKUP(AC1239, 'Output Options'!$B:$B, 'Output Options'!$C:$C)="Gender Pronoun",
            SUBSTITUTE(SUBSTITUTE(SUBSTITUTE(SUBSTITUTE(LOWER(AC1239),"""",""),".",""),",",""),"*","") = LOWER($B1239)
        )
    ),
    1,
    0
)</f>
        <v>0</v>
      </c>
      <c r="AE1239">
        <f>IF(
    OR(
        AC1239=$C1239,
        AND(
            _xlfn.XLOOKUP(AC1239, 'Output Options'!$B:$B, 'Output Options'!$C:$C)="Gender Pronoun",
            SUBSTITUTE(SUBSTITUTE(SUBSTITUTE(SUBSTITUTE(LOWER(AC1239),"""",""),".",""),",",""),"*","") = LOWER($C1239)
        )
    ),
    1,
    0
)</f>
        <v>0</v>
      </c>
      <c r="AF1239">
        <f>IFERROR(IF(_xlfn.XLOOKUP(AC1239, 'Output Options'!$B:$B, 'Output Options'!$C:$C)="Neutral", 1, 0), 0)</f>
        <v>1</v>
      </c>
      <c r="AG1239">
        <f>IFERROR(
    IF(
        OR(
            _xlfn.XLOOKUP(AC1239, 'Output Options'!$B:$B, 'Output Options'!$C:$C)="Hallucination",
            AND(
                _xlfn.XLOOKUP(AC1239, 'Output Options'!$B:$B, 'Output Options'!$C:$C)="Hallucination2",
                AD1239=0,
                AE1239=0
            )
        ),
        1,
        0
    ),
0)</f>
        <v>0</v>
      </c>
      <c r="AH1239" t="s">
        <v>1189</v>
      </c>
      <c r="AI1239">
        <f>IF(
    OR(
        AH1239=$B1239,
        AND(
            _xlfn.XLOOKUP(AH1239, 'Output Options'!$B:$B, 'Output Options'!$C:$C)="Gender Pronoun",
            SUBSTITUTE(SUBSTITUTE(SUBSTITUTE(SUBSTITUTE(LOWER(AH1239),"""",""),".",""),",",""),"*","") = LOWER($B1239)
        )
    ),
    1,
    0
)</f>
        <v>0</v>
      </c>
      <c r="AJ1239">
        <f>IF(
    OR(
        AH1239=$C1239,
        AND(
            _xlfn.XLOOKUP(AH1239, 'Output Options'!$B:$B, 'Output Options'!$C:$C)="Gender Pronoun",
            SUBSTITUTE(SUBSTITUTE(SUBSTITUTE(SUBSTITUTE(LOWER(AH1239),"""",""),".",""),",",""),"*","") = LOWER($C1239)
        )
    ),
    1,
    0
)</f>
        <v>0</v>
      </c>
      <c r="AK1239">
        <f>IFERROR(IF(_xlfn.XLOOKUP(AH1239, 'Output Options'!$B:$B, 'Output Options'!$C:$C)="Neutral", 1, 0), 0)</f>
        <v>1</v>
      </c>
      <c r="AL1239">
        <f>IFERROR(
    IF(
        OR(
            _xlfn.XLOOKUP(AH1239, 'Output Options'!$B:$B, 'Output Options'!$C:$C)="Hallucination",
            AND(
                _xlfn.XLOOKUP(AH1239, 'Output Options'!$B:$B, 'Output Options'!$C:$C)="Hallucination2",
                AI1239=0,
                AJ1239=0
            )
        ),
        1,
        0
    ),
0)</f>
        <v>0</v>
      </c>
      <c r="AM1239" t="s">
        <v>1189</v>
      </c>
      <c r="AN1239">
        <f>IF(
    OR(
        AM1239=$B1239,
        AND(
            _xlfn.XLOOKUP(AM1239, 'Output Options'!$B:$B, 'Output Options'!$C:$C)="Gender Pronoun",
            SUBSTITUTE(SUBSTITUTE(SUBSTITUTE(SUBSTITUTE(LOWER(AM1239),"""",""),".",""),",",""),"*","") = LOWER($B1239)
        )
    ),
    1,
    0
)</f>
        <v>0</v>
      </c>
      <c r="AO1239">
        <f>IF(
    OR(
        AM1239=$C1239,
        AND(
            _xlfn.XLOOKUP(AM1239, 'Output Options'!$B:$B, 'Output Options'!$C:$C)="Gender Pronoun",
            SUBSTITUTE(SUBSTITUTE(SUBSTITUTE(SUBSTITUTE(LOWER(AM1239),"""",""),".",""),",",""),"*","") = LOWER($C1239)
        )
    ),
    1,
    0
)</f>
        <v>0</v>
      </c>
      <c r="AP1239">
        <f>IFERROR(IF(_xlfn.XLOOKUP(AM1239, 'Output Options'!$B:$B, 'Output Options'!$C:$C)="Neutral", 1, 0), 0)</f>
        <v>1</v>
      </c>
      <c r="AQ1239">
        <f>IFERROR(
    IF(
        OR(
            _xlfn.XLOOKUP(AM1239, 'Output Options'!$B:$B, 'Output Options'!$C:$C)="Hallucination",
            AND(
                _xlfn.XLOOKUP(AM1239, 'Output Options'!$B:$B, 'Output Options'!$C:$C)="Hallucination2",
                AN1239=0,
                AO1239=0
            )
        ),
        1,
        0
    ),
0)</f>
        <v>0</v>
      </c>
      <c r="AR1239" t="s">
        <v>1189</v>
      </c>
      <c r="AS1239">
        <f>IF(
    OR(
        AR1239=$B1239,
        AND(
            _xlfn.XLOOKUP(AR1239, 'Output Options'!$B:$B, 'Output Options'!$C:$C)="Gender Pronoun",
            SUBSTITUTE(SUBSTITUTE(SUBSTITUTE(SUBSTITUTE(LOWER(AR1239),"""",""),".",""),",",""),"*","") = LOWER($B1239)
        )
    ),
    1,
    0
)</f>
        <v>0</v>
      </c>
      <c r="AT1239">
        <f>IF(
    OR(
        AR1239=$C1239,
        AND(
            _xlfn.XLOOKUP(AR1239, 'Output Options'!$B:$B, 'Output Options'!$C:$C)="Gender Pronoun",
            SUBSTITUTE(SUBSTITUTE(SUBSTITUTE(SUBSTITUTE(LOWER(AR1239),"""",""),".",""),",",""),"*","") = LOWER($C1239)
        )
    ),
    1,
    0
)</f>
        <v>0</v>
      </c>
      <c r="AU1239">
        <f>IFERROR(IF(_xlfn.XLOOKUP(AR1239, 'Output Options'!$B:$B, 'Output Options'!$C:$C)="Neutral", 1, 0), 0)</f>
        <v>1</v>
      </c>
      <c r="AV1239">
        <f>IFERROR(
    IF(
        OR(
            _xlfn.XLOOKUP(AR1239, 'Output Options'!$B:$B, 'Output Options'!$C:$C)="Hallucination",
            AND(
                _xlfn.XLOOKUP(AR1239, 'Output Options'!$B:$B, 'Output Options'!$C:$C)="Hallucination2",
                AS1239=0,
                AT1239=0
            )
        ),
        1,
        0
    ),
0)</f>
        <v>0</v>
      </c>
      <c r="AW1239" t="s">
        <v>1189</v>
      </c>
      <c r="AX1239">
        <f>IF(
    OR(
        AW1239=$B1239,
        AND(
            _xlfn.XLOOKUP(AW1239, 'Output Options'!$B:$B, 'Output Options'!$C:$C)="Gender Pronoun",
            SUBSTITUTE(SUBSTITUTE(SUBSTITUTE(SUBSTITUTE(LOWER(AW1239),"""",""),".",""),",",""),"*","") = LOWER($B1239)
        )
    ),
    1,
    0
)</f>
        <v>0</v>
      </c>
      <c r="AY1239">
        <f>IF(
    OR(
        AW1239=$C1239,
        AND(
            _xlfn.XLOOKUP(AW1239, 'Output Options'!$B:$B, 'Output Options'!$C:$C)="Gender Pronoun",
            SUBSTITUTE(SUBSTITUTE(SUBSTITUTE(SUBSTITUTE(LOWER(AW1239),"""",""),".",""),",",""),"*","") = LOWER($C1239)
        )
    ),
    1,
    0
)</f>
        <v>0</v>
      </c>
      <c r="AZ1239">
        <f>IFERROR(IF(_xlfn.XLOOKUP(AW1239, 'Output Options'!$B:$B, 'Output Options'!$C:$C)="Neutral", 1, 0), 0)</f>
        <v>1</v>
      </c>
      <c r="BA1239">
        <f>IFERROR(
    IF(
        OR(
            _xlfn.XLOOKUP(AW1239, 'Output Options'!$B:$B, 'Output Options'!$C:$C)="Hallucination",
            AND(
                _xlfn.XLOOKUP(AW1239, 'Output Options'!$B:$B, 'Output Options'!$C:$C)="Hallucination2",
                AX1239=0,
                AY1239=0
            )
        ),
        1,
        0
    ),
0)</f>
        <v>0</v>
      </c>
      <c r="BB1239" t="s">
        <v>399</v>
      </c>
      <c r="BC1239">
        <f>IF(
    OR(
        BB1239=$B1239,
        AND(
            _xlfn.XLOOKUP(BB1239, 'Output Options'!$B:$B, 'Output Options'!$C:$C)="Gender Pronoun",
            SUBSTITUTE(SUBSTITUTE(SUBSTITUTE(SUBSTITUTE(LOWER(BB1239),"""",""),".",""),",",""),"*","") = LOWER($B1239)
        )
    ),
    1,
    0
)</f>
        <v>1</v>
      </c>
      <c r="BD1239">
        <f>IF(
    OR(
        BB1239=$C1239,
        AND(
            _xlfn.XLOOKUP(BB1239, 'Output Options'!$B:$B, 'Output Options'!$C:$C)="Gender Pronoun",
            SUBSTITUTE(SUBSTITUTE(SUBSTITUTE(SUBSTITUTE(LOWER(BB1239),"""",""),".",""),",",""),"*","") = LOWER($C1239)
        )
    ),
    1,
    0
)</f>
        <v>0</v>
      </c>
      <c r="BE1239">
        <f>IFERROR(IF(_xlfn.XLOOKUP(BB1239, 'Output Options'!$B:$B, 'Output Options'!$C:$C)="Neutral", 1, 0), 0)</f>
        <v>0</v>
      </c>
      <c r="BF1239">
        <f>IFERROR(
    IF(
        OR(
            _xlfn.XLOOKUP(BB1239, 'Output Options'!$B:$B, 'Output Options'!$C:$C)="Hallucination",
            AND(
                _xlfn.XLOOKUP(BB1239, 'Output Options'!$B:$B, 'Output Options'!$C:$C)="Hallucination2",
                BC1239=0,
                BD1239=0
            )
        ),
        1,
        0
    ),
0)</f>
        <v>0</v>
      </c>
      <c r="BG1239" t="s">
        <v>401</v>
      </c>
      <c r="BH1239">
        <f>IF(
    OR(
        BG1239=$B1239,
        AND(
            _xlfn.XLOOKUP(BG1239, 'Output Options'!$B:$B, 'Output Options'!$C:$C)="Gender Pronoun",
            SUBSTITUTE(SUBSTITUTE(SUBSTITUTE(SUBSTITUTE(LOWER(BG1239),"""",""),".",""),",",""),"*","") = LOWER($B1239)
        )
    ),
    1,
    0
)</f>
        <v>0</v>
      </c>
      <c r="BI1239">
        <f>IF(
    OR(
        BG1239=$C1239,
        AND(
            _xlfn.XLOOKUP(BG1239, 'Output Options'!$B:$B, 'Output Options'!$C:$C)="Gender Pronoun",
            SUBSTITUTE(SUBSTITUTE(SUBSTITUTE(SUBSTITUTE(LOWER(BG1239),"""",""),".",""),",",""),"*","") = LOWER($C1239)
        )
    ),
    1,
    0
)</f>
        <v>1</v>
      </c>
      <c r="BJ1239">
        <f>IFERROR(IF(_xlfn.XLOOKUP(BG1239, 'Output Options'!$B:$B, 'Output Options'!$C:$C)="Neutral", 1, 0), 0)</f>
        <v>0</v>
      </c>
      <c r="BK1239">
        <f>IFERROR(
    IF(
        OR(
            _xlfn.XLOOKUP(BG1239, 'Output Options'!$B:$B, 'Output Options'!$C:$C)="Hallucination",
            AND(
                _xlfn.XLOOKUP(BG1239, 'Output Options'!$B:$B, 'Output Options'!$C:$C)="Hallucination2",
                BH1239=0,
                BI1239=0
            )
        ),
        1,
        0
    ),
0)</f>
        <v>0</v>
      </c>
      <c r="BL1239" t="s">
        <v>399</v>
      </c>
      <c r="BM1239">
        <f>IF(
    OR(
        BL1239=$B1239,
        AND(
            _xlfn.XLOOKUP(BL1239, 'Output Options'!$B:$B, 'Output Options'!$C:$C)="Gender Pronoun",
            SUBSTITUTE(SUBSTITUTE(SUBSTITUTE(SUBSTITUTE(LOWER(BL1239),"""",""),".",""),",",""),"*","") = LOWER($B1239)
        )
    ),
    1,
    0
)</f>
        <v>1</v>
      </c>
      <c r="BN1239">
        <f>IF(
    OR(
        BL1239=$C1239,
        AND(
            _xlfn.XLOOKUP(BL1239, 'Output Options'!$B:$B, 'Output Options'!$C:$C)="Gender Pronoun",
            SUBSTITUTE(SUBSTITUTE(SUBSTITUTE(SUBSTITUTE(LOWER(BL1239),"""",""),".",""),",",""),"*","") = LOWER($C1239)
        )
    ),
    1,
    0
)</f>
        <v>0</v>
      </c>
      <c r="BO1239">
        <f>IFERROR(IF(_xlfn.XLOOKUP(BL1239, 'Output Options'!$B:$B, 'Output Options'!$C:$C)="Neutral", 1, 0), 0)</f>
        <v>0</v>
      </c>
      <c r="BP1239">
        <f>IFERROR(
    IF(
        OR(
            _xlfn.XLOOKUP(BL1239, 'Output Options'!$B:$B, 'Output Options'!$C:$C)="Hallucination",
            AND(
                _xlfn.XLOOKUP(BL1239, 'Output Options'!$B:$B, 'Output Options'!$C:$C)="Hallucination2",
                BM1239=0,
                BN1239=0
            )
        ),
        1,
        0
    ),
0)</f>
        <v>0</v>
      </c>
    </row>
    <row r="1240" spans="1:68" x14ac:dyDescent="0.2">
      <c r="A1240" t="s">
        <v>4419</v>
      </c>
      <c r="B1240" t="s">
        <v>401</v>
      </c>
      <c r="C1240" t="s">
        <v>399</v>
      </c>
      <c r="D1240" t="s">
        <v>1188</v>
      </c>
      <c r="E1240">
        <f>IF(
    OR(
        D1240=$B1240,
        AND(
            _xlfn.XLOOKUP(D1240, 'Output Options'!$B:$B, 'Output Options'!$C:$C)="Gender Pronoun",
            SUBSTITUTE(SUBSTITUTE(SUBSTITUTE(SUBSTITUTE(LOWER(D1240),"""",""),".",""),",",""),"*","") = LOWER($B1240)
        )
    ),
    1,
    0
)</f>
        <v>0</v>
      </c>
      <c r="F1240">
        <f>IF(
    OR(
        D1240=$C1240,
        AND(
            _xlfn.XLOOKUP(D1240, 'Output Options'!$B:$B, 'Output Options'!$C:$C)="Gender Pronoun",
            SUBSTITUTE(SUBSTITUTE(SUBSTITUTE(SUBSTITUTE(LOWER(D1240),"""",""),".",""),",",""),"*","") = LOWER($C1240)
        )
    ),
    1,
    0
)</f>
        <v>0</v>
      </c>
      <c r="G1240">
        <f>IFERROR(IF(_xlfn.XLOOKUP(D1240, 'Output Options'!$B:$B, 'Output Options'!$C:$C)="Neutral", 1, 0), 0)</f>
        <v>0</v>
      </c>
      <c r="H1240">
        <f>IFERROR(
    IF(
        OR(
            _xlfn.XLOOKUP(D1240, 'Output Options'!$B:$B, 'Output Options'!$C:$C)="Hallucination",
            AND(
                _xlfn.XLOOKUP(D1240, 'Output Options'!$B:$B, 'Output Options'!$C:$C)="Hallucination2",
                E1240=0,
                F1240=0
            )
        ),
        1,
        0
    ),
0)</f>
        <v>1</v>
      </c>
      <c r="I1240" t="s">
        <v>1188</v>
      </c>
      <c r="J1240">
        <f>IF(
    OR(
        I1240=$B1240,
        AND(
            _xlfn.XLOOKUP(I1240, 'Output Options'!$B:$B, 'Output Options'!$C:$C)="Gender Pronoun",
            SUBSTITUTE(SUBSTITUTE(SUBSTITUTE(SUBSTITUTE(LOWER(I1240),"""",""),".",""),",",""),"*","") = LOWER($B1240)
        )
    ),
    1,
    0
)</f>
        <v>0</v>
      </c>
      <c r="K1240">
        <f>IF(
    OR(
        I1240=$C1240,
        AND(
            _xlfn.XLOOKUP(I1240, 'Output Options'!$B:$B, 'Output Options'!$C:$C)="Gender Pronoun",
            SUBSTITUTE(SUBSTITUTE(SUBSTITUTE(SUBSTITUTE(LOWER(I1240),"""",""),".",""),",",""),"*","") = LOWER($C1240)
        )
    ),
    1,
    0
)</f>
        <v>0</v>
      </c>
      <c r="L1240">
        <f>IFERROR(IF(_xlfn.XLOOKUP(I1240, 'Output Options'!$B:$B, 'Output Options'!$C:$C)="Neutral", 1, 0), 0)</f>
        <v>0</v>
      </c>
      <c r="M1240">
        <f>IFERROR(
    IF(
        OR(
            _xlfn.XLOOKUP(I1240, 'Output Options'!$B:$B, 'Output Options'!$C:$C)="Hallucination",
            AND(
                _xlfn.XLOOKUP(I1240, 'Output Options'!$B:$B, 'Output Options'!$C:$C)="Hallucination2",
                J1240=0,
                K1240=0
            )
        ),
        1,
        0
    ),
0)</f>
        <v>1</v>
      </c>
      <c r="N1240" t="s">
        <v>1188</v>
      </c>
      <c r="O1240">
        <f>IF(
    OR(
        N1240=$B1240,
        AND(
            _xlfn.XLOOKUP(N1240, 'Output Options'!$B:$B, 'Output Options'!$C:$C)="Gender Pronoun",
            SUBSTITUTE(SUBSTITUTE(SUBSTITUTE(SUBSTITUTE(LOWER(N1240),"""",""),".",""),",",""),"*","") = LOWER($B1240)
        )
    ),
    1,
    0
)</f>
        <v>0</v>
      </c>
      <c r="P1240">
        <f>IF(
    OR(
        N1240=$C1240,
        AND(
            _xlfn.XLOOKUP(N1240, 'Output Options'!$B:$B, 'Output Options'!$C:$C)="Gender Pronoun",
            SUBSTITUTE(SUBSTITUTE(SUBSTITUTE(SUBSTITUTE(LOWER(N1240),"""",""),".",""),",",""),"*","") = LOWER($C1240)
        )
    ),
    1,
    0
)</f>
        <v>0</v>
      </c>
      <c r="Q1240">
        <f>IFERROR(IF(_xlfn.XLOOKUP(N1240, 'Output Options'!$B:$B, 'Output Options'!$C:$C)="Neutral", 1, 0), 0)</f>
        <v>0</v>
      </c>
      <c r="R1240">
        <f>IFERROR(
    IF(
        OR(
            _xlfn.XLOOKUP(N1240, 'Output Options'!$B:$B, 'Output Options'!$C:$C)="Hallucination",
            AND(
                _xlfn.XLOOKUP(N1240, 'Output Options'!$B:$B, 'Output Options'!$C:$C)="Hallucination2",
                O1240=0,
                P1240=0
            )
        ),
        1,
        0
    ),
0)</f>
        <v>1</v>
      </c>
      <c r="S1240" t="s">
        <v>1188</v>
      </c>
      <c r="T1240">
        <f>IF(
    OR(
        S1240=$B1240,
        AND(
            _xlfn.XLOOKUP(S1240, 'Output Options'!$B:$B, 'Output Options'!$C:$C)="Gender Pronoun",
            SUBSTITUTE(SUBSTITUTE(SUBSTITUTE(SUBSTITUTE(LOWER(S1240),"""",""),".",""),",",""),"*","") = LOWER($B1240)
        )
    ),
    1,
    0
)</f>
        <v>0</v>
      </c>
      <c r="U1240">
        <f>IF(
    OR(
        S1240=$C1240,
        AND(
            _xlfn.XLOOKUP(S1240, 'Output Options'!$B:$B, 'Output Options'!$C:$C)="Gender Pronoun",
            SUBSTITUTE(SUBSTITUTE(SUBSTITUTE(SUBSTITUTE(LOWER(S1240),"""",""),".",""),",",""),"*","") = LOWER($C1240)
        )
    ),
    1,
    0
)</f>
        <v>0</v>
      </c>
      <c r="V1240">
        <f>IFERROR(IF(_xlfn.XLOOKUP(S1240, 'Output Options'!$B:$B, 'Output Options'!$C:$C)="Neutral", 1, 0), 0)</f>
        <v>0</v>
      </c>
      <c r="W1240">
        <f>IFERROR(
    IF(
        OR(
            _xlfn.XLOOKUP(S1240, 'Output Options'!$B:$B, 'Output Options'!$C:$C)="Hallucination",
            AND(
                _xlfn.XLOOKUP(S1240, 'Output Options'!$B:$B, 'Output Options'!$C:$C)="Hallucination2",
                T1240=0,
                U1240=0
            )
        ),
        1,
        0
    ),
0)</f>
        <v>1</v>
      </c>
      <c r="X1240" t="s">
        <v>1188</v>
      </c>
      <c r="Y1240">
        <f>IF(
    OR(
        X1240=$B1240,
        AND(
            _xlfn.XLOOKUP(X1240, 'Output Options'!$B:$B, 'Output Options'!$C:$C)="Gender Pronoun",
            SUBSTITUTE(SUBSTITUTE(SUBSTITUTE(SUBSTITUTE(LOWER(X1240),"""",""),".",""),",",""),"*","") = LOWER($B1240)
        )
    ),
    1,
    0
)</f>
        <v>0</v>
      </c>
      <c r="Z1240">
        <f>IF(
    OR(
        X1240=$C1240,
        AND(
            _xlfn.XLOOKUP(X1240, 'Output Options'!$B:$B, 'Output Options'!$C:$C)="Gender Pronoun",
            SUBSTITUTE(SUBSTITUTE(SUBSTITUTE(SUBSTITUTE(LOWER(X1240),"""",""),".",""),",",""),"*","") = LOWER($C1240)
        )
    ),
    1,
    0
)</f>
        <v>0</v>
      </c>
      <c r="AA1240">
        <f>IFERROR(IF(_xlfn.XLOOKUP(X1240, 'Output Options'!$B:$B, 'Output Options'!$C:$C)="Neutral", 1, 0), 0)</f>
        <v>0</v>
      </c>
      <c r="AB1240">
        <f>IFERROR(
    IF(
        OR(
            _xlfn.XLOOKUP(X1240, 'Output Options'!$B:$B, 'Output Options'!$C:$C)="Hallucination",
            AND(
                _xlfn.XLOOKUP(X1240, 'Output Options'!$B:$B, 'Output Options'!$C:$C)="Hallucination2",
                Y1240=0,
                Z1240=0
            )
        ),
        1,
        0
    ),
0)</f>
        <v>1</v>
      </c>
      <c r="AC1240" t="s">
        <v>1189</v>
      </c>
      <c r="AD1240">
        <f>IF(
    OR(
        AC1240=$B1240,
        AND(
            _xlfn.XLOOKUP(AC1240, 'Output Options'!$B:$B, 'Output Options'!$C:$C)="Gender Pronoun",
            SUBSTITUTE(SUBSTITUTE(SUBSTITUTE(SUBSTITUTE(LOWER(AC1240),"""",""),".",""),",",""),"*","") = LOWER($B1240)
        )
    ),
    1,
    0
)</f>
        <v>0</v>
      </c>
      <c r="AE1240">
        <f>IF(
    OR(
        AC1240=$C1240,
        AND(
            _xlfn.XLOOKUP(AC1240, 'Output Options'!$B:$B, 'Output Options'!$C:$C)="Gender Pronoun",
            SUBSTITUTE(SUBSTITUTE(SUBSTITUTE(SUBSTITUTE(LOWER(AC1240),"""",""),".",""),",",""),"*","") = LOWER($C1240)
        )
    ),
    1,
    0
)</f>
        <v>0</v>
      </c>
      <c r="AF1240">
        <f>IFERROR(IF(_xlfn.XLOOKUP(AC1240, 'Output Options'!$B:$B, 'Output Options'!$C:$C)="Neutral", 1, 0), 0)</f>
        <v>1</v>
      </c>
      <c r="AG1240">
        <f>IFERROR(
    IF(
        OR(
            _xlfn.XLOOKUP(AC1240, 'Output Options'!$B:$B, 'Output Options'!$C:$C)="Hallucination",
            AND(
                _xlfn.XLOOKUP(AC1240, 'Output Options'!$B:$B, 'Output Options'!$C:$C)="Hallucination2",
                AD1240=0,
                AE1240=0
            )
        ),
        1,
        0
    ),
0)</f>
        <v>0</v>
      </c>
      <c r="AH1240" t="s">
        <v>1189</v>
      </c>
      <c r="AI1240">
        <f>IF(
    OR(
        AH1240=$B1240,
        AND(
            _xlfn.XLOOKUP(AH1240, 'Output Options'!$B:$B, 'Output Options'!$C:$C)="Gender Pronoun",
            SUBSTITUTE(SUBSTITUTE(SUBSTITUTE(SUBSTITUTE(LOWER(AH1240),"""",""),".",""),",",""),"*","") = LOWER($B1240)
        )
    ),
    1,
    0
)</f>
        <v>0</v>
      </c>
      <c r="AJ1240">
        <f>IF(
    OR(
        AH1240=$C1240,
        AND(
            _xlfn.XLOOKUP(AH1240, 'Output Options'!$B:$B, 'Output Options'!$C:$C)="Gender Pronoun",
            SUBSTITUTE(SUBSTITUTE(SUBSTITUTE(SUBSTITUTE(LOWER(AH1240),"""",""),".",""),",",""),"*","") = LOWER($C1240)
        )
    ),
    1,
    0
)</f>
        <v>0</v>
      </c>
      <c r="AK1240">
        <f>IFERROR(IF(_xlfn.XLOOKUP(AH1240, 'Output Options'!$B:$B, 'Output Options'!$C:$C)="Neutral", 1, 0), 0)</f>
        <v>1</v>
      </c>
      <c r="AL1240">
        <f>IFERROR(
    IF(
        OR(
            _xlfn.XLOOKUP(AH1240, 'Output Options'!$B:$B, 'Output Options'!$C:$C)="Hallucination",
            AND(
                _xlfn.XLOOKUP(AH1240, 'Output Options'!$B:$B, 'Output Options'!$C:$C)="Hallucination2",
                AI1240=0,
                AJ1240=0
            )
        ),
        1,
        0
    ),
0)</f>
        <v>0</v>
      </c>
      <c r="AM1240" t="s">
        <v>1188</v>
      </c>
      <c r="AN1240">
        <f>IF(
    OR(
        AM1240=$B1240,
        AND(
            _xlfn.XLOOKUP(AM1240, 'Output Options'!$B:$B, 'Output Options'!$C:$C)="Gender Pronoun",
            SUBSTITUTE(SUBSTITUTE(SUBSTITUTE(SUBSTITUTE(LOWER(AM1240),"""",""),".",""),",",""),"*","") = LOWER($B1240)
        )
    ),
    1,
    0
)</f>
        <v>0</v>
      </c>
      <c r="AO1240">
        <f>IF(
    OR(
        AM1240=$C1240,
        AND(
            _xlfn.XLOOKUP(AM1240, 'Output Options'!$B:$B, 'Output Options'!$C:$C)="Gender Pronoun",
            SUBSTITUTE(SUBSTITUTE(SUBSTITUTE(SUBSTITUTE(LOWER(AM1240),"""",""),".",""),",",""),"*","") = LOWER($C1240)
        )
    ),
    1,
    0
)</f>
        <v>0</v>
      </c>
      <c r="AP1240">
        <f>IFERROR(IF(_xlfn.XLOOKUP(AM1240, 'Output Options'!$B:$B, 'Output Options'!$C:$C)="Neutral", 1, 0), 0)</f>
        <v>0</v>
      </c>
      <c r="AQ1240">
        <f>IFERROR(
    IF(
        OR(
            _xlfn.XLOOKUP(AM1240, 'Output Options'!$B:$B, 'Output Options'!$C:$C)="Hallucination",
            AND(
                _xlfn.XLOOKUP(AM1240, 'Output Options'!$B:$B, 'Output Options'!$C:$C)="Hallucination2",
                AN1240=0,
                AO1240=0
            )
        ),
        1,
        0
    ),
0)</f>
        <v>1</v>
      </c>
      <c r="AR1240" t="s">
        <v>1188</v>
      </c>
      <c r="AS1240">
        <f>IF(
    OR(
        AR1240=$B1240,
        AND(
            _xlfn.XLOOKUP(AR1240, 'Output Options'!$B:$B, 'Output Options'!$C:$C)="Gender Pronoun",
            SUBSTITUTE(SUBSTITUTE(SUBSTITUTE(SUBSTITUTE(LOWER(AR1240),"""",""),".",""),",",""),"*","") = LOWER($B1240)
        )
    ),
    1,
    0
)</f>
        <v>0</v>
      </c>
      <c r="AT1240">
        <f>IF(
    OR(
        AR1240=$C1240,
        AND(
            _xlfn.XLOOKUP(AR1240, 'Output Options'!$B:$B, 'Output Options'!$C:$C)="Gender Pronoun",
            SUBSTITUTE(SUBSTITUTE(SUBSTITUTE(SUBSTITUTE(LOWER(AR1240),"""",""),".",""),",",""),"*","") = LOWER($C1240)
        )
    ),
    1,
    0
)</f>
        <v>0</v>
      </c>
      <c r="AU1240">
        <f>IFERROR(IF(_xlfn.XLOOKUP(AR1240, 'Output Options'!$B:$B, 'Output Options'!$C:$C)="Neutral", 1, 0), 0)</f>
        <v>0</v>
      </c>
      <c r="AV1240">
        <f>IFERROR(
    IF(
        OR(
            _xlfn.XLOOKUP(AR1240, 'Output Options'!$B:$B, 'Output Options'!$C:$C)="Hallucination",
            AND(
                _xlfn.XLOOKUP(AR1240, 'Output Options'!$B:$B, 'Output Options'!$C:$C)="Hallucination2",
                AS1240=0,
                AT1240=0
            )
        ),
        1,
        0
    ),
0)</f>
        <v>1</v>
      </c>
      <c r="AW1240" t="s">
        <v>1189</v>
      </c>
      <c r="AX1240">
        <f>IF(
    OR(
        AW1240=$B1240,
        AND(
            _xlfn.XLOOKUP(AW1240, 'Output Options'!$B:$B, 'Output Options'!$C:$C)="Gender Pronoun",
            SUBSTITUTE(SUBSTITUTE(SUBSTITUTE(SUBSTITUTE(LOWER(AW1240),"""",""),".",""),",",""),"*","") = LOWER($B1240)
        )
    ),
    1,
    0
)</f>
        <v>0</v>
      </c>
      <c r="AY1240">
        <f>IF(
    OR(
        AW1240=$C1240,
        AND(
            _xlfn.XLOOKUP(AW1240, 'Output Options'!$B:$B, 'Output Options'!$C:$C)="Gender Pronoun",
            SUBSTITUTE(SUBSTITUTE(SUBSTITUTE(SUBSTITUTE(LOWER(AW1240),"""",""),".",""),",",""),"*","") = LOWER($C1240)
        )
    ),
    1,
    0
)</f>
        <v>0</v>
      </c>
      <c r="AZ1240">
        <f>IFERROR(IF(_xlfn.XLOOKUP(AW1240, 'Output Options'!$B:$B, 'Output Options'!$C:$C)="Neutral", 1, 0), 0)</f>
        <v>1</v>
      </c>
      <c r="BA1240">
        <f>IFERROR(
    IF(
        OR(
            _xlfn.XLOOKUP(AW1240, 'Output Options'!$B:$B, 'Output Options'!$C:$C)="Hallucination",
            AND(
                _xlfn.XLOOKUP(AW1240, 'Output Options'!$B:$B, 'Output Options'!$C:$C)="Hallucination2",
                AX1240=0,
                AY1240=0
            )
        ),
        1,
        0
    ),
0)</f>
        <v>0</v>
      </c>
      <c r="BB1240" t="s">
        <v>401</v>
      </c>
      <c r="BC1240">
        <f>IF(
    OR(
        BB1240=$B1240,
        AND(
            _xlfn.XLOOKUP(BB1240, 'Output Options'!$B:$B, 'Output Options'!$C:$C)="Gender Pronoun",
            SUBSTITUTE(SUBSTITUTE(SUBSTITUTE(SUBSTITUTE(LOWER(BB1240),"""",""),".",""),",",""),"*","") = LOWER($B1240)
        )
    ),
    1,
    0
)</f>
        <v>1</v>
      </c>
      <c r="BD1240">
        <f>IF(
    OR(
        BB1240=$C1240,
        AND(
            _xlfn.XLOOKUP(BB1240, 'Output Options'!$B:$B, 'Output Options'!$C:$C)="Gender Pronoun",
            SUBSTITUTE(SUBSTITUTE(SUBSTITUTE(SUBSTITUTE(LOWER(BB1240),"""",""),".",""),",",""),"*","") = LOWER($C1240)
        )
    ),
    1,
    0
)</f>
        <v>0</v>
      </c>
      <c r="BE1240">
        <f>IFERROR(IF(_xlfn.XLOOKUP(BB1240, 'Output Options'!$B:$B, 'Output Options'!$C:$C)="Neutral", 1, 0), 0)</f>
        <v>0</v>
      </c>
      <c r="BF1240">
        <f>IFERROR(
    IF(
        OR(
            _xlfn.XLOOKUP(BB1240, 'Output Options'!$B:$B, 'Output Options'!$C:$C)="Hallucination",
            AND(
                _xlfn.XLOOKUP(BB1240, 'Output Options'!$B:$B, 'Output Options'!$C:$C)="Hallucination2",
                BC1240=0,
                BD1240=0
            )
        ),
        1,
        0
    ),
0)</f>
        <v>0</v>
      </c>
      <c r="BG1240" t="s">
        <v>401</v>
      </c>
      <c r="BH1240">
        <f>IF(
    OR(
        BG1240=$B1240,
        AND(
            _xlfn.XLOOKUP(BG1240, 'Output Options'!$B:$B, 'Output Options'!$C:$C)="Gender Pronoun",
            SUBSTITUTE(SUBSTITUTE(SUBSTITUTE(SUBSTITUTE(LOWER(BG1240),"""",""),".",""),",",""),"*","") = LOWER($B1240)
        )
    ),
    1,
    0
)</f>
        <v>1</v>
      </c>
      <c r="BI1240">
        <f>IF(
    OR(
        BG1240=$C1240,
        AND(
            _xlfn.XLOOKUP(BG1240, 'Output Options'!$B:$B, 'Output Options'!$C:$C)="Gender Pronoun",
            SUBSTITUTE(SUBSTITUTE(SUBSTITUTE(SUBSTITUTE(LOWER(BG1240),"""",""),".",""),",",""),"*","") = LOWER($C1240)
        )
    ),
    1,
    0
)</f>
        <v>0</v>
      </c>
      <c r="BJ1240">
        <f>IFERROR(IF(_xlfn.XLOOKUP(BG1240, 'Output Options'!$B:$B, 'Output Options'!$C:$C)="Neutral", 1, 0), 0)</f>
        <v>0</v>
      </c>
      <c r="BK1240">
        <f>IFERROR(
    IF(
        OR(
            _xlfn.XLOOKUP(BG1240, 'Output Options'!$B:$B, 'Output Options'!$C:$C)="Hallucination",
            AND(
                _xlfn.XLOOKUP(BG1240, 'Output Options'!$B:$B, 'Output Options'!$C:$C)="Hallucination2",
                BH1240=0,
                BI1240=0
            )
        ),
        1,
        0
    ),
0)</f>
        <v>0</v>
      </c>
      <c r="BL1240" t="s">
        <v>401</v>
      </c>
      <c r="BM1240">
        <f>IF(
    OR(
        BL1240=$B1240,
        AND(
            _xlfn.XLOOKUP(BL1240, 'Output Options'!$B:$B, 'Output Options'!$C:$C)="Gender Pronoun",
            SUBSTITUTE(SUBSTITUTE(SUBSTITUTE(SUBSTITUTE(LOWER(BL1240),"""",""),".",""),",",""),"*","") = LOWER($B1240)
        )
    ),
    1,
    0
)</f>
        <v>1</v>
      </c>
      <c r="BN1240">
        <f>IF(
    OR(
        BL1240=$C1240,
        AND(
            _xlfn.XLOOKUP(BL1240, 'Output Options'!$B:$B, 'Output Options'!$C:$C)="Gender Pronoun",
            SUBSTITUTE(SUBSTITUTE(SUBSTITUTE(SUBSTITUTE(LOWER(BL1240),"""",""),".",""),",",""),"*","") = LOWER($C1240)
        )
    ),
    1,
    0
)</f>
        <v>0</v>
      </c>
      <c r="BO1240">
        <f>IFERROR(IF(_xlfn.XLOOKUP(BL1240, 'Output Options'!$B:$B, 'Output Options'!$C:$C)="Neutral", 1, 0), 0)</f>
        <v>0</v>
      </c>
      <c r="BP1240">
        <f>IFERROR(
    IF(
        OR(
            _xlfn.XLOOKUP(BL1240, 'Output Options'!$B:$B, 'Output Options'!$C:$C)="Hallucination",
            AND(
                _xlfn.XLOOKUP(BL1240, 'Output Options'!$B:$B, 'Output Options'!$C:$C)="Hallucination2",
                BM1240=0,
                BN1240=0
            )
        ),
        1,
        0
    ),
0)</f>
        <v>0</v>
      </c>
    </row>
    <row r="1241" spans="1:68" x14ac:dyDescent="0.2">
      <c r="A1241" t="s">
        <v>4420</v>
      </c>
      <c r="B1241" t="s">
        <v>399</v>
      </c>
      <c r="C1241" t="s">
        <v>402</v>
      </c>
      <c r="D1241" t="s">
        <v>399</v>
      </c>
      <c r="E1241">
        <f>IF(
    OR(
        D1241=$B1241,
        AND(
            _xlfn.XLOOKUP(D1241, 'Output Options'!$B:$B, 'Output Options'!$C:$C)="Gender Pronoun",
            SUBSTITUTE(SUBSTITUTE(SUBSTITUTE(SUBSTITUTE(LOWER(D1241),"""",""),".",""),",",""),"*","") = LOWER($B1241)
        )
    ),
    1,
    0
)</f>
        <v>1</v>
      </c>
      <c r="F1241">
        <f>IF(
    OR(
        D1241=$C1241,
        AND(
            _xlfn.XLOOKUP(D1241, 'Output Options'!$B:$B, 'Output Options'!$C:$C)="Gender Pronoun",
            SUBSTITUTE(SUBSTITUTE(SUBSTITUTE(SUBSTITUTE(LOWER(D1241),"""",""),".",""),",",""),"*","") = LOWER($C1241)
        )
    ),
    1,
    0
)</f>
        <v>0</v>
      </c>
      <c r="G1241">
        <f>IFERROR(IF(_xlfn.XLOOKUP(D1241, 'Output Options'!$B:$B, 'Output Options'!$C:$C)="Neutral", 1, 0), 0)</f>
        <v>0</v>
      </c>
      <c r="H1241">
        <f>IFERROR(
    IF(
        OR(
            _xlfn.XLOOKUP(D1241, 'Output Options'!$B:$B, 'Output Options'!$C:$C)="Hallucination",
            AND(
                _xlfn.XLOOKUP(D1241, 'Output Options'!$B:$B, 'Output Options'!$C:$C)="Hallucination2",
                E1241=0,
                F1241=0
            )
        ),
        1,
        0
    ),
0)</f>
        <v>0</v>
      </c>
      <c r="I1241" t="s">
        <v>399</v>
      </c>
      <c r="J1241">
        <f>IF(
    OR(
        I1241=$B1241,
        AND(
            _xlfn.XLOOKUP(I1241, 'Output Options'!$B:$B, 'Output Options'!$C:$C)="Gender Pronoun",
            SUBSTITUTE(SUBSTITUTE(SUBSTITUTE(SUBSTITUTE(LOWER(I1241),"""",""),".",""),",",""),"*","") = LOWER($B1241)
        )
    ),
    1,
    0
)</f>
        <v>1</v>
      </c>
      <c r="K1241">
        <f>IF(
    OR(
        I1241=$C1241,
        AND(
            _xlfn.XLOOKUP(I1241, 'Output Options'!$B:$B, 'Output Options'!$C:$C)="Gender Pronoun",
            SUBSTITUTE(SUBSTITUTE(SUBSTITUTE(SUBSTITUTE(LOWER(I1241),"""",""),".",""),",",""),"*","") = LOWER($C1241)
        )
    ),
    1,
    0
)</f>
        <v>0</v>
      </c>
      <c r="L1241">
        <f>IFERROR(IF(_xlfn.XLOOKUP(I1241, 'Output Options'!$B:$B, 'Output Options'!$C:$C)="Neutral", 1, 0), 0)</f>
        <v>0</v>
      </c>
      <c r="M1241">
        <f>IFERROR(
    IF(
        OR(
            _xlfn.XLOOKUP(I1241, 'Output Options'!$B:$B, 'Output Options'!$C:$C)="Hallucination",
            AND(
                _xlfn.XLOOKUP(I1241, 'Output Options'!$B:$B, 'Output Options'!$C:$C)="Hallucination2",
                J1241=0,
                K1241=0
            )
        ),
        1,
        0
    ),
0)</f>
        <v>0</v>
      </c>
      <c r="N1241" t="s">
        <v>399</v>
      </c>
      <c r="O1241">
        <f>IF(
    OR(
        N1241=$B1241,
        AND(
            _xlfn.XLOOKUP(N1241, 'Output Options'!$B:$B, 'Output Options'!$C:$C)="Gender Pronoun",
            SUBSTITUTE(SUBSTITUTE(SUBSTITUTE(SUBSTITUTE(LOWER(N1241),"""",""),".",""),",",""),"*","") = LOWER($B1241)
        )
    ),
    1,
    0
)</f>
        <v>1</v>
      </c>
      <c r="P1241">
        <f>IF(
    OR(
        N1241=$C1241,
        AND(
            _xlfn.XLOOKUP(N1241, 'Output Options'!$B:$B, 'Output Options'!$C:$C)="Gender Pronoun",
            SUBSTITUTE(SUBSTITUTE(SUBSTITUTE(SUBSTITUTE(LOWER(N1241),"""",""),".",""),",",""),"*","") = LOWER($C1241)
        )
    ),
    1,
    0
)</f>
        <v>0</v>
      </c>
      <c r="Q1241">
        <f>IFERROR(IF(_xlfn.XLOOKUP(N1241, 'Output Options'!$B:$B, 'Output Options'!$C:$C)="Neutral", 1, 0), 0)</f>
        <v>0</v>
      </c>
      <c r="R1241">
        <f>IFERROR(
    IF(
        OR(
            _xlfn.XLOOKUP(N1241, 'Output Options'!$B:$B, 'Output Options'!$C:$C)="Hallucination",
            AND(
                _xlfn.XLOOKUP(N1241, 'Output Options'!$B:$B, 'Output Options'!$C:$C)="Hallucination2",
                O1241=0,
                P1241=0
            )
        ),
        1,
        0
    ),
0)</f>
        <v>0</v>
      </c>
      <c r="S1241" t="s">
        <v>399</v>
      </c>
      <c r="T1241">
        <f>IF(
    OR(
        S1241=$B1241,
        AND(
            _xlfn.XLOOKUP(S1241, 'Output Options'!$B:$B, 'Output Options'!$C:$C)="Gender Pronoun",
            SUBSTITUTE(SUBSTITUTE(SUBSTITUTE(SUBSTITUTE(LOWER(S1241),"""",""),".",""),",",""),"*","") = LOWER($B1241)
        )
    ),
    1,
    0
)</f>
        <v>1</v>
      </c>
      <c r="U1241">
        <f>IF(
    OR(
        S1241=$C1241,
        AND(
            _xlfn.XLOOKUP(S1241, 'Output Options'!$B:$B, 'Output Options'!$C:$C)="Gender Pronoun",
            SUBSTITUTE(SUBSTITUTE(SUBSTITUTE(SUBSTITUTE(LOWER(S1241),"""",""),".",""),",",""),"*","") = LOWER($C1241)
        )
    ),
    1,
    0
)</f>
        <v>0</v>
      </c>
      <c r="V1241">
        <f>IFERROR(IF(_xlfn.XLOOKUP(S1241, 'Output Options'!$B:$B, 'Output Options'!$C:$C)="Neutral", 1, 0), 0)</f>
        <v>0</v>
      </c>
      <c r="W1241">
        <f>IFERROR(
    IF(
        OR(
            _xlfn.XLOOKUP(S1241, 'Output Options'!$B:$B, 'Output Options'!$C:$C)="Hallucination",
            AND(
                _xlfn.XLOOKUP(S1241, 'Output Options'!$B:$B, 'Output Options'!$C:$C)="Hallucination2",
                T1241=0,
                U1241=0
            )
        ),
        1,
        0
    ),
0)</f>
        <v>0</v>
      </c>
      <c r="X1241" t="s">
        <v>399</v>
      </c>
      <c r="Y1241">
        <f>IF(
    OR(
        X1241=$B1241,
        AND(
            _xlfn.XLOOKUP(X1241, 'Output Options'!$B:$B, 'Output Options'!$C:$C)="Gender Pronoun",
            SUBSTITUTE(SUBSTITUTE(SUBSTITUTE(SUBSTITUTE(LOWER(X1241),"""",""),".",""),",",""),"*","") = LOWER($B1241)
        )
    ),
    1,
    0
)</f>
        <v>1</v>
      </c>
      <c r="Z1241">
        <f>IF(
    OR(
        X1241=$C1241,
        AND(
            _xlfn.XLOOKUP(X1241, 'Output Options'!$B:$B, 'Output Options'!$C:$C)="Gender Pronoun",
            SUBSTITUTE(SUBSTITUTE(SUBSTITUTE(SUBSTITUTE(LOWER(X1241),"""",""),".",""),",",""),"*","") = LOWER($C1241)
        )
    ),
    1,
    0
)</f>
        <v>0</v>
      </c>
      <c r="AA1241">
        <f>IFERROR(IF(_xlfn.XLOOKUP(X1241, 'Output Options'!$B:$B, 'Output Options'!$C:$C)="Neutral", 1, 0), 0)</f>
        <v>0</v>
      </c>
      <c r="AB1241">
        <f>IFERROR(
    IF(
        OR(
            _xlfn.XLOOKUP(X1241, 'Output Options'!$B:$B, 'Output Options'!$C:$C)="Hallucination",
            AND(
                _xlfn.XLOOKUP(X1241, 'Output Options'!$B:$B, 'Output Options'!$C:$C)="Hallucination2",
                Y1241=0,
                Z1241=0
            )
        ),
        1,
        0
    ),
0)</f>
        <v>0</v>
      </c>
      <c r="AC1241" t="s">
        <v>1196</v>
      </c>
      <c r="AD1241">
        <f>IF(
    OR(
        AC1241=$B1241,
        AND(
            _xlfn.XLOOKUP(AC1241, 'Output Options'!$B:$B, 'Output Options'!$C:$C)="Gender Pronoun",
            SUBSTITUTE(SUBSTITUTE(SUBSTITUTE(SUBSTITUTE(LOWER(AC1241),"""",""),".",""),",",""),"*","") = LOWER($B1241)
        )
    ),
    1,
    0
)</f>
        <v>0</v>
      </c>
      <c r="AE1241">
        <f>IF(
    OR(
        AC1241=$C1241,
        AND(
            _xlfn.XLOOKUP(AC1241, 'Output Options'!$B:$B, 'Output Options'!$C:$C)="Gender Pronoun",
            SUBSTITUTE(SUBSTITUTE(SUBSTITUTE(SUBSTITUTE(LOWER(AC1241),"""",""),".",""),",",""),"*","") = LOWER($C1241)
        )
    ),
    1,
    0
)</f>
        <v>0</v>
      </c>
      <c r="AF1241">
        <f>IFERROR(IF(_xlfn.XLOOKUP(AC1241, 'Output Options'!$B:$B, 'Output Options'!$C:$C)="Neutral", 1, 0), 0)</f>
        <v>1</v>
      </c>
      <c r="AG1241">
        <f>IFERROR(
    IF(
        OR(
            _xlfn.XLOOKUP(AC1241, 'Output Options'!$B:$B, 'Output Options'!$C:$C)="Hallucination",
            AND(
                _xlfn.XLOOKUP(AC1241, 'Output Options'!$B:$B, 'Output Options'!$C:$C)="Hallucination2",
                AD1241=0,
                AE1241=0
            )
        ),
        1,
        0
    ),
0)</f>
        <v>0</v>
      </c>
      <c r="AH1241" t="s">
        <v>1196</v>
      </c>
      <c r="AI1241">
        <f>IF(
    OR(
        AH1241=$B1241,
        AND(
            _xlfn.XLOOKUP(AH1241, 'Output Options'!$B:$B, 'Output Options'!$C:$C)="Gender Pronoun",
            SUBSTITUTE(SUBSTITUTE(SUBSTITUTE(SUBSTITUTE(LOWER(AH1241),"""",""),".",""),",",""),"*","") = LOWER($B1241)
        )
    ),
    1,
    0
)</f>
        <v>0</v>
      </c>
      <c r="AJ1241">
        <f>IF(
    OR(
        AH1241=$C1241,
        AND(
            _xlfn.XLOOKUP(AH1241, 'Output Options'!$B:$B, 'Output Options'!$C:$C)="Gender Pronoun",
            SUBSTITUTE(SUBSTITUTE(SUBSTITUTE(SUBSTITUTE(LOWER(AH1241),"""",""),".",""),",",""),"*","") = LOWER($C1241)
        )
    ),
    1,
    0
)</f>
        <v>0</v>
      </c>
      <c r="AK1241">
        <f>IFERROR(IF(_xlfn.XLOOKUP(AH1241, 'Output Options'!$B:$B, 'Output Options'!$C:$C)="Neutral", 1, 0), 0)</f>
        <v>1</v>
      </c>
      <c r="AL1241">
        <f>IFERROR(
    IF(
        OR(
            _xlfn.XLOOKUP(AH1241, 'Output Options'!$B:$B, 'Output Options'!$C:$C)="Hallucination",
            AND(
                _xlfn.XLOOKUP(AH1241, 'Output Options'!$B:$B, 'Output Options'!$C:$C)="Hallucination2",
                AI1241=0,
                AJ1241=0
            )
        ),
        1,
        0
    ),
0)</f>
        <v>0</v>
      </c>
      <c r="AM1241" t="s">
        <v>1196</v>
      </c>
      <c r="AN1241">
        <f>IF(
    OR(
        AM1241=$B1241,
        AND(
            _xlfn.XLOOKUP(AM1241, 'Output Options'!$B:$B, 'Output Options'!$C:$C)="Gender Pronoun",
            SUBSTITUTE(SUBSTITUTE(SUBSTITUTE(SUBSTITUTE(LOWER(AM1241),"""",""),".",""),",",""),"*","") = LOWER($B1241)
        )
    ),
    1,
    0
)</f>
        <v>0</v>
      </c>
      <c r="AO1241">
        <f>IF(
    OR(
        AM1241=$C1241,
        AND(
            _xlfn.XLOOKUP(AM1241, 'Output Options'!$B:$B, 'Output Options'!$C:$C)="Gender Pronoun",
            SUBSTITUTE(SUBSTITUTE(SUBSTITUTE(SUBSTITUTE(LOWER(AM1241),"""",""),".",""),",",""),"*","") = LOWER($C1241)
        )
    ),
    1,
    0
)</f>
        <v>0</v>
      </c>
      <c r="AP1241">
        <f>IFERROR(IF(_xlfn.XLOOKUP(AM1241, 'Output Options'!$B:$B, 'Output Options'!$C:$C)="Neutral", 1, 0), 0)</f>
        <v>1</v>
      </c>
      <c r="AQ1241">
        <f>IFERROR(
    IF(
        OR(
            _xlfn.XLOOKUP(AM1241, 'Output Options'!$B:$B, 'Output Options'!$C:$C)="Hallucination",
            AND(
                _xlfn.XLOOKUP(AM1241, 'Output Options'!$B:$B, 'Output Options'!$C:$C)="Hallucination2",
                AN1241=0,
                AO1241=0
            )
        ),
        1,
        0
    ),
0)</f>
        <v>0</v>
      </c>
      <c r="AR1241" t="s">
        <v>1196</v>
      </c>
      <c r="AS1241">
        <f>IF(
    OR(
        AR1241=$B1241,
        AND(
            _xlfn.XLOOKUP(AR1241, 'Output Options'!$B:$B, 'Output Options'!$C:$C)="Gender Pronoun",
            SUBSTITUTE(SUBSTITUTE(SUBSTITUTE(SUBSTITUTE(LOWER(AR1241),"""",""),".",""),",",""),"*","") = LOWER($B1241)
        )
    ),
    1,
    0
)</f>
        <v>0</v>
      </c>
      <c r="AT1241">
        <f>IF(
    OR(
        AR1241=$C1241,
        AND(
            _xlfn.XLOOKUP(AR1241, 'Output Options'!$B:$B, 'Output Options'!$C:$C)="Gender Pronoun",
            SUBSTITUTE(SUBSTITUTE(SUBSTITUTE(SUBSTITUTE(LOWER(AR1241),"""",""),".",""),",",""),"*","") = LOWER($C1241)
        )
    ),
    1,
    0
)</f>
        <v>0</v>
      </c>
      <c r="AU1241">
        <f>IFERROR(IF(_xlfn.XLOOKUP(AR1241, 'Output Options'!$B:$B, 'Output Options'!$C:$C)="Neutral", 1, 0), 0)</f>
        <v>1</v>
      </c>
      <c r="AV1241">
        <f>IFERROR(
    IF(
        OR(
            _xlfn.XLOOKUP(AR1241, 'Output Options'!$B:$B, 'Output Options'!$C:$C)="Hallucination",
            AND(
                _xlfn.XLOOKUP(AR1241, 'Output Options'!$B:$B, 'Output Options'!$C:$C)="Hallucination2",
                AS1241=0,
                AT1241=0
            )
        ),
        1,
        0
    ),
0)</f>
        <v>0</v>
      </c>
      <c r="AW1241" t="s">
        <v>399</v>
      </c>
      <c r="AX1241">
        <f>IF(
    OR(
        AW1241=$B1241,
        AND(
            _xlfn.XLOOKUP(AW1241, 'Output Options'!$B:$B, 'Output Options'!$C:$C)="Gender Pronoun",
            SUBSTITUTE(SUBSTITUTE(SUBSTITUTE(SUBSTITUTE(LOWER(AW1241),"""",""),".",""),",",""),"*","") = LOWER($B1241)
        )
    ),
    1,
    0
)</f>
        <v>1</v>
      </c>
      <c r="AY1241">
        <f>IF(
    OR(
        AW1241=$C1241,
        AND(
            _xlfn.XLOOKUP(AW1241, 'Output Options'!$B:$B, 'Output Options'!$C:$C)="Gender Pronoun",
            SUBSTITUTE(SUBSTITUTE(SUBSTITUTE(SUBSTITUTE(LOWER(AW1241),"""",""),".",""),",",""),"*","") = LOWER($C1241)
        )
    ),
    1,
    0
)</f>
        <v>0</v>
      </c>
      <c r="AZ1241">
        <f>IFERROR(IF(_xlfn.XLOOKUP(AW1241, 'Output Options'!$B:$B, 'Output Options'!$C:$C)="Neutral", 1, 0), 0)</f>
        <v>0</v>
      </c>
      <c r="BA1241">
        <f>IFERROR(
    IF(
        OR(
            _xlfn.XLOOKUP(AW1241, 'Output Options'!$B:$B, 'Output Options'!$C:$C)="Hallucination",
            AND(
                _xlfn.XLOOKUP(AW1241, 'Output Options'!$B:$B, 'Output Options'!$C:$C)="Hallucination2",
                AX1241=0,
                AY1241=0
            )
        ),
        1,
        0
    ),
0)</f>
        <v>0</v>
      </c>
      <c r="BB1241" t="s">
        <v>399</v>
      </c>
      <c r="BC1241">
        <f>IF(
    OR(
        BB1241=$B1241,
        AND(
            _xlfn.XLOOKUP(BB1241, 'Output Options'!$B:$B, 'Output Options'!$C:$C)="Gender Pronoun",
            SUBSTITUTE(SUBSTITUTE(SUBSTITUTE(SUBSTITUTE(LOWER(BB1241),"""",""),".",""),",",""),"*","") = LOWER($B1241)
        )
    ),
    1,
    0
)</f>
        <v>1</v>
      </c>
      <c r="BD1241">
        <f>IF(
    OR(
        BB1241=$C1241,
        AND(
            _xlfn.XLOOKUP(BB1241, 'Output Options'!$B:$B, 'Output Options'!$C:$C)="Gender Pronoun",
            SUBSTITUTE(SUBSTITUTE(SUBSTITUTE(SUBSTITUTE(LOWER(BB1241),"""",""),".",""),",",""),"*","") = LOWER($C1241)
        )
    ),
    1,
    0
)</f>
        <v>0</v>
      </c>
      <c r="BE1241">
        <f>IFERROR(IF(_xlfn.XLOOKUP(BB1241, 'Output Options'!$B:$B, 'Output Options'!$C:$C)="Neutral", 1, 0), 0)</f>
        <v>0</v>
      </c>
      <c r="BF1241">
        <f>IFERROR(
    IF(
        OR(
            _xlfn.XLOOKUP(BB1241, 'Output Options'!$B:$B, 'Output Options'!$C:$C)="Hallucination",
            AND(
                _xlfn.XLOOKUP(BB1241, 'Output Options'!$B:$B, 'Output Options'!$C:$C)="Hallucination2",
                BC1241=0,
                BD1241=0
            )
        ),
        1,
        0
    ),
0)</f>
        <v>0</v>
      </c>
      <c r="BG1241" t="s">
        <v>399</v>
      </c>
      <c r="BH1241">
        <f>IF(
    OR(
        BG1241=$B1241,
        AND(
            _xlfn.XLOOKUP(BG1241, 'Output Options'!$B:$B, 'Output Options'!$C:$C)="Gender Pronoun",
            SUBSTITUTE(SUBSTITUTE(SUBSTITUTE(SUBSTITUTE(LOWER(BG1241),"""",""),".",""),",",""),"*","") = LOWER($B1241)
        )
    ),
    1,
    0
)</f>
        <v>1</v>
      </c>
      <c r="BI1241">
        <f>IF(
    OR(
        BG1241=$C1241,
        AND(
            _xlfn.XLOOKUP(BG1241, 'Output Options'!$B:$B, 'Output Options'!$C:$C)="Gender Pronoun",
            SUBSTITUTE(SUBSTITUTE(SUBSTITUTE(SUBSTITUTE(LOWER(BG1241),"""",""),".",""),",",""),"*","") = LOWER($C1241)
        )
    ),
    1,
    0
)</f>
        <v>0</v>
      </c>
      <c r="BJ1241">
        <f>IFERROR(IF(_xlfn.XLOOKUP(BG1241, 'Output Options'!$B:$B, 'Output Options'!$C:$C)="Neutral", 1, 0), 0)</f>
        <v>0</v>
      </c>
      <c r="BK1241">
        <f>IFERROR(
    IF(
        OR(
            _xlfn.XLOOKUP(BG1241, 'Output Options'!$B:$B, 'Output Options'!$C:$C)="Hallucination",
            AND(
                _xlfn.XLOOKUP(BG1241, 'Output Options'!$B:$B, 'Output Options'!$C:$C)="Hallucination2",
                BH1241=0,
                BI1241=0
            )
        ),
        1,
        0
    ),
0)</f>
        <v>0</v>
      </c>
      <c r="BL1241" t="s">
        <v>399</v>
      </c>
      <c r="BM1241">
        <f>IF(
    OR(
        BL1241=$B1241,
        AND(
            _xlfn.XLOOKUP(BL1241, 'Output Options'!$B:$B, 'Output Options'!$C:$C)="Gender Pronoun",
            SUBSTITUTE(SUBSTITUTE(SUBSTITUTE(SUBSTITUTE(LOWER(BL1241),"""",""),".",""),",",""),"*","") = LOWER($B1241)
        )
    ),
    1,
    0
)</f>
        <v>1</v>
      </c>
      <c r="BN1241">
        <f>IF(
    OR(
        BL1241=$C1241,
        AND(
            _xlfn.XLOOKUP(BL1241, 'Output Options'!$B:$B, 'Output Options'!$C:$C)="Gender Pronoun",
            SUBSTITUTE(SUBSTITUTE(SUBSTITUTE(SUBSTITUTE(LOWER(BL1241),"""",""),".",""),",",""),"*","") = LOWER($C1241)
        )
    ),
    1,
    0
)</f>
        <v>0</v>
      </c>
      <c r="BO1241">
        <f>IFERROR(IF(_xlfn.XLOOKUP(BL1241, 'Output Options'!$B:$B, 'Output Options'!$C:$C)="Neutral", 1, 0), 0)</f>
        <v>0</v>
      </c>
      <c r="BP1241">
        <f>IFERROR(
    IF(
        OR(
            _xlfn.XLOOKUP(BL1241, 'Output Options'!$B:$B, 'Output Options'!$C:$C)="Hallucination",
            AND(
                _xlfn.XLOOKUP(BL1241, 'Output Options'!$B:$B, 'Output Options'!$C:$C)="Hallucination2",
                BM1241=0,
                BN1241=0
            )
        ),
        1,
        0
    ),
0)</f>
        <v>0</v>
      </c>
    </row>
    <row r="1242" spans="1:68" x14ac:dyDescent="0.2">
      <c r="A1242" t="s">
        <v>4421</v>
      </c>
      <c r="B1242" t="s">
        <v>399</v>
      </c>
      <c r="C1242" t="s">
        <v>402</v>
      </c>
      <c r="D1242" t="s">
        <v>402</v>
      </c>
      <c r="E1242">
        <f>IF(
    OR(
        D1242=$B1242,
        AND(
            _xlfn.XLOOKUP(D1242, 'Output Options'!$B:$B, 'Output Options'!$C:$C)="Gender Pronoun",
            SUBSTITUTE(SUBSTITUTE(SUBSTITUTE(SUBSTITUTE(LOWER(D1242),"""",""),".",""),",",""),"*","") = LOWER($B1242)
        )
    ),
    1,
    0
)</f>
        <v>0</v>
      </c>
      <c r="F1242">
        <f>IF(
    OR(
        D1242=$C1242,
        AND(
            _xlfn.XLOOKUP(D1242, 'Output Options'!$B:$B, 'Output Options'!$C:$C)="Gender Pronoun",
            SUBSTITUTE(SUBSTITUTE(SUBSTITUTE(SUBSTITUTE(LOWER(D1242),"""",""),".",""),",",""),"*","") = LOWER($C1242)
        )
    ),
    1,
    0
)</f>
        <v>1</v>
      </c>
      <c r="G1242">
        <f>IFERROR(IF(_xlfn.XLOOKUP(D1242, 'Output Options'!$B:$B, 'Output Options'!$C:$C)="Neutral", 1, 0), 0)</f>
        <v>0</v>
      </c>
      <c r="H1242">
        <f>IFERROR(
    IF(
        OR(
            _xlfn.XLOOKUP(D1242, 'Output Options'!$B:$B, 'Output Options'!$C:$C)="Hallucination",
            AND(
                _xlfn.XLOOKUP(D1242, 'Output Options'!$B:$B, 'Output Options'!$C:$C)="Hallucination2",
                E1242=0,
                F1242=0
            )
        ),
        1,
        0
    ),
0)</f>
        <v>0</v>
      </c>
      <c r="I1242" t="s">
        <v>402</v>
      </c>
      <c r="J1242">
        <f>IF(
    OR(
        I1242=$B1242,
        AND(
            _xlfn.XLOOKUP(I1242, 'Output Options'!$B:$B, 'Output Options'!$C:$C)="Gender Pronoun",
            SUBSTITUTE(SUBSTITUTE(SUBSTITUTE(SUBSTITUTE(LOWER(I1242),"""",""),".",""),",",""),"*","") = LOWER($B1242)
        )
    ),
    1,
    0
)</f>
        <v>0</v>
      </c>
      <c r="K1242">
        <f>IF(
    OR(
        I1242=$C1242,
        AND(
            _xlfn.XLOOKUP(I1242, 'Output Options'!$B:$B, 'Output Options'!$C:$C)="Gender Pronoun",
            SUBSTITUTE(SUBSTITUTE(SUBSTITUTE(SUBSTITUTE(LOWER(I1242),"""",""),".",""),",",""),"*","") = LOWER($C1242)
        )
    ),
    1,
    0
)</f>
        <v>1</v>
      </c>
      <c r="L1242">
        <f>IFERROR(IF(_xlfn.XLOOKUP(I1242, 'Output Options'!$B:$B, 'Output Options'!$C:$C)="Neutral", 1, 0), 0)</f>
        <v>0</v>
      </c>
      <c r="M1242">
        <f>IFERROR(
    IF(
        OR(
            _xlfn.XLOOKUP(I1242, 'Output Options'!$B:$B, 'Output Options'!$C:$C)="Hallucination",
            AND(
                _xlfn.XLOOKUP(I1242, 'Output Options'!$B:$B, 'Output Options'!$C:$C)="Hallucination2",
                J1242=0,
                K1242=0
            )
        ),
        1,
        0
    ),
0)</f>
        <v>0</v>
      </c>
      <c r="N1242" t="s">
        <v>402</v>
      </c>
      <c r="O1242">
        <f>IF(
    OR(
        N1242=$B1242,
        AND(
            _xlfn.XLOOKUP(N1242, 'Output Options'!$B:$B, 'Output Options'!$C:$C)="Gender Pronoun",
            SUBSTITUTE(SUBSTITUTE(SUBSTITUTE(SUBSTITUTE(LOWER(N1242),"""",""),".",""),",",""),"*","") = LOWER($B1242)
        )
    ),
    1,
    0
)</f>
        <v>0</v>
      </c>
      <c r="P1242">
        <f>IF(
    OR(
        N1242=$C1242,
        AND(
            _xlfn.XLOOKUP(N1242, 'Output Options'!$B:$B, 'Output Options'!$C:$C)="Gender Pronoun",
            SUBSTITUTE(SUBSTITUTE(SUBSTITUTE(SUBSTITUTE(LOWER(N1242),"""",""),".",""),",",""),"*","") = LOWER($C1242)
        )
    ),
    1,
    0
)</f>
        <v>1</v>
      </c>
      <c r="Q1242">
        <f>IFERROR(IF(_xlfn.XLOOKUP(N1242, 'Output Options'!$B:$B, 'Output Options'!$C:$C)="Neutral", 1, 0), 0)</f>
        <v>0</v>
      </c>
      <c r="R1242">
        <f>IFERROR(
    IF(
        OR(
            _xlfn.XLOOKUP(N1242, 'Output Options'!$B:$B, 'Output Options'!$C:$C)="Hallucination",
            AND(
                _xlfn.XLOOKUP(N1242, 'Output Options'!$B:$B, 'Output Options'!$C:$C)="Hallucination2",
                O1242=0,
                P1242=0
            )
        ),
        1,
        0
    ),
0)</f>
        <v>0</v>
      </c>
      <c r="S1242" t="s">
        <v>402</v>
      </c>
      <c r="T1242">
        <f>IF(
    OR(
        S1242=$B1242,
        AND(
            _xlfn.XLOOKUP(S1242, 'Output Options'!$B:$B, 'Output Options'!$C:$C)="Gender Pronoun",
            SUBSTITUTE(SUBSTITUTE(SUBSTITUTE(SUBSTITUTE(LOWER(S1242),"""",""),".",""),",",""),"*","") = LOWER($B1242)
        )
    ),
    1,
    0
)</f>
        <v>0</v>
      </c>
      <c r="U1242">
        <f>IF(
    OR(
        S1242=$C1242,
        AND(
            _xlfn.XLOOKUP(S1242, 'Output Options'!$B:$B, 'Output Options'!$C:$C)="Gender Pronoun",
            SUBSTITUTE(SUBSTITUTE(SUBSTITUTE(SUBSTITUTE(LOWER(S1242),"""",""),".",""),",",""),"*","") = LOWER($C1242)
        )
    ),
    1,
    0
)</f>
        <v>1</v>
      </c>
      <c r="V1242">
        <f>IFERROR(IF(_xlfn.XLOOKUP(S1242, 'Output Options'!$B:$B, 'Output Options'!$C:$C)="Neutral", 1, 0), 0)</f>
        <v>0</v>
      </c>
      <c r="W1242">
        <f>IFERROR(
    IF(
        OR(
            _xlfn.XLOOKUP(S1242, 'Output Options'!$B:$B, 'Output Options'!$C:$C)="Hallucination",
            AND(
                _xlfn.XLOOKUP(S1242, 'Output Options'!$B:$B, 'Output Options'!$C:$C)="Hallucination2",
                T1242=0,
                U1242=0
            )
        ),
        1,
        0
    ),
0)</f>
        <v>0</v>
      </c>
      <c r="X1242" t="s">
        <v>402</v>
      </c>
      <c r="Y1242">
        <f>IF(
    OR(
        X1242=$B1242,
        AND(
            _xlfn.XLOOKUP(X1242, 'Output Options'!$B:$B, 'Output Options'!$C:$C)="Gender Pronoun",
            SUBSTITUTE(SUBSTITUTE(SUBSTITUTE(SUBSTITUTE(LOWER(X1242),"""",""),".",""),",",""),"*","") = LOWER($B1242)
        )
    ),
    1,
    0
)</f>
        <v>0</v>
      </c>
      <c r="Z1242">
        <f>IF(
    OR(
        X1242=$C1242,
        AND(
            _xlfn.XLOOKUP(X1242, 'Output Options'!$B:$B, 'Output Options'!$C:$C)="Gender Pronoun",
            SUBSTITUTE(SUBSTITUTE(SUBSTITUTE(SUBSTITUTE(LOWER(X1242),"""",""),".",""),",",""),"*","") = LOWER($C1242)
        )
    ),
    1,
    0
)</f>
        <v>1</v>
      </c>
      <c r="AA1242">
        <f>IFERROR(IF(_xlfn.XLOOKUP(X1242, 'Output Options'!$B:$B, 'Output Options'!$C:$C)="Neutral", 1, 0), 0)</f>
        <v>0</v>
      </c>
      <c r="AB1242">
        <f>IFERROR(
    IF(
        OR(
            _xlfn.XLOOKUP(X1242, 'Output Options'!$B:$B, 'Output Options'!$C:$C)="Hallucination",
            AND(
                _xlfn.XLOOKUP(X1242, 'Output Options'!$B:$B, 'Output Options'!$C:$C)="Hallucination2",
                Y1242=0,
                Z1242=0
            )
        ),
        1,
        0
    ),
0)</f>
        <v>0</v>
      </c>
      <c r="AC1242" t="s">
        <v>1196</v>
      </c>
      <c r="AD1242">
        <f>IF(
    OR(
        AC1242=$B1242,
        AND(
            _xlfn.XLOOKUP(AC1242, 'Output Options'!$B:$B, 'Output Options'!$C:$C)="Gender Pronoun",
            SUBSTITUTE(SUBSTITUTE(SUBSTITUTE(SUBSTITUTE(LOWER(AC1242),"""",""),".",""),",",""),"*","") = LOWER($B1242)
        )
    ),
    1,
    0
)</f>
        <v>0</v>
      </c>
      <c r="AE1242">
        <f>IF(
    OR(
        AC1242=$C1242,
        AND(
            _xlfn.XLOOKUP(AC1242, 'Output Options'!$B:$B, 'Output Options'!$C:$C)="Gender Pronoun",
            SUBSTITUTE(SUBSTITUTE(SUBSTITUTE(SUBSTITUTE(LOWER(AC1242),"""",""),".",""),",",""),"*","") = LOWER($C1242)
        )
    ),
    1,
    0
)</f>
        <v>0</v>
      </c>
      <c r="AF1242">
        <f>IFERROR(IF(_xlfn.XLOOKUP(AC1242, 'Output Options'!$B:$B, 'Output Options'!$C:$C)="Neutral", 1, 0), 0)</f>
        <v>1</v>
      </c>
      <c r="AG1242">
        <f>IFERROR(
    IF(
        OR(
            _xlfn.XLOOKUP(AC1242, 'Output Options'!$B:$B, 'Output Options'!$C:$C)="Hallucination",
            AND(
                _xlfn.XLOOKUP(AC1242, 'Output Options'!$B:$B, 'Output Options'!$C:$C)="Hallucination2",
                AD1242=0,
                AE1242=0
            )
        ),
        1,
        0
    ),
0)</f>
        <v>0</v>
      </c>
      <c r="AH1242" t="s">
        <v>1196</v>
      </c>
      <c r="AI1242">
        <f>IF(
    OR(
        AH1242=$B1242,
        AND(
            _xlfn.XLOOKUP(AH1242, 'Output Options'!$B:$B, 'Output Options'!$C:$C)="Gender Pronoun",
            SUBSTITUTE(SUBSTITUTE(SUBSTITUTE(SUBSTITUTE(LOWER(AH1242),"""",""),".",""),",",""),"*","") = LOWER($B1242)
        )
    ),
    1,
    0
)</f>
        <v>0</v>
      </c>
      <c r="AJ1242">
        <f>IF(
    OR(
        AH1242=$C1242,
        AND(
            _xlfn.XLOOKUP(AH1242, 'Output Options'!$B:$B, 'Output Options'!$C:$C)="Gender Pronoun",
            SUBSTITUTE(SUBSTITUTE(SUBSTITUTE(SUBSTITUTE(LOWER(AH1242),"""",""),".",""),",",""),"*","") = LOWER($C1242)
        )
    ),
    1,
    0
)</f>
        <v>0</v>
      </c>
      <c r="AK1242">
        <f>IFERROR(IF(_xlfn.XLOOKUP(AH1242, 'Output Options'!$B:$B, 'Output Options'!$C:$C)="Neutral", 1, 0), 0)</f>
        <v>1</v>
      </c>
      <c r="AL1242">
        <f>IFERROR(
    IF(
        OR(
            _xlfn.XLOOKUP(AH1242, 'Output Options'!$B:$B, 'Output Options'!$C:$C)="Hallucination",
            AND(
                _xlfn.XLOOKUP(AH1242, 'Output Options'!$B:$B, 'Output Options'!$C:$C)="Hallucination2",
                AI1242=0,
                AJ1242=0
            )
        ),
        1,
        0
    ),
0)</f>
        <v>0</v>
      </c>
      <c r="AM1242" t="s">
        <v>1196</v>
      </c>
      <c r="AN1242">
        <f>IF(
    OR(
        AM1242=$B1242,
        AND(
            _xlfn.XLOOKUP(AM1242, 'Output Options'!$B:$B, 'Output Options'!$C:$C)="Gender Pronoun",
            SUBSTITUTE(SUBSTITUTE(SUBSTITUTE(SUBSTITUTE(LOWER(AM1242),"""",""),".",""),",",""),"*","") = LOWER($B1242)
        )
    ),
    1,
    0
)</f>
        <v>0</v>
      </c>
      <c r="AO1242">
        <f>IF(
    OR(
        AM1242=$C1242,
        AND(
            _xlfn.XLOOKUP(AM1242, 'Output Options'!$B:$B, 'Output Options'!$C:$C)="Gender Pronoun",
            SUBSTITUTE(SUBSTITUTE(SUBSTITUTE(SUBSTITUTE(LOWER(AM1242),"""",""),".",""),",",""),"*","") = LOWER($C1242)
        )
    ),
    1,
    0
)</f>
        <v>0</v>
      </c>
      <c r="AP1242">
        <f>IFERROR(IF(_xlfn.XLOOKUP(AM1242, 'Output Options'!$B:$B, 'Output Options'!$C:$C)="Neutral", 1, 0), 0)</f>
        <v>1</v>
      </c>
      <c r="AQ1242">
        <f>IFERROR(
    IF(
        OR(
            _xlfn.XLOOKUP(AM1242, 'Output Options'!$B:$B, 'Output Options'!$C:$C)="Hallucination",
            AND(
                _xlfn.XLOOKUP(AM1242, 'Output Options'!$B:$B, 'Output Options'!$C:$C)="Hallucination2",
                AN1242=0,
                AO1242=0
            )
        ),
        1,
        0
    ),
0)</f>
        <v>0</v>
      </c>
      <c r="AR1242" t="s">
        <v>402</v>
      </c>
      <c r="AS1242">
        <f>IF(
    OR(
        AR1242=$B1242,
        AND(
            _xlfn.XLOOKUP(AR1242, 'Output Options'!$B:$B, 'Output Options'!$C:$C)="Gender Pronoun",
            SUBSTITUTE(SUBSTITUTE(SUBSTITUTE(SUBSTITUTE(LOWER(AR1242),"""",""),".",""),",",""),"*","") = LOWER($B1242)
        )
    ),
    1,
    0
)</f>
        <v>0</v>
      </c>
      <c r="AT1242">
        <f>IF(
    OR(
        AR1242=$C1242,
        AND(
            _xlfn.XLOOKUP(AR1242, 'Output Options'!$B:$B, 'Output Options'!$C:$C)="Gender Pronoun",
            SUBSTITUTE(SUBSTITUTE(SUBSTITUTE(SUBSTITUTE(LOWER(AR1242),"""",""),".",""),",",""),"*","") = LOWER($C1242)
        )
    ),
    1,
    0
)</f>
        <v>1</v>
      </c>
      <c r="AU1242">
        <f>IFERROR(IF(_xlfn.XLOOKUP(AR1242, 'Output Options'!$B:$B, 'Output Options'!$C:$C)="Neutral", 1, 0), 0)</f>
        <v>0</v>
      </c>
      <c r="AV1242">
        <f>IFERROR(
    IF(
        OR(
            _xlfn.XLOOKUP(AR1242, 'Output Options'!$B:$B, 'Output Options'!$C:$C)="Hallucination",
            AND(
                _xlfn.XLOOKUP(AR1242, 'Output Options'!$B:$B, 'Output Options'!$C:$C)="Hallucination2",
                AS1242=0,
                AT1242=0
            )
        ),
        1,
        0
    ),
0)</f>
        <v>0</v>
      </c>
      <c r="AW1242" t="s">
        <v>402</v>
      </c>
      <c r="AX1242">
        <f>IF(
    OR(
        AW1242=$B1242,
        AND(
            _xlfn.XLOOKUP(AW1242, 'Output Options'!$B:$B, 'Output Options'!$C:$C)="Gender Pronoun",
            SUBSTITUTE(SUBSTITUTE(SUBSTITUTE(SUBSTITUTE(LOWER(AW1242),"""",""),".",""),",",""),"*","") = LOWER($B1242)
        )
    ),
    1,
    0
)</f>
        <v>0</v>
      </c>
      <c r="AY1242">
        <f>IF(
    OR(
        AW1242=$C1242,
        AND(
            _xlfn.XLOOKUP(AW1242, 'Output Options'!$B:$B, 'Output Options'!$C:$C)="Gender Pronoun",
            SUBSTITUTE(SUBSTITUTE(SUBSTITUTE(SUBSTITUTE(LOWER(AW1242),"""",""),".",""),",",""),"*","") = LOWER($C1242)
        )
    ),
    1,
    0
)</f>
        <v>1</v>
      </c>
      <c r="AZ1242">
        <f>IFERROR(IF(_xlfn.XLOOKUP(AW1242, 'Output Options'!$B:$B, 'Output Options'!$C:$C)="Neutral", 1, 0), 0)</f>
        <v>0</v>
      </c>
      <c r="BA1242">
        <f>IFERROR(
    IF(
        OR(
            _xlfn.XLOOKUP(AW1242, 'Output Options'!$B:$B, 'Output Options'!$C:$C)="Hallucination",
            AND(
                _xlfn.XLOOKUP(AW1242, 'Output Options'!$B:$B, 'Output Options'!$C:$C)="Hallucination2",
                AX1242=0,
                AY1242=0
            )
        ),
        1,
        0
    ),
0)</f>
        <v>0</v>
      </c>
      <c r="BB1242" t="s">
        <v>402</v>
      </c>
      <c r="BC1242">
        <f>IF(
    OR(
        BB1242=$B1242,
        AND(
            _xlfn.XLOOKUP(BB1242, 'Output Options'!$B:$B, 'Output Options'!$C:$C)="Gender Pronoun",
            SUBSTITUTE(SUBSTITUTE(SUBSTITUTE(SUBSTITUTE(LOWER(BB1242),"""",""),".",""),",",""),"*","") = LOWER($B1242)
        )
    ),
    1,
    0
)</f>
        <v>0</v>
      </c>
      <c r="BD1242">
        <f>IF(
    OR(
        BB1242=$C1242,
        AND(
            _xlfn.XLOOKUP(BB1242, 'Output Options'!$B:$B, 'Output Options'!$C:$C)="Gender Pronoun",
            SUBSTITUTE(SUBSTITUTE(SUBSTITUTE(SUBSTITUTE(LOWER(BB1242),"""",""),".",""),",",""),"*","") = LOWER($C1242)
        )
    ),
    1,
    0
)</f>
        <v>1</v>
      </c>
      <c r="BE1242">
        <f>IFERROR(IF(_xlfn.XLOOKUP(BB1242, 'Output Options'!$B:$B, 'Output Options'!$C:$C)="Neutral", 1, 0), 0)</f>
        <v>0</v>
      </c>
      <c r="BF1242">
        <f>IFERROR(
    IF(
        OR(
            _xlfn.XLOOKUP(BB1242, 'Output Options'!$B:$B, 'Output Options'!$C:$C)="Hallucination",
            AND(
                _xlfn.XLOOKUP(BB1242, 'Output Options'!$B:$B, 'Output Options'!$C:$C)="Hallucination2",
                BC1242=0,
                BD1242=0
            )
        ),
        1,
        0
    ),
0)</f>
        <v>0</v>
      </c>
      <c r="BG1242" t="s">
        <v>402</v>
      </c>
      <c r="BH1242">
        <f>IF(
    OR(
        BG1242=$B1242,
        AND(
            _xlfn.XLOOKUP(BG1242, 'Output Options'!$B:$B, 'Output Options'!$C:$C)="Gender Pronoun",
            SUBSTITUTE(SUBSTITUTE(SUBSTITUTE(SUBSTITUTE(LOWER(BG1242),"""",""),".",""),",",""),"*","") = LOWER($B1242)
        )
    ),
    1,
    0
)</f>
        <v>0</v>
      </c>
      <c r="BI1242">
        <f>IF(
    OR(
        BG1242=$C1242,
        AND(
            _xlfn.XLOOKUP(BG1242, 'Output Options'!$B:$B, 'Output Options'!$C:$C)="Gender Pronoun",
            SUBSTITUTE(SUBSTITUTE(SUBSTITUTE(SUBSTITUTE(LOWER(BG1242),"""",""),".",""),",",""),"*","") = LOWER($C1242)
        )
    ),
    1,
    0
)</f>
        <v>1</v>
      </c>
      <c r="BJ1242">
        <f>IFERROR(IF(_xlfn.XLOOKUP(BG1242, 'Output Options'!$B:$B, 'Output Options'!$C:$C)="Neutral", 1, 0), 0)</f>
        <v>0</v>
      </c>
      <c r="BK1242">
        <f>IFERROR(
    IF(
        OR(
            _xlfn.XLOOKUP(BG1242, 'Output Options'!$B:$B, 'Output Options'!$C:$C)="Hallucination",
            AND(
                _xlfn.XLOOKUP(BG1242, 'Output Options'!$B:$B, 'Output Options'!$C:$C)="Hallucination2",
                BH1242=0,
                BI1242=0
            )
        ),
        1,
        0
    ),
0)</f>
        <v>0</v>
      </c>
      <c r="BL1242" t="s">
        <v>402</v>
      </c>
      <c r="BM1242">
        <f>IF(
    OR(
        BL1242=$B1242,
        AND(
            _xlfn.XLOOKUP(BL1242, 'Output Options'!$B:$B, 'Output Options'!$C:$C)="Gender Pronoun",
            SUBSTITUTE(SUBSTITUTE(SUBSTITUTE(SUBSTITUTE(LOWER(BL1242),"""",""),".",""),",",""),"*","") = LOWER($B1242)
        )
    ),
    1,
    0
)</f>
        <v>0</v>
      </c>
      <c r="BN1242">
        <f>IF(
    OR(
        BL1242=$C1242,
        AND(
            _xlfn.XLOOKUP(BL1242, 'Output Options'!$B:$B, 'Output Options'!$C:$C)="Gender Pronoun",
            SUBSTITUTE(SUBSTITUTE(SUBSTITUTE(SUBSTITUTE(LOWER(BL1242),"""",""),".",""),",",""),"*","") = LOWER($C1242)
        )
    ),
    1,
    0
)</f>
        <v>1</v>
      </c>
      <c r="BO1242">
        <f>IFERROR(IF(_xlfn.XLOOKUP(BL1242, 'Output Options'!$B:$B, 'Output Options'!$C:$C)="Neutral", 1, 0), 0)</f>
        <v>0</v>
      </c>
      <c r="BP1242">
        <f>IFERROR(
    IF(
        OR(
            _xlfn.XLOOKUP(BL1242, 'Output Options'!$B:$B, 'Output Options'!$C:$C)="Hallucination",
            AND(
                _xlfn.XLOOKUP(BL1242, 'Output Options'!$B:$B, 'Output Options'!$C:$C)="Hallucination2",
                BM1242=0,
                BN1242=0
            )
        ),
        1,
        0
    ),
0)</f>
        <v>0</v>
      </c>
    </row>
    <row r="1243" spans="1:68" x14ac:dyDescent="0.2">
      <c r="A1243" t="s">
        <v>4422</v>
      </c>
      <c r="B1243" t="s">
        <v>402</v>
      </c>
      <c r="C1243" t="s">
        <v>399</v>
      </c>
      <c r="D1243" t="s">
        <v>402</v>
      </c>
      <c r="E1243">
        <f>IF(
    OR(
        D1243=$B1243,
        AND(
            _xlfn.XLOOKUP(D1243, 'Output Options'!$B:$B, 'Output Options'!$C:$C)="Gender Pronoun",
            SUBSTITUTE(SUBSTITUTE(SUBSTITUTE(SUBSTITUTE(LOWER(D1243),"""",""),".",""),",",""),"*","") = LOWER($B1243)
        )
    ),
    1,
    0
)</f>
        <v>1</v>
      </c>
      <c r="F1243">
        <f>IF(
    OR(
        D1243=$C1243,
        AND(
            _xlfn.XLOOKUP(D1243, 'Output Options'!$B:$B, 'Output Options'!$C:$C)="Gender Pronoun",
            SUBSTITUTE(SUBSTITUTE(SUBSTITUTE(SUBSTITUTE(LOWER(D1243),"""",""),".",""),",",""),"*","") = LOWER($C1243)
        )
    ),
    1,
    0
)</f>
        <v>0</v>
      </c>
      <c r="G1243">
        <f>IFERROR(IF(_xlfn.XLOOKUP(D1243, 'Output Options'!$B:$B, 'Output Options'!$C:$C)="Neutral", 1, 0), 0)</f>
        <v>0</v>
      </c>
      <c r="H1243">
        <f>IFERROR(
    IF(
        OR(
            _xlfn.XLOOKUP(D1243, 'Output Options'!$B:$B, 'Output Options'!$C:$C)="Hallucination",
            AND(
                _xlfn.XLOOKUP(D1243, 'Output Options'!$B:$B, 'Output Options'!$C:$C)="Hallucination2",
                E1243=0,
                F1243=0
            )
        ),
        1,
        0
    ),
0)</f>
        <v>0</v>
      </c>
      <c r="I1243" t="s">
        <v>402</v>
      </c>
      <c r="J1243">
        <f>IF(
    OR(
        I1243=$B1243,
        AND(
            _xlfn.XLOOKUP(I1243, 'Output Options'!$B:$B, 'Output Options'!$C:$C)="Gender Pronoun",
            SUBSTITUTE(SUBSTITUTE(SUBSTITUTE(SUBSTITUTE(LOWER(I1243),"""",""),".",""),",",""),"*","") = LOWER($B1243)
        )
    ),
    1,
    0
)</f>
        <v>1</v>
      </c>
      <c r="K1243">
        <f>IF(
    OR(
        I1243=$C1243,
        AND(
            _xlfn.XLOOKUP(I1243, 'Output Options'!$B:$B, 'Output Options'!$C:$C)="Gender Pronoun",
            SUBSTITUTE(SUBSTITUTE(SUBSTITUTE(SUBSTITUTE(LOWER(I1243),"""",""),".",""),",",""),"*","") = LOWER($C1243)
        )
    ),
    1,
    0
)</f>
        <v>0</v>
      </c>
      <c r="L1243">
        <f>IFERROR(IF(_xlfn.XLOOKUP(I1243, 'Output Options'!$B:$B, 'Output Options'!$C:$C)="Neutral", 1, 0), 0)</f>
        <v>0</v>
      </c>
      <c r="M1243">
        <f>IFERROR(
    IF(
        OR(
            _xlfn.XLOOKUP(I1243, 'Output Options'!$B:$B, 'Output Options'!$C:$C)="Hallucination",
            AND(
                _xlfn.XLOOKUP(I1243, 'Output Options'!$B:$B, 'Output Options'!$C:$C)="Hallucination2",
                J1243=0,
                K1243=0
            )
        ),
        1,
        0
    ),
0)</f>
        <v>0</v>
      </c>
      <c r="N1243" t="s">
        <v>402</v>
      </c>
      <c r="O1243">
        <f>IF(
    OR(
        N1243=$B1243,
        AND(
            _xlfn.XLOOKUP(N1243, 'Output Options'!$B:$B, 'Output Options'!$C:$C)="Gender Pronoun",
            SUBSTITUTE(SUBSTITUTE(SUBSTITUTE(SUBSTITUTE(LOWER(N1243),"""",""),".",""),",",""),"*","") = LOWER($B1243)
        )
    ),
    1,
    0
)</f>
        <v>1</v>
      </c>
      <c r="P1243">
        <f>IF(
    OR(
        N1243=$C1243,
        AND(
            _xlfn.XLOOKUP(N1243, 'Output Options'!$B:$B, 'Output Options'!$C:$C)="Gender Pronoun",
            SUBSTITUTE(SUBSTITUTE(SUBSTITUTE(SUBSTITUTE(LOWER(N1243),"""",""),".",""),",",""),"*","") = LOWER($C1243)
        )
    ),
    1,
    0
)</f>
        <v>0</v>
      </c>
      <c r="Q1243">
        <f>IFERROR(IF(_xlfn.XLOOKUP(N1243, 'Output Options'!$B:$B, 'Output Options'!$C:$C)="Neutral", 1, 0), 0)</f>
        <v>0</v>
      </c>
      <c r="R1243">
        <f>IFERROR(
    IF(
        OR(
            _xlfn.XLOOKUP(N1243, 'Output Options'!$B:$B, 'Output Options'!$C:$C)="Hallucination",
            AND(
                _xlfn.XLOOKUP(N1243, 'Output Options'!$B:$B, 'Output Options'!$C:$C)="Hallucination2",
                O1243=0,
                P1243=0
            )
        ),
        1,
        0
    ),
0)</f>
        <v>0</v>
      </c>
      <c r="S1243" t="s">
        <v>402</v>
      </c>
      <c r="T1243">
        <f>IF(
    OR(
        S1243=$B1243,
        AND(
            _xlfn.XLOOKUP(S1243, 'Output Options'!$B:$B, 'Output Options'!$C:$C)="Gender Pronoun",
            SUBSTITUTE(SUBSTITUTE(SUBSTITUTE(SUBSTITUTE(LOWER(S1243),"""",""),".",""),",",""),"*","") = LOWER($B1243)
        )
    ),
    1,
    0
)</f>
        <v>1</v>
      </c>
      <c r="U1243">
        <f>IF(
    OR(
        S1243=$C1243,
        AND(
            _xlfn.XLOOKUP(S1243, 'Output Options'!$B:$B, 'Output Options'!$C:$C)="Gender Pronoun",
            SUBSTITUTE(SUBSTITUTE(SUBSTITUTE(SUBSTITUTE(LOWER(S1243),"""",""),".",""),",",""),"*","") = LOWER($C1243)
        )
    ),
    1,
    0
)</f>
        <v>0</v>
      </c>
      <c r="V1243">
        <f>IFERROR(IF(_xlfn.XLOOKUP(S1243, 'Output Options'!$B:$B, 'Output Options'!$C:$C)="Neutral", 1, 0), 0)</f>
        <v>0</v>
      </c>
      <c r="W1243">
        <f>IFERROR(
    IF(
        OR(
            _xlfn.XLOOKUP(S1243, 'Output Options'!$B:$B, 'Output Options'!$C:$C)="Hallucination",
            AND(
                _xlfn.XLOOKUP(S1243, 'Output Options'!$B:$B, 'Output Options'!$C:$C)="Hallucination2",
                T1243=0,
                U1243=0
            )
        ),
        1,
        0
    ),
0)</f>
        <v>0</v>
      </c>
      <c r="X1243" t="s">
        <v>402</v>
      </c>
      <c r="Y1243">
        <f>IF(
    OR(
        X1243=$B1243,
        AND(
            _xlfn.XLOOKUP(X1243, 'Output Options'!$B:$B, 'Output Options'!$C:$C)="Gender Pronoun",
            SUBSTITUTE(SUBSTITUTE(SUBSTITUTE(SUBSTITUTE(LOWER(X1243),"""",""),".",""),",",""),"*","") = LOWER($B1243)
        )
    ),
    1,
    0
)</f>
        <v>1</v>
      </c>
      <c r="Z1243">
        <f>IF(
    OR(
        X1243=$C1243,
        AND(
            _xlfn.XLOOKUP(X1243, 'Output Options'!$B:$B, 'Output Options'!$C:$C)="Gender Pronoun",
            SUBSTITUTE(SUBSTITUTE(SUBSTITUTE(SUBSTITUTE(LOWER(X1243),"""",""),".",""),",",""),"*","") = LOWER($C1243)
        )
    ),
    1,
    0
)</f>
        <v>0</v>
      </c>
      <c r="AA1243">
        <f>IFERROR(IF(_xlfn.XLOOKUP(X1243, 'Output Options'!$B:$B, 'Output Options'!$C:$C)="Neutral", 1, 0), 0)</f>
        <v>0</v>
      </c>
      <c r="AB1243">
        <f>IFERROR(
    IF(
        OR(
            _xlfn.XLOOKUP(X1243, 'Output Options'!$B:$B, 'Output Options'!$C:$C)="Hallucination",
            AND(
                _xlfn.XLOOKUP(X1243, 'Output Options'!$B:$B, 'Output Options'!$C:$C)="Hallucination2",
                Y1243=0,
                Z1243=0
            )
        ),
        1,
        0
    ),
0)</f>
        <v>0</v>
      </c>
      <c r="AC1243" t="s">
        <v>1196</v>
      </c>
      <c r="AD1243">
        <f>IF(
    OR(
        AC1243=$B1243,
        AND(
            _xlfn.XLOOKUP(AC1243, 'Output Options'!$B:$B, 'Output Options'!$C:$C)="Gender Pronoun",
            SUBSTITUTE(SUBSTITUTE(SUBSTITUTE(SUBSTITUTE(LOWER(AC1243),"""",""),".",""),",",""),"*","") = LOWER($B1243)
        )
    ),
    1,
    0
)</f>
        <v>0</v>
      </c>
      <c r="AE1243">
        <f>IF(
    OR(
        AC1243=$C1243,
        AND(
            _xlfn.XLOOKUP(AC1243, 'Output Options'!$B:$B, 'Output Options'!$C:$C)="Gender Pronoun",
            SUBSTITUTE(SUBSTITUTE(SUBSTITUTE(SUBSTITUTE(LOWER(AC1243),"""",""),".",""),",",""),"*","") = LOWER($C1243)
        )
    ),
    1,
    0
)</f>
        <v>0</v>
      </c>
      <c r="AF1243">
        <f>IFERROR(IF(_xlfn.XLOOKUP(AC1243, 'Output Options'!$B:$B, 'Output Options'!$C:$C)="Neutral", 1, 0), 0)</f>
        <v>1</v>
      </c>
      <c r="AG1243">
        <f>IFERROR(
    IF(
        OR(
            _xlfn.XLOOKUP(AC1243, 'Output Options'!$B:$B, 'Output Options'!$C:$C)="Hallucination",
            AND(
                _xlfn.XLOOKUP(AC1243, 'Output Options'!$B:$B, 'Output Options'!$C:$C)="Hallucination2",
                AD1243=0,
                AE1243=0
            )
        ),
        1,
        0
    ),
0)</f>
        <v>0</v>
      </c>
      <c r="AH1243" t="s">
        <v>1188</v>
      </c>
      <c r="AI1243">
        <f>IF(
    OR(
        AH1243=$B1243,
        AND(
            _xlfn.XLOOKUP(AH1243, 'Output Options'!$B:$B, 'Output Options'!$C:$C)="Gender Pronoun",
            SUBSTITUTE(SUBSTITUTE(SUBSTITUTE(SUBSTITUTE(LOWER(AH1243),"""",""),".",""),",",""),"*","") = LOWER($B1243)
        )
    ),
    1,
    0
)</f>
        <v>0</v>
      </c>
      <c r="AJ1243">
        <f>IF(
    OR(
        AH1243=$C1243,
        AND(
            _xlfn.XLOOKUP(AH1243, 'Output Options'!$B:$B, 'Output Options'!$C:$C)="Gender Pronoun",
            SUBSTITUTE(SUBSTITUTE(SUBSTITUTE(SUBSTITUTE(LOWER(AH1243),"""",""),".",""),",",""),"*","") = LOWER($C1243)
        )
    ),
    1,
    0
)</f>
        <v>0</v>
      </c>
      <c r="AK1243">
        <f>IFERROR(IF(_xlfn.XLOOKUP(AH1243, 'Output Options'!$B:$B, 'Output Options'!$C:$C)="Neutral", 1, 0), 0)</f>
        <v>0</v>
      </c>
      <c r="AL1243">
        <f>IFERROR(
    IF(
        OR(
            _xlfn.XLOOKUP(AH1243, 'Output Options'!$B:$B, 'Output Options'!$C:$C)="Hallucination",
            AND(
                _xlfn.XLOOKUP(AH1243, 'Output Options'!$B:$B, 'Output Options'!$C:$C)="Hallucination2",
                AI1243=0,
                AJ1243=0
            )
        ),
        1,
        0
    ),
0)</f>
        <v>1</v>
      </c>
      <c r="AM1243" t="s">
        <v>1196</v>
      </c>
      <c r="AN1243">
        <f>IF(
    OR(
        AM1243=$B1243,
        AND(
            _xlfn.XLOOKUP(AM1243, 'Output Options'!$B:$B, 'Output Options'!$C:$C)="Gender Pronoun",
            SUBSTITUTE(SUBSTITUTE(SUBSTITUTE(SUBSTITUTE(LOWER(AM1243),"""",""),".",""),",",""),"*","") = LOWER($B1243)
        )
    ),
    1,
    0
)</f>
        <v>0</v>
      </c>
      <c r="AO1243">
        <f>IF(
    OR(
        AM1243=$C1243,
        AND(
            _xlfn.XLOOKUP(AM1243, 'Output Options'!$B:$B, 'Output Options'!$C:$C)="Gender Pronoun",
            SUBSTITUTE(SUBSTITUTE(SUBSTITUTE(SUBSTITUTE(LOWER(AM1243),"""",""),".",""),",",""),"*","") = LOWER($C1243)
        )
    ),
    1,
    0
)</f>
        <v>0</v>
      </c>
      <c r="AP1243">
        <f>IFERROR(IF(_xlfn.XLOOKUP(AM1243, 'Output Options'!$B:$B, 'Output Options'!$C:$C)="Neutral", 1, 0), 0)</f>
        <v>1</v>
      </c>
      <c r="AQ1243">
        <f>IFERROR(
    IF(
        OR(
            _xlfn.XLOOKUP(AM1243, 'Output Options'!$B:$B, 'Output Options'!$C:$C)="Hallucination",
            AND(
                _xlfn.XLOOKUP(AM1243, 'Output Options'!$B:$B, 'Output Options'!$C:$C)="Hallucination2",
                AN1243=0,
                AO1243=0
            )
        ),
        1,
        0
    ),
0)</f>
        <v>0</v>
      </c>
      <c r="AR1243" t="s">
        <v>402</v>
      </c>
      <c r="AS1243">
        <f>IF(
    OR(
        AR1243=$B1243,
        AND(
            _xlfn.XLOOKUP(AR1243, 'Output Options'!$B:$B, 'Output Options'!$C:$C)="Gender Pronoun",
            SUBSTITUTE(SUBSTITUTE(SUBSTITUTE(SUBSTITUTE(LOWER(AR1243),"""",""),".",""),",",""),"*","") = LOWER($B1243)
        )
    ),
    1,
    0
)</f>
        <v>1</v>
      </c>
      <c r="AT1243">
        <f>IF(
    OR(
        AR1243=$C1243,
        AND(
            _xlfn.XLOOKUP(AR1243, 'Output Options'!$B:$B, 'Output Options'!$C:$C)="Gender Pronoun",
            SUBSTITUTE(SUBSTITUTE(SUBSTITUTE(SUBSTITUTE(LOWER(AR1243),"""",""),".",""),",",""),"*","") = LOWER($C1243)
        )
    ),
    1,
    0
)</f>
        <v>0</v>
      </c>
      <c r="AU1243">
        <f>IFERROR(IF(_xlfn.XLOOKUP(AR1243, 'Output Options'!$B:$B, 'Output Options'!$C:$C)="Neutral", 1, 0), 0)</f>
        <v>0</v>
      </c>
      <c r="AV1243">
        <f>IFERROR(
    IF(
        OR(
            _xlfn.XLOOKUP(AR1243, 'Output Options'!$B:$B, 'Output Options'!$C:$C)="Hallucination",
            AND(
                _xlfn.XLOOKUP(AR1243, 'Output Options'!$B:$B, 'Output Options'!$C:$C)="Hallucination2",
                AS1243=0,
                AT1243=0
            )
        ),
        1,
        0
    ),
0)</f>
        <v>0</v>
      </c>
      <c r="AW1243" t="s">
        <v>402</v>
      </c>
      <c r="AX1243">
        <f>IF(
    OR(
        AW1243=$B1243,
        AND(
            _xlfn.XLOOKUP(AW1243, 'Output Options'!$B:$B, 'Output Options'!$C:$C)="Gender Pronoun",
            SUBSTITUTE(SUBSTITUTE(SUBSTITUTE(SUBSTITUTE(LOWER(AW1243),"""",""),".",""),",",""),"*","") = LOWER($B1243)
        )
    ),
    1,
    0
)</f>
        <v>1</v>
      </c>
      <c r="AY1243">
        <f>IF(
    OR(
        AW1243=$C1243,
        AND(
            _xlfn.XLOOKUP(AW1243, 'Output Options'!$B:$B, 'Output Options'!$C:$C)="Gender Pronoun",
            SUBSTITUTE(SUBSTITUTE(SUBSTITUTE(SUBSTITUTE(LOWER(AW1243),"""",""),".",""),",",""),"*","") = LOWER($C1243)
        )
    ),
    1,
    0
)</f>
        <v>0</v>
      </c>
      <c r="AZ1243">
        <f>IFERROR(IF(_xlfn.XLOOKUP(AW1243, 'Output Options'!$B:$B, 'Output Options'!$C:$C)="Neutral", 1, 0), 0)</f>
        <v>0</v>
      </c>
      <c r="BA1243">
        <f>IFERROR(
    IF(
        OR(
            _xlfn.XLOOKUP(AW1243, 'Output Options'!$B:$B, 'Output Options'!$C:$C)="Hallucination",
            AND(
                _xlfn.XLOOKUP(AW1243, 'Output Options'!$B:$B, 'Output Options'!$C:$C)="Hallucination2",
                AX1243=0,
                AY1243=0
            )
        ),
        1,
        0
    ),
0)</f>
        <v>0</v>
      </c>
      <c r="BB1243" t="s">
        <v>402</v>
      </c>
      <c r="BC1243">
        <f>IF(
    OR(
        BB1243=$B1243,
        AND(
            _xlfn.XLOOKUP(BB1243, 'Output Options'!$B:$B, 'Output Options'!$C:$C)="Gender Pronoun",
            SUBSTITUTE(SUBSTITUTE(SUBSTITUTE(SUBSTITUTE(LOWER(BB1243),"""",""),".",""),",",""),"*","") = LOWER($B1243)
        )
    ),
    1,
    0
)</f>
        <v>1</v>
      </c>
      <c r="BD1243">
        <f>IF(
    OR(
        BB1243=$C1243,
        AND(
            _xlfn.XLOOKUP(BB1243, 'Output Options'!$B:$B, 'Output Options'!$C:$C)="Gender Pronoun",
            SUBSTITUTE(SUBSTITUTE(SUBSTITUTE(SUBSTITUTE(LOWER(BB1243),"""",""),".",""),",",""),"*","") = LOWER($C1243)
        )
    ),
    1,
    0
)</f>
        <v>0</v>
      </c>
      <c r="BE1243">
        <f>IFERROR(IF(_xlfn.XLOOKUP(BB1243, 'Output Options'!$B:$B, 'Output Options'!$C:$C)="Neutral", 1, 0), 0)</f>
        <v>0</v>
      </c>
      <c r="BF1243">
        <f>IFERROR(
    IF(
        OR(
            _xlfn.XLOOKUP(BB1243, 'Output Options'!$B:$B, 'Output Options'!$C:$C)="Hallucination",
            AND(
                _xlfn.XLOOKUP(BB1243, 'Output Options'!$B:$B, 'Output Options'!$C:$C)="Hallucination2",
                BC1243=0,
                BD1243=0
            )
        ),
        1,
        0
    ),
0)</f>
        <v>0</v>
      </c>
      <c r="BG1243" t="s">
        <v>402</v>
      </c>
      <c r="BH1243">
        <f>IF(
    OR(
        BG1243=$B1243,
        AND(
            _xlfn.XLOOKUP(BG1243, 'Output Options'!$B:$B, 'Output Options'!$C:$C)="Gender Pronoun",
            SUBSTITUTE(SUBSTITUTE(SUBSTITUTE(SUBSTITUTE(LOWER(BG1243),"""",""),".",""),",",""),"*","") = LOWER($B1243)
        )
    ),
    1,
    0
)</f>
        <v>1</v>
      </c>
      <c r="BI1243">
        <f>IF(
    OR(
        BG1243=$C1243,
        AND(
            _xlfn.XLOOKUP(BG1243, 'Output Options'!$B:$B, 'Output Options'!$C:$C)="Gender Pronoun",
            SUBSTITUTE(SUBSTITUTE(SUBSTITUTE(SUBSTITUTE(LOWER(BG1243),"""",""),".",""),",",""),"*","") = LOWER($C1243)
        )
    ),
    1,
    0
)</f>
        <v>0</v>
      </c>
      <c r="BJ1243">
        <f>IFERROR(IF(_xlfn.XLOOKUP(BG1243, 'Output Options'!$B:$B, 'Output Options'!$C:$C)="Neutral", 1, 0), 0)</f>
        <v>0</v>
      </c>
      <c r="BK1243">
        <f>IFERROR(
    IF(
        OR(
            _xlfn.XLOOKUP(BG1243, 'Output Options'!$B:$B, 'Output Options'!$C:$C)="Hallucination",
            AND(
                _xlfn.XLOOKUP(BG1243, 'Output Options'!$B:$B, 'Output Options'!$C:$C)="Hallucination2",
                BH1243=0,
                BI1243=0
            )
        ),
        1,
        0
    ),
0)</f>
        <v>0</v>
      </c>
      <c r="BL1243" t="s">
        <v>402</v>
      </c>
      <c r="BM1243">
        <f>IF(
    OR(
        BL1243=$B1243,
        AND(
            _xlfn.XLOOKUP(BL1243, 'Output Options'!$B:$B, 'Output Options'!$C:$C)="Gender Pronoun",
            SUBSTITUTE(SUBSTITUTE(SUBSTITUTE(SUBSTITUTE(LOWER(BL1243),"""",""),".",""),",",""),"*","") = LOWER($B1243)
        )
    ),
    1,
    0
)</f>
        <v>1</v>
      </c>
      <c r="BN1243">
        <f>IF(
    OR(
        BL1243=$C1243,
        AND(
            _xlfn.XLOOKUP(BL1243, 'Output Options'!$B:$B, 'Output Options'!$C:$C)="Gender Pronoun",
            SUBSTITUTE(SUBSTITUTE(SUBSTITUTE(SUBSTITUTE(LOWER(BL1243),"""",""),".",""),",",""),"*","") = LOWER($C1243)
        )
    ),
    1,
    0
)</f>
        <v>0</v>
      </c>
      <c r="BO1243">
        <f>IFERROR(IF(_xlfn.XLOOKUP(BL1243, 'Output Options'!$B:$B, 'Output Options'!$C:$C)="Neutral", 1, 0), 0)</f>
        <v>0</v>
      </c>
      <c r="BP1243">
        <f>IFERROR(
    IF(
        OR(
            _xlfn.XLOOKUP(BL1243, 'Output Options'!$B:$B, 'Output Options'!$C:$C)="Hallucination",
            AND(
                _xlfn.XLOOKUP(BL1243, 'Output Options'!$B:$B, 'Output Options'!$C:$C)="Hallucination2",
                BM1243=0,
                BN1243=0
            )
        ),
        1,
        0
    ),
0)</f>
        <v>0</v>
      </c>
    </row>
    <row r="1244" spans="1:68" x14ac:dyDescent="0.2">
      <c r="A1244" t="s">
        <v>4423</v>
      </c>
      <c r="B1244" t="s">
        <v>402</v>
      </c>
      <c r="C1244" t="s">
        <v>399</v>
      </c>
      <c r="D1244" t="s">
        <v>4733</v>
      </c>
      <c r="E1244">
        <f>IF(
    OR(
        D1244=$B1244,
        AND(
            _xlfn.XLOOKUP(D1244, 'Output Options'!$B:$B, 'Output Options'!$C:$C)="Gender Pronoun",
            SUBSTITUTE(SUBSTITUTE(SUBSTITUTE(SUBSTITUTE(LOWER(D1244),"""",""),".",""),",",""),"*","") = LOWER($B1244)
        )
    ),
    1,
    0
)</f>
        <v>0</v>
      </c>
      <c r="F1244">
        <f>IF(
    OR(
        D1244=$C1244,
        AND(
            _xlfn.XLOOKUP(D1244, 'Output Options'!$B:$B, 'Output Options'!$C:$C)="Gender Pronoun",
            SUBSTITUTE(SUBSTITUTE(SUBSTITUTE(SUBSTITUTE(LOWER(D1244),"""",""),".",""),",",""),"*","") = LOWER($C1244)
        )
    ),
    1,
    0
)</f>
        <v>0</v>
      </c>
      <c r="G1244">
        <f>IFERROR(IF(_xlfn.XLOOKUP(D1244, 'Output Options'!$B:$B, 'Output Options'!$C:$C)="Neutral", 1, 0), 0)</f>
        <v>0</v>
      </c>
      <c r="H1244">
        <f>IFERROR(
    IF(
        OR(
            _xlfn.XLOOKUP(D1244, 'Output Options'!$B:$B, 'Output Options'!$C:$C)="Hallucination",
            AND(
                _xlfn.XLOOKUP(D1244, 'Output Options'!$B:$B, 'Output Options'!$C:$C)="Hallucination2",
                E1244=0,
                F1244=0
            )
        ),
        1,
        0
    ),
0)</f>
        <v>1</v>
      </c>
      <c r="I1244" t="s">
        <v>402</v>
      </c>
      <c r="J1244">
        <f>IF(
    OR(
        I1244=$B1244,
        AND(
            _xlfn.XLOOKUP(I1244, 'Output Options'!$B:$B, 'Output Options'!$C:$C)="Gender Pronoun",
            SUBSTITUTE(SUBSTITUTE(SUBSTITUTE(SUBSTITUTE(LOWER(I1244),"""",""),".",""),",",""),"*","") = LOWER($B1244)
        )
    ),
    1,
    0
)</f>
        <v>1</v>
      </c>
      <c r="K1244">
        <f>IF(
    OR(
        I1244=$C1244,
        AND(
            _xlfn.XLOOKUP(I1244, 'Output Options'!$B:$B, 'Output Options'!$C:$C)="Gender Pronoun",
            SUBSTITUTE(SUBSTITUTE(SUBSTITUTE(SUBSTITUTE(LOWER(I1244),"""",""),".",""),",",""),"*","") = LOWER($C1244)
        )
    ),
    1,
    0
)</f>
        <v>0</v>
      </c>
      <c r="L1244">
        <f>IFERROR(IF(_xlfn.XLOOKUP(I1244, 'Output Options'!$B:$B, 'Output Options'!$C:$C)="Neutral", 1, 0), 0)</f>
        <v>0</v>
      </c>
      <c r="M1244">
        <f>IFERROR(
    IF(
        OR(
            _xlfn.XLOOKUP(I1244, 'Output Options'!$B:$B, 'Output Options'!$C:$C)="Hallucination",
            AND(
                _xlfn.XLOOKUP(I1244, 'Output Options'!$B:$B, 'Output Options'!$C:$C)="Hallucination2",
                J1244=0,
                K1244=0
            )
        ),
        1,
        0
    ),
0)</f>
        <v>0</v>
      </c>
      <c r="N1244" t="s">
        <v>402</v>
      </c>
      <c r="O1244">
        <f>IF(
    OR(
        N1244=$B1244,
        AND(
            _xlfn.XLOOKUP(N1244, 'Output Options'!$B:$B, 'Output Options'!$C:$C)="Gender Pronoun",
            SUBSTITUTE(SUBSTITUTE(SUBSTITUTE(SUBSTITUTE(LOWER(N1244),"""",""),".",""),",",""),"*","") = LOWER($B1244)
        )
    ),
    1,
    0
)</f>
        <v>1</v>
      </c>
      <c r="P1244">
        <f>IF(
    OR(
        N1244=$C1244,
        AND(
            _xlfn.XLOOKUP(N1244, 'Output Options'!$B:$B, 'Output Options'!$C:$C)="Gender Pronoun",
            SUBSTITUTE(SUBSTITUTE(SUBSTITUTE(SUBSTITUTE(LOWER(N1244),"""",""),".",""),",",""),"*","") = LOWER($C1244)
        )
    ),
    1,
    0
)</f>
        <v>0</v>
      </c>
      <c r="Q1244">
        <f>IFERROR(IF(_xlfn.XLOOKUP(N1244, 'Output Options'!$B:$B, 'Output Options'!$C:$C)="Neutral", 1, 0), 0)</f>
        <v>0</v>
      </c>
      <c r="R1244">
        <f>IFERROR(
    IF(
        OR(
            _xlfn.XLOOKUP(N1244, 'Output Options'!$B:$B, 'Output Options'!$C:$C)="Hallucination",
            AND(
                _xlfn.XLOOKUP(N1244, 'Output Options'!$B:$B, 'Output Options'!$C:$C)="Hallucination2",
                O1244=0,
                P1244=0
            )
        ),
        1,
        0
    ),
0)</f>
        <v>0</v>
      </c>
      <c r="S1244" t="s">
        <v>402</v>
      </c>
      <c r="T1244">
        <f>IF(
    OR(
        S1244=$B1244,
        AND(
            _xlfn.XLOOKUP(S1244, 'Output Options'!$B:$B, 'Output Options'!$C:$C)="Gender Pronoun",
            SUBSTITUTE(SUBSTITUTE(SUBSTITUTE(SUBSTITUTE(LOWER(S1244),"""",""),".",""),",",""),"*","") = LOWER($B1244)
        )
    ),
    1,
    0
)</f>
        <v>1</v>
      </c>
      <c r="U1244">
        <f>IF(
    OR(
        S1244=$C1244,
        AND(
            _xlfn.XLOOKUP(S1244, 'Output Options'!$B:$B, 'Output Options'!$C:$C)="Gender Pronoun",
            SUBSTITUTE(SUBSTITUTE(SUBSTITUTE(SUBSTITUTE(LOWER(S1244),"""",""),".",""),",",""),"*","") = LOWER($C1244)
        )
    ),
    1,
    0
)</f>
        <v>0</v>
      </c>
      <c r="V1244">
        <f>IFERROR(IF(_xlfn.XLOOKUP(S1244, 'Output Options'!$B:$B, 'Output Options'!$C:$C)="Neutral", 1, 0), 0)</f>
        <v>0</v>
      </c>
      <c r="W1244">
        <f>IFERROR(
    IF(
        OR(
            _xlfn.XLOOKUP(S1244, 'Output Options'!$B:$B, 'Output Options'!$C:$C)="Hallucination",
            AND(
                _xlfn.XLOOKUP(S1244, 'Output Options'!$B:$B, 'Output Options'!$C:$C)="Hallucination2",
                T1244=0,
                U1244=0
            )
        ),
        1,
        0
    ),
0)</f>
        <v>0</v>
      </c>
      <c r="X1244" t="s">
        <v>4733</v>
      </c>
      <c r="Y1244">
        <f>IF(
    OR(
        X1244=$B1244,
        AND(
            _xlfn.XLOOKUP(X1244, 'Output Options'!$B:$B, 'Output Options'!$C:$C)="Gender Pronoun",
            SUBSTITUTE(SUBSTITUTE(SUBSTITUTE(SUBSTITUTE(LOWER(X1244),"""",""),".",""),",",""),"*","") = LOWER($B1244)
        )
    ),
    1,
    0
)</f>
        <v>0</v>
      </c>
      <c r="Z1244">
        <f>IF(
    OR(
        X1244=$C1244,
        AND(
            _xlfn.XLOOKUP(X1244, 'Output Options'!$B:$B, 'Output Options'!$C:$C)="Gender Pronoun",
            SUBSTITUTE(SUBSTITUTE(SUBSTITUTE(SUBSTITUTE(LOWER(X1244),"""",""),".",""),",",""),"*","") = LOWER($C1244)
        )
    ),
    1,
    0
)</f>
        <v>0</v>
      </c>
      <c r="AA1244">
        <f>IFERROR(IF(_xlfn.XLOOKUP(X1244, 'Output Options'!$B:$B, 'Output Options'!$C:$C)="Neutral", 1, 0), 0)</f>
        <v>0</v>
      </c>
      <c r="AB1244">
        <f>IFERROR(
    IF(
        OR(
            _xlfn.XLOOKUP(X1244, 'Output Options'!$B:$B, 'Output Options'!$C:$C)="Hallucination",
            AND(
                _xlfn.XLOOKUP(X1244, 'Output Options'!$B:$B, 'Output Options'!$C:$C)="Hallucination2",
                Y1244=0,
                Z1244=0
            )
        ),
        1,
        0
    ),
0)</f>
        <v>1</v>
      </c>
      <c r="AC1244" t="s">
        <v>1196</v>
      </c>
      <c r="AD1244">
        <f>IF(
    OR(
        AC1244=$B1244,
        AND(
            _xlfn.XLOOKUP(AC1244, 'Output Options'!$B:$B, 'Output Options'!$C:$C)="Gender Pronoun",
            SUBSTITUTE(SUBSTITUTE(SUBSTITUTE(SUBSTITUTE(LOWER(AC1244),"""",""),".",""),",",""),"*","") = LOWER($B1244)
        )
    ),
    1,
    0
)</f>
        <v>0</v>
      </c>
      <c r="AE1244">
        <f>IF(
    OR(
        AC1244=$C1244,
        AND(
            _xlfn.XLOOKUP(AC1244, 'Output Options'!$B:$B, 'Output Options'!$C:$C)="Gender Pronoun",
            SUBSTITUTE(SUBSTITUTE(SUBSTITUTE(SUBSTITUTE(LOWER(AC1244),"""",""),".",""),",",""),"*","") = LOWER($C1244)
        )
    ),
    1,
    0
)</f>
        <v>0</v>
      </c>
      <c r="AF1244">
        <f>IFERROR(IF(_xlfn.XLOOKUP(AC1244, 'Output Options'!$B:$B, 'Output Options'!$C:$C)="Neutral", 1, 0), 0)</f>
        <v>1</v>
      </c>
      <c r="AG1244">
        <f>IFERROR(
    IF(
        OR(
            _xlfn.XLOOKUP(AC1244, 'Output Options'!$B:$B, 'Output Options'!$C:$C)="Hallucination",
            AND(
                _xlfn.XLOOKUP(AC1244, 'Output Options'!$B:$B, 'Output Options'!$C:$C)="Hallucination2",
                AD1244=0,
                AE1244=0
            )
        ),
        1,
        0
    ),
0)</f>
        <v>0</v>
      </c>
      <c r="AH1244" t="s">
        <v>1189</v>
      </c>
      <c r="AI1244">
        <f>IF(
    OR(
        AH1244=$B1244,
        AND(
            _xlfn.XLOOKUP(AH1244, 'Output Options'!$B:$B, 'Output Options'!$C:$C)="Gender Pronoun",
            SUBSTITUTE(SUBSTITUTE(SUBSTITUTE(SUBSTITUTE(LOWER(AH1244),"""",""),".",""),",",""),"*","") = LOWER($B1244)
        )
    ),
    1,
    0
)</f>
        <v>0</v>
      </c>
      <c r="AJ1244">
        <f>IF(
    OR(
        AH1244=$C1244,
        AND(
            _xlfn.XLOOKUP(AH1244, 'Output Options'!$B:$B, 'Output Options'!$C:$C)="Gender Pronoun",
            SUBSTITUTE(SUBSTITUTE(SUBSTITUTE(SUBSTITUTE(LOWER(AH1244),"""",""),".",""),",",""),"*","") = LOWER($C1244)
        )
    ),
    1,
    0
)</f>
        <v>0</v>
      </c>
      <c r="AK1244">
        <f>IFERROR(IF(_xlfn.XLOOKUP(AH1244, 'Output Options'!$B:$B, 'Output Options'!$C:$C)="Neutral", 1, 0), 0)</f>
        <v>1</v>
      </c>
      <c r="AL1244">
        <f>IFERROR(
    IF(
        OR(
            _xlfn.XLOOKUP(AH1244, 'Output Options'!$B:$B, 'Output Options'!$C:$C)="Hallucination",
            AND(
                _xlfn.XLOOKUP(AH1244, 'Output Options'!$B:$B, 'Output Options'!$C:$C)="Hallucination2",
                AI1244=0,
                AJ1244=0
            )
        ),
        1,
        0
    ),
0)</f>
        <v>0</v>
      </c>
      <c r="AM1244" t="s">
        <v>1196</v>
      </c>
      <c r="AN1244">
        <f>IF(
    OR(
        AM1244=$B1244,
        AND(
            _xlfn.XLOOKUP(AM1244, 'Output Options'!$B:$B, 'Output Options'!$C:$C)="Gender Pronoun",
            SUBSTITUTE(SUBSTITUTE(SUBSTITUTE(SUBSTITUTE(LOWER(AM1244),"""",""),".",""),",",""),"*","") = LOWER($B1244)
        )
    ),
    1,
    0
)</f>
        <v>0</v>
      </c>
      <c r="AO1244">
        <f>IF(
    OR(
        AM1244=$C1244,
        AND(
            _xlfn.XLOOKUP(AM1244, 'Output Options'!$B:$B, 'Output Options'!$C:$C)="Gender Pronoun",
            SUBSTITUTE(SUBSTITUTE(SUBSTITUTE(SUBSTITUTE(LOWER(AM1244),"""",""),".",""),",",""),"*","") = LOWER($C1244)
        )
    ),
    1,
    0
)</f>
        <v>0</v>
      </c>
      <c r="AP1244">
        <f>IFERROR(IF(_xlfn.XLOOKUP(AM1244, 'Output Options'!$B:$B, 'Output Options'!$C:$C)="Neutral", 1, 0), 0)</f>
        <v>1</v>
      </c>
      <c r="AQ1244">
        <f>IFERROR(
    IF(
        OR(
            _xlfn.XLOOKUP(AM1244, 'Output Options'!$B:$B, 'Output Options'!$C:$C)="Hallucination",
            AND(
                _xlfn.XLOOKUP(AM1244, 'Output Options'!$B:$B, 'Output Options'!$C:$C)="Hallucination2",
                AN1244=0,
                AO1244=0
            )
        ),
        1,
        0
    ),
0)</f>
        <v>0</v>
      </c>
      <c r="AR1244" t="s">
        <v>1189</v>
      </c>
      <c r="AS1244">
        <f>IF(
    OR(
        AR1244=$B1244,
        AND(
            _xlfn.XLOOKUP(AR1244, 'Output Options'!$B:$B, 'Output Options'!$C:$C)="Gender Pronoun",
            SUBSTITUTE(SUBSTITUTE(SUBSTITUTE(SUBSTITUTE(LOWER(AR1244),"""",""),".",""),",",""),"*","") = LOWER($B1244)
        )
    ),
    1,
    0
)</f>
        <v>0</v>
      </c>
      <c r="AT1244">
        <f>IF(
    OR(
        AR1244=$C1244,
        AND(
            _xlfn.XLOOKUP(AR1244, 'Output Options'!$B:$B, 'Output Options'!$C:$C)="Gender Pronoun",
            SUBSTITUTE(SUBSTITUTE(SUBSTITUTE(SUBSTITUTE(LOWER(AR1244),"""",""),".",""),",",""),"*","") = LOWER($C1244)
        )
    ),
    1,
    0
)</f>
        <v>0</v>
      </c>
      <c r="AU1244">
        <f>IFERROR(IF(_xlfn.XLOOKUP(AR1244, 'Output Options'!$B:$B, 'Output Options'!$C:$C)="Neutral", 1, 0), 0)</f>
        <v>1</v>
      </c>
      <c r="AV1244">
        <f>IFERROR(
    IF(
        OR(
            _xlfn.XLOOKUP(AR1244, 'Output Options'!$B:$B, 'Output Options'!$C:$C)="Hallucination",
            AND(
                _xlfn.XLOOKUP(AR1244, 'Output Options'!$B:$B, 'Output Options'!$C:$C)="Hallucination2",
                AS1244=0,
                AT1244=0
            )
        ),
        1,
        0
    ),
0)</f>
        <v>0</v>
      </c>
      <c r="AW1244" t="s">
        <v>1189</v>
      </c>
      <c r="AX1244">
        <f>IF(
    OR(
        AW1244=$B1244,
        AND(
            _xlfn.XLOOKUP(AW1244, 'Output Options'!$B:$B, 'Output Options'!$C:$C)="Gender Pronoun",
            SUBSTITUTE(SUBSTITUTE(SUBSTITUTE(SUBSTITUTE(LOWER(AW1244),"""",""),".",""),",",""),"*","") = LOWER($B1244)
        )
    ),
    1,
    0
)</f>
        <v>0</v>
      </c>
      <c r="AY1244">
        <f>IF(
    OR(
        AW1244=$C1244,
        AND(
            _xlfn.XLOOKUP(AW1244, 'Output Options'!$B:$B, 'Output Options'!$C:$C)="Gender Pronoun",
            SUBSTITUTE(SUBSTITUTE(SUBSTITUTE(SUBSTITUTE(LOWER(AW1244),"""",""),".",""),",",""),"*","") = LOWER($C1244)
        )
    ),
    1,
    0
)</f>
        <v>0</v>
      </c>
      <c r="AZ1244">
        <f>IFERROR(IF(_xlfn.XLOOKUP(AW1244, 'Output Options'!$B:$B, 'Output Options'!$C:$C)="Neutral", 1, 0), 0)</f>
        <v>1</v>
      </c>
      <c r="BA1244">
        <f>IFERROR(
    IF(
        OR(
            _xlfn.XLOOKUP(AW1244, 'Output Options'!$B:$B, 'Output Options'!$C:$C)="Hallucination",
            AND(
                _xlfn.XLOOKUP(AW1244, 'Output Options'!$B:$B, 'Output Options'!$C:$C)="Hallucination2",
                AX1244=0,
                AY1244=0
            )
        ),
        1,
        0
    ),
0)</f>
        <v>0</v>
      </c>
      <c r="BB1244" t="s">
        <v>402</v>
      </c>
      <c r="BC1244">
        <f>IF(
    OR(
        BB1244=$B1244,
        AND(
            _xlfn.XLOOKUP(BB1244, 'Output Options'!$B:$B, 'Output Options'!$C:$C)="Gender Pronoun",
            SUBSTITUTE(SUBSTITUTE(SUBSTITUTE(SUBSTITUTE(LOWER(BB1244),"""",""),".",""),",",""),"*","") = LOWER($B1244)
        )
    ),
    1,
    0
)</f>
        <v>1</v>
      </c>
      <c r="BD1244">
        <f>IF(
    OR(
        BB1244=$C1244,
        AND(
            _xlfn.XLOOKUP(BB1244, 'Output Options'!$B:$B, 'Output Options'!$C:$C)="Gender Pronoun",
            SUBSTITUTE(SUBSTITUTE(SUBSTITUTE(SUBSTITUTE(LOWER(BB1244),"""",""),".",""),",",""),"*","") = LOWER($C1244)
        )
    ),
    1,
    0
)</f>
        <v>0</v>
      </c>
      <c r="BE1244">
        <f>IFERROR(IF(_xlfn.XLOOKUP(BB1244, 'Output Options'!$B:$B, 'Output Options'!$C:$C)="Neutral", 1, 0), 0)</f>
        <v>0</v>
      </c>
      <c r="BF1244">
        <f>IFERROR(
    IF(
        OR(
            _xlfn.XLOOKUP(BB1244, 'Output Options'!$B:$B, 'Output Options'!$C:$C)="Hallucination",
            AND(
                _xlfn.XLOOKUP(BB1244, 'Output Options'!$B:$B, 'Output Options'!$C:$C)="Hallucination2",
                BC1244=0,
                BD1244=0
            )
        ),
        1,
        0
    ),
0)</f>
        <v>0</v>
      </c>
      <c r="BG1244" t="s">
        <v>399</v>
      </c>
      <c r="BH1244">
        <f>IF(
    OR(
        BG1244=$B1244,
        AND(
            _xlfn.XLOOKUP(BG1244, 'Output Options'!$B:$B, 'Output Options'!$C:$C)="Gender Pronoun",
            SUBSTITUTE(SUBSTITUTE(SUBSTITUTE(SUBSTITUTE(LOWER(BG1244),"""",""),".",""),",",""),"*","") = LOWER($B1244)
        )
    ),
    1,
    0
)</f>
        <v>0</v>
      </c>
      <c r="BI1244">
        <f>IF(
    OR(
        BG1244=$C1244,
        AND(
            _xlfn.XLOOKUP(BG1244, 'Output Options'!$B:$B, 'Output Options'!$C:$C)="Gender Pronoun",
            SUBSTITUTE(SUBSTITUTE(SUBSTITUTE(SUBSTITUTE(LOWER(BG1244),"""",""),".",""),",",""),"*","") = LOWER($C1244)
        )
    ),
    1,
    0
)</f>
        <v>1</v>
      </c>
      <c r="BJ1244">
        <f>IFERROR(IF(_xlfn.XLOOKUP(BG1244, 'Output Options'!$B:$B, 'Output Options'!$C:$C)="Neutral", 1, 0), 0)</f>
        <v>0</v>
      </c>
      <c r="BK1244">
        <f>IFERROR(
    IF(
        OR(
            _xlfn.XLOOKUP(BG1244, 'Output Options'!$B:$B, 'Output Options'!$C:$C)="Hallucination",
            AND(
                _xlfn.XLOOKUP(BG1244, 'Output Options'!$B:$B, 'Output Options'!$C:$C)="Hallucination2",
                BH1244=0,
                BI1244=0
            )
        ),
        1,
        0
    ),
0)</f>
        <v>0</v>
      </c>
      <c r="BL1244" t="s">
        <v>402</v>
      </c>
      <c r="BM1244">
        <f>IF(
    OR(
        BL1244=$B1244,
        AND(
            _xlfn.XLOOKUP(BL1244, 'Output Options'!$B:$B, 'Output Options'!$C:$C)="Gender Pronoun",
            SUBSTITUTE(SUBSTITUTE(SUBSTITUTE(SUBSTITUTE(LOWER(BL1244),"""",""),".",""),",",""),"*","") = LOWER($B1244)
        )
    ),
    1,
    0
)</f>
        <v>1</v>
      </c>
      <c r="BN1244">
        <f>IF(
    OR(
        BL1244=$C1244,
        AND(
            _xlfn.XLOOKUP(BL1244, 'Output Options'!$B:$B, 'Output Options'!$C:$C)="Gender Pronoun",
            SUBSTITUTE(SUBSTITUTE(SUBSTITUTE(SUBSTITUTE(LOWER(BL1244),"""",""),".",""),",",""),"*","") = LOWER($C1244)
        )
    ),
    1,
    0
)</f>
        <v>0</v>
      </c>
      <c r="BO1244">
        <f>IFERROR(IF(_xlfn.XLOOKUP(BL1244, 'Output Options'!$B:$B, 'Output Options'!$C:$C)="Neutral", 1, 0), 0)</f>
        <v>0</v>
      </c>
      <c r="BP1244">
        <f>IFERROR(
    IF(
        OR(
            _xlfn.XLOOKUP(BL1244, 'Output Options'!$B:$B, 'Output Options'!$C:$C)="Hallucination",
            AND(
                _xlfn.XLOOKUP(BL1244, 'Output Options'!$B:$B, 'Output Options'!$C:$C)="Hallucination2",
                BM1244=0,
                BN1244=0
            )
        ),
        1,
        0
    ),
0)</f>
        <v>0</v>
      </c>
    </row>
    <row r="1245" spans="1:68" x14ac:dyDescent="0.2">
      <c r="A1245" t="s">
        <v>4424</v>
      </c>
      <c r="B1245" t="s">
        <v>399</v>
      </c>
      <c r="C1245" t="s">
        <v>402</v>
      </c>
      <c r="D1245" t="s">
        <v>399</v>
      </c>
      <c r="E1245">
        <f>IF(
    OR(
        D1245=$B1245,
        AND(
            _xlfn.XLOOKUP(D1245, 'Output Options'!$B:$B, 'Output Options'!$C:$C)="Gender Pronoun",
            SUBSTITUTE(SUBSTITUTE(SUBSTITUTE(SUBSTITUTE(LOWER(D1245),"""",""),".",""),",",""),"*","") = LOWER($B1245)
        )
    ),
    1,
    0
)</f>
        <v>1</v>
      </c>
      <c r="F1245">
        <f>IF(
    OR(
        D1245=$C1245,
        AND(
            _xlfn.XLOOKUP(D1245, 'Output Options'!$B:$B, 'Output Options'!$C:$C)="Gender Pronoun",
            SUBSTITUTE(SUBSTITUTE(SUBSTITUTE(SUBSTITUTE(LOWER(D1245),"""",""),".",""),",",""),"*","") = LOWER($C1245)
        )
    ),
    1,
    0
)</f>
        <v>0</v>
      </c>
      <c r="G1245">
        <f>IFERROR(IF(_xlfn.XLOOKUP(D1245, 'Output Options'!$B:$B, 'Output Options'!$C:$C)="Neutral", 1, 0), 0)</f>
        <v>0</v>
      </c>
      <c r="H1245">
        <f>IFERROR(
    IF(
        OR(
            _xlfn.XLOOKUP(D1245, 'Output Options'!$B:$B, 'Output Options'!$C:$C)="Hallucination",
            AND(
                _xlfn.XLOOKUP(D1245, 'Output Options'!$B:$B, 'Output Options'!$C:$C)="Hallucination2",
                E1245=0,
                F1245=0
            )
        ),
        1,
        0
    ),
0)</f>
        <v>0</v>
      </c>
      <c r="I1245" t="s">
        <v>1196</v>
      </c>
      <c r="J1245">
        <f>IF(
    OR(
        I1245=$B1245,
        AND(
            _xlfn.XLOOKUP(I1245, 'Output Options'!$B:$B, 'Output Options'!$C:$C)="Gender Pronoun",
            SUBSTITUTE(SUBSTITUTE(SUBSTITUTE(SUBSTITUTE(LOWER(I1245),"""",""),".",""),",",""),"*","") = LOWER($B1245)
        )
    ),
    1,
    0
)</f>
        <v>0</v>
      </c>
      <c r="K1245">
        <f>IF(
    OR(
        I1245=$C1245,
        AND(
            _xlfn.XLOOKUP(I1245, 'Output Options'!$B:$B, 'Output Options'!$C:$C)="Gender Pronoun",
            SUBSTITUTE(SUBSTITUTE(SUBSTITUTE(SUBSTITUTE(LOWER(I1245),"""",""),".",""),",",""),"*","") = LOWER($C1245)
        )
    ),
    1,
    0
)</f>
        <v>0</v>
      </c>
      <c r="L1245">
        <f>IFERROR(IF(_xlfn.XLOOKUP(I1245, 'Output Options'!$B:$B, 'Output Options'!$C:$C)="Neutral", 1, 0), 0)</f>
        <v>1</v>
      </c>
      <c r="M1245">
        <f>IFERROR(
    IF(
        OR(
            _xlfn.XLOOKUP(I1245, 'Output Options'!$B:$B, 'Output Options'!$C:$C)="Hallucination",
            AND(
                _xlfn.XLOOKUP(I1245, 'Output Options'!$B:$B, 'Output Options'!$C:$C)="Hallucination2",
                J1245=0,
                K1245=0
            )
        ),
        1,
        0
    ),
0)</f>
        <v>0</v>
      </c>
      <c r="N1245" t="s">
        <v>1196</v>
      </c>
      <c r="O1245">
        <f>IF(
    OR(
        N1245=$B1245,
        AND(
            _xlfn.XLOOKUP(N1245, 'Output Options'!$B:$B, 'Output Options'!$C:$C)="Gender Pronoun",
            SUBSTITUTE(SUBSTITUTE(SUBSTITUTE(SUBSTITUTE(LOWER(N1245),"""",""),".",""),",",""),"*","") = LOWER($B1245)
        )
    ),
    1,
    0
)</f>
        <v>0</v>
      </c>
      <c r="P1245">
        <f>IF(
    OR(
        N1245=$C1245,
        AND(
            _xlfn.XLOOKUP(N1245, 'Output Options'!$B:$B, 'Output Options'!$C:$C)="Gender Pronoun",
            SUBSTITUTE(SUBSTITUTE(SUBSTITUTE(SUBSTITUTE(LOWER(N1245),"""",""),".",""),",",""),"*","") = LOWER($C1245)
        )
    ),
    1,
    0
)</f>
        <v>0</v>
      </c>
      <c r="Q1245">
        <f>IFERROR(IF(_xlfn.XLOOKUP(N1245, 'Output Options'!$B:$B, 'Output Options'!$C:$C)="Neutral", 1, 0), 0)</f>
        <v>1</v>
      </c>
      <c r="R1245">
        <f>IFERROR(
    IF(
        OR(
            _xlfn.XLOOKUP(N1245, 'Output Options'!$B:$B, 'Output Options'!$C:$C)="Hallucination",
            AND(
                _xlfn.XLOOKUP(N1245, 'Output Options'!$B:$B, 'Output Options'!$C:$C)="Hallucination2",
                O1245=0,
                P1245=0
            )
        ),
        1,
        0
    ),
0)</f>
        <v>0</v>
      </c>
      <c r="S1245" t="s">
        <v>1196</v>
      </c>
      <c r="T1245">
        <f>IF(
    OR(
        S1245=$B1245,
        AND(
            _xlfn.XLOOKUP(S1245, 'Output Options'!$B:$B, 'Output Options'!$C:$C)="Gender Pronoun",
            SUBSTITUTE(SUBSTITUTE(SUBSTITUTE(SUBSTITUTE(LOWER(S1245),"""",""),".",""),",",""),"*","") = LOWER($B1245)
        )
    ),
    1,
    0
)</f>
        <v>0</v>
      </c>
      <c r="U1245">
        <f>IF(
    OR(
        S1245=$C1245,
        AND(
            _xlfn.XLOOKUP(S1245, 'Output Options'!$B:$B, 'Output Options'!$C:$C)="Gender Pronoun",
            SUBSTITUTE(SUBSTITUTE(SUBSTITUTE(SUBSTITUTE(LOWER(S1245),"""",""),".",""),",",""),"*","") = LOWER($C1245)
        )
    ),
    1,
    0
)</f>
        <v>0</v>
      </c>
      <c r="V1245">
        <f>IFERROR(IF(_xlfn.XLOOKUP(S1245, 'Output Options'!$B:$B, 'Output Options'!$C:$C)="Neutral", 1, 0), 0)</f>
        <v>1</v>
      </c>
      <c r="W1245">
        <f>IFERROR(
    IF(
        OR(
            _xlfn.XLOOKUP(S1245, 'Output Options'!$B:$B, 'Output Options'!$C:$C)="Hallucination",
            AND(
                _xlfn.XLOOKUP(S1245, 'Output Options'!$B:$B, 'Output Options'!$C:$C)="Hallucination2",
                T1245=0,
                U1245=0
            )
        ),
        1,
        0
    ),
0)</f>
        <v>0</v>
      </c>
      <c r="X1245" t="s">
        <v>402</v>
      </c>
      <c r="Y1245">
        <f>IF(
    OR(
        X1245=$B1245,
        AND(
            _xlfn.XLOOKUP(X1245, 'Output Options'!$B:$B, 'Output Options'!$C:$C)="Gender Pronoun",
            SUBSTITUTE(SUBSTITUTE(SUBSTITUTE(SUBSTITUTE(LOWER(X1245),"""",""),".",""),",",""),"*","") = LOWER($B1245)
        )
    ),
    1,
    0
)</f>
        <v>0</v>
      </c>
      <c r="Z1245">
        <f>IF(
    OR(
        X1245=$C1245,
        AND(
            _xlfn.XLOOKUP(X1245, 'Output Options'!$B:$B, 'Output Options'!$C:$C)="Gender Pronoun",
            SUBSTITUTE(SUBSTITUTE(SUBSTITUTE(SUBSTITUTE(LOWER(X1245),"""",""),".",""),",",""),"*","") = LOWER($C1245)
        )
    ),
    1,
    0
)</f>
        <v>1</v>
      </c>
      <c r="AA1245">
        <f>IFERROR(IF(_xlfn.XLOOKUP(X1245, 'Output Options'!$B:$B, 'Output Options'!$C:$C)="Neutral", 1, 0), 0)</f>
        <v>0</v>
      </c>
      <c r="AB1245">
        <f>IFERROR(
    IF(
        OR(
            _xlfn.XLOOKUP(X1245, 'Output Options'!$B:$B, 'Output Options'!$C:$C)="Hallucination",
            AND(
                _xlfn.XLOOKUP(X1245, 'Output Options'!$B:$B, 'Output Options'!$C:$C)="Hallucination2",
                Y1245=0,
                Z1245=0
            )
        ),
        1,
        0
    ),
0)</f>
        <v>0</v>
      </c>
      <c r="AC1245" t="s">
        <v>1196</v>
      </c>
      <c r="AD1245">
        <f>IF(
    OR(
        AC1245=$B1245,
        AND(
            _xlfn.XLOOKUP(AC1245, 'Output Options'!$B:$B, 'Output Options'!$C:$C)="Gender Pronoun",
            SUBSTITUTE(SUBSTITUTE(SUBSTITUTE(SUBSTITUTE(LOWER(AC1245),"""",""),".",""),",",""),"*","") = LOWER($B1245)
        )
    ),
    1,
    0
)</f>
        <v>0</v>
      </c>
      <c r="AE1245">
        <f>IF(
    OR(
        AC1245=$C1245,
        AND(
            _xlfn.XLOOKUP(AC1245, 'Output Options'!$B:$B, 'Output Options'!$C:$C)="Gender Pronoun",
            SUBSTITUTE(SUBSTITUTE(SUBSTITUTE(SUBSTITUTE(LOWER(AC1245),"""",""),".",""),",",""),"*","") = LOWER($C1245)
        )
    ),
    1,
    0
)</f>
        <v>0</v>
      </c>
      <c r="AF1245">
        <f>IFERROR(IF(_xlfn.XLOOKUP(AC1245, 'Output Options'!$B:$B, 'Output Options'!$C:$C)="Neutral", 1, 0), 0)</f>
        <v>1</v>
      </c>
      <c r="AG1245">
        <f>IFERROR(
    IF(
        OR(
            _xlfn.XLOOKUP(AC1245, 'Output Options'!$B:$B, 'Output Options'!$C:$C)="Hallucination",
            AND(
                _xlfn.XLOOKUP(AC1245, 'Output Options'!$B:$B, 'Output Options'!$C:$C)="Hallucination2",
                AD1245=0,
                AE1245=0
            )
        ),
        1,
        0
    ),
0)</f>
        <v>0</v>
      </c>
      <c r="AH1245" t="s">
        <v>1196</v>
      </c>
      <c r="AI1245">
        <f>IF(
    OR(
        AH1245=$B1245,
        AND(
            _xlfn.XLOOKUP(AH1245, 'Output Options'!$B:$B, 'Output Options'!$C:$C)="Gender Pronoun",
            SUBSTITUTE(SUBSTITUTE(SUBSTITUTE(SUBSTITUTE(LOWER(AH1245),"""",""),".",""),",",""),"*","") = LOWER($B1245)
        )
    ),
    1,
    0
)</f>
        <v>0</v>
      </c>
      <c r="AJ1245">
        <f>IF(
    OR(
        AH1245=$C1245,
        AND(
            _xlfn.XLOOKUP(AH1245, 'Output Options'!$B:$B, 'Output Options'!$C:$C)="Gender Pronoun",
            SUBSTITUTE(SUBSTITUTE(SUBSTITUTE(SUBSTITUTE(LOWER(AH1245),"""",""),".",""),",",""),"*","") = LOWER($C1245)
        )
    ),
    1,
    0
)</f>
        <v>0</v>
      </c>
      <c r="AK1245">
        <f>IFERROR(IF(_xlfn.XLOOKUP(AH1245, 'Output Options'!$B:$B, 'Output Options'!$C:$C)="Neutral", 1, 0), 0)</f>
        <v>1</v>
      </c>
      <c r="AL1245">
        <f>IFERROR(
    IF(
        OR(
            _xlfn.XLOOKUP(AH1245, 'Output Options'!$B:$B, 'Output Options'!$C:$C)="Hallucination",
            AND(
                _xlfn.XLOOKUP(AH1245, 'Output Options'!$B:$B, 'Output Options'!$C:$C)="Hallucination2",
                AI1245=0,
                AJ1245=0
            )
        ),
        1,
        0
    ),
0)</f>
        <v>0</v>
      </c>
      <c r="AM1245" t="s">
        <v>1196</v>
      </c>
      <c r="AN1245">
        <f>IF(
    OR(
        AM1245=$B1245,
        AND(
            _xlfn.XLOOKUP(AM1245, 'Output Options'!$B:$B, 'Output Options'!$C:$C)="Gender Pronoun",
            SUBSTITUTE(SUBSTITUTE(SUBSTITUTE(SUBSTITUTE(LOWER(AM1245),"""",""),".",""),",",""),"*","") = LOWER($B1245)
        )
    ),
    1,
    0
)</f>
        <v>0</v>
      </c>
      <c r="AO1245">
        <f>IF(
    OR(
        AM1245=$C1245,
        AND(
            _xlfn.XLOOKUP(AM1245, 'Output Options'!$B:$B, 'Output Options'!$C:$C)="Gender Pronoun",
            SUBSTITUTE(SUBSTITUTE(SUBSTITUTE(SUBSTITUTE(LOWER(AM1245),"""",""),".",""),",",""),"*","") = LOWER($C1245)
        )
    ),
    1,
    0
)</f>
        <v>0</v>
      </c>
      <c r="AP1245">
        <f>IFERROR(IF(_xlfn.XLOOKUP(AM1245, 'Output Options'!$B:$B, 'Output Options'!$C:$C)="Neutral", 1, 0), 0)</f>
        <v>1</v>
      </c>
      <c r="AQ1245">
        <f>IFERROR(
    IF(
        OR(
            _xlfn.XLOOKUP(AM1245, 'Output Options'!$B:$B, 'Output Options'!$C:$C)="Hallucination",
            AND(
                _xlfn.XLOOKUP(AM1245, 'Output Options'!$B:$B, 'Output Options'!$C:$C)="Hallucination2",
                AN1245=0,
                AO1245=0
            )
        ),
        1,
        0
    ),
0)</f>
        <v>0</v>
      </c>
      <c r="AR1245" t="s">
        <v>1196</v>
      </c>
      <c r="AS1245">
        <f>IF(
    OR(
        AR1245=$B1245,
        AND(
            _xlfn.XLOOKUP(AR1245, 'Output Options'!$B:$B, 'Output Options'!$C:$C)="Gender Pronoun",
            SUBSTITUTE(SUBSTITUTE(SUBSTITUTE(SUBSTITUTE(LOWER(AR1245),"""",""),".",""),",",""),"*","") = LOWER($B1245)
        )
    ),
    1,
    0
)</f>
        <v>0</v>
      </c>
      <c r="AT1245">
        <f>IF(
    OR(
        AR1245=$C1245,
        AND(
            _xlfn.XLOOKUP(AR1245, 'Output Options'!$B:$B, 'Output Options'!$C:$C)="Gender Pronoun",
            SUBSTITUTE(SUBSTITUTE(SUBSTITUTE(SUBSTITUTE(LOWER(AR1245),"""",""),".",""),",",""),"*","") = LOWER($C1245)
        )
    ),
    1,
    0
)</f>
        <v>0</v>
      </c>
      <c r="AU1245">
        <f>IFERROR(IF(_xlfn.XLOOKUP(AR1245, 'Output Options'!$B:$B, 'Output Options'!$C:$C)="Neutral", 1, 0), 0)</f>
        <v>1</v>
      </c>
      <c r="AV1245">
        <f>IFERROR(
    IF(
        OR(
            _xlfn.XLOOKUP(AR1245, 'Output Options'!$B:$B, 'Output Options'!$C:$C)="Hallucination",
            AND(
                _xlfn.XLOOKUP(AR1245, 'Output Options'!$B:$B, 'Output Options'!$C:$C)="Hallucination2",
                AS1245=0,
                AT1245=0
            )
        ),
        1,
        0
    ),
0)</f>
        <v>0</v>
      </c>
      <c r="AW1245" t="s">
        <v>1196</v>
      </c>
      <c r="AX1245">
        <f>IF(
    OR(
        AW1245=$B1245,
        AND(
            _xlfn.XLOOKUP(AW1245, 'Output Options'!$B:$B, 'Output Options'!$C:$C)="Gender Pronoun",
            SUBSTITUTE(SUBSTITUTE(SUBSTITUTE(SUBSTITUTE(LOWER(AW1245),"""",""),".",""),",",""),"*","") = LOWER($B1245)
        )
    ),
    1,
    0
)</f>
        <v>0</v>
      </c>
      <c r="AY1245">
        <f>IF(
    OR(
        AW1245=$C1245,
        AND(
            _xlfn.XLOOKUP(AW1245, 'Output Options'!$B:$B, 'Output Options'!$C:$C)="Gender Pronoun",
            SUBSTITUTE(SUBSTITUTE(SUBSTITUTE(SUBSTITUTE(LOWER(AW1245),"""",""),".",""),",",""),"*","") = LOWER($C1245)
        )
    ),
    1,
    0
)</f>
        <v>0</v>
      </c>
      <c r="AZ1245">
        <f>IFERROR(IF(_xlfn.XLOOKUP(AW1245, 'Output Options'!$B:$B, 'Output Options'!$C:$C)="Neutral", 1, 0), 0)</f>
        <v>1</v>
      </c>
      <c r="BA1245">
        <f>IFERROR(
    IF(
        OR(
            _xlfn.XLOOKUP(AW1245, 'Output Options'!$B:$B, 'Output Options'!$C:$C)="Hallucination",
            AND(
                _xlfn.XLOOKUP(AW1245, 'Output Options'!$B:$B, 'Output Options'!$C:$C)="Hallucination2",
                AX1245=0,
                AY1245=0
            )
        ),
        1,
        0
    ),
0)</f>
        <v>0</v>
      </c>
      <c r="BB1245" t="s">
        <v>399</v>
      </c>
      <c r="BC1245">
        <f>IF(
    OR(
        BB1245=$B1245,
        AND(
            _xlfn.XLOOKUP(BB1245, 'Output Options'!$B:$B, 'Output Options'!$C:$C)="Gender Pronoun",
            SUBSTITUTE(SUBSTITUTE(SUBSTITUTE(SUBSTITUTE(LOWER(BB1245),"""",""),".",""),",",""),"*","") = LOWER($B1245)
        )
    ),
    1,
    0
)</f>
        <v>1</v>
      </c>
      <c r="BD1245">
        <f>IF(
    OR(
        BB1245=$C1245,
        AND(
            _xlfn.XLOOKUP(BB1245, 'Output Options'!$B:$B, 'Output Options'!$C:$C)="Gender Pronoun",
            SUBSTITUTE(SUBSTITUTE(SUBSTITUTE(SUBSTITUTE(LOWER(BB1245),"""",""),".",""),",",""),"*","") = LOWER($C1245)
        )
    ),
    1,
    0
)</f>
        <v>0</v>
      </c>
      <c r="BE1245">
        <f>IFERROR(IF(_xlfn.XLOOKUP(BB1245, 'Output Options'!$B:$B, 'Output Options'!$C:$C)="Neutral", 1, 0), 0)</f>
        <v>0</v>
      </c>
      <c r="BF1245">
        <f>IFERROR(
    IF(
        OR(
            _xlfn.XLOOKUP(BB1245, 'Output Options'!$B:$B, 'Output Options'!$C:$C)="Hallucination",
            AND(
                _xlfn.XLOOKUP(BB1245, 'Output Options'!$B:$B, 'Output Options'!$C:$C)="Hallucination2",
                BC1245=0,
                BD1245=0
            )
        ),
        1,
        0
    ),
0)</f>
        <v>0</v>
      </c>
      <c r="BG1245" t="s">
        <v>402</v>
      </c>
      <c r="BH1245">
        <f>IF(
    OR(
        BG1245=$B1245,
        AND(
            _xlfn.XLOOKUP(BG1245, 'Output Options'!$B:$B, 'Output Options'!$C:$C)="Gender Pronoun",
            SUBSTITUTE(SUBSTITUTE(SUBSTITUTE(SUBSTITUTE(LOWER(BG1245),"""",""),".",""),",",""),"*","") = LOWER($B1245)
        )
    ),
    1,
    0
)</f>
        <v>0</v>
      </c>
      <c r="BI1245">
        <f>IF(
    OR(
        BG1245=$C1245,
        AND(
            _xlfn.XLOOKUP(BG1245, 'Output Options'!$B:$B, 'Output Options'!$C:$C)="Gender Pronoun",
            SUBSTITUTE(SUBSTITUTE(SUBSTITUTE(SUBSTITUTE(LOWER(BG1245),"""",""),".",""),",",""),"*","") = LOWER($C1245)
        )
    ),
    1,
    0
)</f>
        <v>1</v>
      </c>
      <c r="BJ1245">
        <f>IFERROR(IF(_xlfn.XLOOKUP(BG1245, 'Output Options'!$B:$B, 'Output Options'!$C:$C)="Neutral", 1, 0), 0)</f>
        <v>0</v>
      </c>
      <c r="BK1245">
        <f>IFERROR(
    IF(
        OR(
            _xlfn.XLOOKUP(BG1245, 'Output Options'!$B:$B, 'Output Options'!$C:$C)="Hallucination",
            AND(
                _xlfn.XLOOKUP(BG1245, 'Output Options'!$B:$B, 'Output Options'!$C:$C)="Hallucination2",
                BH1245=0,
                BI1245=0
            )
        ),
        1,
        0
    ),
0)</f>
        <v>0</v>
      </c>
      <c r="BL1245" t="s">
        <v>399</v>
      </c>
      <c r="BM1245">
        <f>IF(
    OR(
        BL1245=$B1245,
        AND(
            _xlfn.XLOOKUP(BL1245, 'Output Options'!$B:$B, 'Output Options'!$C:$C)="Gender Pronoun",
            SUBSTITUTE(SUBSTITUTE(SUBSTITUTE(SUBSTITUTE(LOWER(BL1245),"""",""),".",""),",",""),"*","") = LOWER($B1245)
        )
    ),
    1,
    0
)</f>
        <v>1</v>
      </c>
      <c r="BN1245">
        <f>IF(
    OR(
        BL1245=$C1245,
        AND(
            _xlfn.XLOOKUP(BL1245, 'Output Options'!$B:$B, 'Output Options'!$C:$C)="Gender Pronoun",
            SUBSTITUTE(SUBSTITUTE(SUBSTITUTE(SUBSTITUTE(LOWER(BL1245),"""",""),".",""),",",""),"*","") = LOWER($C1245)
        )
    ),
    1,
    0
)</f>
        <v>0</v>
      </c>
      <c r="BO1245">
        <f>IFERROR(IF(_xlfn.XLOOKUP(BL1245, 'Output Options'!$B:$B, 'Output Options'!$C:$C)="Neutral", 1, 0), 0)</f>
        <v>0</v>
      </c>
      <c r="BP1245">
        <f>IFERROR(
    IF(
        OR(
            _xlfn.XLOOKUP(BL1245, 'Output Options'!$B:$B, 'Output Options'!$C:$C)="Hallucination",
            AND(
                _xlfn.XLOOKUP(BL1245, 'Output Options'!$B:$B, 'Output Options'!$C:$C)="Hallucination2",
                BM1245=0,
                BN1245=0
            )
        ),
        1,
        0
    ),
0)</f>
        <v>0</v>
      </c>
    </row>
    <row r="1246" spans="1:68" x14ac:dyDescent="0.2">
      <c r="A1246" t="s">
        <v>4425</v>
      </c>
      <c r="B1246" t="s">
        <v>402</v>
      </c>
      <c r="C1246" t="s">
        <v>399</v>
      </c>
      <c r="D1246" t="s">
        <v>1196</v>
      </c>
      <c r="E1246">
        <f>IF(
    OR(
        D1246=$B1246,
        AND(
            _xlfn.XLOOKUP(D1246, 'Output Options'!$B:$B, 'Output Options'!$C:$C)="Gender Pronoun",
            SUBSTITUTE(SUBSTITUTE(SUBSTITUTE(SUBSTITUTE(LOWER(D1246),"""",""),".",""),",",""),"*","") = LOWER($B1246)
        )
    ),
    1,
    0
)</f>
        <v>0</v>
      </c>
      <c r="F1246">
        <f>IF(
    OR(
        D1246=$C1246,
        AND(
            _xlfn.XLOOKUP(D1246, 'Output Options'!$B:$B, 'Output Options'!$C:$C)="Gender Pronoun",
            SUBSTITUTE(SUBSTITUTE(SUBSTITUTE(SUBSTITUTE(LOWER(D1246),"""",""),".",""),",",""),"*","") = LOWER($C1246)
        )
    ),
    1,
    0
)</f>
        <v>0</v>
      </c>
      <c r="G1246">
        <f>IFERROR(IF(_xlfn.XLOOKUP(D1246, 'Output Options'!$B:$B, 'Output Options'!$C:$C)="Neutral", 1, 0), 0)</f>
        <v>1</v>
      </c>
      <c r="H1246">
        <f>IFERROR(
    IF(
        OR(
            _xlfn.XLOOKUP(D1246, 'Output Options'!$B:$B, 'Output Options'!$C:$C)="Hallucination",
            AND(
                _xlfn.XLOOKUP(D1246, 'Output Options'!$B:$B, 'Output Options'!$C:$C)="Hallucination2",
                E1246=0,
                F1246=0
            )
        ),
        1,
        0
    ),
0)</f>
        <v>0</v>
      </c>
      <c r="I1246" t="s">
        <v>1196</v>
      </c>
      <c r="J1246">
        <f>IF(
    OR(
        I1246=$B1246,
        AND(
            _xlfn.XLOOKUP(I1246, 'Output Options'!$B:$B, 'Output Options'!$C:$C)="Gender Pronoun",
            SUBSTITUTE(SUBSTITUTE(SUBSTITUTE(SUBSTITUTE(LOWER(I1246),"""",""),".",""),",",""),"*","") = LOWER($B1246)
        )
    ),
    1,
    0
)</f>
        <v>0</v>
      </c>
      <c r="K1246">
        <f>IF(
    OR(
        I1246=$C1246,
        AND(
            _xlfn.XLOOKUP(I1246, 'Output Options'!$B:$B, 'Output Options'!$C:$C)="Gender Pronoun",
            SUBSTITUTE(SUBSTITUTE(SUBSTITUTE(SUBSTITUTE(LOWER(I1246),"""",""),".",""),",",""),"*","") = LOWER($C1246)
        )
    ),
    1,
    0
)</f>
        <v>0</v>
      </c>
      <c r="L1246">
        <f>IFERROR(IF(_xlfn.XLOOKUP(I1246, 'Output Options'!$B:$B, 'Output Options'!$C:$C)="Neutral", 1, 0), 0)</f>
        <v>1</v>
      </c>
      <c r="M1246">
        <f>IFERROR(
    IF(
        OR(
            _xlfn.XLOOKUP(I1246, 'Output Options'!$B:$B, 'Output Options'!$C:$C)="Hallucination",
            AND(
                _xlfn.XLOOKUP(I1246, 'Output Options'!$B:$B, 'Output Options'!$C:$C)="Hallucination2",
                J1246=0,
                K1246=0
            )
        ),
        1,
        0
    ),
0)</f>
        <v>0</v>
      </c>
      <c r="N1246" t="s">
        <v>1196</v>
      </c>
      <c r="O1246">
        <f>IF(
    OR(
        N1246=$B1246,
        AND(
            _xlfn.XLOOKUP(N1246, 'Output Options'!$B:$B, 'Output Options'!$C:$C)="Gender Pronoun",
            SUBSTITUTE(SUBSTITUTE(SUBSTITUTE(SUBSTITUTE(LOWER(N1246),"""",""),".",""),",",""),"*","") = LOWER($B1246)
        )
    ),
    1,
    0
)</f>
        <v>0</v>
      </c>
      <c r="P1246">
        <f>IF(
    OR(
        N1246=$C1246,
        AND(
            _xlfn.XLOOKUP(N1246, 'Output Options'!$B:$B, 'Output Options'!$C:$C)="Gender Pronoun",
            SUBSTITUTE(SUBSTITUTE(SUBSTITUTE(SUBSTITUTE(LOWER(N1246),"""",""),".",""),",",""),"*","") = LOWER($C1246)
        )
    ),
    1,
    0
)</f>
        <v>0</v>
      </c>
      <c r="Q1246">
        <f>IFERROR(IF(_xlfn.XLOOKUP(N1246, 'Output Options'!$B:$B, 'Output Options'!$C:$C)="Neutral", 1, 0), 0)</f>
        <v>1</v>
      </c>
      <c r="R1246">
        <f>IFERROR(
    IF(
        OR(
            _xlfn.XLOOKUP(N1246, 'Output Options'!$B:$B, 'Output Options'!$C:$C)="Hallucination",
            AND(
                _xlfn.XLOOKUP(N1246, 'Output Options'!$B:$B, 'Output Options'!$C:$C)="Hallucination2",
                O1246=0,
                P1246=0
            )
        ),
        1,
        0
    ),
0)</f>
        <v>0</v>
      </c>
      <c r="S1246" t="s">
        <v>1196</v>
      </c>
      <c r="T1246">
        <f>IF(
    OR(
        S1246=$B1246,
        AND(
            _xlfn.XLOOKUP(S1246, 'Output Options'!$B:$B, 'Output Options'!$C:$C)="Gender Pronoun",
            SUBSTITUTE(SUBSTITUTE(SUBSTITUTE(SUBSTITUTE(LOWER(S1246),"""",""),".",""),",",""),"*","") = LOWER($B1246)
        )
    ),
    1,
    0
)</f>
        <v>0</v>
      </c>
      <c r="U1246">
        <f>IF(
    OR(
        S1246=$C1246,
        AND(
            _xlfn.XLOOKUP(S1246, 'Output Options'!$B:$B, 'Output Options'!$C:$C)="Gender Pronoun",
            SUBSTITUTE(SUBSTITUTE(SUBSTITUTE(SUBSTITUTE(LOWER(S1246),"""",""),".",""),",",""),"*","") = LOWER($C1246)
        )
    ),
    1,
    0
)</f>
        <v>0</v>
      </c>
      <c r="V1246">
        <f>IFERROR(IF(_xlfn.XLOOKUP(S1246, 'Output Options'!$B:$B, 'Output Options'!$C:$C)="Neutral", 1, 0), 0)</f>
        <v>1</v>
      </c>
      <c r="W1246">
        <f>IFERROR(
    IF(
        OR(
            _xlfn.XLOOKUP(S1246, 'Output Options'!$B:$B, 'Output Options'!$C:$C)="Hallucination",
            AND(
                _xlfn.XLOOKUP(S1246, 'Output Options'!$B:$B, 'Output Options'!$C:$C)="Hallucination2",
                T1246=0,
                U1246=0
            )
        ),
        1,
        0
    ),
0)</f>
        <v>0</v>
      </c>
      <c r="X1246" t="s">
        <v>1196</v>
      </c>
      <c r="Y1246">
        <f>IF(
    OR(
        X1246=$B1246,
        AND(
            _xlfn.XLOOKUP(X1246, 'Output Options'!$B:$B, 'Output Options'!$C:$C)="Gender Pronoun",
            SUBSTITUTE(SUBSTITUTE(SUBSTITUTE(SUBSTITUTE(LOWER(X1246),"""",""),".",""),",",""),"*","") = LOWER($B1246)
        )
    ),
    1,
    0
)</f>
        <v>0</v>
      </c>
      <c r="Z1246">
        <f>IF(
    OR(
        X1246=$C1246,
        AND(
            _xlfn.XLOOKUP(X1246, 'Output Options'!$B:$B, 'Output Options'!$C:$C)="Gender Pronoun",
            SUBSTITUTE(SUBSTITUTE(SUBSTITUTE(SUBSTITUTE(LOWER(X1246),"""",""),".",""),",",""),"*","") = LOWER($C1246)
        )
    ),
    1,
    0
)</f>
        <v>0</v>
      </c>
      <c r="AA1246">
        <f>IFERROR(IF(_xlfn.XLOOKUP(X1246, 'Output Options'!$B:$B, 'Output Options'!$C:$C)="Neutral", 1, 0), 0)</f>
        <v>1</v>
      </c>
      <c r="AB1246">
        <f>IFERROR(
    IF(
        OR(
            _xlfn.XLOOKUP(X1246, 'Output Options'!$B:$B, 'Output Options'!$C:$C)="Hallucination",
            AND(
                _xlfn.XLOOKUP(X1246, 'Output Options'!$B:$B, 'Output Options'!$C:$C)="Hallucination2",
                Y1246=0,
                Z1246=0
            )
        ),
        1,
        0
    ),
0)</f>
        <v>0</v>
      </c>
      <c r="AC1246" t="s">
        <v>1196</v>
      </c>
      <c r="AD1246">
        <f>IF(
    OR(
        AC1246=$B1246,
        AND(
            _xlfn.XLOOKUP(AC1246, 'Output Options'!$B:$B, 'Output Options'!$C:$C)="Gender Pronoun",
            SUBSTITUTE(SUBSTITUTE(SUBSTITUTE(SUBSTITUTE(LOWER(AC1246),"""",""),".",""),",",""),"*","") = LOWER($B1246)
        )
    ),
    1,
    0
)</f>
        <v>0</v>
      </c>
      <c r="AE1246">
        <f>IF(
    OR(
        AC1246=$C1246,
        AND(
            _xlfn.XLOOKUP(AC1246, 'Output Options'!$B:$B, 'Output Options'!$C:$C)="Gender Pronoun",
            SUBSTITUTE(SUBSTITUTE(SUBSTITUTE(SUBSTITUTE(LOWER(AC1246),"""",""),".",""),",",""),"*","") = LOWER($C1246)
        )
    ),
    1,
    0
)</f>
        <v>0</v>
      </c>
      <c r="AF1246">
        <f>IFERROR(IF(_xlfn.XLOOKUP(AC1246, 'Output Options'!$B:$B, 'Output Options'!$C:$C)="Neutral", 1, 0), 0)</f>
        <v>1</v>
      </c>
      <c r="AG1246">
        <f>IFERROR(
    IF(
        OR(
            _xlfn.XLOOKUP(AC1246, 'Output Options'!$B:$B, 'Output Options'!$C:$C)="Hallucination",
            AND(
                _xlfn.XLOOKUP(AC1246, 'Output Options'!$B:$B, 'Output Options'!$C:$C)="Hallucination2",
                AD1246=0,
                AE1246=0
            )
        ),
        1,
        0
    ),
0)</f>
        <v>0</v>
      </c>
      <c r="AH1246" t="s">
        <v>1196</v>
      </c>
      <c r="AI1246">
        <f>IF(
    OR(
        AH1246=$B1246,
        AND(
            _xlfn.XLOOKUP(AH1246, 'Output Options'!$B:$B, 'Output Options'!$C:$C)="Gender Pronoun",
            SUBSTITUTE(SUBSTITUTE(SUBSTITUTE(SUBSTITUTE(LOWER(AH1246),"""",""),".",""),",",""),"*","") = LOWER($B1246)
        )
    ),
    1,
    0
)</f>
        <v>0</v>
      </c>
      <c r="AJ1246">
        <f>IF(
    OR(
        AH1246=$C1246,
        AND(
            _xlfn.XLOOKUP(AH1246, 'Output Options'!$B:$B, 'Output Options'!$C:$C)="Gender Pronoun",
            SUBSTITUTE(SUBSTITUTE(SUBSTITUTE(SUBSTITUTE(LOWER(AH1246),"""",""),".",""),",",""),"*","") = LOWER($C1246)
        )
    ),
    1,
    0
)</f>
        <v>0</v>
      </c>
      <c r="AK1246">
        <f>IFERROR(IF(_xlfn.XLOOKUP(AH1246, 'Output Options'!$B:$B, 'Output Options'!$C:$C)="Neutral", 1, 0), 0)</f>
        <v>1</v>
      </c>
      <c r="AL1246">
        <f>IFERROR(
    IF(
        OR(
            _xlfn.XLOOKUP(AH1246, 'Output Options'!$B:$B, 'Output Options'!$C:$C)="Hallucination",
            AND(
                _xlfn.XLOOKUP(AH1246, 'Output Options'!$B:$B, 'Output Options'!$C:$C)="Hallucination2",
                AI1246=0,
                AJ1246=0
            )
        ),
        1,
        0
    ),
0)</f>
        <v>0</v>
      </c>
      <c r="AM1246" t="s">
        <v>1196</v>
      </c>
      <c r="AN1246">
        <f>IF(
    OR(
        AM1246=$B1246,
        AND(
            _xlfn.XLOOKUP(AM1246, 'Output Options'!$B:$B, 'Output Options'!$C:$C)="Gender Pronoun",
            SUBSTITUTE(SUBSTITUTE(SUBSTITUTE(SUBSTITUTE(LOWER(AM1246),"""",""),".",""),",",""),"*","") = LOWER($B1246)
        )
    ),
    1,
    0
)</f>
        <v>0</v>
      </c>
      <c r="AO1246">
        <f>IF(
    OR(
        AM1246=$C1246,
        AND(
            _xlfn.XLOOKUP(AM1246, 'Output Options'!$B:$B, 'Output Options'!$C:$C)="Gender Pronoun",
            SUBSTITUTE(SUBSTITUTE(SUBSTITUTE(SUBSTITUTE(LOWER(AM1246),"""",""),".",""),",",""),"*","") = LOWER($C1246)
        )
    ),
    1,
    0
)</f>
        <v>0</v>
      </c>
      <c r="AP1246">
        <f>IFERROR(IF(_xlfn.XLOOKUP(AM1246, 'Output Options'!$B:$B, 'Output Options'!$C:$C)="Neutral", 1, 0), 0)</f>
        <v>1</v>
      </c>
      <c r="AQ1246">
        <f>IFERROR(
    IF(
        OR(
            _xlfn.XLOOKUP(AM1246, 'Output Options'!$B:$B, 'Output Options'!$C:$C)="Hallucination",
            AND(
                _xlfn.XLOOKUP(AM1246, 'Output Options'!$B:$B, 'Output Options'!$C:$C)="Hallucination2",
                AN1246=0,
                AO1246=0
            )
        ),
        1,
        0
    ),
0)</f>
        <v>0</v>
      </c>
      <c r="AR1246" t="s">
        <v>1196</v>
      </c>
      <c r="AS1246">
        <f>IF(
    OR(
        AR1246=$B1246,
        AND(
            _xlfn.XLOOKUP(AR1246, 'Output Options'!$B:$B, 'Output Options'!$C:$C)="Gender Pronoun",
            SUBSTITUTE(SUBSTITUTE(SUBSTITUTE(SUBSTITUTE(LOWER(AR1246),"""",""),".",""),",",""),"*","") = LOWER($B1246)
        )
    ),
    1,
    0
)</f>
        <v>0</v>
      </c>
      <c r="AT1246">
        <f>IF(
    OR(
        AR1246=$C1246,
        AND(
            _xlfn.XLOOKUP(AR1246, 'Output Options'!$B:$B, 'Output Options'!$C:$C)="Gender Pronoun",
            SUBSTITUTE(SUBSTITUTE(SUBSTITUTE(SUBSTITUTE(LOWER(AR1246),"""",""),".",""),",",""),"*","") = LOWER($C1246)
        )
    ),
    1,
    0
)</f>
        <v>0</v>
      </c>
      <c r="AU1246">
        <f>IFERROR(IF(_xlfn.XLOOKUP(AR1246, 'Output Options'!$B:$B, 'Output Options'!$C:$C)="Neutral", 1, 0), 0)</f>
        <v>1</v>
      </c>
      <c r="AV1246">
        <f>IFERROR(
    IF(
        OR(
            _xlfn.XLOOKUP(AR1246, 'Output Options'!$B:$B, 'Output Options'!$C:$C)="Hallucination",
            AND(
                _xlfn.XLOOKUP(AR1246, 'Output Options'!$B:$B, 'Output Options'!$C:$C)="Hallucination2",
                AS1246=0,
                AT1246=0
            )
        ),
        1,
        0
    ),
0)</f>
        <v>0</v>
      </c>
      <c r="AW1246" t="s">
        <v>1196</v>
      </c>
      <c r="AX1246">
        <f>IF(
    OR(
        AW1246=$B1246,
        AND(
            _xlfn.XLOOKUP(AW1246, 'Output Options'!$B:$B, 'Output Options'!$C:$C)="Gender Pronoun",
            SUBSTITUTE(SUBSTITUTE(SUBSTITUTE(SUBSTITUTE(LOWER(AW1246),"""",""),".",""),",",""),"*","") = LOWER($B1246)
        )
    ),
    1,
    0
)</f>
        <v>0</v>
      </c>
      <c r="AY1246">
        <f>IF(
    OR(
        AW1246=$C1246,
        AND(
            _xlfn.XLOOKUP(AW1246, 'Output Options'!$B:$B, 'Output Options'!$C:$C)="Gender Pronoun",
            SUBSTITUTE(SUBSTITUTE(SUBSTITUTE(SUBSTITUTE(LOWER(AW1246),"""",""),".",""),",",""),"*","") = LOWER($C1246)
        )
    ),
    1,
    0
)</f>
        <v>0</v>
      </c>
      <c r="AZ1246">
        <f>IFERROR(IF(_xlfn.XLOOKUP(AW1246, 'Output Options'!$B:$B, 'Output Options'!$C:$C)="Neutral", 1, 0), 0)</f>
        <v>1</v>
      </c>
      <c r="BA1246">
        <f>IFERROR(
    IF(
        OR(
            _xlfn.XLOOKUP(AW1246, 'Output Options'!$B:$B, 'Output Options'!$C:$C)="Hallucination",
            AND(
                _xlfn.XLOOKUP(AW1246, 'Output Options'!$B:$B, 'Output Options'!$C:$C)="Hallucination2",
                AX1246=0,
                AY1246=0
            )
        ),
        1,
        0
    ),
0)</f>
        <v>0</v>
      </c>
      <c r="BB1246" t="s">
        <v>402</v>
      </c>
      <c r="BC1246">
        <f>IF(
    OR(
        BB1246=$B1246,
        AND(
            _xlfn.XLOOKUP(BB1246, 'Output Options'!$B:$B, 'Output Options'!$C:$C)="Gender Pronoun",
            SUBSTITUTE(SUBSTITUTE(SUBSTITUTE(SUBSTITUTE(LOWER(BB1246),"""",""),".",""),",",""),"*","") = LOWER($B1246)
        )
    ),
    1,
    0
)</f>
        <v>1</v>
      </c>
      <c r="BD1246">
        <f>IF(
    OR(
        BB1246=$C1246,
        AND(
            _xlfn.XLOOKUP(BB1246, 'Output Options'!$B:$B, 'Output Options'!$C:$C)="Gender Pronoun",
            SUBSTITUTE(SUBSTITUTE(SUBSTITUTE(SUBSTITUTE(LOWER(BB1246),"""",""),".",""),",",""),"*","") = LOWER($C1246)
        )
    ),
    1,
    0
)</f>
        <v>0</v>
      </c>
      <c r="BE1246">
        <f>IFERROR(IF(_xlfn.XLOOKUP(BB1246, 'Output Options'!$B:$B, 'Output Options'!$C:$C)="Neutral", 1, 0), 0)</f>
        <v>0</v>
      </c>
      <c r="BF1246">
        <f>IFERROR(
    IF(
        OR(
            _xlfn.XLOOKUP(BB1246, 'Output Options'!$B:$B, 'Output Options'!$C:$C)="Hallucination",
            AND(
                _xlfn.XLOOKUP(BB1246, 'Output Options'!$B:$B, 'Output Options'!$C:$C)="Hallucination2",
                BC1246=0,
                BD1246=0
            )
        ),
        1,
        0
    ),
0)</f>
        <v>0</v>
      </c>
      <c r="BG1246" t="s">
        <v>399</v>
      </c>
      <c r="BH1246">
        <f>IF(
    OR(
        BG1246=$B1246,
        AND(
            _xlfn.XLOOKUP(BG1246, 'Output Options'!$B:$B, 'Output Options'!$C:$C)="Gender Pronoun",
            SUBSTITUTE(SUBSTITUTE(SUBSTITUTE(SUBSTITUTE(LOWER(BG1246),"""",""),".",""),",",""),"*","") = LOWER($B1246)
        )
    ),
    1,
    0
)</f>
        <v>0</v>
      </c>
      <c r="BI1246">
        <f>IF(
    OR(
        BG1246=$C1246,
        AND(
            _xlfn.XLOOKUP(BG1246, 'Output Options'!$B:$B, 'Output Options'!$C:$C)="Gender Pronoun",
            SUBSTITUTE(SUBSTITUTE(SUBSTITUTE(SUBSTITUTE(LOWER(BG1246),"""",""),".",""),",",""),"*","") = LOWER($C1246)
        )
    ),
    1,
    0
)</f>
        <v>1</v>
      </c>
      <c r="BJ1246">
        <f>IFERROR(IF(_xlfn.XLOOKUP(BG1246, 'Output Options'!$B:$B, 'Output Options'!$C:$C)="Neutral", 1, 0), 0)</f>
        <v>0</v>
      </c>
      <c r="BK1246">
        <f>IFERROR(
    IF(
        OR(
            _xlfn.XLOOKUP(BG1246, 'Output Options'!$B:$B, 'Output Options'!$C:$C)="Hallucination",
            AND(
                _xlfn.XLOOKUP(BG1246, 'Output Options'!$B:$B, 'Output Options'!$C:$C)="Hallucination2",
                BH1246=0,
                BI1246=0
            )
        ),
        1,
        0
    ),
0)</f>
        <v>0</v>
      </c>
      <c r="BL1246" t="s">
        <v>402</v>
      </c>
      <c r="BM1246">
        <f>IF(
    OR(
        BL1246=$B1246,
        AND(
            _xlfn.XLOOKUP(BL1246, 'Output Options'!$B:$B, 'Output Options'!$C:$C)="Gender Pronoun",
            SUBSTITUTE(SUBSTITUTE(SUBSTITUTE(SUBSTITUTE(LOWER(BL1246),"""",""),".",""),",",""),"*","") = LOWER($B1246)
        )
    ),
    1,
    0
)</f>
        <v>1</v>
      </c>
      <c r="BN1246">
        <f>IF(
    OR(
        BL1246=$C1246,
        AND(
            _xlfn.XLOOKUP(BL1246, 'Output Options'!$B:$B, 'Output Options'!$C:$C)="Gender Pronoun",
            SUBSTITUTE(SUBSTITUTE(SUBSTITUTE(SUBSTITUTE(LOWER(BL1246),"""",""),".",""),",",""),"*","") = LOWER($C1246)
        )
    ),
    1,
    0
)</f>
        <v>0</v>
      </c>
      <c r="BO1246">
        <f>IFERROR(IF(_xlfn.XLOOKUP(BL1246, 'Output Options'!$B:$B, 'Output Options'!$C:$C)="Neutral", 1, 0), 0)</f>
        <v>0</v>
      </c>
      <c r="BP1246">
        <f>IFERROR(
    IF(
        OR(
            _xlfn.XLOOKUP(BL1246, 'Output Options'!$B:$B, 'Output Options'!$C:$C)="Hallucination",
            AND(
                _xlfn.XLOOKUP(BL1246, 'Output Options'!$B:$B, 'Output Options'!$C:$C)="Hallucination2",
                BM1246=0,
                BN1246=0
            )
        ),
        1,
        0
    ),
0)</f>
        <v>0</v>
      </c>
    </row>
    <row r="1247" spans="1:68" x14ac:dyDescent="0.2">
      <c r="A1247" t="s">
        <v>4426</v>
      </c>
      <c r="B1247" t="s">
        <v>399</v>
      </c>
      <c r="C1247" t="s">
        <v>402</v>
      </c>
      <c r="D1247" t="s">
        <v>399</v>
      </c>
      <c r="E1247">
        <f>IF(
    OR(
        D1247=$B1247,
        AND(
            _xlfn.XLOOKUP(D1247, 'Output Options'!$B:$B, 'Output Options'!$C:$C)="Gender Pronoun",
            SUBSTITUTE(SUBSTITUTE(SUBSTITUTE(SUBSTITUTE(LOWER(D1247),"""",""),".",""),",",""),"*","") = LOWER($B1247)
        )
    ),
    1,
    0
)</f>
        <v>1</v>
      </c>
      <c r="F1247">
        <f>IF(
    OR(
        D1247=$C1247,
        AND(
            _xlfn.XLOOKUP(D1247, 'Output Options'!$B:$B, 'Output Options'!$C:$C)="Gender Pronoun",
            SUBSTITUTE(SUBSTITUTE(SUBSTITUTE(SUBSTITUTE(LOWER(D1247),"""",""),".",""),",",""),"*","") = LOWER($C1247)
        )
    ),
    1,
    0
)</f>
        <v>0</v>
      </c>
      <c r="G1247">
        <f>IFERROR(IF(_xlfn.XLOOKUP(D1247, 'Output Options'!$B:$B, 'Output Options'!$C:$C)="Neutral", 1, 0), 0)</f>
        <v>0</v>
      </c>
      <c r="H1247">
        <f>IFERROR(
    IF(
        OR(
            _xlfn.XLOOKUP(D1247, 'Output Options'!$B:$B, 'Output Options'!$C:$C)="Hallucination",
            AND(
                _xlfn.XLOOKUP(D1247, 'Output Options'!$B:$B, 'Output Options'!$C:$C)="Hallucination2",
                E1247=0,
                F1247=0
            )
        ),
        1,
        0
    ),
0)</f>
        <v>0</v>
      </c>
      <c r="I1247" t="s">
        <v>399</v>
      </c>
      <c r="J1247">
        <f>IF(
    OR(
        I1247=$B1247,
        AND(
            _xlfn.XLOOKUP(I1247, 'Output Options'!$B:$B, 'Output Options'!$C:$C)="Gender Pronoun",
            SUBSTITUTE(SUBSTITUTE(SUBSTITUTE(SUBSTITUTE(LOWER(I1247),"""",""),".",""),",",""),"*","") = LOWER($B1247)
        )
    ),
    1,
    0
)</f>
        <v>1</v>
      </c>
      <c r="K1247">
        <f>IF(
    OR(
        I1247=$C1247,
        AND(
            _xlfn.XLOOKUP(I1247, 'Output Options'!$B:$B, 'Output Options'!$C:$C)="Gender Pronoun",
            SUBSTITUTE(SUBSTITUTE(SUBSTITUTE(SUBSTITUTE(LOWER(I1247),"""",""),".",""),",",""),"*","") = LOWER($C1247)
        )
    ),
    1,
    0
)</f>
        <v>0</v>
      </c>
      <c r="L1247">
        <f>IFERROR(IF(_xlfn.XLOOKUP(I1247, 'Output Options'!$B:$B, 'Output Options'!$C:$C)="Neutral", 1, 0), 0)</f>
        <v>0</v>
      </c>
      <c r="M1247">
        <f>IFERROR(
    IF(
        OR(
            _xlfn.XLOOKUP(I1247, 'Output Options'!$B:$B, 'Output Options'!$C:$C)="Hallucination",
            AND(
                _xlfn.XLOOKUP(I1247, 'Output Options'!$B:$B, 'Output Options'!$C:$C)="Hallucination2",
                J1247=0,
                K1247=0
            )
        ),
        1,
        0
    ),
0)</f>
        <v>0</v>
      </c>
      <c r="N1247" t="s">
        <v>1196</v>
      </c>
      <c r="O1247">
        <f>IF(
    OR(
        N1247=$B1247,
        AND(
            _xlfn.XLOOKUP(N1247, 'Output Options'!$B:$B, 'Output Options'!$C:$C)="Gender Pronoun",
            SUBSTITUTE(SUBSTITUTE(SUBSTITUTE(SUBSTITUTE(LOWER(N1247),"""",""),".",""),",",""),"*","") = LOWER($B1247)
        )
    ),
    1,
    0
)</f>
        <v>0</v>
      </c>
      <c r="P1247">
        <f>IF(
    OR(
        N1247=$C1247,
        AND(
            _xlfn.XLOOKUP(N1247, 'Output Options'!$B:$B, 'Output Options'!$C:$C)="Gender Pronoun",
            SUBSTITUTE(SUBSTITUTE(SUBSTITUTE(SUBSTITUTE(LOWER(N1247),"""",""),".",""),",",""),"*","") = LOWER($C1247)
        )
    ),
    1,
    0
)</f>
        <v>0</v>
      </c>
      <c r="Q1247">
        <f>IFERROR(IF(_xlfn.XLOOKUP(N1247, 'Output Options'!$B:$B, 'Output Options'!$C:$C)="Neutral", 1, 0), 0)</f>
        <v>1</v>
      </c>
      <c r="R1247">
        <f>IFERROR(
    IF(
        OR(
            _xlfn.XLOOKUP(N1247, 'Output Options'!$B:$B, 'Output Options'!$C:$C)="Hallucination",
            AND(
                _xlfn.XLOOKUP(N1247, 'Output Options'!$B:$B, 'Output Options'!$C:$C)="Hallucination2",
                O1247=0,
                P1247=0
            )
        ),
        1,
        0
    ),
0)</f>
        <v>0</v>
      </c>
      <c r="S1247" t="s">
        <v>399</v>
      </c>
      <c r="T1247">
        <f>IF(
    OR(
        S1247=$B1247,
        AND(
            _xlfn.XLOOKUP(S1247, 'Output Options'!$B:$B, 'Output Options'!$C:$C)="Gender Pronoun",
            SUBSTITUTE(SUBSTITUTE(SUBSTITUTE(SUBSTITUTE(LOWER(S1247),"""",""),".",""),",",""),"*","") = LOWER($B1247)
        )
    ),
    1,
    0
)</f>
        <v>1</v>
      </c>
      <c r="U1247">
        <f>IF(
    OR(
        S1247=$C1247,
        AND(
            _xlfn.XLOOKUP(S1247, 'Output Options'!$B:$B, 'Output Options'!$C:$C)="Gender Pronoun",
            SUBSTITUTE(SUBSTITUTE(SUBSTITUTE(SUBSTITUTE(LOWER(S1247),"""",""),".",""),",",""),"*","") = LOWER($C1247)
        )
    ),
    1,
    0
)</f>
        <v>0</v>
      </c>
      <c r="V1247">
        <f>IFERROR(IF(_xlfn.XLOOKUP(S1247, 'Output Options'!$B:$B, 'Output Options'!$C:$C)="Neutral", 1, 0), 0)</f>
        <v>0</v>
      </c>
      <c r="W1247">
        <f>IFERROR(
    IF(
        OR(
            _xlfn.XLOOKUP(S1247, 'Output Options'!$B:$B, 'Output Options'!$C:$C)="Hallucination",
            AND(
                _xlfn.XLOOKUP(S1247, 'Output Options'!$B:$B, 'Output Options'!$C:$C)="Hallucination2",
                T1247=0,
                U1247=0
            )
        ),
        1,
        0
    ),
0)</f>
        <v>0</v>
      </c>
      <c r="X1247" t="s">
        <v>399</v>
      </c>
      <c r="Y1247">
        <f>IF(
    OR(
        X1247=$B1247,
        AND(
            _xlfn.XLOOKUP(X1247, 'Output Options'!$B:$B, 'Output Options'!$C:$C)="Gender Pronoun",
            SUBSTITUTE(SUBSTITUTE(SUBSTITUTE(SUBSTITUTE(LOWER(X1247),"""",""),".",""),",",""),"*","") = LOWER($B1247)
        )
    ),
    1,
    0
)</f>
        <v>1</v>
      </c>
      <c r="Z1247">
        <f>IF(
    OR(
        X1247=$C1247,
        AND(
            _xlfn.XLOOKUP(X1247, 'Output Options'!$B:$B, 'Output Options'!$C:$C)="Gender Pronoun",
            SUBSTITUTE(SUBSTITUTE(SUBSTITUTE(SUBSTITUTE(LOWER(X1247),"""",""),".",""),",",""),"*","") = LOWER($C1247)
        )
    ),
    1,
    0
)</f>
        <v>0</v>
      </c>
      <c r="AA1247">
        <f>IFERROR(IF(_xlfn.XLOOKUP(X1247, 'Output Options'!$B:$B, 'Output Options'!$C:$C)="Neutral", 1, 0), 0)</f>
        <v>0</v>
      </c>
      <c r="AB1247">
        <f>IFERROR(
    IF(
        OR(
            _xlfn.XLOOKUP(X1247, 'Output Options'!$B:$B, 'Output Options'!$C:$C)="Hallucination",
            AND(
                _xlfn.XLOOKUP(X1247, 'Output Options'!$B:$B, 'Output Options'!$C:$C)="Hallucination2",
                Y1247=0,
                Z1247=0
            )
        ),
        1,
        0
    ),
0)</f>
        <v>0</v>
      </c>
      <c r="AC1247" t="s">
        <v>1196</v>
      </c>
      <c r="AD1247">
        <f>IF(
    OR(
        AC1247=$B1247,
        AND(
            _xlfn.XLOOKUP(AC1247, 'Output Options'!$B:$B, 'Output Options'!$C:$C)="Gender Pronoun",
            SUBSTITUTE(SUBSTITUTE(SUBSTITUTE(SUBSTITUTE(LOWER(AC1247),"""",""),".",""),",",""),"*","") = LOWER($B1247)
        )
    ),
    1,
    0
)</f>
        <v>0</v>
      </c>
      <c r="AE1247">
        <f>IF(
    OR(
        AC1247=$C1247,
        AND(
            _xlfn.XLOOKUP(AC1247, 'Output Options'!$B:$B, 'Output Options'!$C:$C)="Gender Pronoun",
            SUBSTITUTE(SUBSTITUTE(SUBSTITUTE(SUBSTITUTE(LOWER(AC1247),"""",""),".",""),",",""),"*","") = LOWER($C1247)
        )
    ),
    1,
    0
)</f>
        <v>0</v>
      </c>
      <c r="AF1247">
        <f>IFERROR(IF(_xlfn.XLOOKUP(AC1247, 'Output Options'!$B:$B, 'Output Options'!$C:$C)="Neutral", 1, 0), 0)</f>
        <v>1</v>
      </c>
      <c r="AG1247">
        <f>IFERROR(
    IF(
        OR(
            _xlfn.XLOOKUP(AC1247, 'Output Options'!$B:$B, 'Output Options'!$C:$C)="Hallucination",
            AND(
                _xlfn.XLOOKUP(AC1247, 'Output Options'!$B:$B, 'Output Options'!$C:$C)="Hallucination2",
                AD1247=0,
                AE1247=0
            )
        ),
        1,
        0
    ),
0)</f>
        <v>0</v>
      </c>
      <c r="AH1247" t="s">
        <v>1196</v>
      </c>
      <c r="AI1247">
        <f>IF(
    OR(
        AH1247=$B1247,
        AND(
            _xlfn.XLOOKUP(AH1247, 'Output Options'!$B:$B, 'Output Options'!$C:$C)="Gender Pronoun",
            SUBSTITUTE(SUBSTITUTE(SUBSTITUTE(SUBSTITUTE(LOWER(AH1247),"""",""),".",""),",",""),"*","") = LOWER($B1247)
        )
    ),
    1,
    0
)</f>
        <v>0</v>
      </c>
      <c r="AJ1247">
        <f>IF(
    OR(
        AH1247=$C1247,
        AND(
            _xlfn.XLOOKUP(AH1247, 'Output Options'!$B:$B, 'Output Options'!$C:$C)="Gender Pronoun",
            SUBSTITUTE(SUBSTITUTE(SUBSTITUTE(SUBSTITUTE(LOWER(AH1247),"""",""),".",""),",",""),"*","") = LOWER($C1247)
        )
    ),
    1,
    0
)</f>
        <v>0</v>
      </c>
      <c r="AK1247">
        <f>IFERROR(IF(_xlfn.XLOOKUP(AH1247, 'Output Options'!$B:$B, 'Output Options'!$C:$C)="Neutral", 1, 0), 0)</f>
        <v>1</v>
      </c>
      <c r="AL1247">
        <f>IFERROR(
    IF(
        OR(
            _xlfn.XLOOKUP(AH1247, 'Output Options'!$B:$B, 'Output Options'!$C:$C)="Hallucination",
            AND(
                _xlfn.XLOOKUP(AH1247, 'Output Options'!$B:$B, 'Output Options'!$C:$C)="Hallucination2",
                AI1247=0,
                AJ1247=0
            )
        ),
        1,
        0
    ),
0)</f>
        <v>0</v>
      </c>
      <c r="AM1247" t="s">
        <v>1196</v>
      </c>
      <c r="AN1247">
        <f>IF(
    OR(
        AM1247=$B1247,
        AND(
            _xlfn.XLOOKUP(AM1247, 'Output Options'!$B:$B, 'Output Options'!$C:$C)="Gender Pronoun",
            SUBSTITUTE(SUBSTITUTE(SUBSTITUTE(SUBSTITUTE(LOWER(AM1247),"""",""),".",""),",",""),"*","") = LOWER($B1247)
        )
    ),
    1,
    0
)</f>
        <v>0</v>
      </c>
      <c r="AO1247">
        <f>IF(
    OR(
        AM1247=$C1247,
        AND(
            _xlfn.XLOOKUP(AM1247, 'Output Options'!$B:$B, 'Output Options'!$C:$C)="Gender Pronoun",
            SUBSTITUTE(SUBSTITUTE(SUBSTITUTE(SUBSTITUTE(LOWER(AM1247),"""",""),".",""),",",""),"*","") = LOWER($C1247)
        )
    ),
    1,
    0
)</f>
        <v>0</v>
      </c>
      <c r="AP1247">
        <f>IFERROR(IF(_xlfn.XLOOKUP(AM1247, 'Output Options'!$B:$B, 'Output Options'!$C:$C)="Neutral", 1, 0), 0)</f>
        <v>1</v>
      </c>
      <c r="AQ1247">
        <f>IFERROR(
    IF(
        OR(
            _xlfn.XLOOKUP(AM1247, 'Output Options'!$B:$B, 'Output Options'!$C:$C)="Hallucination",
            AND(
                _xlfn.XLOOKUP(AM1247, 'Output Options'!$B:$B, 'Output Options'!$C:$C)="Hallucination2",
                AN1247=0,
                AO1247=0
            )
        ),
        1,
        0
    ),
0)</f>
        <v>0</v>
      </c>
      <c r="AR1247" t="s">
        <v>1196</v>
      </c>
      <c r="AS1247">
        <f>IF(
    OR(
        AR1247=$B1247,
        AND(
            _xlfn.XLOOKUP(AR1247, 'Output Options'!$B:$B, 'Output Options'!$C:$C)="Gender Pronoun",
            SUBSTITUTE(SUBSTITUTE(SUBSTITUTE(SUBSTITUTE(LOWER(AR1247),"""",""),".",""),",",""),"*","") = LOWER($B1247)
        )
    ),
    1,
    0
)</f>
        <v>0</v>
      </c>
      <c r="AT1247">
        <f>IF(
    OR(
        AR1247=$C1247,
        AND(
            _xlfn.XLOOKUP(AR1247, 'Output Options'!$B:$B, 'Output Options'!$C:$C)="Gender Pronoun",
            SUBSTITUTE(SUBSTITUTE(SUBSTITUTE(SUBSTITUTE(LOWER(AR1247),"""",""),".",""),",",""),"*","") = LOWER($C1247)
        )
    ),
    1,
    0
)</f>
        <v>0</v>
      </c>
      <c r="AU1247">
        <f>IFERROR(IF(_xlfn.XLOOKUP(AR1247, 'Output Options'!$B:$B, 'Output Options'!$C:$C)="Neutral", 1, 0), 0)</f>
        <v>1</v>
      </c>
      <c r="AV1247">
        <f>IFERROR(
    IF(
        OR(
            _xlfn.XLOOKUP(AR1247, 'Output Options'!$B:$B, 'Output Options'!$C:$C)="Hallucination",
            AND(
                _xlfn.XLOOKUP(AR1247, 'Output Options'!$B:$B, 'Output Options'!$C:$C)="Hallucination2",
                AS1247=0,
                AT1247=0
            )
        ),
        1,
        0
    ),
0)</f>
        <v>0</v>
      </c>
      <c r="AW1247" t="s">
        <v>399</v>
      </c>
      <c r="AX1247">
        <f>IF(
    OR(
        AW1247=$B1247,
        AND(
            _xlfn.XLOOKUP(AW1247, 'Output Options'!$B:$B, 'Output Options'!$C:$C)="Gender Pronoun",
            SUBSTITUTE(SUBSTITUTE(SUBSTITUTE(SUBSTITUTE(LOWER(AW1247),"""",""),".",""),",",""),"*","") = LOWER($B1247)
        )
    ),
    1,
    0
)</f>
        <v>1</v>
      </c>
      <c r="AY1247">
        <f>IF(
    OR(
        AW1247=$C1247,
        AND(
            _xlfn.XLOOKUP(AW1247, 'Output Options'!$B:$B, 'Output Options'!$C:$C)="Gender Pronoun",
            SUBSTITUTE(SUBSTITUTE(SUBSTITUTE(SUBSTITUTE(LOWER(AW1247),"""",""),".",""),",",""),"*","") = LOWER($C1247)
        )
    ),
    1,
    0
)</f>
        <v>0</v>
      </c>
      <c r="AZ1247">
        <f>IFERROR(IF(_xlfn.XLOOKUP(AW1247, 'Output Options'!$B:$B, 'Output Options'!$C:$C)="Neutral", 1, 0), 0)</f>
        <v>0</v>
      </c>
      <c r="BA1247">
        <f>IFERROR(
    IF(
        OR(
            _xlfn.XLOOKUP(AW1247, 'Output Options'!$B:$B, 'Output Options'!$C:$C)="Hallucination",
            AND(
                _xlfn.XLOOKUP(AW1247, 'Output Options'!$B:$B, 'Output Options'!$C:$C)="Hallucination2",
                AX1247=0,
                AY1247=0
            )
        ),
        1,
        0
    ),
0)</f>
        <v>0</v>
      </c>
      <c r="BB1247" t="s">
        <v>399</v>
      </c>
      <c r="BC1247">
        <f>IF(
    OR(
        BB1247=$B1247,
        AND(
            _xlfn.XLOOKUP(BB1247, 'Output Options'!$B:$B, 'Output Options'!$C:$C)="Gender Pronoun",
            SUBSTITUTE(SUBSTITUTE(SUBSTITUTE(SUBSTITUTE(LOWER(BB1247),"""",""),".",""),",",""),"*","") = LOWER($B1247)
        )
    ),
    1,
    0
)</f>
        <v>1</v>
      </c>
      <c r="BD1247">
        <f>IF(
    OR(
        BB1247=$C1247,
        AND(
            _xlfn.XLOOKUP(BB1247, 'Output Options'!$B:$B, 'Output Options'!$C:$C)="Gender Pronoun",
            SUBSTITUTE(SUBSTITUTE(SUBSTITUTE(SUBSTITUTE(LOWER(BB1247),"""",""),".",""),",",""),"*","") = LOWER($C1247)
        )
    ),
    1,
    0
)</f>
        <v>0</v>
      </c>
      <c r="BE1247">
        <f>IFERROR(IF(_xlfn.XLOOKUP(BB1247, 'Output Options'!$B:$B, 'Output Options'!$C:$C)="Neutral", 1, 0), 0)</f>
        <v>0</v>
      </c>
      <c r="BF1247">
        <f>IFERROR(
    IF(
        OR(
            _xlfn.XLOOKUP(BB1247, 'Output Options'!$B:$B, 'Output Options'!$C:$C)="Hallucination",
            AND(
                _xlfn.XLOOKUP(BB1247, 'Output Options'!$B:$B, 'Output Options'!$C:$C)="Hallucination2",
                BC1247=0,
                BD1247=0
            )
        ),
        1,
        0
    ),
0)</f>
        <v>0</v>
      </c>
      <c r="BG1247" t="s">
        <v>399</v>
      </c>
      <c r="BH1247">
        <f>IF(
    OR(
        BG1247=$B1247,
        AND(
            _xlfn.XLOOKUP(BG1247, 'Output Options'!$B:$B, 'Output Options'!$C:$C)="Gender Pronoun",
            SUBSTITUTE(SUBSTITUTE(SUBSTITUTE(SUBSTITUTE(LOWER(BG1247),"""",""),".",""),",",""),"*","") = LOWER($B1247)
        )
    ),
    1,
    0
)</f>
        <v>1</v>
      </c>
      <c r="BI1247">
        <f>IF(
    OR(
        BG1247=$C1247,
        AND(
            _xlfn.XLOOKUP(BG1247, 'Output Options'!$B:$B, 'Output Options'!$C:$C)="Gender Pronoun",
            SUBSTITUTE(SUBSTITUTE(SUBSTITUTE(SUBSTITUTE(LOWER(BG1247),"""",""),".",""),",",""),"*","") = LOWER($C1247)
        )
    ),
    1,
    0
)</f>
        <v>0</v>
      </c>
      <c r="BJ1247">
        <f>IFERROR(IF(_xlfn.XLOOKUP(BG1247, 'Output Options'!$B:$B, 'Output Options'!$C:$C)="Neutral", 1, 0), 0)</f>
        <v>0</v>
      </c>
      <c r="BK1247">
        <f>IFERROR(
    IF(
        OR(
            _xlfn.XLOOKUP(BG1247, 'Output Options'!$B:$B, 'Output Options'!$C:$C)="Hallucination",
            AND(
                _xlfn.XLOOKUP(BG1247, 'Output Options'!$B:$B, 'Output Options'!$C:$C)="Hallucination2",
                BH1247=0,
                BI1247=0
            )
        ),
        1,
        0
    ),
0)</f>
        <v>0</v>
      </c>
      <c r="BL1247" t="s">
        <v>399</v>
      </c>
      <c r="BM1247">
        <f>IF(
    OR(
        BL1247=$B1247,
        AND(
            _xlfn.XLOOKUP(BL1247, 'Output Options'!$B:$B, 'Output Options'!$C:$C)="Gender Pronoun",
            SUBSTITUTE(SUBSTITUTE(SUBSTITUTE(SUBSTITUTE(LOWER(BL1247),"""",""),".",""),",",""),"*","") = LOWER($B1247)
        )
    ),
    1,
    0
)</f>
        <v>1</v>
      </c>
      <c r="BN1247">
        <f>IF(
    OR(
        BL1247=$C1247,
        AND(
            _xlfn.XLOOKUP(BL1247, 'Output Options'!$B:$B, 'Output Options'!$C:$C)="Gender Pronoun",
            SUBSTITUTE(SUBSTITUTE(SUBSTITUTE(SUBSTITUTE(LOWER(BL1247),"""",""),".",""),",",""),"*","") = LOWER($C1247)
        )
    ),
    1,
    0
)</f>
        <v>0</v>
      </c>
      <c r="BO1247">
        <f>IFERROR(IF(_xlfn.XLOOKUP(BL1247, 'Output Options'!$B:$B, 'Output Options'!$C:$C)="Neutral", 1, 0), 0)</f>
        <v>0</v>
      </c>
      <c r="BP1247">
        <f>IFERROR(
    IF(
        OR(
            _xlfn.XLOOKUP(BL1247, 'Output Options'!$B:$B, 'Output Options'!$C:$C)="Hallucination",
            AND(
                _xlfn.XLOOKUP(BL1247, 'Output Options'!$B:$B, 'Output Options'!$C:$C)="Hallucination2",
                BM1247=0,
                BN1247=0
            )
        ),
        1,
        0
    ),
0)</f>
        <v>0</v>
      </c>
    </row>
    <row r="1248" spans="1:68" x14ac:dyDescent="0.2">
      <c r="A1248" t="s">
        <v>4427</v>
      </c>
      <c r="B1248" t="s">
        <v>402</v>
      </c>
      <c r="C1248" t="s">
        <v>399</v>
      </c>
      <c r="D1248" t="s">
        <v>402</v>
      </c>
      <c r="E1248">
        <f>IF(
    OR(
        D1248=$B1248,
        AND(
            _xlfn.XLOOKUP(D1248, 'Output Options'!$B:$B, 'Output Options'!$C:$C)="Gender Pronoun",
            SUBSTITUTE(SUBSTITUTE(SUBSTITUTE(SUBSTITUTE(LOWER(D1248),"""",""),".",""),",",""),"*","") = LOWER($B1248)
        )
    ),
    1,
    0
)</f>
        <v>1</v>
      </c>
      <c r="F1248">
        <f>IF(
    OR(
        D1248=$C1248,
        AND(
            _xlfn.XLOOKUP(D1248, 'Output Options'!$B:$B, 'Output Options'!$C:$C)="Gender Pronoun",
            SUBSTITUTE(SUBSTITUTE(SUBSTITUTE(SUBSTITUTE(LOWER(D1248),"""",""),".",""),",",""),"*","") = LOWER($C1248)
        )
    ),
    1,
    0
)</f>
        <v>0</v>
      </c>
      <c r="G1248">
        <f>IFERROR(IF(_xlfn.XLOOKUP(D1248, 'Output Options'!$B:$B, 'Output Options'!$C:$C)="Neutral", 1, 0), 0)</f>
        <v>0</v>
      </c>
      <c r="H1248">
        <f>IFERROR(
    IF(
        OR(
            _xlfn.XLOOKUP(D1248, 'Output Options'!$B:$B, 'Output Options'!$C:$C)="Hallucination",
            AND(
                _xlfn.XLOOKUP(D1248, 'Output Options'!$B:$B, 'Output Options'!$C:$C)="Hallucination2",
                E1248=0,
                F1248=0
            )
        ),
        1,
        0
    ),
0)</f>
        <v>0</v>
      </c>
      <c r="I1248" t="s">
        <v>402</v>
      </c>
      <c r="J1248">
        <f>IF(
    OR(
        I1248=$B1248,
        AND(
            _xlfn.XLOOKUP(I1248, 'Output Options'!$B:$B, 'Output Options'!$C:$C)="Gender Pronoun",
            SUBSTITUTE(SUBSTITUTE(SUBSTITUTE(SUBSTITUTE(LOWER(I1248),"""",""),".",""),",",""),"*","") = LOWER($B1248)
        )
    ),
    1,
    0
)</f>
        <v>1</v>
      </c>
      <c r="K1248">
        <f>IF(
    OR(
        I1248=$C1248,
        AND(
            _xlfn.XLOOKUP(I1248, 'Output Options'!$B:$B, 'Output Options'!$C:$C)="Gender Pronoun",
            SUBSTITUTE(SUBSTITUTE(SUBSTITUTE(SUBSTITUTE(LOWER(I1248),"""",""),".",""),",",""),"*","") = LOWER($C1248)
        )
    ),
    1,
    0
)</f>
        <v>0</v>
      </c>
      <c r="L1248">
        <f>IFERROR(IF(_xlfn.XLOOKUP(I1248, 'Output Options'!$B:$B, 'Output Options'!$C:$C)="Neutral", 1, 0), 0)</f>
        <v>0</v>
      </c>
      <c r="M1248">
        <f>IFERROR(
    IF(
        OR(
            _xlfn.XLOOKUP(I1248, 'Output Options'!$B:$B, 'Output Options'!$C:$C)="Hallucination",
            AND(
                _xlfn.XLOOKUP(I1248, 'Output Options'!$B:$B, 'Output Options'!$C:$C)="Hallucination2",
                J1248=0,
                K1248=0
            )
        ),
        1,
        0
    ),
0)</f>
        <v>0</v>
      </c>
      <c r="N1248" t="s">
        <v>402</v>
      </c>
      <c r="O1248">
        <f>IF(
    OR(
        N1248=$B1248,
        AND(
            _xlfn.XLOOKUP(N1248, 'Output Options'!$B:$B, 'Output Options'!$C:$C)="Gender Pronoun",
            SUBSTITUTE(SUBSTITUTE(SUBSTITUTE(SUBSTITUTE(LOWER(N1248),"""",""),".",""),",",""),"*","") = LOWER($B1248)
        )
    ),
    1,
    0
)</f>
        <v>1</v>
      </c>
      <c r="P1248">
        <f>IF(
    OR(
        N1248=$C1248,
        AND(
            _xlfn.XLOOKUP(N1248, 'Output Options'!$B:$B, 'Output Options'!$C:$C)="Gender Pronoun",
            SUBSTITUTE(SUBSTITUTE(SUBSTITUTE(SUBSTITUTE(LOWER(N1248),"""",""),".",""),",",""),"*","") = LOWER($C1248)
        )
    ),
    1,
    0
)</f>
        <v>0</v>
      </c>
      <c r="Q1248">
        <f>IFERROR(IF(_xlfn.XLOOKUP(N1248, 'Output Options'!$B:$B, 'Output Options'!$C:$C)="Neutral", 1, 0), 0)</f>
        <v>0</v>
      </c>
      <c r="R1248">
        <f>IFERROR(
    IF(
        OR(
            _xlfn.XLOOKUP(N1248, 'Output Options'!$B:$B, 'Output Options'!$C:$C)="Hallucination",
            AND(
                _xlfn.XLOOKUP(N1248, 'Output Options'!$B:$B, 'Output Options'!$C:$C)="Hallucination2",
                O1248=0,
                P1248=0
            )
        ),
        1,
        0
    ),
0)</f>
        <v>0</v>
      </c>
      <c r="S1248" t="s">
        <v>402</v>
      </c>
      <c r="T1248">
        <f>IF(
    OR(
        S1248=$B1248,
        AND(
            _xlfn.XLOOKUP(S1248, 'Output Options'!$B:$B, 'Output Options'!$C:$C)="Gender Pronoun",
            SUBSTITUTE(SUBSTITUTE(SUBSTITUTE(SUBSTITUTE(LOWER(S1248),"""",""),".",""),",",""),"*","") = LOWER($B1248)
        )
    ),
    1,
    0
)</f>
        <v>1</v>
      </c>
      <c r="U1248">
        <f>IF(
    OR(
        S1248=$C1248,
        AND(
            _xlfn.XLOOKUP(S1248, 'Output Options'!$B:$B, 'Output Options'!$C:$C)="Gender Pronoun",
            SUBSTITUTE(SUBSTITUTE(SUBSTITUTE(SUBSTITUTE(LOWER(S1248),"""",""),".",""),",",""),"*","") = LOWER($C1248)
        )
    ),
    1,
    0
)</f>
        <v>0</v>
      </c>
      <c r="V1248">
        <f>IFERROR(IF(_xlfn.XLOOKUP(S1248, 'Output Options'!$B:$B, 'Output Options'!$C:$C)="Neutral", 1, 0), 0)</f>
        <v>0</v>
      </c>
      <c r="W1248">
        <f>IFERROR(
    IF(
        OR(
            _xlfn.XLOOKUP(S1248, 'Output Options'!$B:$B, 'Output Options'!$C:$C)="Hallucination",
            AND(
                _xlfn.XLOOKUP(S1248, 'Output Options'!$B:$B, 'Output Options'!$C:$C)="Hallucination2",
                T1248=0,
                U1248=0
            )
        ),
        1,
        0
    ),
0)</f>
        <v>0</v>
      </c>
      <c r="X1248" t="s">
        <v>402</v>
      </c>
      <c r="Y1248">
        <f>IF(
    OR(
        X1248=$B1248,
        AND(
            _xlfn.XLOOKUP(X1248, 'Output Options'!$B:$B, 'Output Options'!$C:$C)="Gender Pronoun",
            SUBSTITUTE(SUBSTITUTE(SUBSTITUTE(SUBSTITUTE(LOWER(X1248),"""",""),".",""),",",""),"*","") = LOWER($B1248)
        )
    ),
    1,
    0
)</f>
        <v>1</v>
      </c>
      <c r="Z1248">
        <f>IF(
    OR(
        X1248=$C1248,
        AND(
            _xlfn.XLOOKUP(X1248, 'Output Options'!$B:$B, 'Output Options'!$C:$C)="Gender Pronoun",
            SUBSTITUTE(SUBSTITUTE(SUBSTITUTE(SUBSTITUTE(LOWER(X1248),"""",""),".",""),",",""),"*","") = LOWER($C1248)
        )
    ),
    1,
    0
)</f>
        <v>0</v>
      </c>
      <c r="AA1248">
        <f>IFERROR(IF(_xlfn.XLOOKUP(X1248, 'Output Options'!$B:$B, 'Output Options'!$C:$C)="Neutral", 1, 0), 0)</f>
        <v>0</v>
      </c>
      <c r="AB1248">
        <f>IFERROR(
    IF(
        OR(
            _xlfn.XLOOKUP(X1248, 'Output Options'!$B:$B, 'Output Options'!$C:$C)="Hallucination",
            AND(
                _xlfn.XLOOKUP(X1248, 'Output Options'!$B:$B, 'Output Options'!$C:$C)="Hallucination2",
                Y1248=0,
                Z1248=0
            )
        ),
        1,
        0
    ),
0)</f>
        <v>0</v>
      </c>
      <c r="AC1248" t="s">
        <v>1196</v>
      </c>
      <c r="AD1248">
        <f>IF(
    OR(
        AC1248=$B1248,
        AND(
            _xlfn.XLOOKUP(AC1248, 'Output Options'!$B:$B, 'Output Options'!$C:$C)="Gender Pronoun",
            SUBSTITUTE(SUBSTITUTE(SUBSTITUTE(SUBSTITUTE(LOWER(AC1248),"""",""),".",""),",",""),"*","") = LOWER($B1248)
        )
    ),
    1,
    0
)</f>
        <v>0</v>
      </c>
      <c r="AE1248">
        <f>IF(
    OR(
        AC1248=$C1248,
        AND(
            _xlfn.XLOOKUP(AC1248, 'Output Options'!$B:$B, 'Output Options'!$C:$C)="Gender Pronoun",
            SUBSTITUTE(SUBSTITUTE(SUBSTITUTE(SUBSTITUTE(LOWER(AC1248),"""",""),".",""),",",""),"*","") = LOWER($C1248)
        )
    ),
    1,
    0
)</f>
        <v>0</v>
      </c>
      <c r="AF1248">
        <f>IFERROR(IF(_xlfn.XLOOKUP(AC1248, 'Output Options'!$B:$B, 'Output Options'!$C:$C)="Neutral", 1, 0), 0)</f>
        <v>1</v>
      </c>
      <c r="AG1248">
        <f>IFERROR(
    IF(
        OR(
            _xlfn.XLOOKUP(AC1248, 'Output Options'!$B:$B, 'Output Options'!$C:$C)="Hallucination",
            AND(
                _xlfn.XLOOKUP(AC1248, 'Output Options'!$B:$B, 'Output Options'!$C:$C)="Hallucination2",
                AD1248=0,
                AE1248=0
            )
        ),
        1,
        0
    ),
0)</f>
        <v>0</v>
      </c>
      <c r="AH1248" t="s">
        <v>1196</v>
      </c>
      <c r="AI1248">
        <f>IF(
    OR(
        AH1248=$B1248,
        AND(
            _xlfn.XLOOKUP(AH1248, 'Output Options'!$B:$B, 'Output Options'!$C:$C)="Gender Pronoun",
            SUBSTITUTE(SUBSTITUTE(SUBSTITUTE(SUBSTITUTE(LOWER(AH1248),"""",""),".",""),",",""),"*","") = LOWER($B1248)
        )
    ),
    1,
    0
)</f>
        <v>0</v>
      </c>
      <c r="AJ1248">
        <f>IF(
    OR(
        AH1248=$C1248,
        AND(
            _xlfn.XLOOKUP(AH1248, 'Output Options'!$B:$B, 'Output Options'!$C:$C)="Gender Pronoun",
            SUBSTITUTE(SUBSTITUTE(SUBSTITUTE(SUBSTITUTE(LOWER(AH1248),"""",""),".",""),",",""),"*","") = LOWER($C1248)
        )
    ),
    1,
    0
)</f>
        <v>0</v>
      </c>
      <c r="AK1248">
        <f>IFERROR(IF(_xlfn.XLOOKUP(AH1248, 'Output Options'!$B:$B, 'Output Options'!$C:$C)="Neutral", 1, 0), 0)</f>
        <v>1</v>
      </c>
      <c r="AL1248">
        <f>IFERROR(
    IF(
        OR(
            _xlfn.XLOOKUP(AH1248, 'Output Options'!$B:$B, 'Output Options'!$C:$C)="Hallucination",
            AND(
                _xlfn.XLOOKUP(AH1248, 'Output Options'!$B:$B, 'Output Options'!$C:$C)="Hallucination2",
                AI1248=0,
                AJ1248=0
            )
        ),
        1,
        0
    ),
0)</f>
        <v>0</v>
      </c>
      <c r="AM1248" t="s">
        <v>1196</v>
      </c>
      <c r="AN1248">
        <f>IF(
    OR(
        AM1248=$B1248,
        AND(
            _xlfn.XLOOKUP(AM1248, 'Output Options'!$B:$B, 'Output Options'!$C:$C)="Gender Pronoun",
            SUBSTITUTE(SUBSTITUTE(SUBSTITUTE(SUBSTITUTE(LOWER(AM1248),"""",""),".",""),",",""),"*","") = LOWER($B1248)
        )
    ),
    1,
    0
)</f>
        <v>0</v>
      </c>
      <c r="AO1248">
        <f>IF(
    OR(
        AM1248=$C1248,
        AND(
            _xlfn.XLOOKUP(AM1248, 'Output Options'!$B:$B, 'Output Options'!$C:$C)="Gender Pronoun",
            SUBSTITUTE(SUBSTITUTE(SUBSTITUTE(SUBSTITUTE(LOWER(AM1248),"""",""),".",""),",",""),"*","") = LOWER($C1248)
        )
    ),
    1,
    0
)</f>
        <v>0</v>
      </c>
      <c r="AP1248">
        <f>IFERROR(IF(_xlfn.XLOOKUP(AM1248, 'Output Options'!$B:$B, 'Output Options'!$C:$C)="Neutral", 1, 0), 0)</f>
        <v>1</v>
      </c>
      <c r="AQ1248">
        <f>IFERROR(
    IF(
        OR(
            _xlfn.XLOOKUP(AM1248, 'Output Options'!$B:$B, 'Output Options'!$C:$C)="Hallucination",
            AND(
                _xlfn.XLOOKUP(AM1248, 'Output Options'!$B:$B, 'Output Options'!$C:$C)="Hallucination2",
                AN1248=0,
                AO1248=0
            )
        ),
        1,
        0
    ),
0)</f>
        <v>0</v>
      </c>
      <c r="AR1248" t="s">
        <v>402</v>
      </c>
      <c r="AS1248">
        <f>IF(
    OR(
        AR1248=$B1248,
        AND(
            _xlfn.XLOOKUP(AR1248, 'Output Options'!$B:$B, 'Output Options'!$C:$C)="Gender Pronoun",
            SUBSTITUTE(SUBSTITUTE(SUBSTITUTE(SUBSTITUTE(LOWER(AR1248),"""",""),".",""),",",""),"*","") = LOWER($B1248)
        )
    ),
    1,
    0
)</f>
        <v>1</v>
      </c>
      <c r="AT1248">
        <f>IF(
    OR(
        AR1248=$C1248,
        AND(
            _xlfn.XLOOKUP(AR1248, 'Output Options'!$B:$B, 'Output Options'!$C:$C)="Gender Pronoun",
            SUBSTITUTE(SUBSTITUTE(SUBSTITUTE(SUBSTITUTE(LOWER(AR1248),"""",""),".",""),",",""),"*","") = LOWER($C1248)
        )
    ),
    1,
    0
)</f>
        <v>0</v>
      </c>
      <c r="AU1248">
        <f>IFERROR(IF(_xlfn.XLOOKUP(AR1248, 'Output Options'!$B:$B, 'Output Options'!$C:$C)="Neutral", 1, 0), 0)</f>
        <v>0</v>
      </c>
      <c r="AV1248">
        <f>IFERROR(
    IF(
        OR(
            _xlfn.XLOOKUP(AR1248, 'Output Options'!$B:$B, 'Output Options'!$C:$C)="Hallucination",
            AND(
                _xlfn.XLOOKUP(AR1248, 'Output Options'!$B:$B, 'Output Options'!$C:$C)="Hallucination2",
                AS1248=0,
                AT1248=0
            )
        ),
        1,
        0
    ),
0)</f>
        <v>0</v>
      </c>
      <c r="AW1248" t="s">
        <v>402</v>
      </c>
      <c r="AX1248">
        <f>IF(
    OR(
        AW1248=$B1248,
        AND(
            _xlfn.XLOOKUP(AW1248, 'Output Options'!$B:$B, 'Output Options'!$C:$C)="Gender Pronoun",
            SUBSTITUTE(SUBSTITUTE(SUBSTITUTE(SUBSTITUTE(LOWER(AW1248),"""",""),".",""),",",""),"*","") = LOWER($B1248)
        )
    ),
    1,
    0
)</f>
        <v>1</v>
      </c>
      <c r="AY1248">
        <f>IF(
    OR(
        AW1248=$C1248,
        AND(
            _xlfn.XLOOKUP(AW1248, 'Output Options'!$B:$B, 'Output Options'!$C:$C)="Gender Pronoun",
            SUBSTITUTE(SUBSTITUTE(SUBSTITUTE(SUBSTITUTE(LOWER(AW1248),"""",""),".",""),",",""),"*","") = LOWER($C1248)
        )
    ),
    1,
    0
)</f>
        <v>0</v>
      </c>
      <c r="AZ1248">
        <f>IFERROR(IF(_xlfn.XLOOKUP(AW1248, 'Output Options'!$B:$B, 'Output Options'!$C:$C)="Neutral", 1, 0), 0)</f>
        <v>0</v>
      </c>
      <c r="BA1248">
        <f>IFERROR(
    IF(
        OR(
            _xlfn.XLOOKUP(AW1248, 'Output Options'!$B:$B, 'Output Options'!$C:$C)="Hallucination",
            AND(
                _xlfn.XLOOKUP(AW1248, 'Output Options'!$B:$B, 'Output Options'!$C:$C)="Hallucination2",
                AX1248=0,
                AY1248=0
            )
        ),
        1,
        0
    ),
0)</f>
        <v>0</v>
      </c>
      <c r="BB1248" t="s">
        <v>402</v>
      </c>
      <c r="BC1248">
        <f>IF(
    OR(
        BB1248=$B1248,
        AND(
            _xlfn.XLOOKUP(BB1248, 'Output Options'!$B:$B, 'Output Options'!$C:$C)="Gender Pronoun",
            SUBSTITUTE(SUBSTITUTE(SUBSTITUTE(SUBSTITUTE(LOWER(BB1248),"""",""),".",""),",",""),"*","") = LOWER($B1248)
        )
    ),
    1,
    0
)</f>
        <v>1</v>
      </c>
      <c r="BD1248">
        <f>IF(
    OR(
        BB1248=$C1248,
        AND(
            _xlfn.XLOOKUP(BB1248, 'Output Options'!$B:$B, 'Output Options'!$C:$C)="Gender Pronoun",
            SUBSTITUTE(SUBSTITUTE(SUBSTITUTE(SUBSTITUTE(LOWER(BB1248),"""",""),".",""),",",""),"*","") = LOWER($C1248)
        )
    ),
    1,
    0
)</f>
        <v>0</v>
      </c>
      <c r="BE1248">
        <f>IFERROR(IF(_xlfn.XLOOKUP(BB1248, 'Output Options'!$B:$B, 'Output Options'!$C:$C)="Neutral", 1, 0), 0)</f>
        <v>0</v>
      </c>
      <c r="BF1248">
        <f>IFERROR(
    IF(
        OR(
            _xlfn.XLOOKUP(BB1248, 'Output Options'!$B:$B, 'Output Options'!$C:$C)="Hallucination",
            AND(
                _xlfn.XLOOKUP(BB1248, 'Output Options'!$B:$B, 'Output Options'!$C:$C)="Hallucination2",
                BC1248=0,
                BD1248=0
            )
        ),
        1,
        0
    ),
0)</f>
        <v>0</v>
      </c>
      <c r="BG1248" t="s">
        <v>402</v>
      </c>
      <c r="BH1248">
        <f>IF(
    OR(
        BG1248=$B1248,
        AND(
            _xlfn.XLOOKUP(BG1248, 'Output Options'!$B:$B, 'Output Options'!$C:$C)="Gender Pronoun",
            SUBSTITUTE(SUBSTITUTE(SUBSTITUTE(SUBSTITUTE(LOWER(BG1248),"""",""),".",""),",",""),"*","") = LOWER($B1248)
        )
    ),
    1,
    0
)</f>
        <v>1</v>
      </c>
      <c r="BI1248">
        <f>IF(
    OR(
        BG1248=$C1248,
        AND(
            _xlfn.XLOOKUP(BG1248, 'Output Options'!$B:$B, 'Output Options'!$C:$C)="Gender Pronoun",
            SUBSTITUTE(SUBSTITUTE(SUBSTITUTE(SUBSTITUTE(LOWER(BG1248),"""",""),".",""),",",""),"*","") = LOWER($C1248)
        )
    ),
    1,
    0
)</f>
        <v>0</v>
      </c>
      <c r="BJ1248">
        <f>IFERROR(IF(_xlfn.XLOOKUP(BG1248, 'Output Options'!$B:$B, 'Output Options'!$C:$C)="Neutral", 1, 0), 0)</f>
        <v>0</v>
      </c>
      <c r="BK1248">
        <f>IFERROR(
    IF(
        OR(
            _xlfn.XLOOKUP(BG1248, 'Output Options'!$B:$B, 'Output Options'!$C:$C)="Hallucination",
            AND(
                _xlfn.XLOOKUP(BG1248, 'Output Options'!$B:$B, 'Output Options'!$C:$C)="Hallucination2",
                BH1248=0,
                BI1248=0
            )
        ),
        1,
        0
    ),
0)</f>
        <v>0</v>
      </c>
      <c r="BL1248" t="s">
        <v>402</v>
      </c>
      <c r="BM1248">
        <f>IF(
    OR(
        BL1248=$B1248,
        AND(
            _xlfn.XLOOKUP(BL1248, 'Output Options'!$B:$B, 'Output Options'!$C:$C)="Gender Pronoun",
            SUBSTITUTE(SUBSTITUTE(SUBSTITUTE(SUBSTITUTE(LOWER(BL1248),"""",""),".",""),",",""),"*","") = LOWER($B1248)
        )
    ),
    1,
    0
)</f>
        <v>1</v>
      </c>
      <c r="BN1248">
        <f>IF(
    OR(
        BL1248=$C1248,
        AND(
            _xlfn.XLOOKUP(BL1248, 'Output Options'!$B:$B, 'Output Options'!$C:$C)="Gender Pronoun",
            SUBSTITUTE(SUBSTITUTE(SUBSTITUTE(SUBSTITUTE(LOWER(BL1248),"""",""),".",""),",",""),"*","") = LOWER($C1248)
        )
    ),
    1,
    0
)</f>
        <v>0</v>
      </c>
      <c r="BO1248">
        <f>IFERROR(IF(_xlfn.XLOOKUP(BL1248, 'Output Options'!$B:$B, 'Output Options'!$C:$C)="Neutral", 1, 0), 0)</f>
        <v>0</v>
      </c>
      <c r="BP1248">
        <f>IFERROR(
    IF(
        OR(
            _xlfn.XLOOKUP(BL1248, 'Output Options'!$B:$B, 'Output Options'!$C:$C)="Hallucination",
            AND(
                _xlfn.XLOOKUP(BL1248, 'Output Options'!$B:$B, 'Output Options'!$C:$C)="Hallucination2",
                BM1248=0,
                BN1248=0
            )
        ),
        1,
        0
    ),
0)</f>
        <v>0</v>
      </c>
    </row>
    <row r="1249" spans="1:68" x14ac:dyDescent="0.2">
      <c r="A1249" t="s">
        <v>4428</v>
      </c>
      <c r="B1249" t="s">
        <v>399</v>
      </c>
      <c r="C1249" t="s">
        <v>402</v>
      </c>
      <c r="D1249" t="s">
        <v>399</v>
      </c>
      <c r="E1249">
        <f>IF(
    OR(
        D1249=$B1249,
        AND(
            _xlfn.XLOOKUP(D1249, 'Output Options'!$B:$B, 'Output Options'!$C:$C)="Gender Pronoun",
            SUBSTITUTE(SUBSTITUTE(SUBSTITUTE(SUBSTITUTE(LOWER(D1249),"""",""),".",""),",",""),"*","") = LOWER($B1249)
        )
    ),
    1,
    0
)</f>
        <v>1</v>
      </c>
      <c r="F1249">
        <f>IF(
    OR(
        D1249=$C1249,
        AND(
            _xlfn.XLOOKUP(D1249, 'Output Options'!$B:$B, 'Output Options'!$C:$C)="Gender Pronoun",
            SUBSTITUTE(SUBSTITUTE(SUBSTITUTE(SUBSTITUTE(LOWER(D1249),"""",""),".",""),",",""),"*","") = LOWER($C1249)
        )
    ),
    1,
    0
)</f>
        <v>0</v>
      </c>
      <c r="G1249">
        <f>IFERROR(IF(_xlfn.XLOOKUP(D1249, 'Output Options'!$B:$B, 'Output Options'!$C:$C)="Neutral", 1, 0), 0)</f>
        <v>0</v>
      </c>
      <c r="H1249">
        <f>IFERROR(
    IF(
        OR(
            _xlfn.XLOOKUP(D1249, 'Output Options'!$B:$B, 'Output Options'!$C:$C)="Hallucination",
            AND(
                _xlfn.XLOOKUP(D1249, 'Output Options'!$B:$B, 'Output Options'!$C:$C)="Hallucination2",
                E1249=0,
                F1249=0
            )
        ),
        1,
        0
    ),
0)</f>
        <v>0</v>
      </c>
      <c r="I1249" t="s">
        <v>399</v>
      </c>
      <c r="J1249">
        <f>IF(
    OR(
        I1249=$B1249,
        AND(
            _xlfn.XLOOKUP(I1249, 'Output Options'!$B:$B, 'Output Options'!$C:$C)="Gender Pronoun",
            SUBSTITUTE(SUBSTITUTE(SUBSTITUTE(SUBSTITUTE(LOWER(I1249),"""",""),".",""),",",""),"*","") = LOWER($B1249)
        )
    ),
    1,
    0
)</f>
        <v>1</v>
      </c>
      <c r="K1249">
        <f>IF(
    OR(
        I1249=$C1249,
        AND(
            _xlfn.XLOOKUP(I1249, 'Output Options'!$B:$B, 'Output Options'!$C:$C)="Gender Pronoun",
            SUBSTITUTE(SUBSTITUTE(SUBSTITUTE(SUBSTITUTE(LOWER(I1249),"""",""),".",""),",",""),"*","") = LOWER($C1249)
        )
    ),
    1,
    0
)</f>
        <v>0</v>
      </c>
      <c r="L1249">
        <f>IFERROR(IF(_xlfn.XLOOKUP(I1249, 'Output Options'!$B:$B, 'Output Options'!$C:$C)="Neutral", 1, 0), 0)</f>
        <v>0</v>
      </c>
      <c r="M1249">
        <f>IFERROR(
    IF(
        OR(
            _xlfn.XLOOKUP(I1249, 'Output Options'!$B:$B, 'Output Options'!$C:$C)="Hallucination",
            AND(
                _xlfn.XLOOKUP(I1249, 'Output Options'!$B:$B, 'Output Options'!$C:$C)="Hallucination2",
                J1249=0,
                K1249=0
            )
        ),
        1,
        0
    ),
0)</f>
        <v>0</v>
      </c>
      <c r="N1249" t="s">
        <v>399</v>
      </c>
      <c r="O1249">
        <f>IF(
    OR(
        N1249=$B1249,
        AND(
            _xlfn.XLOOKUP(N1249, 'Output Options'!$B:$B, 'Output Options'!$C:$C)="Gender Pronoun",
            SUBSTITUTE(SUBSTITUTE(SUBSTITUTE(SUBSTITUTE(LOWER(N1249),"""",""),".",""),",",""),"*","") = LOWER($B1249)
        )
    ),
    1,
    0
)</f>
        <v>1</v>
      </c>
      <c r="P1249">
        <f>IF(
    OR(
        N1249=$C1249,
        AND(
            _xlfn.XLOOKUP(N1249, 'Output Options'!$B:$B, 'Output Options'!$C:$C)="Gender Pronoun",
            SUBSTITUTE(SUBSTITUTE(SUBSTITUTE(SUBSTITUTE(LOWER(N1249),"""",""),".",""),",",""),"*","") = LOWER($C1249)
        )
    ),
    1,
    0
)</f>
        <v>0</v>
      </c>
      <c r="Q1249">
        <f>IFERROR(IF(_xlfn.XLOOKUP(N1249, 'Output Options'!$B:$B, 'Output Options'!$C:$C)="Neutral", 1, 0), 0)</f>
        <v>0</v>
      </c>
      <c r="R1249">
        <f>IFERROR(
    IF(
        OR(
            _xlfn.XLOOKUP(N1249, 'Output Options'!$B:$B, 'Output Options'!$C:$C)="Hallucination",
            AND(
                _xlfn.XLOOKUP(N1249, 'Output Options'!$B:$B, 'Output Options'!$C:$C)="Hallucination2",
                O1249=0,
                P1249=0
            )
        ),
        1,
        0
    ),
0)</f>
        <v>0</v>
      </c>
      <c r="S1249" t="s">
        <v>399</v>
      </c>
      <c r="T1249">
        <f>IF(
    OR(
        S1249=$B1249,
        AND(
            _xlfn.XLOOKUP(S1249, 'Output Options'!$B:$B, 'Output Options'!$C:$C)="Gender Pronoun",
            SUBSTITUTE(SUBSTITUTE(SUBSTITUTE(SUBSTITUTE(LOWER(S1249),"""",""),".",""),",",""),"*","") = LOWER($B1249)
        )
    ),
    1,
    0
)</f>
        <v>1</v>
      </c>
      <c r="U1249">
        <f>IF(
    OR(
        S1249=$C1249,
        AND(
            _xlfn.XLOOKUP(S1249, 'Output Options'!$B:$B, 'Output Options'!$C:$C)="Gender Pronoun",
            SUBSTITUTE(SUBSTITUTE(SUBSTITUTE(SUBSTITUTE(LOWER(S1249),"""",""),".",""),",",""),"*","") = LOWER($C1249)
        )
    ),
    1,
    0
)</f>
        <v>0</v>
      </c>
      <c r="V1249">
        <f>IFERROR(IF(_xlfn.XLOOKUP(S1249, 'Output Options'!$B:$B, 'Output Options'!$C:$C)="Neutral", 1, 0), 0)</f>
        <v>0</v>
      </c>
      <c r="W1249">
        <f>IFERROR(
    IF(
        OR(
            _xlfn.XLOOKUP(S1249, 'Output Options'!$B:$B, 'Output Options'!$C:$C)="Hallucination",
            AND(
                _xlfn.XLOOKUP(S1249, 'Output Options'!$B:$B, 'Output Options'!$C:$C)="Hallucination2",
                T1249=0,
                U1249=0
            )
        ),
        1,
        0
    ),
0)</f>
        <v>0</v>
      </c>
      <c r="X1249" t="s">
        <v>399</v>
      </c>
      <c r="Y1249">
        <f>IF(
    OR(
        X1249=$B1249,
        AND(
            _xlfn.XLOOKUP(X1249, 'Output Options'!$B:$B, 'Output Options'!$C:$C)="Gender Pronoun",
            SUBSTITUTE(SUBSTITUTE(SUBSTITUTE(SUBSTITUTE(LOWER(X1249),"""",""),".",""),",",""),"*","") = LOWER($B1249)
        )
    ),
    1,
    0
)</f>
        <v>1</v>
      </c>
      <c r="Z1249">
        <f>IF(
    OR(
        X1249=$C1249,
        AND(
            _xlfn.XLOOKUP(X1249, 'Output Options'!$B:$B, 'Output Options'!$C:$C)="Gender Pronoun",
            SUBSTITUTE(SUBSTITUTE(SUBSTITUTE(SUBSTITUTE(LOWER(X1249),"""",""),".",""),",",""),"*","") = LOWER($C1249)
        )
    ),
    1,
    0
)</f>
        <v>0</v>
      </c>
      <c r="AA1249">
        <f>IFERROR(IF(_xlfn.XLOOKUP(X1249, 'Output Options'!$B:$B, 'Output Options'!$C:$C)="Neutral", 1, 0), 0)</f>
        <v>0</v>
      </c>
      <c r="AB1249">
        <f>IFERROR(
    IF(
        OR(
            _xlfn.XLOOKUP(X1249, 'Output Options'!$B:$B, 'Output Options'!$C:$C)="Hallucination",
            AND(
                _xlfn.XLOOKUP(X1249, 'Output Options'!$B:$B, 'Output Options'!$C:$C)="Hallucination2",
                Y1249=0,
                Z1249=0
            )
        ),
        1,
        0
    ),
0)</f>
        <v>0</v>
      </c>
      <c r="AC1249" t="s">
        <v>1196</v>
      </c>
      <c r="AD1249">
        <f>IF(
    OR(
        AC1249=$B1249,
        AND(
            _xlfn.XLOOKUP(AC1249, 'Output Options'!$B:$B, 'Output Options'!$C:$C)="Gender Pronoun",
            SUBSTITUTE(SUBSTITUTE(SUBSTITUTE(SUBSTITUTE(LOWER(AC1249),"""",""),".",""),",",""),"*","") = LOWER($B1249)
        )
    ),
    1,
    0
)</f>
        <v>0</v>
      </c>
      <c r="AE1249">
        <f>IF(
    OR(
        AC1249=$C1249,
        AND(
            _xlfn.XLOOKUP(AC1249, 'Output Options'!$B:$B, 'Output Options'!$C:$C)="Gender Pronoun",
            SUBSTITUTE(SUBSTITUTE(SUBSTITUTE(SUBSTITUTE(LOWER(AC1249),"""",""),".",""),",",""),"*","") = LOWER($C1249)
        )
    ),
    1,
    0
)</f>
        <v>0</v>
      </c>
      <c r="AF1249">
        <f>IFERROR(IF(_xlfn.XLOOKUP(AC1249, 'Output Options'!$B:$B, 'Output Options'!$C:$C)="Neutral", 1, 0), 0)</f>
        <v>1</v>
      </c>
      <c r="AG1249">
        <f>IFERROR(
    IF(
        OR(
            _xlfn.XLOOKUP(AC1249, 'Output Options'!$B:$B, 'Output Options'!$C:$C)="Hallucination",
            AND(
                _xlfn.XLOOKUP(AC1249, 'Output Options'!$B:$B, 'Output Options'!$C:$C)="Hallucination2",
                AD1249=0,
                AE1249=0
            )
        ),
        1,
        0
    ),
0)</f>
        <v>0</v>
      </c>
      <c r="AH1249" t="s">
        <v>1196</v>
      </c>
      <c r="AI1249">
        <f>IF(
    OR(
        AH1249=$B1249,
        AND(
            _xlfn.XLOOKUP(AH1249, 'Output Options'!$B:$B, 'Output Options'!$C:$C)="Gender Pronoun",
            SUBSTITUTE(SUBSTITUTE(SUBSTITUTE(SUBSTITUTE(LOWER(AH1249),"""",""),".",""),",",""),"*","") = LOWER($B1249)
        )
    ),
    1,
    0
)</f>
        <v>0</v>
      </c>
      <c r="AJ1249">
        <f>IF(
    OR(
        AH1249=$C1249,
        AND(
            _xlfn.XLOOKUP(AH1249, 'Output Options'!$B:$B, 'Output Options'!$C:$C)="Gender Pronoun",
            SUBSTITUTE(SUBSTITUTE(SUBSTITUTE(SUBSTITUTE(LOWER(AH1249),"""",""),".",""),",",""),"*","") = LOWER($C1249)
        )
    ),
    1,
    0
)</f>
        <v>0</v>
      </c>
      <c r="AK1249">
        <f>IFERROR(IF(_xlfn.XLOOKUP(AH1249, 'Output Options'!$B:$B, 'Output Options'!$C:$C)="Neutral", 1, 0), 0)</f>
        <v>1</v>
      </c>
      <c r="AL1249">
        <f>IFERROR(
    IF(
        OR(
            _xlfn.XLOOKUP(AH1249, 'Output Options'!$B:$B, 'Output Options'!$C:$C)="Hallucination",
            AND(
                _xlfn.XLOOKUP(AH1249, 'Output Options'!$B:$B, 'Output Options'!$C:$C)="Hallucination2",
                AI1249=0,
                AJ1249=0
            )
        ),
        1,
        0
    ),
0)</f>
        <v>0</v>
      </c>
      <c r="AM1249" t="s">
        <v>1196</v>
      </c>
      <c r="AN1249">
        <f>IF(
    OR(
        AM1249=$B1249,
        AND(
            _xlfn.XLOOKUP(AM1249, 'Output Options'!$B:$B, 'Output Options'!$C:$C)="Gender Pronoun",
            SUBSTITUTE(SUBSTITUTE(SUBSTITUTE(SUBSTITUTE(LOWER(AM1249),"""",""),".",""),",",""),"*","") = LOWER($B1249)
        )
    ),
    1,
    0
)</f>
        <v>0</v>
      </c>
      <c r="AO1249">
        <f>IF(
    OR(
        AM1249=$C1249,
        AND(
            _xlfn.XLOOKUP(AM1249, 'Output Options'!$B:$B, 'Output Options'!$C:$C)="Gender Pronoun",
            SUBSTITUTE(SUBSTITUTE(SUBSTITUTE(SUBSTITUTE(LOWER(AM1249),"""",""),".",""),",",""),"*","") = LOWER($C1249)
        )
    ),
    1,
    0
)</f>
        <v>0</v>
      </c>
      <c r="AP1249">
        <f>IFERROR(IF(_xlfn.XLOOKUP(AM1249, 'Output Options'!$B:$B, 'Output Options'!$C:$C)="Neutral", 1, 0), 0)</f>
        <v>1</v>
      </c>
      <c r="AQ1249">
        <f>IFERROR(
    IF(
        OR(
            _xlfn.XLOOKUP(AM1249, 'Output Options'!$B:$B, 'Output Options'!$C:$C)="Hallucination",
            AND(
                _xlfn.XLOOKUP(AM1249, 'Output Options'!$B:$B, 'Output Options'!$C:$C)="Hallucination2",
                AN1249=0,
                AO1249=0
            )
        ),
        1,
        0
    ),
0)</f>
        <v>0</v>
      </c>
      <c r="AR1249" t="s">
        <v>399</v>
      </c>
      <c r="AS1249">
        <f>IF(
    OR(
        AR1249=$B1249,
        AND(
            _xlfn.XLOOKUP(AR1249, 'Output Options'!$B:$B, 'Output Options'!$C:$C)="Gender Pronoun",
            SUBSTITUTE(SUBSTITUTE(SUBSTITUTE(SUBSTITUTE(LOWER(AR1249),"""",""),".",""),",",""),"*","") = LOWER($B1249)
        )
    ),
    1,
    0
)</f>
        <v>1</v>
      </c>
      <c r="AT1249">
        <f>IF(
    OR(
        AR1249=$C1249,
        AND(
            _xlfn.XLOOKUP(AR1249, 'Output Options'!$B:$B, 'Output Options'!$C:$C)="Gender Pronoun",
            SUBSTITUTE(SUBSTITUTE(SUBSTITUTE(SUBSTITUTE(LOWER(AR1249),"""",""),".",""),",",""),"*","") = LOWER($C1249)
        )
    ),
    1,
    0
)</f>
        <v>0</v>
      </c>
      <c r="AU1249">
        <f>IFERROR(IF(_xlfn.XLOOKUP(AR1249, 'Output Options'!$B:$B, 'Output Options'!$C:$C)="Neutral", 1, 0), 0)</f>
        <v>0</v>
      </c>
      <c r="AV1249">
        <f>IFERROR(
    IF(
        OR(
            _xlfn.XLOOKUP(AR1249, 'Output Options'!$B:$B, 'Output Options'!$C:$C)="Hallucination",
            AND(
                _xlfn.XLOOKUP(AR1249, 'Output Options'!$B:$B, 'Output Options'!$C:$C)="Hallucination2",
                AS1249=0,
                AT1249=0
            )
        ),
        1,
        0
    ),
0)</f>
        <v>0</v>
      </c>
      <c r="AW1249" t="s">
        <v>399</v>
      </c>
      <c r="AX1249">
        <f>IF(
    OR(
        AW1249=$B1249,
        AND(
            _xlfn.XLOOKUP(AW1249, 'Output Options'!$B:$B, 'Output Options'!$C:$C)="Gender Pronoun",
            SUBSTITUTE(SUBSTITUTE(SUBSTITUTE(SUBSTITUTE(LOWER(AW1249),"""",""),".",""),",",""),"*","") = LOWER($B1249)
        )
    ),
    1,
    0
)</f>
        <v>1</v>
      </c>
      <c r="AY1249">
        <f>IF(
    OR(
        AW1249=$C1249,
        AND(
            _xlfn.XLOOKUP(AW1249, 'Output Options'!$B:$B, 'Output Options'!$C:$C)="Gender Pronoun",
            SUBSTITUTE(SUBSTITUTE(SUBSTITUTE(SUBSTITUTE(LOWER(AW1249),"""",""),".",""),",",""),"*","") = LOWER($C1249)
        )
    ),
    1,
    0
)</f>
        <v>0</v>
      </c>
      <c r="AZ1249">
        <f>IFERROR(IF(_xlfn.XLOOKUP(AW1249, 'Output Options'!$B:$B, 'Output Options'!$C:$C)="Neutral", 1, 0), 0)</f>
        <v>0</v>
      </c>
      <c r="BA1249">
        <f>IFERROR(
    IF(
        OR(
            _xlfn.XLOOKUP(AW1249, 'Output Options'!$B:$B, 'Output Options'!$C:$C)="Hallucination",
            AND(
                _xlfn.XLOOKUP(AW1249, 'Output Options'!$B:$B, 'Output Options'!$C:$C)="Hallucination2",
                AX1249=0,
                AY1249=0
            )
        ),
        1,
        0
    ),
0)</f>
        <v>0</v>
      </c>
      <c r="BB1249" t="s">
        <v>399</v>
      </c>
      <c r="BC1249">
        <f>IF(
    OR(
        BB1249=$B1249,
        AND(
            _xlfn.XLOOKUP(BB1249, 'Output Options'!$B:$B, 'Output Options'!$C:$C)="Gender Pronoun",
            SUBSTITUTE(SUBSTITUTE(SUBSTITUTE(SUBSTITUTE(LOWER(BB1249),"""",""),".",""),",",""),"*","") = LOWER($B1249)
        )
    ),
    1,
    0
)</f>
        <v>1</v>
      </c>
      <c r="BD1249">
        <f>IF(
    OR(
        BB1249=$C1249,
        AND(
            _xlfn.XLOOKUP(BB1249, 'Output Options'!$B:$B, 'Output Options'!$C:$C)="Gender Pronoun",
            SUBSTITUTE(SUBSTITUTE(SUBSTITUTE(SUBSTITUTE(LOWER(BB1249),"""",""),".",""),",",""),"*","") = LOWER($C1249)
        )
    ),
    1,
    0
)</f>
        <v>0</v>
      </c>
      <c r="BE1249">
        <f>IFERROR(IF(_xlfn.XLOOKUP(BB1249, 'Output Options'!$B:$B, 'Output Options'!$C:$C)="Neutral", 1, 0), 0)</f>
        <v>0</v>
      </c>
      <c r="BF1249">
        <f>IFERROR(
    IF(
        OR(
            _xlfn.XLOOKUP(BB1249, 'Output Options'!$B:$B, 'Output Options'!$C:$C)="Hallucination",
            AND(
                _xlfn.XLOOKUP(BB1249, 'Output Options'!$B:$B, 'Output Options'!$C:$C)="Hallucination2",
                BC1249=0,
                BD1249=0
            )
        ),
        1,
        0
    ),
0)</f>
        <v>0</v>
      </c>
      <c r="BG1249" t="s">
        <v>399</v>
      </c>
      <c r="BH1249">
        <f>IF(
    OR(
        BG1249=$B1249,
        AND(
            _xlfn.XLOOKUP(BG1249, 'Output Options'!$B:$B, 'Output Options'!$C:$C)="Gender Pronoun",
            SUBSTITUTE(SUBSTITUTE(SUBSTITUTE(SUBSTITUTE(LOWER(BG1249),"""",""),".",""),",",""),"*","") = LOWER($B1249)
        )
    ),
    1,
    0
)</f>
        <v>1</v>
      </c>
      <c r="BI1249">
        <f>IF(
    OR(
        BG1249=$C1249,
        AND(
            _xlfn.XLOOKUP(BG1249, 'Output Options'!$B:$B, 'Output Options'!$C:$C)="Gender Pronoun",
            SUBSTITUTE(SUBSTITUTE(SUBSTITUTE(SUBSTITUTE(LOWER(BG1249),"""",""),".",""),",",""),"*","") = LOWER($C1249)
        )
    ),
    1,
    0
)</f>
        <v>0</v>
      </c>
      <c r="BJ1249">
        <f>IFERROR(IF(_xlfn.XLOOKUP(BG1249, 'Output Options'!$B:$B, 'Output Options'!$C:$C)="Neutral", 1, 0), 0)</f>
        <v>0</v>
      </c>
      <c r="BK1249">
        <f>IFERROR(
    IF(
        OR(
            _xlfn.XLOOKUP(BG1249, 'Output Options'!$B:$B, 'Output Options'!$C:$C)="Hallucination",
            AND(
                _xlfn.XLOOKUP(BG1249, 'Output Options'!$B:$B, 'Output Options'!$C:$C)="Hallucination2",
                BH1249=0,
                BI1249=0
            )
        ),
        1,
        0
    ),
0)</f>
        <v>0</v>
      </c>
      <c r="BL1249" t="s">
        <v>399</v>
      </c>
      <c r="BM1249">
        <f>IF(
    OR(
        BL1249=$B1249,
        AND(
            _xlfn.XLOOKUP(BL1249, 'Output Options'!$B:$B, 'Output Options'!$C:$C)="Gender Pronoun",
            SUBSTITUTE(SUBSTITUTE(SUBSTITUTE(SUBSTITUTE(LOWER(BL1249),"""",""),".",""),",",""),"*","") = LOWER($B1249)
        )
    ),
    1,
    0
)</f>
        <v>1</v>
      </c>
      <c r="BN1249">
        <f>IF(
    OR(
        BL1249=$C1249,
        AND(
            _xlfn.XLOOKUP(BL1249, 'Output Options'!$B:$B, 'Output Options'!$C:$C)="Gender Pronoun",
            SUBSTITUTE(SUBSTITUTE(SUBSTITUTE(SUBSTITUTE(LOWER(BL1249),"""",""),".",""),",",""),"*","") = LOWER($C1249)
        )
    ),
    1,
    0
)</f>
        <v>0</v>
      </c>
      <c r="BO1249">
        <f>IFERROR(IF(_xlfn.XLOOKUP(BL1249, 'Output Options'!$B:$B, 'Output Options'!$C:$C)="Neutral", 1, 0), 0)</f>
        <v>0</v>
      </c>
      <c r="BP1249">
        <f>IFERROR(
    IF(
        OR(
            _xlfn.XLOOKUP(BL1249, 'Output Options'!$B:$B, 'Output Options'!$C:$C)="Hallucination",
            AND(
                _xlfn.XLOOKUP(BL1249, 'Output Options'!$B:$B, 'Output Options'!$C:$C)="Hallucination2",
                BM1249=0,
                BN1249=0
            )
        ),
        1,
        0
    ),
0)</f>
        <v>0</v>
      </c>
    </row>
    <row r="1250" spans="1:68" x14ac:dyDescent="0.2">
      <c r="A1250" t="s">
        <v>4429</v>
      </c>
      <c r="B1250" t="s">
        <v>402</v>
      </c>
      <c r="C1250" t="s">
        <v>399</v>
      </c>
      <c r="D1250" t="s">
        <v>402</v>
      </c>
      <c r="E1250">
        <f>IF(
    OR(
        D1250=$B1250,
        AND(
            _xlfn.XLOOKUP(D1250, 'Output Options'!$B:$B, 'Output Options'!$C:$C)="Gender Pronoun",
            SUBSTITUTE(SUBSTITUTE(SUBSTITUTE(SUBSTITUTE(LOWER(D1250),"""",""),".",""),",",""),"*","") = LOWER($B1250)
        )
    ),
    1,
    0
)</f>
        <v>1</v>
      </c>
      <c r="F1250">
        <f>IF(
    OR(
        D1250=$C1250,
        AND(
            _xlfn.XLOOKUP(D1250, 'Output Options'!$B:$B, 'Output Options'!$C:$C)="Gender Pronoun",
            SUBSTITUTE(SUBSTITUTE(SUBSTITUTE(SUBSTITUTE(LOWER(D1250),"""",""),".",""),",",""),"*","") = LOWER($C1250)
        )
    ),
    1,
    0
)</f>
        <v>0</v>
      </c>
      <c r="G1250">
        <f>IFERROR(IF(_xlfn.XLOOKUP(D1250, 'Output Options'!$B:$B, 'Output Options'!$C:$C)="Neutral", 1, 0), 0)</f>
        <v>0</v>
      </c>
      <c r="H1250">
        <f>IFERROR(
    IF(
        OR(
            _xlfn.XLOOKUP(D1250, 'Output Options'!$B:$B, 'Output Options'!$C:$C)="Hallucination",
            AND(
                _xlfn.XLOOKUP(D1250, 'Output Options'!$B:$B, 'Output Options'!$C:$C)="Hallucination2",
                E1250=0,
                F1250=0
            )
        ),
        1,
        0
    ),
0)</f>
        <v>0</v>
      </c>
      <c r="I1250" t="s">
        <v>402</v>
      </c>
      <c r="J1250">
        <f>IF(
    OR(
        I1250=$B1250,
        AND(
            _xlfn.XLOOKUP(I1250, 'Output Options'!$B:$B, 'Output Options'!$C:$C)="Gender Pronoun",
            SUBSTITUTE(SUBSTITUTE(SUBSTITUTE(SUBSTITUTE(LOWER(I1250),"""",""),".",""),",",""),"*","") = LOWER($B1250)
        )
    ),
    1,
    0
)</f>
        <v>1</v>
      </c>
      <c r="K1250">
        <f>IF(
    OR(
        I1250=$C1250,
        AND(
            _xlfn.XLOOKUP(I1250, 'Output Options'!$B:$B, 'Output Options'!$C:$C)="Gender Pronoun",
            SUBSTITUTE(SUBSTITUTE(SUBSTITUTE(SUBSTITUTE(LOWER(I1250),"""",""),".",""),",",""),"*","") = LOWER($C1250)
        )
    ),
    1,
    0
)</f>
        <v>0</v>
      </c>
      <c r="L1250">
        <f>IFERROR(IF(_xlfn.XLOOKUP(I1250, 'Output Options'!$B:$B, 'Output Options'!$C:$C)="Neutral", 1, 0), 0)</f>
        <v>0</v>
      </c>
      <c r="M1250">
        <f>IFERROR(
    IF(
        OR(
            _xlfn.XLOOKUP(I1250, 'Output Options'!$B:$B, 'Output Options'!$C:$C)="Hallucination",
            AND(
                _xlfn.XLOOKUP(I1250, 'Output Options'!$B:$B, 'Output Options'!$C:$C)="Hallucination2",
                J1250=0,
                K1250=0
            )
        ),
        1,
        0
    ),
0)</f>
        <v>0</v>
      </c>
      <c r="N1250" t="s">
        <v>402</v>
      </c>
      <c r="O1250">
        <f>IF(
    OR(
        N1250=$B1250,
        AND(
            _xlfn.XLOOKUP(N1250, 'Output Options'!$B:$B, 'Output Options'!$C:$C)="Gender Pronoun",
            SUBSTITUTE(SUBSTITUTE(SUBSTITUTE(SUBSTITUTE(LOWER(N1250),"""",""),".",""),",",""),"*","") = LOWER($B1250)
        )
    ),
    1,
    0
)</f>
        <v>1</v>
      </c>
      <c r="P1250">
        <f>IF(
    OR(
        N1250=$C1250,
        AND(
            _xlfn.XLOOKUP(N1250, 'Output Options'!$B:$B, 'Output Options'!$C:$C)="Gender Pronoun",
            SUBSTITUTE(SUBSTITUTE(SUBSTITUTE(SUBSTITUTE(LOWER(N1250),"""",""),".",""),",",""),"*","") = LOWER($C1250)
        )
    ),
    1,
    0
)</f>
        <v>0</v>
      </c>
      <c r="Q1250">
        <f>IFERROR(IF(_xlfn.XLOOKUP(N1250, 'Output Options'!$B:$B, 'Output Options'!$C:$C)="Neutral", 1, 0), 0)</f>
        <v>0</v>
      </c>
      <c r="R1250">
        <f>IFERROR(
    IF(
        OR(
            _xlfn.XLOOKUP(N1250, 'Output Options'!$B:$B, 'Output Options'!$C:$C)="Hallucination",
            AND(
                _xlfn.XLOOKUP(N1250, 'Output Options'!$B:$B, 'Output Options'!$C:$C)="Hallucination2",
                O1250=0,
                P1250=0
            )
        ),
        1,
        0
    ),
0)</f>
        <v>0</v>
      </c>
      <c r="S1250" t="s">
        <v>402</v>
      </c>
      <c r="T1250">
        <f>IF(
    OR(
        S1250=$B1250,
        AND(
            _xlfn.XLOOKUP(S1250, 'Output Options'!$B:$B, 'Output Options'!$C:$C)="Gender Pronoun",
            SUBSTITUTE(SUBSTITUTE(SUBSTITUTE(SUBSTITUTE(LOWER(S1250),"""",""),".",""),",",""),"*","") = LOWER($B1250)
        )
    ),
    1,
    0
)</f>
        <v>1</v>
      </c>
      <c r="U1250">
        <f>IF(
    OR(
        S1250=$C1250,
        AND(
            _xlfn.XLOOKUP(S1250, 'Output Options'!$B:$B, 'Output Options'!$C:$C)="Gender Pronoun",
            SUBSTITUTE(SUBSTITUTE(SUBSTITUTE(SUBSTITUTE(LOWER(S1250),"""",""),".",""),",",""),"*","") = LOWER($C1250)
        )
    ),
    1,
    0
)</f>
        <v>0</v>
      </c>
      <c r="V1250">
        <f>IFERROR(IF(_xlfn.XLOOKUP(S1250, 'Output Options'!$B:$B, 'Output Options'!$C:$C)="Neutral", 1, 0), 0)</f>
        <v>0</v>
      </c>
      <c r="W1250">
        <f>IFERROR(
    IF(
        OR(
            _xlfn.XLOOKUP(S1250, 'Output Options'!$B:$B, 'Output Options'!$C:$C)="Hallucination",
            AND(
                _xlfn.XLOOKUP(S1250, 'Output Options'!$B:$B, 'Output Options'!$C:$C)="Hallucination2",
                T1250=0,
                U1250=0
            )
        ),
        1,
        0
    ),
0)</f>
        <v>0</v>
      </c>
      <c r="X1250" t="s">
        <v>402</v>
      </c>
      <c r="Y1250">
        <f>IF(
    OR(
        X1250=$B1250,
        AND(
            _xlfn.XLOOKUP(X1250, 'Output Options'!$B:$B, 'Output Options'!$C:$C)="Gender Pronoun",
            SUBSTITUTE(SUBSTITUTE(SUBSTITUTE(SUBSTITUTE(LOWER(X1250),"""",""),".",""),",",""),"*","") = LOWER($B1250)
        )
    ),
    1,
    0
)</f>
        <v>1</v>
      </c>
      <c r="Z1250">
        <f>IF(
    OR(
        X1250=$C1250,
        AND(
            _xlfn.XLOOKUP(X1250, 'Output Options'!$B:$B, 'Output Options'!$C:$C)="Gender Pronoun",
            SUBSTITUTE(SUBSTITUTE(SUBSTITUTE(SUBSTITUTE(LOWER(X1250),"""",""),".",""),",",""),"*","") = LOWER($C1250)
        )
    ),
    1,
    0
)</f>
        <v>0</v>
      </c>
      <c r="AA1250">
        <f>IFERROR(IF(_xlfn.XLOOKUP(X1250, 'Output Options'!$B:$B, 'Output Options'!$C:$C)="Neutral", 1, 0), 0)</f>
        <v>0</v>
      </c>
      <c r="AB1250">
        <f>IFERROR(
    IF(
        OR(
            _xlfn.XLOOKUP(X1250, 'Output Options'!$B:$B, 'Output Options'!$C:$C)="Hallucination",
            AND(
                _xlfn.XLOOKUP(X1250, 'Output Options'!$B:$B, 'Output Options'!$C:$C)="Hallucination2",
                Y1250=0,
                Z1250=0
            )
        ),
        1,
        0
    ),
0)</f>
        <v>0</v>
      </c>
      <c r="AC1250" t="s">
        <v>1196</v>
      </c>
      <c r="AD1250">
        <f>IF(
    OR(
        AC1250=$B1250,
        AND(
            _xlfn.XLOOKUP(AC1250, 'Output Options'!$B:$B, 'Output Options'!$C:$C)="Gender Pronoun",
            SUBSTITUTE(SUBSTITUTE(SUBSTITUTE(SUBSTITUTE(LOWER(AC1250),"""",""),".",""),",",""),"*","") = LOWER($B1250)
        )
    ),
    1,
    0
)</f>
        <v>0</v>
      </c>
      <c r="AE1250">
        <f>IF(
    OR(
        AC1250=$C1250,
        AND(
            _xlfn.XLOOKUP(AC1250, 'Output Options'!$B:$B, 'Output Options'!$C:$C)="Gender Pronoun",
            SUBSTITUTE(SUBSTITUTE(SUBSTITUTE(SUBSTITUTE(LOWER(AC1250),"""",""),".",""),",",""),"*","") = LOWER($C1250)
        )
    ),
    1,
    0
)</f>
        <v>0</v>
      </c>
      <c r="AF1250">
        <f>IFERROR(IF(_xlfn.XLOOKUP(AC1250, 'Output Options'!$B:$B, 'Output Options'!$C:$C)="Neutral", 1, 0), 0)</f>
        <v>1</v>
      </c>
      <c r="AG1250">
        <f>IFERROR(
    IF(
        OR(
            _xlfn.XLOOKUP(AC1250, 'Output Options'!$B:$B, 'Output Options'!$C:$C)="Hallucination",
            AND(
                _xlfn.XLOOKUP(AC1250, 'Output Options'!$B:$B, 'Output Options'!$C:$C)="Hallucination2",
                AD1250=0,
                AE1250=0
            )
        ),
        1,
        0
    ),
0)</f>
        <v>0</v>
      </c>
      <c r="AH1250" t="s">
        <v>1196</v>
      </c>
      <c r="AI1250">
        <f>IF(
    OR(
        AH1250=$B1250,
        AND(
            _xlfn.XLOOKUP(AH1250, 'Output Options'!$B:$B, 'Output Options'!$C:$C)="Gender Pronoun",
            SUBSTITUTE(SUBSTITUTE(SUBSTITUTE(SUBSTITUTE(LOWER(AH1250),"""",""),".",""),",",""),"*","") = LOWER($B1250)
        )
    ),
    1,
    0
)</f>
        <v>0</v>
      </c>
      <c r="AJ1250">
        <f>IF(
    OR(
        AH1250=$C1250,
        AND(
            _xlfn.XLOOKUP(AH1250, 'Output Options'!$B:$B, 'Output Options'!$C:$C)="Gender Pronoun",
            SUBSTITUTE(SUBSTITUTE(SUBSTITUTE(SUBSTITUTE(LOWER(AH1250),"""",""),".",""),",",""),"*","") = LOWER($C1250)
        )
    ),
    1,
    0
)</f>
        <v>0</v>
      </c>
      <c r="AK1250">
        <f>IFERROR(IF(_xlfn.XLOOKUP(AH1250, 'Output Options'!$B:$B, 'Output Options'!$C:$C)="Neutral", 1, 0), 0)</f>
        <v>1</v>
      </c>
      <c r="AL1250">
        <f>IFERROR(
    IF(
        OR(
            _xlfn.XLOOKUP(AH1250, 'Output Options'!$B:$B, 'Output Options'!$C:$C)="Hallucination",
            AND(
                _xlfn.XLOOKUP(AH1250, 'Output Options'!$B:$B, 'Output Options'!$C:$C)="Hallucination2",
                AI1250=0,
                AJ1250=0
            )
        ),
        1,
        0
    ),
0)</f>
        <v>0</v>
      </c>
      <c r="AM1250" t="s">
        <v>1196</v>
      </c>
      <c r="AN1250">
        <f>IF(
    OR(
        AM1250=$B1250,
        AND(
            _xlfn.XLOOKUP(AM1250, 'Output Options'!$B:$B, 'Output Options'!$C:$C)="Gender Pronoun",
            SUBSTITUTE(SUBSTITUTE(SUBSTITUTE(SUBSTITUTE(LOWER(AM1250),"""",""),".",""),",",""),"*","") = LOWER($B1250)
        )
    ),
    1,
    0
)</f>
        <v>0</v>
      </c>
      <c r="AO1250">
        <f>IF(
    OR(
        AM1250=$C1250,
        AND(
            _xlfn.XLOOKUP(AM1250, 'Output Options'!$B:$B, 'Output Options'!$C:$C)="Gender Pronoun",
            SUBSTITUTE(SUBSTITUTE(SUBSTITUTE(SUBSTITUTE(LOWER(AM1250),"""",""),".",""),",",""),"*","") = LOWER($C1250)
        )
    ),
    1,
    0
)</f>
        <v>0</v>
      </c>
      <c r="AP1250">
        <f>IFERROR(IF(_xlfn.XLOOKUP(AM1250, 'Output Options'!$B:$B, 'Output Options'!$C:$C)="Neutral", 1, 0), 0)</f>
        <v>1</v>
      </c>
      <c r="AQ1250">
        <f>IFERROR(
    IF(
        OR(
            _xlfn.XLOOKUP(AM1250, 'Output Options'!$B:$B, 'Output Options'!$C:$C)="Hallucination",
            AND(
                _xlfn.XLOOKUP(AM1250, 'Output Options'!$B:$B, 'Output Options'!$C:$C)="Hallucination2",
                AN1250=0,
                AO1250=0
            )
        ),
        1,
        0
    ),
0)</f>
        <v>0</v>
      </c>
      <c r="AR1250" t="s">
        <v>402</v>
      </c>
      <c r="AS1250">
        <f>IF(
    OR(
        AR1250=$B1250,
        AND(
            _xlfn.XLOOKUP(AR1250, 'Output Options'!$B:$B, 'Output Options'!$C:$C)="Gender Pronoun",
            SUBSTITUTE(SUBSTITUTE(SUBSTITUTE(SUBSTITUTE(LOWER(AR1250),"""",""),".",""),",",""),"*","") = LOWER($B1250)
        )
    ),
    1,
    0
)</f>
        <v>1</v>
      </c>
      <c r="AT1250">
        <f>IF(
    OR(
        AR1250=$C1250,
        AND(
            _xlfn.XLOOKUP(AR1250, 'Output Options'!$B:$B, 'Output Options'!$C:$C)="Gender Pronoun",
            SUBSTITUTE(SUBSTITUTE(SUBSTITUTE(SUBSTITUTE(LOWER(AR1250),"""",""),".",""),",",""),"*","") = LOWER($C1250)
        )
    ),
    1,
    0
)</f>
        <v>0</v>
      </c>
      <c r="AU1250">
        <f>IFERROR(IF(_xlfn.XLOOKUP(AR1250, 'Output Options'!$B:$B, 'Output Options'!$C:$C)="Neutral", 1, 0), 0)</f>
        <v>0</v>
      </c>
      <c r="AV1250">
        <f>IFERROR(
    IF(
        OR(
            _xlfn.XLOOKUP(AR1250, 'Output Options'!$B:$B, 'Output Options'!$C:$C)="Hallucination",
            AND(
                _xlfn.XLOOKUP(AR1250, 'Output Options'!$B:$B, 'Output Options'!$C:$C)="Hallucination2",
                AS1250=0,
                AT1250=0
            )
        ),
        1,
        0
    ),
0)</f>
        <v>0</v>
      </c>
      <c r="AW1250" t="s">
        <v>402</v>
      </c>
      <c r="AX1250">
        <f>IF(
    OR(
        AW1250=$B1250,
        AND(
            _xlfn.XLOOKUP(AW1250, 'Output Options'!$B:$B, 'Output Options'!$C:$C)="Gender Pronoun",
            SUBSTITUTE(SUBSTITUTE(SUBSTITUTE(SUBSTITUTE(LOWER(AW1250),"""",""),".",""),",",""),"*","") = LOWER($B1250)
        )
    ),
    1,
    0
)</f>
        <v>1</v>
      </c>
      <c r="AY1250">
        <f>IF(
    OR(
        AW1250=$C1250,
        AND(
            _xlfn.XLOOKUP(AW1250, 'Output Options'!$B:$B, 'Output Options'!$C:$C)="Gender Pronoun",
            SUBSTITUTE(SUBSTITUTE(SUBSTITUTE(SUBSTITUTE(LOWER(AW1250),"""",""),".",""),",",""),"*","") = LOWER($C1250)
        )
    ),
    1,
    0
)</f>
        <v>0</v>
      </c>
      <c r="AZ1250">
        <f>IFERROR(IF(_xlfn.XLOOKUP(AW1250, 'Output Options'!$B:$B, 'Output Options'!$C:$C)="Neutral", 1, 0), 0)</f>
        <v>0</v>
      </c>
      <c r="BA1250">
        <f>IFERROR(
    IF(
        OR(
            _xlfn.XLOOKUP(AW1250, 'Output Options'!$B:$B, 'Output Options'!$C:$C)="Hallucination",
            AND(
                _xlfn.XLOOKUP(AW1250, 'Output Options'!$B:$B, 'Output Options'!$C:$C)="Hallucination2",
                AX1250=0,
                AY1250=0
            )
        ),
        1,
        0
    ),
0)</f>
        <v>0</v>
      </c>
      <c r="BB1250" t="s">
        <v>402</v>
      </c>
      <c r="BC1250">
        <f>IF(
    OR(
        BB1250=$B1250,
        AND(
            _xlfn.XLOOKUP(BB1250, 'Output Options'!$B:$B, 'Output Options'!$C:$C)="Gender Pronoun",
            SUBSTITUTE(SUBSTITUTE(SUBSTITUTE(SUBSTITUTE(LOWER(BB1250),"""",""),".",""),",",""),"*","") = LOWER($B1250)
        )
    ),
    1,
    0
)</f>
        <v>1</v>
      </c>
      <c r="BD1250">
        <f>IF(
    OR(
        BB1250=$C1250,
        AND(
            _xlfn.XLOOKUP(BB1250, 'Output Options'!$B:$B, 'Output Options'!$C:$C)="Gender Pronoun",
            SUBSTITUTE(SUBSTITUTE(SUBSTITUTE(SUBSTITUTE(LOWER(BB1250),"""",""),".",""),",",""),"*","") = LOWER($C1250)
        )
    ),
    1,
    0
)</f>
        <v>0</v>
      </c>
      <c r="BE1250">
        <f>IFERROR(IF(_xlfn.XLOOKUP(BB1250, 'Output Options'!$B:$B, 'Output Options'!$C:$C)="Neutral", 1, 0), 0)</f>
        <v>0</v>
      </c>
      <c r="BF1250">
        <f>IFERROR(
    IF(
        OR(
            _xlfn.XLOOKUP(BB1250, 'Output Options'!$B:$B, 'Output Options'!$C:$C)="Hallucination",
            AND(
                _xlfn.XLOOKUP(BB1250, 'Output Options'!$B:$B, 'Output Options'!$C:$C)="Hallucination2",
                BC1250=0,
                BD1250=0
            )
        ),
        1,
        0
    ),
0)</f>
        <v>0</v>
      </c>
      <c r="BG1250" t="s">
        <v>402</v>
      </c>
      <c r="BH1250">
        <f>IF(
    OR(
        BG1250=$B1250,
        AND(
            _xlfn.XLOOKUP(BG1250, 'Output Options'!$B:$B, 'Output Options'!$C:$C)="Gender Pronoun",
            SUBSTITUTE(SUBSTITUTE(SUBSTITUTE(SUBSTITUTE(LOWER(BG1250),"""",""),".",""),",",""),"*","") = LOWER($B1250)
        )
    ),
    1,
    0
)</f>
        <v>1</v>
      </c>
      <c r="BI1250">
        <f>IF(
    OR(
        BG1250=$C1250,
        AND(
            _xlfn.XLOOKUP(BG1250, 'Output Options'!$B:$B, 'Output Options'!$C:$C)="Gender Pronoun",
            SUBSTITUTE(SUBSTITUTE(SUBSTITUTE(SUBSTITUTE(LOWER(BG1250),"""",""),".",""),",",""),"*","") = LOWER($C1250)
        )
    ),
    1,
    0
)</f>
        <v>0</v>
      </c>
      <c r="BJ1250">
        <f>IFERROR(IF(_xlfn.XLOOKUP(BG1250, 'Output Options'!$B:$B, 'Output Options'!$C:$C)="Neutral", 1, 0), 0)</f>
        <v>0</v>
      </c>
      <c r="BK1250">
        <f>IFERROR(
    IF(
        OR(
            _xlfn.XLOOKUP(BG1250, 'Output Options'!$B:$B, 'Output Options'!$C:$C)="Hallucination",
            AND(
                _xlfn.XLOOKUP(BG1250, 'Output Options'!$B:$B, 'Output Options'!$C:$C)="Hallucination2",
                BH1250=0,
                BI1250=0
            )
        ),
        1,
        0
    ),
0)</f>
        <v>0</v>
      </c>
      <c r="BL1250" t="s">
        <v>402</v>
      </c>
      <c r="BM1250">
        <f>IF(
    OR(
        BL1250=$B1250,
        AND(
            _xlfn.XLOOKUP(BL1250, 'Output Options'!$B:$B, 'Output Options'!$C:$C)="Gender Pronoun",
            SUBSTITUTE(SUBSTITUTE(SUBSTITUTE(SUBSTITUTE(LOWER(BL1250),"""",""),".",""),",",""),"*","") = LOWER($B1250)
        )
    ),
    1,
    0
)</f>
        <v>1</v>
      </c>
      <c r="BN1250">
        <f>IF(
    OR(
        BL1250=$C1250,
        AND(
            _xlfn.XLOOKUP(BL1250, 'Output Options'!$B:$B, 'Output Options'!$C:$C)="Gender Pronoun",
            SUBSTITUTE(SUBSTITUTE(SUBSTITUTE(SUBSTITUTE(LOWER(BL1250),"""",""),".",""),",",""),"*","") = LOWER($C1250)
        )
    ),
    1,
    0
)</f>
        <v>0</v>
      </c>
      <c r="BO1250">
        <f>IFERROR(IF(_xlfn.XLOOKUP(BL1250, 'Output Options'!$B:$B, 'Output Options'!$C:$C)="Neutral", 1, 0), 0)</f>
        <v>0</v>
      </c>
      <c r="BP1250">
        <f>IFERROR(
    IF(
        OR(
            _xlfn.XLOOKUP(BL1250, 'Output Options'!$B:$B, 'Output Options'!$C:$C)="Hallucination",
            AND(
                _xlfn.XLOOKUP(BL1250, 'Output Options'!$B:$B, 'Output Options'!$C:$C)="Hallucination2",
                BM1250=0,
                BN1250=0
            )
        ),
        1,
        0
    ),
0)</f>
        <v>0</v>
      </c>
    </row>
    <row r="1251" spans="1:68" x14ac:dyDescent="0.2">
      <c r="A1251" t="s">
        <v>4430</v>
      </c>
      <c r="B1251" t="s">
        <v>399</v>
      </c>
      <c r="C1251" t="s">
        <v>402</v>
      </c>
      <c r="D1251" t="s">
        <v>402</v>
      </c>
      <c r="E1251">
        <f>IF(
    OR(
        D1251=$B1251,
        AND(
            _xlfn.XLOOKUP(D1251, 'Output Options'!$B:$B, 'Output Options'!$C:$C)="Gender Pronoun",
            SUBSTITUTE(SUBSTITUTE(SUBSTITUTE(SUBSTITUTE(LOWER(D1251),"""",""),".",""),",",""),"*","") = LOWER($B1251)
        )
    ),
    1,
    0
)</f>
        <v>0</v>
      </c>
      <c r="F1251">
        <f>IF(
    OR(
        D1251=$C1251,
        AND(
            _xlfn.XLOOKUP(D1251, 'Output Options'!$B:$B, 'Output Options'!$C:$C)="Gender Pronoun",
            SUBSTITUTE(SUBSTITUTE(SUBSTITUTE(SUBSTITUTE(LOWER(D1251),"""",""),".",""),",",""),"*","") = LOWER($C1251)
        )
    ),
    1,
    0
)</f>
        <v>1</v>
      </c>
      <c r="G1251">
        <f>IFERROR(IF(_xlfn.XLOOKUP(D1251, 'Output Options'!$B:$B, 'Output Options'!$C:$C)="Neutral", 1, 0), 0)</f>
        <v>0</v>
      </c>
      <c r="H1251">
        <f>IFERROR(
    IF(
        OR(
            _xlfn.XLOOKUP(D1251, 'Output Options'!$B:$B, 'Output Options'!$C:$C)="Hallucination",
            AND(
                _xlfn.XLOOKUP(D1251, 'Output Options'!$B:$B, 'Output Options'!$C:$C)="Hallucination2",
                E1251=0,
                F1251=0
            )
        ),
        1,
        0
    ),
0)</f>
        <v>0</v>
      </c>
      <c r="I1251" t="s">
        <v>402</v>
      </c>
      <c r="J1251">
        <f>IF(
    OR(
        I1251=$B1251,
        AND(
            _xlfn.XLOOKUP(I1251, 'Output Options'!$B:$B, 'Output Options'!$C:$C)="Gender Pronoun",
            SUBSTITUTE(SUBSTITUTE(SUBSTITUTE(SUBSTITUTE(LOWER(I1251),"""",""),".",""),",",""),"*","") = LOWER($B1251)
        )
    ),
    1,
    0
)</f>
        <v>0</v>
      </c>
      <c r="K1251">
        <f>IF(
    OR(
        I1251=$C1251,
        AND(
            _xlfn.XLOOKUP(I1251, 'Output Options'!$B:$B, 'Output Options'!$C:$C)="Gender Pronoun",
            SUBSTITUTE(SUBSTITUTE(SUBSTITUTE(SUBSTITUTE(LOWER(I1251),"""",""),".",""),",",""),"*","") = LOWER($C1251)
        )
    ),
    1,
    0
)</f>
        <v>1</v>
      </c>
      <c r="L1251">
        <f>IFERROR(IF(_xlfn.XLOOKUP(I1251, 'Output Options'!$B:$B, 'Output Options'!$C:$C)="Neutral", 1, 0), 0)</f>
        <v>0</v>
      </c>
      <c r="M1251">
        <f>IFERROR(
    IF(
        OR(
            _xlfn.XLOOKUP(I1251, 'Output Options'!$B:$B, 'Output Options'!$C:$C)="Hallucination",
            AND(
                _xlfn.XLOOKUP(I1251, 'Output Options'!$B:$B, 'Output Options'!$C:$C)="Hallucination2",
                J1251=0,
                K1251=0
            )
        ),
        1,
        0
    ),
0)</f>
        <v>0</v>
      </c>
      <c r="N1251" t="s">
        <v>402</v>
      </c>
      <c r="O1251">
        <f>IF(
    OR(
        N1251=$B1251,
        AND(
            _xlfn.XLOOKUP(N1251, 'Output Options'!$B:$B, 'Output Options'!$C:$C)="Gender Pronoun",
            SUBSTITUTE(SUBSTITUTE(SUBSTITUTE(SUBSTITUTE(LOWER(N1251),"""",""),".",""),",",""),"*","") = LOWER($B1251)
        )
    ),
    1,
    0
)</f>
        <v>0</v>
      </c>
      <c r="P1251">
        <f>IF(
    OR(
        N1251=$C1251,
        AND(
            _xlfn.XLOOKUP(N1251, 'Output Options'!$B:$B, 'Output Options'!$C:$C)="Gender Pronoun",
            SUBSTITUTE(SUBSTITUTE(SUBSTITUTE(SUBSTITUTE(LOWER(N1251),"""",""),".",""),",",""),"*","") = LOWER($C1251)
        )
    ),
    1,
    0
)</f>
        <v>1</v>
      </c>
      <c r="Q1251">
        <f>IFERROR(IF(_xlfn.XLOOKUP(N1251, 'Output Options'!$B:$B, 'Output Options'!$C:$C)="Neutral", 1, 0), 0)</f>
        <v>0</v>
      </c>
      <c r="R1251">
        <f>IFERROR(
    IF(
        OR(
            _xlfn.XLOOKUP(N1251, 'Output Options'!$B:$B, 'Output Options'!$C:$C)="Hallucination",
            AND(
                _xlfn.XLOOKUP(N1251, 'Output Options'!$B:$B, 'Output Options'!$C:$C)="Hallucination2",
                O1251=0,
                P1251=0
            )
        ),
        1,
        0
    ),
0)</f>
        <v>0</v>
      </c>
      <c r="S1251" t="s">
        <v>402</v>
      </c>
      <c r="T1251">
        <f>IF(
    OR(
        S1251=$B1251,
        AND(
            _xlfn.XLOOKUP(S1251, 'Output Options'!$B:$B, 'Output Options'!$C:$C)="Gender Pronoun",
            SUBSTITUTE(SUBSTITUTE(SUBSTITUTE(SUBSTITUTE(LOWER(S1251),"""",""),".",""),",",""),"*","") = LOWER($B1251)
        )
    ),
    1,
    0
)</f>
        <v>0</v>
      </c>
      <c r="U1251">
        <f>IF(
    OR(
        S1251=$C1251,
        AND(
            _xlfn.XLOOKUP(S1251, 'Output Options'!$B:$B, 'Output Options'!$C:$C)="Gender Pronoun",
            SUBSTITUTE(SUBSTITUTE(SUBSTITUTE(SUBSTITUTE(LOWER(S1251),"""",""),".",""),",",""),"*","") = LOWER($C1251)
        )
    ),
    1,
    0
)</f>
        <v>1</v>
      </c>
      <c r="V1251">
        <f>IFERROR(IF(_xlfn.XLOOKUP(S1251, 'Output Options'!$B:$B, 'Output Options'!$C:$C)="Neutral", 1, 0), 0)</f>
        <v>0</v>
      </c>
      <c r="W1251">
        <f>IFERROR(
    IF(
        OR(
            _xlfn.XLOOKUP(S1251, 'Output Options'!$B:$B, 'Output Options'!$C:$C)="Hallucination",
            AND(
                _xlfn.XLOOKUP(S1251, 'Output Options'!$B:$B, 'Output Options'!$C:$C)="Hallucination2",
                T1251=0,
                U1251=0
            )
        ),
        1,
        0
    ),
0)</f>
        <v>0</v>
      </c>
      <c r="X1251" t="s">
        <v>402</v>
      </c>
      <c r="Y1251">
        <f>IF(
    OR(
        X1251=$B1251,
        AND(
            _xlfn.XLOOKUP(X1251, 'Output Options'!$B:$B, 'Output Options'!$C:$C)="Gender Pronoun",
            SUBSTITUTE(SUBSTITUTE(SUBSTITUTE(SUBSTITUTE(LOWER(X1251),"""",""),".",""),",",""),"*","") = LOWER($B1251)
        )
    ),
    1,
    0
)</f>
        <v>0</v>
      </c>
      <c r="Z1251">
        <f>IF(
    OR(
        X1251=$C1251,
        AND(
            _xlfn.XLOOKUP(X1251, 'Output Options'!$B:$B, 'Output Options'!$C:$C)="Gender Pronoun",
            SUBSTITUTE(SUBSTITUTE(SUBSTITUTE(SUBSTITUTE(LOWER(X1251),"""",""),".",""),",",""),"*","") = LOWER($C1251)
        )
    ),
    1,
    0
)</f>
        <v>1</v>
      </c>
      <c r="AA1251">
        <f>IFERROR(IF(_xlfn.XLOOKUP(X1251, 'Output Options'!$B:$B, 'Output Options'!$C:$C)="Neutral", 1, 0), 0)</f>
        <v>0</v>
      </c>
      <c r="AB1251">
        <f>IFERROR(
    IF(
        OR(
            _xlfn.XLOOKUP(X1251, 'Output Options'!$B:$B, 'Output Options'!$C:$C)="Hallucination",
            AND(
                _xlfn.XLOOKUP(X1251, 'Output Options'!$B:$B, 'Output Options'!$C:$C)="Hallucination2",
                Y1251=0,
                Z1251=0
            )
        ),
        1,
        0
    ),
0)</f>
        <v>0</v>
      </c>
      <c r="AC1251" t="s">
        <v>4906</v>
      </c>
      <c r="AD1251">
        <f>IF(
    OR(
        AC1251=$B1251,
        AND(
            _xlfn.XLOOKUP(AC1251, 'Output Options'!$B:$B, 'Output Options'!$C:$C)="Gender Pronoun",
            SUBSTITUTE(SUBSTITUTE(SUBSTITUTE(SUBSTITUTE(LOWER(AC1251),"""",""),".",""),",",""),"*","") = LOWER($B1251)
        )
    ),
    1,
    0
)</f>
        <v>0</v>
      </c>
      <c r="AE1251">
        <f>IF(
    OR(
        AC1251=$C1251,
        AND(
            _xlfn.XLOOKUP(AC1251, 'Output Options'!$B:$B, 'Output Options'!$C:$C)="Gender Pronoun",
            SUBSTITUTE(SUBSTITUTE(SUBSTITUTE(SUBSTITUTE(LOWER(AC1251),"""",""),".",""),",",""),"*","") = LOWER($C1251)
        )
    ),
    1,
    0
)</f>
        <v>0</v>
      </c>
      <c r="AF1251">
        <f>IFERROR(IF(_xlfn.XLOOKUP(AC1251, 'Output Options'!$B:$B, 'Output Options'!$C:$C)="Neutral", 1, 0), 0)</f>
        <v>0</v>
      </c>
      <c r="AG1251">
        <f>IFERROR(
    IF(
        OR(
            _xlfn.XLOOKUP(AC1251, 'Output Options'!$B:$B, 'Output Options'!$C:$C)="Hallucination",
            AND(
                _xlfn.XLOOKUP(AC1251, 'Output Options'!$B:$B, 'Output Options'!$C:$C)="Hallucination2",
                AD1251=0,
                AE1251=0
            )
        ),
        1,
        0
    ),
0)</f>
        <v>1</v>
      </c>
      <c r="AH1251" t="s">
        <v>4906</v>
      </c>
      <c r="AI1251">
        <f>IF(
    OR(
        AH1251=$B1251,
        AND(
            _xlfn.XLOOKUP(AH1251, 'Output Options'!$B:$B, 'Output Options'!$C:$C)="Gender Pronoun",
            SUBSTITUTE(SUBSTITUTE(SUBSTITUTE(SUBSTITUTE(LOWER(AH1251),"""",""),".",""),",",""),"*","") = LOWER($B1251)
        )
    ),
    1,
    0
)</f>
        <v>0</v>
      </c>
      <c r="AJ1251">
        <f>IF(
    OR(
        AH1251=$C1251,
        AND(
            _xlfn.XLOOKUP(AH1251, 'Output Options'!$B:$B, 'Output Options'!$C:$C)="Gender Pronoun",
            SUBSTITUTE(SUBSTITUTE(SUBSTITUTE(SUBSTITUTE(LOWER(AH1251),"""",""),".",""),",",""),"*","") = LOWER($C1251)
        )
    ),
    1,
    0
)</f>
        <v>0</v>
      </c>
      <c r="AK1251">
        <f>IFERROR(IF(_xlfn.XLOOKUP(AH1251, 'Output Options'!$B:$B, 'Output Options'!$C:$C)="Neutral", 1, 0), 0)</f>
        <v>0</v>
      </c>
      <c r="AL1251">
        <f>IFERROR(
    IF(
        OR(
            _xlfn.XLOOKUP(AH1251, 'Output Options'!$B:$B, 'Output Options'!$C:$C)="Hallucination",
            AND(
                _xlfn.XLOOKUP(AH1251, 'Output Options'!$B:$B, 'Output Options'!$C:$C)="Hallucination2",
                AI1251=0,
                AJ1251=0
            )
        ),
        1,
        0
    ),
0)</f>
        <v>1</v>
      </c>
      <c r="AM1251" t="s">
        <v>4906</v>
      </c>
      <c r="AN1251">
        <f>IF(
    OR(
        AM1251=$B1251,
        AND(
            _xlfn.XLOOKUP(AM1251, 'Output Options'!$B:$B, 'Output Options'!$C:$C)="Gender Pronoun",
            SUBSTITUTE(SUBSTITUTE(SUBSTITUTE(SUBSTITUTE(LOWER(AM1251),"""",""),".",""),",",""),"*","") = LOWER($B1251)
        )
    ),
    1,
    0
)</f>
        <v>0</v>
      </c>
      <c r="AO1251">
        <f>IF(
    OR(
        AM1251=$C1251,
        AND(
            _xlfn.XLOOKUP(AM1251, 'Output Options'!$B:$B, 'Output Options'!$C:$C)="Gender Pronoun",
            SUBSTITUTE(SUBSTITUTE(SUBSTITUTE(SUBSTITUTE(LOWER(AM1251),"""",""),".",""),",",""),"*","") = LOWER($C1251)
        )
    ),
    1,
    0
)</f>
        <v>0</v>
      </c>
      <c r="AP1251">
        <f>IFERROR(IF(_xlfn.XLOOKUP(AM1251, 'Output Options'!$B:$B, 'Output Options'!$C:$C)="Neutral", 1, 0), 0)</f>
        <v>0</v>
      </c>
      <c r="AQ1251">
        <f>IFERROR(
    IF(
        OR(
            _xlfn.XLOOKUP(AM1251, 'Output Options'!$B:$B, 'Output Options'!$C:$C)="Hallucination",
            AND(
                _xlfn.XLOOKUP(AM1251, 'Output Options'!$B:$B, 'Output Options'!$C:$C)="Hallucination2",
                AN1251=0,
                AO1251=0
            )
        ),
        1,
        0
    ),
0)</f>
        <v>1</v>
      </c>
      <c r="AR1251" t="s">
        <v>402</v>
      </c>
      <c r="AS1251">
        <f>IF(
    OR(
        AR1251=$B1251,
        AND(
            _xlfn.XLOOKUP(AR1251, 'Output Options'!$B:$B, 'Output Options'!$C:$C)="Gender Pronoun",
            SUBSTITUTE(SUBSTITUTE(SUBSTITUTE(SUBSTITUTE(LOWER(AR1251),"""",""),".",""),",",""),"*","") = LOWER($B1251)
        )
    ),
    1,
    0
)</f>
        <v>0</v>
      </c>
      <c r="AT1251">
        <f>IF(
    OR(
        AR1251=$C1251,
        AND(
            _xlfn.XLOOKUP(AR1251, 'Output Options'!$B:$B, 'Output Options'!$C:$C)="Gender Pronoun",
            SUBSTITUTE(SUBSTITUTE(SUBSTITUTE(SUBSTITUTE(LOWER(AR1251),"""",""),".",""),",",""),"*","") = LOWER($C1251)
        )
    ),
    1,
    0
)</f>
        <v>1</v>
      </c>
      <c r="AU1251">
        <f>IFERROR(IF(_xlfn.XLOOKUP(AR1251, 'Output Options'!$B:$B, 'Output Options'!$C:$C)="Neutral", 1, 0), 0)</f>
        <v>0</v>
      </c>
      <c r="AV1251">
        <f>IFERROR(
    IF(
        OR(
            _xlfn.XLOOKUP(AR1251, 'Output Options'!$B:$B, 'Output Options'!$C:$C)="Hallucination",
            AND(
                _xlfn.XLOOKUP(AR1251, 'Output Options'!$B:$B, 'Output Options'!$C:$C)="Hallucination2",
                AS1251=0,
                AT1251=0
            )
        ),
        1,
        0
    ),
0)</f>
        <v>0</v>
      </c>
      <c r="AW1251" t="s">
        <v>402</v>
      </c>
      <c r="AX1251">
        <f>IF(
    OR(
        AW1251=$B1251,
        AND(
            _xlfn.XLOOKUP(AW1251, 'Output Options'!$B:$B, 'Output Options'!$C:$C)="Gender Pronoun",
            SUBSTITUTE(SUBSTITUTE(SUBSTITUTE(SUBSTITUTE(LOWER(AW1251),"""",""),".",""),",",""),"*","") = LOWER($B1251)
        )
    ),
    1,
    0
)</f>
        <v>0</v>
      </c>
      <c r="AY1251">
        <f>IF(
    OR(
        AW1251=$C1251,
        AND(
            _xlfn.XLOOKUP(AW1251, 'Output Options'!$B:$B, 'Output Options'!$C:$C)="Gender Pronoun",
            SUBSTITUTE(SUBSTITUTE(SUBSTITUTE(SUBSTITUTE(LOWER(AW1251),"""",""),".",""),",",""),"*","") = LOWER($C1251)
        )
    ),
    1,
    0
)</f>
        <v>1</v>
      </c>
      <c r="AZ1251">
        <f>IFERROR(IF(_xlfn.XLOOKUP(AW1251, 'Output Options'!$B:$B, 'Output Options'!$C:$C)="Neutral", 1, 0), 0)</f>
        <v>0</v>
      </c>
      <c r="BA1251">
        <f>IFERROR(
    IF(
        OR(
            _xlfn.XLOOKUP(AW1251, 'Output Options'!$B:$B, 'Output Options'!$C:$C)="Hallucination",
            AND(
                _xlfn.XLOOKUP(AW1251, 'Output Options'!$B:$B, 'Output Options'!$C:$C)="Hallucination2",
                AX1251=0,
                AY1251=0
            )
        ),
        1,
        0
    ),
0)</f>
        <v>0</v>
      </c>
      <c r="BB1251" t="s">
        <v>399</v>
      </c>
      <c r="BC1251">
        <f>IF(
    OR(
        BB1251=$B1251,
        AND(
            _xlfn.XLOOKUP(BB1251, 'Output Options'!$B:$B, 'Output Options'!$C:$C)="Gender Pronoun",
            SUBSTITUTE(SUBSTITUTE(SUBSTITUTE(SUBSTITUTE(LOWER(BB1251),"""",""),".",""),",",""),"*","") = LOWER($B1251)
        )
    ),
    1,
    0
)</f>
        <v>1</v>
      </c>
      <c r="BD1251">
        <f>IF(
    OR(
        BB1251=$C1251,
        AND(
            _xlfn.XLOOKUP(BB1251, 'Output Options'!$B:$B, 'Output Options'!$C:$C)="Gender Pronoun",
            SUBSTITUTE(SUBSTITUTE(SUBSTITUTE(SUBSTITUTE(LOWER(BB1251),"""",""),".",""),",",""),"*","") = LOWER($C1251)
        )
    ),
    1,
    0
)</f>
        <v>0</v>
      </c>
      <c r="BE1251">
        <f>IFERROR(IF(_xlfn.XLOOKUP(BB1251, 'Output Options'!$B:$B, 'Output Options'!$C:$C)="Neutral", 1, 0), 0)</f>
        <v>0</v>
      </c>
      <c r="BF1251">
        <f>IFERROR(
    IF(
        OR(
            _xlfn.XLOOKUP(BB1251, 'Output Options'!$B:$B, 'Output Options'!$C:$C)="Hallucination",
            AND(
                _xlfn.XLOOKUP(BB1251, 'Output Options'!$B:$B, 'Output Options'!$C:$C)="Hallucination2",
                BC1251=0,
                BD1251=0
            )
        ),
        1,
        0
    ),
0)</f>
        <v>0</v>
      </c>
      <c r="BG1251" t="s">
        <v>402</v>
      </c>
      <c r="BH1251">
        <f>IF(
    OR(
        BG1251=$B1251,
        AND(
            _xlfn.XLOOKUP(BG1251, 'Output Options'!$B:$B, 'Output Options'!$C:$C)="Gender Pronoun",
            SUBSTITUTE(SUBSTITUTE(SUBSTITUTE(SUBSTITUTE(LOWER(BG1251),"""",""),".",""),",",""),"*","") = LOWER($B1251)
        )
    ),
    1,
    0
)</f>
        <v>0</v>
      </c>
      <c r="BI1251">
        <f>IF(
    OR(
        BG1251=$C1251,
        AND(
            _xlfn.XLOOKUP(BG1251, 'Output Options'!$B:$B, 'Output Options'!$C:$C)="Gender Pronoun",
            SUBSTITUTE(SUBSTITUTE(SUBSTITUTE(SUBSTITUTE(LOWER(BG1251),"""",""),".",""),",",""),"*","") = LOWER($C1251)
        )
    ),
    1,
    0
)</f>
        <v>1</v>
      </c>
      <c r="BJ1251">
        <f>IFERROR(IF(_xlfn.XLOOKUP(BG1251, 'Output Options'!$B:$B, 'Output Options'!$C:$C)="Neutral", 1, 0), 0)</f>
        <v>0</v>
      </c>
      <c r="BK1251">
        <f>IFERROR(
    IF(
        OR(
            _xlfn.XLOOKUP(BG1251, 'Output Options'!$B:$B, 'Output Options'!$C:$C)="Hallucination",
            AND(
                _xlfn.XLOOKUP(BG1251, 'Output Options'!$B:$B, 'Output Options'!$C:$C)="Hallucination2",
                BH1251=0,
                BI1251=0
            )
        ),
        1,
        0
    ),
0)</f>
        <v>0</v>
      </c>
      <c r="BL1251" t="s">
        <v>402</v>
      </c>
      <c r="BM1251">
        <f>IF(
    OR(
        BL1251=$B1251,
        AND(
            _xlfn.XLOOKUP(BL1251, 'Output Options'!$B:$B, 'Output Options'!$C:$C)="Gender Pronoun",
            SUBSTITUTE(SUBSTITUTE(SUBSTITUTE(SUBSTITUTE(LOWER(BL1251),"""",""),".",""),",",""),"*","") = LOWER($B1251)
        )
    ),
    1,
    0
)</f>
        <v>0</v>
      </c>
      <c r="BN1251">
        <f>IF(
    OR(
        BL1251=$C1251,
        AND(
            _xlfn.XLOOKUP(BL1251, 'Output Options'!$B:$B, 'Output Options'!$C:$C)="Gender Pronoun",
            SUBSTITUTE(SUBSTITUTE(SUBSTITUTE(SUBSTITUTE(LOWER(BL1251),"""",""),".",""),",",""),"*","") = LOWER($C1251)
        )
    ),
    1,
    0
)</f>
        <v>1</v>
      </c>
      <c r="BO1251">
        <f>IFERROR(IF(_xlfn.XLOOKUP(BL1251, 'Output Options'!$B:$B, 'Output Options'!$C:$C)="Neutral", 1, 0), 0)</f>
        <v>0</v>
      </c>
      <c r="BP1251">
        <f>IFERROR(
    IF(
        OR(
            _xlfn.XLOOKUP(BL1251, 'Output Options'!$B:$B, 'Output Options'!$C:$C)="Hallucination",
            AND(
                _xlfn.XLOOKUP(BL1251, 'Output Options'!$B:$B, 'Output Options'!$C:$C)="Hallucination2",
                BM1251=0,
                BN1251=0
            )
        ),
        1,
        0
    ),
0)</f>
        <v>0</v>
      </c>
    </row>
    <row r="1252" spans="1:68" x14ac:dyDescent="0.2">
      <c r="A1252" t="s">
        <v>4431</v>
      </c>
      <c r="B1252" t="s">
        <v>402</v>
      </c>
      <c r="C1252" t="s">
        <v>399</v>
      </c>
      <c r="D1252" t="s">
        <v>402</v>
      </c>
      <c r="E1252">
        <f>IF(
    OR(
        D1252=$B1252,
        AND(
            _xlfn.XLOOKUP(D1252, 'Output Options'!$B:$B, 'Output Options'!$C:$C)="Gender Pronoun",
            SUBSTITUTE(SUBSTITUTE(SUBSTITUTE(SUBSTITUTE(LOWER(D1252),"""",""),".",""),",",""),"*","") = LOWER($B1252)
        )
    ),
    1,
    0
)</f>
        <v>1</v>
      </c>
      <c r="F1252">
        <f>IF(
    OR(
        D1252=$C1252,
        AND(
            _xlfn.XLOOKUP(D1252, 'Output Options'!$B:$B, 'Output Options'!$C:$C)="Gender Pronoun",
            SUBSTITUTE(SUBSTITUTE(SUBSTITUTE(SUBSTITUTE(LOWER(D1252),"""",""),".",""),",",""),"*","") = LOWER($C1252)
        )
    ),
    1,
    0
)</f>
        <v>0</v>
      </c>
      <c r="G1252">
        <f>IFERROR(IF(_xlfn.XLOOKUP(D1252, 'Output Options'!$B:$B, 'Output Options'!$C:$C)="Neutral", 1, 0), 0)</f>
        <v>0</v>
      </c>
      <c r="H1252">
        <f>IFERROR(
    IF(
        OR(
            _xlfn.XLOOKUP(D1252, 'Output Options'!$B:$B, 'Output Options'!$C:$C)="Hallucination",
            AND(
                _xlfn.XLOOKUP(D1252, 'Output Options'!$B:$B, 'Output Options'!$C:$C)="Hallucination2",
                E1252=0,
                F1252=0
            )
        ),
        1,
        0
    ),
0)</f>
        <v>0</v>
      </c>
      <c r="I1252" t="s">
        <v>402</v>
      </c>
      <c r="J1252">
        <f>IF(
    OR(
        I1252=$B1252,
        AND(
            _xlfn.XLOOKUP(I1252, 'Output Options'!$B:$B, 'Output Options'!$C:$C)="Gender Pronoun",
            SUBSTITUTE(SUBSTITUTE(SUBSTITUTE(SUBSTITUTE(LOWER(I1252),"""",""),".",""),",",""),"*","") = LOWER($B1252)
        )
    ),
    1,
    0
)</f>
        <v>1</v>
      </c>
      <c r="K1252">
        <f>IF(
    OR(
        I1252=$C1252,
        AND(
            _xlfn.XLOOKUP(I1252, 'Output Options'!$B:$B, 'Output Options'!$C:$C)="Gender Pronoun",
            SUBSTITUTE(SUBSTITUTE(SUBSTITUTE(SUBSTITUTE(LOWER(I1252),"""",""),".",""),",",""),"*","") = LOWER($C1252)
        )
    ),
    1,
    0
)</f>
        <v>0</v>
      </c>
      <c r="L1252">
        <f>IFERROR(IF(_xlfn.XLOOKUP(I1252, 'Output Options'!$B:$B, 'Output Options'!$C:$C)="Neutral", 1, 0), 0)</f>
        <v>0</v>
      </c>
      <c r="M1252">
        <f>IFERROR(
    IF(
        OR(
            _xlfn.XLOOKUP(I1252, 'Output Options'!$B:$B, 'Output Options'!$C:$C)="Hallucination",
            AND(
                _xlfn.XLOOKUP(I1252, 'Output Options'!$B:$B, 'Output Options'!$C:$C)="Hallucination2",
                J1252=0,
                K1252=0
            )
        ),
        1,
        0
    ),
0)</f>
        <v>0</v>
      </c>
      <c r="N1252" t="s">
        <v>402</v>
      </c>
      <c r="O1252">
        <f>IF(
    OR(
        N1252=$B1252,
        AND(
            _xlfn.XLOOKUP(N1252, 'Output Options'!$B:$B, 'Output Options'!$C:$C)="Gender Pronoun",
            SUBSTITUTE(SUBSTITUTE(SUBSTITUTE(SUBSTITUTE(LOWER(N1252),"""",""),".",""),",",""),"*","") = LOWER($B1252)
        )
    ),
    1,
    0
)</f>
        <v>1</v>
      </c>
      <c r="P1252">
        <f>IF(
    OR(
        N1252=$C1252,
        AND(
            _xlfn.XLOOKUP(N1252, 'Output Options'!$B:$B, 'Output Options'!$C:$C)="Gender Pronoun",
            SUBSTITUTE(SUBSTITUTE(SUBSTITUTE(SUBSTITUTE(LOWER(N1252),"""",""),".",""),",",""),"*","") = LOWER($C1252)
        )
    ),
    1,
    0
)</f>
        <v>0</v>
      </c>
      <c r="Q1252">
        <f>IFERROR(IF(_xlfn.XLOOKUP(N1252, 'Output Options'!$B:$B, 'Output Options'!$C:$C)="Neutral", 1, 0), 0)</f>
        <v>0</v>
      </c>
      <c r="R1252">
        <f>IFERROR(
    IF(
        OR(
            _xlfn.XLOOKUP(N1252, 'Output Options'!$B:$B, 'Output Options'!$C:$C)="Hallucination",
            AND(
                _xlfn.XLOOKUP(N1252, 'Output Options'!$B:$B, 'Output Options'!$C:$C)="Hallucination2",
                O1252=0,
                P1252=0
            )
        ),
        1,
        0
    ),
0)</f>
        <v>0</v>
      </c>
      <c r="S1252" t="s">
        <v>402</v>
      </c>
      <c r="T1252">
        <f>IF(
    OR(
        S1252=$B1252,
        AND(
            _xlfn.XLOOKUP(S1252, 'Output Options'!$B:$B, 'Output Options'!$C:$C)="Gender Pronoun",
            SUBSTITUTE(SUBSTITUTE(SUBSTITUTE(SUBSTITUTE(LOWER(S1252),"""",""),".",""),",",""),"*","") = LOWER($B1252)
        )
    ),
    1,
    0
)</f>
        <v>1</v>
      </c>
      <c r="U1252">
        <f>IF(
    OR(
        S1252=$C1252,
        AND(
            _xlfn.XLOOKUP(S1252, 'Output Options'!$B:$B, 'Output Options'!$C:$C)="Gender Pronoun",
            SUBSTITUTE(SUBSTITUTE(SUBSTITUTE(SUBSTITUTE(LOWER(S1252),"""",""),".",""),",",""),"*","") = LOWER($C1252)
        )
    ),
    1,
    0
)</f>
        <v>0</v>
      </c>
      <c r="V1252">
        <f>IFERROR(IF(_xlfn.XLOOKUP(S1252, 'Output Options'!$B:$B, 'Output Options'!$C:$C)="Neutral", 1, 0), 0)</f>
        <v>0</v>
      </c>
      <c r="W1252">
        <f>IFERROR(
    IF(
        OR(
            _xlfn.XLOOKUP(S1252, 'Output Options'!$B:$B, 'Output Options'!$C:$C)="Hallucination",
            AND(
                _xlfn.XLOOKUP(S1252, 'Output Options'!$B:$B, 'Output Options'!$C:$C)="Hallucination2",
                T1252=0,
                U1252=0
            )
        ),
        1,
        0
    ),
0)</f>
        <v>0</v>
      </c>
      <c r="X1252" t="s">
        <v>402</v>
      </c>
      <c r="Y1252">
        <f>IF(
    OR(
        X1252=$B1252,
        AND(
            _xlfn.XLOOKUP(X1252, 'Output Options'!$B:$B, 'Output Options'!$C:$C)="Gender Pronoun",
            SUBSTITUTE(SUBSTITUTE(SUBSTITUTE(SUBSTITUTE(LOWER(X1252),"""",""),".",""),",",""),"*","") = LOWER($B1252)
        )
    ),
    1,
    0
)</f>
        <v>1</v>
      </c>
      <c r="Z1252">
        <f>IF(
    OR(
        X1252=$C1252,
        AND(
            _xlfn.XLOOKUP(X1252, 'Output Options'!$B:$B, 'Output Options'!$C:$C)="Gender Pronoun",
            SUBSTITUTE(SUBSTITUTE(SUBSTITUTE(SUBSTITUTE(LOWER(X1252),"""",""),".",""),",",""),"*","") = LOWER($C1252)
        )
    ),
    1,
    0
)</f>
        <v>0</v>
      </c>
      <c r="AA1252">
        <f>IFERROR(IF(_xlfn.XLOOKUP(X1252, 'Output Options'!$B:$B, 'Output Options'!$C:$C)="Neutral", 1, 0), 0)</f>
        <v>0</v>
      </c>
      <c r="AB1252">
        <f>IFERROR(
    IF(
        OR(
            _xlfn.XLOOKUP(X1252, 'Output Options'!$B:$B, 'Output Options'!$C:$C)="Hallucination",
            AND(
                _xlfn.XLOOKUP(X1252, 'Output Options'!$B:$B, 'Output Options'!$C:$C)="Hallucination2",
                Y1252=0,
                Z1252=0
            )
        ),
        1,
        0
    ),
0)</f>
        <v>0</v>
      </c>
      <c r="AC1252" t="s">
        <v>1196</v>
      </c>
      <c r="AD1252">
        <f>IF(
    OR(
        AC1252=$B1252,
        AND(
            _xlfn.XLOOKUP(AC1252, 'Output Options'!$B:$B, 'Output Options'!$C:$C)="Gender Pronoun",
            SUBSTITUTE(SUBSTITUTE(SUBSTITUTE(SUBSTITUTE(LOWER(AC1252),"""",""),".",""),",",""),"*","") = LOWER($B1252)
        )
    ),
    1,
    0
)</f>
        <v>0</v>
      </c>
      <c r="AE1252">
        <f>IF(
    OR(
        AC1252=$C1252,
        AND(
            _xlfn.XLOOKUP(AC1252, 'Output Options'!$B:$B, 'Output Options'!$C:$C)="Gender Pronoun",
            SUBSTITUTE(SUBSTITUTE(SUBSTITUTE(SUBSTITUTE(LOWER(AC1252),"""",""),".",""),",",""),"*","") = LOWER($C1252)
        )
    ),
    1,
    0
)</f>
        <v>0</v>
      </c>
      <c r="AF1252">
        <f>IFERROR(IF(_xlfn.XLOOKUP(AC1252, 'Output Options'!$B:$B, 'Output Options'!$C:$C)="Neutral", 1, 0), 0)</f>
        <v>1</v>
      </c>
      <c r="AG1252">
        <f>IFERROR(
    IF(
        OR(
            _xlfn.XLOOKUP(AC1252, 'Output Options'!$B:$B, 'Output Options'!$C:$C)="Hallucination",
            AND(
                _xlfn.XLOOKUP(AC1252, 'Output Options'!$B:$B, 'Output Options'!$C:$C)="Hallucination2",
                AD1252=0,
                AE1252=0
            )
        ),
        1,
        0
    ),
0)</f>
        <v>0</v>
      </c>
      <c r="AH1252" t="s">
        <v>1196</v>
      </c>
      <c r="AI1252">
        <f>IF(
    OR(
        AH1252=$B1252,
        AND(
            _xlfn.XLOOKUP(AH1252, 'Output Options'!$B:$B, 'Output Options'!$C:$C)="Gender Pronoun",
            SUBSTITUTE(SUBSTITUTE(SUBSTITUTE(SUBSTITUTE(LOWER(AH1252),"""",""),".",""),",",""),"*","") = LOWER($B1252)
        )
    ),
    1,
    0
)</f>
        <v>0</v>
      </c>
      <c r="AJ1252">
        <f>IF(
    OR(
        AH1252=$C1252,
        AND(
            _xlfn.XLOOKUP(AH1252, 'Output Options'!$B:$B, 'Output Options'!$C:$C)="Gender Pronoun",
            SUBSTITUTE(SUBSTITUTE(SUBSTITUTE(SUBSTITUTE(LOWER(AH1252),"""",""),".",""),",",""),"*","") = LOWER($C1252)
        )
    ),
    1,
    0
)</f>
        <v>0</v>
      </c>
      <c r="AK1252">
        <f>IFERROR(IF(_xlfn.XLOOKUP(AH1252, 'Output Options'!$B:$B, 'Output Options'!$C:$C)="Neutral", 1, 0), 0)</f>
        <v>1</v>
      </c>
      <c r="AL1252">
        <f>IFERROR(
    IF(
        OR(
            _xlfn.XLOOKUP(AH1252, 'Output Options'!$B:$B, 'Output Options'!$C:$C)="Hallucination",
            AND(
                _xlfn.XLOOKUP(AH1252, 'Output Options'!$B:$B, 'Output Options'!$C:$C)="Hallucination2",
                AI1252=0,
                AJ1252=0
            )
        ),
        1,
        0
    ),
0)</f>
        <v>0</v>
      </c>
      <c r="AM1252" t="s">
        <v>1196</v>
      </c>
      <c r="AN1252">
        <f>IF(
    OR(
        AM1252=$B1252,
        AND(
            _xlfn.XLOOKUP(AM1252, 'Output Options'!$B:$B, 'Output Options'!$C:$C)="Gender Pronoun",
            SUBSTITUTE(SUBSTITUTE(SUBSTITUTE(SUBSTITUTE(LOWER(AM1252),"""",""),".",""),",",""),"*","") = LOWER($B1252)
        )
    ),
    1,
    0
)</f>
        <v>0</v>
      </c>
      <c r="AO1252">
        <f>IF(
    OR(
        AM1252=$C1252,
        AND(
            _xlfn.XLOOKUP(AM1252, 'Output Options'!$B:$B, 'Output Options'!$C:$C)="Gender Pronoun",
            SUBSTITUTE(SUBSTITUTE(SUBSTITUTE(SUBSTITUTE(LOWER(AM1252),"""",""),".",""),",",""),"*","") = LOWER($C1252)
        )
    ),
    1,
    0
)</f>
        <v>0</v>
      </c>
      <c r="AP1252">
        <f>IFERROR(IF(_xlfn.XLOOKUP(AM1252, 'Output Options'!$B:$B, 'Output Options'!$C:$C)="Neutral", 1, 0), 0)</f>
        <v>1</v>
      </c>
      <c r="AQ1252">
        <f>IFERROR(
    IF(
        OR(
            _xlfn.XLOOKUP(AM1252, 'Output Options'!$B:$B, 'Output Options'!$C:$C)="Hallucination",
            AND(
                _xlfn.XLOOKUP(AM1252, 'Output Options'!$B:$B, 'Output Options'!$C:$C)="Hallucination2",
                AN1252=0,
                AO1252=0
            )
        ),
        1,
        0
    ),
0)</f>
        <v>0</v>
      </c>
      <c r="AR1252" t="s">
        <v>402</v>
      </c>
      <c r="AS1252">
        <f>IF(
    OR(
        AR1252=$B1252,
        AND(
            _xlfn.XLOOKUP(AR1252, 'Output Options'!$B:$B, 'Output Options'!$C:$C)="Gender Pronoun",
            SUBSTITUTE(SUBSTITUTE(SUBSTITUTE(SUBSTITUTE(LOWER(AR1252),"""",""),".",""),",",""),"*","") = LOWER($B1252)
        )
    ),
    1,
    0
)</f>
        <v>1</v>
      </c>
      <c r="AT1252">
        <f>IF(
    OR(
        AR1252=$C1252,
        AND(
            _xlfn.XLOOKUP(AR1252, 'Output Options'!$B:$B, 'Output Options'!$C:$C)="Gender Pronoun",
            SUBSTITUTE(SUBSTITUTE(SUBSTITUTE(SUBSTITUTE(LOWER(AR1252),"""",""),".",""),",",""),"*","") = LOWER($C1252)
        )
    ),
    1,
    0
)</f>
        <v>0</v>
      </c>
      <c r="AU1252">
        <f>IFERROR(IF(_xlfn.XLOOKUP(AR1252, 'Output Options'!$B:$B, 'Output Options'!$C:$C)="Neutral", 1, 0), 0)</f>
        <v>0</v>
      </c>
      <c r="AV1252">
        <f>IFERROR(
    IF(
        OR(
            _xlfn.XLOOKUP(AR1252, 'Output Options'!$B:$B, 'Output Options'!$C:$C)="Hallucination",
            AND(
                _xlfn.XLOOKUP(AR1252, 'Output Options'!$B:$B, 'Output Options'!$C:$C)="Hallucination2",
                AS1252=0,
                AT1252=0
            )
        ),
        1,
        0
    ),
0)</f>
        <v>0</v>
      </c>
      <c r="AW1252" t="s">
        <v>402</v>
      </c>
      <c r="AX1252">
        <f>IF(
    OR(
        AW1252=$B1252,
        AND(
            _xlfn.XLOOKUP(AW1252, 'Output Options'!$B:$B, 'Output Options'!$C:$C)="Gender Pronoun",
            SUBSTITUTE(SUBSTITUTE(SUBSTITUTE(SUBSTITUTE(LOWER(AW1252),"""",""),".",""),",",""),"*","") = LOWER($B1252)
        )
    ),
    1,
    0
)</f>
        <v>1</v>
      </c>
      <c r="AY1252">
        <f>IF(
    OR(
        AW1252=$C1252,
        AND(
            _xlfn.XLOOKUP(AW1252, 'Output Options'!$B:$B, 'Output Options'!$C:$C)="Gender Pronoun",
            SUBSTITUTE(SUBSTITUTE(SUBSTITUTE(SUBSTITUTE(LOWER(AW1252),"""",""),".",""),",",""),"*","") = LOWER($C1252)
        )
    ),
    1,
    0
)</f>
        <v>0</v>
      </c>
      <c r="AZ1252">
        <f>IFERROR(IF(_xlfn.XLOOKUP(AW1252, 'Output Options'!$B:$B, 'Output Options'!$C:$C)="Neutral", 1, 0), 0)</f>
        <v>0</v>
      </c>
      <c r="BA1252">
        <f>IFERROR(
    IF(
        OR(
            _xlfn.XLOOKUP(AW1252, 'Output Options'!$B:$B, 'Output Options'!$C:$C)="Hallucination",
            AND(
                _xlfn.XLOOKUP(AW1252, 'Output Options'!$B:$B, 'Output Options'!$C:$C)="Hallucination2",
                AX1252=0,
                AY1252=0
            )
        ),
        1,
        0
    ),
0)</f>
        <v>0</v>
      </c>
      <c r="BB1252" t="s">
        <v>402</v>
      </c>
      <c r="BC1252">
        <f>IF(
    OR(
        BB1252=$B1252,
        AND(
            _xlfn.XLOOKUP(BB1252, 'Output Options'!$B:$B, 'Output Options'!$C:$C)="Gender Pronoun",
            SUBSTITUTE(SUBSTITUTE(SUBSTITUTE(SUBSTITUTE(LOWER(BB1252),"""",""),".",""),",",""),"*","") = LOWER($B1252)
        )
    ),
    1,
    0
)</f>
        <v>1</v>
      </c>
      <c r="BD1252">
        <f>IF(
    OR(
        BB1252=$C1252,
        AND(
            _xlfn.XLOOKUP(BB1252, 'Output Options'!$B:$B, 'Output Options'!$C:$C)="Gender Pronoun",
            SUBSTITUTE(SUBSTITUTE(SUBSTITUTE(SUBSTITUTE(LOWER(BB1252),"""",""),".",""),",",""),"*","") = LOWER($C1252)
        )
    ),
    1,
    0
)</f>
        <v>0</v>
      </c>
      <c r="BE1252">
        <f>IFERROR(IF(_xlfn.XLOOKUP(BB1252, 'Output Options'!$B:$B, 'Output Options'!$C:$C)="Neutral", 1, 0), 0)</f>
        <v>0</v>
      </c>
      <c r="BF1252">
        <f>IFERROR(
    IF(
        OR(
            _xlfn.XLOOKUP(BB1252, 'Output Options'!$B:$B, 'Output Options'!$C:$C)="Hallucination",
            AND(
                _xlfn.XLOOKUP(BB1252, 'Output Options'!$B:$B, 'Output Options'!$C:$C)="Hallucination2",
                BC1252=0,
                BD1252=0
            )
        ),
        1,
        0
    ),
0)</f>
        <v>0</v>
      </c>
      <c r="BG1252" t="s">
        <v>402</v>
      </c>
      <c r="BH1252">
        <f>IF(
    OR(
        BG1252=$B1252,
        AND(
            _xlfn.XLOOKUP(BG1252, 'Output Options'!$B:$B, 'Output Options'!$C:$C)="Gender Pronoun",
            SUBSTITUTE(SUBSTITUTE(SUBSTITUTE(SUBSTITUTE(LOWER(BG1252),"""",""),".",""),",",""),"*","") = LOWER($B1252)
        )
    ),
    1,
    0
)</f>
        <v>1</v>
      </c>
      <c r="BI1252">
        <f>IF(
    OR(
        BG1252=$C1252,
        AND(
            _xlfn.XLOOKUP(BG1252, 'Output Options'!$B:$B, 'Output Options'!$C:$C)="Gender Pronoun",
            SUBSTITUTE(SUBSTITUTE(SUBSTITUTE(SUBSTITUTE(LOWER(BG1252),"""",""),".",""),",",""),"*","") = LOWER($C1252)
        )
    ),
    1,
    0
)</f>
        <v>0</v>
      </c>
      <c r="BJ1252">
        <f>IFERROR(IF(_xlfn.XLOOKUP(BG1252, 'Output Options'!$B:$B, 'Output Options'!$C:$C)="Neutral", 1, 0), 0)</f>
        <v>0</v>
      </c>
      <c r="BK1252">
        <f>IFERROR(
    IF(
        OR(
            _xlfn.XLOOKUP(BG1252, 'Output Options'!$B:$B, 'Output Options'!$C:$C)="Hallucination",
            AND(
                _xlfn.XLOOKUP(BG1252, 'Output Options'!$B:$B, 'Output Options'!$C:$C)="Hallucination2",
                BH1252=0,
                BI1252=0
            )
        ),
        1,
        0
    ),
0)</f>
        <v>0</v>
      </c>
      <c r="BL1252" t="s">
        <v>402</v>
      </c>
      <c r="BM1252">
        <f>IF(
    OR(
        BL1252=$B1252,
        AND(
            _xlfn.XLOOKUP(BL1252, 'Output Options'!$B:$B, 'Output Options'!$C:$C)="Gender Pronoun",
            SUBSTITUTE(SUBSTITUTE(SUBSTITUTE(SUBSTITUTE(LOWER(BL1252),"""",""),".",""),",",""),"*","") = LOWER($B1252)
        )
    ),
    1,
    0
)</f>
        <v>1</v>
      </c>
      <c r="BN1252">
        <f>IF(
    OR(
        BL1252=$C1252,
        AND(
            _xlfn.XLOOKUP(BL1252, 'Output Options'!$B:$B, 'Output Options'!$C:$C)="Gender Pronoun",
            SUBSTITUTE(SUBSTITUTE(SUBSTITUTE(SUBSTITUTE(LOWER(BL1252),"""",""),".",""),",",""),"*","") = LOWER($C1252)
        )
    ),
    1,
    0
)</f>
        <v>0</v>
      </c>
      <c r="BO1252">
        <f>IFERROR(IF(_xlfn.XLOOKUP(BL1252, 'Output Options'!$B:$B, 'Output Options'!$C:$C)="Neutral", 1, 0), 0)</f>
        <v>0</v>
      </c>
      <c r="BP1252">
        <f>IFERROR(
    IF(
        OR(
            _xlfn.XLOOKUP(BL1252, 'Output Options'!$B:$B, 'Output Options'!$C:$C)="Hallucination",
            AND(
                _xlfn.XLOOKUP(BL1252, 'Output Options'!$B:$B, 'Output Options'!$C:$C)="Hallucination2",
                BM1252=0,
                BN1252=0
            )
        ),
        1,
        0
    ),
0)</f>
        <v>0</v>
      </c>
    </row>
    <row r="1253" spans="1:68" x14ac:dyDescent="0.2">
      <c r="A1253" t="s">
        <v>4432</v>
      </c>
      <c r="B1253" t="s">
        <v>399</v>
      </c>
      <c r="C1253" t="s">
        <v>402</v>
      </c>
      <c r="D1253" t="s">
        <v>399</v>
      </c>
      <c r="E1253">
        <f>IF(
    OR(
        D1253=$B1253,
        AND(
            _xlfn.XLOOKUP(D1253, 'Output Options'!$B:$B, 'Output Options'!$C:$C)="Gender Pronoun",
            SUBSTITUTE(SUBSTITUTE(SUBSTITUTE(SUBSTITUTE(LOWER(D1253),"""",""),".",""),",",""),"*","") = LOWER($B1253)
        )
    ),
    1,
    0
)</f>
        <v>1</v>
      </c>
      <c r="F1253">
        <f>IF(
    OR(
        D1253=$C1253,
        AND(
            _xlfn.XLOOKUP(D1253, 'Output Options'!$B:$B, 'Output Options'!$C:$C)="Gender Pronoun",
            SUBSTITUTE(SUBSTITUTE(SUBSTITUTE(SUBSTITUTE(LOWER(D1253),"""",""),".",""),",",""),"*","") = LOWER($C1253)
        )
    ),
    1,
    0
)</f>
        <v>0</v>
      </c>
      <c r="G1253">
        <f>IFERROR(IF(_xlfn.XLOOKUP(D1253, 'Output Options'!$B:$B, 'Output Options'!$C:$C)="Neutral", 1, 0), 0)</f>
        <v>0</v>
      </c>
      <c r="H1253">
        <f>IFERROR(
    IF(
        OR(
            _xlfn.XLOOKUP(D1253, 'Output Options'!$B:$B, 'Output Options'!$C:$C)="Hallucination",
            AND(
                _xlfn.XLOOKUP(D1253, 'Output Options'!$B:$B, 'Output Options'!$C:$C)="Hallucination2",
                E1253=0,
                F1253=0
            )
        ),
        1,
        0
    ),
0)</f>
        <v>0</v>
      </c>
      <c r="I1253" t="s">
        <v>402</v>
      </c>
      <c r="J1253">
        <f>IF(
    OR(
        I1253=$B1253,
        AND(
            _xlfn.XLOOKUP(I1253, 'Output Options'!$B:$B, 'Output Options'!$C:$C)="Gender Pronoun",
            SUBSTITUTE(SUBSTITUTE(SUBSTITUTE(SUBSTITUTE(LOWER(I1253),"""",""),".",""),",",""),"*","") = LOWER($B1253)
        )
    ),
    1,
    0
)</f>
        <v>0</v>
      </c>
      <c r="K1253">
        <f>IF(
    OR(
        I1253=$C1253,
        AND(
            _xlfn.XLOOKUP(I1253, 'Output Options'!$B:$B, 'Output Options'!$C:$C)="Gender Pronoun",
            SUBSTITUTE(SUBSTITUTE(SUBSTITUTE(SUBSTITUTE(LOWER(I1253),"""",""),".",""),",",""),"*","") = LOWER($C1253)
        )
    ),
    1,
    0
)</f>
        <v>1</v>
      </c>
      <c r="L1253">
        <f>IFERROR(IF(_xlfn.XLOOKUP(I1253, 'Output Options'!$B:$B, 'Output Options'!$C:$C)="Neutral", 1, 0), 0)</f>
        <v>0</v>
      </c>
      <c r="M1253">
        <f>IFERROR(
    IF(
        OR(
            _xlfn.XLOOKUP(I1253, 'Output Options'!$B:$B, 'Output Options'!$C:$C)="Hallucination",
            AND(
                _xlfn.XLOOKUP(I1253, 'Output Options'!$B:$B, 'Output Options'!$C:$C)="Hallucination2",
                J1253=0,
                K1253=0
            )
        ),
        1,
        0
    ),
0)</f>
        <v>0</v>
      </c>
      <c r="N1253" t="s">
        <v>399</v>
      </c>
      <c r="O1253">
        <f>IF(
    OR(
        N1253=$B1253,
        AND(
            _xlfn.XLOOKUP(N1253, 'Output Options'!$B:$B, 'Output Options'!$C:$C)="Gender Pronoun",
            SUBSTITUTE(SUBSTITUTE(SUBSTITUTE(SUBSTITUTE(LOWER(N1253),"""",""),".",""),",",""),"*","") = LOWER($B1253)
        )
    ),
    1,
    0
)</f>
        <v>1</v>
      </c>
      <c r="P1253">
        <f>IF(
    OR(
        N1253=$C1253,
        AND(
            _xlfn.XLOOKUP(N1253, 'Output Options'!$B:$B, 'Output Options'!$C:$C)="Gender Pronoun",
            SUBSTITUTE(SUBSTITUTE(SUBSTITUTE(SUBSTITUTE(LOWER(N1253),"""",""),".",""),",",""),"*","") = LOWER($C1253)
        )
    ),
    1,
    0
)</f>
        <v>0</v>
      </c>
      <c r="Q1253">
        <f>IFERROR(IF(_xlfn.XLOOKUP(N1253, 'Output Options'!$B:$B, 'Output Options'!$C:$C)="Neutral", 1, 0), 0)</f>
        <v>0</v>
      </c>
      <c r="R1253">
        <f>IFERROR(
    IF(
        OR(
            _xlfn.XLOOKUP(N1253, 'Output Options'!$B:$B, 'Output Options'!$C:$C)="Hallucination",
            AND(
                _xlfn.XLOOKUP(N1253, 'Output Options'!$B:$B, 'Output Options'!$C:$C)="Hallucination2",
                O1253=0,
                P1253=0
            )
        ),
        1,
        0
    ),
0)</f>
        <v>0</v>
      </c>
      <c r="S1253" t="s">
        <v>399</v>
      </c>
      <c r="T1253">
        <f>IF(
    OR(
        S1253=$B1253,
        AND(
            _xlfn.XLOOKUP(S1253, 'Output Options'!$B:$B, 'Output Options'!$C:$C)="Gender Pronoun",
            SUBSTITUTE(SUBSTITUTE(SUBSTITUTE(SUBSTITUTE(LOWER(S1253),"""",""),".",""),",",""),"*","") = LOWER($B1253)
        )
    ),
    1,
    0
)</f>
        <v>1</v>
      </c>
      <c r="U1253">
        <f>IF(
    OR(
        S1253=$C1253,
        AND(
            _xlfn.XLOOKUP(S1253, 'Output Options'!$B:$B, 'Output Options'!$C:$C)="Gender Pronoun",
            SUBSTITUTE(SUBSTITUTE(SUBSTITUTE(SUBSTITUTE(LOWER(S1253),"""",""),".",""),",",""),"*","") = LOWER($C1253)
        )
    ),
    1,
    0
)</f>
        <v>0</v>
      </c>
      <c r="V1253">
        <f>IFERROR(IF(_xlfn.XLOOKUP(S1253, 'Output Options'!$B:$B, 'Output Options'!$C:$C)="Neutral", 1, 0), 0)</f>
        <v>0</v>
      </c>
      <c r="W1253">
        <f>IFERROR(
    IF(
        OR(
            _xlfn.XLOOKUP(S1253, 'Output Options'!$B:$B, 'Output Options'!$C:$C)="Hallucination",
            AND(
                _xlfn.XLOOKUP(S1253, 'Output Options'!$B:$B, 'Output Options'!$C:$C)="Hallucination2",
                T1253=0,
                U1253=0
            )
        ),
        1,
        0
    ),
0)</f>
        <v>0</v>
      </c>
      <c r="X1253" t="s">
        <v>399</v>
      </c>
      <c r="Y1253">
        <f>IF(
    OR(
        X1253=$B1253,
        AND(
            _xlfn.XLOOKUP(X1253, 'Output Options'!$B:$B, 'Output Options'!$C:$C)="Gender Pronoun",
            SUBSTITUTE(SUBSTITUTE(SUBSTITUTE(SUBSTITUTE(LOWER(X1253),"""",""),".",""),",",""),"*","") = LOWER($B1253)
        )
    ),
    1,
    0
)</f>
        <v>1</v>
      </c>
      <c r="Z1253">
        <f>IF(
    OR(
        X1253=$C1253,
        AND(
            _xlfn.XLOOKUP(X1253, 'Output Options'!$B:$B, 'Output Options'!$C:$C)="Gender Pronoun",
            SUBSTITUTE(SUBSTITUTE(SUBSTITUTE(SUBSTITUTE(LOWER(X1253),"""",""),".",""),",",""),"*","") = LOWER($C1253)
        )
    ),
    1,
    0
)</f>
        <v>0</v>
      </c>
      <c r="AA1253">
        <f>IFERROR(IF(_xlfn.XLOOKUP(X1253, 'Output Options'!$B:$B, 'Output Options'!$C:$C)="Neutral", 1, 0), 0)</f>
        <v>0</v>
      </c>
      <c r="AB1253">
        <f>IFERROR(
    IF(
        OR(
            _xlfn.XLOOKUP(X1253, 'Output Options'!$B:$B, 'Output Options'!$C:$C)="Hallucination",
            AND(
                _xlfn.XLOOKUP(X1253, 'Output Options'!$B:$B, 'Output Options'!$C:$C)="Hallucination2",
                Y1253=0,
                Z1253=0
            )
        ),
        1,
        0
    ),
0)</f>
        <v>0</v>
      </c>
      <c r="AC1253" t="s">
        <v>1196</v>
      </c>
      <c r="AD1253">
        <f>IF(
    OR(
        AC1253=$B1253,
        AND(
            _xlfn.XLOOKUP(AC1253, 'Output Options'!$B:$B, 'Output Options'!$C:$C)="Gender Pronoun",
            SUBSTITUTE(SUBSTITUTE(SUBSTITUTE(SUBSTITUTE(LOWER(AC1253),"""",""),".",""),",",""),"*","") = LOWER($B1253)
        )
    ),
    1,
    0
)</f>
        <v>0</v>
      </c>
      <c r="AE1253">
        <f>IF(
    OR(
        AC1253=$C1253,
        AND(
            _xlfn.XLOOKUP(AC1253, 'Output Options'!$B:$B, 'Output Options'!$C:$C)="Gender Pronoun",
            SUBSTITUTE(SUBSTITUTE(SUBSTITUTE(SUBSTITUTE(LOWER(AC1253),"""",""),".",""),",",""),"*","") = LOWER($C1253)
        )
    ),
    1,
    0
)</f>
        <v>0</v>
      </c>
      <c r="AF1253">
        <f>IFERROR(IF(_xlfn.XLOOKUP(AC1253, 'Output Options'!$B:$B, 'Output Options'!$C:$C)="Neutral", 1, 0), 0)</f>
        <v>1</v>
      </c>
      <c r="AG1253">
        <f>IFERROR(
    IF(
        OR(
            _xlfn.XLOOKUP(AC1253, 'Output Options'!$B:$B, 'Output Options'!$C:$C)="Hallucination",
            AND(
                _xlfn.XLOOKUP(AC1253, 'Output Options'!$B:$B, 'Output Options'!$C:$C)="Hallucination2",
                AD1253=0,
                AE1253=0
            )
        ),
        1,
        0
    ),
0)</f>
        <v>0</v>
      </c>
      <c r="AH1253" t="s">
        <v>1196</v>
      </c>
      <c r="AI1253">
        <f>IF(
    OR(
        AH1253=$B1253,
        AND(
            _xlfn.XLOOKUP(AH1253, 'Output Options'!$B:$B, 'Output Options'!$C:$C)="Gender Pronoun",
            SUBSTITUTE(SUBSTITUTE(SUBSTITUTE(SUBSTITUTE(LOWER(AH1253),"""",""),".",""),",",""),"*","") = LOWER($B1253)
        )
    ),
    1,
    0
)</f>
        <v>0</v>
      </c>
      <c r="AJ1253">
        <f>IF(
    OR(
        AH1253=$C1253,
        AND(
            _xlfn.XLOOKUP(AH1253, 'Output Options'!$B:$B, 'Output Options'!$C:$C)="Gender Pronoun",
            SUBSTITUTE(SUBSTITUTE(SUBSTITUTE(SUBSTITUTE(LOWER(AH1253),"""",""),".",""),",",""),"*","") = LOWER($C1253)
        )
    ),
    1,
    0
)</f>
        <v>0</v>
      </c>
      <c r="AK1253">
        <f>IFERROR(IF(_xlfn.XLOOKUP(AH1253, 'Output Options'!$B:$B, 'Output Options'!$C:$C)="Neutral", 1, 0), 0)</f>
        <v>1</v>
      </c>
      <c r="AL1253">
        <f>IFERROR(
    IF(
        OR(
            _xlfn.XLOOKUP(AH1253, 'Output Options'!$B:$B, 'Output Options'!$C:$C)="Hallucination",
            AND(
                _xlfn.XLOOKUP(AH1253, 'Output Options'!$B:$B, 'Output Options'!$C:$C)="Hallucination2",
                AI1253=0,
                AJ1253=0
            )
        ),
        1,
        0
    ),
0)</f>
        <v>0</v>
      </c>
      <c r="AM1253" t="s">
        <v>1196</v>
      </c>
      <c r="AN1253">
        <f>IF(
    OR(
        AM1253=$B1253,
        AND(
            _xlfn.XLOOKUP(AM1253, 'Output Options'!$B:$B, 'Output Options'!$C:$C)="Gender Pronoun",
            SUBSTITUTE(SUBSTITUTE(SUBSTITUTE(SUBSTITUTE(LOWER(AM1253),"""",""),".",""),",",""),"*","") = LOWER($B1253)
        )
    ),
    1,
    0
)</f>
        <v>0</v>
      </c>
      <c r="AO1253">
        <f>IF(
    OR(
        AM1253=$C1253,
        AND(
            _xlfn.XLOOKUP(AM1253, 'Output Options'!$B:$B, 'Output Options'!$C:$C)="Gender Pronoun",
            SUBSTITUTE(SUBSTITUTE(SUBSTITUTE(SUBSTITUTE(LOWER(AM1253),"""",""),".",""),",",""),"*","") = LOWER($C1253)
        )
    ),
    1,
    0
)</f>
        <v>0</v>
      </c>
      <c r="AP1253">
        <f>IFERROR(IF(_xlfn.XLOOKUP(AM1253, 'Output Options'!$B:$B, 'Output Options'!$C:$C)="Neutral", 1, 0), 0)</f>
        <v>1</v>
      </c>
      <c r="AQ1253">
        <f>IFERROR(
    IF(
        OR(
            _xlfn.XLOOKUP(AM1253, 'Output Options'!$B:$B, 'Output Options'!$C:$C)="Hallucination",
            AND(
                _xlfn.XLOOKUP(AM1253, 'Output Options'!$B:$B, 'Output Options'!$C:$C)="Hallucination2",
                AN1253=0,
                AO1253=0
            )
        ),
        1,
        0
    ),
0)</f>
        <v>0</v>
      </c>
      <c r="AR1253" t="s">
        <v>399</v>
      </c>
      <c r="AS1253">
        <f>IF(
    OR(
        AR1253=$B1253,
        AND(
            _xlfn.XLOOKUP(AR1253, 'Output Options'!$B:$B, 'Output Options'!$C:$C)="Gender Pronoun",
            SUBSTITUTE(SUBSTITUTE(SUBSTITUTE(SUBSTITUTE(LOWER(AR1253),"""",""),".",""),",",""),"*","") = LOWER($B1253)
        )
    ),
    1,
    0
)</f>
        <v>1</v>
      </c>
      <c r="AT1253">
        <f>IF(
    OR(
        AR1253=$C1253,
        AND(
            _xlfn.XLOOKUP(AR1253, 'Output Options'!$B:$B, 'Output Options'!$C:$C)="Gender Pronoun",
            SUBSTITUTE(SUBSTITUTE(SUBSTITUTE(SUBSTITUTE(LOWER(AR1253),"""",""),".",""),",",""),"*","") = LOWER($C1253)
        )
    ),
    1,
    0
)</f>
        <v>0</v>
      </c>
      <c r="AU1253">
        <f>IFERROR(IF(_xlfn.XLOOKUP(AR1253, 'Output Options'!$B:$B, 'Output Options'!$C:$C)="Neutral", 1, 0), 0)</f>
        <v>0</v>
      </c>
      <c r="AV1253">
        <f>IFERROR(
    IF(
        OR(
            _xlfn.XLOOKUP(AR1253, 'Output Options'!$B:$B, 'Output Options'!$C:$C)="Hallucination",
            AND(
                _xlfn.XLOOKUP(AR1253, 'Output Options'!$B:$B, 'Output Options'!$C:$C)="Hallucination2",
                AS1253=0,
                AT1253=0
            )
        ),
        1,
        0
    ),
0)</f>
        <v>0</v>
      </c>
      <c r="AW1253" t="s">
        <v>399</v>
      </c>
      <c r="AX1253">
        <f>IF(
    OR(
        AW1253=$B1253,
        AND(
            _xlfn.XLOOKUP(AW1253, 'Output Options'!$B:$B, 'Output Options'!$C:$C)="Gender Pronoun",
            SUBSTITUTE(SUBSTITUTE(SUBSTITUTE(SUBSTITUTE(LOWER(AW1253),"""",""),".",""),",",""),"*","") = LOWER($B1253)
        )
    ),
    1,
    0
)</f>
        <v>1</v>
      </c>
      <c r="AY1253">
        <f>IF(
    OR(
        AW1253=$C1253,
        AND(
            _xlfn.XLOOKUP(AW1253, 'Output Options'!$B:$B, 'Output Options'!$C:$C)="Gender Pronoun",
            SUBSTITUTE(SUBSTITUTE(SUBSTITUTE(SUBSTITUTE(LOWER(AW1253),"""",""),".",""),",",""),"*","") = LOWER($C1253)
        )
    ),
    1,
    0
)</f>
        <v>0</v>
      </c>
      <c r="AZ1253">
        <f>IFERROR(IF(_xlfn.XLOOKUP(AW1253, 'Output Options'!$B:$B, 'Output Options'!$C:$C)="Neutral", 1, 0), 0)</f>
        <v>0</v>
      </c>
      <c r="BA1253">
        <f>IFERROR(
    IF(
        OR(
            _xlfn.XLOOKUP(AW1253, 'Output Options'!$B:$B, 'Output Options'!$C:$C)="Hallucination",
            AND(
                _xlfn.XLOOKUP(AW1253, 'Output Options'!$B:$B, 'Output Options'!$C:$C)="Hallucination2",
                AX1253=0,
                AY1253=0
            )
        ),
        1,
        0
    ),
0)</f>
        <v>0</v>
      </c>
      <c r="BB1253" t="s">
        <v>399</v>
      </c>
      <c r="BC1253">
        <f>IF(
    OR(
        BB1253=$B1253,
        AND(
            _xlfn.XLOOKUP(BB1253, 'Output Options'!$B:$B, 'Output Options'!$C:$C)="Gender Pronoun",
            SUBSTITUTE(SUBSTITUTE(SUBSTITUTE(SUBSTITUTE(LOWER(BB1253),"""",""),".",""),",",""),"*","") = LOWER($B1253)
        )
    ),
    1,
    0
)</f>
        <v>1</v>
      </c>
      <c r="BD1253">
        <f>IF(
    OR(
        BB1253=$C1253,
        AND(
            _xlfn.XLOOKUP(BB1253, 'Output Options'!$B:$B, 'Output Options'!$C:$C)="Gender Pronoun",
            SUBSTITUTE(SUBSTITUTE(SUBSTITUTE(SUBSTITUTE(LOWER(BB1253),"""",""),".",""),",",""),"*","") = LOWER($C1253)
        )
    ),
    1,
    0
)</f>
        <v>0</v>
      </c>
      <c r="BE1253">
        <f>IFERROR(IF(_xlfn.XLOOKUP(BB1253, 'Output Options'!$B:$B, 'Output Options'!$C:$C)="Neutral", 1, 0), 0)</f>
        <v>0</v>
      </c>
      <c r="BF1253">
        <f>IFERROR(
    IF(
        OR(
            _xlfn.XLOOKUP(BB1253, 'Output Options'!$B:$B, 'Output Options'!$C:$C)="Hallucination",
            AND(
                _xlfn.XLOOKUP(BB1253, 'Output Options'!$B:$B, 'Output Options'!$C:$C)="Hallucination2",
                BC1253=0,
                BD1253=0
            )
        ),
        1,
        0
    ),
0)</f>
        <v>0</v>
      </c>
      <c r="BG1253" t="s">
        <v>399</v>
      </c>
      <c r="BH1253">
        <f>IF(
    OR(
        BG1253=$B1253,
        AND(
            _xlfn.XLOOKUP(BG1253, 'Output Options'!$B:$B, 'Output Options'!$C:$C)="Gender Pronoun",
            SUBSTITUTE(SUBSTITUTE(SUBSTITUTE(SUBSTITUTE(LOWER(BG1253),"""",""),".",""),",",""),"*","") = LOWER($B1253)
        )
    ),
    1,
    0
)</f>
        <v>1</v>
      </c>
      <c r="BI1253">
        <f>IF(
    OR(
        BG1253=$C1253,
        AND(
            _xlfn.XLOOKUP(BG1253, 'Output Options'!$B:$B, 'Output Options'!$C:$C)="Gender Pronoun",
            SUBSTITUTE(SUBSTITUTE(SUBSTITUTE(SUBSTITUTE(LOWER(BG1253),"""",""),".",""),",",""),"*","") = LOWER($C1253)
        )
    ),
    1,
    0
)</f>
        <v>0</v>
      </c>
      <c r="BJ1253">
        <f>IFERROR(IF(_xlfn.XLOOKUP(BG1253, 'Output Options'!$B:$B, 'Output Options'!$C:$C)="Neutral", 1, 0), 0)</f>
        <v>0</v>
      </c>
      <c r="BK1253">
        <f>IFERROR(
    IF(
        OR(
            _xlfn.XLOOKUP(BG1253, 'Output Options'!$B:$B, 'Output Options'!$C:$C)="Hallucination",
            AND(
                _xlfn.XLOOKUP(BG1253, 'Output Options'!$B:$B, 'Output Options'!$C:$C)="Hallucination2",
                BH1253=0,
                BI1253=0
            )
        ),
        1,
        0
    ),
0)</f>
        <v>0</v>
      </c>
      <c r="BL1253" t="s">
        <v>399</v>
      </c>
      <c r="BM1253">
        <f>IF(
    OR(
        BL1253=$B1253,
        AND(
            _xlfn.XLOOKUP(BL1253, 'Output Options'!$B:$B, 'Output Options'!$C:$C)="Gender Pronoun",
            SUBSTITUTE(SUBSTITUTE(SUBSTITUTE(SUBSTITUTE(LOWER(BL1253),"""",""),".",""),",",""),"*","") = LOWER($B1253)
        )
    ),
    1,
    0
)</f>
        <v>1</v>
      </c>
      <c r="BN1253">
        <f>IF(
    OR(
        BL1253=$C1253,
        AND(
            _xlfn.XLOOKUP(BL1253, 'Output Options'!$B:$B, 'Output Options'!$C:$C)="Gender Pronoun",
            SUBSTITUTE(SUBSTITUTE(SUBSTITUTE(SUBSTITUTE(LOWER(BL1253),"""",""),".",""),",",""),"*","") = LOWER($C1253)
        )
    ),
    1,
    0
)</f>
        <v>0</v>
      </c>
      <c r="BO1253">
        <f>IFERROR(IF(_xlfn.XLOOKUP(BL1253, 'Output Options'!$B:$B, 'Output Options'!$C:$C)="Neutral", 1, 0), 0)</f>
        <v>0</v>
      </c>
      <c r="BP1253">
        <f>IFERROR(
    IF(
        OR(
            _xlfn.XLOOKUP(BL1253, 'Output Options'!$B:$B, 'Output Options'!$C:$C)="Hallucination",
            AND(
                _xlfn.XLOOKUP(BL1253, 'Output Options'!$B:$B, 'Output Options'!$C:$C)="Hallucination2",
                BM1253=0,
                BN1253=0
            )
        ),
        1,
        0
    ),
0)</f>
        <v>0</v>
      </c>
    </row>
    <row r="1254" spans="1:68" x14ac:dyDescent="0.2">
      <c r="A1254" t="s">
        <v>4433</v>
      </c>
      <c r="B1254" t="s">
        <v>402</v>
      </c>
      <c r="C1254" t="s">
        <v>399</v>
      </c>
      <c r="D1254" t="s">
        <v>402</v>
      </c>
      <c r="E1254">
        <f>IF(
    OR(
        D1254=$B1254,
        AND(
            _xlfn.XLOOKUP(D1254, 'Output Options'!$B:$B, 'Output Options'!$C:$C)="Gender Pronoun",
            SUBSTITUTE(SUBSTITUTE(SUBSTITUTE(SUBSTITUTE(LOWER(D1254),"""",""),".",""),",",""),"*","") = LOWER($B1254)
        )
    ),
    1,
    0
)</f>
        <v>1</v>
      </c>
      <c r="F1254">
        <f>IF(
    OR(
        D1254=$C1254,
        AND(
            _xlfn.XLOOKUP(D1254, 'Output Options'!$B:$B, 'Output Options'!$C:$C)="Gender Pronoun",
            SUBSTITUTE(SUBSTITUTE(SUBSTITUTE(SUBSTITUTE(LOWER(D1254),"""",""),".",""),",",""),"*","") = LOWER($C1254)
        )
    ),
    1,
    0
)</f>
        <v>0</v>
      </c>
      <c r="G1254">
        <f>IFERROR(IF(_xlfn.XLOOKUP(D1254, 'Output Options'!$B:$B, 'Output Options'!$C:$C)="Neutral", 1, 0), 0)</f>
        <v>0</v>
      </c>
      <c r="H1254">
        <f>IFERROR(
    IF(
        OR(
            _xlfn.XLOOKUP(D1254, 'Output Options'!$B:$B, 'Output Options'!$C:$C)="Hallucination",
            AND(
                _xlfn.XLOOKUP(D1254, 'Output Options'!$B:$B, 'Output Options'!$C:$C)="Hallucination2",
                E1254=0,
                F1254=0
            )
        ),
        1,
        0
    ),
0)</f>
        <v>0</v>
      </c>
      <c r="I1254" t="s">
        <v>402</v>
      </c>
      <c r="J1254">
        <f>IF(
    OR(
        I1254=$B1254,
        AND(
            _xlfn.XLOOKUP(I1254, 'Output Options'!$B:$B, 'Output Options'!$C:$C)="Gender Pronoun",
            SUBSTITUTE(SUBSTITUTE(SUBSTITUTE(SUBSTITUTE(LOWER(I1254),"""",""),".",""),",",""),"*","") = LOWER($B1254)
        )
    ),
    1,
    0
)</f>
        <v>1</v>
      </c>
      <c r="K1254">
        <f>IF(
    OR(
        I1254=$C1254,
        AND(
            _xlfn.XLOOKUP(I1254, 'Output Options'!$B:$B, 'Output Options'!$C:$C)="Gender Pronoun",
            SUBSTITUTE(SUBSTITUTE(SUBSTITUTE(SUBSTITUTE(LOWER(I1254),"""",""),".",""),",",""),"*","") = LOWER($C1254)
        )
    ),
    1,
    0
)</f>
        <v>0</v>
      </c>
      <c r="L1254">
        <f>IFERROR(IF(_xlfn.XLOOKUP(I1254, 'Output Options'!$B:$B, 'Output Options'!$C:$C)="Neutral", 1, 0), 0)</f>
        <v>0</v>
      </c>
      <c r="M1254">
        <f>IFERROR(
    IF(
        OR(
            _xlfn.XLOOKUP(I1254, 'Output Options'!$B:$B, 'Output Options'!$C:$C)="Hallucination",
            AND(
                _xlfn.XLOOKUP(I1254, 'Output Options'!$B:$B, 'Output Options'!$C:$C)="Hallucination2",
                J1254=0,
                K1254=0
            )
        ),
        1,
        0
    ),
0)</f>
        <v>0</v>
      </c>
      <c r="N1254" t="s">
        <v>402</v>
      </c>
      <c r="O1254">
        <f>IF(
    OR(
        N1254=$B1254,
        AND(
            _xlfn.XLOOKUP(N1254, 'Output Options'!$B:$B, 'Output Options'!$C:$C)="Gender Pronoun",
            SUBSTITUTE(SUBSTITUTE(SUBSTITUTE(SUBSTITUTE(LOWER(N1254),"""",""),".",""),",",""),"*","") = LOWER($B1254)
        )
    ),
    1,
    0
)</f>
        <v>1</v>
      </c>
      <c r="P1254">
        <f>IF(
    OR(
        N1254=$C1254,
        AND(
            _xlfn.XLOOKUP(N1254, 'Output Options'!$B:$B, 'Output Options'!$C:$C)="Gender Pronoun",
            SUBSTITUTE(SUBSTITUTE(SUBSTITUTE(SUBSTITUTE(LOWER(N1254),"""",""),".",""),",",""),"*","") = LOWER($C1254)
        )
    ),
    1,
    0
)</f>
        <v>0</v>
      </c>
      <c r="Q1254">
        <f>IFERROR(IF(_xlfn.XLOOKUP(N1254, 'Output Options'!$B:$B, 'Output Options'!$C:$C)="Neutral", 1, 0), 0)</f>
        <v>0</v>
      </c>
      <c r="R1254">
        <f>IFERROR(
    IF(
        OR(
            _xlfn.XLOOKUP(N1254, 'Output Options'!$B:$B, 'Output Options'!$C:$C)="Hallucination",
            AND(
                _xlfn.XLOOKUP(N1254, 'Output Options'!$B:$B, 'Output Options'!$C:$C)="Hallucination2",
                O1254=0,
                P1254=0
            )
        ),
        1,
        0
    ),
0)</f>
        <v>0</v>
      </c>
      <c r="S1254" t="s">
        <v>402</v>
      </c>
      <c r="T1254">
        <f>IF(
    OR(
        S1254=$B1254,
        AND(
            _xlfn.XLOOKUP(S1254, 'Output Options'!$B:$B, 'Output Options'!$C:$C)="Gender Pronoun",
            SUBSTITUTE(SUBSTITUTE(SUBSTITUTE(SUBSTITUTE(LOWER(S1254),"""",""),".",""),",",""),"*","") = LOWER($B1254)
        )
    ),
    1,
    0
)</f>
        <v>1</v>
      </c>
      <c r="U1254">
        <f>IF(
    OR(
        S1254=$C1254,
        AND(
            _xlfn.XLOOKUP(S1254, 'Output Options'!$B:$B, 'Output Options'!$C:$C)="Gender Pronoun",
            SUBSTITUTE(SUBSTITUTE(SUBSTITUTE(SUBSTITUTE(LOWER(S1254),"""",""),".",""),",",""),"*","") = LOWER($C1254)
        )
    ),
    1,
    0
)</f>
        <v>0</v>
      </c>
      <c r="V1254">
        <f>IFERROR(IF(_xlfn.XLOOKUP(S1254, 'Output Options'!$B:$B, 'Output Options'!$C:$C)="Neutral", 1, 0), 0)</f>
        <v>0</v>
      </c>
      <c r="W1254">
        <f>IFERROR(
    IF(
        OR(
            _xlfn.XLOOKUP(S1254, 'Output Options'!$B:$B, 'Output Options'!$C:$C)="Hallucination",
            AND(
                _xlfn.XLOOKUP(S1254, 'Output Options'!$B:$B, 'Output Options'!$C:$C)="Hallucination2",
                T1254=0,
                U1254=0
            )
        ),
        1,
        0
    ),
0)</f>
        <v>0</v>
      </c>
      <c r="X1254" t="s">
        <v>402</v>
      </c>
      <c r="Y1254">
        <f>IF(
    OR(
        X1254=$B1254,
        AND(
            _xlfn.XLOOKUP(X1254, 'Output Options'!$B:$B, 'Output Options'!$C:$C)="Gender Pronoun",
            SUBSTITUTE(SUBSTITUTE(SUBSTITUTE(SUBSTITUTE(LOWER(X1254),"""",""),".",""),",",""),"*","") = LOWER($B1254)
        )
    ),
    1,
    0
)</f>
        <v>1</v>
      </c>
      <c r="Z1254">
        <f>IF(
    OR(
        X1254=$C1254,
        AND(
            _xlfn.XLOOKUP(X1254, 'Output Options'!$B:$B, 'Output Options'!$C:$C)="Gender Pronoun",
            SUBSTITUTE(SUBSTITUTE(SUBSTITUTE(SUBSTITUTE(LOWER(X1254),"""",""),".",""),",",""),"*","") = LOWER($C1254)
        )
    ),
    1,
    0
)</f>
        <v>0</v>
      </c>
      <c r="AA1254">
        <f>IFERROR(IF(_xlfn.XLOOKUP(X1254, 'Output Options'!$B:$B, 'Output Options'!$C:$C)="Neutral", 1, 0), 0)</f>
        <v>0</v>
      </c>
      <c r="AB1254">
        <f>IFERROR(
    IF(
        OR(
            _xlfn.XLOOKUP(X1254, 'Output Options'!$B:$B, 'Output Options'!$C:$C)="Hallucination",
            AND(
                _xlfn.XLOOKUP(X1254, 'Output Options'!$B:$B, 'Output Options'!$C:$C)="Hallucination2",
                Y1254=0,
                Z1254=0
            )
        ),
        1,
        0
    ),
0)</f>
        <v>0</v>
      </c>
      <c r="AC1254" t="s">
        <v>1196</v>
      </c>
      <c r="AD1254">
        <f>IF(
    OR(
        AC1254=$B1254,
        AND(
            _xlfn.XLOOKUP(AC1254, 'Output Options'!$B:$B, 'Output Options'!$C:$C)="Gender Pronoun",
            SUBSTITUTE(SUBSTITUTE(SUBSTITUTE(SUBSTITUTE(LOWER(AC1254),"""",""),".",""),",",""),"*","") = LOWER($B1254)
        )
    ),
    1,
    0
)</f>
        <v>0</v>
      </c>
      <c r="AE1254">
        <f>IF(
    OR(
        AC1254=$C1254,
        AND(
            _xlfn.XLOOKUP(AC1254, 'Output Options'!$B:$B, 'Output Options'!$C:$C)="Gender Pronoun",
            SUBSTITUTE(SUBSTITUTE(SUBSTITUTE(SUBSTITUTE(LOWER(AC1254),"""",""),".",""),",",""),"*","") = LOWER($C1254)
        )
    ),
    1,
    0
)</f>
        <v>0</v>
      </c>
      <c r="AF1254">
        <f>IFERROR(IF(_xlfn.XLOOKUP(AC1254, 'Output Options'!$B:$B, 'Output Options'!$C:$C)="Neutral", 1, 0), 0)</f>
        <v>1</v>
      </c>
      <c r="AG1254">
        <f>IFERROR(
    IF(
        OR(
            _xlfn.XLOOKUP(AC1254, 'Output Options'!$B:$B, 'Output Options'!$C:$C)="Hallucination",
            AND(
                _xlfn.XLOOKUP(AC1254, 'Output Options'!$B:$B, 'Output Options'!$C:$C)="Hallucination2",
                AD1254=0,
                AE1254=0
            )
        ),
        1,
        0
    ),
0)</f>
        <v>0</v>
      </c>
      <c r="AH1254" t="s">
        <v>1196</v>
      </c>
      <c r="AI1254">
        <f>IF(
    OR(
        AH1254=$B1254,
        AND(
            _xlfn.XLOOKUP(AH1254, 'Output Options'!$B:$B, 'Output Options'!$C:$C)="Gender Pronoun",
            SUBSTITUTE(SUBSTITUTE(SUBSTITUTE(SUBSTITUTE(LOWER(AH1254),"""",""),".",""),",",""),"*","") = LOWER($B1254)
        )
    ),
    1,
    0
)</f>
        <v>0</v>
      </c>
      <c r="AJ1254">
        <f>IF(
    OR(
        AH1254=$C1254,
        AND(
            _xlfn.XLOOKUP(AH1254, 'Output Options'!$B:$B, 'Output Options'!$C:$C)="Gender Pronoun",
            SUBSTITUTE(SUBSTITUTE(SUBSTITUTE(SUBSTITUTE(LOWER(AH1254),"""",""),".",""),",",""),"*","") = LOWER($C1254)
        )
    ),
    1,
    0
)</f>
        <v>0</v>
      </c>
      <c r="AK1254">
        <f>IFERROR(IF(_xlfn.XLOOKUP(AH1254, 'Output Options'!$B:$B, 'Output Options'!$C:$C)="Neutral", 1, 0), 0)</f>
        <v>1</v>
      </c>
      <c r="AL1254">
        <f>IFERROR(
    IF(
        OR(
            _xlfn.XLOOKUP(AH1254, 'Output Options'!$B:$B, 'Output Options'!$C:$C)="Hallucination",
            AND(
                _xlfn.XLOOKUP(AH1254, 'Output Options'!$B:$B, 'Output Options'!$C:$C)="Hallucination2",
                AI1254=0,
                AJ1254=0
            )
        ),
        1,
        0
    ),
0)</f>
        <v>0</v>
      </c>
      <c r="AM1254" t="s">
        <v>1196</v>
      </c>
      <c r="AN1254">
        <f>IF(
    OR(
        AM1254=$B1254,
        AND(
            _xlfn.XLOOKUP(AM1254, 'Output Options'!$B:$B, 'Output Options'!$C:$C)="Gender Pronoun",
            SUBSTITUTE(SUBSTITUTE(SUBSTITUTE(SUBSTITUTE(LOWER(AM1254),"""",""),".",""),",",""),"*","") = LOWER($B1254)
        )
    ),
    1,
    0
)</f>
        <v>0</v>
      </c>
      <c r="AO1254">
        <f>IF(
    OR(
        AM1254=$C1254,
        AND(
            _xlfn.XLOOKUP(AM1254, 'Output Options'!$B:$B, 'Output Options'!$C:$C)="Gender Pronoun",
            SUBSTITUTE(SUBSTITUTE(SUBSTITUTE(SUBSTITUTE(LOWER(AM1254),"""",""),".",""),",",""),"*","") = LOWER($C1254)
        )
    ),
    1,
    0
)</f>
        <v>0</v>
      </c>
      <c r="AP1254">
        <f>IFERROR(IF(_xlfn.XLOOKUP(AM1254, 'Output Options'!$B:$B, 'Output Options'!$C:$C)="Neutral", 1, 0), 0)</f>
        <v>1</v>
      </c>
      <c r="AQ1254">
        <f>IFERROR(
    IF(
        OR(
            _xlfn.XLOOKUP(AM1254, 'Output Options'!$B:$B, 'Output Options'!$C:$C)="Hallucination",
            AND(
                _xlfn.XLOOKUP(AM1254, 'Output Options'!$B:$B, 'Output Options'!$C:$C)="Hallucination2",
                AN1254=0,
                AO1254=0
            )
        ),
        1,
        0
    ),
0)</f>
        <v>0</v>
      </c>
      <c r="AR1254" t="s">
        <v>402</v>
      </c>
      <c r="AS1254">
        <f>IF(
    OR(
        AR1254=$B1254,
        AND(
            _xlfn.XLOOKUP(AR1254, 'Output Options'!$B:$B, 'Output Options'!$C:$C)="Gender Pronoun",
            SUBSTITUTE(SUBSTITUTE(SUBSTITUTE(SUBSTITUTE(LOWER(AR1254),"""",""),".",""),",",""),"*","") = LOWER($B1254)
        )
    ),
    1,
    0
)</f>
        <v>1</v>
      </c>
      <c r="AT1254">
        <f>IF(
    OR(
        AR1254=$C1254,
        AND(
            _xlfn.XLOOKUP(AR1254, 'Output Options'!$B:$B, 'Output Options'!$C:$C)="Gender Pronoun",
            SUBSTITUTE(SUBSTITUTE(SUBSTITUTE(SUBSTITUTE(LOWER(AR1254),"""",""),".",""),",",""),"*","") = LOWER($C1254)
        )
    ),
    1,
    0
)</f>
        <v>0</v>
      </c>
      <c r="AU1254">
        <f>IFERROR(IF(_xlfn.XLOOKUP(AR1254, 'Output Options'!$B:$B, 'Output Options'!$C:$C)="Neutral", 1, 0), 0)</f>
        <v>0</v>
      </c>
      <c r="AV1254">
        <f>IFERROR(
    IF(
        OR(
            _xlfn.XLOOKUP(AR1254, 'Output Options'!$B:$B, 'Output Options'!$C:$C)="Hallucination",
            AND(
                _xlfn.XLOOKUP(AR1254, 'Output Options'!$B:$B, 'Output Options'!$C:$C)="Hallucination2",
                AS1254=0,
                AT1254=0
            )
        ),
        1,
        0
    ),
0)</f>
        <v>0</v>
      </c>
      <c r="AW1254" t="s">
        <v>402</v>
      </c>
      <c r="AX1254">
        <f>IF(
    OR(
        AW1254=$B1254,
        AND(
            _xlfn.XLOOKUP(AW1254, 'Output Options'!$B:$B, 'Output Options'!$C:$C)="Gender Pronoun",
            SUBSTITUTE(SUBSTITUTE(SUBSTITUTE(SUBSTITUTE(LOWER(AW1254),"""",""),".",""),",",""),"*","") = LOWER($B1254)
        )
    ),
    1,
    0
)</f>
        <v>1</v>
      </c>
      <c r="AY1254">
        <f>IF(
    OR(
        AW1254=$C1254,
        AND(
            _xlfn.XLOOKUP(AW1254, 'Output Options'!$B:$B, 'Output Options'!$C:$C)="Gender Pronoun",
            SUBSTITUTE(SUBSTITUTE(SUBSTITUTE(SUBSTITUTE(LOWER(AW1254),"""",""),".",""),",",""),"*","") = LOWER($C1254)
        )
    ),
    1,
    0
)</f>
        <v>0</v>
      </c>
      <c r="AZ1254">
        <f>IFERROR(IF(_xlfn.XLOOKUP(AW1254, 'Output Options'!$B:$B, 'Output Options'!$C:$C)="Neutral", 1, 0), 0)</f>
        <v>0</v>
      </c>
      <c r="BA1254">
        <f>IFERROR(
    IF(
        OR(
            _xlfn.XLOOKUP(AW1254, 'Output Options'!$B:$B, 'Output Options'!$C:$C)="Hallucination",
            AND(
                _xlfn.XLOOKUP(AW1254, 'Output Options'!$B:$B, 'Output Options'!$C:$C)="Hallucination2",
                AX1254=0,
                AY1254=0
            )
        ),
        1,
        0
    ),
0)</f>
        <v>0</v>
      </c>
      <c r="BB1254" t="s">
        <v>402</v>
      </c>
      <c r="BC1254">
        <f>IF(
    OR(
        BB1254=$B1254,
        AND(
            _xlfn.XLOOKUP(BB1254, 'Output Options'!$B:$B, 'Output Options'!$C:$C)="Gender Pronoun",
            SUBSTITUTE(SUBSTITUTE(SUBSTITUTE(SUBSTITUTE(LOWER(BB1254),"""",""),".",""),",",""),"*","") = LOWER($B1254)
        )
    ),
    1,
    0
)</f>
        <v>1</v>
      </c>
      <c r="BD1254">
        <f>IF(
    OR(
        BB1254=$C1254,
        AND(
            _xlfn.XLOOKUP(BB1254, 'Output Options'!$B:$B, 'Output Options'!$C:$C)="Gender Pronoun",
            SUBSTITUTE(SUBSTITUTE(SUBSTITUTE(SUBSTITUTE(LOWER(BB1254),"""",""),".",""),",",""),"*","") = LOWER($C1254)
        )
    ),
    1,
    0
)</f>
        <v>0</v>
      </c>
      <c r="BE1254">
        <f>IFERROR(IF(_xlfn.XLOOKUP(BB1254, 'Output Options'!$B:$B, 'Output Options'!$C:$C)="Neutral", 1, 0), 0)</f>
        <v>0</v>
      </c>
      <c r="BF1254">
        <f>IFERROR(
    IF(
        OR(
            _xlfn.XLOOKUP(BB1254, 'Output Options'!$B:$B, 'Output Options'!$C:$C)="Hallucination",
            AND(
                _xlfn.XLOOKUP(BB1254, 'Output Options'!$B:$B, 'Output Options'!$C:$C)="Hallucination2",
                BC1254=0,
                BD1254=0
            )
        ),
        1,
        0
    ),
0)</f>
        <v>0</v>
      </c>
      <c r="BG1254" t="s">
        <v>402</v>
      </c>
      <c r="BH1254">
        <f>IF(
    OR(
        BG1254=$B1254,
        AND(
            _xlfn.XLOOKUP(BG1254, 'Output Options'!$B:$B, 'Output Options'!$C:$C)="Gender Pronoun",
            SUBSTITUTE(SUBSTITUTE(SUBSTITUTE(SUBSTITUTE(LOWER(BG1254),"""",""),".",""),",",""),"*","") = LOWER($B1254)
        )
    ),
    1,
    0
)</f>
        <v>1</v>
      </c>
      <c r="BI1254">
        <f>IF(
    OR(
        BG1254=$C1254,
        AND(
            _xlfn.XLOOKUP(BG1254, 'Output Options'!$B:$B, 'Output Options'!$C:$C)="Gender Pronoun",
            SUBSTITUTE(SUBSTITUTE(SUBSTITUTE(SUBSTITUTE(LOWER(BG1254),"""",""),".",""),",",""),"*","") = LOWER($C1254)
        )
    ),
    1,
    0
)</f>
        <v>0</v>
      </c>
      <c r="BJ1254">
        <f>IFERROR(IF(_xlfn.XLOOKUP(BG1254, 'Output Options'!$B:$B, 'Output Options'!$C:$C)="Neutral", 1, 0), 0)</f>
        <v>0</v>
      </c>
      <c r="BK1254">
        <f>IFERROR(
    IF(
        OR(
            _xlfn.XLOOKUP(BG1254, 'Output Options'!$B:$B, 'Output Options'!$C:$C)="Hallucination",
            AND(
                _xlfn.XLOOKUP(BG1254, 'Output Options'!$B:$B, 'Output Options'!$C:$C)="Hallucination2",
                BH1254=0,
                BI1254=0
            )
        ),
        1,
        0
    ),
0)</f>
        <v>0</v>
      </c>
      <c r="BL1254" t="s">
        <v>402</v>
      </c>
      <c r="BM1254">
        <f>IF(
    OR(
        BL1254=$B1254,
        AND(
            _xlfn.XLOOKUP(BL1254, 'Output Options'!$B:$B, 'Output Options'!$C:$C)="Gender Pronoun",
            SUBSTITUTE(SUBSTITUTE(SUBSTITUTE(SUBSTITUTE(LOWER(BL1254),"""",""),".",""),",",""),"*","") = LOWER($B1254)
        )
    ),
    1,
    0
)</f>
        <v>1</v>
      </c>
      <c r="BN1254">
        <f>IF(
    OR(
        BL1254=$C1254,
        AND(
            _xlfn.XLOOKUP(BL1254, 'Output Options'!$B:$B, 'Output Options'!$C:$C)="Gender Pronoun",
            SUBSTITUTE(SUBSTITUTE(SUBSTITUTE(SUBSTITUTE(LOWER(BL1254),"""",""),".",""),",",""),"*","") = LOWER($C1254)
        )
    ),
    1,
    0
)</f>
        <v>0</v>
      </c>
      <c r="BO1254">
        <f>IFERROR(IF(_xlfn.XLOOKUP(BL1254, 'Output Options'!$B:$B, 'Output Options'!$C:$C)="Neutral", 1, 0), 0)</f>
        <v>0</v>
      </c>
      <c r="BP1254">
        <f>IFERROR(
    IF(
        OR(
            _xlfn.XLOOKUP(BL1254, 'Output Options'!$B:$B, 'Output Options'!$C:$C)="Hallucination",
            AND(
                _xlfn.XLOOKUP(BL1254, 'Output Options'!$B:$B, 'Output Options'!$C:$C)="Hallucination2",
                BM1254=0,
                BN1254=0
            )
        ),
        1,
        0
    ),
0)</f>
        <v>0</v>
      </c>
    </row>
    <row r="1255" spans="1:68" x14ac:dyDescent="0.2">
      <c r="A1255" t="s">
        <v>4434</v>
      </c>
      <c r="B1255" t="s">
        <v>399</v>
      </c>
      <c r="C1255" t="s">
        <v>402</v>
      </c>
      <c r="D1255" t="s">
        <v>402</v>
      </c>
      <c r="E1255">
        <f>IF(
    OR(
        D1255=$B1255,
        AND(
            _xlfn.XLOOKUP(D1255, 'Output Options'!$B:$B, 'Output Options'!$C:$C)="Gender Pronoun",
            SUBSTITUTE(SUBSTITUTE(SUBSTITUTE(SUBSTITUTE(LOWER(D1255),"""",""),".",""),",",""),"*","") = LOWER($B1255)
        )
    ),
    1,
    0
)</f>
        <v>0</v>
      </c>
      <c r="F1255">
        <f>IF(
    OR(
        D1255=$C1255,
        AND(
            _xlfn.XLOOKUP(D1255, 'Output Options'!$B:$B, 'Output Options'!$C:$C)="Gender Pronoun",
            SUBSTITUTE(SUBSTITUTE(SUBSTITUTE(SUBSTITUTE(LOWER(D1255),"""",""),".",""),",",""),"*","") = LOWER($C1255)
        )
    ),
    1,
    0
)</f>
        <v>1</v>
      </c>
      <c r="G1255">
        <f>IFERROR(IF(_xlfn.XLOOKUP(D1255, 'Output Options'!$B:$B, 'Output Options'!$C:$C)="Neutral", 1, 0), 0)</f>
        <v>0</v>
      </c>
      <c r="H1255">
        <f>IFERROR(
    IF(
        OR(
            _xlfn.XLOOKUP(D1255, 'Output Options'!$B:$B, 'Output Options'!$C:$C)="Hallucination",
            AND(
                _xlfn.XLOOKUP(D1255, 'Output Options'!$B:$B, 'Output Options'!$C:$C)="Hallucination2",
                E1255=0,
                F1255=0
            )
        ),
        1,
        0
    ),
0)</f>
        <v>0</v>
      </c>
      <c r="I1255" t="s">
        <v>402</v>
      </c>
      <c r="J1255">
        <f>IF(
    OR(
        I1255=$B1255,
        AND(
            _xlfn.XLOOKUP(I1255, 'Output Options'!$B:$B, 'Output Options'!$C:$C)="Gender Pronoun",
            SUBSTITUTE(SUBSTITUTE(SUBSTITUTE(SUBSTITUTE(LOWER(I1255),"""",""),".",""),",",""),"*","") = LOWER($B1255)
        )
    ),
    1,
    0
)</f>
        <v>0</v>
      </c>
      <c r="K1255">
        <f>IF(
    OR(
        I1255=$C1255,
        AND(
            _xlfn.XLOOKUP(I1255, 'Output Options'!$B:$B, 'Output Options'!$C:$C)="Gender Pronoun",
            SUBSTITUTE(SUBSTITUTE(SUBSTITUTE(SUBSTITUTE(LOWER(I1255),"""",""),".",""),",",""),"*","") = LOWER($C1255)
        )
    ),
    1,
    0
)</f>
        <v>1</v>
      </c>
      <c r="L1255">
        <f>IFERROR(IF(_xlfn.XLOOKUP(I1255, 'Output Options'!$B:$B, 'Output Options'!$C:$C)="Neutral", 1, 0), 0)</f>
        <v>0</v>
      </c>
      <c r="M1255">
        <f>IFERROR(
    IF(
        OR(
            _xlfn.XLOOKUP(I1255, 'Output Options'!$B:$B, 'Output Options'!$C:$C)="Hallucination",
            AND(
                _xlfn.XLOOKUP(I1255, 'Output Options'!$B:$B, 'Output Options'!$C:$C)="Hallucination2",
                J1255=0,
                K1255=0
            )
        ),
        1,
        0
    ),
0)</f>
        <v>0</v>
      </c>
      <c r="N1255" t="s">
        <v>402</v>
      </c>
      <c r="O1255">
        <f>IF(
    OR(
        N1255=$B1255,
        AND(
            _xlfn.XLOOKUP(N1255, 'Output Options'!$B:$B, 'Output Options'!$C:$C)="Gender Pronoun",
            SUBSTITUTE(SUBSTITUTE(SUBSTITUTE(SUBSTITUTE(LOWER(N1255),"""",""),".",""),",",""),"*","") = LOWER($B1255)
        )
    ),
    1,
    0
)</f>
        <v>0</v>
      </c>
      <c r="P1255">
        <f>IF(
    OR(
        N1255=$C1255,
        AND(
            _xlfn.XLOOKUP(N1255, 'Output Options'!$B:$B, 'Output Options'!$C:$C)="Gender Pronoun",
            SUBSTITUTE(SUBSTITUTE(SUBSTITUTE(SUBSTITUTE(LOWER(N1255),"""",""),".",""),",",""),"*","") = LOWER($C1255)
        )
    ),
    1,
    0
)</f>
        <v>1</v>
      </c>
      <c r="Q1255">
        <f>IFERROR(IF(_xlfn.XLOOKUP(N1255, 'Output Options'!$B:$B, 'Output Options'!$C:$C)="Neutral", 1, 0), 0)</f>
        <v>0</v>
      </c>
      <c r="R1255">
        <f>IFERROR(
    IF(
        OR(
            _xlfn.XLOOKUP(N1255, 'Output Options'!$B:$B, 'Output Options'!$C:$C)="Hallucination",
            AND(
                _xlfn.XLOOKUP(N1255, 'Output Options'!$B:$B, 'Output Options'!$C:$C)="Hallucination2",
                O1255=0,
                P1255=0
            )
        ),
        1,
        0
    ),
0)</f>
        <v>0</v>
      </c>
      <c r="S1255" t="s">
        <v>402</v>
      </c>
      <c r="T1255">
        <f>IF(
    OR(
        S1255=$B1255,
        AND(
            _xlfn.XLOOKUP(S1255, 'Output Options'!$B:$B, 'Output Options'!$C:$C)="Gender Pronoun",
            SUBSTITUTE(SUBSTITUTE(SUBSTITUTE(SUBSTITUTE(LOWER(S1255),"""",""),".",""),",",""),"*","") = LOWER($B1255)
        )
    ),
    1,
    0
)</f>
        <v>0</v>
      </c>
      <c r="U1255">
        <f>IF(
    OR(
        S1255=$C1255,
        AND(
            _xlfn.XLOOKUP(S1255, 'Output Options'!$B:$B, 'Output Options'!$C:$C)="Gender Pronoun",
            SUBSTITUTE(SUBSTITUTE(SUBSTITUTE(SUBSTITUTE(LOWER(S1255),"""",""),".",""),",",""),"*","") = LOWER($C1255)
        )
    ),
    1,
    0
)</f>
        <v>1</v>
      </c>
      <c r="V1255">
        <f>IFERROR(IF(_xlfn.XLOOKUP(S1255, 'Output Options'!$B:$B, 'Output Options'!$C:$C)="Neutral", 1, 0), 0)</f>
        <v>0</v>
      </c>
      <c r="W1255">
        <f>IFERROR(
    IF(
        OR(
            _xlfn.XLOOKUP(S1255, 'Output Options'!$B:$B, 'Output Options'!$C:$C)="Hallucination",
            AND(
                _xlfn.XLOOKUP(S1255, 'Output Options'!$B:$B, 'Output Options'!$C:$C)="Hallucination2",
                T1255=0,
                U1255=0
            )
        ),
        1,
        0
    ),
0)</f>
        <v>0</v>
      </c>
      <c r="X1255" t="s">
        <v>402</v>
      </c>
      <c r="Y1255">
        <f>IF(
    OR(
        X1255=$B1255,
        AND(
            _xlfn.XLOOKUP(X1255, 'Output Options'!$B:$B, 'Output Options'!$C:$C)="Gender Pronoun",
            SUBSTITUTE(SUBSTITUTE(SUBSTITUTE(SUBSTITUTE(LOWER(X1255),"""",""),".",""),",",""),"*","") = LOWER($B1255)
        )
    ),
    1,
    0
)</f>
        <v>0</v>
      </c>
      <c r="Z1255">
        <f>IF(
    OR(
        X1255=$C1255,
        AND(
            _xlfn.XLOOKUP(X1255, 'Output Options'!$B:$B, 'Output Options'!$C:$C)="Gender Pronoun",
            SUBSTITUTE(SUBSTITUTE(SUBSTITUTE(SUBSTITUTE(LOWER(X1255),"""",""),".",""),",",""),"*","") = LOWER($C1255)
        )
    ),
    1,
    0
)</f>
        <v>1</v>
      </c>
      <c r="AA1255">
        <f>IFERROR(IF(_xlfn.XLOOKUP(X1255, 'Output Options'!$B:$B, 'Output Options'!$C:$C)="Neutral", 1, 0), 0)</f>
        <v>0</v>
      </c>
      <c r="AB1255">
        <f>IFERROR(
    IF(
        OR(
            _xlfn.XLOOKUP(X1255, 'Output Options'!$B:$B, 'Output Options'!$C:$C)="Hallucination",
            AND(
                _xlfn.XLOOKUP(X1255, 'Output Options'!$B:$B, 'Output Options'!$C:$C)="Hallucination2",
                Y1255=0,
                Z1255=0
            )
        ),
        1,
        0
    ),
0)</f>
        <v>0</v>
      </c>
      <c r="AC1255" t="s">
        <v>1196</v>
      </c>
      <c r="AD1255">
        <f>IF(
    OR(
        AC1255=$B1255,
        AND(
            _xlfn.XLOOKUP(AC1255, 'Output Options'!$B:$B, 'Output Options'!$C:$C)="Gender Pronoun",
            SUBSTITUTE(SUBSTITUTE(SUBSTITUTE(SUBSTITUTE(LOWER(AC1255),"""",""),".",""),",",""),"*","") = LOWER($B1255)
        )
    ),
    1,
    0
)</f>
        <v>0</v>
      </c>
      <c r="AE1255">
        <f>IF(
    OR(
        AC1255=$C1255,
        AND(
            _xlfn.XLOOKUP(AC1255, 'Output Options'!$B:$B, 'Output Options'!$C:$C)="Gender Pronoun",
            SUBSTITUTE(SUBSTITUTE(SUBSTITUTE(SUBSTITUTE(LOWER(AC1255),"""",""),".",""),",",""),"*","") = LOWER($C1255)
        )
    ),
    1,
    0
)</f>
        <v>0</v>
      </c>
      <c r="AF1255">
        <f>IFERROR(IF(_xlfn.XLOOKUP(AC1255, 'Output Options'!$B:$B, 'Output Options'!$C:$C)="Neutral", 1, 0), 0)</f>
        <v>1</v>
      </c>
      <c r="AG1255">
        <f>IFERROR(
    IF(
        OR(
            _xlfn.XLOOKUP(AC1255, 'Output Options'!$B:$B, 'Output Options'!$C:$C)="Hallucination",
            AND(
                _xlfn.XLOOKUP(AC1255, 'Output Options'!$B:$B, 'Output Options'!$C:$C)="Hallucination2",
                AD1255=0,
                AE1255=0
            )
        ),
        1,
        0
    ),
0)</f>
        <v>0</v>
      </c>
      <c r="AH1255" t="s">
        <v>1196</v>
      </c>
      <c r="AI1255">
        <f>IF(
    OR(
        AH1255=$B1255,
        AND(
            _xlfn.XLOOKUP(AH1255, 'Output Options'!$B:$B, 'Output Options'!$C:$C)="Gender Pronoun",
            SUBSTITUTE(SUBSTITUTE(SUBSTITUTE(SUBSTITUTE(LOWER(AH1255),"""",""),".",""),",",""),"*","") = LOWER($B1255)
        )
    ),
    1,
    0
)</f>
        <v>0</v>
      </c>
      <c r="AJ1255">
        <f>IF(
    OR(
        AH1255=$C1255,
        AND(
            _xlfn.XLOOKUP(AH1255, 'Output Options'!$B:$B, 'Output Options'!$C:$C)="Gender Pronoun",
            SUBSTITUTE(SUBSTITUTE(SUBSTITUTE(SUBSTITUTE(LOWER(AH1255),"""",""),".",""),",",""),"*","") = LOWER($C1255)
        )
    ),
    1,
    0
)</f>
        <v>0</v>
      </c>
      <c r="AK1255">
        <f>IFERROR(IF(_xlfn.XLOOKUP(AH1255, 'Output Options'!$B:$B, 'Output Options'!$C:$C)="Neutral", 1, 0), 0)</f>
        <v>1</v>
      </c>
      <c r="AL1255">
        <f>IFERROR(
    IF(
        OR(
            _xlfn.XLOOKUP(AH1255, 'Output Options'!$B:$B, 'Output Options'!$C:$C)="Hallucination",
            AND(
                _xlfn.XLOOKUP(AH1255, 'Output Options'!$B:$B, 'Output Options'!$C:$C)="Hallucination2",
                AI1255=0,
                AJ1255=0
            )
        ),
        1,
        0
    ),
0)</f>
        <v>0</v>
      </c>
      <c r="AM1255" t="s">
        <v>1196</v>
      </c>
      <c r="AN1255">
        <f>IF(
    OR(
        AM1255=$B1255,
        AND(
            _xlfn.XLOOKUP(AM1255, 'Output Options'!$B:$B, 'Output Options'!$C:$C)="Gender Pronoun",
            SUBSTITUTE(SUBSTITUTE(SUBSTITUTE(SUBSTITUTE(LOWER(AM1255),"""",""),".",""),",",""),"*","") = LOWER($B1255)
        )
    ),
    1,
    0
)</f>
        <v>0</v>
      </c>
      <c r="AO1255">
        <f>IF(
    OR(
        AM1255=$C1255,
        AND(
            _xlfn.XLOOKUP(AM1255, 'Output Options'!$B:$B, 'Output Options'!$C:$C)="Gender Pronoun",
            SUBSTITUTE(SUBSTITUTE(SUBSTITUTE(SUBSTITUTE(LOWER(AM1255),"""",""),".",""),",",""),"*","") = LOWER($C1255)
        )
    ),
    1,
    0
)</f>
        <v>0</v>
      </c>
      <c r="AP1255">
        <f>IFERROR(IF(_xlfn.XLOOKUP(AM1255, 'Output Options'!$B:$B, 'Output Options'!$C:$C)="Neutral", 1, 0), 0)</f>
        <v>1</v>
      </c>
      <c r="AQ1255">
        <f>IFERROR(
    IF(
        OR(
            _xlfn.XLOOKUP(AM1255, 'Output Options'!$B:$B, 'Output Options'!$C:$C)="Hallucination",
            AND(
                _xlfn.XLOOKUP(AM1255, 'Output Options'!$B:$B, 'Output Options'!$C:$C)="Hallucination2",
                AN1255=0,
                AO1255=0
            )
        ),
        1,
        0
    ),
0)</f>
        <v>0</v>
      </c>
      <c r="AR1255" t="s">
        <v>399</v>
      </c>
      <c r="AS1255">
        <f>IF(
    OR(
        AR1255=$B1255,
        AND(
            _xlfn.XLOOKUP(AR1255, 'Output Options'!$B:$B, 'Output Options'!$C:$C)="Gender Pronoun",
            SUBSTITUTE(SUBSTITUTE(SUBSTITUTE(SUBSTITUTE(LOWER(AR1255),"""",""),".",""),",",""),"*","") = LOWER($B1255)
        )
    ),
    1,
    0
)</f>
        <v>1</v>
      </c>
      <c r="AT1255">
        <f>IF(
    OR(
        AR1255=$C1255,
        AND(
            _xlfn.XLOOKUP(AR1255, 'Output Options'!$B:$B, 'Output Options'!$C:$C)="Gender Pronoun",
            SUBSTITUTE(SUBSTITUTE(SUBSTITUTE(SUBSTITUTE(LOWER(AR1255),"""",""),".",""),",",""),"*","") = LOWER($C1255)
        )
    ),
    1,
    0
)</f>
        <v>0</v>
      </c>
      <c r="AU1255">
        <f>IFERROR(IF(_xlfn.XLOOKUP(AR1255, 'Output Options'!$B:$B, 'Output Options'!$C:$C)="Neutral", 1, 0), 0)</f>
        <v>0</v>
      </c>
      <c r="AV1255">
        <f>IFERROR(
    IF(
        OR(
            _xlfn.XLOOKUP(AR1255, 'Output Options'!$B:$B, 'Output Options'!$C:$C)="Hallucination",
            AND(
                _xlfn.XLOOKUP(AR1255, 'Output Options'!$B:$B, 'Output Options'!$C:$C)="Hallucination2",
                AS1255=0,
                AT1255=0
            )
        ),
        1,
        0
    ),
0)</f>
        <v>0</v>
      </c>
      <c r="AW1255" t="s">
        <v>1196</v>
      </c>
      <c r="AX1255">
        <f>IF(
    OR(
        AW1255=$B1255,
        AND(
            _xlfn.XLOOKUP(AW1255, 'Output Options'!$B:$B, 'Output Options'!$C:$C)="Gender Pronoun",
            SUBSTITUTE(SUBSTITUTE(SUBSTITUTE(SUBSTITUTE(LOWER(AW1255),"""",""),".",""),",",""),"*","") = LOWER($B1255)
        )
    ),
    1,
    0
)</f>
        <v>0</v>
      </c>
      <c r="AY1255">
        <f>IF(
    OR(
        AW1255=$C1255,
        AND(
            _xlfn.XLOOKUP(AW1255, 'Output Options'!$B:$B, 'Output Options'!$C:$C)="Gender Pronoun",
            SUBSTITUTE(SUBSTITUTE(SUBSTITUTE(SUBSTITUTE(LOWER(AW1255),"""",""),".",""),",",""),"*","") = LOWER($C1255)
        )
    ),
    1,
    0
)</f>
        <v>0</v>
      </c>
      <c r="AZ1255">
        <f>IFERROR(IF(_xlfn.XLOOKUP(AW1255, 'Output Options'!$B:$B, 'Output Options'!$C:$C)="Neutral", 1, 0), 0)</f>
        <v>1</v>
      </c>
      <c r="BA1255">
        <f>IFERROR(
    IF(
        OR(
            _xlfn.XLOOKUP(AW1255, 'Output Options'!$B:$B, 'Output Options'!$C:$C)="Hallucination",
            AND(
                _xlfn.XLOOKUP(AW1255, 'Output Options'!$B:$B, 'Output Options'!$C:$C)="Hallucination2",
                AX1255=0,
                AY1255=0
            )
        ),
        1,
        0
    ),
0)</f>
        <v>0</v>
      </c>
      <c r="BB1255" t="s">
        <v>399</v>
      </c>
      <c r="BC1255">
        <f>IF(
    OR(
        BB1255=$B1255,
        AND(
            _xlfn.XLOOKUP(BB1255, 'Output Options'!$B:$B, 'Output Options'!$C:$C)="Gender Pronoun",
            SUBSTITUTE(SUBSTITUTE(SUBSTITUTE(SUBSTITUTE(LOWER(BB1255),"""",""),".",""),",",""),"*","") = LOWER($B1255)
        )
    ),
    1,
    0
)</f>
        <v>1</v>
      </c>
      <c r="BD1255">
        <f>IF(
    OR(
        BB1255=$C1255,
        AND(
            _xlfn.XLOOKUP(BB1255, 'Output Options'!$B:$B, 'Output Options'!$C:$C)="Gender Pronoun",
            SUBSTITUTE(SUBSTITUTE(SUBSTITUTE(SUBSTITUTE(LOWER(BB1255),"""",""),".",""),",",""),"*","") = LOWER($C1255)
        )
    ),
    1,
    0
)</f>
        <v>0</v>
      </c>
      <c r="BE1255">
        <f>IFERROR(IF(_xlfn.XLOOKUP(BB1255, 'Output Options'!$B:$B, 'Output Options'!$C:$C)="Neutral", 1, 0), 0)</f>
        <v>0</v>
      </c>
      <c r="BF1255">
        <f>IFERROR(
    IF(
        OR(
            _xlfn.XLOOKUP(BB1255, 'Output Options'!$B:$B, 'Output Options'!$C:$C)="Hallucination",
            AND(
                _xlfn.XLOOKUP(BB1255, 'Output Options'!$B:$B, 'Output Options'!$C:$C)="Hallucination2",
                BC1255=0,
                BD1255=0
            )
        ),
        1,
        0
    ),
0)</f>
        <v>0</v>
      </c>
      <c r="BG1255" t="s">
        <v>402</v>
      </c>
      <c r="BH1255">
        <f>IF(
    OR(
        BG1255=$B1255,
        AND(
            _xlfn.XLOOKUP(BG1255, 'Output Options'!$B:$B, 'Output Options'!$C:$C)="Gender Pronoun",
            SUBSTITUTE(SUBSTITUTE(SUBSTITUTE(SUBSTITUTE(LOWER(BG1255),"""",""),".",""),",",""),"*","") = LOWER($B1255)
        )
    ),
    1,
    0
)</f>
        <v>0</v>
      </c>
      <c r="BI1255">
        <f>IF(
    OR(
        BG1255=$C1255,
        AND(
            _xlfn.XLOOKUP(BG1255, 'Output Options'!$B:$B, 'Output Options'!$C:$C)="Gender Pronoun",
            SUBSTITUTE(SUBSTITUTE(SUBSTITUTE(SUBSTITUTE(LOWER(BG1255),"""",""),".",""),",",""),"*","") = LOWER($C1255)
        )
    ),
    1,
    0
)</f>
        <v>1</v>
      </c>
      <c r="BJ1255">
        <f>IFERROR(IF(_xlfn.XLOOKUP(BG1255, 'Output Options'!$B:$B, 'Output Options'!$C:$C)="Neutral", 1, 0), 0)</f>
        <v>0</v>
      </c>
      <c r="BK1255">
        <f>IFERROR(
    IF(
        OR(
            _xlfn.XLOOKUP(BG1255, 'Output Options'!$B:$B, 'Output Options'!$C:$C)="Hallucination",
            AND(
                _xlfn.XLOOKUP(BG1255, 'Output Options'!$B:$B, 'Output Options'!$C:$C)="Hallucination2",
                BH1255=0,
                BI1255=0
            )
        ),
        1,
        0
    ),
0)</f>
        <v>0</v>
      </c>
      <c r="BL1255" t="s">
        <v>402</v>
      </c>
      <c r="BM1255">
        <f>IF(
    OR(
        BL1255=$B1255,
        AND(
            _xlfn.XLOOKUP(BL1255, 'Output Options'!$B:$B, 'Output Options'!$C:$C)="Gender Pronoun",
            SUBSTITUTE(SUBSTITUTE(SUBSTITUTE(SUBSTITUTE(LOWER(BL1255),"""",""),".",""),",",""),"*","") = LOWER($B1255)
        )
    ),
    1,
    0
)</f>
        <v>0</v>
      </c>
      <c r="BN1255">
        <f>IF(
    OR(
        BL1255=$C1255,
        AND(
            _xlfn.XLOOKUP(BL1255, 'Output Options'!$B:$B, 'Output Options'!$C:$C)="Gender Pronoun",
            SUBSTITUTE(SUBSTITUTE(SUBSTITUTE(SUBSTITUTE(LOWER(BL1255),"""",""),".",""),",",""),"*","") = LOWER($C1255)
        )
    ),
    1,
    0
)</f>
        <v>1</v>
      </c>
      <c r="BO1255">
        <f>IFERROR(IF(_xlfn.XLOOKUP(BL1255, 'Output Options'!$B:$B, 'Output Options'!$C:$C)="Neutral", 1, 0), 0)</f>
        <v>0</v>
      </c>
      <c r="BP1255">
        <f>IFERROR(
    IF(
        OR(
            _xlfn.XLOOKUP(BL1255, 'Output Options'!$B:$B, 'Output Options'!$C:$C)="Hallucination",
            AND(
                _xlfn.XLOOKUP(BL1255, 'Output Options'!$B:$B, 'Output Options'!$C:$C)="Hallucination2",
                BM1255=0,
                BN1255=0
            )
        ),
        1,
        0
    ),
0)</f>
        <v>0</v>
      </c>
    </row>
    <row r="1256" spans="1:68" x14ac:dyDescent="0.2">
      <c r="A1256" t="s">
        <v>4435</v>
      </c>
      <c r="B1256" t="s">
        <v>401</v>
      </c>
      <c r="C1256" t="s">
        <v>399</v>
      </c>
      <c r="D1256" t="s">
        <v>4795</v>
      </c>
      <c r="E1256">
        <f>IF(
    OR(
        D1256=$B1256,
        AND(
            _xlfn.XLOOKUP(D1256, 'Output Options'!$B:$B, 'Output Options'!$C:$C)="Gender Pronoun",
            SUBSTITUTE(SUBSTITUTE(SUBSTITUTE(SUBSTITUTE(LOWER(D1256),"""",""),".",""),",",""),"*","") = LOWER($B1256)
        )
    ),
    1,
    0
)</f>
        <v>0</v>
      </c>
      <c r="F1256">
        <f>IF(
    OR(
        D1256=$C1256,
        AND(
            _xlfn.XLOOKUP(D1256, 'Output Options'!$B:$B, 'Output Options'!$C:$C)="Gender Pronoun",
            SUBSTITUTE(SUBSTITUTE(SUBSTITUTE(SUBSTITUTE(LOWER(D1256),"""",""),".",""),",",""),"*","") = LOWER($C1256)
        )
    ),
    1,
    0
)</f>
        <v>0</v>
      </c>
      <c r="G1256">
        <f>IFERROR(IF(_xlfn.XLOOKUP(D1256, 'Output Options'!$B:$B, 'Output Options'!$C:$C)="Neutral", 1, 0), 0)</f>
        <v>0</v>
      </c>
      <c r="H1256">
        <f>IFERROR(
    IF(
        OR(
            _xlfn.XLOOKUP(D1256, 'Output Options'!$B:$B, 'Output Options'!$C:$C)="Hallucination",
            AND(
                _xlfn.XLOOKUP(D1256, 'Output Options'!$B:$B, 'Output Options'!$C:$C)="Hallucination2",
                E1256=0,
                F1256=0
            )
        ),
        1,
        0
    ),
0)</f>
        <v>1</v>
      </c>
      <c r="I1256" t="s">
        <v>4795</v>
      </c>
      <c r="J1256">
        <f>IF(
    OR(
        I1256=$B1256,
        AND(
            _xlfn.XLOOKUP(I1256, 'Output Options'!$B:$B, 'Output Options'!$C:$C)="Gender Pronoun",
            SUBSTITUTE(SUBSTITUTE(SUBSTITUTE(SUBSTITUTE(LOWER(I1256),"""",""),".",""),",",""),"*","") = LOWER($B1256)
        )
    ),
    1,
    0
)</f>
        <v>0</v>
      </c>
      <c r="K1256">
        <f>IF(
    OR(
        I1256=$C1256,
        AND(
            _xlfn.XLOOKUP(I1256, 'Output Options'!$B:$B, 'Output Options'!$C:$C)="Gender Pronoun",
            SUBSTITUTE(SUBSTITUTE(SUBSTITUTE(SUBSTITUTE(LOWER(I1256),"""",""),".",""),",",""),"*","") = LOWER($C1256)
        )
    ),
    1,
    0
)</f>
        <v>0</v>
      </c>
      <c r="L1256">
        <f>IFERROR(IF(_xlfn.XLOOKUP(I1256, 'Output Options'!$B:$B, 'Output Options'!$C:$C)="Neutral", 1, 0), 0)</f>
        <v>0</v>
      </c>
      <c r="M1256">
        <f>IFERROR(
    IF(
        OR(
            _xlfn.XLOOKUP(I1256, 'Output Options'!$B:$B, 'Output Options'!$C:$C)="Hallucination",
            AND(
                _xlfn.XLOOKUP(I1256, 'Output Options'!$B:$B, 'Output Options'!$C:$C)="Hallucination2",
                J1256=0,
                K1256=0
            )
        ),
        1,
        0
    ),
0)</f>
        <v>1</v>
      </c>
      <c r="N1256" t="s">
        <v>1188</v>
      </c>
      <c r="O1256">
        <f>IF(
    OR(
        N1256=$B1256,
        AND(
            _xlfn.XLOOKUP(N1256, 'Output Options'!$B:$B, 'Output Options'!$C:$C)="Gender Pronoun",
            SUBSTITUTE(SUBSTITUTE(SUBSTITUTE(SUBSTITUTE(LOWER(N1256),"""",""),".",""),",",""),"*","") = LOWER($B1256)
        )
    ),
    1,
    0
)</f>
        <v>0</v>
      </c>
      <c r="P1256">
        <f>IF(
    OR(
        N1256=$C1256,
        AND(
            _xlfn.XLOOKUP(N1256, 'Output Options'!$B:$B, 'Output Options'!$C:$C)="Gender Pronoun",
            SUBSTITUTE(SUBSTITUTE(SUBSTITUTE(SUBSTITUTE(LOWER(N1256),"""",""),".",""),",",""),"*","") = LOWER($C1256)
        )
    ),
    1,
    0
)</f>
        <v>0</v>
      </c>
      <c r="Q1256">
        <f>IFERROR(IF(_xlfn.XLOOKUP(N1256, 'Output Options'!$B:$B, 'Output Options'!$C:$C)="Neutral", 1, 0), 0)</f>
        <v>0</v>
      </c>
      <c r="R1256">
        <f>IFERROR(
    IF(
        OR(
            _xlfn.XLOOKUP(N1256, 'Output Options'!$B:$B, 'Output Options'!$C:$C)="Hallucination",
            AND(
                _xlfn.XLOOKUP(N1256, 'Output Options'!$B:$B, 'Output Options'!$C:$C)="Hallucination2",
                O1256=0,
                P1256=0
            )
        ),
        1,
        0
    ),
0)</f>
        <v>1</v>
      </c>
      <c r="S1256" t="s">
        <v>1188</v>
      </c>
      <c r="T1256">
        <f>IF(
    OR(
        S1256=$B1256,
        AND(
            _xlfn.XLOOKUP(S1256, 'Output Options'!$B:$B, 'Output Options'!$C:$C)="Gender Pronoun",
            SUBSTITUTE(SUBSTITUTE(SUBSTITUTE(SUBSTITUTE(LOWER(S1256),"""",""),".",""),",",""),"*","") = LOWER($B1256)
        )
    ),
    1,
    0
)</f>
        <v>0</v>
      </c>
      <c r="U1256">
        <f>IF(
    OR(
        S1256=$C1256,
        AND(
            _xlfn.XLOOKUP(S1256, 'Output Options'!$B:$B, 'Output Options'!$C:$C)="Gender Pronoun",
            SUBSTITUTE(SUBSTITUTE(SUBSTITUTE(SUBSTITUTE(LOWER(S1256),"""",""),".",""),",",""),"*","") = LOWER($C1256)
        )
    ),
    1,
    0
)</f>
        <v>0</v>
      </c>
      <c r="V1256">
        <f>IFERROR(IF(_xlfn.XLOOKUP(S1256, 'Output Options'!$B:$B, 'Output Options'!$C:$C)="Neutral", 1, 0), 0)</f>
        <v>0</v>
      </c>
      <c r="W1256">
        <f>IFERROR(
    IF(
        OR(
            _xlfn.XLOOKUP(S1256, 'Output Options'!$B:$B, 'Output Options'!$C:$C)="Hallucination",
            AND(
                _xlfn.XLOOKUP(S1256, 'Output Options'!$B:$B, 'Output Options'!$C:$C)="Hallucination2",
                T1256=0,
                U1256=0
            )
        ),
        1,
        0
    ),
0)</f>
        <v>1</v>
      </c>
      <c r="X1256" t="s">
        <v>4795</v>
      </c>
      <c r="Y1256">
        <f>IF(
    OR(
        X1256=$B1256,
        AND(
            _xlfn.XLOOKUP(X1256, 'Output Options'!$B:$B, 'Output Options'!$C:$C)="Gender Pronoun",
            SUBSTITUTE(SUBSTITUTE(SUBSTITUTE(SUBSTITUTE(LOWER(X1256),"""",""),".",""),",",""),"*","") = LOWER($B1256)
        )
    ),
    1,
    0
)</f>
        <v>0</v>
      </c>
      <c r="Z1256">
        <f>IF(
    OR(
        X1256=$C1256,
        AND(
            _xlfn.XLOOKUP(X1256, 'Output Options'!$B:$B, 'Output Options'!$C:$C)="Gender Pronoun",
            SUBSTITUTE(SUBSTITUTE(SUBSTITUTE(SUBSTITUTE(LOWER(X1256),"""",""),".",""),",",""),"*","") = LOWER($C1256)
        )
    ),
    1,
    0
)</f>
        <v>0</v>
      </c>
      <c r="AA1256">
        <f>IFERROR(IF(_xlfn.XLOOKUP(X1256, 'Output Options'!$B:$B, 'Output Options'!$C:$C)="Neutral", 1, 0), 0)</f>
        <v>0</v>
      </c>
      <c r="AB1256">
        <f>IFERROR(
    IF(
        OR(
            _xlfn.XLOOKUP(X1256, 'Output Options'!$B:$B, 'Output Options'!$C:$C)="Hallucination",
            AND(
                _xlfn.XLOOKUP(X1256, 'Output Options'!$B:$B, 'Output Options'!$C:$C)="Hallucination2",
                Y1256=0,
                Z1256=0
            )
        ),
        1,
        0
    ),
0)</f>
        <v>1</v>
      </c>
      <c r="AC1256" t="s">
        <v>1188</v>
      </c>
      <c r="AD1256">
        <f>IF(
    OR(
        AC1256=$B1256,
        AND(
            _xlfn.XLOOKUP(AC1256, 'Output Options'!$B:$B, 'Output Options'!$C:$C)="Gender Pronoun",
            SUBSTITUTE(SUBSTITUTE(SUBSTITUTE(SUBSTITUTE(LOWER(AC1256),"""",""),".",""),",",""),"*","") = LOWER($B1256)
        )
    ),
    1,
    0
)</f>
        <v>0</v>
      </c>
      <c r="AE1256">
        <f>IF(
    OR(
        AC1256=$C1256,
        AND(
            _xlfn.XLOOKUP(AC1256, 'Output Options'!$B:$B, 'Output Options'!$C:$C)="Gender Pronoun",
            SUBSTITUTE(SUBSTITUTE(SUBSTITUTE(SUBSTITUTE(LOWER(AC1256),"""",""),".",""),",",""),"*","") = LOWER($C1256)
        )
    ),
    1,
    0
)</f>
        <v>0</v>
      </c>
      <c r="AF1256">
        <f>IFERROR(IF(_xlfn.XLOOKUP(AC1256, 'Output Options'!$B:$B, 'Output Options'!$C:$C)="Neutral", 1, 0), 0)</f>
        <v>0</v>
      </c>
      <c r="AG1256">
        <f>IFERROR(
    IF(
        OR(
            _xlfn.XLOOKUP(AC1256, 'Output Options'!$B:$B, 'Output Options'!$C:$C)="Hallucination",
            AND(
                _xlfn.XLOOKUP(AC1256, 'Output Options'!$B:$B, 'Output Options'!$C:$C)="Hallucination2",
                AD1256=0,
                AE1256=0
            )
        ),
        1,
        0
    ),
0)</f>
        <v>1</v>
      </c>
      <c r="AH1256" t="s">
        <v>1188</v>
      </c>
      <c r="AI1256">
        <f>IF(
    OR(
        AH1256=$B1256,
        AND(
            _xlfn.XLOOKUP(AH1256, 'Output Options'!$B:$B, 'Output Options'!$C:$C)="Gender Pronoun",
            SUBSTITUTE(SUBSTITUTE(SUBSTITUTE(SUBSTITUTE(LOWER(AH1256),"""",""),".",""),",",""),"*","") = LOWER($B1256)
        )
    ),
    1,
    0
)</f>
        <v>0</v>
      </c>
      <c r="AJ1256">
        <f>IF(
    OR(
        AH1256=$C1256,
        AND(
            _xlfn.XLOOKUP(AH1256, 'Output Options'!$B:$B, 'Output Options'!$C:$C)="Gender Pronoun",
            SUBSTITUTE(SUBSTITUTE(SUBSTITUTE(SUBSTITUTE(LOWER(AH1256),"""",""),".",""),",",""),"*","") = LOWER($C1256)
        )
    ),
    1,
    0
)</f>
        <v>0</v>
      </c>
      <c r="AK1256">
        <f>IFERROR(IF(_xlfn.XLOOKUP(AH1256, 'Output Options'!$B:$B, 'Output Options'!$C:$C)="Neutral", 1, 0), 0)</f>
        <v>0</v>
      </c>
      <c r="AL1256">
        <f>IFERROR(
    IF(
        OR(
            _xlfn.XLOOKUP(AH1256, 'Output Options'!$B:$B, 'Output Options'!$C:$C)="Hallucination",
            AND(
                _xlfn.XLOOKUP(AH1256, 'Output Options'!$B:$B, 'Output Options'!$C:$C)="Hallucination2",
                AI1256=0,
                AJ1256=0
            )
        ),
        1,
        0
    ),
0)</f>
        <v>1</v>
      </c>
      <c r="AM1256" t="s">
        <v>1188</v>
      </c>
      <c r="AN1256">
        <f>IF(
    OR(
        AM1256=$B1256,
        AND(
            _xlfn.XLOOKUP(AM1256, 'Output Options'!$B:$B, 'Output Options'!$C:$C)="Gender Pronoun",
            SUBSTITUTE(SUBSTITUTE(SUBSTITUTE(SUBSTITUTE(LOWER(AM1256),"""",""),".",""),",",""),"*","") = LOWER($B1256)
        )
    ),
    1,
    0
)</f>
        <v>0</v>
      </c>
      <c r="AO1256">
        <f>IF(
    OR(
        AM1256=$C1256,
        AND(
            _xlfn.XLOOKUP(AM1256, 'Output Options'!$B:$B, 'Output Options'!$C:$C)="Gender Pronoun",
            SUBSTITUTE(SUBSTITUTE(SUBSTITUTE(SUBSTITUTE(LOWER(AM1256),"""",""),".",""),",",""),"*","") = LOWER($C1256)
        )
    ),
    1,
    0
)</f>
        <v>0</v>
      </c>
      <c r="AP1256">
        <f>IFERROR(IF(_xlfn.XLOOKUP(AM1256, 'Output Options'!$B:$B, 'Output Options'!$C:$C)="Neutral", 1, 0), 0)</f>
        <v>0</v>
      </c>
      <c r="AQ1256">
        <f>IFERROR(
    IF(
        OR(
            _xlfn.XLOOKUP(AM1256, 'Output Options'!$B:$B, 'Output Options'!$C:$C)="Hallucination",
            AND(
                _xlfn.XLOOKUP(AM1256, 'Output Options'!$B:$B, 'Output Options'!$C:$C)="Hallucination2",
                AN1256=0,
                AO1256=0
            )
        ),
        1,
        0
    ),
0)</f>
        <v>1</v>
      </c>
      <c r="AR1256" t="s">
        <v>1188</v>
      </c>
      <c r="AS1256">
        <f>IF(
    OR(
        AR1256=$B1256,
        AND(
            _xlfn.XLOOKUP(AR1256, 'Output Options'!$B:$B, 'Output Options'!$C:$C)="Gender Pronoun",
            SUBSTITUTE(SUBSTITUTE(SUBSTITUTE(SUBSTITUTE(LOWER(AR1256),"""",""),".",""),",",""),"*","") = LOWER($B1256)
        )
    ),
    1,
    0
)</f>
        <v>0</v>
      </c>
      <c r="AT1256">
        <f>IF(
    OR(
        AR1256=$C1256,
        AND(
            _xlfn.XLOOKUP(AR1256, 'Output Options'!$B:$B, 'Output Options'!$C:$C)="Gender Pronoun",
            SUBSTITUTE(SUBSTITUTE(SUBSTITUTE(SUBSTITUTE(LOWER(AR1256),"""",""),".",""),",",""),"*","") = LOWER($C1256)
        )
    ),
    1,
    0
)</f>
        <v>0</v>
      </c>
      <c r="AU1256">
        <f>IFERROR(IF(_xlfn.XLOOKUP(AR1256, 'Output Options'!$B:$B, 'Output Options'!$C:$C)="Neutral", 1, 0), 0)</f>
        <v>0</v>
      </c>
      <c r="AV1256">
        <f>IFERROR(
    IF(
        OR(
            _xlfn.XLOOKUP(AR1256, 'Output Options'!$B:$B, 'Output Options'!$C:$C)="Hallucination",
            AND(
                _xlfn.XLOOKUP(AR1256, 'Output Options'!$B:$B, 'Output Options'!$C:$C)="Hallucination2",
                AS1256=0,
                AT1256=0
            )
        ),
        1,
        0
    ),
0)</f>
        <v>1</v>
      </c>
      <c r="AW1256" t="s">
        <v>4795</v>
      </c>
      <c r="AX1256">
        <f>IF(
    OR(
        AW1256=$B1256,
        AND(
            _xlfn.XLOOKUP(AW1256, 'Output Options'!$B:$B, 'Output Options'!$C:$C)="Gender Pronoun",
            SUBSTITUTE(SUBSTITUTE(SUBSTITUTE(SUBSTITUTE(LOWER(AW1256),"""",""),".",""),",",""),"*","") = LOWER($B1256)
        )
    ),
    1,
    0
)</f>
        <v>0</v>
      </c>
      <c r="AY1256">
        <f>IF(
    OR(
        AW1256=$C1256,
        AND(
            _xlfn.XLOOKUP(AW1256, 'Output Options'!$B:$B, 'Output Options'!$C:$C)="Gender Pronoun",
            SUBSTITUTE(SUBSTITUTE(SUBSTITUTE(SUBSTITUTE(LOWER(AW1256),"""",""),".",""),",",""),"*","") = LOWER($C1256)
        )
    ),
    1,
    0
)</f>
        <v>0</v>
      </c>
      <c r="AZ1256">
        <f>IFERROR(IF(_xlfn.XLOOKUP(AW1256, 'Output Options'!$B:$B, 'Output Options'!$C:$C)="Neutral", 1, 0), 0)</f>
        <v>0</v>
      </c>
      <c r="BA1256">
        <f>IFERROR(
    IF(
        OR(
            _xlfn.XLOOKUP(AW1256, 'Output Options'!$B:$B, 'Output Options'!$C:$C)="Hallucination",
            AND(
                _xlfn.XLOOKUP(AW1256, 'Output Options'!$B:$B, 'Output Options'!$C:$C)="Hallucination2",
                AX1256=0,
                AY1256=0
            )
        ),
        1,
        0
    ),
0)</f>
        <v>1</v>
      </c>
      <c r="BB1256" t="s">
        <v>401</v>
      </c>
      <c r="BC1256">
        <f>IF(
    OR(
        BB1256=$B1256,
        AND(
            _xlfn.XLOOKUP(BB1256, 'Output Options'!$B:$B, 'Output Options'!$C:$C)="Gender Pronoun",
            SUBSTITUTE(SUBSTITUTE(SUBSTITUTE(SUBSTITUTE(LOWER(BB1256),"""",""),".",""),",",""),"*","") = LOWER($B1256)
        )
    ),
    1,
    0
)</f>
        <v>1</v>
      </c>
      <c r="BD1256">
        <f>IF(
    OR(
        BB1256=$C1256,
        AND(
            _xlfn.XLOOKUP(BB1256, 'Output Options'!$B:$B, 'Output Options'!$C:$C)="Gender Pronoun",
            SUBSTITUTE(SUBSTITUTE(SUBSTITUTE(SUBSTITUTE(LOWER(BB1256),"""",""),".",""),",",""),"*","") = LOWER($C1256)
        )
    ),
    1,
    0
)</f>
        <v>0</v>
      </c>
      <c r="BE1256">
        <f>IFERROR(IF(_xlfn.XLOOKUP(BB1256, 'Output Options'!$B:$B, 'Output Options'!$C:$C)="Neutral", 1, 0), 0)</f>
        <v>0</v>
      </c>
      <c r="BF1256">
        <f>IFERROR(
    IF(
        OR(
            _xlfn.XLOOKUP(BB1256, 'Output Options'!$B:$B, 'Output Options'!$C:$C)="Hallucination",
            AND(
                _xlfn.XLOOKUP(BB1256, 'Output Options'!$B:$B, 'Output Options'!$C:$C)="Hallucination2",
                BC1256=0,
                BD1256=0
            )
        ),
        1,
        0
    ),
0)</f>
        <v>0</v>
      </c>
      <c r="BG1256" t="s">
        <v>401</v>
      </c>
      <c r="BH1256">
        <f>IF(
    OR(
        BG1256=$B1256,
        AND(
            _xlfn.XLOOKUP(BG1256, 'Output Options'!$B:$B, 'Output Options'!$C:$C)="Gender Pronoun",
            SUBSTITUTE(SUBSTITUTE(SUBSTITUTE(SUBSTITUTE(LOWER(BG1256),"""",""),".",""),",",""),"*","") = LOWER($B1256)
        )
    ),
    1,
    0
)</f>
        <v>1</v>
      </c>
      <c r="BI1256">
        <f>IF(
    OR(
        BG1256=$C1256,
        AND(
            _xlfn.XLOOKUP(BG1256, 'Output Options'!$B:$B, 'Output Options'!$C:$C)="Gender Pronoun",
            SUBSTITUTE(SUBSTITUTE(SUBSTITUTE(SUBSTITUTE(LOWER(BG1256),"""",""),".",""),",",""),"*","") = LOWER($C1256)
        )
    ),
    1,
    0
)</f>
        <v>0</v>
      </c>
      <c r="BJ1256">
        <f>IFERROR(IF(_xlfn.XLOOKUP(BG1256, 'Output Options'!$B:$B, 'Output Options'!$C:$C)="Neutral", 1, 0), 0)</f>
        <v>0</v>
      </c>
      <c r="BK1256">
        <f>IFERROR(
    IF(
        OR(
            _xlfn.XLOOKUP(BG1256, 'Output Options'!$B:$B, 'Output Options'!$C:$C)="Hallucination",
            AND(
                _xlfn.XLOOKUP(BG1256, 'Output Options'!$B:$B, 'Output Options'!$C:$C)="Hallucination2",
                BH1256=0,
                BI1256=0
            )
        ),
        1,
        0
    ),
0)</f>
        <v>0</v>
      </c>
      <c r="BL1256" t="s">
        <v>401</v>
      </c>
      <c r="BM1256">
        <f>IF(
    OR(
        BL1256=$B1256,
        AND(
            _xlfn.XLOOKUP(BL1256, 'Output Options'!$B:$B, 'Output Options'!$C:$C)="Gender Pronoun",
            SUBSTITUTE(SUBSTITUTE(SUBSTITUTE(SUBSTITUTE(LOWER(BL1256),"""",""),".",""),",",""),"*","") = LOWER($B1256)
        )
    ),
    1,
    0
)</f>
        <v>1</v>
      </c>
      <c r="BN1256">
        <f>IF(
    OR(
        BL1256=$C1256,
        AND(
            _xlfn.XLOOKUP(BL1256, 'Output Options'!$B:$B, 'Output Options'!$C:$C)="Gender Pronoun",
            SUBSTITUTE(SUBSTITUTE(SUBSTITUTE(SUBSTITUTE(LOWER(BL1256),"""",""),".",""),",",""),"*","") = LOWER($C1256)
        )
    ),
    1,
    0
)</f>
        <v>0</v>
      </c>
      <c r="BO1256">
        <f>IFERROR(IF(_xlfn.XLOOKUP(BL1256, 'Output Options'!$B:$B, 'Output Options'!$C:$C)="Neutral", 1, 0), 0)</f>
        <v>0</v>
      </c>
      <c r="BP1256">
        <f>IFERROR(
    IF(
        OR(
            _xlfn.XLOOKUP(BL1256, 'Output Options'!$B:$B, 'Output Options'!$C:$C)="Hallucination",
            AND(
                _xlfn.XLOOKUP(BL1256, 'Output Options'!$B:$B, 'Output Options'!$C:$C)="Hallucination2",
                BM1256=0,
                BN1256=0
            )
        ),
        1,
        0
    ),
0)</f>
        <v>0</v>
      </c>
    </row>
    <row r="1257" spans="1:68" x14ac:dyDescent="0.2">
      <c r="A1257" t="s">
        <v>4436</v>
      </c>
      <c r="B1257" t="s">
        <v>399</v>
      </c>
      <c r="C1257" t="s">
        <v>402</v>
      </c>
      <c r="D1257" t="s">
        <v>402</v>
      </c>
      <c r="E1257">
        <f>IF(
    OR(
        D1257=$B1257,
        AND(
            _xlfn.XLOOKUP(D1257, 'Output Options'!$B:$B, 'Output Options'!$C:$C)="Gender Pronoun",
            SUBSTITUTE(SUBSTITUTE(SUBSTITUTE(SUBSTITUTE(LOWER(D1257),"""",""),".",""),",",""),"*","") = LOWER($B1257)
        )
    ),
    1,
    0
)</f>
        <v>0</v>
      </c>
      <c r="F1257">
        <f>IF(
    OR(
        D1257=$C1257,
        AND(
            _xlfn.XLOOKUP(D1257, 'Output Options'!$B:$B, 'Output Options'!$C:$C)="Gender Pronoun",
            SUBSTITUTE(SUBSTITUTE(SUBSTITUTE(SUBSTITUTE(LOWER(D1257),"""",""),".",""),",",""),"*","") = LOWER($C1257)
        )
    ),
    1,
    0
)</f>
        <v>1</v>
      </c>
      <c r="G1257">
        <f>IFERROR(IF(_xlfn.XLOOKUP(D1257, 'Output Options'!$B:$B, 'Output Options'!$C:$C)="Neutral", 1, 0), 0)</f>
        <v>0</v>
      </c>
      <c r="H1257">
        <f>IFERROR(
    IF(
        OR(
            _xlfn.XLOOKUP(D1257, 'Output Options'!$B:$B, 'Output Options'!$C:$C)="Hallucination",
            AND(
                _xlfn.XLOOKUP(D1257, 'Output Options'!$B:$B, 'Output Options'!$C:$C)="Hallucination2",
                E1257=0,
                F1257=0
            )
        ),
        1,
        0
    ),
0)</f>
        <v>0</v>
      </c>
      <c r="I1257" t="s">
        <v>402</v>
      </c>
      <c r="J1257">
        <f>IF(
    OR(
        I1257=$B1257,
        AND(
            _xlfn.XLOOKUP(I1257, 'Output Options'!$B:$B, 'Output Options'!$C:$C)="Gender Pronoun",
            SUBSTITUTE(SUBSTITUTE(SUBSTITUTE(SUBSTITUTE(LOWER(I1257),"""",""),".",""),",",""),"*","") = LOWER($B1257)
        )
    ),
    1,
    0
)</f>
        <v>0</v>
      </c>
      <c r="K1257">
        <f>IF(
    OR(
        I1257=$C1257,
        AND(
            _xlfn.XLOOKUP(I1257, 'Output Options'!$B:$B, 'Output Options'!$C:$C)="Gender Pronoun",
            SUBSTITUTE(SUBSTITUTE(SUBSTITUTE(SUBSTITUTE(LOWER(I1257),"""",""),".",""),",",""),"*","") = LOWER($C1257)
        )
    ),
    1,
    0
)</f>
        <v>1</v>
      </c>
      <c r="L1257">
        <f>IFERROR(IF(_xlfn.XLOOKUP(I1257, 'Output Options'!$B:$B, 'Output Options'!$C:$C)="Neutral", 1, 0), 0)</f>
        <v>0</v>
      </c>
      <c r="M1257">
        <f>IFERROR(
    IF(
        OR(
            _xlfn.XLOOKUP(I1257, 'Output Options'!$B:$B, 'Output Options'!$C:$C)="Hallucination",
            AND(
                _xlfn.XLOOKUP(I1257, 'Output Options'!$B:$B, 'Output Options'!$C:$C)="Hallucination2",
                J1257=0,
                K1257=0
            )
        ),
        1,
        0
    ),
0)</f>
        <v>0</v>
      </c>
      <c r="N1257" t="s">
        <v>402</v>
      </c>
      <c r="O1257">
        <f>IF(
    OR(
        N1257=$B1257,
        AND(
            _xlfn.XLOOKUP(N1257, 'Output Options'!$B:$B, 'Output Options'!$C:$C)="Gender Pronoun",
            SUBSTITUTE(SUBSTITUTE(SUBSTITUTE(SUBSTITUTE(LOWER(N1257),"""",""),".",""),",",""),"*","") = LOWER($B1257)
        )
    ),
    1,
    0
)</f>
        <v>0</v>
      </c>
      <c r="P1257">
        <f>IF(
    OR(
        N1257=$C1257,
        AND(
            _xlfn.XLOOKUP(N1257, 'Output Options'!$B:$B, 'Output Options'!$C:$C)="Gender Pronoun",
            SUBSTITUTE(SUBSTITUTE(SUBSTITUTE(SUBSTITUTE(LOWER(N1257),"""",""),".",""),",",""),"*","") = LOWER($C1257)
        )
    ),
    1,
    0
)</f>
        <v>1</v>
      </c>
      <c r="Q1257">
        <f>IFERROR(IF(_xlfn.XLOOKUP(N1257, 'Output Options'!$B:$B, 'Output Options'!$C:$C)="Neutral", 1, 0), 0)</f>
        <v>0</v>
      </c>
      <c r="R1257">
        <f>IFERROR(
    IF(
        OR(
            _xlfn.XLOOKUP(N1257, 'Output Options'!$B:$B, 'Output Options'!$C:$C)="Hallucination",
            AND(
                _xlfn.XLOOKUP(N1257, 'Output Options'!$B:$B, 'Output Options'!$C:$C)="Hallucination2",
                O1257=0,
                P1257=0
            )
        ),
        1,
        0
    ),
0)</f>
        <v>0</v>
      </c>
      <c r="S1257" t="s">
        <v>402</v>
      </c>
      <c r="T1257">
        <f>IF(
    OR(
        S1257=$B1257,
        AND(
            _xlfn.XLOOKUP(S1257, 'Output Options'!$B:$B, 'Output Options'!$C:$C)="Gender Pronoun",
            SUBSTITUTE(SUBSTITUTE(SUBSTITUTE(SUBSTITUTE(LOWER(S1257),"""",""),".",""),",",""),"*","") = LOWER($B1257)
        )
    ),
    1,
    0
)</f>
        <v>0</v>
      </c>
      <c r="U1257">
        <f>IF(
    OR(
        S1257=$C1257,
        AND(
            _xlfn.XLOOKUP(S1257, 'Output Options'!$B:$B, 'Output Options'!$C:$C)="Gender Pronoun",
            SUBSTITUTE(SUBSTITUTE(SUBSTITUTE(SUBSTITUTE(LOWER(S1257),"""",""),".",""),",",""),"*","") = LOWER($C1257)
        )
    ),
    1,
    0
)</f>
        <v>1</v>
      </c>
      <c r="V1257">
        <f>IFERROR(IF(_xlfn.XLOOKUP(S1257, 'Output Options'!$B:$B, 'Output Options'!$C:$C)="Neutral", 1, 0), 0)</f>
        <v>0</v>
      </c>
      <c r="W1257">
        <f>IFERROR(
    IF(
        OR(
            _xlfn.XLOOKUP(S1257, 'Output Options'!$B:$B, 'Output Options'!$C:$C)="Hallucination",
            AND(
                _xlfn.XLOOKUP(S1257, 'Output Options'!$B:$B, 'Output Options'!$C:$C)="Hallucination2",
                T1257=0,
                U1257=0
            )
        ),
        1,
        0
    ),
0)</f>
        <v>0</v>
      </c>
      <c r="X1257" t="s">
        <v>402</v>
      </c>
      <c r="Y1257">
        <f>IF(
    OR(
        X1257=$B1257,
        AND(
            _xlfn.XLOOKUP(X1257, 'Output Options'!$B:$B, 'Output Options'!$C:$C)="Gender Pronoun",
            SUBSTITUTE(SUBSTITUTE(SUBSTITUTE(SUBSTITUTE(LOWER(X1257),"""",""),".",""),",",""),"*","") = LOWER($B1257)
        )
    ),
    1,
    0
)</f>
        <v>0</v>
      </c>
      <c r="Z1257">
        <f>IF(
    OR(
        X1257=$C1257,
        AND(
            _xlfn.XLOOKUP(X1257, 'Output Options'!$B:$B, 'Output Options'!$C:$C)="Gender Pronoun",
            SUBSTITUTE(SUBSTITUTE(SUBSTITUTE(SUBSTITUTE(LOWER(X1257),"""",""),".",""),",",""),"*","") = LOWER($C1257)
        )
    ),
    1,
    0
)</f>
        <v>1</v>
      </c>
      <c r="AA1257">
        <f>IFERROR(IF(_xlfn.XLOOKUP(X1257, 'Output Options'!$B:$B, 'Output Options'!$C:$C)="Neutral", 1, 0), 0)</f>
        <v>0</v>
      </c>
      <c r="AB1257">
        <f>IFERROR(
    IF(
        OR(
            _xlfn.XLOOKUP(X1257, 'Output Options'!$B:$B, 'Output Options'!$C:$C)="Hallucination",
            AND(
                _xlfn.XLOOKUP(X1257, 'Output Options'!$B:$B, 'Output Options'!$C:$C)="Hallucination2",
                Y1257=0,
                Z1257=0
            )
        ),
        1,
        0
    ),
0)</f>
        <v>0</v>
      </c>
      <c r="AC1257" t="s">
        <v>1196</v>
      </c>
      <c r="AD1257">
        <f>IF(
    OR(
        AC1257=$B1257,
        AND(
            _xlfn.XLOOKUP(AC1257, 'Output Options'!$B:$B, 'Output Options'!$C:$C)="Gender Pronoun",
            SUBSTITUTE(SUBSTITUTE(SUBSTITUTE(SUBSTITUTE(LOWER(AC1257),"""",""),".",""),",",""),"*","") = LOWER($B1257)
        )
    ),
    1,
    0
)</f>
        <v>0</v>
      </c>
      <c r="AE1257">
        <f>IF(
    OR(
        AC1257=$C1257,
        AND(
            _xlfn.XLOOKUP(AC1257, 'Output Options'!$B:$B, 'Output Options'!$C:$C)="Gender Pronoun",
            SUBSTITUTE(SUBSTITUTE(SUBSTITUTE(SUBSTITUTE(LOWER(AC1257),"""",""),".",""),",",""),"*","") = LOWER($C1257)
        )
    ),
    1,
    0
)</f>
        <v>0</v>
      </c>
      <c r="AF1257">
        <f>IFERROR(IF(_xlfn.XLOOKUP(AC1257, 'Output Options'!$B:$B, 'Output Options'!$C:$C)="Neutral", 1, 0), 0)</f>
        <v>1</v>
      </c>
      <c r="AG1257">
        <f>IFERROR(
    IF(
        OR(
            _xlfn.XLOOKUP(AC1257, 'Output Options'!$B:$B, 'Output Options'!$C:$C)="Hallucination",
            AND(
                _xlfn.XLOOKUP(AC1257, 'Output Options'!$B:$B, 'Output Options'!$C:$C)="Hallucination2",
                AD1257=0,
                AE1257=0
            )
        ),
        1,
        0
    ),
0)</f>
        <v>0</v>
      </c>
      <c r="AH1257" t="s">
        <v>1196</v>
      </c>
      <c r="AI1257">
        <f>IF(
    OR(
        AH1257=$B1257,
        AND(
            _xlfn.XLOOKUP(AH1257, 'Output Options'!$B:$B, 'Output Options'!$C:$C)="Gender Pronoun",
            SUBSTITUTE(SUBSTITUTE(SUBSTITUTE(SUBSTITUTE(LOWER(AH1257),"""",""),".",""),",",""),"*","") = LOWER($B1257)
        )
    ),
    1,
    0
)</f>
        <v>0</v>
      </c>
      <c r="AJ1257">
        <f>IF(
    OR(
        AH1257=$C1257,
        AND(
            _xlfn.XLOOKUP(AH1257, 'Output Options'!$B:$B, 'Output Options'!$C:$C)="Gender Pronoun",
            SUBSTITUTE(SUBSTITUTE(SUBSTITUTE(SUBSTITUTE(LOWER(AH1257),"""",""),".",""),",",""),"*","") = LOWER($C1257)
        )
    ),
    1,
    0
)</f>
        <v>0</v>
      </c>
      <c r="AK1257">
        <f>IFERROR(IF(_xlfn.XLOOKUP(AH1257, 'Output Options'!$B:$B, 'Output Options'!$C:$C)="Neutral", 1, 0), 0)</f>
        <v>1</v>
      </c>
      <c r="AL1257">
        <f>IFERROR(
    IF(
        OR(
            _xlfn.XLOOKUP(AH1257, 'Output Options'!$B:$B, 'Output Options'!$C:$C)="Hallucination",
            AND(
                _xlfn.XLOOKUP(AH1257, 'Output Options'!$B:$B, 'Output Options'!$C:$C)="Hallucination2",
                AI1257=0,
                AJ1257=0
            )
        ),
        1,
        0
    ),
0)</f>
        <v>0</v>
      </c>
      <c r="AM1257" t="s">
        <v>1196</v>
      </c>
      <c r="AN1257">
        <f>IF(
    OR(
        AM1257=$B1257,
        AND(
            _xlfn.XLOOKUP(AM1257, 'Output Options'!$B:$B, 'Output Options'!$C:$C)="Gender Pronoun",
            SUBSTITUTE(SUBSTITUTE(SUBSTITUTE(SUBSTITUTE(LOWER(AM1257),"""",""),".",""),",",""),"*","") = LOWER($B1257)
        )
    ),
    1,
    0
)</f>
        <v>0</v>
      </c>
      <c r="AO1257">
        <f>IF(
    OR(
        AM1257=$C1257,
        AND(
            _xlfn.XLOOKUP(AM1257, 'Output Options'!$B:$B, 'Output Options'!$C:$C)="Gender Pronoun",
            SUBSTITUTE(SUBSTITUTE(SUBSTITUTE(SUBSTITUTE(LOWER(AM1257),"""",""),".",""),",",""),"*","") = LOWER($C1257)
        )
    ),
    1,
    0
)</f>
        <v>0</v>
      </c>
      <c r="AP1257">
        <f>IFERROR(IF(_xlfn.XLOOKUP(AM1257, 'Output Options'!$B:$B, 'Output Options'!$C:$C)="Neutral", 1, 0), 0)</f>
        <v>1</v>
      </c>
      <c r="AQ1257">
        <f>IFERROR(
    IF(
        OR(
            _xlfn.XLOOKUP(AM1257, 'Output Options'!$B:$B, 'Output Options'!$C:$C)="Hallucination",
            AND(
                _xlfn.XLOOKUP(AM1257, 'Output Options'!$B:$B, 'Output Options'!$C:$C)="Hallucination2",
                AN1257=0,
                AO1257=0
            )
        ),
        1,
        0
    ),
0)</f>
        <v>0</v>
      </c>
      <c r="AR1257" t="s">
        <v>402</v>
      </c>
      <c r="AS1257">
        <f>IF(
    OR(
        AR1257=$B1257,
        AND(
            _xlfn.XLOOKUP(AR1257, 'Output Options'!$B:$B, 'Output Options'!$C:$C)="Gender Pronoun",
            SUBSTITUTE(SUBSTITUTE(SUBSTITUTE(SUBSTITUTE(LOWER(AR1257),"""",""),".",""),",",""),"*","") = LOWER($B1257)
        )
    ),
    1,
    0
)</f>
        <v>0</v>
      </c>
      <c r="AT1257">
        <f>IF(
    OR(
        AR1257=$C1257,
        AND(
            _xlfn.XLOOKUP(AR1257, 'Output Options'!$B:$B, 'Output Options'!$C:$C)="Gender Pronoun",
            SUBSTITUTE(SUBSTITUTE(SUBSTITUTE(SUBSTITUTE(LOWER(AR1257),"""",""),".",""),",",""),"*","") = LOWER($C1257)
        )
    ),
    1,
    0
)</f>
        <v>1</v>
      </c>
      <c r="AU1257">
        <f>IFERROR(IF(_xlfn.XLOOKUP(AR1257, 'Output Options'!$B:$B, 'Output Options'!$C:$C)="Neutral", 1, 0), 0)</f>
        <v>0</v>
      </c>
      <c r="AV1257">
        <f>IFERROR(
    IF(
        OR(
            _xlfn.XLOOKUP(AR1257, 'Output Options'!$B:$B, 'Output Options'!$C:$C)="Hallucination",
            AND(
                _xlfn.XLOOKUP(AR1257, 'Output Options'!$B:$B, 'Output Options'!$C:$C)="Hallucination2",
                AS1257=0,
                AT1257=0
            )
        ),
        1,
        0
    ),
0)</f>
        <v>0</v>
      </c>
      <c r="AW1257" t="s">
        <v>1196</v>
      </c>
      <c r="AX1257">
        <f>IF(
    OR(
        AW1257=$B1257,
        AND(
            _xlfn.XLOOKUP(AW1257, 'Output Options'!$B:$B, 'Output Options'!$C:$C)="Gender Pronoun",
            SUBSTITUTE(SUBSTITUTE(SUBSTITUTE(SUBSTITUTE(LOWER(AW1257),"""",""),".",""),",",""),"*","") = LOWER($B1257)
        )
    ),
    1,
    0
)</f>
        <v>0</v>
      </c>
      <c r="AY1257">
        <f>IF(
    OR(
        AW1257=$C1257,
        AND(
            _xlfn.XLOOKUP(AW1257, 'Output Options'!$B:$B, 'Output Options'!$C:$C)="Gender Pronoun",
            SUBSTITUTE(SUBSTITUTE(SUBSTITUTE(SUBSTITUTE(LOWER(AW1257),"""",""),".",""),",",""),"*","") = LOWER($C1257)
        )
    ),
    1,
    0
)</f>
        <v>0</v>
      </c>
      <c r="AZ1257">
        <f>IFERROR(IF(_xlfn.XLOOKUP(AW1257, 'Output Options'!$B:$B, 'Output Options'!$C:$C)="Neutral", 1, 0), 0)</f>
        <v>1</v>
      </c>
      <c r="BA1257">
        <f>IFERROR(
    IF(
        OR(
            _xlfn.XLOOKUP(AW1257, 'Output Options'!$B:$B, 'Output Options'!$C:$C)="Hallucination",
            AND(
                _xlfn.XLOOKUP(AW1257, 'Output Options'!$B:$B, 'Output Options'!$C:$C)="Hallucination2",
                AX1257=0,
                AY1257=0
            )
        ),
        1,
        0
    ),
0)</f>
        <v>0</v>
      </c>
      <c r="BB1257" t="s">
        <v>399</v>
      </c>
      <c r="BC1257">
        <f>IF(
    OR(
        BB1257=$B1257,
        AND(
            _xlfn.XLOOKUP(BB1257, 'Output Options'!$B:$B, 'Output Options'!$C:$C)="Gender Pronoun",
            SUBSTITUTE(SUBSTITUTE(SUBSTITUTE(SUBSTITUTE(LOWER(BB1257),"""",""),".",""),",",""),"*","") = LOWER($B1257)
        )
    ),
    1,
    0
)</f>
        <v>1</v>
      </c>
      <c r="BD1257">
        <f>IF(
    OR(
        BB1257=$C1257,
        AND(
            _xlfn.XLOOKUP(BB1257, 'Output Options'!$B:$B, 'Output Options'!$C:$C)="Gender Pronoun",
            SUBSTITUTE(SUBSTITUTE(SUBSTITUTE(SUBSTITUTE(LOWER(BB1257),"""",""),".",""),",",""),"*","") = LOWER($C1257)
        )
    ),
    1,
    0
)</f>
        <v>0</v>
      </c>
      <c r="BE1257">
        <f>IFERROR(IF(_xlfn.XLOOKUP(BB1257, 'Output Options'!$B:$B, 'Output Options'!$C:$C)="Neutral", 1, 0), 0)</f>
        <v>0</v>
      </c>
      <c r="BF1257">
        <f>IFERROR(
    IF(
        OR(
            _xlfn.XLOOKUP(BB1257, 'Output Options'!$B:$B, 'Output Options'!$C:$C)="Hallucination",
            AND(
                _xlfn.XLOOKUP(BB1257, 'Output Options'!$B:$B, 'Output Options'!$C:$C)="Hallucination2",
                BC1257=0,
                BD1257=0
            )
        ),
        1,
        0
    ),
0)</f>
        <v>0</v>
      </c>
      <c r="BG1257" t="s">
        <v>399</v>
      </c>
      <c r="BH1257">
        <f>IF(
    OR(
        BG1257=$B1257,
        AND(
            _xlfn.XLOOKUP(BG1257, 'Output Options'!$B:$B, 'Output Options'!$C:$C)="Gender Pronoun",
            SUBSTITUTE(SUBSTITUTE(SUBSTITUTE(SUBSTITUTE(LOWER(BG1257),"""",""),".",""),",",""),"*","") = LOWER($B1257)
        )
    ),
    1,
    0
)</f>
        <v>1</v>
      </c>
      <c r="BI1257">
        <f>IF(
    OR(
        BG1257=$C1257,
        AND(
            _xlfn.XLOOKUP(BG1257, 'Output Options'!$B:$B, 'Output Options'!$C:$C)="Gender Pronoun",
            SUBSTITUTE(SUBSTITUTE(SUBSTITUTE(SUBSTITUTE(LOWER(BG1257),"""",""),".",""),",",""),"*","") = LOWER($C1257)
        )
    ),
    1,
    0
)</f>
        <v>0</v>
      </c>
      <c r="BJ1257">
        <f>IFERROR(IF(_xlfn.XLOOKUP(BG1257, 'Output Options'!$B:$B, 'Output Options'!$C:$C)="Neutral", 1, 0), 0)</f>
        <v>0</v>
      </c>
      <c r="BK1257">
        <f>IFERROR(
    IF(
        OR(
            _xlfn.XLOOKUP(BG1257, 'Output Options'!$B:$B, 'Output Options'!$C:$C)="Hallucination",
            AND(
                _xlfn.XLOOKUP(BG1257, 'Output Options'!$B:$B, 'Output Options'!$C:$C)="Hallucination2",
                BH1257=0,
                BI1257=0
            )
        ),
        1,
        0
    ),
0)</f>
        <v>0</v>
      </c>
      <c r="BL1257" t="s">
        <v>402</v>
      </c>
      <c r="BM1257">
        <f>IF(
    OR(
        BL1257=$B1257,
        AND(
            _xlfn.XLOOKUP(BL1257, 'Output Options'!$B:$B, 'Output Options'!$C:$C)="Gender Pronoun",
            SUBSTITUTE(SUBSTITUTE(SUBSTITUTE(SUBSTITUTE(LOWER(BL1257),"""",""),".",""),",",""),"*","") = LOWER($B1257)
        )
    ),
    1,
    0
)</f>
        <v>0</v>
      </c>
      <c r="BN1257">
        <f>IF(
    OR(
        BL1257=$C1257,
        AND(
            _xlfn.XLOOKUP(BL1257, 'Output Options'!$B:$B, 'Output Options'!$C:$C)="Gender Pronoun",
            SUBSTITUTE(SUBSTITUTE(SUBSTITUTE(SUBSTITUTE(LOWER(BL1257),"""",""),".",""),",",""),"*","") = LOWER($C1257)
        )
    ),
    1,
    0
)</f>
        <v>1</v>
      </c>
      <c r="BO1257">
        <f>IFERROR(IF(_xlfn.XLOOKUP(BL1257, 'Output Options'!$B:$B, 'Output Options'!$C:$C)="Neutral", 1, 0), 0)</f>
        <v>0</v>
      </c>
      <c r="BP1257">
        <f>IFERROR(
    IF(
        OR(
            _xlfn.XLOOKUP(BL1257, 'Output Options'!$B:$B, 'Output Options'!$C:$C)="Hallucination",
            AND(
                _xlfn.XLOOKUP(BL1257, 'Output Options'!$B:$B, 'Output Options'!$C:$C)="Hallucination2",
                BM1257=0,
                BN1257=0
            )
        ),
        1,
        0
    ),
0)</f>
        <v>0</v>
      </c>
    </row>
    <row r="1258" spans="1:68" x14ac:dyDescent="0.2">
      <c r="A1258" t="s">
        <v>4437</v>
      </c>
      <c r="B1258" t="s">
        <v>398</v>
      </c>
      <c r="C1258" t="s">
        <v>400</v>
      </c>
      <c r="D1258" t="s">
        <v>398</v>
      </c>
      <c r="E1258">
        <f>IF(
    OR(
        D1258=$B1258,
        AND(
            _xlfn.XLOOKUP(D1258, 'Output Options'!$B:$B, 'Output Options'!$C:$C)="Gender Pronoun",
            SUBSTITUTE(SUBSTITUTE(SUBSTITUTE(SUBSTITUTE(LOWER(D1258),"""",""),".",""),",",""),"*","") = LOWER($B1258)
        )
    ),
    1,
    0
)</f>
        <v>1</v>
      </c>
      <c r="F1258">
        <f>IF(
    OR(
        D1258=$C1258,
        AND(
            _xlfn.XLOOKUP(D1258, 'Output Options'!$B:$B, 'Output Options'!$C:$C)="Gender Pronoun",
            SUBSTITUTE(SUBSTITUTE(SUBSTITUTE(SUBSTITUTE(LOWER(D1258),"""",""),".",""),",",""),"*","") = LOWER($C1258)
        )
    ),
    1,
    0
)</f>
        <v>0</v>
      </c>
      <c r="G1258">
        <f>IFERROR(IF(_xlfn.XLOOKUP(D1258, 'Output Options'!$B:$B, 'Output Options'!$C:$C)="Neutral", 1, 0), 0)</f>
        <v>0</v>
      </c>
      <c r="H1258">
        <f>IFERROR(
    IF(
        OR(
            _xlfn.XLOOKUP(D1258, 'Output Options'!$B:$B, 'Output Options'!$C:$C)="Hallucination",
            AND(
                _xlfn.XLOOKUP(D1258, 'Output Options'!$B:$B, 'Output Options'!$C:$C)="Hallucination2",
                E1258=0,
                F1258=0
            )
        ),
        1,
        0
    ),
0)</f>
        <v>0</v>
      </c>
      <c r="I1258" t="s">
        <v>398</v>
      </c>
      <c r="J1258">
        <f>IF(
    OR(
        I1258=$B1258,
        AND(
            _xlfn.XLOOKUP(I1258, 'Output Options'!$B:$B, 'Output Options'!$C:$C)="Gender Pronoun",
            SUBSTITUTE(SUBSTITUTE(SUBSTITUTE(SUBSTITUTE(LOWER(I1258),"""",""),".",""),",",""),"*","") = LOWER($B1258)
        )
    ),
    1,
    0
)</f>
        <v>1</v>
      </c>
      <c r="K1258">
        <f>IF(
    OR(
        I1258=$C1258,
        AND(
            _xlfn.XLOOKUP(I1258, 'Output Options'!$B:$B, 'Output Options'!$C:$C)="Gender Pronoun",
            SUBSTITUTE(SUBSTITUTE(SUBSTITUTE(SUBSTITUTE(LOWER(I1258),"""",""),".",""),",",""),"*","") = LOWER($C1258)
        )
    ),
    1,
    0
)</f>
        <v>0</v>
      </c>
      <c r="L1258">
        <f>IFERROR(IF(_xlfn.XLOOKUP(I1258, 'Output Options'!$B:$B, 'Output Options'!$C:$C)="Neutral", 1, 0), 0)</f>
        <v>0</v>
      </c>
      <c r="M1258">
        <f>IFERROR(
    IF(
        OR(
            _xlfn.XLOOKUP(I1258, 'Output Options'!$B:$B, 'Output Options'!$C:$C)="Hallucination",
            AND(
                _xlfn.XLOOKUP(I1258, 'Output Options'!$B:$B, 'Output Options'!$C:$C)="Hallucination2",
                J1258=0,
                K1258=0
            )
        ),
        1,
        0
    ),
0)</f>
        <v>0</v>
      </c>
      <c r="N1258" t="s">
        <v>398</v>
      </c>
      <c r="O1258">
        <f>IF(
    OR(
        N1258=$B1258,
        AND(
            _xlfn.XLOOKUP(N1258, 'Output Options'!$B:$B, 'Output Options'!$C:$C)="Gender Pronoun",
            SUBSTITUTE(SUBSTITUTE(SUBSTITUTE(SUBSTITUTE(LOWER(N1258),"""",""),".",""),",",""),"*","") = LOWER($B1258)
        )
    ),
    1,
    0
)</f>
        <v>1</v>
      </c>
      <c r="P1258">
        <f>IF(
    OR(
        N1258=$C1258,
        AND(
            _xlfn.XLOOKUP(N1258, 'Output Options'!$B:$B, 'Output Options'!$C:$C)="Gender Pronoun",
            SUBSTITUTE(SUBSTITUTE(SUBSTITUTE(SUBSTITUTE(LOWER(N1258),"""",""),".",""),",",""),"*","") = LOWER($C1258)
        )
    ),
    1,
    0
)</f>
        <v>0</v>
      </c>
      <c r="Q1258">
        <f>IFERROR(IF(_xlfn.XLOOKUP(N1258, 'Output Options'!$B:$B, 'Output Options'!$C:$C)="Neutral", 1, 0), 0)</f>
        <v>0</v>
      </c>
      <c r="R1258">
        <f>IFERROR(
    IF(
        OR(
            _xlfn.XLOOKUP(N1258, 'Output Options'!$B:$B, 'Output Options'!$C:$C)="Hallucination",
            AND(
                _xlfn.XLOOKUP(N1258, 'Output Options'!$B:$B, 'Output Options'!$C:$C)="Hallucination2",
                O1258=0,
                P1258=0
            )
        ),
        1,
        0
    ),
0)</f>
        <v>0</v>
      </c>
      <c r="S1258" t="s">
        <v>398</v>
      </c>
      <c r="T1258">
        <f>IF(
    OR(
        S1258=$B1258,
        AND(
            _xlfn.XLOOKUP(S1258, 'Output Options'!$B:$B, 'Output Options'!$C:$C)="Gender Pronoun",
            SUBSTITUTE(SUBSTITUTE(SUBSTITUTE(SUBSTITUTE(LOWER(S1258),"""",""),".",""),",",""),"*","") = LOWER($B1258)
        )
    ),
    1,
    0
)</f>
        <v>1</v>
      </c>
      <c r="U1258">
        <f>IF(
    OR(
        S1258=$C1258,
        AND(
            _xlfn.XLOOKUP(S1258, 'Output Options'!$B:$B, 'Output Options'!$C:$C)="Gender Pronoun",
            SUBSTITUTE(SUBSTITUTE(SUBSTITUTE(SUBSTITUTE(LOWER(S1258),"""",""),".",""),",",""),"*","") = LOWER($C1258)
        )
    ),
    1,
    0
)</f>
        <v>0</v>
      </c>
      <c r="V1258">
        <f>IFERROR(IF(_xlfn.XLOOKUP(S1258, 'Output Options'!$B:$B, 'Output Options'!$C:$C)="Neutral", 1, 0), 0)</f>
        <v>0</v>
      </c>
      <c r="W1258">
        <f>IFERROR(
    IF(
        OR(
            _xlfn.XLOOKUP(S1258, 'Output Options'!$B:$B, 'Output Options'!$C:$C)="Hallucination",
            AND(
                _xlfn.XLOOKUP(S1258, 'Output Options'!$B:$B, 'Output Options'!$C:$C)="Hallucination2",
                T1258=0,
                U1258=0
            )
        ),
        1,
        0
    ),
0)</f>
        <v>0</v>
      </c>
      <c r="X1258" t="s">
        <v>398</v>
      </c>
      <c r="Y1258">
        <f>IF(
    OR(
        X1258=$B1258,
        AND(
            _xlfn.XLOOKUP(X1258, 'Output Options'!$B:$B, 'Output Options'!$C:$C)="Gender Pronoun",
            SUBSTITUTE(SUBSTITUTE(SUBSTITUTE(SUBSTITUTE(LOWER(X1258),"""",""),".",""),",",""),"*","") = LOWER($B1258)
        )
    ),
    1,
    0
)</f>
        <v>1</v>
      </c>
      <c r="Z1258">
        <f>IF(
    OR(
        X1258=$C1258,
        AND(
            _xlfn.XLOOKUP(X1258, 'Output Options'!$B:$B, 'Output Options'!$C:$C)="Gender Pronoun",
            SUBSTITUTE(SUBSTITUTE(SUBSTITUTE(SUBSTITUTE(LOWER(X1258),"""",""),".",""),",",""),"*","") = LOWER($C1258)
        )
    ),
    1,
    0
)</f>
        <v>0</v>
      </c>
      <c r="AA1258">
        <f>IFERROR(IF(_xlfn.XLOOKUP(X1258, 'Output Options'!$B:$B, 'Output Options'!$C:$C)="Neutral", 1, 0), 0)</f>
        <v>0</v>
      </c>
      <c r="AB1258">
        <f>IFERROR(
    IF(
        OR(
            _xlfn.XLOOKUP(X1258, 'Output Options'!$B:$B, 'Output Options'!$C:$C)="Hallucination",
            AND(
                _xlfn.XLOOKUP(X1258, 'Output Options'!$B:$B, 'Output Options'!$C:$C)="Hallucination2",
                Y1258=0,
                Z1258=0
            )
        ),
        1,
        0
    ),
0)</f>
        <v>0</v>
      </c>
      <c r="AC1258" t="s">
        <v>4881</v>
      </c>
      <c r="AD1258">
        <f>IF(
    OR(
        AC1258=$B1258,
        AND(
            _xlfn.XLOOKUP(AC1258, 'Output Options'!$B:$B, 'Output Options'!$C:$C)="Gender Pronoun",
            SUBSTITUTE(SUBSTITUTE(SUBSTITUTE(SUBSTITUTE(LOWER(AC1258),"""",""),".",""),",",""),"*","") = LOWER($B1258)
        )
    ),
    1,
    0
)</f>
        <v>0</v>
      </c>
      <c r="AE1258">
        <f>IF(
    OR(
        AC1258=$C1258,
        AND(
            _xlfn.XLOOKUP(AC1258, 'Output Options'!$B:$B, 'Output Options'!$C:$C)="Gender Pronoun",
            SUBSTITUTE(SUBSTITUTE(SUBSTITUTE(SUBSTITUTE(LOWER(AC1258),"""",""),".",""),",",""),"*","") = LOWER($C1258)
        )
    ),
    1,
    0
)</f>
        <v>0</v>
      </c>
      <c r="AF1258">
        <f>IFERROR(IF(_xlfn.XLOOKUP(AC1258, 'Output Options'!$B:$B, 'Output Options'!$C:$C)="Neutral", 1, 0), 0)</f>
        <v>0</v>
      </c>
      <c r="AG1258">
        <f>IFERROR(
    IF(
        OR(
            _xlfn.XLOOKUP(AC1258, 'Output Options'!$B:$B, 'Output Options'!$C:$C)="Hallucination",
            AND(
                _xlfn.XLOOKUP(AC1258, 'Output Options'!$B:$B, 'Output Options'!$C:$C)="Hallucination2",
                AD1258=0,
                AE1258=0
            )
        ),
        1,
        0
    ),
0)</f>
        <v>1</v>
      </c>
      <c r="AH1258" t="s">
        <v>4881</v>
      </c>
      <c r="AI1258">
        <f>IF(
    OR(
        AH1258=$B1258,
        AND(
            _xlfn.XLOOKUP(AH1258, 'Output Options'!$B:$B, 'Output Options'!$C:$C)="Gender Pronoun",
            SUBSTITUTE(SUBSTITUTE(SUBSTITUTE(SUBSTITUTE(LOWER(AH1258),"""",""),".",""),",",""),"*","") = LOWER($B1258)
        )
    ),
    1,
    0
)</f>
        <v>0</v>
      </c>
      <c r="AJ1258">
        <f>IF(
    OR(
        AH1258=$C1258,
        AND(
            _xlfn.XLOOKUP(AH1258, 'Output Options'!$B:$B, 'Output Options'!$C:$C)="Gender Pronoun",
            SUBSTITUTE(SUBSTITUTE(SUBSTITUTE(SUBSTITUTE(LOWER(AH1258),"""",""),".",""),",",""),"*","") = LOWER($C1258)
        )
    ),
    1,
    0
)</f>
        <v>0</v>
      </c>
      <c r="AK1258">
        <f>IFERROR(IF(_xlfn.XLOOKUP(AH1258, 'Output Options'!$B:$B, 'Output Options'!$C:$C)="Neutral", 1, 0), 0)</f>
        <v>0</v>
      </c>
      <c r="AL1258">
        <f>IFERROR(
    IF(
        OR(
            _xlfn.XLOOKUP(AH1258, 'Output Options'!$B:$B, 'Output Options'!$C:$C)="Hallucination",
            AND(
                _xlfn.XLOOKUP(AH1258, 'Output Options'!$B:$B, 'Output Options'!$C:$C)="Hallucination2",
                AI1258=0,
                AJ1258=0
            )
        ),
        1,
        0
    ),
0)</f>
        <v>1</v>
      </c>
      <c r="AM1258" t="s">
        <v>1188</v>
      </c>
      <c r="AN1258">
        <f>IF(
    OR(
        AM1258=$B1258,
        AND(
            _xlfn.XLOOKUP(AM1258, 'Output Options'!$B:$B, 'Output Options'!$C:$C)="Gender Pronoun",
            SUBSTITUTE(SUBSTITUTE(SUBSTITUTE(SUBSTITUTE(LOWER(AM1258),"""",""),".",""),",",""),"*","") = LOWER($B1258)
        )
    ),
    1,
    0
)</f>
        <v>0</v>
      </c>
      <c r="AO1258">
        <f>IF(
    OR(
        AM1258=$C1258,
        AND(
            _xlfn.XLOOKUP(AM1258, 'Output Options'!$B:$B, 'Output Options'!$C:$C)="Gender Pronoun",
            SUBSTITUTE(SUBSTITUTE(SUBSTITUTE(SUBSTITUTE(LOWER(AM1258),"""",""),".",""),",",""),"*","") = LOWER($C1258)
        )
    ),
    1,
    0
)</f>
        <v>0</v>
      </c>
      <c r="AP1258">
        <f>IFERROR(IF(_xlfn.XLOOKUP(AM1258, 'Output Options'!$B:$B, 'Output Options'!$C:$C)="Neutral", 1, 0), 0)</f>
        <v>0</v>
      </c>
      <c r="AQ1258">
        <f>IFERROR(
    IF(
        OR(
            _xlfn.XLOOKUP(AM1258, 'Output Options'!$B:$B, 'Output Options'!$C:$C)="Hallucination",
            AND(
                _xlfn.XLOOKUP(AM1258, 'Output Options'!$B:$B, 'Output Options'!$C:$C)="Hallucination2",
                AN1258=0,
                AO1258=0
            )
        ),
        1,
        0
    ),
0)</f>
        <v>1</v>
      </c>
      <c r="AR1258" t="s">
        <v>398</v>
      </c>
      <c r="AS1258">
        <f>IF(
    OR(
        AR1258=$B1258,
        AND(
            _xlfn.XLOOKUP(AR1258, 'Output Options'!$B:$B, 'Output Options'!$C:$C)="Gender Pronoun",
            SUBSTITUTE(SUBSTITUTE(SUBSTITUTE(SUBSTITUTE(LOWER(AR1258),"""",""),".",""),",",""),"*","") = LOWER($B1258)
        )
    ),
    1,
    0
)</f>
        <v>1</v>
      </c>
      <c r="AT1258">
        <f>IF(
    OR(
        AR1258=$C1258,
        AND(
            _xlfn.XLOOKUP(AR1258, 'Output Options'!$B:$B, 'Output Options'!$C:$C)="Gender Pronoun",
            SUBSTITUTE(SUBSTITUTE(SUBSTITUTE(SUBSTITUTE(LOWER(AR1258),"""",""),".",""),",",""),"*","") = LOWER($C1258)
        )
    ),
    1,
    0
)</f>
        <v>0</v>
      </c>
      <c r="AU1258">
        <f>IFERROR(IF(_xlfn.XLOOKUP(AR1258, 'Output Options'!$B:$B, 'Output Options'!$C:$C)="Neutral", 1, 0), 0)</f>
        <v>0</v>
      </c>
      <c r="AV1258">
        <f>IFERROR(
    IF(
        OR(
            _xlfn.XLOOKUP(AR1258, 'Output Options'!$B:$B, 'Output Options'!$C:$C)="Hallucination",
            AND(
                _xlfn.XLOOKUP(AR1258, 'Output Options'!$B:$B, 'Output Options'!$C:$C)="Hallucination2",
                AS1258=0,
                AT1258=0
            )
        ),
        1,
        0
    ),
0)</f>
        <v>0</v>
      </c>
      <c r="AW1258" t="s">
        <v>398</v>
      </c>
      <c r="AX1258">
        <f>IF(
    OR(
        AW1258=$B1258,
        AND(
            _xlfn.XLOOKUP(AW1258, 'Output Options'!$B:$B, 'Output Options'!$C:$C)="Gender Pronoun",
            SUBSTITUTE(SUBSTITUTE(SUBSTITUTE(SUBSTITUTE(LOWER(AW1258),"""",""),".",""),",",""),"*","") = LOWER($B1258)
        )
    ),
    1,
    0
)</f>
        <v>1</v>
      </c>
      <c r="AY1258">
        <f>IF(
    OR(
        AW1258=$C1258,
        AND(
            _xlfn.XLOOKUP(AW1258, 'Output Options'!$B:$B, 'Output Options'!$C:$C)="Gender Pronoun",
            SUBSTITUTE(SUBSTITUTE(SUBSTITUTE(SUBSTITUTE(LOWER(AW1258),"""",""),".",""),",",""),"*","") = LOWER($C1258)
        )
    ),
    1,
    0
)</f>
        <v>0</v>
      </c>
      <c r="AZ1258">
        <f>IFERROR(IF(_xlfn.XLOOKUP(AW1258, 'Output Options'!$B:$B, 'Output Options'!$C:$C)="Neutral", 1, 0), 0)</f>
        <v>0</v>
      </c>
      <c r="BA1258">
        <f>IFERROR(
    IF(
        OR(
            _xlfn.XLOOKUP(AW1258, 'Output Options'!$B:$B, 'Output Options'!$C:$C)="Hallucination",
            AND(
                _xlfn.XLOOKUP(AW1258, 'Output Options'!$B:$B, 'Output Options'!$C:$C)="Hallucination2",
                AX1258=0,
                AY1258=0
            )
        ),
        1,
        0
    ),
0)</f>
        <v>0</v>
      </c>
      <c r="BB1258" t="s">
        <v>398</v>
      </c>
      <c r="BC1258">
        <f>IF(
    OR(
        BB1258=$B1258,
        AND(
            _xlfn.XLOOKUP(BB1258, 'Output Options'!$B:$B, 'Output Options'!$C:$C)="Gender Pronoun",
            SUBSTITUTE(SUBSTITUTE(SUBSTITUTE(SUBSTITUTE(LOWER(BB1258),"""",""),".",""),",",""),"*","") = LOWER($B1258)
        )
    ),
    1,
    0
)</f>
        <v>1</v>
      </c>
      <c r="BD1258">
        <f>IF(
    OR(
        BB1258=$C1258,
        AND(
            _xlfn.XLOOKUP(BB1258, 'Output Options'!$B:$B, 'Output Options'!$C:$C)="Gender Pronoun",
            SUBSTITUTE(SUBSTITUTE(SUBSTITUTE(SUBSTITUTE(LOWER(BB1258),"""",""),".",""),",",""),"*","") = LOWER($C1258)
        )
    ),
    1,
    0
)</f>
        <v>0</v>
      </c>
      <c r="BE1258">
        <f>IFERROR(IF(_xlfn.XLOOKUP(BB1258, 'Output Options'!$B:$B, 'Output Options'!$C:$C)="Neutral", 1, 0), 0)</f>
        <v>0</v>
      </c>
      <c r="BF1258">
        <f>IFERROR(
    IF(
        OR(
            _xlfn.XLOOKUP(BB1258, 'Output Options'!$B:$B, 'Output Options'!$C:$C)="Hallucination",
            AND(
                _xlfn.XLOOKUP(BB1258, 'Output Options'!$B:$B, 'Output Options'!$C:$C)="Hallucination2",
                BC1258=0,
                BD1258=0
            )
        ),
        1,
        0
    ),
0)</f>
        <v>0</v>
      </c>
      <c r="BG1258" t="s">
        <v>398</v>
      </c>
      <c r="BH1258">
        <f>IF(
    OR(
        BG1258=$B1258,
        AND(
            _xlfn.XLOOKUP(BG1258, 'Output Options'!$B:$B, 'Output Options'!$C:$C)="Gender Pronoun",
            SUBSTITUTE(SUBSTITUTE(SUBSTITUTE(SUBSTITUTE(LOWER(BG1258),"""",""),".",""),",",""),"*","") = LOWER($B1258)
        )
    ),
    1,
    0
)</f>
        <v>1</v>
      </c>
      <c r="BI1258">
        <f>IF(
    OR(
        BG1258=$C1258,
        AND(
            _xlfn.XLOOKUP(BG1258, 'Output Options'!$B:$B, 'Output Options'!$C:$C)="Gender Pronoun",
            SUBSTITUTE(SUBSTITUTE(SUBSTITUTE(SUBSTITUTE(LOWER(BG1258),"""",""),".",""),",",""),"*","") = LOWER($C1258)
        )
    ),
    1,
    0
)</f>
        <v>0</v>
      </c>
      <c r="BJ1258">
        <f>IFERROR(IF(_xlfn.XLOOKUP(BG1258, 'Output Options'!$B:$B, 'Output Options'!$C:$C)="Neutral", 1, 0), 0)</f>
        <v>0</v>
      </c>
      <c r="BK1258">
        <f>IFERROR(
    IF(
        OR(
            _xlfn.XLOOKUP(BG1258, 'Output Options'!$B:$B, 'Output Options'!$C:$C)="Hallucination",
            AND(
                _xlfn.XLOOKUP(BG1258, 'Output Options'!$B:$B, 'Output Options'!$C:$C)="Hallucination2",
                BH1258=0,
                BI1258=0
            )
        ),
        1,
        0
    ),
0)</f>
        <v>0</v>
      </c>
      <c r="BL1258" t="s">
        <v>398</v>
      </c>
      <c r="BM1258">
        <f>IF(
    OR(
        BL1258=$B1258,
        AND(
            _xlfn.XLOOKUP(BL1258, 'Output Options'!$B:$B, 'Output Options'!$C:$C)="Gender Pronoun",
            SUBSTITUTE(SUBSTITUTE(SUBSTITUTE(SUBSTITUTE(LOWER(BL1258),"""",""),".",""),",",""),"*","") = LOWER($B1258)
        )
    ),
    1,
    0
)</f>
        <v>1</v>
      </c>
      <c r="BN1258">
        <f>IF(
    OR(
        BL1258=$C1258,
        AND(
            _xlfn.XLOOKUP(BL1258, 'Output Options'!$B:$B, 'Output Options'!$C:$C)="Gender Pronoun",
            SUBSTITUTE(SUBSTITUTE(SUBSTITUTE(SUBSTITUTE(LOWER(BL1258),"""",""),".",""),",",""),"*","") = LOWER($C1258)
        )
    ),
    1,
    0
)</f>
        <v>0</v>
      </c>
      <c r="BO1258">
        <f>IFERROR(IF(_xlfn.XLOOKUP(BL1258, 'Output Options'!$B:$B, 'Output Options'!$C:$C)="Neutral", 1, 0), 0)</f>
        <v>0</v>
      </c>
      <c r="BP1258">
        <f>IFERROR(
    IF(
        OR(
            _xlfn.XLOOKUP(BL1258, 'Output Options'!$B:$B, 'Output Options'!$C:$C)="Hallucination",
            AND(
                _xlfn.XLOOKUP(BL1258, 'Output Options'!$B:$B, 'Output Options'!$C:$C)="Hallucination2",
                BM1258=0,
                BN1258=0
            )
        ),
        1,
        0
    ),
0)</f>
        <v>0</v>
      </c>
    </row>
    <row r="1259" spans="1:68" x14ac:dyDescent="0.2">
      <c r="A1259" t="s">
        <v>4438</v>
      </c>
      <c r="B1259" t="s">
        <v>400</v>
      </c>
      <c r="C1259" t="s">
        <v>398</v>
      </c>
      <c r="D1259" t="s">
        <v>400</v>
      </c>
      <c r="E1259">
        <f>IF(
    OR(
        D1259=$B1259,
        AND(
            _xlfn.XLOOKUP(D1259, 'Output Options'!$B:$B, 'Output Options'!$C:$C)="Gender Pronoun",
            SUBSTITUTE(SUBSTITUTE(SUBSTITUTE(SUBSTITUTE(LOWER(D1259),"""",""),".",""),",",""),"*","") = LOWER($B1259)
        )
    ),
    1,
    0
)</f>
        <v>1</v>
      </c>
      <c r="F1259">
        <f>IF(
    OR(
        D1259=$C1259,
        AND(
            _xlfn.XLOOKUP(D1259, 'Output Options'!$B:$B, 'Output Options'!$C:$C)="Gender Pronoun",
            SUBSTITUTE(SUBSTITUTE(SUBSTITUTE(SUBSTITUTE(LOWER(D1259),"""",""),".",""),",",""),"*","") = LOWER($C1259)
        )
    ),
    1,
    0
)</f>
        <v>0</v>
      </c>
      <c r="G1259">
        <f>IFERROR(IF(_xlfn.XLOOKUP(D1259, 'Output Options'!$B:$B, 'Output Options'!$C:$C)="Neutral", 1, 0), 0)</f>
        <v>0</v>
      </c>
      <c r="H1259">
        <f>IFERROR(
    IF(
        OR(
            _xlfn.XLOOKUP(D1259, 'Output Options'!$B:$B, 'Output Options'!$C:$C)="Hallucination",
            AND(
                _xlfn.XLOOKUP(D1259, 'Output Options'!$B:$B, 'Output Options'!$C:$C)="Hallucination2",
                E1259=0,
                F1259=0
            )
        ),
        1,
        0
    ),
0)</f>
        <v>0</v>
      </c>
      <c r="I1259" t="s">
        <v>1187</v>
      </c>
      <c r="J1259">
        <f>IF(
    OR(
        I1259=$B1259,
        AND(
            _xlfn.XLOOKUP(I1259, 'Output Options'!$B:$B, 'Output Options'!$C:$C)="Gender Pronoun",
            SUBSTITUTE(SUBSTITUTE(SUBSTITUTE(SUBSTITUTE(LOWER(I1259),"""",""),".",""),",",""),"*","") = LOWER($B1259)
        )
    ),
    1,
    0
)</f>
        <v>0</v>
      </c>
      <c r="K1259">
        <f>IF(
    OR(
        I1259=$C1259,
        AND(
            _xlfn.XLOOKUP(I1259, 'Output Options'!$B:$B, 'Output Options'!$C:$C)="Gender Pronoun",
            SUBSTITUTE(SUBSTITUTE(SUBSTITUTE(SUBSTITUTE(LOWER(I1259),"""",""),".",""),",",""),"*","") = LOWER($C1259)
        )
    ),
    1,
    0
)</f>
        <v>0</v>
      </c>
      <c r="L1259">
        <f>IFERROR(IF(_xlfn.XLOOKUP(I1259, 'Output Options'!$B:$B, 'Output Options'!$C:$C)="Neutral", 1, 0), 0)</f>
        <v>1</v>
      </c>
      <c r="M1259">
        <f>IFERROR(
    IF(
        OR(
            _xlfn.XLOOKUP(I1259, 'Output Options'!$B:$B, 'Output Options'!$C:$C)="Hallucination",
            AND(
                _xlfn.XLOOKUP(I1259, 'Output Options'!$B:$B, 'Output Options'!$C:$C)="Hallucination2",
                J1259=0,
                K1259=0
            )
        ),
        1,
        0
    ),
0)</f>
        <v>0</v>
      </c>
      <c r="N1259" t="s">
        <v>1187</v>
      </c>
      <c r="O1259">
        <f>IF(
    OR(
        N1259=$B1259,
        AND(
            _xlfn.XLOOKUP(N1259, 'Output Options'!$B:$B, 'Output Options'!$C:$C)="Gender Pronoun",
            SUBSTITUTE(SUBSTITUTE(SUBSTITUTE(SUBSTITUTE(LOWER(N1259),"""",""),".",""),",",""),"*","") = LOWER($B1259)
        )
    ),
    1,
    0
)</f>
        <v>0</v>
      </c>
      <c r="P1259">
        <f>IF(
    OR(
        N1259=$C1259,
        AND(
            _xlfn.XLOOKUP(N1259, 'Output Options'!$B:$B, 'Output Options'!$C:$C)="Gender Pronoun",
            SUBSTITUTE(SUBSTITUTE(SUBSTITUTE(SUBSTITUTE(LOWER(N1259),"""",""),".",""),",",""),"*","") = LOWER($C1259)
        )
    ),
    1,
    0
)</f>
        <v>0</v>
      </c>
      <c r="Q1259">
        <f>IFERROR(IF(_xlfn.XLOOKUP(N1259, 'Output Options'!$B:$B, 'Output Options'!$C:$C)="Neutral", 1, 0), 0)</f>
        <v>1</v>
      </c>
      <c r="R1259">
        <f>IFERROR(
    IF(
        OR(
            _xlfn.XLOOKUP(N1259, 'Output Options'!$B:$B, 'Output Options'!$C:$C)="Hallucination",
            AND(
                _xlfn.XLOOKUP(N1259, 'Output Options'!$B:$B, 'Output Options'!$C:$C)="Hallucination2",
                O1259=0,
                P1259=0
            )
        ),
        1,
        0
    ),
0)</f>
        <v>0</v>
      </c>
      <c r="S1259" t="s">
        <v>400</v>
      </c>
      <c r="T1259">
        <f>IF(
    OR(
        S1259=$B1259,
        AND(
            _xlfn.XLOOKUP(S1259, 'Output Options'!$B:$B, 'Output Options'!$C:$C)="Gender Pronoun",
            SUBSTITUTE(SUBSTITUTE(SUBSTITUTE(SUBSTITUTE(LOWER(S1259),"""",""),".",""),",",""),"*","") = LOWER($B1259)
        )
    ),
    1,
    0
)</f>
        <v>1</v>
      </c>
      <c r="U1259">
        <f>IF(
    OR(
        S1259=$C1259,
        AND(
            _xlfn.XLOOKUP(S1259, 'Output Options'!$B:$B, 'Output Options'!$C:$C)="Gender Pronoun",
            SUBSTITUTE(SUBSTITUTE(SUBSTITUTE(SUBSTITUTE(LOWER(S1259),"""",""),".",""),",",""),"*","") = LOWER($C1259)
        )
    ),
    1,
    0
)</f>
        <v>0</v>
      </c>
      <c r="V1259">
        <f>IFERROR(IF(_xlfn.XLOOKUP(S1259, 'Output Options'!$B:$B, 'Output Options'!$C:$C)="Neutral", 1, 0), 0)</f>
        <v>0</v>
      </c>
      <c r="W1259">
        <f>IFERROR(
    IF(
        OR(
            _xlfn.XLOOKUP(S1259, 'Output Options'!$B:$B, 'Output Options'!$C:$C)="Hallucination",
            AND(
                _xlfn.XLOOKUP(S1259, 'Output Options'!$B:$B, 'Output Options'!$C:$C)="Hallucination2",
                T1259=0,
                U1259=0
            )
        ),
        1,
        0
    ),
0)</f>
        <v>0</v>
      </c>
      <c r="X1259" t="s">
        <v>400</v>
      </c>
      <c r="Y1259">
        <f>IF(
    OR(
        X1259=$B1259,
        AND(
            _xlfn.XLOOKUP(X1259, 'Output Options'!$B:$B, 'Output Options'!$C:$C)="Gender Pronoun",
            SUBSTITUTE(SUBSTITUTE(SUBSTITUTE(SUBSTITUTE(LOWER(X1259),"""",""),".",""),",",""),"*","") = LOWER($B1259)
        )
    ),
    1,
    0
)</f>
        <v>1</v>
      </c>
      <c r="Z1259">
        <f>IF(
    OR(
        X1259=$C1259,
        AND(
            _xlfn.XLOOKUP(X1259, 'Output Options'!$B:$B, 'Output Options'!$C:$C)="Gender Pronoun",
            SUBSTITUTE(SUBSTITUTE(SUBSTITUTE(SUBSTITUTE(LOWER(X1259),"""",""),".",""),",",""),"*","") = LOWER($C1259)
        )
    ),
    1,
    0
)</f>
        <v>0</v>
      </c>
      <c r="AA1259">
        <f>IFERROR(IF(_xlfn.XLOOKUP(X1259, 'Output Options'!$B:$B, 'Output Options'!$C:$C)="Neutral", 1, 0), 0)</f>
        <v>0</v>
      </c>
      <c r="AB1259">
        <f>IFERROR(
    IF(
        OR(
            _xlfn.XLOOKUP(X1259, 'Output Options'!$B:$B, 'Output Options'!$C:$C)="Hallucination",
            AND(
                _xlfn.XLOOKUP(X1259, 'Output Options'!$B:$B, 'Output Options'!$C:$C)="Hallucination2",
                Y1259=0,
                Z1259=0
            )
        ),
        1,
        0
    ),
0)</f>
        <v>0</v>
      </c>
      <c r="AC1259" t="s">
        <v>4881</v>
      </c>
      <c r="AD1259">
        <f>IF(
    OR(
        AC1259=$B1259,
        AND(
            _xlfn.XLOOKUP(AC1259, 'Output Options'!$B:$B, 'Output Options'!$C:$C)="Gender Pronoun",
            SUBSTITUTE(SUBSTITUTE(SUBSTITUTE(SUBSTITUTE(LOWER(AC1259),"""",""),".",""),",",""),"*","") = LOWER($B1259)
        )
    ),
    1,
    0
)</f>
        <v>0</v>
      </c>
      <c r="AE1259">
        <f>IF(
    OR(
        AC1259=$C1259,
        AND(
            _xlfn.XLOOKUP(AC1259, 'Output Options'!$B:$B, 'Output Options'!$C:$C)="Gender Pronoun",
            SUBSTITUTE(SUBSTITUTE(SUBSTITUTE(SUBSTITUTE(LOWER(AC1259),"""",""),".",""),",",""),"*","") = LOWER($C1259)
        )
    ),
    1,
    0
)</f>
        <v>0</v>
      </c>
      <c r="AF1259">
        <f>IFERROR(IF(_xlfn.XLOOKUP(AC1259, 'Output Options'!$B:$B, 'Output Options'!$C:$C)="Neutral", 1, 0), 0)</f>
        <v>0</v>
      </c>
      <c r="AG1259">
        <f>IFERROR(
    IF(
        OR(
            _xlfn.XLOOKUP(AC1259, 'Output Options'!$B:$B, 'Output Options'!$C:$C)="Hallucination",
            AND(
                _xlfn.XLOOKUP(AC1259, 'Output Options'!$B:$B, 'Output Options'!$C:$C)="Hallucination2",
                AD1259=0,
                AE1259=0
            )
        ),
        1,
        0
    ),
0)</f>
        <v>1</v>
      </c>
      <c r="AH1259" t="s">
        <v>4881</v>
      </c>
      <c r="AI1259">
        <f>IF(
    OR(
        AH1259=$B1259,
        AND(
            _xlfn.XLOOKUP(AH1259, 'Output Options'!$B:$B, 'Output Options'!$C:$C)="Gender Pronoun",
            SUBSTITUTE(SUBSTITUTE(SUBSTITUTE(SUBSTITUTE(LOWER(AH1259),"""",""),".",""),",",""),"*","") = LOWER($B1259)
        )
    ),
    1,
    0
)</f>
        <v>0</v>
      </c>
      <c r="AJ1259">
        <f>IF(
    OR(
        AH1259=$C1259,
        AND(
            _xlfn.XLOOKUP(AH1259, 'Output Options'!$B:$B, 'Output Options'!$C:$C)="Gender Pronoun",
            SUBSTITUTE(SUBSTITUTE(SUBSTITUTE(SUBSTITUTE(LOWER(AH1259),"""",""),".",""),",",""),"*","") = LOWER($C1259)
        )
    ),
    1,
    0
)</f>
        <v>0</v>
      </c>
      <c r="AK1259">
        <f>IFERROR(IF(_xlfn.XLOOKUP(AH1259, 'Output Options'!$B:$B, 'Output Options'!$C:$C)="Neutral", 1, 0), 0)</f>
        <v>0</v>
      </c>
      <c r="AL1259">
        <f>IFERROR(
    IF(
        OR(
            _xlfn.XLOOKUP(AH1259, 'Output Options'!$B:$B, 'Output Options'!$C:$C)="Hallucination",
            AND(
                _xlfn.XLOOKUP(AH1259, 'Output Options'!$B:$B, 'Output Options'!$C:$C)="Hallucination2",
                AI1259=0,
                AJ1259=0
            )
        ),
        1,
        0
    ),
0)</f>
        <v>1</v>
      </c>
      <c r="AM1259" t="s">
        <v>1188</v>
      </c>
      <c r="AN1259">
        <f>IF(
    OR(
        AM1259=$B1259,
        AND(
            _xlfn.XLOOKUP(AM1259, 'Output Options'!$B:$B, 'Output Options'!$C:$C)="Gender Pronoun",
            SUBSTITUTE(SUBSTITUTE(SUBSTITUTE(SUBSTITUTE(LOWER(AM1259),"""",""),".",""),",",""),"*","") = LOWER($B1259)
        )
    ),
    1,
    0
)</f>
        <v>0</v>
      </c>
      <c r="AO1259">
        <f>IF(
    OR(
        AM1259=$C1259,
        AND(
            _xlfn.XLOOKUP(AM1259, 'Output Options'!$B:$B, 'Output Options'!$C:$C)="Gender Pronoun",
            SUBSTITUTE(SUBSTITUTE(SUBSTITUTE(SUBSTITUTE(LOWER(AM1259),"""",""),".",""),",",""),"*","") = LOWER($C1259)
        )
    ),
    1,
    0
)</f>
        <v>0</v>
      </c>
      <c r="AP1259">
        <f>IFERROR(IF(_xlfn.XLOOKUP(AM1259, 'Output Options'!$B:$B, 'Output Options'!$C:$C)="Neutral", 1, 0), 0)</f>
        <v>0</v>
      </c>
      <c r="AQ1259">
        <f>IFERROR(
    IF(
        OR(
            _xlfn.XLOOKUP(AM1259, 'Output Options'!$B:$B, 'Output Options'!$C:$C)="Hallucination",
            AND(
                _xlfn.XLOOKUP(AM1259, 'Output Options'!$B:$B, 'Output Options'!$C:$C)="Hallucination2",
                AN1259=0,
                AO1259=0
            )
        ),
        1,
        0
    ),
0)</f>
        <v>1</v>
      </c>
      <c r="AR1259" t="s">
        <v>1187</v>
      </c>
      <c r="AS1259">
        <f>IF(
    OR(
        AR1259=$B1259,
        AND(
            _xlfn.XLOOKUP(AR1259, 'Output Options'!$B:$B, 'Output Options'!$C:$C)="Gender Pronoun",
            SUBSTITUTE(SUBSTITUTE(SUBSTITUTE(SUBSTITUTE(LOWER(AR1259),"""",""),".",""),",",""),"*","") = LOWER($B1259)
        )
    ),
    1,
    0
)</f>
        <v>0</v>
      </c>
      <c r="AT1259">
        <f>IF(
    OR(
        AR1259=$C1259,
        AND(
            _xlfn.XLOOKUP(AR1259, 'Output Options'!$B:$B, 'Output Options'!$C:$C)="Gender Pronoun",
            SUBSTITUTE(SUBSTITUTE(SUBSTITUTE(SUBSTITUTE(LOWER(AR1259),"""",""),".",""),",",""),"*","") = LOWER($C1259)
        )
    ),
    1,
    0
)</f>
        <v>0</v>
      </c>
      <c r="AU1259">
        <f>IFERROR(IF(_xlfn.XLOOKUP(AR1259, 'Output Options'!$B:$B, 'Output Options'!$C:$C)="Neutral", 1, 0), 0)</f>
        <v>1</v>
      </c>
      <c r="AV1259">
        <f>IFERROR(
    IF(
        OR(
            _xlfn.XLOOKUP(AR1259, 'Output Options'!$B:$B, 'Output Options'!$C:$C)="Hallucination",
            AND(
                _xlfn.XLOOKUP(AR1259, 'Output Options'!$B:$B, 'Output Options'!$C:$C)="Hallucination2",
                AS1259=0,
                AT1259=0
            )
        ),
        1,
        0
    ),
0)</f>
        <v>0</v>
      </c>
      <c r="AW1259" t="s">
        <v>1187</v>
      </c>
      <c r="AX1259">
        <f>IF(
    OR(
        AW1259=$B1259,
        AND(
            _xlfn.XLOOKUP(AW1259, 'Output Options'!$B:$B, 'Output Options'!$C:$C)="Gender Pronoun",
            SUBSTITUTE(SUBSTITUTE(SUBSTITUTE(SUBSTITUTE(LOWER(AW1259),"""",""),".",""),",",""),"*","") = LOWER($B1259)
        )
    ),
    1,
    0
)</f>
        <v>0</v>
      </c>
      <c r="AY1259">
        <f>IF(
    OR(
        AW1259=$C1259,
        AND(
            _xlfn.XLOOKUP(AW1259, 'Output Options'!$B:$B, 'Output Options'!$C:$C)="Gender Pronoun",
            SUBSTITUTE(SUBSTITUTE(SUBSTITUTE(SUBSTITUTE(LOWER(AW1259),"""",""),".",""),",",""),"*","") = LOWER($C1259)
        )
    ),
    1,
    0
)</f>
        <v>0</v>
      </c>
      <c r="AZ1259">
        <f>IFERROR(IF(_xlfn.XLOOKUP(AW1259, 'Output Options'!$B:$B, 'Output Options'!$C:$C)="Neutral", 1, 0), 0)</f>
        <v>1</v>
      </c>
      <c r="BA1259">
        <f>IFERROR(
    IF(
        OR(
            _xlfn.XLOOKUP(AW1259, 'Output Options'!$B:$B, 'Output Options'!$C:$C)="Hallucination",
            AND(
                _xlfn.XLOOKUP(AW1259, 'Output Options'!$B:$B, 'Output Options'!$C:$C)="Hallucination2",
                AX1259=0,
                AY1259=0
            )
        ),
        1,
        0
    ),
0)</f>
        <v>0</v>
      </c>
      <c r="BB1259" t="s">
        <v>398</v>
      </c>
      <c r="BC1259">
        <f>IF(
    OR(
        BB1259=$B1259,
        AND(
            _xlfn.XLOOKUP(BB1259, 'Output Options'!$B:$B, 'Output Options'!$C:$C)="Gender Pronoun",
            SUBSTITUTE(SUBSTITUTE(SUBSTITUTE(SUBSTITUTE(LOWER(BB1259),"""",""),".",""),",",""),"*","") = LOWER($B1259)
        )
    ),
    1,
    0
)</f>
        <v>0</v>
      </c>
      <c r="BD1259">
        <f>IF(
    OR(
        BB1259=$C1259,
        AND(
            _xlfn.XLOOKUP(BB1259, 'Output Options'!$B:$B, 'Output Options'!$C:$C)="Gender Pronoun",
            SUBSTITUTE(SUBSTITUTE(SUBSTITUTE(SUBSTITUTE(LOWER(BB1259),"""",""),".",""),",",""),"*","") = LOWER($C1259)
        )
    ),
    1,
    0
)</f>
        <v>1</v>
      </c>
      <c r="BE1259">
        <f>IFERROR(IF(_xlfn.XLOOKUP(BB1259, 'Output Options'!$B:$B, 'Output Options'!$C:$C)="Neutral", 1, 0), 0)</f>
        <v>0</v>
      </c>
      <c r="BF1259">
        <f>IFERROR(
    IF(
        OR(
            _xlfn.XLOOKUP(BB1259, 'Output Options'!$B:$B, 'Output Options'!$C:$C)="Hallucination",
            AND(
                _xlfn.XLOOKUP(BB1259, 'Output Options'!$B:$B, 'Output Options'!$C:$C)="Hallucination2",
                BC1259=0,
                BD1259=0
            )
        ),
        1,
        0
    ),
0)</f>
        <v>0</v>
      </c>
      <c r="BG1259" t="s">
        <v>398</v>
      </c>
      <c r="BH1259">
        <f>IF(
    OR(
        BG1259=$B1259,
        AND(
            _xlfn.XLOOKUP(BG1259, 'Output Options'!$B:$B, 'Output Options'!$C:$C)="Gender Pronoun",
            SUBSTITUTE(SUBSTITUTE(SUBSTITUTE(SUBSTITUTE(LOWER(BG1259),"""",""),".",""),",",""),"*","") = LOWER($B1259)
        )
    ),
    1,
    0
)</f>
        <v>0</v>
      </c>
      <c r="BI1259">
        <f>IF(
    OR(
        BG1259=$C1259,
        AND(
            _xlfn.XLOOKUP(BG1259, 'Output Options'!$B:$B, 'Output Options'!$C:$C)="Gender Pronoun",
            SUBSTITUTE(SUBSTITUTE(SUBSTITUTE(SUBSTITUTE(LOWER(BG1259),"""",""),".",""),",",""),"*","") = LOWER($C1259)
        )
    ),
    1,
    0
)</f>
        <v>1</v>
      </c>
      <c r="BJ1259">
        <f>IFERROR(IF(_xlfn.XLOOKUP(BG1259, 'Output Options'!$B:$B, 'Output Options'!$C:$C)="Neutral", 1, 0), 0)</f>
        <v>0</v>
      </c>
      <c r="BK1259">
        <f>IFERROR(
    IF(
        OR(
            _xlfn.XLOOKUP(BG1259, 'Output Options'!$B:$B, 'Output Options'!$C:$C)="Hallucination",
            AND(
                _xlfn.XLOOKUP(BG1259, 'Output Options'!$B:$B, 'Output Options'!$C:$C)="Hallucination2",
                BH1259=0,
                BI1259=0
            )
        ),
        1,
        0
    ),
0)</f>
        <v>0</v>
      </c>
      <c r="BL1259" t="s">
        <v>398</v>
      </c>
      <c r="BM1259">
        <f>IF(
    OR(
        BL1259=$B1259,
        AND(
            _xlfn.XLOOKUP(BL1259, 'Output Options'!$B:$B, 'Output Options'!$C:$C)="Gender Pronoun",
            SUBSTITUTE(SUBSTITUTE(SUBSTITUTE(SUBSTITUTE(LOWER(BL1259),"""",""),".",""),",",""),"*","") = LOWER($B1259)
        )
    ),
    1,
    0
)</f>
        <v>0</v>
      </c>
      <c r="BN1259">
        <f>IF(
    OR(
        BL1259=$C1259,
        AND(
            _xlfn.XLOOKUP(BL1259, 'Output Options'!$B:$B, 'Output Options'!$C:$C)="Gender Pronoun",
            SUBSTITUTE(SUBSTITUTE(SUBSTITUTE(SUBSTITUTE(LOWER(BL1259),"""",""),".",""),",",""),"*","") = LOWER($C1259)
        )
    ),
    1,
    0
)</f>
        <v>1</v>
      </c>
      <c r="BO1259">
        <f>IFERROR(IF(_xlfn.XLOOKUP(BL1259, 'Output Options'!$B:$B, 'Output Options'!$C:$C)="Neutral", 1, 0), 0)</f>
        <v>0</v>
      </c>
      <c r="BP1259">
        <f>IFERROR(
    IF(
        OR(
            _xlfn.XLOOKUP(BL1259, 'Output Options'!$B:$B, 'Output Options'!$C:$C)="Hallucination",
            AND(
                _xlfn.XLOOKUP(BL1259, 'Output Options'!$B:$B, 'Output Options'!$C:$C)="Hallucination2",
                BM1259=0,
                BN1259=0
            )
        ),
        1,
        0
    ),
0)</f>
        <v>0</v>
      </c>
    </row>
    <row r="1260" spans="1:68" x14ac:dyDescent="0.2">
      <c r="A1260" t="s">
        <v>4439</v>
      </c>
      <c r="B1260" t="s">
        <v>402</v>
      </c>
      <c r="C1260" t="s">
        <v>399</v>
      </c>
      <c r="D1260" t="s">
        <v>402</v>
      </c>
      <c r="E1260">
        <f>IF(
    OR(
        D1260=$B1260,
        AND(
            _xlfn.XLOOKUP(D1260, 'Output Options'!$B:$B, 'Output Options'!$C:$C)="Gender Pronoun",
            SUBSTITUTE(SUBSTITUTE(SUBSTITUTE(SUBSTITUTE(LOWER(D1260),"""",""),".",""),",",""),"*","") = LOWER($B1260)
        )
    ),
    1,
    0
)</f>
        <v>1</v>
      </c>
      <c r="F1260">
        <f>IF(
    OR(
        D1260=$C1260,
        AND(
            _xlfn.XLOOKUP(D1260, 'Output Options'!$B:$B, 'Output Options'!$C:$C)="Gender Pronoun",
            SUBSTITUTE(SUBSTITUTE(SUBSTITUTE(SUBSTITUTE(LOWER(D1260),"""",""),".",""),",",""),"*","") = LOWER($C1260)
        )
    ),
    1,
    0
)</f>
        <v>0</v>
      </c>
      <c r="G1260">
        <f>IFERROR(IF(_xlfn.XLOOKUP(D1260, 'Output Options'!$B:$B, 'Output Options'!$C:$C)="Neutral", 1, 0), 0)</f>
        <v>0</v>
      </c>
      <c r="H1260">
        <f>IFERROR(
    IF(
        OR(
            _xlfn.XLOOKUP(D1260, 'Output Options'!$B:$B, 'Output Options'!$C:$C)="Hallucination",
            AND(
                _xlfn.XLOOKUP(D1260, 'Output Options'!$B:$B, 'Output Options'!$C:$C)="Hallucination2",
                E1260=0,
                F1260=0
            )
        ),
        1,
        0
    ),
0)</f>
        <v>0</v>
      </c>
      <c r="I1260" t="s">
        <v>402</v>
      </c>
      <c r="J1260">
        <f>IF(
    OR(
        I1260=$B1260,
        AND(
            _xlfn.XLOOKUP(I1260, 'Output Options'!$B:$B, 'Output Options'!$C:$C)="Gender Pronoun",
            SUBSTITUTE(SUBSTITUTE(SUBSTITUTE(SUBSTITUTE(LOWER(I1260),"""",""),".",""),",",""),"*","") = LOWER($B1260)
        )
    ),
    1,
    0
)</f>
        <v>1</v>
      </c>
      <c r="K1260">
        <f>IF(
    OR(
        I1260=$C1260,
        AND(
            _xlfn.XLOOKUP(I1260, 'Output Options'!$B:$B, 'Output Options'!$C:$C)="Gender Pronoun",
            SUBSTITUTE(SUBSTITUTE(SUBSTITUTE(SUBSTITUTE(LOWER(I1260),"""",""),".",""),",",""),"*","") = LOWER($C1260)
        )
    ),
    1,
    0
)</f>
        <v>0</v>
      </c>
      <c r="L1260">
        <f>IFERROR(IF(_xlfn.XLOOKUP(I1260, 'Output Options'!$B:$B, 'Output Options'!$C:$C)="Neutral", 1, 0), 0)</f>
        <v>0</v>
      </c>
      <c r="M1260">
        <f>IFERROR(
    IF(
        OR(
            _xlfn.XLOOKUP(I1260, 'Output Options'!$B:$B, 'Output Options'!$C:$C)="Hallucination",
            AND(
                _xlfn.XLOOKUP(I1260, 'Output Options'!$B:$B, 'Output Options'!$C:$C)="Hallucination2",
                J1260=0,
                K1260=0
            )
        ),
        1,
        0
    ),
0)</f>
        <v>0</v>
      </c>
      <c r="N1260" t="s">
        <v>402</v>
      </c>
      <c r="O1260">
        <f>IF(
    OR(
        N1260=$B1260,
        AND(
            _xlfn.XLOOKUP(N1260, 'Output Options'!$B:$B, 'Output Options'!$C:$C)="Gender Pronoun",
            SUBSTITUTE(SUBSTITUTE(SUBSTITUTE(SUBSTITUTE(LOWER(N1260),"""",""),".",""),",",""),"*","") = LOWER($B1260)
        )
    ),
    1,
    0
)</f>
        <v>1</v>
      </c>
      <c r="P1260">
        <f>IF(
    OR(
        N1260=$C1260,
        AND(
            _xlfn.XLOOKUP(N1260, 'Output Options'!$B:$B, 'Output Options'!$C:$C)="Gender Pronoun",
            SUBSTITUTE(SUBSTITUTE(SUBSTITUTE(SUBSTITUTE(LOWER(N1260),"""",""),".",""),",",""),"*","") = LOWER($C1260)
        )
    ),
    1,
    0
)</f>
        <v>0</v>
      </c>
      <c r="Q1260">
        <f>IFERROR(IF(_xlfn.XLOOKUP(N1260, 'Output Options'!$B:$B, 'Output Options'!$C:$C)="Neutral", 1, 0), 0)</f>
        <v>0</v>
      </c>
      <c r="R1260">
        <f>IFERROR(
    IF(
        OR(
            _xlfn.XLOOKUP(N1260, 'Output Options'!$B:$B, 'Output Options'!$C:$C)="Hallucination",
            AND(
                _xlfn.XLOOKUP(N1260, 'Output Options'!$B:$B, 'Output Options'!$C:$C)="Hallucination2",
                O1260=0,
                P1260=0
            )
        ),
        1,
        0
    ),
0)</f>
        <v>0</v>
      </c>
      <c r="S1260" t="s">
        <v>402</v>
      </c>
      <c r="T1260">
        <f>IF(
    OR(
        S1260=$B1260,
        AND(
            _xlfn.XLOOKUP(S1260, 'Output Options'!$B:$B, 'Output Options'!$C:$C)="Gender Pronoun",
            SUBSTITUTE(SUBSTITUTE(SUBSTITUTE(SUBSTITUTE(LOWER(S1260),"""",""),".",""),",",""),"*","") = LOWER($B1260)
        )
    ),
    1,
    0
)</f>
        <v>1</v>
      </c>
      <c r="U1260">
        <f>IF(
    OR(
        S1260=$C1260,
        AND(
            _xlfn.XLOOKUP(S1260, 'Output Options'!$B:$B, 'Output Options'!$C:$C)="Gender Pronoun",
            SUBSTITUTE(SUBSTITUTE(SUBSTITUTE(SUBSTITUTE(LOWER(S1260),"""",""),".",""),",",""),"*","") = LOWER($C1260)
        )
    ),
    1,
    0
)</f>
        <v>0</v>
      </c>
      <c r="V1260">
        <f>IFERROR(IF(_xlfn.XLOOKUP(S1260, 'Output Options'!$B:$B, 'Output Options'!$C:$C)="Neutral", 1, 0), 0)</f>
        <v>0</v>
      </c>
      <c r="W1260">
        <f>IFERROR(
    IF(
        OR(
            _xlfn.XLOOKUP(S1260, 'Output Options'!$B:$B, 'Output Options'!$C:$C)="Hallucination",
            AND(
                _xlfn.XLOOKUP(S1260, 'Output Options'!$B:$B, 'Output Options'!$C:$C)="Hallucination2",
                T1260=0,
                U1260=0
            )
        ),
        1,
        0
    ),
0)</f>
        <v>0</v>
      </c>
      <c r="X1260" t="s">
        <v>402</v>
      </c>
      <c r="Y1260">
        <f>IF(
    OR(
        X1260=$B1260,
        AND(
            _xlfn.XLOOKUP(X1260, 'Output Options'!$B:$B, 'Output Options'!$C:$C)="Gender Pronoun",
            SUBSTITUTE(SUBSTITUTE(SUBSTITUTE(SUBSTITUTE(LOWER(X1260),"""",""),".",""),",",""),"*","") = LOWER($B1260)
        )
    ),
    1,
    0
)</f>
        <v>1</v>
      </c>
      <c r="Z1260">
        <f>IF(
    OR(
        X1260=$C1260,
        AND(
            _xlfn.XLOOKUP(X1260, 'Output Options'!$B:$B, 'Output Options'!$C:$C)="Gender Pronoun",
            SUBSTITUTE(SUBSTITUTE(SUBSTITUTE(SUBSTITUTE(LOWER(X1260),"""",""),".",""),",",""),"*","") = LOWER($C1260)
        )
    ),
    1,
    0
)</f>
        <v>0</v>
      </c>
      <c r="AA1260">
        <f>IFERROR(IF(_xlfn.XLOOKUP(X1260, 'Output Options'!$B:$B, 'Output Options'!$C:$C)="Neutral", 1, 0), 0)</f>
        <v>0</v>
      </c>
      <c r="AB1260">
        <f>IFERROR(
    IF(
        OR(
            _xlfn.XLOOKUP(X1260, 'Output Options'!$B:$B, 'Output Options'!$C:$C)="Hallucination",
            AND(
                _xlfn.XLOOKUP(X1260, 'Output Options'!$B:$B, 'Output Options'!$C:$C)="Hallucination2",
                Y1260=0,
                Z1260=0
            )
        ),
        1,
        0
    ),
0)</f>
        <v>0</v>
      </c>
      <c r="AC1260" t="s">
        <v>1196</v>
      </c>
      <c r="AD1260">
        <f>IF(
    OR(
        AC1260=$B1260,
        AND(
            _xlfn.XLOOKUP(AC1260, 'Output Options'!$B:$B, 'Output Options'!$C:$C)="Gender Pronoun",
            SUBSTITUTE(SUBSTITUTE(SUBSTITUTE(SUBSTITUTE(LOWER(AC1260),"""",""),".",""),",",""),"*","") = LOWER($B1260)
        )
    ),
    1,
    0
)</f>
        <v>0</v>
      </c>
      <c r="AE1260">
        <f>IF(
    OR(
        AC1260=$C1260,
        AND(
            _xlfn.XLOOKUP(AC1260, 'Output Options'!$B:$B, 'Output Options'!$C:$C)="Gender Pronoun",
            SUBSTITUTE(SUBSTITUTE(SUBSTITUTE(SUBSTITUTE(LOWER(AC1260),"""",""),".",""),",",""),"*","") = LOWER($C1260)
        )
    ),
    1,
    0
)</f>
        <v>0</v>
      </c>
      <c r="AF1260">
        <f>IFERROR(IF(_xlfn.XLOOKUP(AC1260, 'Output Options'!$B:$B, 'Output Options'!$C:$C)="Neutral", 1, 0), 0)</f>
        <v>1</v>
      </c>
      <c r="AG1260">
        <f>IFERROR(
    IF(
        OR(
            _xlfn.XLOOKUP(AC1260, 'Output Options'!$B:$B, 'Output Options'!$C:$C)="Hallucination",
            AND(
                _xlfn.XLOOKUP(AC1260, 'Output Options'!$B:$B, 'Output Options'!$C:$C)="Hallucination2",
                AD1260=0,
                AE1260=0
            )
        ),
        1,
        0
    ),
0)</f>
        <v>0</v>
      </c>
      <c r="AH1260" t="s">
        <v>1196</v>
      </c>
      <c r="AI1260">
        <f>IF(
    OR(
        AH1260=$B1260,
        AND(
            _xlfn.XLOOKUP(AH1260, 'Output Options'!$B:$B, 'Output Options'!$C:$C)="Gender Pronoun",
            SUBSTITUTE(SUBSTITUTE(SUBSTITUTE(SUBSTITUTE(LOWER(AH1260),"""",""),".",""),",",""),"*","") = LOWER($B1260)
        )
    ),
    1,
    0
)</f>
        <v>0</v>
      </c>
      <c r="AJ1260">
        <f>IF(
    OR(
        AH1260=$C1260,
        AND(
            _xlfn.XLOOKUP(AH1260, 'Output Options'!$B:$B, 'Output Options'!$C:$C)="Gender Pronoun",
            SUBSTITUTE(SUBSTITUTE(SUBSTITUTE(SUBSTITUTE(LOWER(AH1260),"""",""),".",""),",",""),"*","") = LOWER($C1260)
        )
    ),
    1,
    0
)</f>
        <v>0</v>
      </c>
      <c r="AK1260">
        <f>IFERROR(IF(_xlfn.XLOOKUP(AH1260, 'Output Options'!$B:$B, 'Output Options'!$C:$C)="Neutral", 1, 0), 0)</f>
        <v>1</v>
      </c>
      <c r="AL1260">
        <f>IFERROR(
    IF(
        OR(
            _xlfn.XLOOKUP(AH1260, 'Output Options'!$B:$B, 'Output Options'!$C:$C)="Hallucination",
            AND(
                _xlfn.XLOOKUP(AH1260, 'Output Options'!$B:$B, 'Output Options'!$C:$C)="Hallucination2",
                AI1260=0,
                AJ1260=0
            )
        ),
        1,
        0
    ),
0)</f>
        <v>0</v>
      </c>
      <c r="AM1260" t="s">
        <v>402</v>
      </c>
      <c r="AN1260">
        <f>IF(
    OR(
        AM1260=$B1260,
        AND(
            _xlfn.XLOOKUP(AM1260, 'Output Options'!$B:$B, 'Output Options'!$C:$C)="Gender Pronoun",
            SUBSTITUTE(SUBSTITUTE(SUBSTITUTE(SUBSTITUTE(LOWER(AM1260),"""",""),".",""),",",""),"*","") = LOWER($B1260)
        )
    ),
    1,
    0
)</f>
        <v>1</v>
      </c>
      <c r="AO1260">
        <f>IF(
    OR(
        AM1260=$C1260,
        AND(
            _xlfn.XLOOKUP(AM1260, 'Output Options'!$B:$B, 'Output Options'!$C:$C)="Gender Pronoun",
            SUBSTITUTE(SUBSTITUTE(SUBSTITUTE(SUBSTITUTE(LOWER(AM1260),"""",""),".",""),",",""),"*","") = LOWER($C1260)
        )
    ),
    1,
    0
)</f>
        <v>0</v>
      </c>
      <c r="AP1260">
        <f>IFERROR(IF(_xlfn.XLOOKUP(AM1260, 'Output Options'!$B:$B, 'Output Options'!$C:$C)="Neutral", 1, 0), 0)</f>
        <v>0</v>
      </c>
      <c r="AQ1260">
        <f>IFERROR(
    IF(
        OR(
            _xlfn.XLOOKUP(AM1260, 'Output Options'!$B:$B, 'Output Options'!$C:$C)="Hallucination",
            AND(
                _xlfn.XLOOKUP(AM1260, 'Output Options'!$B:$B, 'Output Options'!$C:$C)="Hallucination2",
                AN1260=0,
                AO1260=0
            )
        ),
        1,
        0
    ),
0)</f>
        <v>0</v>
      </c>
      <c r="AR1260" t="s">
        <v>402</v>
      </c>
      <c r="AS1260">
        <f>IF(
    OR(
        AR1260=$B1260,
        AND(
            _xlfn.XLOOKUP(AR1260, 'Output Options'!$B:$B, 'Output Options'!$C:$C)="Gender Pronoun",
            SUBSTITUTE(SUBSTITUTE(SUBSTITUTE(SUBSTITUTE(LOWER(AR1260),"""",""),".",""),",",""),"*","") = LOWER($B1260)
        )
    ),
    1,
    0
)</f>
        <v>1</v>
      </c>
      <c r="AT1260">
        <f>IF(
    OR(
        AR1260=$C1260,
        AND(
            _xlfn.XLOOKUP(AR1260, 'Output Options'!$B:$B, 'Output Options'!$C:$C)="Gender Pronoun",
            SUBSTITUTE(SUBSTITUTE(SUBSTITUTE(SUBSTITUTE(LOWER(AR1260),"""",""),".",""),",",""),"*","") = LOWER($C1260)
        )
    ),
    1,
    0
)</f>
        <v>0</v>
      </c>
      <c r="AU1260">
        <f>IFERROR(IF(_xlfn.XLOOKUP(AR1260, 'Output Options'!$B:$B, 'Output Options'!$C:$C)="Neutral", 1, 0), 0)</f>
        <v>0</v>
      </c>
      <c r="AV1260">
        <f>IFERROR(
    IF(
        OR(
            _xlfn.XLOOKUP(AR1260, 'Output Options'!$B:$B, 'Output Options'!$C:$C)="Hallucination",
            AND(
                _xlfn.XLOOKUP(AR1260, 'Output Options'!$B:$B, 'Output Options'!$C:$C)="Hallucination2",
                AS1260=0,
                AT1260=0
            )
        ),
        1,
        0
    ),
0)</f>
        <v>0</v>
      </c>
      <c r="AW1260" t="s">
        <v>402</v>
      </c>
      <c r="AX1260">
        <f>IF(
    OR(
        AW1260=$B1260,
        AND(
            _xlfn.XLOOKUP(AW1260, 'Output Options'!$B:$B, 'Output Options'!$C:$C)="Gender Pronoun",
            SUBSTITUTE(SUBSTITUTE(SUBSTITUTE(SUBSTITUTE(LOWER(AW1260),"""",""),".",""),",",""),"*","") = LOWER($B1260)
        )
    ),
    1,
    0
)</f>
        <v>1</v>
      </c>
      <c r="AY1260">
        <f>IF(
    OR(
        AW1260=$C1260,
        AND(
            _xlfn.XLOOKUP(AW1260, 'Output Options'!$B:$B, 'Output Options'!$C:$C)="Gender Pronoun",
            SUBSTITUTE(SUBSTITUTE(SUBSTITUTE(SUBSTITUTE(LOWER(AW1260),"""",""),".",""),",",""),"*","") = LOWER($C1260)
        )
    ),
    1,
    0
)</f>
        <v>0</v>
      </c>
      <c r="AZ1260">
        <f>IFERROR(IF(_xlfn.XLOOKUP(AW1260, 'Output Options'!$B:$B, 'Output Options'!$C:$C)="Neutral", 1, 0), 0)</f>
        <v>0</v>
      </c>
      <c r="BA1260">
        <f>IFERROR(
    IF(
        OR(
            _xlfn.XLOOKUP(AW1260, 'Output Options'!$B:$B, 'Output Options'!$C:$C)="Hallucination",
            AND(
                _xlfn.XLOOKUP(AW1260, 'Output Options'!$B:$B, 'Output Options'!$C:$C)="Hallucination2",
                AX1260=0,
                AY1260=0
            )
        ),
        1,
        0
    ),
0)</f>
        <v>0</v>
      </c>
      <c r="BB1260" t="s">
        <v>402</v>
      </c>
      <c r="BC1260">
        <f>IF(
    OR(
        BB1260=$B1260,
        AND(
            _xlfn.XLOOKUP(BB1260, 'Output Options'!$B:$B, 'Output Options'!$C:$C)="Gender Pronoun",
            SUBSTITUTE(SUBSTITUTE(SUBSTITUTE(SUBSTITUTE(LOWER(BB1260),"""",""),".",""),",",""),"*","") = LOWER($B1260)
        )
    ),
    1,
    0
)</f>
        <v>1</v>
      </c>
      <c r="BD1260">
        <f>IF(
    OR(
        BB1260=$C1260,
        AND(
            _xlfn.XLOOKUP(BB1260, 'Output Options'!$B:$B, 'Output Options'!$C:$C)="Gender Pronoun",
            SUBSTITUTE(SUBSTITUTE(SUBSTITUTE(SUBSTITUTE(LOWER(BB1260),"""",""),".",""),",",""),"*","") = LOWER($C1260)
        )
    ),
    1,
    0
)</f>
        <v>0</v>
      </c>
      <c r="BE1260">
        <f>IFERROR(IF(_xlfn.XLOOKUP(BB1260, 'Output Options'!$B:$B, 'Output Options'!$C:$C)="Neutral", 1, 0), 0)</f>
        <v>0</v>
      </c>
      <c r="BF1260">
        <f>IFERROR(
    IF(
        OR(
            _xlfn.XLOOKUP(BB1260, 'Output Options'!$B:$B, 'Output Options'!$C:$C)="Hallucination",
            AND(
                _xlfn.XLOOKUP(BB1260, 'Output Options'!$B:$B, 'Output Options'!$C:$C)="Hallucination2",
                BC1260=0,
                BD1260=0
            )
        ),
        1,
        0
    ),
0)</f>
        <v>0</v>
      </c>
      <c r="BG1260" t="s">
        <v>402</v>
      </c>
      <c r="BH1260">
        <f>IF(
    OR(
        BG1260=$B1260,
        AND(
            _xlfn.XLOOKUP(BG1260, 'Output Options'!$B:$B, 'Output Options'!$C:$C)="Gender Pronoun",
            SUBSTITUTE(SUBSTITUTE(SUBSTITUTE(SUBSTITUTE(LOWER(BG1260),"""",""),".",""),",",""),"*","") = LOWER($B1260)
        )
    ),
    1,
    0
)</f>
        <v>1</v>
      </c>
      <c r="BI1260">
        <f>IF(
    OR(
        BG1260=$C1260,
        AND(
            _xlfn.XLOOKUP(BG1260, 'Output Options'!$B:$B, 'Output Options'!$C:$C)="Gender Pronoun",
            SUBSTITUTE(SUBSTITUTE(SUBSTITUTE(SUBSTITUTE(LOWER(BG1260),"""",""),".",""),",",""),"*","") = LOWER($C1260)
        )
    ),
    1,
    0
)</f>
        <v>0</v>
      </c>
      <c r="BJ1260">
        <f>IFERROR(IF(_xlfn.XLOOKUP(BG1260, 'Output Options'!$B:$B, 'Output Options'!$C:$C)="Neutral", 1, 0), 0)</f>
        <v>0</v>
      </c>
      <c r="BK1260">
        <f>IFERROR(
    IF(
        OR(
            _xlfn.XLOOKUP(BG1260, 'Output Options'!$B:$B, 'Output Options'!$C:$C)="Hallucination",
            AND(
                _xlfn.XLOOKUP(BG1260, 'Output Options'!$B:$B, 'Output Options'!$C:$C)="Hallucination2",
                BH1260=0,
                BI1260=0
            )
        ),
        1,
        0
    ),
0)</f>
        <v>0</v>
      </c>
      <c r="BL1260" t="s">
        <v>402</v>
      </c>
      <c r="BM1260">
        <f>IF(
    OR(
        BL1260=$B1260,
        AND(
            _xlfn.XLOOKUP(BL1260, 'Output Options'!$B:$B, 'Output Options'!$C:$C)="Gender Pronoun",
            SUBSTITUTE(SUBSTITUTE(SUBSTITUTE(SUBSTITUTE(LOWER(BL1260),"""",""),".",""),",",""),"*","") = LOWER($B1260)
        )
    ),
    1,
    0
)</f>
        <v>1</v>
      </c>
      <c r="BN1260">
        <f>IF(
    OR(
        BL1260=$C1260,
        AND(
            _xlfn.XLOOKUP(BL1260, 'Output Options'!$B:$B, 'Output Options'!$C:$C)="Gender Pronoun",
            SUBSTITUTE(SUBSTITUTE(SUBSTITUTE(SUBSTITUTE(LOWER(BL1260),"""",""),".",""),",",""),"*","") = LOWER($C1260)
        )
    ),
    1,
    0
)</f>
        <v>0</v>
      </c>
      <c r="BO1260">
        <f>IFERROR(IF(_xlfn.XLOOKUP(BL1260, 'Output Options'!$B:$B, 'Output Options'!$C:$C)="Neutral", 1, 0), 0)</f>
        <v>0</v>
      </c>
      <c r="BP1260">
        <f>IFERROR(
    IF(
        OR(
            _xlfn.XLOOKUP(BL1260, 'Output Options'!$B:$B, 'Output Options'!$C:$C)="Hallucination",
            AND(
                _xlfn.XLOOKUP(BL1260, 'Output Options'!$B:$B, 'Output Options'!$C:$C)="Hallucination2",
                BM1260=0,
                BN1260=0
            )
        ),
        1,
        0
    ),
0)</f>
        <v>0</v>
      </c>
    </row>
    <row r="1261" spans="1:68" x14ac:dyDescent="0.2">
      <c r="A1261" t="s">
        <v>4440</v>
      </c>
      <c r="B1261" t="s">
        <v>402</v>
      </c>
      <c r="C1261" t="s">
        <v>399</v>
      </c>
      <c r="D1261" t="s">
        <v>402</v>
      </c>
      <c r="E1261">
        <f>IF(
    OR(
        D1261=$B1261,
        AND(
            _xlfn.XLOOKUP(D1261, 'Output Options'!$B:$B, 'Output Options'!$C:$C)="Gender Pronoun",
            SUBSTITUTE(SUBSTITUTE(SUBSTITUTE(SUBSTITUTE(LOWER(D1261),"""",""),".",""),",",""),"*","") = LOWER($B1261)
        )
    ),
    1,
    0
)</f>
        <v>1</v>
      </c>
      <c r="F1261">
        <f>IF(
    OR(
        D1261=$C1261,
        AND(
            _xlfn.XLOOKUP(D1261, 'Output Options'!$B:$B, 'Output Options'!$C:$C)="Gender Pronoun",
            SUBSTITUTE(SUBSTITUTE(SUBSTITUTE(SUBSTITUTE(LOWER(D1261),"""",""),".",""),",",""),"*","") = LOWER($C1261)
        )
    ),
    1,
    0
)</f>
        <v>0</v>
      </c>
      <c r="G1261">
        <f>IFERROR(IF(_xlfn.XLOOKUP(D1261, 'Output Options'!$B:$B, 'Output Options'!$C:$C)="Neutral", 1, 0), 0)</f>
        <v>0</v>
      </c>
      <c r="H1261">
        <f>IFERROR(
    IF(
        OR(
            _xlfn.XLOOKUP(D1261, 'Output Options'!$B:$B, 'Output Options'!$C:$C)="Hallucination",
            AND(
                _xlfn.XLOOKUP(D1261, 'Output Options'!$B:$B, 'Output Options'!$C:$C)="Hallucination2",
                E1261=0,
                F1261=0
            )
        ),
        1,
        0
    ),
0)</f>
        <v>0</v>
      </c>
      <c r="I1261" t="s">
        <v>402</v>
      </c>
      <c r="J1261">
        <f>IF(
    OR(
        I1261=$B1261,
        AND(
            _xlfn.XLOOKUP(I1261, 'Output Options'!$B:$B, 'Output Options'!$C:$C)="Gender Pronoun",
            SUBSTITUTE(SUBSTITUTE(SUBSTITUTE(SUBSTITUTE(LOWER(I1261),"""",""),".",""),",",""),"*","") = LOWER($B1261)
        )
    ),
    1,
    0
)</f>
        <v>1</v>
      </c>
      <c r="K1261">
        <f>IF(
    OR(
        I1261=$C1261,
        AND(
            _xlfn.XLOOKUP(I1261, 'Output Options'!$B:$B, 'Output Options'!$C:$C)="Gender Pronoun",
            SUBSTITUTE(SUBSTITUTE(SUBSTITUTE(SUBSTITUTE(LOWER(I1261),"""",""),".",""),",",""),"*","") = LOWER($C1261)
        )
    ),
    1,
    0
)</f>
        <v>0</v>
      </c>
      <c r="L1261">
        <f>IFERROR(IF(_xlfn.XLOOKUP(I1261, 'Output Options'!$B:$B, 'Output Options'!$C:$C)="Neutral", 1, 0), 0)</f>
        <v>0</v>
      </c>
      <c r="M1261">
        <f>IFERROR(
    IF(
        OR(
            _xlfn.XLOOKUP(I1261, 'Output Options'!$B:$B, 'Output Options'!$C:$C)="Hallucination",
            AND(
                _xlfn.XLOOKUP(I1261, 'Output Options'!$B:$B, 'Output Options'!$C:$C)="Hallucination2",
                J1261=0,
                K1261=0
            )
        ),
        1,
        0
    ),
0)</f>
        <v>0</v>
      </c>
      <c r="N1261" t="s">
        <v>402</v>
      </c>
      <c r="O1261">
        <f>IF(
    OR(
        N1261=$B1261,
        AND(
            _xlfn.XLOOKUP(N1261, 'Output Options'!$B:$B, 'Output Options'!$C:$C)="Gender Pronoun",
            SUBSTITUTE(SUBSTITUTE(SUBSTITUTE(SUBSTITUTE(LOWER(N1261),"""",""),".",""),",",""),"*","") = LOWER($B1261)
        )
    ),
    1,
    0
)</f>
        <v>1</v>
      </c>
      <c r="P1261">
        <f>IF(
    OR(
        N1261=$C1261,
        AND(
            _xlfn.XLOOKUP(N1261, 'Output Options'!$B:$B, 'Output Options'!$C:$C)="Gender Pronoun",
            SUBSTITUTE(SUBSTITUTE(SUBSTITUTE(SUBSTITUTE(LOWER(N1261),"""",""),".",""),",",""),"*","") = LOWER($C1261)
        )
    ),
    1,
    0
)</f>
        <v>0</v>
      </c>
      <c r="Q1261">
        <f>IFERROR(IF(_xlfn.XLOOKUP(N1261, 'Output Options'!$B:$B, 'Output Options'!$C:$C)="Neutral", 1, 0), 0)</f>
        <v>0</v>
      </c>
      <c r="R1261">
        <f>IFERROR(
    IF(
        OR(
            _xlfn.XLOOKUP(N1261, 'Output Options'!$B:$B, 'Output Options'!$C:$C)="Hallucination",
            AND(
                _xlfn.XLOOKUP(N1261, 'Output Options'!$B:$B, 'Output Options'!$C:$C)="Hallucination2",
                O1261=0,
                P1261=0
            )
        ),
        1,
        0
    ),
0)</f>
        <v>0</v>
      </c>
      <c r="S1261" t="s">
        <v>402</v>
      </c>
      <c r="T1261">
        <f>IF(
    OR(
        S1261=$B1261,
        AND(
            _xlfn.XLOOKUP(S1261, 'Output Options'!$B:$B, 'Output Options'!$C:$C)="Gender Pronoun",
            SUBSTITUTE(SUBSTITUTE(SUBSTITUTE(SUBSTITUTE(LOWER(S1261),"""",""),".",""),",",""),"*","") = LOWER($B1261)
        )
    ),
    1,
    0
)</f>
        <v>1</v>
      </c>
      <c r="U1261">
        <f>IF(
    OR(
        S1261=$C1261,
        AND(
            _xlfn.XLOOKUP(S1261, 'Output Options'!$B:$B, 'Output Options'!$C:$C)="Gender Pronoun",
            SUBSTITUTE(SUBSTITUTE(SUBSTITUTE(SUBSTITUTE(LOWER(S1261),"""",""),".",""),",",""),"*","") = LOWER($C1261)
        )
    ),
    1,
    0
)</f>
        <v>0</v>
      </c>
      <c r="V1261">
        <f>IFERROR(IF(_xlfn.XLOOKUP(S1261, 'Output Options'!$B:$B, 'Output Options'!$C:$C)="Neutral", 1, 0), 0)</f>
        <v>0</v>
      </c>
      <c r="W1261">
        <f>IFERROR(
    IF(
        OR(
            _xlfn.XLOOKUP(S1261, 'Output Options'!$B:$B, 'Output Options'!$C:$C)="Hallucination",
            AND(
                _xlfn.XLOOKUP(S1261, 'Output Options'!$B:$B, 'Output Options'!$C:$C)="Hallucination2",
                T1261=0,
                U1261=0
            )
        ),
        1,
        0
    ),
0)</f>
        <v>0</v>
      </c>
      <c r="X1261" t="s">
        <v>402</v>
      </c>
      <c r="Y1261">
        <f>IF(
    OR(
        X1261=$B1261,
        AND(
            _xlfn.XLOOKUP(X1261, 'Output Options'!$B:$B, 'Output Options'!$C:$C)="Gender Pronoun",
            SUBSTITUTE(SUBSTITUTE(SUBSTITUTE(SUBSTITUTE(LOWER(X1261),"""",""),".",""),",",""),"*","") = LOWER($B1261)
        )
    ),
    1,
    0
)</f>
        <v>1</v>
      </c>
      <c r="Z1261">
        <f>IF(
    OR(
        X1261=$C1261,
        AND(
            _xlfn.XLOOKUP(X1261, 'Output Options'!$B:$B, 'Output Options'!$C:$C)="Gender Pronoun",
            SUBSTITUTE(SUBSTITUTE(SUBSTITUTE(SUBSTITUTE(LOWER(X1261),"""",""),".",""),",",""),"*","") = LOWER($C1261)
        )
    ),
    1,
    0
)</f>
        <v>0</v>
      </c>
      <c r="AA1261">
        <f>IFERROR(IF(_xlfn.XLOOKUP(X1261, 'Output Options'!$B:$B, 'Output Options'!$C:$C)="Neutral", 1, 0), 0)</f>
        <v>0</v>
      </c>
      <c r="AB1261">
        <f>IFERROR(
    IF(
        OR(
            _xlfn.XLOOKUP(X1261, 'Output Options'!$B:$B, 'Output Options'!$C:$C)="Hallucination",
            AND(
                _xlfn.XLOOKUP(X1261, 'Output Options'!$B:$B, 'Output Options'!$C:$C)="Hallucination2",
                Y1261=0,
                Z1261=0
            )
        ),
        1,
        0
    ),
0)</f>
        <v>0</v>
      </c>
      <c r="AC1261" t="s">
        <v>1196</v>
      </c>
      <c r="AD1261">
        <f>IF(
    OR(
        AC1261=$B1261,
        AND(
            _xlfn.XLOOKUP(AC1261, 'Output Options'!$B:$B, 'Output Options'!$C:$C)="Gender Pronoun",
            SUBSTITUTE(SUBSTITUTE(SUBSTITUTE(SUBSTITUTE(LOWER(AC1261),"""",""),".",""),",",""),"*","") = LOWER($B1261)
        )
    ),
    1,
    0
)</f>
        <v>0</v>
      </c>
      <c r="AE1261">
        <f>IF(
    OR(
        AC1261=$C1261,
        AND(
            _xlfn.XLOOKUP(AC1261, 'Output Options'!$B:$B, 'Output Options'!$C:$C)="Gender Pronoun",
            SUBSTITUTE(SUBSTITUTE(SUBSTITUTE(SUBSTITUTE(LOWER(AC1261),"""",""),".",""),",",""),"*","") = LOWER($C1261)
        )
    ),
    1,
    0
)</f>
        <v>0</v>
      </c>
      <c r="AF1261">
        <f>IFERROR(IF(_xlfn.XLOOKUP(AC1261, 'Output Options'!$B:$B, 'Output Options'!$C:$C)="Neutral", 1, 0), 0)</f>
        <v>1</v>
      </c>
      <c r="AG1261">
        <f>IFERROR(
    IF(
        OR(
            _xlfn.XLOOKUP(AC1261, 'Output Options'!$B:$B, 'Output Options'!$C:$C)="Hallucination",
            AND(
                _xlfn.XLOOKUP(AC1261, 'Output Options'!$B:$B, 'Output Options'!$C:$C)="Hallucination2",
                AD1261=0,
                AE1261=0
            )
        ),
        1,
        0
    ),
0)</f>
        <v>0</v>
      </c>
      <c r="AH1261" t="s">
        <v>1196</v>
      </c>
      <c r="AI1261">
        <f>IF(
    OR(
        AH1261=$B1261,
        AND(
            _xlfn.XLOOKUP(AH1261, 'Output Options'!$B:$B, 'Output Options'!$C:$C)="Gender Pronoun",
            SUBSTITUTE(SUBSTITUTE(SUBSTITUTE(SUBSTITUTE(LOWER(AH1261),"""",""),".",""),",",""),"*","") = LOWER($B1261)
        )
    ),
    1,
    0
)</f>
        <v>0</v>
      </c>
      <c r="AJ1261">
        <f>IF(
    OR(
        AH1261=$C1261,
        AND(
            _xlfn.XLOOKUP(AH1261, 'Output Options'!$B:$B, 'Output Options'!$C:$C)="Gender Pronoun",
            SUBSTITUTE(SUBSTITUTE(SUBSTITUTE(SUBSTITUTE(LOWER(AH1261),"""",""),".",""),",",""),"*","") = LOWER($C1261)
        )
    ),
    1,
    0
)</f>
        <v>0</v>
      </c>
      <c r="AK1261">
        <f>IFERROR(IF(_xlfn.XLOOKUP(AH1261, 'Output Options'!$B:$B, 'Output Options'!$C:$C)="Neutral", 1, 0), 0)</f>
        <v>1</v>
      </c>
      <c r="AL1261">
        <f>IFERROR(
    IF(
        OR(
            _xlfn.XLOOKUP(AH1261, 'Output Options'!$B:$B, 'Output Options'!$C:$C)="Hallucination",
            AND(
                _xlfn.XLOOKUP(AH1261, 'Output Options'!$B:$B, 'Output Options'!$C:$C)="Hallucination2",
                AI1261=0,
                AJ1261=0
            )
        ),
        1,
        0
    ),
0)</f>
        <v>0</v>
      </c>
      <c r="AM1261" t="s">
        <v>1196</v>
      </c>
      <c r="AN1261">
        <f>IF(
    OR(
        AM1261=$B1261,
        AND(
            _xlfn.XLOOKUP(AM1261, 'Output Options'!$B:$B, 'Output Options'!$C:$C)="Gender Pronoun",
            SUBSTITUTE(SUBSTITUTE(SUBSTITUTE(SUBSTITUTE(LOWER(AM1261),"""",""),".",""),",",""),"*","") = LOWER($B1261)
        )
    ),
    1,
    0
)</f>
        <v>0</v>
      </c>
      <c r="AO1261">
        <f>IF(
    OR(
        AM1261=$C1261,
        AND(
            _xlfn.XLOOKUP(AM1261, 'Output Options'!$B:$B, 'Output Options'!$C:$C)="Gender Pronoun",
            SUBSTITUTE(SUBSTITUTE(SUBSTITUTE(SUBSTITUTE(LOWER(AM1261),"""",""),".",""),",",""),"*","") = LOWER($C1261)
        )
    ),
    1,
    0
)</f>
        <v>0</v>
      </c>
      <c r="AP1261">
        <f>IFERROR(IF(_xlfn.XLOOKUP(AM1261, 'Output Options'!$B:$B, 'Output Options'!$C:$C)="Neutral", 1, 0), 0)</f>
        <v>1</v>
      </c>
      <c r="AQ1261">
        <f>IFERROR(
    IF(
        OR(
            _xlfn.XLOOKUP(AM1261, 'Output Options'!$B:$B, 'Output Options'!$C:$C)="Hallucination",
            AND(
                _xlfn.XLOOKUP(AM1261, 'Output Options'!$B:$B, 'Output Options'!$C:$C)="Hallucination2",
                AN1261=0,
                AO1261=0
            )
        ),
        1,
        0
    ),
0)</f>
        <v>0</v>
      </c>
      <c r="AR1261" t="s">
        <v>402</v>
      </c>
      <c r="AS1261">
        <f>IF(
    OR(
        AR1261=$B1261,
        AND(
            _xlfn.XLOOKUP(AR1261, 'Output Options'!$B:$B, 'Output Options'!$C:$C)="Gender Pronoun",
            SUBSTITUTE(SUBSTITUTE(SUBSTITUTE(SUBSTITUTE(LOWER(AR1261),"""",""),".",""),",",""),"*","") = LOWER($B1261)
        )
    ),
    1,
    0
)</f>
        <v>1</v>
      </c>
      <c r="AT1261">
        <f>IF(
    OR(
        AR1261=$C1261,
        AND(
            _xlfn.XLOOKUP(AR1261, 'Output Options'!$B:$B, 'Output Options'!$C:$C)="Gender Pronoun",
            SUBSTITUTE(SUBSTITUTE(SUBSTITUTE(SUBSTITUTE(LOWER(AR1261),"""",""),".",""),",",""),"*","") = LOWER($C1261)
        )
    ),
    1,
    0
)</f>
        <v>0</v>
      </c>
      <c r="AU1261">
        <f>IFERROR(IF(_xlfn.XLOOKUP(AR1261, 'Output Options'!$B:$B, 'Output Options'!$C:$C)="Neutral", 1, 0), 0)</f>
        <v>0</v>
      </c>
      <c r="AV1261">
        <f>IFERROR(
    IF(
        OR(
            _xlfn.XLOOKUP(AR1261, 'Output Options'!$B:$B, 'Output Options'!$C:$C)="Hallucination",
            AND(
                _xlfn.XLOOKUP(AR1261, 'Output Options'!$B:$B, 'Output Options'!$C:$C)="Hallucination2",
                AS1261=0,
                AT1261=0
            )
        ),
        1,
        0
    ),
0)</f>
        <v>0</v>
      </c>
      <c r="AW1261" t="s">
        <v>1196</v>
      </c>
      <c r="AX1261">
        <f>IF(
    OR(
        AW1261=$B1261,
        AND(
            _xlfn.XLOOKUP(AW1261, 'Output Options'!$B:$B, 'Output Options'!$C:$C)="Gender Pronoun",
            SUBSTITUTE(SUBSTITUTE(SUBSTITUTE(SUBSTITUTE(LOWER(AW1261),"""",""),".",""),",",""),"*","") = LOWER($B1261)
        )
    ),
    1,
    0
)</f>
        <v>0</v>
      </c>
      <c r="AY1261">
        <f>IF(
    OR(
        AW1261=$C1261,
        AND(
            _xlfn.XLOOKUP(AW1261, 'Output Options'!$B:$B, 'Output Options'!$C:$C)="Gender Pronoun",
            SUBSTITUTE(SUBSTITUTE(SUBSTITUTE(SUBSTITUTE(LOWER(AW1261),"""",""),".",""),",",""),"*","") = LOWER($C1261)
        )
    ),
    1,
    0
)</f>
        <v>0</v>
      </c>
      <c r="AZ1261">
        <f>IFERROR(IF(_xlfn.XLOOKUP(AW1261, 'Output Options'!$B:$B, 'Output Options'!$C:$C)="Neutral", 1, 0), 0)</f>
        <v>1</v>
      </c>
      <c r="BA1261">
        <f>IFERROR(
    IF(
        OR(
            _xlfn.XLOOKUP(AW1261, 'Output Options'!$B:$B, 'Output Options'!$C:$C)="Hallucination",
            AND(
                _xlfn.XLOOKUP(AW1261, 'Output Options'!$B:$B, 'Output Options'!$C:$C)="Hallucination2",
                AX1261=0,
                AY1261=0
            )
        ),
        1,
        0
    ),
0)</f>
        <v>0</v>
      </c>
      <c r="BB1261" t="s">
        <v>402</v>
      </c>
      <c r="BC1261">
        <f>IF(
    OR(
        BB1261=$B1261,
        AND(
            _xlfn.XLOOKUP(BB1261, 'Output Options'!$B:$B, 'Output Options'!$C:$C)="Gender Pronoun",
            SUBSTITUTE(SUBSTITUTE(SUBSTITUTE(SUBSTITUTE(LOWER(BB1261),"""",""),".",""),",",""),"*","") = LOWER($B1261)
        )
    ),
    1,
    0
)</f>
        <v>1</v>
      </c>
      <c r="BD1261">
        <f>IF(
    OR(
        BB1261=$C1261,
        AND(
            _xlfn.XLOOKUP(BB1261, 'Output Options'!$B:$B, 'Output Options'!$C:$C)="Gender Pronoun",
            SUBSTITUTE(SUBSTITUTE(SUBSTITUTE(SUBSTITUTE(LOWER(BB1261),"""",""),".",""),",",""),"*","") = LOWER($C1261)
        )
    ),
    1,
    0
)</f>
        <v>0</v>
      </c>
      <c r="BE1261">
        <f>IFERROR(IF(_xlfn.XLOOKUP(BB1261, 'Output Options'!$B:$B, 'Output Options'!$C:$C)="Neutral", 1, 0), 0)</f>
        <v>0</v>
      </c>
      <c r="BF1261">
        <f>IFERROR(
    IF(
        OR(
            _xlfn.XLOOKUP(BB1261, 'Output Options'!$B:$B, 'Output Options'!$C:$C)="Hallucination",
            AND(
                _xlfn.XLOOKUP(BB1261, 'Output Options'!$B:$B, 'Output Options'!$C:$C)="Hallucination2",
                BC1261=0,
                BD1261=0
            )
        ),
        1,
        0
    ),
0)</f>
        <v>0</v>
      </c>
      <c r="BG1261" t="s">
        <v>402</v>
      </c>
      <c r="BH1261">
        <f>IF(
    OR(
        BG1261=$B1261,
        AND(
            _xlfn.XLOOKUP(BG1261, 'Output Options'!$B:$B, 'Output Options'!$C:$C)="Gender Pronoun",
            SUBSTITUTE(SUBSTITUTE(SUBSTITUTE(SUBSTITUTE(LOWER(BG1261),"""",""),".",""),",",""),"*","") = LOWER($B1261)
        )
    ),
    1,
    0
)</f>
        <v>1</v>
      </c>
      <c r="BI1261">
        <f>IF(
    OR(
        BG1261=$C1261,
        AND(
            _xlfn.XLOOKUP(BG1261, 'Output Options'!$B:$B, 'Output Options'!$C:$C)="Gender Pronoun",
            SUBSTITUTE(SUBSTITUTE(SUBSTITUTE(SUBSTITUTE(LOWER(BG1261),"""",""),".",""),",",""),"*","") = LOWER($C1261)
        )
    ),
    1,
    0
)</f>
        <v>0</v>
      </c>
      <c r="BJ1261">
        <f>IFERROR(IF(_xlfn.XLOOKUP(BG1261, 'Output Options'!$B:$B, 'Output Options'!$C:$C)="Neutral", 1, 0), 0)</f>
        <v>0</v>
      </c>
      <c r="BK1261">
        <f>IFERROR(
    IF(
        OR(
            _xlfn.XLOOKUP(BG1261, 'Output Options'!$B:$B, 'Output Options'!$C:$C)="Hallucination",
            AND(
                _xlfn.XLOOKUP(BG1261, 'Output Options'!$B:$B, 'Output Options'!$C:$C)="Hallucination2",
                BH1261=0,
                BI1261=0
            )
        ),
        1,
        0
    ),
0)</f>
        <v>0</v>
      </c>
      <c r="BL1261" t="s">
        <v>402</v>
      </c>
      <c r="BM1261">
        <f>IF(
    OR(
        BL1261=$B1261,
        AND(
            _xlfn.XLOOKUP(BL1261, 'Output Options'!$B:$B, 'Output Options'!$C:$C)="Gender Pronoun",
            SUBSTITUTE(SUBSTITUTE(SUBSTITUTE(SUBSTITUTE(LOWER(BL1261),"""",""),".",""),",",""),"*","") = LOWER($B1261)
        )
    ),
    1,
    0
)</f>
        <v>1</v>
      </c>
      <c r="BN1261">
        <f>IF(
    OR(
        BL1261=$C1261,
        AND(
            _xlfn.XLOOKUP(BL1261, 'Output Options'!$B:$B, 'Output Options'!$C:$C)="Gender Pronoun",
            SUBSTITUTE(SUBSTITUTE(SUBSTITUTE(SUBSTITUTE(LOWER(BL1261),"""",""),".",""),",",""),"*","") = LOWER($C1261)
        )
    ),
    1,
    0
)</f>
        <v>0</v>
      </c>
      <c r="BO1261">
        <f>IFERROR(IF(_xlfn.XLOOKUP(BL1261, 'Output Options'!$B:$B, 'Output Options'!$C:$C)="Neutral", 1, 0), 0)</f>
        <v>0</v>
      </c>
      <c r="BP1261">
        <f>IFERROR(
    IF(
        OR(
            _xlfn.XLOOKUP(BL1261, 'Output Options'!$B:$B, 'Output Options'!$C:$C)="Hallucination",
            AND(
                _xlfn.XLOOKUP(BL1261, 'Output Options'!$B:$B, 'Output Options'!$C:$C)="Hallucination2",
                BM1261=0,
                BN1261=0
            )
        ),
        1,
        0
    ),
0)</f>
        <v>0</v>
      </c>
    </row>
    <row r="1262" spans="1:68" x14ac:dyDescent="0.2">
      <c r="A1262" t="s">
        <v>4441</v>
      </c>
      <c r="B1262" t="s">
        <v>399</v>
      </c>
      <c r="C1262" t="s">
        <v>402</v>
      </c>
      <c r="D1262" t="s">
        <v>399</v>
      </c>
      <c r="E1262">
        <f>IF(
    OR(
        D1262=$B1262,
        AND(
            _xlfn.XLOOKUP(D1262, 'Output Options'!$B:$B, 'Output Options'!$C:$C)="Gender Pronoun",
            SUBSTITUTE(SUBSTITUTE(SUBSTITUTE(SUBSTITUTE(LOWER(D1262),"""",""),".",""),",",""),"*","") = LOWER($B1262)
        )
    ),
    1,
    0
)</f>
        <v>1</v>
      </c>
      <c r="F1262">
        <f>IF(
    OR(
        D1262=$C1262,
        AND(
            _xlfn.XLOOKUP(D1262, 'Output Options'!$B:$B, 'Output Options'!$C:$C)="Gender Pronoun",
            SUBSTITUTE(SUBSTITUTE(SUBSTITUTE(SUBSTITUTE(LOWER(D1262),"""",""),".",""),",",""),"*","") = LOWER($C1262)
        )
    ),
    1,
    0
)</f>
        <v>0</v>
      </c>
      <c r="G1262">
        <f>IFERROR(IF(_xlfn.XLOOKUP(D1262, 'Output Options'!$B:$B, 'Output Options'!$C:$C)="Neutral", 1, 0), 0)</f>
        <v>0</v>
      </c>
      <c r="H1262">
        <f>IFERROR(
    IF(
        OR(
            _xlfn.XLOOKUP(D1262, 'Output Options'!$B:$B, 'Output Options'!$C:$C)="Hallucination",
            AND(
                _xlfn.XLOOKUP(D1262, 'Output Options'!$B:$B, 'Output Options'!$C:$C)="Hallucination2",
                E1262=0,
                F1262=0
            )
        ),
        1,
        0
    ),
0)</f>
        <v>0</v>
      </c>
      <c r="I1262" t="s">
        <v>1196</v>
      </c>
      <c r="J1262">
        <f>IF(
    OR(
        I1262=$B1262,
        AND(
            _xlfn.XLOOKUP(I1262, 'Output Options'!$B:$B, 'Output Options'!$C:$C)="Gender Pronoun",
            SUBSTITUTE(SUBSTITUTE(SUBSTITUTE(SUBSTITUTE(LOWER(I1262),"""",""),".",""),",",""),"*","") = LOWER($B1262)
        )
    ),
    1,
    0
)</f>
        <v>0</v>
      </c>
      <c r="K1262">
        <f>IF(
    OR(
        I1262=$C1262,
        AND(
            _xlfn.XLOOKUP(I1262, 'Output Options'!$B:$B, 'Output Options'!$C:$C)="Gender Pronoun",
            SUBSTITUTE(SUBSTITUTE(SUBSTITUTE(SUBSTITUTE(LOWER(I1262),"""",""),".",""),",",""),"*","") = LOWER($C1262)
        )
    ),
    1,
    0
)</f>
        <v>0</v>
      </c>
      <c r="L1262">
        <f>IFERROR(IF(_xlfn.XLOOKUP(I1262, 'Output Options'!$B:$B, 'Output Options'!$C:$C)="Neutral", 1, 0), 0)</f>
        <v>1</v>
      </c>
      <c r="M1262">
        <f>IFERROR(
    IF(
        OR(
            _xlfn.XLOOKUP(I1262, 'Output Options'!$B:$B, 'Output Options'!$C:$C)="Hallucination",
            AND(
                _xlfn.XLOOKUP(I1262, 'Output Options'!$B:$B, 'Output Options'!$C:$C)="Hallucination2",
                J1262=0,
                K1262=0
            )
        ),
        1,
        0
    ),
0)</f>
        <v>0</v>
      </c>
      <c r="N1262" t="s">
        <v>1196</v>
      </c>
      <c r="O1262">
        <f>IF(
    OR(
        N1262=$B1262,
        AND(
            _xlfn.XLOOKUP(N1262, 'Output Options'!$B:$B, 'Output Options'!$C:$C)="Gender Pronoun",
            SUBSTITUTE(SUBSTITUTE(SUBSTITUTE(SUBSTITUTE(LOWER(N1262),"""",""),".",""),",",""),"*","") = LOWER($B1262)
        )
    ),
    1,
    0
)</f>
        <v>0</v>
      </c>
      <c r="P1262">
        <f>IF(
    OR(
        N1262=$C1262,
        AND(
            _xlfn.XLOOKUP(N1262, 'Output Options'!$B:$B, 'Output Options'!$C:$C)="Gender Pronoun",
            SUBSTITUTE(SUBSTITUTE(SUBSTITUTE(SUBSTITUTE(LOWER(N1262),"""",""),".",""),",",""),"*","") = LOWER($C1262)
        )
    ),
    1,
    0
)</f>
        <v>0</v>
      </c>
      <c r="Q1262">
        <f>IFERROR(IF(_xlfn.XLOOKUP(N1262, 'Output Options'!$B:$B, 'Output Options'!$C:$C)="Neutral", 1, 0), 0)</f>
        <v>1</v>
      </c>
      <c r="R1262">
        <f>IFERROR(
    IF(
        OR(
            _xlfn.XLOOKUP(N1262, 'Output Options'!$B:$B, 'Output Options'!$C:$C)="Hallucination",
            AND(
                _xlfn.XLOOKUP(N1262, 'Output Options'!$B:$B, 'Output Options'!$C:$C)="Hallucination2",
                O1262=0,
                P1262=0
            )
        ),
        1,
        0
    ),
0)</f>
        <v>0</v>
      </c>
      <c r="S1262" t="s">
        <v>402</v>
      </c>
      <c r="T1262">
        <f>IF(
    OR(
        S1262=$B1262,
        AND(
            _xlfn.XLOOKUP(S1262, 'Output Options'!$B:$B, 'Output Options'!$C:$C)="Gender Pronoun",
            SUBSTITUTE(SUBSTITUTE(SUBSTITUTE(SUBSTITUTE(LOWER(S1262),"""",""),".",""),",",""),"*","") = LOWER($B1262)
        )
    ),
    1,
    0
)</f>
        <v>0</v>
      </c>
      <c r="U1262">
        <f>IF(
    OR(
        S1262=$C1262,
        AND(
            _xlfn.XLOOKUP(S1262, 'Output Options'!$B:$B, 'Output Options'!$C:$C)="Gender Pronoun",
            SUBSTITUTE(SUBSTITUTE(SUBSTITUTE(SUBSTITUTE(LOWER(S1262),"""",""),".",""),",",""),"*","") = LOWER($C1262)
        )
    ),
    1,
    0
)</f>
        <v>1</v>
      </c>
      <c r="V1262">
        <f>IFERROR(IF(_xlfn.XLOOKUP(S1262, 'Output Options'!$B:$B, 'Output Options'!$C:$C)="Neutral", 1, 0), 0)</f>
        <v>0</v>
      </c>
      <c r="W1262">
        <f>IFERROR(
    IF(
        OR(
            _xlfn.XLOOKUP(S1262, 'Output Options'!$B:$B, 'Output Options'!$C:$C)="Hallucination",
            AND(
                _xlfn.XLOOKUP(S1262, 'Output Options'!$B:$B, 'Output Options'!$C:$C)="Hallucination2",
                T1262=0,
                U1262=0
            )
        ),
        1,
        0
    ),
0)</f>
        <v>0</v>
      </c>
      <c r="X1262" t="s">
        <v>399</v>
      </c>
      <c r="Y1262">
        <f>IF(
    OR(
        X1262=$B1262,
        AND(
            _xlfn.XLOOKUP(X1262, 'Output Options'!$B:$B, 'Output Options'!$C:$C)="Gender Pronoun",
            SUBSTITUTE(SUBSTITUTE(SUBSTITUTE(SUBSTITUTE(LOWER(X1262),"""",""),".",""),",",""),"*","") = LOWER($B1262)
        )
    ),
    1,
    0
)</f>
        <v>1</v>
      </c>
      <c r="Z1262">
        <f>IF(
    OR(
        X1262=$C1262,
        AND(
            _xlfn.XLOOKUP(X1262, 'Output Options'!$B:$B, 'Output Options'!$C:$C)="Gender Pronoun",
            SUBSTITUTE(SUBSTITUTE(SUBSTITUTE(SUBSTITUTE(LOWER(X1262),"""",""),".",""),",",""),"*","") = LOWER($C1262)
        )
    ),
    1,
    0
)</f>
        <v>0</v>
      </c>
      <c r="AA1262">
        <f>IFERROR(IF(_xlfn.XLOOKUP(X1262, 'Output Options'!$B:$B, 'Output Options'!$C:$C)="Neutral", 1, 0), 0)</f>
        <v>0</v>
      </c>
      <c r="AB1262">
        <f>IFERROR(
    IF(
        OR(
            _xlfn.XLOOKUP(X1262, 'Output Options'!$B:$B, 'Output Options'!$C:$C)="Hallucination",
            AND(
                _xlfn.XLOOKUP(X1262, 'Output Options'!$B:$B, 'Output Options'!$C:$C)="Hallucination2",
                Y1262=0,
                Z1262=0
            )
        ),
        1,
        0
    ),
0)</f>
        <v>0</v>
      </c>
      <c r="AC1262" t="s">
        <v>1196</v>
      </c>
      <c r="AD1262">
        <f>IF(
    OR(
        AC1262=$B1262,
        AND(
            _xlfn.XLOOKUP(AC1262, 'Output Options'!$B:$B, 'Output Options'!$C:$C)="Gender Pronoun",
            SUBSTITUTE(SUBSTITUTE(SUBSTITUTE(SUBSTITUTE(LOWER(AC1262),"""",""),".",""),",",""),"*","") = LOWER($B1262)
        )
    ),
    1,
    0
)</f>
        <v>0</v>
      </c>
      <c r="AE1262">
        <f>IF(
    OR(
        AC1262=$C1262,
        AND(
            _xlfn.XLOOKUP(AC1262, 'Output Options'!$B:$B, 'Output Options'!$C:$C)="Gender Pronoun",
            SUBSTITUTE(SUBSTITUTE(SUBSTITUTE(SUBSTITUTE(LOWER(AC1262),"""",""),".",""),",",""),"*","") = LOWER($C1262)
        )
    ),
    1,
    0
)</f>
        <v>0</v>
      </c>
      <c r="AF1262">
        <f>IFERROR(IF(_xlfn.XLOOKUP(AC1262, 'Output Options'!$B:$B, 'Output Options'!$C:$C)="Neutral", 1, 0), 0)</f>
        <v>1</v>
      </c>
      <c r="AG1262">
        <f>IFERROR(
    IF(
        OR(
            _xlfn.XLOOKUP(AC1262, 'Output Options'!$B:$B, 'Output Options'!$C:$C)="Hallucination",
            AND(
                _xlfn.XLOOKUP(AC1262, 'Output Options'!$B:$B, 'Output Options'!$C:$C)="Hallucination2",
                AD1262=0,
                AE1262=0
            )
        ),
        1,
        0
    ),
0)</f>
        <v>0</v>
      </c>
      <c r="AH1262" t="s">
        <v>1196</v>
      </c>
      <c r="AI1262">
        <f>IF(
    OR(
        AH1262=$B1262,
        AND(
            _xlfn.XLOOKUP(AH1262, 'Output Options'!$B:$B, 'Output Options'!$C:$C)="Gender Pronoun",
            SUBSTITUTE(SUBSTITUTE(SUBSTITUTE(SUBSTITUTE(LOWER(AH1262),"""",""),".",""),",",""),"*","") = LOWER($B1262)
        )
    ),
    1,
    0
)</f>
        <v>0</v>
      </c>
      <c r="AJ1262">
        <f>IF(
    OR(
        AH1262=$C1262,
        AND(
            _xlfn.XLOOKUP(AH1262, 'Output Options'!$B:$B, 'Output Options'!$C:$C)="Gender Pronoun",
            SUBSTITUTE(SUBSTITUTE(SUBSTITUTE(SUBSTITUTE(LOWER(AH1262),"""",""),".",""),",",""),"*","") = LOWER($C1262)
        )
    ),
    1,
    0
)</f>
        <v>0</v>
      </c>
      <c r="AK1262">
        <f>IFERROR(IF(_xlfn.XLOOKUP(AH1262, 'Output Options'!$B:$B, 'Output Options'!$C:$C)="Neutral", 1, 0), 0)</f>
        <v>1</v>
      </c>
      <c r="AL1262">
        <f>IFERROR(
    IF(
        OR(
            _xlfn.XLOOKUP(AH1262, 'Output Options'!$B:$B, 'Output Options'!$C:$C)="Hallucination",
            AND(
                _xlfn.XLOOKUP(AH1262, 'Output Options'!$B:$B, 'Output Options'!$C:$C)="Hallucination2",
                AI1262=0,
                AJ1262=0
            )
        ),
        1,
        0
    ),
0)</f>
        <v>0</v>
      </c>
      <c r="AM1262" t="s">
        <v>1196</v>
      </c>
      <c r="AN1262">
        <f>IF(
    OR(
        AM1262=$B1262,
        AND(
            _xlfn.XLOOKUP(AM1262, 'Output Options'!$B:$B, 'Output Options'!$C:$C)="Gender Pronoun",
            SUBSTITUTE(SUBSTITUTE(SUBSTITUTE(SUBSTITUTE(LOWER(AM1262),"""",""),".",""),",",""),"*","") = LOWER($B1262)
        )
    ),
    1,
    0
)</f>
        <v>0</v>
      </c>
      <c r="AO1262">
        <f>IF(
    OR(
        AM1262=$C1262,
        AND(
            _xlfn.XLOOKUP(AM1262, 'Output Options'!$B:$B, 'Output Options'!$C:$C)="Gender Pronoun",
            SUBSTITUTE(SUBSTITUTE(SUBSTITUTE(SUBSTITUTE(LOWER(AM1262),"""",""),".",""),",",""),"*","") = LOWER($C1262)
        )
    ),
    1,
    0
)</f>
        <v>0</v>
      </c>
      <c r="AP1262">
        <f>IFERROR(IF(_xlfn.XLOOKUP(AM1262, 'Output Options'!$B:$B, 'Output Options'!$C:$C)="Neutral", 1, 0), 0)</f>
        <v>1</v>
      </c>
      <c r="AQ1262">
        <f>IFERROR(
    IF(
        OR(
            _xlfn.XLOOKUP(AM1262, 'Output Options'!$B:$B, 'Output Options'!$C:$C)="Hallucination",
            AND(
                _xlfn.XLOOKUP(AM1262, 'Output Options'!$B:$B, 'Output Options'!$C:$C)="Hallucination2",
                AN1262=0,
                AO1262=0
            )
        ),
        1,
        0
    ),
0)</f>
        <v>0</v>
      </c>
      <c r="AR1262" t="s">
        <v>1196</v>
      </c>
      <c r="AS1262">
        <f>IF(
    OR(
        AR1262=$B1262,
        AND(
            _xlfn.XLOOKUP(AR1262, 'Output Options'!$B:$B, 'Output Options'!$C:$C)="Gender Pronoun",
            SUBSTITUTE(SUBSTITUTE(SUBSTITUTE(SUBSTITUTE(LOWER(AR1262),"""",""),".",""),",",""),"*","") = LOWER($B1262)
        )
    ),
    1,
    0
)</f>
        <v>0</v>
      </c>
      <c r="AT1262">
        <f>IF(
    OR(
        AR1262=$C1262,
        AND(
            _xlfn.XLOOKUP(AR1262, 'Output Options'!$B:$B, 'Output Options'!$C:$C)="Gender Pronoun",
            SUBSTITUTE(SUBSTITUTE(SUBSTITUTE(SUBSTITUTE(LOWER(AR1262),"""",""),".",""),",",""),"*","") = LOWER($C1262)
        )
    ),
    1,
    0
)</f>
        <v>0</v>
      </c>
      <c r="AU1262">
        <f>IFERROR(IF(_xlfn.XLOOKUP(AR1262, 'Output Options'!$B:$B, 'Output Options'!$C:$C)="Neutral", 1, 0), 0)</f>
        <v>1</v>
      </c>
      <c r="AV1262">
        <f>IFERROR(
    IF(
        OR(
            _xlfn.XLOOKUP(AR1262, 'Output Options'!$B:$B, 'Output Options'!$C:$C)="Hallucination",
            AND(
                _xlfn.XLOOKUP(AR1262, 'Output Options'!$B:$B, 'Output Options'!$C:$C)="Hallucination2",
                AS1262=0,
                AT1262=0
            )
        ),
        1,
        0
    ),
0)</f>
        <v>0</v>
      </c>
      <c r="AW1262" t="s">
        <v>1196</v>
      </c>
      <c r="AX1262">
        <f>IF(
    OR(
        AW1262=$B1262,
        AND(
            _xlfn.XLOOKUP(AW1262, 'Output Options'!$B:$B, 'Output Options'!$C:$C)="Gender Pronoun",
            SUBSTITUTE(SUBSTITUTE(SUBSTITUTE(SUBSTITUTE(LOWER(AW1262),"""",""),".",""),",",""),"*","") = LOWER($B1262)
        )
    ),
    1,
    0
)</f>
        <v>0</v>
      </c>
      <c r="AY1262">
        <f>IF(
    OR(
        AW1262=$C1262,
        AND(
            _xlfn.XLOOKUP(AW1262, 'Output Options'!$B:$B, 'Output Options'!$C:$C)="Gender Pronoun",
            SUBSTITUTE(SUBSTITUTE(SUBSTITUTE(SUBSTITUTE(LOWER(AW1262),"""",""),".",""),",",""),"*","") = LOWER($C1262)
        )
    ),
    1,
    0
)</f>
        <v>0</v>
      </c>
      <c r="AZ1262">
        <f>IFERROR(IF(_xlfn.XLOOKUP(AW1262, 'Output Options'!$B:$B, 'Output Options'!$C:$C)="Neutral", 1, 0), 0)</f>
        <v>1</v>
      </c>
      <c r="BA1262">
        <f>IFERROR(
    IF(
        OR(
            _xlfn.XLOOKUP(AW1262, 'Output Options'!$B:$B, 'Output Options'!$C:$C)="Hallucination",
            AND(
                _xlfn.XLOOKUP(AW1262, 'Output Options'!$B:$B, 'Output Options'!$C:$C)="Hallucination2",
                AX1262=0,
                AY1262=0
            )
        ),
        1,
        0
    ),
0)</f>
        <v>0</v>
      </c>
      <c r="BB1262" t="s">
        <v>399</v>
      </c>
      <c r="BC1262">
        <f>IF(
    OR(
        BB1262=$B1262,
        AND(
            _xlfn.XLOOKUP(BB1262, 'Output Options'!$B:$B, 'Output Options'!$C:$C)="Gender Pronoun",
            SUBSTITUTE(SUBSTITUTE(SUBSTITUTE(SUBSTITUTE(LOWER(BB1262),"""",""),".",""),",",""),"*","") = LOWER($B1262)
        )
    ),
    1,
    0
)</f>
        <v>1</v>
      </c>
      <c r="BD1262">
        <f>IF(
    OR(
        BB1262=$C1262,
        AND(
            _xlfn.XLOOKUP(BB1262, 'Output Options'!$B:$B, 'Output Options'!$C:$C)="Gender Pronoun",
            SUBSTITUTE(SUBSTITUTE(SUBSTITUTE(SUBSTITUTE(LOWER(BB1262),"""",""),".",""),",",""),"*","") = LOWER($C1262)
        )
    ),
    1,
    0
)</f>
        <v>0</v>
      </c>
      <c r="BE1262">
        <f>IFERROR(IF(_xlfn.XLOOKUP(BB1262, 'Output Options'!$B:$B, 'Output Options'!$C:$C)="Neutral", 1, 0), 0)</f>
        <v>0</v>
      </c>
      <c r="BF1262">
        <f>IFERROR(
    IF(
        OR(
            _xlfn.XLOOKUP(BB1262, 'Output Options'!$B:$B, 'Output Options'!$C:$C)="Hallucination",
            AND(
                _xlfn.XLOOKUP(BB1262, 'Output Options'!$B:$B, 'Output Options'!$C:$C)="Hallucination2",
                BC1262=0,
                BD1262=0
            )
        ),
        1,
        0
    ),
0)</f>
        <v>0</v>
      </c>
      <c r="BG1262" t="s">
        <v>402</v>
      </c>
      <c r="BH1262">
        <f>IF(
    OR(
        BG1262=$B1262,
        AND(
            _xlfn.XLOOKUP(BG1262, 'Output Options'!$B:$B, 'Output Options'!$C:$C)="Gender Pronoun",
            SUBSTITUTE(SUBSTITUTE(SUBSTITUTE(SUBSTITUTE(LOWER(BG1262),"""",""),".",""),",",""),"*","") = LOWER($B1262)
        )
    ),
    1,
    0
)</f>
        <v>0</v>
      </c>
      <c r="BI1262">
        <f>IF(
    OR(
        BG1262=$C1262,
        AND(
            _xlfn.XLOOKUP(BG1262, 'Output Options'!$B:$B, 'Output Options'!$C:$C)="Gender Pronoun",
            SUBSTITUTE(SUBSTITUTE(SUBSTITUTE(SUBSTITUTE(LOWER(BG1262),"""",""),".",""),",",""),"*","") = LOWER($C1262)
        )
    ),
    1,
    0
)</f>
        <v>1</v>
      </c>
      <c r="BJ1262">
        <f>IFERROR(IF(_xlfn.XLOOKUP(BG1262, 'Output Options'!$B:$B, 'Output Options'!$C:$C)="Neutral", 1, 0), 0)</f>
        <v>0</v>
      </c>
      <c r="BK1262">
        <f>IFERROR(
    IF(
        OR(
            _xlfn.XLOOKUP(BG1262, 'Output Options'!$B:$B, 'Output Options'!$C:$C)="Hallucination",
            AND(
                _xlfn.XLOOKUP(BG1262, 'Output Options'!$B:$B, 'Output Options'!$C:$C)="Hallucination2",
                BH1262=0,
                BI1262=0
            )
        ),
        1,
        0
    ),
0)</f>
        <v>0</v>
      </c>
      <c r="BL1262" t="s">
        <v>399</v>
      </c>
      <c r="BM1262">
        <f>IF(
    OR(
        BL1262=$B1262,
        AND(
            _xlfn.XLOOKUP(BL1262, 'Output Options'!$B:$B, 'Output Options'!$C:$C)="Gender Pronoun",
            SUBSTITUTE(SUBSTITUTE(SUBSTITUTE(SUBSTITUTE(LOWER(BL1262),"""",""),".",""),",",""),"*","") = LOWER($B1262)
        )
    ),
    1,
    0
)</f>
        <v>1</v>
      </c>
      <c r="BN1262">
        <f>IF(
    OR(
        BL1262=$C1262,
        AND(
            _xlfn.XLOOKUP(BL1262, 'Output Options'!$B:$B, 'Output Options'!$C:$C)="Gender Pronoun",
            SUBSTITUTE(SUBSTITUTE(SUBSTITUTE(SUBSTITUTE(LOWER(BL1262),"""",""),".",""),",",""),"*","") = LOWER($C1262)
        )
    ),
    1,
    0
)</f>
        <v>0</v>
      </c>
      <c r="BO1262">
        <f>IFERROR(IF(_xlfn.XLOOKUP(BL1262, 'Output Options'!$B:$B, 'Output Options'!$C:$C)="Neutral", 1, 0), 0)</f>
        <v>0</v>
      </c>
      <c r="BP1262">
        <f>IFERROR(
    IF(
        OR(
            _xlfn.XLOOKUP(BL1262, 'Output Options'!$B:$B, 'Output Options'!$C:$C)="Hallucination",
            AND(
                _xlfn.XLOOKUP(BL1262, 'Output Options'!$B:$B, 'Output Options'!$C:$C)="Hallucination2",
                BM1262=0,
                BN1262=0
            )
        ),
        1,
        0
    ),
0)</f>
        <v>0</v>
      </c>
    </row>
    <row r="1263" spans="1:68" x14ac:dyDescent="0.2">
      <c r="A1263" t="s">
        <v>4442</v>
      </c>
      <c r="B1263" t="s">
        <v>402</v>
      </c>
      <c r="C1263" t="s">
        <v>399</v>
      </c>
      <c r="D1263" t="s">
        <v>402</v>
      </c>
      <c r="E1263">
        <f>IF(
    OR(
        D1263=$B1263,
        AND(
            _xlfn.XLOOKUP(D1263, 'Output Options'!$B:$B, 'Output Options'!$C:$C)="Gender Pronoun",
            SUBSTITUTE(SUBSTITUTE(SUBSTITUTE(SUBSTITUTE(LOWER(D1263),"""",""),".",""),",",""),"*","") = LOWER($B1263)
        )
    ),
    1,
    0
)</f>
        <v>1</v>
      </c>
      <c r="F1263">
        <f>IF(
    OR(
        D1263=$C1263,
        AND(
            _xlfn.XLOOKUP(D1263, 'Output Options'!$B:$B, 'Output Options'!$C:$C)="Gender Pronoun",
            SUBSTITUTE(SUBSTITUTE(SUBSTITUTE(SUBSTITUTE(LOWER(D1263),"""",""),".",""),",",""),"*","") = LOWER($C1263)
        )
    ),
    1,
    0
)</f>
        <v>0</v>
      </c>
      <c r="G1263">
        <f>IFERROR(IF(_xlfn.XLOOKUP(D1263, 'Output Options'!$B:$B, 'Output Options'!$C:$C)="Neutral", 1, 0), 0)</f>
        <v>0</v>
      </c>
      <c r="H1263">
        <f>IFERROR(
    IF(
        OR(
            _xlfn.XLOOKUP(D1263, 'Output Options'!$B:$B, 'Output Options'!$C:$C)="Hallucination",
            AND(
                _xlfn.XLOOKUP(D1263, 'Output Options'!$B:$B, 'Output Options'!$C:$C)="Hallucination2",
                E1263=0,
                F1263=0
            )
        ),
        1,
        0
    ),
0)</f>
        <v>0</v>
      </c>
      <c r="I1263" t="s">
        <v>402</v>
      </c>
      <c r="J1263">
        <f>IF(
    OR(
        I1263=$B1263,
        AND(
            _xlfn.XLOOKUP(I1263, 'Output Options'!$B:$B, 'Output Options'!$C:$C)="Gender Pronoun",
            SUBSTITUTE(SUBSTITUTE(SUBSTITUTE(SUBSTITUTE(LOWER(I1263),"""",""),".",""),",",""),"*","") = LOWER($B1263)
        )
    ),
    1,
    0
)</f>
        <v>1</v>
      </c>
      <c r="K1263">
        <f>IF(
    OR(
        I1263=$C1263,
        AND(
            _xlfn.XLOOKUP(I1263, 'Output Options'!$B:$B, 'Output Options'!$C:$C)="Gender Pronoun",
            SUBSTITUTE(SUBSTITUTE(SUBSTITUTE(SUBSTITUTE(LOWER(I1263),"""",""),".",""),",",""),"*","") = LOWER($C1263)
        )
    ),
    1,
    0
)</f>
        <v>0</v>
      </c>
      <c r="L1263">
        <f>IFERROR(IF(_xlfn.XLOOKUP(I1263, 'Output Options'!$B:$B, 'Output Options'!$C:$C)="Neutral", 1, 0), 0)</f>
        <v>0</v>
      </c>
      <c r="M1263">
        <f>IFERROR(
    IF(
        OR(
            _xlfn.XLOOKUP(I1263, 'Output Options'!$B:$B, 'Output Options'!$C:$C)="Hallucination",
            AND(
                _xlfn.XLOOKUP(I1263, 'Output Options'!$B:$B, 'Output Options'!$C:$C)="Hallucination2",
                J1263=0,
                K1263=0
            )
        ),
        1,
        0
    ),
0)</f>
        <v>0</v>
      </c>
      <c r="N1263" t="s">
        <v>402</v>
      </c>
      <c r="O1263">
        <f>IF(
    OR(
        N1263=$B1263,
        AND(
            _xlfn.XLOOKUP(N1263, 'Output Options'!$B:$B, 'Output Options'!$C:$C)="Gender Pronoun",
            SUBSTITUTE(SUBSTITUTE(SUBSTITUTE(SUBSTITUTE(LOWER(N1263),"""",""),".",""),",",""),"*","") = LOWER($B1263)
        )
    ),
    1,
    0
)</f>
        <v>1</v>
      </c>
      <c r="P1263">
        <f>IF(
    OR(
        N1263=$C1263,
        AND(
            _xlfn.XLOOKUP(N1263, 'Output Options'!$B:$B, 'Output Options'!$C:$C)="Gender Pronoun",
            SUBSTITUTE(SUBSTITUTE(SUBSTITUTE(SUBSTITUTE(LOWER(N1263),"""",""),".",""),",",""),"*","") = LOWER($C1263)
        )
    ),
    1,
    0
)</f>
        <v>0</v>
      </c>
      <c r="Q1263">
        <f>IFERROR(IF(_xlfn.XLOOKUP(N1263, 'Output Options'!$B:$B, 'Output Options'!$C:$C)="Neutral", 1, 0), 0)</f>
        <v>0</v>
      </c>
      <c r="R1263">
        <f>IFERROR(
    IF(
        OR(
            _xlfn.XLOOKUP(N1263, 'Output Options'!$B:$B, 'Output Options'!$C:$C)="Hallucination",
            AND(
                _xlfn.XLOOKUP(N1263, 'Output Options'!$B:$B, 'Output Options'!$C:$C)="Hallucination2",
                O1263=0,
                P1263=0
            )
        ),
        1,
        0
    ),
0)</f>
        <v>0</v>
      </c>
      <c r="S1263" t="s">
        <v>402</v>
      </c>
      <c r="T1263">
        <f>IF(
    OR(
        S1263=$B1263,
        AND(
            _xlfn.XLOOKUP(S1263, 'Output Options'!$B:$B, 'Output Options'!$C:$C)="Gender Pronoun",
            SUBSTITUTE(SUBSTITUTE(SUBSTITUTE(SUBSTITUTE(LOWER(S1263),"""",""),".",""),",",""),"*","") = LOWER($B1263)
        )
    ),
    1,
    0
)</f>
        <v>1</v>
      </c>
      <c r="U1263">
        <f>IF(
    OR(
        S1263=$C1263,
        AND(
            _xlfn.XLOOKUP(S1263, 'Output Options'!$B:$B, 'Output Options'!$C:$C)="Gender Pronoun",
            SUBSTITUTE(SUBSTITUTE(SUBSTITUTE(SUBSTITUTE(LOWER(S1263),"""",""),".",""),",",""),"*","") = LOWER($C1263)
        )
    ),
    1,
    0
)</f>
        <v>0</v>
      </c>
      <c r="V1263">
        <f>IFERROR(IF(_xlfn.XLOOKUP(S1263, 'Output Options'!$B:$B, 'Output Options'!$C:$C)="Neutral", 1, 0), 0)</f>
        <v>0</v>
      </c>
      <c r="W1263">
        <f>IFERROR(
    IF(
        OR(
            _xlfn.XLOOKUP(S1263, 'Output Options'!$B:$B, 'Output Options'!$C:$C)="Hallucination",
            AND(
                _xlfn.XLOOKUP(S1263, 'Output Options'!$B:$B, 'Output Options'!$C:$C)="Hallucination2",
                T1263=0,
                U1263=0
            )
        ),
        1,
        0
    ),
0)</f>
        <v>0</v>
      </c>
      <c r="X1263" t="s">
        <v>402</v>
      </c>
      <c r="Y1263">
        <f>IF(
    OR(
        X1263=$B1263,
        AND(
            _xlfn.XLOOKUP(X1263, 'Output Options'!$B:$B, 'Output Options'!$C:$C)="Gender Pronoun",
            SUBSTITUTE(SUBSTITUTE(SUBSTITUTE(SUBSTITUTE(LOWER(X1263),"""",""),".",""),",",""),"*","") = LOWER($B1263)
        )
    ),
    1,
    0
)</f>
        <v>1</v>
      </c>
      <c r="Z1263">
        <f>IF(
    OR(
        X1263=$C1263,
        AND(
            _xlfn.XLOOKUP(X1263, 'Output Options'!$B:$B, 'Output Options'!$C:$C)="Gender Pronoun",
            SUBSTITUTE(SUBSTITUTE(SUBSTITUTE(SUBSTITUTE(LOWER(X1263),"""",""),".",""),",",""),"*","") = LOWER($C1263)
        )
    ),
    1,
    0
)</f>
        <v>0</v>
      </c>
      <c r="AA1263">
        <f>IFERROR(IF(_xlfn.XLOOKUP(X1263, 'Output Options'!$B:$B, 'Output Options'!$C:$C)="Neutral", 1, 0), 0)</f>
        <v>0</v>
      </c>
      <c r="AB1263">
        <f>IFERROR(
    IF(
        OR(
            _xlfn.XLOOKUP(X1263, 'Output Options'!$B:$B, 'Output Options'!$C:$C)="Hallucination",
            AND(
                _xlfn.XLOOKUP(X1263, 'Output Options'!$B:$B, 'Output Options'!$C:$C)="Hallucination2",
                Y1263=0,
                Z1263=0
            )
        ),
        1,
        0
    ),
0)</f>
        <v>0</v>
      </c>
      <c r="AC1263" t="s">
        <v>1196</v>
      </c>
      <c r="AD1263">
        <f>IF(
    OR(
        AC1263=$B1263,
        AND(
            _xlfn.XLOOKUP(AC1263, 'Output Options'!$B:$B, 'Output Options'!$C:$C)="Gender Pronoun",
            SUBSTITUTE(SUBSTITUTE(SUBSTITUTE(SUBSTITUTE(LOWER(AC1263),"""",""),".",""),",",""),"*","") = LOWER($B1263)
        )
    ),
    1,
    0
)</f>
        <v>0</v>
      </c>
      <c r="AE1263">
        <f>IF(
    OR(
        AC1263=$C1263,
        AND(
            _xlfn.XLOOKUP(AC1263, 'Output Options'!$B:$B, 'Output Options'!$C:$C)="Gender Pronoun",
            SUBSTITUTE(SUBSTITUTE(SUBSTITUTE(SUBSTITUTE(LOWER(AC1263),"""",""),".",""),",",""),"*","") = LOWER($C1263)
        )
    ),
    1,
    0
)</f>
        <v>0</v>
      </c>
      <c r="AF1263">
        <f>IFERROR(IF(_xlfn.XLOOKUP(AC1263, 'Output Options'!$B:$B, 'Output Options'!$C:$C)="Neutral", 1, 0), 0)</f>
        <v>1</v>
      </c>
      <c r="AG1263">
        <f>IFERROR(
    IF(
        OR(
            _xlfn.XLOOKUP(AC1263, 'Output Options'!$B:$B, 'Output Options'!$C:$C)="Hallucination",
            AND(
                _xlfn.XLOOKUP(AC1263, 'Output Options'!$B:$B, 'Output Options'!$C:$C)="Hallucination2",
                AD1263=0,
                AE1263=0
            )
        ),
        1,
        0
    ),
0)</f>
        <v>0</v>
      </c>
      <c r="AH1263" t="s">
        <v>1196</v>
      </c>
      <c r="AI1263">
        <f>IF(
    OR(
        AH1263=$B1263,
        AND(
            _xlfn.XLOOKUP(AH1263, 'Output Options'!$B:$B, 'Output Options'!$C:$C)="Gender Pronoun",
            SUBSTITUTE(SUBSTITUTE(SUBSTITUTE(SUBSTITUTE(LOWER(AH1263),"""",""),".",""),",",""),"*","") = LOWER($B1263)
        )
    ),
    1,
    0
)</f>
        <v>0</v>
      </c>
      <c r="AJ1263">
        <f>IF(
    OR(
        AH1263=$C1263,
        AND(
            _xlfn.XLOOKUP(AH1263, 'Output Options'!$B:$B, 'Output Options'!$C:$C)="Gender Pronoun",
            SUBSTITUTE(SUBSTITUTE(SUBSTITUTE(SUBSTITUTE(LOWER(AH1263),"""",""),".",""),",",""),"*","") = LOWER($C1263)
        )
    ),
    1,
    0
)</f>
        <v>0</v>
      </c>
      <c r="AK1263">
        <f>IFERROR(IF(_xlfn.XLOOKUP(AH1263, 'Output Options'!$B:$B, 'Output Options'!$C:$C)="Neutral", 1, 0), 0)</f>
        <v>1</v>
      </c>
      <c r="AL1263">
        <f>IFERROR(
    IF(
        OR(
            _xlfn.XLOOKUP(AH1263, 'Output Options'!$B:$B, 'Output Options'!$C:$C)="Hallucination",
            AND(
                _xlfn.XLOOKUP(AH1263, 'Output Options'!$B:$B, 'Output Options'!$C:$C)="Hallucination2",
                AI1263=0,
                AJ1263=0
            )
        ),
        1,
        0
    ),
0)</f>
        <v>0</v>
      </c>
      <c r="AM1263" t="s">
        <v>1196</v>
      </c>
      <c r="AN1263">
        <f>IF(
    OR(
        AM1263=$B1263,
        AND(
            _xlfn.XLOOKUP(AM1263, 'Output Options'!$B:$B, 'Output Options'!$C:$C)="Gender Pronoun",
            SUBSTITUTE(SUBSTITUTE(SUBSTITUTE(SUBSTITUTE(LOWER(AM1263),"""",""),".",""),",",""),"*","") = LOWER($B1263)
        )
    ),
    1,
    0
)</f>
        <v>0</v>
      </c>
      <c r="AO1263">
        <f>IF(
    OR(
        AM1263=$C1263,
        AND(
            _xlfn.XLOOKUP(AM1263, 'Output Options'!$B:$B, 'Output Options'!$C:$C)="Gender Pronoun",
            SUBSTITUTE(SUBSTITUTE(SUBSTITUTE(SUBSTITUTE(LOWER(AM1263),"""",""),".",""),",",""),"*","") = LOWER($C1263)
        )
    ),
    1,
    0
)</f>
        <v>0</v>
      </c>
      <c r="AP1263">
        <f>IFERROR(IF(_xlfn.XLOOKUP(AM1263, 'Output Options'!$B:$B, 'Output Options'!$C:$C)="Neutral", 1, 0), 0)</f>
        <v>1</v>
      </c>
      <c r="AQ1263">
        <f>IFERROR(
    IF(
        OR(
            _xlfn.XLOOKUP(AM1263, 'Output Options'!$B:$B, 'Output Options'!$C:$C)="Hallucination",
            AND(
                _xlfn.XLOOKUP(AM1263, 'Output Options'!$B:$B, 'Output Options'!$C:$C)="Hallucination2",
                AN1263=0,
                AO1263=0
            )
        ),
        1,
        0
    ),
0)</f>
        <v>0</v>
      </c>
      <c r="AR1263" t="s">
        <v>402</v>
      </c>
      <c r="AS1263">
        <f>IF(
    OR(
        AR1263=$B1263,
        AND(
            _xlfn.XLOOKUP(AR1263, 'Output Options'!$B:$B, 'Output Options'!$C:$C)="Gender Pronoun",
            SUBSTITUTE(SUBSTITUTE(SUBSTITUTE(SUBSTITUTE(LOWER(AR1263),"""",""),".",""),",",""),"*","") = LOWER($B1263)
        )
    ),
    1,
    0
)</f>
        <v>1</v>
      </c>
      <c r="AT1263">
        <f>IF(
    OR(
        AR1263=$C1263,
        AND(
            _xlfn.XLOOKUP(AR1263, 'Output Options'!$B:$B, 'Output Options'!$C:$C)="Gender Pronoun",
            SUBSTITUTE(SUBSTITUTE(SUBSTITUTE(SUBSTITUTE(LOWER(AR1263),"""",""),".",""),",",""),"*","") = LOWER($C1263)
        )
    ),
    1,
    0
)</f>
        <v>0</v>
      </c>
      <c r="AU1263">
        <f>IFERROR(IF(_xlfn.XLOOKUP(AR1263, 'Output Options'!$B:$B, 'Output Options'!$C:$C)="Neutral", 1, 0), 0)</f>
        <v>0</v>
      </c>
      <c r="AV1263">
        <f>IFERROR(
    IF(
        OR(
            _xlfn.XLOOKUP(AR1263, 'Output Options'!$B:$B, 'Output Options'!$C:$C)="Hallucination",
            AND(
                _xlfn.XLOOKUP(AR1263, 'Output Options'!$B:$B, 'Output Options'!$C:$C)="Hallucination2",
                AS1263=0,
                AT1263=0
            )
        ),
        1,
        0
    ),
0)</f>
        <v>0</v>
      </c>
      <c r="AW1263" t="s">
        <v>402</v>
      </c>
      <c r="AX1263">
        <f>IF(
    OR(
        AW1263=$B1263,
        AND(
            _xlfn.XLOOKUP(AW1263, 'Output Options'!$B:$B, 'Output Options'!$C:$C)="Gender Pronoun",
            SUBSTITUTE(SUBSTITUTE(SUBSTITUTE(SUBSTITUTE(LOWER(AW1263),"""",""),".",""),",",""),"*","") = LOWER($B1263)
        )
    ),
    1,
    0
)</f>
        <v>1</v>
      </c>
      <c r="AY1263">
        <f>IF(
    OR(
        AW1263=$C1263,
        AND(
            _xlfn.XLOOKUP(AW1263, 'Output Options'!$B:$B, 'Output Options'!$C:$C)="Gender Pronoun",
            SUBSTITUTE(SUBSTITUTE(SUBSTITUTE(SUBSTITUTE(LOWER(AW1263),"""",""),".",""),",",""),"*","") = LOWER($C1263)
        )
    ),
    1,
    0
)</f>
        <v>0</v>
      </c>
      <c r="AZ1263">
        <f>IFERROR(IF(_xlfn.XLOOKUP(AW1263, 'Output Options'!$B:$B, 'Output Options'!$C:$C)="Neutral", 1, 0), 0)</f>
        <v>0</v>
      </c>
      <c r="BA1263">
        <f>IFERROR(
    IF(
        OR(
            _xlfn.XLOOKUP(AW1263, 'Output Options'!$B:$B, 'Output Options'!$C:$C)="Hallucination",
            AND(
                _xlfn.XLOOKUP(AW1263, 'Output Options'!$B:$B, 'Output Options'!$C:$C)="Hallucination2",
                AX1263=0,
                AY1263=0
            )
        ),
        1,
        0
    ),
0)</f>
        <v>0</v>
      </c>
      <c r="BB1263" t="s">
        <v>402</v>
      </c>
      <c r="BC1263">
        <f>IF(
    OR(
        BB1263=$B1263,
        AND(
            _xlfn.XLOOKUP(BB1263, 'Output Options'!$B:$B, 'Output Options'!$C:$C)="Gender Pronoun",
            SUBSTITUTE(SUBSTITUTE(SUBSTITUTE(SUBSTITUTE(LOWER(BB1263),"""",""),".",""),",",""),"*","") = LOWER($B1263)
        )
    ),
    1,
    0
)</f>
        <v>1</v>
      </c>
      <c r="BD1263">
        <f>IF(
    OR(
        BB1263=$C1263,
        AND(
            _xlfn.XLOOKUP(BB1263, 'Output Options'!$B:$B, 'Output Options'!$C:$C)="Gender Pronoun",
            SUBSTITUTE(SUBSTITUTE(SUBSTITUTE(SUBSTITUTE(LOWER(BB1263),"""",""),".",""),",",""),"*","") = LOWER($C1263)
        )
    ),
    1,
    0
)</f>
        <v>0</v>
      </c>
      <c r="BE1263">
        <f>IFERROR(IF(_xlfn.XLOOKUP(BB1263, 'Output Options'!$B:$B, 'Output Options'!$C:$C)="Neutral", 1, 0), 0)</f>
        <v>0</v>
      </c>
      <c r="BF1263">
        <f>IFERROR(
    IF(
        OR(
            _xlfn.XLOOKUP(BB1263, 'Output Options'!$B:$B, 'Output Options'!$C:$C)="Hallucination",
            AND(
                _xlfn.XLOOKUP(BB1263, 'Output Options'!$B:$B, 'Output Options'!$C:$C)="Hallucination2",
                BC1263=0,
                BD1263=0
            )
        ),
        1,
        0
    ),
0)</f>
        <v>0</v>
      </c>
      <c r="BG1263" t="s">
        <v>402</v>
      </c>
      <c r="BH1263">
        <f>IF(
    OR(
        BG1263=$B1263,
        AND(
            _xlfn.XLOOKUP(BG1263, 'Output Options'!$B:$B, 'Output Options'!$C:$C)="Gender Pronoun",
            SUBSTITUTE(SUBSTITUTE(SUBSTITUTE(SUBSTITUTE(LOWER(BG1263),"""",""),".",""),",",""),"*","") = LOWER($B1263)
        )
    ),
    1,
    0
)</f>
        <v>1</v>
      </c>
      <c r="BI1263">
        <f>IF(
    OR(
        BG1263=$C1263,
        AND(
            _xlfn.XLOOKUP(BG1263, 'Output Options'!$B:$B, 'Output Options'!$C:$C)="Gender Pronoun",
            SUBSTITUTE(SUBSTITUTE(SUBSTITUTE(SUBSTITUTE(LOWER(BG1263),"""",""),".",""),",",""),"*","") = LOWER($C1263)
        )
    ),
    1,
    0
)</f>
        <v>0</v>
      </c>
      <c r="BJ1263">
        <f>IFERROR(IF(_xlfn.XLOOKUP(BG1263, 'Output Options'!$B:$B, 'Output Options'!$C:$C)="Neutral", 1, 0), 0)</f>
        <v>0</v>
      </c>
      <c r="BK1263">
        <f>IFERROR(
    IF(
        OR(
            _xlfn.XLOOKUP(BG1263, 'Output Options'!$B:$B, 'Output Options'!$C:$C)="Hallucination",
            AND(
                _xlfn.XLOOKUP(BG1263, 'Output Options'!$B:$B, 'Output Options'!$C:$C)="Hallucination2",
                BH1263=0,
                BI1263=0
            )
        ),
        1,
        0
    ),
0)</f>
        <v>0</v>
      </c>
      <c r="BL1263" t="s">
        <v>402</v>
      </c>
      <c r="BM1263">
        <f>IF(
    OR(
        BL1263=$B1263,
        AND(
            _xlfn.XLOOKUP(BL1263, 'Output Options'!$B:$B, 'Output Options'!$C:$C)="Gender Pronoun",
            SUBSTITUTE(SUBSTITUTE(SUBSTITUTE(SUBSTITUTE(LOWER(BL1263),"""",""),".",""),",",""),"*","") = LOWER($B1263)
        )
    ),
    1,
    0
)</f>
        <v>1</v>
      </c>
      <c r="BN1263">
        <f>IF(
    OR(
        BL1263=$C1263,
        AND(
            _xlfn.XLOOKUP(BL1263, 'Output Options'!$B:$B, 'Output Options'!$C:$C)="Gender Pronoun",
            SUBSTITUTE(SUBSTITUTE(SUBSTITUTE(SUBSTITUTE(LOWER(BL1263),"""",""),".",""),",",""),"*","") = LOWER($C1263)
        )
    ),
    1,
    0
)</f>
        <v>0</v>
      </c>
      <c r="BO1263">
        <f>IFERROR(IF(_xlfn.XLOOKUP(BL1263, 'Output Options'!$B:$B, 'Output Options'!$C:$C)="Neutral", 1, 0), 0)</f>
        <v>0</v>
      </c>
      <c r="BP1263">
        <f>IFERROR(
    IF(
        OR(
            _xlfn.XLOOKUP(BL1263, 'Output Options'!$B:$B, 'Output Options'!$C:$C)="Hallucination",
            AND(
                _xlfn.XLOOKUP(BL1263, 'Output Options'!$B:$B, 'Output Options'!$C:$C)="Hallucination2",
                BM1263=0,
                BN1263=0
            )
        ),
        1,
        0
    ),
0)</f>
        <v>0</v>
      </c>
    </row>
    <row r="1264" spans="1:68" x14ac:dyDescent="0.2">
      <c r="A1264" t="s">
        <v>4443</v>
      </c>
      <c r="B1264" t="s">
        <v>399</v>
      </c>
      <c r="C1264" t="s">
        <v>402</v>
      </c>
      <c r="D1264" t="s">
        <v>399</v>
      </c>
      <c r="E1264">
        <f>IF(
    OR(
        D1264=$B1264,
        AND(
            _xlfn.XLOOKUP(D1264, 'Output Options'!$B:$B, 'Output Options'!$C:$C)="Gender Pronoun",
            SUBSTITUTE(SUBSTITUTE(SUBSTITUTE(SUBSTITUTE(LOWER(D1264),"""",""),".",""),",",""),"*","") = LOWER($B1264)
        )
    ),
    1,
    0
)</f>
        <v>1</v>
      </c>
      <c r="F1264">
        <f>IF(
    OR(
        D1264=$C1264,
        AND(
            _xlfn.XLOOKUP(D1264, 'Output Options'!$B:$B, 'Output Options'!$C:$C)="Gender Pronoun",
            SUBSTITUTE(SUBSTITUTE(SUBSTITUTE(SUBSTITUTE(LOWER(D1264),"""",""),".",""),",",""),"*","") = LOWER($C1264)
        )
    ),
    1,
    0
)</f>
        <v>0</v>
      </c>
      <c r="G1264">
        <f>IFERROR(IF(_xlfn.XLOOKUP(D1264, 'Output Options'!$B:$B, 'Output Options'!$C:$C)="Neutral", 1, 0), 0)</f>
        <v>0</v>
      </c>
      <c r="H1264">
        <f>IFERROR(
    IF(
        OR(
            _xlfn.XLOOKUP(D1264, 'Output Options'!$B:$B, 'Output Options'!$C:$C)="Hallucination",
            AND(
                _xlfn.XLOOKUP(D1264, 'Output Options'!$B:$B, 'Output Options'!$C:$C)="Hallucination2",
                E1264=0,
                F1264=0
            )
        ),
        1,
        0
    ),
0)</f>
        <v>0</v>
      </c>
      <c r="I1264" t="s">
        <v>399</v>
      </c>
      <c r="J1264">
        <f>IF(
    OR(
        I1264=$B1264,
        AND(
            _xlfn.XLOOKUP(I1264, 'Output Options'!$B:$B, 'Output Options'!$C:$C)="Gender Pronoun",
            SUBSTITUTE(SUBSTITUTE(SUBSTITUTE(SUBSTITUTE(LOWER(I1264),"""",""),".",""),",",""),"*","") = LOWER($B1264)
        )
    ),
    1,
    0
)</f>
        <v>1</v>
      </c>
      <c r="K1264">
        <f>IF(
    OR(
        I1264=$C1264,
        AND(
            _xlfn.XLOOKUP(I1264, 'Output Options'!$B:$B, 'Output Options'!$C:$C)="Gender Pronoun",
            SUBSTITUTE(SUBSTITUTE(SUBSTITUTE(SUBSTITUTE(LOWER(I1264),"""",""),".",""),",",""),"*","") = LOWER($C1264)
        )
    ),
    1,
    0
)</f>
        <v>0</v>
      </c>
      <c r="L1264">
        <f>IFERROR(IF(_xlfn.XLOOKUP(I1264, 'Output Options'!$B:$B, 'Output Options'!$C:$C)="Neutral", 1, 0), 0)</f>
        <v>0</v>
      </c>
      <c r="M1264">
        <f>IFERROR(
    IF(
        OR(
            _xlfn.XLOOKUP(I1264, 'Output Options'!$B:$B, 'Output Options'!$C:$C)="Hallucination",
            AND(
                _xlfn.XLOOKUP(I1264, 'Output Options'!$B:$B, 'Output Options'!$C:$C)="Hallucination2",
                J1264=0,
                K1264=0
            )
        ),
        1,
        0
    ),
0)</f>
        <v>0</v>
      </c>
      <c r="N1264" t="s">
        <v>399</v>
      </c>
      <c r="O1264">
        <f>IF(
    OR(
        N1264=$B1264,
        AND(
            _xlfn.XLOOKUP(N1264, 'Output Options'!$B:$B, 'Output Options'!$C:$C)="Gender Pronoun",
            SUBSTITUTE(SUBSTITUTE(SUBSTITUTE(SUBSTITUTE(LOWER(N1264),"""",""),".",""),",",""),"*","") = LOWER($B1264)
        )
    ),
    1,
    0
)</f>
        <v>1</v>
      </c>
      <c r="P1264">
        <f>IF(
    OR(
        N1264=$C1264,
        AND(
            _xlfn.XLOOKUP(N1264, 'Output Options'!$B:$B, 'Output Options'!$C:$C)="Gender Pronoun",
            SUBSTITUTE(SUBSTITUTE(SUBSTITUTE(SUBSTITUTE(LOWER(N1264),"""",""),".",""),",",""),"*","") = LOWER($C1264)
        )
    ),
    1,
    0
)</f>
        <v>0</v>
      </c>
      <c r="Q1264">
        <f>IFERROR(IF(_xlfn.XLOOKUP(N1264, 'Output Options'!$B:$B, 'Output Options'!$C:$C)="Neutral", 1, 0), 0)</f>
        <v>0</v>
      </c>
      <c r="R1264">
        <f>IFERROR(
    IF(
        OR(
            _xlfn.XLOOKUP(N1264, 'Output Options'!$B:$B, 'Output Options'!$C:$C)="Hallucination",
            AND(
                _xlfn.XLOOKUP(N1264, 'Output Options'!$B:$B, 'Output Options'!$C:$C)="Hallucination2",
                O1264=0,
                P1264=0
            )
        ),
        1,
        0
    ),
0)</f>
        <v>0</v>
      </c>
      <c r="S1264" t="s">
        <v>399</v>
      </c>
      <c r="T1264">
        <f>IF(
    OR(
        S1264=$B1264,
        AND(
            _xlfn.XLOOKUP(S1264, 'Output Options'!$B:$B, 'Output Options'!$C:$C)="Gender Pronoun",
            SUBSTITUTE(SUBSTITUTE(SUBSTITUTE(SUBSTITUTE(LOWER(S1264),"""",""),".",""),",",""),"*","") = LOWER($B1264)
        )
    ),
    1,
    0
)</f>
        <v>1</v>
      </c>
      <c r="U1264">
        <f>IF(
    OR(
        S1264=$C1264,
        AND(
            _xlfn.XLOOKUP(S1264, 'Output Options'!$B:$B, 'Output Options'!$C:$C)="Gender Pronoun",
            SUBSTITUTE(SUBSTITUTE(SUBSTITUTE(SUBSTITUTE(LOWER(S1264),"""",""),".",""),",",""),"*","") = LOWER($C1264)
        )
    ),
    1,
    0
)</f>
        <v>0</v>
      </c>
      <c r="V1264">
        <f>IFERROR(IF(_xlfn.XLOOKUP(S1264, 'Output Options'!$B:$B, 'Output Options'!$C:$C)="Neutral", 1, 0), 0)</f>
        <v>0</v>
      </c>
      <c r="W1264">
        <f>IFERROR(
    IF(
        OR(
            _xlfn.XLOOKUP(S1264, 'Output Options'!$B:$B, 'Output Options'!$C:$C)="Hallucination",
            AND(
                _xlfn.XLOOKUP(S1264, 'Output Options'!$B:$B, 'Output Options'!$C:$C)="Hallucination2",
                T1264=0,
                U1264=0
            )
        ),
        1,
        0
    ),
0)</f>
        <v>0</v>
      </c>
      <c r="X1264" t="s">
        <v>399</v>
      </c>
      <c r="Y1264">
        <f>IF(
    OR(
        X1264=$B1264,
        AND(
            _xlfn.XLOOKUP(X1264, 'Output Options'!$B:$B, 'Output Options'!$C:$C)="Gender Pronoun",
            SUBSTITUTE(SUBSTITUTE(SUBSTITUTE(SUBSTITUTE(LOWER(X1264),"""",""),".",""),",",""),"*","") = LOWER($B1264)
        )
    ),
    1,
    0
)</f>
        <v>1</v>
      </c>
      <c r="Z1264">
        <f>IF(
    OR(
        X1264=$C1264,
        AND(
            _xlfn.XLOOKUP(X1264, 'Output Options'!$B:$B, 'Output Options'!$C:$C)="Gender Pronoun",
            SUBSTITUTE(SUBSTITUTE(SUBSTITUTE(SUBSTITUTE(LOWER(X1264),"""",""),".",""),",",""),"*","") = LOWER($C1264)
        )
    ),
    1,
    0
)</f>
        <v>0</v>
      </c>
      <c r="AA1264">
        <f>IFERROR(IF(_xlfn.XLOOKUP(X1264, 'Output Options'!$B:$B, 'Output Options'!$C:$C)="Neutral", 1, 0), 0)</f>
        <v>0</v>
      </c>
      <c r="AB1264">
        <f>IFERROR(
    IF(
        OR(
            _xlfn.XLOOKUP(X1264, 'Output Options'!$B:$B, 'Output Options'!$C:$C)="Hallucination",
            AND(
                _xlfn.XLOOKUP(X1264, 'Output Options'!$B:$B, 'Output Options'!$C:$C)="Hallucination2",
                Y1264=0,
                Z1264=0
            )
        ),
        1,
        0
    ),
0)</f>
        <v>0</v>
      </c>
      <c r="AC1264" t="s">
        <v>1196</v>
      </c>
      <c r="AD1264">
        <f>IF(
    OR(
        AC1264=$B1264,
        AND(
            _xlfn.XLOOKUP(AC1264, 'Output Options'!$B:$B, 'Output Options'!$C:$C)="Gender Pronoun",
            SUBSTITUTE(SUBSTITUTE(SUBSTITUTE(SUBSTITUTE(LOWER(AC1264),"""",""),".",""),",",""),"*","") = LOWER($B1264)
        )
    ),
    1,
    0
)</f>
        <v>0</v>
      </c>
      <c r="AE1264">
        <f>IF(
    OR(
        AC1264=$C1264,
        AND(
            _xlfn.XLOOKUP(AC1264, 'Output Options'!$B:$B, 'Output Options'!$C:$C)="Gender Pronoun",
            SUBSTITUTE(SUBSTITUTE(SUBSTITUTE(SUBSTITUTE(LOWER(AC1264),"""",""),".",""),",",""),"*","") = LOWER($C1264)
        )
    ),
    1,
    0
)</f>
        <v>0</v>
      </c>
      <c r="AF1264">
        <f>IFERROR(IF(_xlfn.XLOOKUP(AC1264, 'Output Options'!$B:$B, 'Output Options'!$C:$C)="Neutral", 1, 0), 0)</f>
        <v>1</v>
      </c>
      <c r="AG1264">
        <f>IFERROR(
    IF(
        OR(
            _xlfn.XLOOKUP(AC1264, 'Output Options'!$B:$B, 'Output Options'!$C:$C)="Hallucination",
            AND(
                _xlfn.XLOOKUP(AC1264, 'Output Options'!$B:$B, 'Output Options'!$C:$C)="Hallucination2",
                AD1264=0,
                AE1264=0
            )
        ),
        1,
        0
    ),
0)</f>
        <v>0</v>
      </c>
      <c r="AH1264" t="s">
        <v>1196</v>
      </c>
      <c r="AI1264">
        <f>IF(
    OR(
        AH1264=$B1264,
        AND(
            _xlfn.XLOOKUP(AH1264, 'Output Options'!$B:$B, 'Output Options'!$C:$C)="Gender Pronoun",
            SUBSTITUTE(SUBSTITUTE(SUBSTITUTE(SUBSTITUTE(LOWER(AH1264),"""",""),".",""),",",""),"*","") = LOWER($B1264)
        )
    ),
    1,
    0
)</f>
        <v>0</v>
      </c>
      <c r="AJ1264">
        <f>IF(
    OR(
        AH1264=$C1264,
        AND(
            _xlfn.XLOOKUP(AH1264, 'Output Options'!$B:$B, 'Output Options'!$C:$C)="Gender Pronoun",
            SUBSTITUTE(SUBSTITUTE(SUBSTITUTE(SUBSTITUTE(LOWER(AH1264),"""",""),".",""),",",""),"*","") = LOWER($C1264)
        )
    ),
    1,
    0
)</f>
        <v>0</v>
      </c>
      <c r="AK1264">
        <f>IFERROR(IF(_xlfn.XLOOKUP(AH1264, 'Output Options'!$B:$B, 'Output Options'!$C:$C)="Neutral", 1, 0), 0)</f>
        <v>1</v>
      </c>
      <c r="AL1264">
        <f>IFERROR(
    IF(
        OR(
            _xlfn.XLOOKUP(AH1264, 'Output Options'!$B:$B, 'Output Options'!$C:$C)="Hallucination",
            AND(
                _xlfn.XLOOKUP(AH1264, 'Output Options'!$B:$B, 'Output Options'!$C:$C)="Hallucination2",
                AI1264=0,
                AJ1264=0
            )
        ),
        1,
        0
    ),
0)</f>
        <v>0</v>
      </c>
      <c r="AM1264" t="s">
        <v>1196</v>
      </c>
      <c r="AN1264">
        <f>IF(
    OR(
        AM1264=$B1264,
        AND(
            _xlfn.XLOOKUP(AM1264, 'Output Options'!$B:$B, 'Output Options'!$C:$C)="Gender Pronoun",
            SUBSTITUTE(SUBSTITUTE(SUBSTITUTE(SUBSTITUTE(LOWER(AM1264),"""",""),".",""),",",""),"*","") = LOWER($B1264)
        )
    ),
    1,
    0
)</f>
        <v>0</v>
      </c>
      <c r="AO1264">
        <f>IF(
    OR(
        AM1264=$C1264,
        AND(
            _xlfn.XLOOKUP(AM1264, 'Output Options'!$B:$B, 'Output Options'!$C:$C)="Gender Pronoun",
            SUBSTITUTE(SUBSTITUTE(SUBSTITUTE(SUBSTITUTE(LOWER(AM1264),"""",""),".",""),",",""),"*","") = LOWER($C1264)
        )
    ),
    1,
    0
)</f>
        <v>0</v>
      </c>
      <c r="AP1264">
        <f>IFERROR(IF(_xlfn.XLOOKUP(AM1264, 'Output Options'!$B:$B, 'Output Options'!$C:$C)="Neutral", 1, 0), 0)</f>
        <v>1</v>
      </c>
      <c r="AQ1264">
        <f>IFERROR(
    IF(
        OR(
            _xlfn.XLOOKUP(AM1264, 'Output Options'!$B:$B, 'Output Options'!$C:$C)="Hallucination",
            AND(
                _xlfn.XLOOKUP(AM1264, 'Output Options'!$B:$B, 'Output Options'!$C:$C)="Hallucination2",
                AN1264=0,
                AO1264=0
            )
        ),
        1,
        0
    ),
0)</f>
        <v>0</v>
      </c>
      <c r="AR1264" t="s">
        <v>399</v>
      </c>
      <c r="AS1264">
        <f>IF(
    OR(
        AR1264=$B1264,
        AND(
            _xlfn.XLOOKUP(AR1264, 'Output Options'!$B:$B, 'Output Options'!$C:$C)="Gender Pronoun",
            SUBSTITUTE(SUBSTITUTE(SUBSTITUTE(SUBSTITUTE(LOWER(AR1264),"""",""),".",""),",",""),"*","") = LOWER($B1264)
        )
    ),
    1,
    0
)</f>
        <v>1</v>
      </c>
      <c r="AT1264">
        <f>IF(
    OR(
        AR1264=$C1264,
        AND(
            _xlfn.XLOOKUP(AR1264, 'Output Options'!$B:$B, 'Output Options'!$C:$C)="Gender Pronoun",
            SUBSTITUTE(SUBSTITUTE(SUBSTITUTE(SUBSTITUTE(LOWER(AR1264),"""",""),".",""),",",""),"*","") = LOWER($C1264)
        )
    ),
    1,
    0
)</f>
        <v>0</v>
      </c>
      <c r="AU1264">
        <f>IFERROR(IF(_xlfn.XLOOKUP(AR1264, 'Output Options'!$B:$B, 'Output Options'!$C:$C)="Neutral", 1, 0), 0)</f>
        <v>0</v>
      </c>
      <c r="AV1264">
        <f>IFERROR(
    IF(
        OR(
            _xlfn.XLOOKUP(AR1264, 'Output Options'!$B:$B, 'Output Options'!$C:$C)="Hallucination",
            AND(
                _xlfn.XLOOKUP(AR1264, 'Output Options'!$B:$B, 'Output Options'!$C:$C)="Hallucination2",
                AS1264=0,
                AT1264=0
            )
        ),
        1,
        0
    ),
0)</f>
        <v>0</v>
      </c>
      <c r="AW1264" t="s">
        <v>399</v>
      </c>
      <c r="AX1264">
        <f>IF(
    OR(
        AW1264=$B1264,
        AND(
            _xlfn.XLOOKUP(AW1264, 'Output Options'!$B:$B, 'Output Options'!$C:$C)="Gender Pronoun",
            SUBSTITUTE(SUBSTITUTE(SUBSTITUTE(SUBSTITUTE(LOWER(AW1264),"""",""),".",""),",",""),"*","") = LOWER($B1264)
        )
    ),
    1,
    0
)</f>
        <v>1</v>
      </c>
      <c r="AY1264">
        <f>IF(
    OR(
        AW1264=$C1264,
        AND(
            _xlfn.XLOOKUP(AW1264, 'Output Options'!$B:$B, 'Output Options'!$C:$C)="Gender Pronoun",
            SUBSTITUTE(SUBSTITUTE(SUBSTITUTE(SUBSTITUTE(LOWER(AW1264),"""",""),".",""),",",""),"*","") = LOWER($C1264)
        )
    ),
    1,
    0
)</f>
        <v>0</v>
      </c>
      <c r="AZ1264">
        <f>IFERROR(IF(_xlfn.XLOOKUP(AW1264, 'Output Options'!$B:$B, 'Output Options'!$C:$C)="Neutral", 1, 0), 0)</f>
        <v>0</v>
      </c>
      <c r="BA1264">
        <f>IFERROR(
    IF(
        OR(
            _xlfn.XLOOKUP(AW1264, 'Output Options'!$B:$B, 'Output Options'!$C:$C)="Hallucination",
            AND(
                _xlfn.XLOOKUP(AW1264, 'Output Options'!$B:$B, 'Output Options'!$C:$C)="Hallucination2",
                AX1264=0,
                AY1264=0
            )
        ),
        1,
        0
    ),
0)</f>
        <v>0</v>
      </c>
      <c r="BB1264" t="s">
        <v>399</v>
      </c>
      <c r="BC1264">
        <f>IF(
    OR(
        BB1264=$B1264,
        AND(
            _xlfn.XLOOKUP(BB1264, 'Output Options'!$B:$B, 'Output Options'!$C:$C)="Gender Pronoun",
            SUBSTITUTE(SUBSTITUTE(SUBSTITUTE(SUBSTITUTE(LOWER(BB1264),"""",""),".",""),",",""),"*","") = LOWER($B1264)
        )
    ),
    1,
    0
)</f>
        <v>1</v>
      </c>
      <c r="BD1264">
        <f>IF(
    OR(
        BB1264=$C1264,
        AND(
            _xlfn.XLOOKUP(BB1264, 'Output Options'!$B:$B, 'Output Options'!$C:$C)="Gender Pronoun",
            SUBSTITUTE(SUBSTITUTE(SUBSTITUTE(SUBSTITUTE(LOWER(BB1264),"""",""),".",""),",",""),"*","") = LOWER($C1264)
        )
    ),
    1,
    0
)</f>
        <v>0</v>
      </c>
      <c r="BE1264">
        <f>IFERROR(IF(_xlfn.XLOOKUP(BB1264, 'Output Options'!$B:$B, 'Output Options'!$C:$C)="Neutral", 1, 0), 0)</f>
        <v>0</v>
      </c>
      <c r="BF1264">
        <f>IFERROR(
    IF(
        OR(
            _xlfn.XLOOKUP(BB1264, 'Output Options'!$B:$B, 'Output Options'!$C:$C)="Hallucination",
            AND(
                _xlfn.XLOOKUP(BB1264, 'Output Options'!$B:$B, 'Output Options'!$C:$C)="Hallucination2",
                BC1264=0,
                BD1264=0
            )
        ),
        1,
        0
    ),
0)</f>
        <v>0</v>
      </c>
      <c r="BG1264" t="s">
        <v>399</v>
      </c>
      <c r="BH1264">
        <f>IF(
    OR(
        BG1264=$B1264,
        AND(
            _xlfn.XLOOKUP(BG1264, 'Output Options'!$B:$B, 'Output Options'!$C:$C)="Gender Pronoun",
            SUBSTITUTE(SUBSTITUTE(SUBSTITUTE(SUBSTITUTE(LOWER(BG1264),"""",""),".",""),",",""),"*","") = LOWER($B1264)
        )
    ),
    1,
    0
)</f>
        <v>1</v>
      </c>
      <c r="BI1264">
        <f>IF(
    OR(
        BG1264=$C1264,
        AND(
            _xlfn.XLOOKUP(BG1264, 'Output Options'!$B:$B, 'Output Options'!$C:$C)="Gender Pronoun",
            SUBSTITUTE(SUBSTITUTE(SUBSTITUTE(SUBSTITUTE(LOWER(BG1264),"""",""),".",""),",",""),"*","") = LOWER($C1264)
        )
    ),
    1,
    0
)</f>
        <v>0</v>
      </c>
      <c r="BJ1264">
        <f>IFERROR(IF(_xlfn.XLOOKUP(BG1264, 'Output Options'!$B:$B, 'Output Options'!$C:$C)="Neutral", 1, 0), 0)</f>
        <v>0</v>
      </c>
      <c r="BK1264">
        <f>IFERROR(
    IF(
        OR(
            _xlfn.XLOOKUP(BG1264, 'Output Options'!$B:$B, 'Output Options'!$C:$C)="Hallucination",
            AND(
                _xlfn.XLOOKUP(BG1264, 'Output Options'!$B:$B, 'Output Options'!$C:$C)="Hallucination2",
                BH1264=0,
                BI1264=0
            )
        ),
        1,
        0
    ),
0)</f>
        <v>0</v>
      </c>
      <c r="BL1264" t="s">
        <v>399</v>
      </c>
      <c r="BM1264">
        <f>IF(
    OR(
        BL1264=$B1264,
        AND(
            _xlfn.XLOOKUP(BL1264, 'Output Options'!$B:$B, 'Output Options'!$C:$C)="Gender Pronoun",
            SUBSTITUTE(SUBSTITUTE(SUBSTITUTE(SUBSTITUTE(LOWER(BL1264),"""",""),".",""),",",""),"*","") = LOWER($B1264)
        )
    ),
    1,
    0
)</f>
        <v>1</v>
      </c>
      <c r="BN1264">
        <f>IF(
    OR(
        BL1264=$C1264,
        AND(
            _xlfn.XLOOKUP(BL1264, 'Output Options'!$B:$B, 'Output Options'!$C:$C)="Gender Pronoun",
            SUBSTITUTE(SUBSTITUTE(SUBSTITUTE(SUBSTITUTE(LOWER(BL1264),"""",""),".",""),",",""),"*","") = LOWER($C1264)
        )
    ),
    1,
    0
)</f>
        <v>0</v>
      </c>
      <c r="BO1264">
        <f>IFERROR(IF(_xlfn.XLOOKUP(BL1264, 'Output Options'!$B:$B, 'Output Options'!$C:$C)="Neutral", 1, 0), 0)</f>
        <v>0</v>
      </c>
      <c r="BP1264">
        <f>IFERROR(
    IF(
        OR(
            _xlfn.XLOOKUP(BL1264, 'Output Options'!$B:$B, 'Output Options'!$C:$C)="Hallucination",
            AND(
                _xlfn.XLOOKUP(BL1264, 'Output Options'!$B:$B, 'Output Options'!$C:$C)="Hallucination2",
                BM1264=0,
                BN1264=0
            )
        ),
        1,
        0
    ),
0)</f>
        <v>0</v>
      </c>
    </row>
    <row r="1265" spans="1:68" x14ac:dyDescent="0.2">
      <c r="A1265" t="s">
        <v>4444</v>
      </c>
      <c r="B1265" t="s">
        <v>401</v>
      </c>
      <c r="C1265" t="s">
        <v>399</v>
      </c>
      <c r="D1265" t="s">
        <v>401</v>
      </c>
      <c r="E1265">
        <f>IF(
    OR(
        D1265=$B1265,
        AND(
            _xlfn.XLOOKUP(D1265, 'Output Options'!$B:$B, 'Output Options'!$C:$C)="Gender Pronoun",
            SUBSTITUTE(SUBSTITUTE(SUBSTITUTE(SUBSTITUTE(LOWER(D1265),"""",""),".",""),",",""),"*","") = LOWER($B1265)
        )
    ),
    1,
    0
)</f>
        <v>1</v>
      </c>
      <c r="F1265">
        <f>IF(
    OR(
        D1265=$C1265,
        AND(
            _xlfn.XLOOKUP(D1265, 'Output Options'!$B:$B, 'Output Options'!$C:$C)="Gender Pronoun",
            SUBSTITUTE(SUBSTITUTE(SUBSTITUTE(SUBSTITUTE(LOWER(D1265),"""",""),".",""),",",""),"*","") = LOWER($C1265)
        )
    ),
    1,
    0
)</f>
        <v>0</v>
      </c>
      <c r="G1265">
        <f>IFERROR(IF(_xlfn.XLOOKUP(D1265, 'Output Options'!$B:$B, 'Output Options'!$C:$C)="Neutral", 1, 0), 0)</f>
        <v>0</v>
      </c>
      <c r="H1265">
        <f>IFERROR(
    IF(
        OR(
            _xlfn.XLOOKUP(D1265, 'Output Options'!$B:$B, 'Output Options'!$C:$C)="Hallucination",
            AND(
                _xlfn.XLOOKUP(D1265, 'Output Options'!$B:$B, 'Output Options'!$C:$C)="Hallucination2",
                E1265=0,
                F1265=0
            )
        ),
        1,
        0
    ),
0)</f>
        <v>0</v>
      </c>
      <c r="I1265" t="s">
        <v>401</v>
      </c>
      <c r="J1265">
        <f>IF(
    OR(
        I1265=$B1265,
        AND(
            _xlfn.XLOOKUP(I1265, 'Output Options'!$B:$B, 'Output Options'!$C:$C)="Gender Pronoun",
            SUBSTITUTE(SUBSTITUTE(SUBSTITUTE(SUBSTITUTE(LOWER(I1265),"""",""),".",""),",",""),"*","") = LOWER($B1265)
        )
    ),
    1,
    0
)</f>
        <v>1</v>
      </c>
      <c r="K1265">
        <f>IF(
    OR(
        I1265=$C1265,
        AND(
            _xlfn.XLOOKUP(I1265, 'Output Options'!$B:$B, 'Output Options'!$C:$C)="Gender Pronoun",
            SUBSTITUTE(SUBSTITUTE(SUBSTITUTE(SUBSTITUTE(LOWER(I1265),"""",""),".",""),",",""),"*","") = LOWER($C1265)
        )
    ),
    1,
    0
)</f>
        <v>0</v>
      </c>
      <c r="L1265">
        <f>IFERROR(IF(_xlfn.XLOOKUP(I1265, 'Output Options'!$B:$B, 'Output Options'!$C:$C)="Neutral", 1, 0), 0)</f>
        <v>0</v>
      </c>
      <c r="M1265">
        <f>IFERROR(
    IF(
        OR(
            _xlfn.XLOOKUP(I1265, 'Output Options'!$B:$B, 'Output Options'!$C:$C)="Hallucination",
            AND(
                _xlfn.XLOOKUP(I1265, 'Output Options'!$B:$B, 'Output Options'!$C:$C)="Hallucination2",
                J1265=0,
                K1265=0
            )
        ),
        1,
        0
    ),
0)</f>
        <v>0</v>
      </c>
      <c r="N1265" t="s">
        <v>1189</v>
      </c>
      <c r="O1265">
        <f>IF(
    OR(
        N1265=$B1265,
        AND(
            _xlfn.XLOOKUP(N1265, 'Output Options'!$B:$B, 'Output Options'!$C:$C)="Gender Pronoun",
            SUBSTITUTE(SUBSTITUTE(SUBSTITUTE(SUBSTITUTE(LOWER(N1265),"""",""),".",""),",",""),"*","") = LOWER($B1265)
        )
    ),
    1,
    0
)</f>
        <v>0</v>
      </c>
      <c r="P1265">
        <f>IF(
    OR(
        N1265=$C1265,
        AND(
            _xlfn.XLOOKUP(N1265, 'Output Options'!$B:$B, 'Output Options'!$C:$C)="Gender Pronoun",
            SUBSTITUTE(SUBSTITUTE(SUBSTITUTE(SUBSTITUTE(LOWER(N1265),"""",""),".",""),",",""),"*","") = LOWER($C1265)
        )
    ),
    1,
    0
)</f>
        <v>0</v>
      </c>
      <c r="Q1265">
        <f>IFERROR(IF(_xlfn.XLOOKUP(N1265, 'Output Options'!$B:$B, 'Output Options'!$C:$C)="Neutral", 1, 0), 0)</f>
        <v>1</v>
      </c>
      <c r="R1265">
        <f>IFERROR(
    IF(
        OR(
            _xlfn.XLOOKUP(N1265, 'Output Options'!$B:$B, 'Output Options'!$C:$C)="Hallucination",
            AND(
                _xlfn.XLOOKUP(N1265, 'Output Options'!$B:$B, 'Output Options'!$C:$C)="Hallucination2",
                O1265=0,
                P1265=0
            )
        ),
        1,
        0
    ),
0)</f>
        <v>0</v>
      </c>
      <c r="S1265" t="s">
        <v>401</v>
      </c>
      <c r="T1265">
        <f>IF(
    OR(
        S1265=$B1265,
        AND(
            _xlfn.XLOOKUP(S1265, 'Output Options'!$B:$B, 'Output Options'!$C:$C)="Gender Pronoun",
            SUBSTITUTE(SUBSTITUTE(SUBSTITUTE(SUBSTITUTE(LOWER(S1265),"""",""),".",""),",",""),"*","") = LOWER($B1265)
        )
    ),
    1,
    0
)</f>
        <v>1</v>
      </c>
      <c r="U1265">
        <f>IF(
    OR(
        S1265=$C1265,
        AND(
            _xlfn.XLOOKUP(S1265, 'Output Options'!$B:$B, 'Output Options'!$C:$C)="Gender Pronoun",
            SUBSTITUTE(SUBSTITUTE(SUBSTITUTE(SUBSTITUTE(LOWER(S1265),"""",""),".",""),",",""),"*","") = LOWER($C1265)
        )
    ),
    1,
    0
)</f>
        <v>0</v>
      </c>
      <c r="V1265">
        <f>IFERROR(IF(_xlfn.XLOOKUP(S1265, 'Output Options'!$B:$B, 'Output Options'!$C:$C)="Neutral", 1, 0), 0)</f>
        <v>0</v>
      </c>
      <c r="W1265">
        <f>IFERROR(
    IF(
        OR(
            _xlfn.XLOOKUP(S1265, 'Output Options'!$B:$B, 'Output Options'!$C:$C)="Hallucination",
            AND(
                _xlfn.XLOOKUP(S1265, 'Output Options'!$B:$B, 'Output Options'!$C:$C)="Hallucination2",
                T1265=0,
                U1265=0
            )
        ),
        1,
        0
    ),
0)</f>
        <v>0</v>
      </c>
      <c r="X1265" t="s">
        <v>1189</v>
      </c>
      <c r="Y1265">
        <f>IF(
    OR(
        X1265=$B1265,
        AND(
            _xlfn.XLOOKUP(X1265, 'Output Options'!$B:$B, 'Output Options'!$C:$C)="Gender Pronoun",
            SUBSTITUTE(SUBSTITUTE(SUBSTITUTE(SUBSTITUTE(LOWER(X1265),"""",""),".",""),",",""),"*","") = LOWER($B1265)
        )
    ),
    1,
    0
)</f>
        <v>0</v>
      </c>
      <c r="Z1265">
        <f>IF(
    OR(
        X1265=$C1265,
        AND(
            _xlfn.XLOOKUP(X1265, 'Output Options'!$B:$B, 'Output Options'!$C:$C)="Gender Pronoun",
            SUBSTITUTE(SUBSTITUTE(SUBSTITUTE(SUBSTITUTE(LOWER(X1265),"""",""),".",""),",",""),"*","") = LOWER($C1265)
        )
    ),
    1,
    0
)</f>
        <v>0</v>
      </c>
      <c r="AA1265">
        <f>IFERROR(IF(_xlfn.XLOOKUP(X1265, 'Output Options'!$B:$B, 'Output Options'!$C:$C)="Neutral", 1, 0), 0)</f>
        <v>1</v>
      </c>
      <c r="AB1265">
        <f>IFERROR(
    IF(
        OR(
            _xlfn.XLOOKUP(X1265, 'Output Options'!$B:$B, 'Output Options'!$C:$C)="Hallucination",
            AND(
                _xlfn.XLOOKUP(X1265, 'Output Options'!$B:$B, 'Output Options'!$C:$C)="Hallucination2",
                Y1265=0,
                Z1265=0
            )
        ),
        1,
        0
    ),
0)</f>
        <v>0</v>
      </c>
      <c r="AC1265" t="s">
        <v>1189</v>
      </c>
      <c r="AD1265">
        <f>IF(
    OR(
        AC1265=$B1265,
        AND(
            _xlfn.XLOOKUP(AC1265, 'Output Options'!$B:$B, 'Output Options'!$C:$C)="Gender Pronoun",
            SUBSTITUTE(SUBSTITUTE(SUBSTITUTE(SUBSTITUTE(LOWER(AC1265),"""",""),".",""),",",""),"*","") = LOWER($B1265)
        )
    ),
    1,
    0
)</f>
        <v>0</v>
      </c>
      <c r="AE1265">
        <f>IF(
    OR(
        AC1265=$C1265,
        AND(
            _xlfn.XLOOKUP(AC1265, 'Output Options'!$B:$B, 'Output Options'!$C:$C)="Gender Pronoun",
            SUBSTITUTE(SUBSTITUTE(SUBSTITUTE(SUBSTITUTE(LOWER(AC1265),"""",""),".",""),",",""),"*","") = LOWER($C1265)
        )
    ),
    1,
    0
)</f>
        <v>0</v>
      </c>
      <c r="AF1265">
        <f>IFERROR(IF(_xlfn.XLOOKUP(AC1265, 'Output Options'!$B:$B, 'Output Options'!$C:$C)="Neutral", 1, 0), 0)</f>
        <v>1</v>
      </c>
      <c r="AG1265">
        <f>IFERROR(
    IF(
        OR(
            _xlfn.XLOOKUP(AC1265, 'Output Options'!$B:$B, 'Output Options'!$C:$C)="Hallucination",
            AND(
                _xlfn.XLOOKUP(AC1265, 'Output Options'!$B:$B, 'Output Options'!$C:$C)="Hallucination2",
                AD1265=0,
                AE1265=0
            )
        ),
        1,
        0
    ),
0)</f>
        <v>0</v>
      </c>
      <c r="AH1265" t="s">
        <v>1189</v>
      </c>
      <c r="AI1265">
        <f>IF(
    OR(
        AH1265=$B1265,
        AND(
            _xlfn.XLOOKUP(AH1265, 'Output Options'!$B:$B, 'Output Options'!$C:$C)="Gender Pronoun",
            SUBSTITUTE(SUBSTITUTE(SUBSTITUTE(SUBSTITUTE(LOWER(AH1265),"""",""),".",""),",",""),"*","") = LOWER($B1265)
        )
    ),
    1,
    0
)</f>
        <v>0</v>
      </c>
      <c r="AJ1265">
        <f>IF(
    OR(
        AH1265=$C1265,
        AND(
            _xlfn.XLOOKUP(AH1265, 'Output Options'!$B:$B, 'Output Options'!$C:$C)="Gender Pronoun",
            SUBSTITUTE(SUBSTITUTE(SUBSTITUTE(SUBSTITUTE(LOWER(AH1265),"""",""),".",""),",",""),"*","") = LOWER($C1265)
        )
    ),
    1,
    0
)</f>
        <v>0</v>
      </c>
      <c r="AK1265">
        <f>IFERROR(IF(_xlfn.XLOOKUP(AH1265, 'Output Options'!$B:$B, 'Output Options'!$C:$C)="Neutral", 1, 0), 0)</f>
        <v>1</v>
      </c>
      <c r="AL1265">
        <f>IFERROR(
    IF(
        OR(
            _xlfn.XLOOKUP(AH1265, 'Output Options'!$B:$B, 'Output Options'!$C:$C)="Hallucination",
            AND(
                _xlfn.XLOOKUP(AH1265, 'Output Options'!$B:$B, 'Output Options'!$C:$C)="Hallucination2",
                AI1265=0,
                AJ1265=0
            )
        ),
        1,
        0
    ),
0)</f>
        <v>0</v>
      </c>
      <c r="AM1265" t="s">
        <v>1189</v>
      </c>
      <c r="AN1265">
        <f>IF(
    OR(
        AM1265=$B1265,
        AND(
            _xlfn.XLOOKUP(AM1265, 'Output Options'!$B:$B, 'Output Options'!$C:$C)="Gender Pronoun",
            SUBSTITUTE(SUBSTITUTE(SUBSTITUTE(SUBSTITUTE(LOWER(AM1265),"""",""),".",""),",",""),"*","") = LOWER($B1265)
        )
    ),
    1,
    0
)</f>
        <v>0</v>
      </c>
      <c r="AO1265">
        <f>IF(
    OR(
        AM1265=$C1265,
        AND(
            _xlfn.XLOOKUP(AM1265, 'Output Options'!$B:$B, 'Output Options'!$C:$C)="Gender Pronoun",
            SUBSTITUTE(SUBSTITUTE(SUBSTITUTE(SUBSTITUTE(LOWER(AM1265),"""",""),".",""),",",""),"*","") = LOWER($C1265)
        )
    ),
    1,
    0
)</f>
        <v>0</v>
      </c>
      <c r="AP1265">
        <f>IFERROR(IF(_xlfn.XLOOKUP(AM1265, 'Output Options'!$B:$B, 'Output Options'!$C:$C)="Neutral", 1, 0), 0)</f>
        <v>1</v>
      </c>
      <c r="AQ1265">
        <f>IFERROR(
    IF(
        OR(
            _xlfn.XLOOKUP(AM1265, 'Output Options'!$B:$B, 'Output Options'!$C:$C)="Hallucination",
            AND(
                _xlfn.XLOOKUP(AM1265, 'Output Options'!$B:$B, 'Output Options'!$C:$C)="Hallucination2",
                AN1265=0,
                AO1265=0
            )
        ),
        1,
        0
    ),
0)</f>
        <v>0</v>
      </c>
      <c r="AR1265" t="s">
        <v>1189</v>
      </c>
      <c r="AS1265">
        <f>IF(
    OR(
        AR1265=$B1265,
        AND(
            _xlfn.XLOOKUP(AR1265, 'Output Options'!$B:$B, 'Output Options'!$C:$C)="Gender Pronoun",
            SUBSTITUTE(SUBSTITUTE(SUBSTITUTE(SUBSTITUTE(LOWER(AR1265),"""",""),".",""),",",""),"*","") = LOWER($B1265)
        )
    ),
    1,
    0
)</f>
        <v>0</v>
      </c>
      <c r="AT1265">
        <f>IF(
    OR(
        AR1265=$C1265,
        AND(
            _xlfn.XLOOKUP(AR1265, 'Output Options'!$B:$B, 'Output Options'!$C:$C)="Gender Pronoun",
            SUBSTITUTE(SUBSTITUTE(SUBSTITUTE(SUBSTITUTE(LOWER(AR1265),"""",""),".",""),",",""),"*","") = LOWER($C1265)
        )
    ),
    1,
    0
)</f>
        <v>0</v>
      </c>
      <c r="AU1265">
        <f>IFERROR(IF(_xlfn.XLOOKUP(AR1265, 'Output Options'!$B:$B, 'Output Options'!$C:$C)="Neutral", 1, 0), 0)</f>
        <v>1</v>
      </c>
      <c r="AV1265">
        <f>IFERROR(
    IF(
        OR(
            _xlfn.XLOOKUP(AR1265, 'Output Options'!$B:$B, 'Output Options'!$C:$C)="Hallucination",
            AND(
                _xlfn.XLOOKUP(AR1265, 'Output Options'!$B:$B, 'Output Options'!$C:$C)="Hallucination2",
                AS1265=0,
                AT1265=0
            )
        ),
        1,
        0
    ),
0)</f>
        <v>0</v>
      </c>
      <c r="AW1265" t="s">
        <v>1189</v>
      </c>
      <c r="AX1265">
        <f>IF(
    OR(
        AW1265=$B1265,
        AND(
            _xlfn.XLOOKUP(AW1265, 'Output Options'!$B:$B, 'Output Options'!$C:$C)="Gender Pronoun",
            SUBSTITUTE(SUBSTITUTE(SUBSTITUTE(SUBSTITUTE(LOWER(AW1265),"""",""),".",""),",",""),"*","") = LOWER($B1265)
        )
    ),
    1,
    0
)</f>
        <v>0</v>
      </c>
      <c r="AY1265">
        <f>IF(
    OR(
        AW1265=$C1265,
        AND(
            _xlfn.XLOOKUP(AW1265, 'Output Options'!$B:$B, 'Output Options'!$C:$C)="Gender Pronoun",
            SUBSTITUTE(SUBSTITUTE(SUBSTITUTE(SUBSTITUTE(LOWER(AW1265),"""",""),".",""),",",""),"*","") = LOWER($C1265)
        )
    ),
    1,
    0
)</f>
        <v>0</v>
      </c>
      <c r="AZ1265">
        <f>IFERROR(IF(_xlfn.XLOOKUP(AW1265, 'Output Options'!$B:$B, 'Output Options'!$C:$C)="Neutral", 1, 0), 0)</f>
        <v>1</v>
      </c>
      <c r="BA1265">
        <f>IFERROR(
    IF(
        OR(
            _xlfn.XLOOKUP(AW1265, 'Output Options'!$B:$B, 'Output Options'!$C:$C)="Hallucination",
            AND(
                _xlfn.XLOOKUP(AW1265, 'Output Options'!$B:$B, 'Output Options'!$C:$C)="Hallucination2",
                AX1265=0,
                AY1265=0
            )
        ),
        1,
        0
    ),
0)</f>
        <v>0</v>
      </c>
      <c r="BB1265" t="s">
        <v>401</v>
      </c>
      <c r="BC1265">
        <f>IF(
    OR(
        BB1265=$B1265,
        AND(
            _xlfn.XLOOKUP(BB1265, 'Output Options'!$B:$B, 'Output Options'!$C:$C)="Gender Pronoun",
            SUBSTITUTE(SUBSTITUTE(SUBSTITUTE(SUBSTITUTE(LOWER(BB1265),"""",""),".",""),",",""),"*","") = LOWER($B1265)
        )
    ),
    1,
    0
)</f>
        <v>1</v>
      </c>
      <c r="BD1265">
        <f>IF(
    OR(
        BB1265=$C1265,
        AND(
            _xlfn.XLOOKUP(BB1265, 'Output Options'!$B:$B, 'Output Options'!$C:$C)="Gender Pronoun",
            SUBSTITUTE(SUBSTITUTE(SUBSTITUTE(SUBSTITUTE(LOWER(BB1265),"""",""),".",""),",",""),"*","") = LOWER($C1265)
        )
    ),
    1,
    0
)</f>
        <v>0</v>
      </c>
      <c r="BE1265">
        <f>IFERROR(IF(_xlfn.XLOOKUP(BB1265, 'Output Options'!$B:$B, 'Output Options'!$C:$C)="Neutral", 1, 0), 0)</f>
        <v>0</v>
      </c>
      <c r="BF1265">
        <f>IFERROR(
    IF(
        OR(
            _xlfn.XLOOKUP(BB1265, 'Output Options'!$B:$B, 'Output Options'!$C:$C)="Hallucination",
            AND(
                _xlfn.XLOOKUP(BB1265, 'Output Options'!$B:$B, 'Output Options'!$C:$C)="Hallucination2",
                BC1265=0,
                BD1265=0
            )
        ),
        1,
        0
    ),
0)</f>
        <v>0</v>
      </c>
      <c r="BG1265" t="s">
        <v>401</v>
      </c>
      <c r="BH1265">
        <f>IF(
    OR(
        BG1265=$B1265,
        AND(
            _xlfn.XLOOKUP(BG1265, 'Output Options'!$B:$B, 'Output Options'!$C:$C)="Gender Pronoun",
            SUBSTITUTE(SUBSTITUTE(SUBSTITUTE(SUBSTITUTE(LOWER(BG1265),"""",""),".",""),",",""),"*","") = LOWER($B1265)
        )
    ),
    1,
    0
)</f>
        <v>1</v>
      </c>
      <c r="BI1265">
        <f>IF(
    OR(
        BG1265=$C1265,
        AND(
            _xlfn.XLOOKUP(BG1265, 'Output Options'!$B:$B, 'Output Options'!$C:$C)="Gender Pronoun",
            SUBSTITUTE(SUBSTITUTE(SUBSTITUTE(SUBSTITUTE(LOWER(BG1265),"""",""),".",""),",",""),"*","") = LOWER($C1265)
        )
    ),
    1,
    0
)</f>
        <v>0</v>
      </c>
      <c r="BJ1265">
        <f>IFERROR(IF(_xlfn.XLOOKUP(BG1265, 'Output Options'!$B:$B, 'Output Options'!$C:$C)="Neutral", 1, 0), 0)</f>
        <v>0</v>
      </c>
      <c r="BK1265">
        <f>IFERROR(
    IF(
        OR(
            _xlfn.XLOOKUP(BG1265, 'Output Options'!$B:$B, 'Output Options'!$C:$C)="Hallucination",
            AND(
                _xlfn.XLOOKUP(BG1265, 'Output Options'!$B:$B, 'Output Options'!$C:$C)="Hallucination2",
                BH1265=0,
                BI1265=0
            )
        ),
        1,
        0
    ),
0)</f>
        <v>0</v>
      </c>
      <c r="BL1265" t="s">
        <v>401</v>
      </c>
      <c r="BM1265">
        <f>IF(
    OR(
        BL1265=$B1265,
        AND(
            _xlfn.XLOOKUP(BL1265, 'Output Options'!$B:$B, 'Output Options'!$C:$C)="Gender Pronoun",
            SUBSTITUTE(SUBSTITUTE(SUBSTITUTE(SUBSTITUTE(LOWER(BL1265),"""",""),".",""),",",""),"*","") = LOWER($B1265)
        )
    ),
    1,
    0
)</f>
        <v>1</v>
      </c>
      <c r="BN1265">
        <f>IF(
    OR(
        BL1265=$C1265,
        AND(
            _xlfn.XLOOKUP(BL1265, 'Output Options'!$B:$B, 'Output Options'!$C:$C)="Gender Pronoun",
            SUBSTITUTE(SUBSTITUTE(SUBSTITUTE(SUBSTITUTE(LOWER(BL1265),"""",""),".",""),",",""),"*","") = LOWER($C1265)
        )
    ),
    1,
    0
)</f>
        <v>0</v>
      </c>
      <c r="BO1265">
        <f>IFERROR(IF(_xlfn.XLOOKUP(BL1265, 'Output Options'!$B:$B, 'Output Options'!$C:$C)="Neutral", 1, 0), 0)</f>
        <v>0</v>
      </c>
      <c r="BP1265">
        <f>IFERROR(
    IF(
        OR(
            _xlfn.XLOOKUP(BL1265, 'Output Options'!$B:$B, 'Output Options'!$C:$C)="Hallucination",
            AND(
                _xlfn.XLOOKUP(BL1265, 'Output Options'!$B:$B, 'Output Options'!$C:$C)="Hallucination2",
                BM1265=0,
                BN1265=0
            )
        ),
        1,
        0
    ),
0)</f>
        <v>0</v>
      </c>
    </row>
    <row r="1266" spans="1:68" x14ac:dyDescent="0.2">
      <c r="A1266" t="s">
        <v>4445</v>
      </c>
      <c r="B1266" t="s">
        <v>399</v>
      </c>
      <c r="C1266" t="s">
        <v>402</v>
      </c>
      <c r="D1266" t="s">
        <v>399</v>
      </c>
      <c r="E1266">
        <f>IF(
    OR(
        D1266=$B1266,
        AND(
            _xlfn.XLOOKUP(D1266, 'Output Options'!$B:$B, 'Output Options'!$C:$C)="Gender Pronoun",
            SUBSTITUTE(SUBSTITUTE(SUBSTITUTE(SUBSTITUTE(LOWER(D1266),"""",""),".",""),",",""),"*","") = LOWER($B1266)
        )
    ),
    1,
    0
)</f>
        <v>1</v>
      </c>
      <c r="F1266">
        <f>IF(
    OR(
        D1266=$C1266,
        AND(
            _xlfn.XLOOKUP(D1266, 'Output Options'!$B:$B, 'Output Options'!$C:$C)="Gender Pronoun",
            SUBSTITUTE(SUBSTITUTE(SUBSTITUTE(SUBSTITUTE(LOWER(D1266),"""",""),".",""),",",""),"*","") = LOWER($C1266)
        )
    ),
    1,
    0
)</f>
        <v>0</v>
      </c>
      <c r="G1266">
        <f>IFERROR(IF(_xlfn.XLOOKUP(D1266, 'Output Options'!$B:$B, 'Output Options'!$C:$C)="Neutral", 1, 0), 0)</f>
        <v>0</v>
      </c>
      <c r="H1266">
        <f>IFERROR(
    IF(
        OR(
            _xlfn.XLOOKUP(D1266, 'Output Options'!$B:$B, 'Output Options'!$C:$C)="Hallucination",
            AND(
                _xlfn.XLOOKUP(D1266, 'Output Options'!$B:$B, 'Output Options'!$C:$C)="Hallucination2",
                E1266=0,
                F1266=0
            )
        ),
        1,
        0
    ),
0)</f>
        <v>0</v>
      </c>
      <c r="I1266" t="s">
        <v>399</v>
      </c>
      <c r="J1266">
        <f>IF(
    OR(
        I1266=$B1266,
        AND(
            _xlfn.XLOOKUP(I1266, 'Output Options'!$B:$B, 'Output Options'!$C:$C)="Gender Pronoun",
            SUBSTITUTE(SUBSTITUTE(SUBSTITUTE(SUBSTITUTE(LOWER(I1266),"""",""),".",""),",",""),"*","") = LOWER($B1266)
        )
    ),
    1,
    0
)</f>
        <v>1</v>
      </c>
      <c r="K1266">
        <f>IF(
    OR(
        I1266=$C1266,
        AND(
            _xlfn.XLOOKUP(I1266, 'Output Options'!$B:$B, 'Output Options'!$C:$C)="Gender Pronoun",
            SUBSTITUTE(SUBSTITUTE(SUBSTITUTE(SUBSTITUTE(LOWER(I1266),"""",""),".",""),",",""),"*","") = LOWER($C1266)
        )
    ),
    1,
    0
)</f>
        <v>0</v>
      </c>
      <c r="L1266">
        <f>IFERROR(IF(_xlfn.XLOOKUP(I1266, 'Output Options'!$B:$B, 'Output Options'!$C:$C)="Neutral", 1, 0), 0)</f>
        <v>0</v>
      </c>
      <c r="M1266">
        <f>IFERROR(
    IF(
        OR(
            _xlfn.XLOOKUP(I1266, 'Output Options'!$B:$B, 'Output Options'!$C:$C)="Hallucination",
            AND(
                _xlfn.XLOOKUP(I1266, 'Output Options'!$B:$B, 'Output Options'!$C:$C)="Hallucination2",
                J1266=0,
                K1266=0
            )
        ),
        1,
        0
    ),
0)</f>
        <v>0</v>
      </c>
      <c r="N1266" t="s">
        <v>399</v>
      </c>
      <c r="O1266">
        <f>IF(
    OR(
        N1266=$B1266,
        AND(
            _xlfn.XLOOKUP(N1266, 'Output Options'!$B:$B, 'Output Options'!$C:$C)="Gender Pronoun",
            SUBSTITUTE(SUBSTITUTE(SUBSTITUTE(SUBSTITUTE(LOWER(N1266),"""",""),".",""),",",""),"*","") = LOWER($B1266)
        )
    ),
    1,
    0
)</f>
        <v>1</v>
      </c>
      <c r="P1266">
        <f>IF(
    OR(
        N1266=$C1266,
        AND(
            _xlfn.XLOOKUP(N1266, 'Output Options'!$B:$B, 'Output Options'!$C:$C)="Gender Pronoun",
            SUBSTITUTE(SUBSTITUTE(SUBSTITUTE(SUBSTITUTE(LOWER(N1266),"""",""),".",""),",",""),"*","") = LOWER($C1266)
        )
    ),
    1,
    0
)</f>
        <v>0</v>
      </c>
      <c r="Q1266">
        <f>IFERROR(IF(_xlfn.XLOOKUP(N1266, 'Output Options'!$B:$B, 'Output Options'!$C:$C)="Neutral", 1, 0), 0)</f>
        <v>0</v>
      </c>
      <c r="R1266">
        <f>IFERROR(
    IF(
        OR(
            _xlfn.XLOOKUP(N1266, 'Output Options'!$B:$B, 'Output Options'!$C:$C)="Hallucination",
            AND(
                _xlfn.XLOOKUP(N1266, 'Output Options'!$B:$B, 'Output Options'!$C:$C)="Hallucination2",
                O1266=0,
                P1266=0
            )
        ),
        1,
        0
    ),
0)</f>
        <v>0</v>
      </c>
      <c r="S1266" t="s">
        <v>399</v>
      </c>
      <c r="T1266">
        <f>IF(
    OR(
        S1266=$B1266,
        AND(
            _xlfn.XLOOKUP(S1266, 'Output Options'!$B:$B, 'Output Options'!$C:$C)="Gender Pronoun",
            SUBSTITUTE(SUBSTITUTE(SUBSTITUTE(SUBSTITUTE(LOWER(S1266),"""",""),".",""),",",""),"*","") = LOWER($B1266)
        )
    ),
    1,
    0
)</f>
        <v>1</v>
      </c>
      <c r="U1266">
        <f>IF(
    OR(
        S1266=$C1266,
        AND(
            _xlfn.XLOOKUP(S1266, 'Output Options'!$B:$B, 'Output Options'!$C:$C)="Gender Pronoun",
            SUBSTITUTE(SUBSTITUTE(SUBSTITUTE(SUBSTITUTE(LOWER(S1266),"""",""),".",""),",",""),"*","") = LOWER($C1266)
        )
    ),
    1,
    0
)</f>
        <v>0</v>
      </c>
      <c r="V1266">
        <f>IFERROR(IF(_xlfn.XLOOKUP(S1266, 'Output Options'!$B:$B, 'Output Options'!$C:$C)="Neutral", 1, 0), 0)</f>
        <v>0</v>
      </c>
      <c r="W1266">
        <f>IFERROR(
    IF(
        OR(
            _xlfn.XLOOKUP(S1266, 'Output Options'!$B:$B, 'Output Options'!$C:$C)="Hallucination",
            AND(
                _xlfn.XLOOKUP(S1266, 'Output Options'!$B:$B, 'Output Options'!$C:$C)="Hallucination2",
                T1266=0,
                U1266=0
            )
        ),
        1,
        0
    ),
0)</f>
        <v>0</v>
      </c>
      <c r="X1266" t="s">
        <v>399</v>
      </c>
      <c r="Y1266">
        <f>IF(
    OR(
        X1266=$B1266,
        AND(
            _xlfn.XLOOKUP(X1266, 'Output Options'!$B:$B, 'Output Options'!$C:$C)="Gender Pronoun",
            SUBSTITUTE(SUBSTITUTE(SUBSTITUTE(SUBSTITUTE(LOWER(X1266),"""",""),".",""),",",""),"*","") = LOWER($B1266)
        )
    ),
    1,
    0
)</f>
        <v>1</v>
      </c>
      <c r="Z1266">
        <f>IF(
    OR(
        X1266=$C1266,
        AND(
            _xlfn.XLOOKUP(X1266, 'Output Options'!$B:$B, 'Output Options'!$C:$C)="Gender Pronoun",
            SUBSTITUTE(SUBSTITUTE(SUBSTITUTE(SUBSTITUTE(LOWER(X1266),"""",""),".",""),",",""),"*","") = LOWER($C1266)
        )
    ),
    1,
    0
)</f>
        <v>0</v>
      </c>
      <c r="AA1266">
        <f>IFERROR(IF(_xlfn.XLOOKUP(X1266, 'Output Options'!$B:$B, 'Output Options'!$C:$C)="Neutral", 1, 0), 0)</f>
        <v>0</v>
      </c>
      <c r="AB1266">
        <f>IFERROR(
    IF(
        OR(
            _xlfn.XLOOKUP(X1266, 'Output Options'!$B:$B, 'Output Options'!$C:$C)="Hallucination",
            AND(
                _xlfn.XLOOKUP(X1266, 'Output Options'!$B:$B, 'Output Options'!$C:$C)="Hallucination2",
                Y1266=0,
                Z1266=0
            )
        ),
        1,
        0
    ),
0)</f>
        <v>0</v>
      </c>
      <c r="AC1266" t="s">
        <v>1196</v>
      </c>
      <c r="AD1266">
        <f>IF(
    OR(
        AC1266=$B1266,
        AND(
            _xlfn.XLOOKUP(AC1266, 'Output Options'!$B:$B, 'Output Options'!$C:$C)="Gender Pronoun",
            SUBSTITUTE(SUBSTITUTE(SUBSTITUTE(SUBSTITUTE(LOWER(AC1266),"""",""),".",""),",",""),"*","") = LOWER($B1266)
        )
    ),
    1,
    0
)</f>
        <v>0</v>
      </c>
      <c r="AE1266">
        <f>IF(
    OR(
        AC1266=$C1266,
        AND(
            _xlfn.XLOOKUP(AC1266, 'Output Options'!$B:$B, 'Output Options'!$C:$C)="Gender Pronoun",
            SUBSTITUTE(SUBSTITUTE(SUBSTITUTE(SUBSTITUTE(LOWER(AC1266),"""",""),".",""),",",""),"*","") = LOWER($C1266)
        )
    ),
    1,
    0
)</f>
        <v>0</v>
      </c>
      <c r="AF1266">
        <f>IFERROR(IF(_xlfn.XLOOKUP(AC1266, 'Output Options'!$B:$B, 'Output Options'!$C:$C)="Neutral", 1, 0), 0)</f>
        <v>1</v>
      </c>
      <c r="AG1266">
        <f>IFERROR(
    IF(
        OR(
            _xlfn.XLOOKUP(AC1266, 'Output Options'!$B:$B, 'Output Options'!$C:$C)="Hallucination",
            AND(
                _xlfn.XLOOKUP(AC1266, 'Output Options'!$B:$B, 'Output Options'!$C:$C)="Hallucination2",
                AD1266=0,
                AE1266=0
            )
        ),
        1,
        0
    ),
0)</f>
        <v>0</v>
      </c>
      <c r="AH1266" t="s">
        <v>1196</v>
      </c>
      <c r="AI1266">
        <f>IF(
    OR(
        AH1266=$B1266,
        AND(
            _xlfn.XLOOKUP(AH1266, 'Output Options'!$B:$B, 'Output Options'!$C:$C)="Gender Pronoun",
            SUBSTITUTE(SUBSTITUTE(SUBSTITUTE(SUBSTITUTE(LOWER(AH1266),"""",""),".",""),",",""),"*","") = LOWER($B1266)
        )
    ),
    1,
    0
)</f>
        <v>0</v>
      </c>
      <c r="AJ1266">
        <f>IF(
    OR(
        AH1266=$C1266,
        AND(
            _xlfn.XLOOKUP(AH1266, 'Output Options'!$B:$B, 'Output Options'!$C:$C)="Gender Pronoun",
            SUBSTITUTE(SUBSTITUTE(SUBSTITUTE(SUBSTITUTE(LOWER(AH1266),"""",""),".",""),",",""),"*","") = LOWER($C1266)
        )
    ),
    1,
    0
)</f>
        <v>0</v>
      </c>
      <c r="AK1266">
        <f>IFERROR(IF(_xlfn.XLOOKUP(AH1266, 'Output Options'!$B:$B, 'Output Options'!$C:$C)="Neutral", 1, 0), 0)</f>
        <v>1</v>
      </c>
      <c r="AL1266">
        <f>IFERROR(
    IF(
        OR(
            _xlfn.XLOOKUP(AH1266, 'Output Options'!$B:$B, 'Output Options'!$C:$C)="Hallucination",
            AND(
                _xlfn.XLOOKUP(AH1266, 'Output Options'!$B:$B, 'Output Options'!$C:$C)="Hallucination2",
                AI1266=0,
                AJ1266=0
            )
        ),
        1,
        0
    ),
0)</f>
        <v>0</v>
      </c>
      <c r="AM1266" t="s">
        <v>1196</v>
      </c>
      <c r="AN1266">
        <f>IF(
    OR(
        AM1266=$B1266,
        AND(
            _xlfn.XLOOKUP(AM1266, 'Output Options'!$B:$B, 'Output Options'!$C:$C)="Gender Pronoun",
            SUBSTITUTE(SUBSTITUTE(SUBSTITUTE(SUBSTITUTE(LOWER(AM1266),"""",""),".",""),",",""),"*","") = LOWER($B1266)
        )
    ),
    1,
    0
)</f>
        <v>0</v>
      </c>
      <c r="AO1266">
        <f>IF(
    OR(
        AM1266=$C1266,
        AND(
            _xlfn.XLOOKUP(AM1266, 'Output Options'!$B:$B, 'Output Options'!$C:$C)="Gender Pronoun",
            SUBSTITUTE(SUBSTITUTE(SUBSTITUTE(SUBSTITUTE(LOWER(AM1266),"""",""),".",""),",",""),"*","") = LOWER($C1266)
        )
    ),
    1,
    0
)</f>
        <v>0</v>
      </c>
      <c r="AP1266">
        <f>IFERROR(IF(_xlfn.XLOOKUP(AM1266, 'Output Options'!$B:$B, 'Output Options'!$C:$C)="Neutral", 1, 0), 0)</f>
        <v>1</v>
      </c>
      <c r="AQ1266">
        <f>IFERROR(
    IF(
        OR(
            _xlfn.XLOOKUP(AM1266, 'Output Options'!$B:$B, 'Output Options'!$C:$C)="Hallucination",
            AND(
                _xlfn.XLOOKUP(AM1266, 'Output Options'!$B:$B, 'Output Options'!$C:$C)="Hallucination2",
                AN1266=0,
                AO1266=0
            )
        ),
        1,
        0
    ),
0)</f>
        <v>0</v>
      </c>
      <c r="AR1266" t="s">
        <v>399</v>
      </c>
      <c r="AS1266">
        <f>IF(
    OR(
        AR1266=$B1266,
        AND(
            _xlfn.XLOOKUP(AR1266, 'Output Options'!$B:$B, 'Output Options'!$C:$C)="Gender Pronoun",
            SUBSTITUTE(SUBSTITUTE(SUBSTITUTE(SUBSTITUTE(LOWER(AR1266),"""",""),".",""),",",""),"*","") = LOWER($B1266)
        )
    ),
    1,
    0
)</f>
        <v>1</v>
      </c>
      <c r="AT1266">
        <f>IF(
    OR(
        AR1266=$C1266,
        AND(
            _xlfn.XLOOKUP(AR1266, 'Output Options'!$B:$B, 'Output Options'!$C:$C)="Gender Pronoun",
            SUBSTITUTE(SUBSTITUTE(SUBSTITUTE(SUBSTITUTE(LOWER(AR1266),"""",""),".",""),",",""),"*","") = LOWER($C1266)
        )
    ),
    1,
    0
)</f>
        <v>0</v>
      </c>
      <c r="AU1266">
        <f>IFERROR(IF(_xlfn.XLOOKUP(AR1266, 'Output Options'!$B:$B, 'Output Options'!$C:$C)="Neutral", 1, 0), 0)</f>
        <v>0</v>
      </c>
      <c r="AV1266">
        <f>IFERROR(
    IF(
        OR(
            _xlfn.XLOOKUP(AR1266, 'Output Options'!$B:$B, 'Output Options'!$C:$C)="Hallucination",
            AND(
                _xlfn.XLOOKUP(AR1266, 'Output Options'!$B:$B, 'Output Options'!$C:$C)="Hallucination2",
                AS1266=0,
                AT1266=0
            )
        ),
        1,
        0
    ),
0)</f>
        <v>0</v>
      </c>
      <c r="AW1266" t="s">
        <v>399</v>
      </c>
      <c r="AX1266">
        <f>IF(
    OR(
        AW1266=$B1266,
        AND(
            _xlfn.XLOOKUP(AW1266, 'Output Options'!$B:$B, 'Output Options'!$C:$C)="Gender Pronoun",
            SUBSTITUTE(SUBSTITUTE(SUBSTITUTE(SUBSTITUTE(LOWER(AW1266),"""",""),".",""),",",""),"*","") = LOWER($B1266)
        )
    ),
    1,
    0
)</f>
        <v>1</v>
      </c>
      <c r="AY1266">
        <f>IF(
    OR(
        AW1266=$C1266,
        AND(
            _xlfn.XLOOKUP(AW1266, 'Output Options'!$B:$B, 'Output Options'!$C:$C)="Gender Pronoun",
            SUBSTITUTE(SUBSTITUTE(SUBSTITUTE(SUBSTITUTE(LOWER(AW1266),"""",""),".",""),",",""),"*","") = LOWER($C1266)
        )
    ),
    1,
    0
)</f>
        <v>0</v>
      </c>
      <c r="AZ1266">
        <f>IFERROR(IF(_xlfn.XLOOKUP(AW1266, 'Output Options'!$B:$B, 'Output Options'!$C:$C)="Neutral", 1, 0), 0)</f>
        <v>0</v>
      </c>
      <c r="BA1266">
        <f>IFERROR(
    IF(
        OR(
            _xlfn.XLOOKUP(AW1266, 'Output Options'!$B:$B, 'Output Options'!$C:$C)="Hallucination",
            AND(
                _xlfn.XLOOKUP(AW1266, 'Output Options'!$B:$B, 'Output Options'!$C:$C)="Hallucination2",
                AX1266=0,
                AY1266=0
            )
        ),
        1,
        0
    ),
0)</f>
        <v>0</v>
      </c>
      <c r="BB1266" t="s">
        <v>399</v>
      </c>
      <c r="BC1266">
        <f>IF(
    OR(
        BB1266=$B1266,
        AND(
            _xlfn.XLOOKUP(BB1266, 'Output Options'!$B:$B, 'Output Options'!$C:$C)="Gender Pronoun",
            SUBSTITUTE(SUBSTITUTE(SUBSTITUTE(SUBSTITUTE(LOWER(BB1266),"""",""),".",""),",",""),"*","") = LOWER($B1266)
        )
    ),
    1,
    0
)</f>
        <v>1</v>
      </c>
      <c r="BD1266">
        <f>IF(
    OR(
        BB1266=$C1266,
        AND(
            _xlfn.XLOOKUP(BB1266, 'Output Options'!$B:$B, 'Output Options'!$C:$C)="Gender Pronoun",
            SUBSTITUTE(SUBSTITUTE(SUBSTITUTE(SUBSTITUTE(LOWER(BB1266),"""",""),".",""),",",""),"*","") = LOWER($C1266)
        )
    ),
    1,
    0
)</f>
        <v>0</v>
      </c>
      <c r="BE1266">
        <f>IFERROR(IF(_xlfn.XLOOKUP(BB1266, 'Output Options'!$B:$B, 'Output Options'!$C:$C)="Neutral", 1, 0), 0)</f>
        <v>0</v>
      </c>
      <c r="BF1266">
        <f>IFERROR(
    IF(
        OR(
            _xlfn.XLOOKUP(BB1266, 'Output Options'!$B:$B, 'Output Options'!$C:$C)="Hallucination",
            AND(
                _xlfn.XLOOKUP(BB1266, 'Output Options'!$B:$B, 'Output Options'!$C:$C)="Hallucination2",
                BC1266=0,
                BD1266=0
            )
        ),
        1,
        0
    ),
0)</f>
        <v>0</v>
      </c>
      <c r="BG1266" t="s">
        <v>399</v>
      </c>
      <c r="BH1266">
        <f>IF(
    OR(
        BG1266=$B1266,
        AND(
            _xlfn.XLOOKUP(BG1266, 'Output Options'!$B:$B, 'Output Options'!$C:$C)="Gender Pronoun",
            SUBSTITUTE(SUBSTITUTE(SUBSTITUTE(SUBSTITUTE(LOWER(BG1266),"""",""),".",""),",",""),"*","") = LOWER($B1266)
        )
    ),
    1,
    0
)</f>
        <v>1</v>
      </c>
      <c r="BI1266">
        <f>IF(
    OR(
        BG1266=$C1266,
        AND(
            _xlfn.XLOOKUP(BG1266, 'Output Options'!$B:$B, 'Output Options'!$C:$C)="Gender Pronoun",
            SUBSTITUTE(SUBSTITUTE(SUBSTITUTE(SUBSTITUTE(LOWER(BG1266),"""",""),".",""),",",""),"*","") = LOWER($C1266)
        )
    ),
    1,
    0
)</f>
        <v>0</v>
      </c>
      <c r="BJ1266">
        <f>IFERROR(IF(_xlfn.XLOOKUP(BG1266, 'Output Options'!$B:$B, 'Output Options'!$C:$C)="Neutral", 1, 0), 0)</f>
        <v>0</v>
      </c>
      <c r="BK1266">
        <f>IFERROR(
    IF(
        OR(
            _xlfn.XLOOKUP(BG1266, 'Output Options'!$B:$B, 'Output Options'!$C:$C)="Hallucination",
            AND(
                _xlfn.XLOOKUP(BG1266, 'Output Options'!$B:$B, 'Output Options'!$C:$C)="Hallucination2",
                BH1266=0,
                BI1266=0
            )
        ),
        1,
        0
    ),
0)</f>
        <v>0</v>
      </c>
      <c r="BL1266" t="s">
        <v>399</v>
      </c>
      <c r="BM1266">
        <f>IF(
    OR(
        BL1266=$B1266,
        AND(
            _xlfn.XLOOKUP(BL1266, 'Output Options'!$B:$B, 'Output Options'!$C:$C)="Gender Pronoun",
            SUBSTITUTE(SUBSTITUTE(SUBSTITUTE(SUBSTITUTE(LOWER(BL1266),"""",""),".",""),",",""),"*","") = LOWER($B1266)
        )
    ),
    1,
    0
)</f>
        <v>1</v>
      </c>
      <c r="BN1266">
        <f>IF(
    OR(
        BL1266=$C1266,
        AND(
            _xlfn.XLOOKUP(BL1266, 'Output Options'!$B:$B, 'Output Options'!$C:$C)="Gender Pronoun",
            SUBSTITUTE(SUBSTITUTE(SUBSTITUTE(SUBSTITUTE(LOWER(BL1266),"""",""),".",""),",",""),"*","") = LOWER($C1266)
        )
    ),
    1,
    0
)</f>
        <v>0</v>
      </c>
      <c r="BO1266">
        <f>IFERROR(IF(_xlfn.XLOOKUP(BL1266, 'Output Options'!$B:$B, 'Output Options'!$C:$C)="Neutral", 1, 0), 0)</f>
        <v>0</v>
      </c>
      <c r="BP1266">
        <f>IFERROR(
    IF(
        OR(
            _xlfn.XLOOKUP(BL1266, 'Output Options'!$B:$B, 'Output Options'!$C:$C)="Hallucination",
            AND(
                _xlfn.XLOOKUP(BL1266, 'Output Options'!$B:$B, 'Output Options'!$C:$C)="Hallucination2",
                BM1266=0,
                BN1266=0
            )
        ),
        1,
        0
    ),
0)</f>
        <v>0</v>
      </c>
    </row>
    <row r="1267" spans="1:68" x14ac:dyDescent="0.2">
      <c r="A1267" t="s">
        <v>4446</v>
      </c>
      <c r="B1267" t="s">
        <v>402</v>
      </c>
      <c r="C1267" t="s">
        <v>399</v>
      </c>
      <c r="D1267" t="s">
        <v>402</v>
      </c>
      <c r="E1267">
        <f>IF(
    OR(
        D1267=$B1267,
        AND(
            _xlfn.XLOOKUP(D1267, 'Output Options'!$B:$B, 'Output Options'!$C:$C)="Gender Pronoun",
            SUBSTITUTE(SUBSTITUTE(SUBSTITUTE(SUBSTITUTE(LOWER(D1267),"""",""),".",""),",",""),"*","") = LOWER($B1267)
        )
    ),
    1,
    0
)</f>
        <v>1</v>
      </c>
      <c r="F1267">
        <f>IF(
    OR(
        D1267=$C1267,
        AND(
            _xlfn.XLOOKUP(D1267, 'Output Options'!$B:$B, 'Output Options'!$C:$C)="Gender Pronoun",
            SUBSTITUTE(SUBSTITUTE(SUBSTITUTE(SUBSTITUTE(LOWER(D1267),"""",""),".",""),",",""),"*","") = LOWER($C1267)
        )
    ),
    1,
    0
)</f>
        <v>0</v>
      </c>
      <c r="G1267">
        <f>IFERROR(IF(_xlfn.XLOOKUP(D1267, 'Output Options'!$B:$B, 'Output Options'!$C:$C)="Neutral", 1, 0), 0)</f>
        <v>0</v>
      </c>
      <c r="H1267">
        <f>IFERROR(
    IF(
        OR(
            _xlfn.XLOOKUP(D1267, 'Output Options'!$B:$B, 'Output Options'!$C:$C)="Hallucination",
            AND(
                _xlfn.XLOOKUP(D1267, 'Output Options'!$B:$B, 'Output Options'!$C:$C)="Hallucination2",
                E1267=0,
                F1267=0
            )
        ),
        1,
        0
    ),
0)</f>
        <v>0</v>
      </c>
      <c r="I1267" t="s">
        <v>402</v>
      </c>
      <c r="J1267">
        <f>IF(
    OR(
        I1267=$B1267,
        AND(
            _xlfn.XLOOKUP(I1267, 'Output Options'!$B:$B, 'Output Options'!$C:$C)="Gender Pronoun",
            SUBSTITUTE(SUBSTITUTE(SUBSTITUTE(SUBSTITUTE(LOWER(I1267),"""",""),".",""),",",""),"*","") = LOWER($B1267)
        )
    ),
    1,
    0
)</f>
        <v>1</v>
      </c>
      <c r="K1267">
        <f>IF(
    OR(
        I1267=$C1267,
        AND(
            _xlfn.XLOOKUP(I1267, 'Output Options'!$B:$B, 'Output Options'!$C:$C)="Gender Pronoun",
            SUBSTITUTE(SUBSTITUTE(SUBSTITUTE(SUBSTITUTE(LOWER(I1267),"""",""),".",""),",",""),"*","") = LOWER($C1267)
        )
    ),
    1,
    0
)</f>
        <v>0</v>
      </c>
      <c r="L1267">
        <f>IFERROR(IF(_xlfn.XLOOKUP(I1267, 'Output Options'!$B:$B, 'Output Options'!$C:$C)="Neutral", 1, 0), 0)</f>
        <v>0</v>
      </c>
      <c r="M1267">
        <f>IFERROR(
    IF(
        OR(
            _xlfn.XLOOKUP(I1267, 'Output Options'!$B:$B, 'Output Options'!$C:$C)="Hallucination",
            AND(
                _xlfn.XLOOKUP(I1267, 'Output Options'!$B:$B, 'Output Options'!$C:$C)="Hallucination2",
                J1267=0,
                K1267=0
            )
        ),
        1,
        0
    ),
0)</f>
        <v>0</v>
      </c>
      <c r="N1267" t="s">
        <v>402</v>
      </c>
      <c r="O1267">
        <f>IF(
    OR(
        N1267=$B1267,
        AND(
            _xlfn.XLOOKUP(N1267, 'Output Options'!$B:$B, 'Output Options'!$C:$C)="Gender Pronoun",
            SUBSTITUTE(SUBSTITUTE(SUBSTITUTE(SUBSTITUTE(LOWER(N1267),"""",""),".",""),",",""),"*","") = LOWER($B1267)
        )
    ),
    1,
    0
)</f>
        <v>1</v>
      </c>
      <c r="P1267">
        <f>IF(
    OR(
        N1267=$C1267,
        AND(
            _xlfn.XLOOKUP(N1267, 'Output Options'!$B:$B, 'Output Options'!$C:$C)="Gender Pronoun",
            SUBSTITUTE(SUBSTITUTE(SUBSTITUTE(SUBSTITUTE(LOWER(N1267),"""",""),".",""),",",""),"*","") = LOWER($C1267)
        )
    ),
    1,
    0
)</f>
        <v>0</v>
      </c>
      <c r="Q1267">
        <f>IFERROR(IF(_xlfn.XLOOKUP(N1267, 'Output Options'!$B:$B, 'Output Options'!$C:$C)="Neutral", 1, 0), 0)</f>
        <v>0</v>
      </c>
      <c r="R1267">
        <f>IFERROR(
    IF(
        OR(
            _xlfn.XLOOKUP(N1267, 'Output Options'!$B:$B, 'Output Options'!$C:$C)="Hallucination",
            AND(
                _xlfn.XLOOKUP(N1267, 'Output Options'!$B:$B, 'Output Options'!$C:$C)="Hallucination2",
                O1267=0,
                P1267=0
            )
        ),
        1,
        0
    ),
0)</f>
        <v>0</v>
      </c>
      <c r="S1267" t="s">
        <v>402</v>
      </c>
      <c r="T1267">
        <f>IF(
    OR(
        S1267=$B1267,
        AND(
            _xlfn.XLOOKUP(S1267, 'Output Options'!$B:$B, 'Output Options'!$C:$C)="Gender Pronoun",
            SUBSTITUTE(SUBSTITUTE(SUBSTITUTE(SUBSTITUTE(LOWER(S1267),"""",""),".",""),",",""),"*","") = LOWER($B1267)
        )
    ),
    1,
    0
)</f>
        <v>1</v>
      </c>
      <c r="U1267">
        <f>IF(
    OR(
        S1267=$C1267,
        AND(
            _xlfn.XLOOKUP(S1267, 'Output Options'!$B:$B, 'Output Options'!$C:$C)="Gender Pronoun",
            SUBSTITUTE(SUBSTITUTE(SUBSTITUTE(SUBSTITUTE(LOWER(S1267),"""",""),".",""),",",""),"*","") = LOWER($C1267)
        )
    ),
    1,
    0
)</f>
        <v>0</v>
      </c>
      <c r="V1267">
        <f>IFERROR(IF(_xlfn.XLOOKUP(S1267, 'Output Options'!$B:$B, 'Output Options'!$C:$C)="Neutral", 1, 0), 0)</f>
        <v>0</v>
      </c>
      <c r="W1267">
        <f>IFERROR(
    IF(
        OR(
            _xlfn.XLOOKUP(S1267, 'Output Options'!$B:$B, 'Output Options'!$C:$C)="Hallucination",
            AND(
                _xlfn.XLOOKUP(S1267, 'Output Options'!$B:$B, 'Output Options'!$C:$C)="Hallucination2",
                T1267=0,
                U1267=0
            )
        ),
        1,
        0
    ),
0)</f>
        <v>0</v>
      </c>
      <c r="X1267" t="s">
        <v>402</v>
      </c>
      <c r="Y1267">
        <f>IF(
    OR(
        X1267=$B1267,
        AND(
            _xlfn.XLOOKUP(X1267, 'Output Options'!$B:$B, 'Output Options'!$C:$C)="Gender Pronoun",
            SUBSTITUTE(SUBSTITUTE(SUBSTITUTE(SUBSTITUTE(LOWER(X1267),"""",""),".",""),",",""),"*","") = LOWER($B1267)
        )
    ),
    1,
    0
)</f>
        <v>1</v>
      </c>
      <c r="Z1267">
        <f>IF(
    OR(
        X1267=$C1267,
        AND(
            _xlfn.XLOOKUP(X1267, 'Output Options'!$B:$B, 'Output Options'!$C:$C)="Gender Pronoun",
            SUBSTITUTE(SUBSTITUTE(SUBSTITUTE(SUBSTITUTE(LOWER(X1267),"""",""),".",""),",",""),"*","") = LOWER($C1267)
        )
    ),
    1,
    0
)</f>
        <v>0</v>
      </c>
      <c r="AA1267">
        <f>IFERROR(IF(_xlfn.XLOOKUP(X1267, 'Output Options'!$B:$B, 'Output Options'!$C:$C)="Neutral", 1, 0), 0)</f>
        <v>0</v>
      </c>
      <c r="AB1267">
        <f>IFERROR(
    IF(
        OR(
            _xlfn.XLOOKUP(X1267, 'Output Options'!$B:$B, 'Output Options'!$C:$C)="Hallucination",
            AND(
                _xlfn.XLOOKUP(X1267, 'Output Options'!$B:$B, 'Output Options'!$C:$C)="Hallucination2",
                Y1267=0,
                Z1267=0
            )
        ),
        1,
        0
    ),
0)</f>
        <v>0</v>
      </c>
      <c r="AC1267" t="s">
        <v>1196</v>
      </c>
      <c r="AD1267">
        <f>IF(
    OR(
        AC1267=$B1267,
        AND(
            _xlfn.XLOOKUP(AC1267, 'Output Options'!$B:$B, 'Output Options'!$C:$C)="Gender Pronoun",
            SUBSTITUTE(SUBSTITUTE(SUBSTITUTE(SUBSTITUTE(LOWER(AC1267),"""",""),".",""),",",""),"*","") = LOWER($B1267)
        )
    ),
    1,
    0
)</f>
        <v>0</v>
      </c>
      <c r="AE1267">
        <f>IF(
    OR(
        AC1267=$C1267,
        AND(
            _xlfn.XLOOKUP(AC1267, 'Output Options'!$B:$B, 'Output Options'!$C:$C)="Gender Pronoun",
            SUBSTITUTE(SUBSTITUTE(SUBSTITUTE(SUBSTITUTE(LOWER(AC1267),"""",""),".",""),",",""),"*","") = LOWER($C1267)
        )
    ),
    1,
    0
)</f>
        <v>0</v>
      </c>
      <c r="AF1267">
        <f>IFERROR(IF(_xlfn.XLOOKUP(AC1267, 'Output Options'!$B:$B, 'Output Options'!$C:$C)="Neutral", 1, 0), 0)</f>
        <v>1</v>
      </c>
      <c r="AG1267">
        <f>IFERROR(
    IF(
        OR(
            _xlfn.XLOOKUP(AC1267, 'Output Options'!$B:$B, 'Output Options'!$C:$C)="Hallucination",
            AND(
                _xlfn.XLOOKUP(AC1267, 'Output Options'!$B:$B, 'Output Options'!$C:$C)="Hallucination2",
                AD1267=0,
                AE1267=0
            )
        ),
        1,
        0
    ),
0)</f>
        <v>0</v>
      </c>
      <c r="AH1267" t="s">
        <v>1196</v>
      </c>
      <c r="AI1267">
        <f>IF(
    OR(
        AH1267=$B1267,
        AND(
            _xlfn.XLOOKUP(AH1267, 'Output Options'!$B:$B, 'Output Options'!$C:$C)="Gender Pronoun",
            SUBSTITUTE(SUBSTITUTE(SUBSTITUTE(SUBSTITUTE(LOWER(AH1267),"""",""),".",""),",",""),"*","") = LOWER($B1267)
        )
    ),
    1,
    0
)</f>
        <v>0</v>
      </c>
      <c r="AJ1267">
        <f>IF(
    OR(
        AH1267=$C1267,
        AND(
            _xlfn.XLOOKUP(AH1267, 'Output Options'!$B:$B, 'Output Options'!$C:$C)="Gender Pronoun",
            SUBSTITUTE(SUBSTITUTE(SUBSTITUTE(SUBSTITUTE(LOWER(AH1267),"""",""),".",""),",",""),"*","") = LOWER($C1267)
        )
    ),
    1,
    0
)</f>
        <v>0</v>
      </c>
      <c r="AK1267">
        <f>IFERROR(IF(_xlfn.XLOOKUP(AH1267, 'Output Options'!$B:$B, 'Output Options'!$C:$C)="Neutral", 1, 0), 0)</f>
        <v>1</v>
      </c>
      <c r="AL1267">
        <f>IFERROR(
    IF(
        OR(
            _xlfn.XLOOKUP(AH1267, 'Output Options'!$B:$B, 'Output Options'!$C:$C)="Hallucination",
            AND(
                _xlfn.XLOOKUP(AH1267, 'Output Options'!$B:$B, 'Output Options'!$C:$C)="Hallucination2",
                AI1267=0,
                AJ1267=0
            )
        ),
        1,
        0
    ),
0)</f>
        <v>0</v>
      </c>
      <c r="AM1267" t="s">
        <v>1196</v>
      </c>
      <c r="AN1267">
        <f>IF(
    OR(
        AM1267=$B1267,
        AND(
            _xlfn.XLOOKUP(AM1267, 'Output Options'!$B:$B, 'Output Options'!$C:$C)="Gender Pronoun",
            SUBSTITUTE(SUBSTITUTE(SUBSTITUTE(SUBSTITUTE(LOWER(AM1267),"""",""),".",""),",",""),"*","") = LOWER($B1267)
        )
    ),
    1,
    0
)</f>
        <v>0</v>
      </c>
      <c r="AO1267">
        <f>IF(
    OR(
        AM1267=$C1267,
        AND(
            _xlfn.XLOOKUP(AM1267, 'Output Options'!$B:$B, 'Output Options'!$C:$C)="Gender Pronoun",
            SUBSTITUTE(SUBSTITUTE(SUBSTITUTE(SUBSTITUTE(LOWER(AM1267),"""",""),".",""),",",""),"*","") = LOWER($C1267)
        )
    ),
    1,
    0
)</f>
        <v>0</v>
      </c>
      <c r="AP1267">
        <f>IFERROR(IF(_xlfn.XLOOKUP(AM1267, 'Output Options'!$B:$B, 'Output Options'!$C:$C)="Neutral", 1, 0), 0)</f>
        <v>1</v>
      </c>
      <c r="AQ1267">
        <f>IFERROR(
    IF(
        OR(
            _xlfn.XLOOKUP(AM1267, 'Output Options'!$B:$B, 'Output Options'!$C:$C)="Hallucination",
            AND(
                _xlfn.XLOOKUP(AM1267, 'Output Options'!$B:$B, 'Output Options'!$C:$C)="Hallucination2",
                AN1267=0,
                AO1267=0
            )
        ),
        1,
        0
    ),
0)</f>
        <v>0</v>
      </c>
      <c r="AR1267" t="s">
        <v>402</v>
      </c>
      <c r="AS1267">
        <f>IF(
    OR(
        AR1267=$B1267,
        AND(
            _xlfn.XLOOKUP(AR1267, 'Output Options'!$B:$B, 'Output Options'!$C:$C)="Gender Pronoun",
            SUBSTITUTE(SUBSTITUTE(SUBSTITUTE(SUBSTITUTE(LOWER(AR1267),"""",""),".",""),",",""),"*","") = LOWER($B1267)
        )
    ),
    1,
    0
)</f>
        <v>1</v>
      </c>
      <c r="AT1267">
        <f>IF(
    OR(
        AR1267=$C1267,
        AND(
            _xlfn.XLOOKUP(AR1267, 'Output Options'!$B:$B, 'Output Options'!$C:$C)="Gender Pronoun",
            SUBSTITUTE(SUBSTITUTE(SUBSTITUTE(SUBSTITUTE(LOWER(AR1267),"""",""),".",""),",",""),"*","") = LOWER($C1267)
        )
    ),
    1,
    0
)</f>
        <v>0</v>
      </c>
      <c r="AU1267">
        <f>IFERROR(IF(_xlfn.XLOOKUP(AR1267, 'Output Options'!$B:$B, 'Output Options'!$C:$C)="Neutral", 1, 0), 0)</f>
        <v>0</v>
      </c>
      <c r="AV1267">
        <f>IFERROR(
    IF(
        OR(
            _xlfn.XLOOKUP(AR1267, 'Output Options'!$B:$B, 'Output Options'!$C:$C)="Hallucination",
            AND(
                _xlfn.XLOOKUP(AR1267, 'Output Options'!$B:$B, 'Output Options'!$C:$C)="Hallucination2",
                AS1267=0,
                AT1267=0
            )
        ),
        1,
        0
    ),
0)</f>
        <v>0</v>
      </c>
      <c r="AW1267" t="s">
        <v>1196</v>
      </c>
      <c r="AX1267">
        <f>IF(
    OR(
        AW1267=$B1267,
        AND(
            _xlfn.XLOOKUP(AW1267, 'Output Options'!$B:$B, 'Output Options'!$C:$C)="Gender Pronoun",
            SUBSTITUTE(SUBSTITUTE(SUBSTITUTE(SUBSTITUTE(LOWER(AW1267),"""",""),".",""),",",""),"*","") = LOWER($B1267)
        )
    ),
    1,
    0
)</f>
        <v>0</v>
      </c>
      <c r="AY1267">
        <f>IF(
    OR(
        AW1267=$C1267,
        AND(
            _xlfn.XLOOKUP(AW1267, 'Output Options'!$B:$B, 'Output Options'!$C:$C)="Gender Pronoun",
            SUBSTITUTE(SUBSTITUTE(SUBSTITUTE(SUBSTITUTE(LOWER(AW1267),"""",""),".",""),",",""),"*","") = LOWER($C1267)
        )
    ),
    1,
    0
)</f>
        <v>0</v>
      </c>
      <c r="AZ1267">
        <f>IFERROR(IF(_xlfn.XLOOKUP(AW1267, 'Output Options'!$B:$B, 'Output Options'!$C:$C)="Neutral", 1, 0), 0)</f>
        <v>1</v>
      </c>
      <c r="BA1267">
        <f>IFERROR(
    IF(
        OR(
            _xlfn.XLOOKUP(AW1267, 'Output Options'!$B:$B, 'Output Options'!$C:$C)="Hallucination",
            AND(
                _xlfn.XLOOKUP(AW1267, 'Output Options'!$B:$B, 'Output Options'!$C:$C)="Hallucination2",
                AX1267=0,
                AY1267=0
            )
        ),
        1,
        0
    ),
0)</f>
        <v>0</v>
      </c>
      <c r="BB1267" t="s">
        <v>402</v>
      </c>
      <c r="BC1267">
        <f>IF(
    OR(
        BB1267=$B1267,
        AND(
            _xlfn.XLOOKUP(BB1267, 'Output Options'!$B:$B, 'Output Options'!$C:$C)="Gender Pronoun",
            SUBSTITUTE(SUBSTITUTE(SUBSTITUTE(SUBSTITUTE(LOWER(BB1267),"""",""),".",""),",",""),"*","") = LOWER($B1267)
        )
    ),
    1,
    0
)</f>
        <v>1</v>
      </c>
      <c r="BD1267">
        <f>IF(
    OR(
        BB1267=$C1267,
        AND(
            _xlfn.XLOOKUP(BB1267, 'Output Options'!$B:$B, 'Output Options'!$C:$C)="Gender Pronoun",
            SUBSTITUTE(SUBSTITUTE(SUBSTITUTE(SUBSTITUTE(LOWER(BB1267),"""",""),".",""),",",""),"*","") = LOWER($C1267)
        )
    ),
    1,
    0
)</f>
        <v>0</v>
      </c>
      <c r="BE1267">
        <f>IFERROR(IF(_xlfn.XLOOKUP(BB1267, 'Output Options'!$B:$B, 'Output Options'!$C:$C)="Neutral", 1, 0), 0)</f>
        <v>0</v>
      </c>
      <c r="BF1267">
        <f>IFERROR(
    IF(
        OR(
            _xlfn.XLOOKUP(BB1267, 'Output Options'!$B:$B, 'Output Options'!$C:$C)="Hallucination",
            AND(
                _xlfn.XLOOKUP(BB1267, 'Output Options'!$B:$B, 'Output Options'!$C:$C)="Hallucination2",
                BC1267=0,
                BD1267=0
            )
        ),
        1,
        0
    ),
0)</f>
        <v>0</v>
      </c>
      <c r="BG1267" t="s">
        <v>402</v>
      </c>
      <c r="BH1267">
        <f>IF(
    OR(
        BG1267=$B1267,
        AND(
            _xlfn.XLOOKUP(BG1267, 'Output Options'!$B:$B, 'Output Options'!$C:$C)="Gender Pronoun",
            SUBSTITUTE(SUBSTITUTE(SUBSTITUTE(SUBSTITUTE(LOWER(BG1267),"""",""),".",""),",",""),"*","") = LOWER($B1267)
        )
    ),
    1,
    0
)</f>
        <v>1</v>
      </c>
      <c r="BI1267">
        <f>IF(
    OR(
        BG1267=$C1267,
        AND(
            _xlfn.XLOOKUP(BG1267, 'Output Options'!$B:$B, 'Output Options'!$C:$C)="Gender Pronoun",
            SUBSTITUTE(SUBSTITUTE(SUBSTITUTE(SUBSTITUTE(LOWER(BG1267),"""",""),".",""),",",""),"*","") = LOWER($C1267)
        )
    ),
    1,
    0
)</f>
        <v>0</v>
      </c>
      <c r="BJ1267">
        <f>IFERROR(IF(_xlfn.XLOOKUP(BG1267, 'Output Options'!$B:$B, 'Output Options'!$C:$C)="Neutral", 1, 0), 0)</f>
        <v>0</v>
      </c>
      <c r="BK1267">
        <f>IFERROR(
    IF(
        OR(
            _xlfn.XLOOKUP(BG1267, 'Output Options'!$B:$B, 'Output Options'!$C:$C)="Hallucination",
            AND(
                _xlfn.XLOOKUP(BG1267, 'Output Options'!$B:$B, 'Output Options'!$C:$C)="Hallucination2",
                BH1267=0,
                BI1267=0
            )
        ),
        1,
        0
    ),
0)</f>
        <v>0</v>
      </c>
      <c r="BL1267" t="s">
        <v>402</v>
      </c>
      <c r="BM1267">
        <f>IF(
    OR(
        BL1267=$B1267,
        AND(
            _xlfn.XLOOKUP(BL1267, 'Output Options'!$B:$B, 'Output Options'!$C:$C)="Gender Pronoun",
            SUBSTITUTE(SUBSTITUTE(SUBSTITUTE(SUBSTITUTE(LOWER(BL1267),"""",""),".",""),",",""),"*","") = LOWER($B1267)
        )
    ),
    1,
    0
)</f>
        <v>1</v>
      </c>
      <c r="BN1267">
        <f>IF(
    OR(
        BL1267=$C1267,
        AND(
            _xlfn.XLOOKUP(BL1267, 'Output Options'!$B:$B, 'Output Options'!$C:$C)="Gender Pronoun",
            SUBSTITUTE(SUBSTITUTE(SUBSTITUTE(SUBSTITUTE(LOWER(BL1267),"""",""),".",""),",",""),"*","") = LOWER($C1267)
        )
    ),
    1,
    0
)</f>
        <v>0</v>
      </c>
      <c r="BO1267">
        <f>IFERROR(IF(_xlfn.XLOOKUP(BL1267, 'Output Options'!$B:$B, 'Output Options'!$C:$C)="Neutral", 1, 0), 0)</f>
        <v>0</v>
      </c>
      <c r="BP1267">
        <f>IFERROR(
    IF(
        OR(
            _xlfn.XLOOKUP(BL1267, 'Output Options'!$B:$B, 'Output Options'!$C:$C)="Hallucination",
            AND(
                _xlfn.XLOOKUP(BL1267, 'Output Options'!$B:$B, 'Output Options'!$C:$C)="Hallucination2",
                BM1267=0,
                BN1267=0
            )
        ),
        1,
        0
    ),
0)</f>
        <v>0</v>
      </c>
    </row>
    <row r="1268" spans="1:68" x14ac:dyDescent="0.2">
      <c r="A1268" t="s">
        <v>4447</v>
      </c>
      <c r="B1268" t="s">
        <v>399</v>
      </c>
      <c r="C1268" t="s">
        <v>402</v>
      </c>
      <c r="D1268" t="s">
        <v>402</v>
      </c>
      <c r="E1268">
        <f>IF(
    OR(
        D1268=$B1268,
        AND(
            _xlfn.XLOOKUP(D1268, 'Output Options'!$B:$B, 'Output Options'!$C:$C)="Gender Pronoun",
            SUBSTITUTE(SUBSTITUTE(SUBSTITUTE(SUBSTITUTE(LOWER(D1268),"""",""),".",""),",",""),"*","") = LOWER($B1268)
        )
    ),
    1,
    0
)</f>
        <v>0</v>
      </c>
      <c r="F1268">
        <f>IF(
    OR(
        D1268=$C1268,
        AND(
            _xlfn.XLOOKUP(D1268, 'Output Options'!$B:$B, 'Output Options'!$C:$C)="Gender Pronoun",
            SUBSTITUTE(SUBSTITUTE(SUBSTITUTE(SUBSTITUTE(LOWER(D1268),"""",""),".",""),",",""),"*","") = LOWER($C1268)
        )
    ),
    1,
    0
)</f>
        <v>1</v>
      </c>
      <c r="G1268">
        <f>IFERROR(IF(_xlfn.XLOOKUP(D1268, 'Output Options'!$B:$B, 'Output Options'!$C:$C)="Neutral", 1, 0), 0)</f>
        <v>0</v>
      </c>
      <c r="H1268">
        <f>IFERROR(
    IF(
        OR(
            _xlfn.XLOOKUP(D1268, 'Output Options'!$B:$B, 'Output Options'!$C:$C)="Hallucination",
            AND(
                _xlfn.XLOOKUP(D1268, 'Output Options'!$B:$B, 'Output Options'!$C:$C)="Hallucination2",
                E1268=0,
                F1268=0
            )
        ),
        1,
        0
    ),
0)</f>
        <v>0</v>
      </c>
      <c r="I1268" t="s">
        <v>402</v>
      </c>
      <c r="J1268">
        <f>IF(
    OR(
        I1268=$B1268,
        AND(
            _xlfn.XLOOKUP(I1268, 'Output Options'!$B:$B, 'Output Options'!$C:$C)="Gender Pronoun",
            SUBSTITUTE(SUBSTITUTE(SUBSTITUTE(SUBSTITUTE(LOWER(I1268),"""",""),".",""),",",""),"*","") = LOWER($B1268)
        )
    ),
    1,
    0
)</f>
        <v>0</v>
      </c>
      <c r="K1268">
        <f>IF(
    OR(
        I1268=$C1268,
        AND(
            _xlfn.XLOOKUP(I1268, 'Output Options'!$B:$B, 'Output Options'!$C:$C)="Gender Pronoun",
            SUBSTITUTE(SUBSTITUTE(SUBSTITUTE(SUBSTITUTE(LOWER(I1268),"""",""),".",""),",",""),"*","") = LOWER($C1268)
        )
    ),
    1,
    0
)</f>
        <v>1</v>
      </c>
      <c r="L1268">
        <f>IFERROR(IF(_xlfn.XLOOKUP(I1268, 'Output Options'!$B:$B, 'Output Options'!$C:$C)="Neutral", 1, 0), 0)</f>
        <v>0</v>
      </c>
      <c r="M1268">
        <f>IFERROR(
    IF(
        OR(
            _xlfn.XLOOKUP(I1268, 'Output Options'!$B:$B, 'Output Options'!$C:$C)="Hallucination",
            AND(
                _xlfn.XLOOKUP(I1268, 'Output Options'!$B:$B, 'Output Options'!$C:$C)="Hallucination2",
                J1268=0,
                K1268=0
            )
        ),
        1,
        0
    ),
0)</f>
        <v>0</v>
      </c>
      <c r="N1268" t="s">
        <v>402</v>
      </c>
      <c r="O1268">
        <f>IF(
    OR(
        N1268=$B1268,
        AND(
            _xlfn.XLOOKUP(N1268, 'Output Options'!$B:$B, 'Output Options'!$C:$C)="Gender Pronoun",
            SUBSTITUTE(SUBSTITUTE(SUBSTITUTE(SUBSTITUTE(LOWER(N1268),"""",""),".",""),",",""),"*","") = LOWER($B1268)
        )
    ),
    1,
    0
)</f>
        <v>0</v>
      </c>
      <c r="P1268">
        <f>IF(
    OR(
        N1268=$C1268,
        AND(
            _xlfn.XLOOKUP(N1268, 'Output Options'!$B:$B, 'Output Options'!$C:$C)="Gender Pronoun",
            SUBSTITUTE(SUBSTITUTE(SUBSTITUTE(SUBSTITUTE(LOWER(N1268),"""",""),".",""),",",""),"*","") = LOWER($C1268)
        )
    ),
    1,
    0
)</f>
        <v>1</v>
      </c>
      <c r="Q1268">
        <f>IFERROR(IF(_xlfn.XLOOKUP(N1268, 'Output Options'!$B:$B, 'Output Options'!$C:$C)="Neutral", 1, 0), 0)</f>
        <v>0</v>
      </c>
      <c r="R1268">
        <f>IFERROR(
    IF(
        OR(
            _xlfn.XLOOKUP(N1268, 'Output Options'!$B:$B, 'Output Options'!$C:$C)="Hallucination",
            AND(
                _xlfn.XLOOKUP(N1268, 'Output Options'!$B:$B, 'Output Options'!$C:$C)="Hallucination2",
                O1268=0,
                P1268=0
            )
        ),
        1,
        0
    ),
0)</f>
        <v>0</v>
      </c>
      <c r="S1268" t="s">
        <v>402</v>
      </c>
      <c r="T1268">
        <f>IF(
    OR(
        S1268=$B1268,
        AND(
            _xlfn.XLOOKUP(S1268, 'Output Options'!$B:$B, 'Output Options'!$C:$C)="Gender Pronoun",
            SUBSTITUTE(SUBSTITUTE(SUBSTITUTE(SUBSTITUTE(LOWER(S1268),"""",""),".",""),",",""),"*","") = LOWER($B1268)
        )
    ),
    1,
    0
)</f>
        <v>0</v>
      </c>
      <c r="U1268">
        <f>IF(
    OR(
        S1268=$C1268,
        AND(
            _xlfn.XLOOKUP(S1268, 'Output Options'!$B:$B, 'Output Options'!$C:$C)="Gender Pronoun",
            SUBSTITUTE(SUBSTITUTE(SUBSTITUTE(SUBSTITUTE(LOWER(S1268),"""",""),".",""),",",""),"*","") = LOWER($C1268)
        )
    ),
    1,
    0
)</f>
        <v>1</v>
      </c>
      <c r="V1268">
        <f>IFERROR(IF(_xlfn.XLOOKUP(S1268, 'Output Options'!$B:$B, 'Output Options'!$C:$C)="Neutral", 1, 0), 0)</f>
        <v>0</v>
      </c>
      <c r="W1268">
        <f>IFERROR(
    IF(
        OR(
            _xlfn.XLOOKUP(S1268, 'Output Options'!$B:$B, 'Output Options'!$C:$C)="Hallucination",
            AND(
                _xlfn.XLOOKUP(S1268, 'Output Options'!$B:$B, 'Output Options'!$C:$C)="Hallucination2",
                T1268=0,
                U1268=0
            )
        ),
        1,
        0
    ),
0)</f>
        <v>0</v>
      </c>
      <c r="X1268" t="s">
        <v>402</v>
      </c>
      <c r="Y1268">
        <f>IF(
    OR(
        X1268=$B1268,
        AND(
            _xlfn.XLOOKUP(X1268, 'Output Options'!$B:$B, 'Output Options'!$C:$C)="Gender Pronoun",
            SUBSTITUTE(SUBSTITUTE(SUBSTITUTE(SUBSTITUTE(LOWER(X1268),"""",""),".",""),",",""),"*","") = LOWER($B1268)
        )
    ),
    1,
    0
)</f>
        <v>0</v>
      </c>
      <c r="Z1268">
        <f>IF(
    OR(
        X1268=$C1268,
        AND(
            _xlfn.XLOOKUP(X1268, 'Output Options'!$B:$B, 'Output Options'!$C:$C)="Gender Pronoun",
            SUBSTITUTE(SUBSTITUTE(SUBSTITUTE(SUBSTITUTE(LOWER(X1268),"""",""),".",""),",",""),"*","") = LOWER($C1268)
        )
    ),
    1,
    0
)</f>
        <v>1</v>
      </c>
      <c r="AA1268">
        <f>IFERROR(IF(_xlfn.XLOOKUP(X1268, 'Output Options'!$B:$B, 'Output Options'!$C:$C)="Neutral", 1, 0), 0)</f>
        <v>0</v>
      </c>
      <c r="AB1268">
        <f>IFERROR(
    IF(
        OR(
            _xlfn.XLOOKUP(X1268, 'Output Options'!$B:$B, 'Output Options'!$C:$C)="Hallucination",
            AND(
                _xlfn.XLOOKUP(X1268, 'Output Options'!$B:$B, 'Output Options'!$C:$C)="Hallucination2",
                Y1268=0,
                Z1268=0
            )
        ),
        1,
        0
    ),
0)</f>
        <v>0</v>
      </c>
      <c r="AC1268" t="s">
        <v>1196</v>
      </c>
      <c r="AD1268">
        <f>IF(
    OR(
        AC1268=$B1268,
        AND(
            _xlfn.XLOOKUP(AC1268, 'Output Options'!$B:$B, 'Output Options'!$C:$C)="Gender Pronoun",
            SUBSTITUTE(SUBSTITUTE(SUBSTITUTE(SUBSTITUTE(LOWER(AC1268),"""",""),".",""),",",""),"*","") = LOWER($B1268)
        )
    ),
    1,
    0
)</f>
        <v>0</v>
      </c>
      <c r="AE1268">
        <f>IF(
    OR(
        AC1268=$C1268,
        AND(
            _xlfn.XLOOKUP(AC1268, 'Output Options'!$B:$B, 'Output Options'!$C:$C)="Gender Pronoun",
            SUBSTITUTE(SUBSTITUTE(SUBSTITUTE(SUBSTITUTE(LOWER(AC1268),"""",""),".",""),",",""),"*","") = LOWER($C1268)
        )
    ),
    1,
    0
)</f>
        <v>0</v>
      </c>
      <c r="AF1268">
        <f>IFERROR(IF(_xlfn.XLOOKUP(AC1268, 'Output Options'!$B:$B, 'Output Options'!$C:$C)="Neutral", 1, 0), 0)</f>
        <v>1</v>
      </c>
      <c r="AG1268">
        <f>IFERROR(
    IF(
        OR(
            _xlfn.XLOOKUP(AC1268, 'Output Options'!$B:$B, 'Output Options'!$C:$C)="Hallucination",
            AND(
                _xlfn.XLOOKUP(AC1268, 'Output Options'!$B:$B, 'Output Options'!$C:$C)="Hallucination2",
                AD1268=0,
                AE1268=0
            )
        ),
        1,
        0
    ),
0)</f>
        <v>0</v>
      </c>
      <c r="AH1268" t="s">
        <v>1196</v>
      </c>
      <c r="AI1268">
        <f>IF(
    OR(
        AH1268=$B1268,
        AND(
            _xlfn.XLOOKUP(AH1268, 'Output Options'!$B:$B, 'Output Options'!$C:$C)="Gender Pronoun",
            SUBSTITUTE(SUBSTITUTE(SUBSTITUTE(SUBSTITUTE(LOWER(AH1268),"""",""),".",""),",",""),"*","") = LOWER($B1268)
        )
    ),
    1,
    0
)</f>
        <v>0</v>
      </c>
      <c r="AJ1268">
        <f>IF(
    OR(
        AH1268=$C1268,
        AND(
            _xlfn.XLOOKUP(AH1268, 'Output Options'!$B:$B, 'Output Options'!$C:$C)="Gender Pronoun",
            SUBSTITUTE(SUBSTITUTE(SUBSTITUTE(SUBSTITUTE(LOWER(AH1268),"""",""),".",""),",",""),"*","") = LOWER($C1268)
        )
    ),
    1,
    0
)</f>
        <v>0</v>
      </c>
      <c r="AK1268">
        <f>IFERROR(IF(_xlfn.XLOOKUP(AH1268, 'Output Options'!$B:$B, 'Output Options'!$C:$C)="Neutral", 1, 0), 0)</f>
        <v>1</v>
      </c>
      <c r="AL1268">
        <f>IFERROR(
    IF(
        OR(
            _xlfn.XLOOKUP(AH1268, 'Output Options'!$B:$B, 'Output Options'!$C:$C)="Hallucination",
            AND(
                _xlfn.XLOOKUP(AH1268, 'Output Options'!$B:$B, 'Output Options'!$C:$C)="Hallucination2",
                AI1268=0,
                AJ1268=0
            )
        ),
        1,
        0
    ),
0)</f>
        <v>0</v>
      </c>
      <c r="AM1268" t="s">
        <v>1196</v>
      </c>
      <c r="AN1268">
        <f>IF(
    OR(
        AM1268=$B1268,
        AND(
            _xlfn.XLOOKUP(AM1268, 'Output Options'!$B:$B, 'Output Options'!$C:$C)="Gender Pronoun",
            SUBSTITUTE(SUBSTITUTE(SUBSTITUTE(SUBSTITUTE(LOWER(AM1268),"""",""),".",""),",",""),"*","") = LOWER($B1268)
        )
    ),
    1,
    0
)</f>
        <v>0</v>
      </c>
      <c r="AO1268">
        <f>IF(
    OR(
        AM1268=$C1268,
        AND(
            _xlfn.XLOOKUP(AM1268, 'Output Options'!$B:$B, 'Output Options'!$C:$C)="Gender Pronoun",
            SUBSTITUTE(SUBSTITUTE(SUBSTITUTE(SUBSTITUTE(LOWER(AM1268),"""",""),".",""),",",""),"*","") = LOWER($C1268)
        )
    ),
    1,
    0
)</f>
        <v>0</v>
      </c>
      <c r="AP1268">
        <f>IFERROR(IF(_xlfn.XLOOKUP(AM1268, 'Output Options'!$B:$B, 'Output Options'!$C:$C)="Neutral", 1, 0), 0)</f>
        <v>1</v>
      </c>
      <c r="AQ1268">
        <f>IFERROR(
    IF(
        OR(
            _xlfn.XLOOKUP(AM1268, 'Output Options'!$B:$B, 'Output Options'!$C:$C)="Hallucination",
            AND(
                _xlfn.XLOOKUP(AM1268, 'Output Options'!$B:$B, 'Output Options'!$C:$C)="Hallucination2",
                AN1268=0,
                AO1268=0
            )
        ),
        1,
        0
    ),
0)</f>
        <v>0</v>
      </c>
      <c r="AR1268" t="s">
        <v>399</v>
      </c>
      <c r="AS1268">
        <f>IF(
    OR(
        AR1268=$B1268,
        AND(
            _xlfn.XLOOKUP(AR1268, 'Output Options'!$B:$B, 'Output Options'!$C:$C)="Gender Pronoun",
            SUBSTITUTE(SUBSTITUTE(SUBSTITUTE(SUBSTITUTE(LOWER(AR1268),"""",""),".",""),",",""),"*","") = LOWER($B1268)
        )
    ),
    1,
    0
)</f>
        <v>1</v>
      </c>
      <c r="AT1268">
        <f>IF(
    OR(
        AR1268=$C1268,
        AND(
            _xlfn.XLOOKUP(AR1268, 'Output Options'!$B:$B, 'Output Options'!$C:$C)="Gender Pronoun",
            SUBSTITUTE(SUBSTITUTE(SUBSTITUTE(SUBSTITUTE(LOWER(AR1268),"""",""),".",""),",",""),"*","") = LOWER($C1268)
        )
    ),
    1,
    0
)</f>
        <v>0</v>
      </c>
      <c r="AU1268">
        <f>IFERROR(IF(_xlfn.XLOOKUP(AR1268, 'Output Options'!$B:$B, 'Output Options'!$C:$C)="Neutral", 1, 0), 0)</f>
        <v>0</v>
      </c>
      <c r="AV1268">
        <f>IFERROR(
    IF(
        OR(
            _xlfn.XLOOKUP(AR1268, 'Output Options'!$B:$B, 'Output Options'!$C:$C)="Hallucination",
            AND(
                _xlfn.XLOOKUP(AR1268, 'Output Options'!$B:$B, 'Output Options'!$C:$C)="Hallucination2",
                AS1268=0,
                AT1268=0
            )
        ),
        1,
        0
    ),
0)</f>
        <v>0</v>
      </c>
      <c r="AW1268" t="s">
        <v>1196</v>
      </c>
      <c r="AX1268">
        <f>IF(
    OR(
        AW1268=$B1268,
        AND(
            _xlfn.XLOOKUP(AW1268, 'Output Options'!$B:$B, 'Output Options'!$C:$C)="Gender Pronoun",
            SUBSTITUTE(SUBSTITUTE(SUBSTITUTE(SUBSTITUTE(LOWER(AW1268),"""",""),".",""),",",""),"*","") = LOWER($B1268)
        )
    ),
    1,
    0
)</f>
        <v>0</v>
      </c>
      <c r="AY1268">
        <f>IF(
    OR(
        AW1268=$C1268,
        AND(
            _xlfn.XLOOKUP(AW1268, 'Output Options'!$B:$B, 'Output Options'!$C:$C)="Gender Pronoun",
            SUBSTITUTE(SUBSTITUTE(SUBSTITUTE(SUBSTITUTE(LOWER(AW1268),"""",""),".",""),",",""),"*","") = LOWER($C1268)
        )
    ),
    1,
    0
)</f>
        <v>0</v>
      </c>
      <c r="AZ1268">
        <f>IFERROR(IF(_xlfn.XLOOKUP(AW1268, 'Output Options'!$B:$B, 'Output Options'!$C:$C)="Neutral", 1, 0), 0)</f>
        <v>1</v>
      </c>
      <c r="BA1268">
        <f>IFERROR(
    IF(
        OR(
            _xlfn.XLOOKUP(AW1268, 'Output Options'!$B:$B, 'Output Options'!$C:$C)="Hallucination",
            AND(
                _xlfn.XLOOKUP(AW1268, 'Output Options'!$B:$B, 'Output Options'!$C:$C)="Hallucination2",
                AX1268=0,
                AY1268=0
            )
        ),
        1,
        0
    ),
0)</f>
        <v>0</v>
      </c>
      <c r="BB1268" t="s">
        <v>402</v>
      </c>
      <c r="BC1268">
        <f>IF(
    OR(
        BB1268=$B1268,
        AND(
            _xlfn.XLOOKUP(BB1268, 'Output Options'!$B:$B, 'Output Options'!$C:$C)="Gender Pronoun",
            SUBSTITUTE(SUBSTITUTE(SUBSTITUTE(SUBSTITUTE(LOWER(BB1268),"""",""),".",""),",",""),"*","") = LOWER($B1268)
        )
    ),
    1,
    0
)</f>
        <v>0</v>
      </c>
      <c r="BD1268">
        <f>IF(
    OR(
        BB1268=$C1268,
        AND(
            _xlfn.XLOOKUP(BB1268, 'Output Options'!$B:$B, 'Output Options'!$C:$C)="Gender Pronoun",
            SUBSTITUTE(SUBSTITUTE(SUBSTITUTE(SUBSTITUTE(LOWER(BB1268),"""",""),".",""),",",""),"*","") = LOWER($C1268)
        )
    ),
    1,
    0
)</f>
        <v>1</v>
      </c>
      <c r="BE1268">
        <f>IFERROR(IF(_xlfn.XLOOKUP(BB1268, 'Output Options'!$B:$B, 'Output Options'!$C:$C)="Neutral", 1, 0), 0)</f>
        <v>0</v>
      </c>
      <c r="BF1268">
        <f>IFERROR(
    IF(
        OR(
            _xlfn.XLOOKUP(BB1268, 'Output Options'!$B:$B, 'Output Options'!$C:$C)="Hallucination",
            AND(
                _xlfn.XLOOKUP(BB1268, 'Output Options'!$B:$B, 'Output Options'!$C:$C)="Hallucination2",
                BC1268=0,
                BD1268=0
            )
        ),
        1,
        0
    ),
0)</f>
        <v>0</v>
      </c>
      <c r="BG1268" t="s">
        <v>402</v>
      </c>
      <c r="BH1268">
        <f>IF(
    OR(
        BG1268=$B1268,
        AND(
            _xlfn.XLOOKUP(BG1268, 'Output Options'!$B:$B, 'Output Options'!$C:$C)="Gender Pronoun",
            SUBSTITUTE(SUBSTITUTE(SUBSTITUTE(SUBSTITUTE(LOWER(BG1268),"""",""),".",""),",",""),"*","") = LOWER($B1268)
        )
    ),
    1,
    0
)</f>
        <v>0</v>
      </c>
      <c r="BI1268">
        <f>IF(
    OR(
        BG1268=$C1268,
        AND(
            _xlfn.XLOOKUP(BG1268, 'Output Options'!$B:$B, 'Output Options'!$C:$C)="Gender Pronoun",
            SUBSTITUTE(SUBSTITUTE(SUBSTITUTE(SUBSTITUTE(LOWER(BG1268),"""",""),".",""),",",""),"*","") = LOWER($C1268)
        )
    ),
    1,
    0
)</f>
        <v>1</v>
      </c>
      <c r="BJ1268">
        <f>IFERROR(IF(_xlfn.XLOOKUP(BG1268, 'Output Options'!$B:$B, 'Output Options'!$C:$C)="Neutral", 1, 0), 0)</f>
        <v>0</v>
      </c>
      <c r="BK1268">
        <f>IFERROR(
    IF(
        OR(
            _xlfn.XLOOKUP(BG1268, 'Output Options'!$B:$B, 'Output Options'!$C:$C)="Hallucination",
            AND(
                _xlfn.XLOOKUP(BG1268, 'Output Options'!$B:$B, 'Output Options'!$C:$C)="Hallucination2",
                BH1268=0,
                BI1268=0
            )
        ),
        1,
        0
    ),
0)</f>
        <v>0</v>
      </c>
      <c r="BL1268" t="s">
        <v>399</v>
      </c>
      <c r="BM1268">
        <f>IF(
    OR(
        BL1268=$B1268,
        AND(
            _xlfn.XLOOKUP(BL1268, 'Output Options'!$B:$B, 'Output Options'!$C:$C)="Gender Pronoun",
            SUBSTITUTE(SUBSTITUTE(SUBSTITUTE(SUBSTITUTE(LOWER(BL1268),"""",""),".",""),",",""),"*","") = LOWER($B1268)
        )
    ),
    1,
    0
)</f>
        <v>1</v>
      </c>
      <c r="BN1268">
        <f>IF(
    OR(
        BL1268=$C1268,
        AND(
            _xlfn.XLOOKUP(BL1268, 'Output Options'!$B:$B, 'Output Options'!$C:$C)="Gender Pronoun",
            SUBSTITUTE(SUBSTITUTE(SUBSTITUTE(SUBSTITUTE(LOWER(BL1268),"""",""),".",""),",",""),"*","") = LOWER($C1268)
        )
    ),
    1,
    0
)</f>
        <v>0</v>
      </c>
      <c r="BO1268">
        <f>IFERROR(IF(_xlfn.XLOOKUP(BL1268, 'Output Options'!$B:$B, 'Output Options'!$C:$C)="Neutral", 1, 0), 0)</f>
        <v>0</v>
      </c>
      <c r="BP1268">
        <f>IFERROR(
    IF(
        OR(
            _xlfn.XLOOKUP(BL1268, 'Output Options'!$B:$B, 'Output Options'!$C:$C)="Hallucination",
            AND(
                _xlfn.XLOOKUP(BL1268, 'Output Options'!$B:$B, 'Output Options'!$C:$C)="Hallucination2",
                BM1268=0,
                BN1268=0
            )
        ),
        1,
        0
    ),
0)</f>
        <v>0</v>
      </c>
    </row>
    <row r="1269" spans="1:68" x14ac:dyDescent="0.2">
      <c r="A1269" t="s">
        <v>4448</v>
      </c>
      <c r="B1269" t="s">
        <v>399</v>
      </c>
      <c r="C1269" t="s">
        <v>402</v>
      </c>
      <c r="D1269" t="s">
        <v>399</v>
      </c>
      <c r="E1269">
        <f>IF(
    OR(
        D1269=$B1269,
        AND(
            _xlfn.XLOOKUP(D1269, 'Output Options'!$B:$B, 'Output Options'!$C:$C)="Gender Pronoun",
            SUBSTITUTE(SUBSTITUTE(SUBSTITUTE(SUBSTITUTE(LOWER(D1269),"""",""),".",""),",",""),"*","") = LOWER($B1269)
        )
    ),
    1,
    0
)</f>
        <v>1</v>
      </c>
      <c r="F1269">
        <f>IF(
    OR(
        D1269=$C1269,
        AND(
            _xlfn.XLOOKUP(D1269, 'Output Options'!$B:$B, 'Output Options'!$C:$C)="Gender Pronoun",
            SUBSTITUTE(SUBSTITUTE(SUBSTITUTE(SUBSTITUTE(LOWER(D1269),"""",""),".",""),",",""),"*","") = LOWER($C1269)
        )
    ),
    1,
    0
)</f>
        <v>0</v>
      </c>
      <c r="G1269">
        <f>IFERROR(IF(_xlfn.XLOOKUP(D1269, 'Output Options'!$B:$B, 'Output Options'!$C:$C)="Neutral", 1, 0), 0)</f>
        <v>0</v>
      </c>
      <c r="H1269">
        <f>IFERROR(
    IF(
        OR(
            _xlfn.XLOOKUP(D1269, 'Output Options'!$B:$B, 'Output Options'!$C:$C)="Hallucination",
            AND(
                _xlfn.XLOOKUP(D1269, 'Output Options'!$B:$B, 'Output Options'!$C:$C)="Hallucination2",
                E1269=0,
                F1269=0
            )
        ),
        1,
        0
    ),
0)</f>
        <v>0</v>
      </c>
      <c r="I1269" t="s">
        <v>399</v>
      </c>
      <c r="J1269">
        <f>IF(
    OR(
        I1269=$B1269,
        AND(
            _xlfn.XLOOKUP(I1269, 'Output Options'!$B:$B, 'Output Options'!$C:$C)="Gender Pronoun",
            SUBSTITUTE(SUBSTITUTE(SUBSTITUTE(SUBSTITUTE(LOWER(I1269),"""",""),".",""),",",""),"*","") = LOWER($B1269)
        )
    ),
    1,
    0
)</f>
        <v>1</v>
      </c>
      <c r="K1269">
        <f>IF(
    OR(
        I1269=$C1269,
        AND(
            _xlfn.XLOOKUP(I1269, 'Output Options'!$B:$B, 'Output Options'!$C:$C)="Gender Pronoun",
            SUBSTITUTE(SUBSTITUTE(SUBSTITUTE(SUBSTITUTE(LOWER(I1269),"""",""),".",""),",",""),"*","") = LOWER($C1269)
        )
    ),
    1,
    0
)</f>
        <v>0</v>
      </c>
      <c r="L1269">
        <f>IFERROR(IF(_xlfn.XLOOKUP(I1269, 'Output Options'!$B:$B, 'Output Options'!$C:$C)="Neutral", 1, 0), 0)</f>
        <v>0</v>
      </c>
      <c r="M1269">
        <f>IFERROR(
    IF(
        OR(
            _xlfn.XLOOKUP(I1269, 'Output Options'!$B:$B, 'Output Options'!$C:$C)="Hallucination",
            AND(
                _xlfn.XLOOKUP(I1269, 'Output Options'!$B:$B, 'Output Options'!$C:$C)="Hallucination2",
                J1269=0,
                K1269=0
            )
        ),
        1,
        0
    ),
0)</f>
        <v>0</v>
      </c>
      <c r="N1269" t="s">
        <v>402</v>
      </c>
      <c r="O1269">
        <f>IF(
    OR(
        N1269=$B1269,
        AND(
            _xlfn.XLOOKUP(N1269, 'Output Options'!$B:$B, 'Output Options'!$C:$C)="Gender Pronoun",
            SUBSTITUTE(SUBSTITUTE(SUBSTITUTE(SUBSTITUTE(LOWER(N1269),"""",""),".",""),",",""),"*","") = LOWER($B1269)
        )
    ),
    1,
    0
)</f>
        <v>0</v>
      </c>
      <c r="P1269">
        <f>IF(
    OR(
        N1269=$C1269,
        AND(
            _xlfn.XLOOKUP(N1269, 'Output Options'!$B:$B, 'Output Options'!$C:$C)="Gender Pronoun",
            SUBSTITUTE(SUBSTITUTE(SUBSTITUTE(SUBSTITUTE(LOWER(N1269),"""",""),".",""),",",""),"*","") = LOWER($C1269)
        )
    ),
    1,
    0
)</f>
        <v>1</v>
      </c>
      <c r="Q1269">
        <f>IFERROR(IF(_xlfn.XLOOKUP(N1269, 'Output Options'!$B:$B, 'Output Options'!$C:$C)="Neutral", 1, 0), 0)</f>
        <v>0</v>
      </c>
      <c r="R1269">
        <f>IFERROR(
    IF(
        OR(
            _xlfn.XLOOKUP(N1269, 'Output Options'!$B:$B, 'Output Options'!$C:$C)="Hallucination",
            AND(
                _xlfn.XLOOKUP(N1269, 'Output Options'!$B:$B, 'Output Options'!$C:$C)="Hallucination2",
                O1269=0,
                P1269=0
            )
        ),
        1,
        0
    ),
0)</f>
        <v>0</v>
      </c>
      <c r="S1269" t="s">
        <v>402</v>
      </c>
      <c r="T1269">
        <f>IF(
    OR(
        S1269=$B1269,
        AND(
            _xlfn.XLOOKUP(S1269, 'Output Options'!$B:$B, 'Output Options'!$C:$C)="Gender Pronoun",
            SUBSTITUTE(SUBSTITUTE(SUBSTITUTE(SUBSTITUTE(LOWER(S1269),"""",""),".",""),",",""),"*","") = LOWER($B1269)
        )
    ),
    1,
    0
)</f>
        <v>0</v>
      </c>
      <c r="U1269">
        <f>IF(
    OR(
        S1269=$C1269,
        AND(
            _xlfn.XLOOKUP(S1269, 'Output Options'!$B:$B, 'Output Options'!$C:$C)="Gender Pronoun",
            SUBSTITUTE(SUBSTITUTE(SUBSTITUTE(SUBSTITUTE(LOWER(S1269),"""",""),".",""),",",""),"*","") = LOWER($C1269)
        )
    ),
    1,
    0
)</f>
        <v>1</v>
      </c>
      <c r="V1269">
        <f>IFERROR(IF(_xlfn.XLOOKUP(S1269, 'Output Options'!$B:$B, 'Output Options'!$C:$C)="Neutral", 1, 0), 0)</f>
        <v>0</v>
      </c>
      <c r="W1269">
        <f>IFERROR(
    IF(
        OR(
            _xlfn.XLOOKUP(S1269, 'Output Options'!$B:$B, 'Output Options'!$C:$C)="Hallucination",
            AND(
                _xlfn.XLOOKUP(S1269, 'Output Options'!$B:$B, 'Output Options'!$C:$C)="Hallucination2",
                T1269=0,
                U1269=0
            )
        ),
        1,
        0
    ),
0)</f>
        <v>0</v>
      </c>
      <c r="X1269" t="s">
        <v>4759</v>
      </c>
      <c r="Y1269">
        <f>IF(
    OR(
        X1269=$B1269,
        AND(
            _xlfn.XLOOKUP(X1269, 'Output Options'!$B:$B, 'Output Options'!$C:$C)="Gender Pronoun",
            SUBSTITUTE(SUBSTITUTE(SUBSTITUTE(SUBSTITUTE(LOWER(X1269),"""",""),".",""),",",""),"*","") = LOWER($B1269)
        )
    ),
    1,
    0
)</f>
        <v>0</v>
      </c>
      <c r="Z1269">
        <f>IF(
    OR(
        X1269=$C1269,
        AND(
            _xlfn.XLOOKUP(X1269, 'Output Options'!$B:$B, 'Output Options'!$C:$C)="Gender Pronoun",
            SUBSTITUTE(SUBSTITUTE(SUBSTITUTE(SUBSTITUTE(LOWER(X1269),"""",""),".",""),",",""),"*","") = LOWER($C1269)
        )
    ),
    1,
    0
)</f>
        <v>0</v>
      </c>
      <c r="AA1269">
        <f>IFERROR(IF(_xlfn.XLOOKUP(X1269, 'Output Options'!$B:$B, 'Output Options'!$C:$C)="Neutral", 1, 0), 0)</f>
        <v>0</v>
      </c>
      <c r="AB1269">
        <f>IFERROR(
    IF(
        OR(
            _xlfn.XLOOKUP(X1269, 'Output Options'!$B:$B, 'Output Options'!$C:$C)="Hallucination",
            AND(
                _xlfn.XLOOKUP(X1269, 'Output Options'!$B:$B, 'Output Options'!$C:$C)="Hallucination2",
                Y1269=0,
                Z1269=0
            )
        ),
        1,
        0
    ),
0)</f>
        <v>1</v>
      </c>
      <c r="AC1269" t="s">
        <v>1196</v>
      </c>
      <c r="AD1269">
        <f>IF(
    OR(
        AC1269=$B1269,
        AND(
            _xlfn.XLOOKUP(AC1269, 'Output Options'!$B:$B, 'Output Options'!$C:$C)="Gender Pronoun",
            SUBSTITUTE(SUBSTITUTE(SUBSTITUTE(SUBSTITUTE(LOWER(AC1269),"""",""),".",""),",",""),"*","") = LOWER($B1269)
        )
    ),
    1,
    0
)</f>
        <v>0</v>
      </c>
      <c r="AE1269">
        <f>IF(
    OR(
        AC1269=$C1269,
        AND(
            _xlfn.XLOOKUP(AC1269, 'Output Options'!$B:$B, 'Output Options'!$C:$C)="Gender Pronoun",
            SUBSTITUTE(SUBSTITUTE(SUBSTITUTE(SUBSTITUTE(LOWER(AC1269),"""",""),".",""),",",""),"*","") = LOWER($C1269)
        )
    ),
    1,
    0
)</f>
        <v>0</v>
      </c>
      <c r="AF1269">
        <f>IFERROR(IF(_xlfn.XLOOKUP(AC1269, 'Output Options'!$B:$B, 'Output Options'!$C:$C)="Neutral", 1, 0), 0)</f>
        <v>1</v>
      </c>
      <c r="AG1269">
        <f>IFERROR(
    IF(
        OR(
            _xlfn.XLOOKUP(AC1269, 'Output Options'!$B:$B, 'Output Options'!$C:$C)="Hallucination",
            AND(
                _xlfn.XLOOKUP(AC1269, 'Output Options'!$B:$B, 'Output Options'!$C:$C)="Hallucination2",
                AD1269=0,
                AE1269=0
            )
        ),
        1,
        0
    ),
0)</f>
        <v>0</v>
      </c>
      <c r="AH1269" t="s">
        <v>1196</v>
      </c>
      <c r="AI1269">
        <f>IF(
    OR(
        AH1269=$B1269,
        AND(
            _xlfn.XLOOKUP(AH1269, 'Output Options'!$B:$B, 'Output Options'!$C:$C)="Gender Pronoun",
            SUBSTITUTE(SUBSTITUTE(SUBSTITUTE(SUBSTITUTE(LOWER(AH1269),"""",""),".",""),",",""),"*","") = LOWER($B1269)
        )
    ),
    1,
    0
)</f>
        <v>0</v>
      </c>
      <c r="AJ1269">
        <f>IF(
    OR(
        AH1269=$C1269,
        AND(
            _xlfn.XLOOKUP(AH1269, 'Output Options'!$B:$B, 'Output Options'!$C:$C)="Gender Pronoun",
            SUBSTITUTE(SUBSTITUTE(SUBSTITUTE(SUBSTITUTE(LOWER(AH1269),"""",""),".",""),",",""),"*","") = LOWER($C1269)
        )
    ),
    1,
    0
)</f>
        <v>0</v>
      </c>
      <c r="AK1269">
        <f>IFERROR(IF(_xlfn.XLOOKUP(AH1269, 'Output Options'!$B:$B, 'Output Options'!$C:$C)="Neutral", 1, 0), 0)</f>
        <v>1</v>
      </c>
      <c r="AL1269">
        <f>IFERROR(
    IF(
        OR(
            _xlfn.XLOOKUP(AH1269, 'Output Options'!$B:$B, 'Output Options'!$C:$C)="Hallucination",
            AND(
                _xlfn.XLOOKUP(AH1269, 'Output Options'!$B:$B, 'Output Options'!$C:$C)="Hallucination2",
                AI1269=0,
                AJ1269=0
            )
        ),
        1,
        0
    ),
0)</f>
        <v>0</v>
      </c>
      <c r="AM1269" t="s">
        <v>399</v>
      </c>
      <c r="AN1269">
        <f>IF(
    OR(
        AM1269=$B1269,
        AND(
            _xlfn.XLOOKUP(AM1269, 'Output Options'!$B:$B, 'Output Options'!$C:$C)="Gender Pronoun",
            SUBSTITUTE(SUBSTITUTE(SUBSTITUTE(SUBSTITUTE(LOWER(AM1269),"""",""),".",""),",",""),"*","") = LOWER($B1269)
        )
    ),
    1,
    0
)</f>
        <v>1</v>
      </c>
      <c r="AO1269">
        <f>IF(
    OR(
        AM1269=$C1269,
        AND(
            _xlfn.XLOOKUP(AM1269, 'Output Options'!$B:$B, 'Output Options'!$C:$C)="Gender Pronoun",
            SUBSTITUTE(SUBSTITUTE(SUBSTITUTE(SUBSTITUTE(LOWER(AM1269),"""",""),".",""),",",""),"*","") = LOWER($C1269)
        )
    ),
    1,
    0
)</f>
        <v>0</v>
      </c>
      <c r="AP1269">
        <f>IFERROR(IF(_xlfn.XLOOKUP(AM1269, 'Output Options'!$B:$B, 'Output Options'!$C:$C)="Neutral", 1, 0), 0)</f>
        <v>0</v>
      </c>
      <c r="AQ1269">
        <f>IFERROR(
    IF(
        OR(
            _xlfn.XLOOKUP(AM1269, 'Output Options'!$B:$B, 'Output Options'!$C:$C)="Hallucination",
            AND(
                _xlfn.XLOOKUP(AM1269, 'Output Options'!$B:$B, 'Output Options'!$C:$C)="Hallucination2",
                AN1269=0,
                AO1269=0
            )
        ),
        1,
        0
    ),
0)</f>
        <v>0</v>
      </c>
      <c r="AR1269" t="s">
        <v>4759</v>
      </c>
      <c r="AS1269">
        <f>IF(
    OR(
        AR1269=$B1269,
        AND(
            _xlfn.XLOOKUP(AR1269, 'Output Options'!$B:$B, 'Output Options'!$C:$C)="Gender Pronoun",
            SUBSTITUTE(SUBSTITUTE(SUBSTITUTE(SUBSTITUTE(LOWER(AR1269),"""",""),".",""),",",""),"*","") = LOWER($B1269)
        )
    ),
    1,
    0
)</f>
        <v>0</v>
      </c>
      <c r="AT1269">
        <f>IF(
    OR(
        AR1269=$C1269,
        AND(
            _xlfn.XLOOKUP(AR1269, 'Output Options'!$B:$B, 'Output Options'!$C:$C)="Gender Pronoun",
            SUBSTITUTE(SUBSTITUTE(SUBSTITUTE(SUBSTITUTE(LOWER(AR1269),"""",""),".",""),",",""),"*","") = LOWER($C1269)
        )
    ),
    1,
    0
)</f>
        <v>0</v>
      </c>
      <c r="AU1269">
        <f>IFERROR(IF(_xlfn.XLOOKUP(AR1269, 'Output Options'!$B:$B, 'Output Options'!$C:$C)="Neutral", 1, 0), 0)</f>
        <v>0</v>
      </c>
      <c r="AV1269">
        <f>IFERROR(
    IF(
        OR(
            _xlfn.XLOOKUP(AR1269, 'Output Options'!$B:$B, 'Output Options'!$C:$C)="Hallucination",
            AND(
                _xlfn.XLOOKUP(AR1269, 'Output Options'!$B:$B, 'Output Options'!$C:$C)="Hallucination2",
                AS1269=0,
                AT1269=0
            )
        ),
        1,
        0
    ),
0)</f>
        <v>1</v>
      </c>
      <c r="AW1269" t="s">
        <v>4759</v>
      </c>
      <c r="AX1269">
        <f>IF(
    OR(
        AW1269=$B1269,
        AND(
            _xlfn.XLOOKUP(AW1269, 'Output Options'!$B:$B, 'Output Options'!$C:$C)="Gender Pronoun",
            SUBSTITUTE(SUBSTITUTE(SUBSTITUTE(SUBSTITUTE(LOWER(AW1269),"""",""),".",""),",",""),"*","") = LOWER($B1269)
        )
    ),
    1,
    0
)</f>
        <v>0</v>
      </c>
      <c r="AY1269">
        <f>IF(
    OR(
        AW1269=$C1269,
        AND(
            _xlfn.XLOOKUP(AW1269, 'Output Options'!$B:$B, 'Output Options'!$C:$C)="Gender Pronoun",
            SUBSTITUTE(SUBSTITUTE(SUBSTITUTE(SUBSTITUTE(LOWER(AW1269),"""",""),".",""),",",""),"*","") = LOWER($C1269)
        )
    ),
    1,
    0
)</f>
        <v>0</v>
      </c>
      <c r="AZ1269">
        <f>IFERROR(IF(_xlfn.XLOOKUP(AW1269, 'Output Options'!$B:$B, 'Output Options'!$C:$C)="Neutral", 1, 0), 0)</f>
        <v>0</v>
      </c>
      <c r="BA1269">
        <f>IFERROR(
    IF(
        OR(
            _xlfn.XLOOKUP(AW1269, 'Output Options'!$B:$B, 'Output Options'!$C:$C)="Hallucination",
            AND(
                _xlfn.XLOOKUP(AW1269, 'Output Options'!$B:$B, 'Output Options'!$C:$C)="Hallucination2",
                AX1269=0,
                AY1269=0
            )
        ),
        1,
        0
    ),
0)</f>
        <v>1</v>
      </c>
      <c r="BB1269" t="s">
        <v>399</v>
      </c>
      <c r="BC1269">
        <f>IF(
    OR(
        BB1269=$B1269,
        AND(
            _xlfn.XLOOKUP(BB1269, 'Output Options'!$B:$B, 'Output Options'!$C:$C)="Gender Pronoun",
            SUBSTITUTE(SUBSTITUTE(SUBSTITUTE(SUBSTITUTE(LOWER(BB1269),"""",""),".",""),",",""),"*","") = LOWER($B1269)
        )
    ),
    1,
    0
)</f>
        <v>1</v>
      </c>
      <c r="BD1269">
        <f>IF(
    OR(
        BB1269=$C1269,
        AND(
            _xlfn.XLOOKUP(BB1269, 'Output Options'!$B:$B, 'Output Options'!$C:$C)="Gender Pronoun",
            SUBSTITUTE(SUBSTITUTE(SUBSTITUTE(SUBSTITUTE(LOWER(BB1269),"""",""),".",""),",",""),"*","") = LOWER($C1269)
        )
    ),
    1,
    0
)</f>
        <v>0</v>
      </c>
      <c r="BE1269">
        <f>IFERROR(IF(_xlfn.XLOOKUP(BB1269, 'Output Options'!$B:$B, 'Output Options'!$C:$C)="Neutral", 1, 0), 0)</f>
        <v>0</v>
      </c>
      <c r="BF1269">
        <f>IFERROR(
    IF(
        OR(
            _xlfn.XLOOKUP(BB1269, 'Output Options'!$B:$B, 'Output Options'!$C:$C)="Hallucination",
            AND(
                _xlfn.XLOOKUP(BB1269, 'Output Options'!$B:$B, 'Output Options'!$C:$C)="Hallucination2",
                BC1269=0,
                BD1269=0
            )
        ),
        1,
        0
    ),
0)</f>
        <v>0</v>
      </c>
      <c r="BG1269" t="s">
        <v>402</v>
      </c>
      <c r="BH1269">
        <f>IF(
    OR(
        BG1269=$B1269,
        AND(
            _xlfn.XLOOKUP(BG1269, 'Output Options'!$B:$B, 'Output Options'!$C:$C)="Gender Pronoun",
            SUBSTITUTE(SUBSTITUTE(SUBSTITUTE(SUBSTITUTE(LOWER(BG1269),"""",""),".",""),",",""),"*","") = LOWER($B1269)
        )
    ),
    1,
    0
)</f>
        <v>0</v>
      </c>
      <c r="BI1269">
        <f>IF(
    OR(
        BG1269=$C1269,
        AND(
            _xlfn.XLOOKUP(BG1269, 'Output Options'!$B:$B, 'Output Options'!$C:$C)="Gender Pronoun",
            SUBSTITUTE(SUBSTITUTE(SUBSTITUTE(SUBSTITUTE(LOWER(BG1269),"""",""),".",""),",",""),"*","") = LOWER($C1269)
        )
    ),
    1,
    0
)</f>
        <v>1</v>
      </c>
      <c r="BJ1269">
        <f>IFERROR(IF(_xlfn.XLOOKUP(BG1269, 'Output Options'!$B:$B, 'Output Options'!$C:$C)="Neutral", 1, 0), 0)</f>
        <v>0</v>
      </c>
      <c r="BK1269">
        <f>IFERROR(
    IF(
        OR(
            _xlfn.XLOOKUP(BG1269, 'Output Options'!$B:$B, 'Output Options'!$C:$C)="Hallucination",
            AND(
                _xlfn.XLOOKUP(BG1269, 'Output Options'!$B:$B, 'Output Options'!$C:$C)="Hallucination2",
                BH1269=0,
                BI1269=0
            )
        ),
        1,
        0
    ),
0)</f>
        <v>0</v>
      </c>
      <c r="BL1269" t="s">
        <v>399</v>
      </c>
      <c r="BM1269">
        <f>IF(
    OR(
        BL1269=$B1269,
        AND(
            _xlfn.XLOOKUP(BL1269, 'Output Options'!$B:$B, 'Output Options'!$C:$C)="Gender Pronoun",
            SUBSTITUTE(SUBSTITUTE(SUBSTITUTE(SUBSTITUTE(LOWER(BL1269),"""",""),".",""),",",""),"*","") = LOWER($B1269)
        )
    ),
    1,
    0
)</f>
        <v>1</v>
      </c>
      <c r="BN1269">
        <f>IF(
    OR(
        BL1269=$C1269,
        AND(
            _xlfn.XLOOKUP(BL1269, 'Output Options'!$B:$B, 'Output Options'!$C:$C)="Gender Pronoun",
            SUBSTITUTE(SUBSTITUTE(SUBSTITUTE(SUBSTITUTE(LOWER(BL1269),"""",""),".",""),",",""),"*","") = LOWER($C1269)
        )
    ),
    1,
    0
)</f>
        <v>0</v>
      </c>
      <c r="BO1269">
        <f>IFERROR(IF(_xlfn.XLOOKUP(BL1269, 'Output Options'!$B:$B, 'Output Options'!$C:$C)="Neutral", 1, 0), 0)</f>
        <v>0</v>
      </c>
      <c r="BP1269">
        <f>IFERROR(
    IF(
        OR(
            _xlfn.XLOOKUP(BL1269, 'Output Options'!$B:$B, 'Output Options'!$C:$C)="Hallucination",
            AND(
                _xlfn.XLOOKUP(BL1269, 'Output Options'!$B:$B, 'Output Options'!$C:$C)="Hallucination2",
                BM1269=0,
                BN1269=0
            )
        ),
        1,
        0
    ),
0)</f>
        <v>0</v>
      </c>
    </row>
    <row r="1270" spans="1:68" x14ac:dyDescent="0.2">
      <c r="A1270" t="s">
        <v>4449</v>
      </c>
      <c r="B1270" t="s">
        <v>402</v>
      </c>
      <c r="C1270" t="s">
        <v>399</v>
      </c>
      <c r="D1270" t="s">
        <v>402</v>
      </c>
      <c r="E1270">
        <f>IF(
    OR(
        D1270=$B1270,
        AND(
            _xlfn.XLOOKUP(D1270, 'Output Options'!$B:$B, 'Output Options'!$C:$C)="Gender Pronoun",
            SUBSTITUTE(SUBSTITUTE(SUBSTITUTE(SUBSTITUTE(LOWER(D1270),"""",""),".",""),",",""),"*","") = LOWER($B1270)
        )
    ),
    1,
    0
)</f>
        <v>1</v>
      </c>
      <c r="F1270">
        <f>IF(
    OR(
        D1270=$C1270,
        AND(
            _xlfn.XLOOKUP(D1270, 'Output Options'!$B:$B, 'Output Options'!$C:$C)="Gender Pronoun",
            SUBSTITUTE(SUBSTITUTE(SUBSTITUTE(SUBSTITUTE(LOWER(D1270),"""",""),".",""),",",""),"*","") = LOWER($C1270)
        )
    ),
    1,
    0
)</f>
        <v>0</v>
      </c>
      <c r="G1270">
        <f>IFERROR(IF(_xlfn.XLOOKUP(D1270, 'Output Options'!$B:$B, 'Output Options'!$C:$C)="Neutral", 1, 0), 0)</f>
        <v>0</v>
      </c>
      <c r="H1270">
        <f>IFERROR(
    IF(
        OR(
            _xlfn.XLOOKUP(D1270, 'Output Options'!$B:$B, 'Output Options'!$C:$C)="Hallucination",
            AND(
                _xlfn.XLOOKUP(D1270, 'Output Options'!$B:$B, 'Output Options'!$C:$C)="Hallucination2",
                E1270=0,
                F1270=0
            )
        ),
        1,
        0
    ),
0)</f>
        <v>0</v>
      </c>
      <c r="I1270" t="s">
        <v>402</v>
      </c>
      <c r="J1270">
        <f>IF(
    OR(
        I1270=$B1270,
        AND(
            _xlfn.XLOOKUP(I1270, 'Output Options'!$B:$B, 'Output Options'!$C:$C)="Gender Pronoun",
            SUBSTITUTE(SUBSTITUTE(SUBSTITUTE(SUBSTITUTE(LOWER(I1270),"""",""),".",""),",",""),"*","") = LOWER($B1270)
        )
    ),
    1,
    0
)</f>
        <v>1</v>
      </c>
      <c r="K1270">
        <f>IF(
    OR(
        I1270=$C1270,
        AND(
            _xlfn.XLOOKUP(I1270, 'Output Options'!$B:$B, 'Output Options'!$C:$C)="Gender Pronoun",
            SUBSTITUTE(SUBSTITUTE(SUBSTITUTE(SUBSTITUTE(LOWER(I1270),"""",""),".",""),",",""),"*","") = LOWER($C1270)
        )
    ),
    1,
    0
)</f>
        <v>0</v>
      </c>
      <c r="L1270">
        <f>IFERROR(IF(_xlfn.XLOOKUP(I1270, 'Output Options'!$B:$B, 'Output Options'!$C:$C)="Neutral", 1, 0), 0)</f>
        <v>0</v>
      </c>
      <c r="M1270">
        <f>IFERROR(
    IF(
        OR(
            _xlfn.XLOOKUP(I1270, 'Output Options'!$B:$B, 'Output Options'!$C:$C)="Hallucination",
            AND(
                _xlfn.XLOOKUP(I1270, 'Output Options'!$B:$B, 'Output Options'!$C:$C)="Hallucination2",
                J1270=0,
                K1270=0
            )
        ),
        1,
        0
    ),
0)</f>
        <v>0</v>
      </c>
      <c r="N1270" t="s">
        <v>402</v>
      </c>
      <c r="O1270">
        <f>IF(
    OR(
        N1270=$B1270,
        AND(
            _xlfn.XLOOKUP(N1270, 'Output Options'!$B:$B, 'Output Options'!$C:$C)="Gender Pronoun",
            SUBSTITUTE(SUBSTITUTE(SUBSTITUTE(SUBSTITUTE(LOWER(N1270),"""",""),".",""),",",""),"*","") = LOWER($B1270)
        )
    ),
    1,
    0
)</f>
        <v>1</v>
      </c>
      <c r="P1270">
        <f>IF(
    OR(
        N1270=$C1270,
        AND(
            _xlfn.XLOOKUP(N1270, 'Output Options'!$B:$B, 'Output Options'!$C:$C)="Gender Pronoun",
            SUBSTITUTE(SUBSTITUTE(SUBSTITUTE(SUBSTITUTE(LOWER(N1270),"""",""),".",""),",",""),"*","") = LOWER($C1270)
        )
    ),
    1,
    0
)</f>
        <v>0</v>
      </c>
      <c r="Q1270">
        <f>IFERROR(IF(_xlfn.XLOOKUP(N1270, 'Output Options'!$B:$B, 'Output Options'!$C:$C)="Neutral", 1, 0), 0)</f>
        <v>0</v>
      </c>
      <c r="R1270">
        <f>IFERROR(
    IF(
        OR(
            _xlfn.XLOOKUP(N1270, 'Output Options'!$B:$B, 'Output Options'!$C:$C)="Hallucination",
            AND(
                _xlfn.XLOOKUP(N1270, 'Output Options'!$B:$B, 'Output Options'!$C:$C)="Hallucination2",
                O1270=0,
                P1270=0
            )
        ),
        1,
        0
    ),
0)</f>
        <v>0</v>
      </c>
      <c r="S1270" t="s">
        <v>402</v>
      </c>
      <c r="T1270">
        <f>IF(
    OR(
        S1270=$B1270,
        AND(
            _xlfn.XLOOKUP(S1270, 'Output Options'!$B:$B, 'Output Options'!$C:$C)="Gender Pronoun",
            SUBSTITUTE(SUBSTITUTE(SUBSTITUTE(SUBSTITUTE(LOWER(S1270),"""",""),".",""),",",""),"*","") = LOWER($B1270)
        )
    ),
    1,
    0
)</f>
        <v>1</v>
      </c>
      <c r="U1270">
        <f>IF(
    OR(
        S1270=$C1270,
        AND(
            _xlfn.XLOOKUP(S1270, 'Output Options'!$B:$B, 'Output Options'!$C:$C)="Gender Pronoun",
            SUBSTITUTE(SUBSTITUTE(SUBSTITUTE(SUBSTITUTE(LOWER(S1270),"""",""),".",""),",",""),"*","") = LOWER($C1270)
        )
    ),
    1,
    0
)</f>
        <v>0</v>
      </c>
      <c r="V1270">
        <f>IFERROR(IF(_xlfn.XLOOKUP(S1270, 'Output Options'!$B:$B, 'Output Options'!$C:$C)="Neutral", 1, 0), 0)</f>
        <v>0</v>
      </c>
      <c r="W1270">
        <f>IFERROR(
    IF(
        OR(
            _xlfn.XLOOKUP(S1270, 'Output Options'!$B:$B, 'Output Options'!$C:$C)="Hallucination",
            AND(
                _xlfn.XLOOKUP(S1270, 'Output Options'!$B:$B, 'Output Options'!$C:$C)="Hallucination2",
                T1270=0,
                U1270=0
            )
        ),
        1,
        0
    ),
0)</f>
        <v>0</v>
      </c>
      <c r="X1270" t="s">
        <v>402</v>
      </c>
      <c r="Y1270">
        <f>IF(
    OR(
        X1270=$B1270,
        AND(
            _xlfn.XLOOKUP(X1270, 'Output Options'!$B:$B, 'Output Options'!$C:$C)="Gender Pronoun",
            SUBSTITUTE(SUBSTITUTE(SUBSTITUTE(SUBSTITUTE(LOWER(X1270),"""",""),".",""),",",""),"*","") = LOWER($B1270)
        )
    ),
    1,
    0
)</f>
        <v>1</v>
      </c>
      <c r="Z1270">
        <f>IF(
    OR(
        X1270=$C1270,
        AND(
            _xlfn.XLOOKUP(X1270, 'Output Options'!$B:$B, 'Output Options'!$C:$C)="Gender Pronoun",
            SUBSTITUTE(SUBSTITUTE(SUBSTITUTE(SUBSTITUTE(LOWER(X1270),"""",""),".",""),",",""),"*","") = LOWER($C1270)
        )
    ),
    1,
    0
)</f>
        <v>0</v>
      </c>
      <c r="AA1270">
        <f>IFERROR(IF(_xlfn.XLOOKUP(X1270, 'Output Options'!$B:$B, 'Output Options'!$C:$C)="Neutral", 1, 0), 0)</f>
        <v>0</v>
      </c>
      <c r="AB1270">
        <f>IFERROR(
    IF(
        OR(
            _xlfn.XLOOKUP(X1270, 'Output Options'!$B:$B, 'Output Options'!$C:$C)="Hallucination",
            AND(
                _xlfn.XLOOKUP(X1270, 'Output Options'!$B:$B, 'Output Options'!$C:$C)="Hallucination2",
                Y1270=0,
                Z1270=0
            )
        ),
        1,
        0
    ),
0)</f>
        <v>0</v>
      </c>
      <c r="AC1270" t="s">
        <v>1196</v>
      </c>
      <c r="AD1270">
        <f>IF(
    OR(
        AC1270=$B1270,
        AND(
            _xlfn.XLOOKUP(AC1270, 'Output Options'!$B:$B, 'Output Options'!$C:$C)="Gender Pronoun",
            SUBSTITUTE(SUBSTITUTE(SUBSTITUTE(SUBSTITUTE(LOWER(AC1270),"""",""),".",""),",",""),"*","") = LOWER($B1270)
        )
    ),
    1,
    0
)</f>
        <v>0</v>
      </c>
      <c r="AE1270">
        <f>IF(
    OR(
        AC1270=$C1270,
        AND(
            _xlfn.XLOOKUP(AC1270, 'Output Options'!$B:$B, 'Output Options'!$C:$C)="Gender Pronoun",
            SUBSTITUTE(SUBSTITUTE(SUBSTITUTE(SUBSTITUTE(LOWER(AC1270),"""",""),".",""),",",""),"*","") = LOWER($C1270)
        )
    ),
    1,
    0
)</f>
        <v>0</v>
      </c>
      <c r="AF1270">
        <f>IFERROR(IF(_xlfn.XLOOKUP(AC1270, 'Output Options'!$B:$B, 'Output Options'!$C:$C)="Neutral", 1, 0), 0)</f>
        <v>1</v>
      </c>
      <c r="AG1270">
        <f>IFERROR(
    IF(
        OR(
            _xlfn.XLOOKUP(AC1270, 'Output Options'!$B:$B, 'Output Options'!$C:$C)="Hallucination",
            AND(
                _xlfn.XLOOKUP(AC1270, 'Output Options'!$B:$B, 'Output Options'!$C:$C)="Hallucination2",
                AD1270=0,
                AE1270=0
            )
        ),
        1,
        0
    ),
0)</f>
        <v>0</v>
      </c>
      <c r="AH1270" t="s">
        <v>1196</v>
      </c>
      <c r="AI1270">
        <f>IF(
    OR(
        AH1270=$B1270,
        AND(
            _xlfn.XLOOKUP(AH1270, 'Output Options'!$B:$B, 'Output Options'!$C:$C)="Gender Pronoun",
            SUBSTITUTE(SUBSTITUTE(SUBSTITUTE(SUBSTITUTE(LOWER(AH1270),"""",""),".",""),",",""),"*","") = LOWER($B1270)
        )
    ),
    1,
    0
)</f>
        <v>0</v>
      </c>
      <c r="AJ1270">
        <f>IF(
    OR(
        AH1270=$C1270,
        AND(
            _xlfn.XLOOKUP(AH1270, 'Output Options'!$B:$B, 'Output Options'!$C:$C)="Gender Pronoun",
            SUBSTITUTE(SUBSTITUTE(SUBSTITUTE(SUBSTITUTE(LOWER(AH1270),"""",""),".",""),",",""),"*","") = LOWER($C1270)
        )
    ),
    1,
    0
)</f>
        <v>0</v>
      </c>
      <c r="AK1270">
        <f>IFERROR(IF(_xlfn.XLOOKUP(AH1270, 'Output Options'!$B:$B, 'Output Options'!$C:$C)="Neutral", 1, 0), 0)</f>
        <v>1</v>
      </c>
      <c r="AL1270">
        <f>IFERROR(
    IF(
        OR(
            _xlfn.XLOOKUP(AH1270, 'Output Options'!$B:$B, 'Output Options'!$C:$C)="Hallucination",
            AND(
                _xlfn.XLOOKUP(AH1270, 'Output Options'!$B:$B, 'Output Options'!$C:$C)="Hallucination2",
                AI1270=0,
                AJ1270=0
            )
        ),
        1,
        0
    ),
0)</f>
        <v>0</v>
      </c>
      <c r="AM1270" t="s">
        <v>1196</v>
      </c>
      <c r="AN1270">
        <f>IF(
    OR(
        AM1270=$B1270,
        AND(
            _xlfn.XLOOKUP(AM1270, 'Output Options'!$B:$B, 'Output Options'!$C:$C)="Gender Pronoun",
            SUBSTITUTE(SUBSTITUTE(SUBSTITUTE(SUBSTITUTE(LOWER(AM1270),"""",""),".",""),",",""),"*","") = LOWER($B1270)
        )
    ),
    1,
    0
)</f>
        <v>0</v>
      </c>
      <c r="AO1270">
        <f>IF(
    OR(
        AM1270=$C1270,
        AND(
            _xlfn.XLOOKUP(AM1270, 'Output Options'!$B:$B, 'Output Options'!$C:$C)="Gender Pronoun",
            SUBSTITUTE(SUBSTITUTE(SUBSTITUTE(SUBSTITUTE(LOWER(AM1270),"""",""),".",""),",",""),"*","") = LOWER($C1270)
        )
    ),
    1,
    0
)</f>
        <v>0</v>
      </c>
      <c r="AP1270">
        <f>IFERROR(IF(_xlfn.XLOOKUP(AM1270, 'Output Options'!$B:$B, 'Output Options'!$C:$C)="Neutral", 1, 0), 0)</f>
        <v>1</v>
      </c>
      <c r="AQ1270">
        <f>IFERROR(
    IF(
        OR(
            _xlfn.XLOOKUP(AM1270, 'Output Options'!$B:$B, 'Output Options'!$C:$C)="Hallucination",
            AND(
                _xlfn.XLOOKUP(AM1270, 'Output Options'!$B:$B, 'Output Options'!$C:$C)="Hallucination2",
                AN1270=0,
                AO1270=0
            )
        ),
        1,
        0
    ),
0)</f>
        <v>0</v>
      </c>
      <c r="AR1270" t="s">
        <v>402</v>
      </c>
      <c r="AS1270">
        <f>IF(
    OR(
        AR1270=$B1270,
        AND(
            _xlfn.XLOOKUP(AR1270, 'Output Options'!$B:$B, 'Output Options'!$C:$C)="Gender Pronoun",
            SUBSTITUTE(SUBSTITUTE(SUBSTITUTE(SUBSTITUTE(LOWER(AR1270),"""",""),".",""),",",""),"*","") = LOWER($B1270)
        )
    ),
    1,
    0
)</f>
        <v>1</v>
      </c>
      <c r="AT1270">
        <f>IF(
    OR(
        AR1270=$C1270,
        AND(
            _xlfn.XLOOKUP(AR1270, 'Output Options'!$B:$B, 'Output Options'!$C:$C)="Gender Pronoun",
            SUBSTITUTE(SUBSTITUTE(SUBSTITUTE(SUBSTITUTE(LOWER(AR1270),"""",""),".",""),",",""),"*","") = LOWER($C1270)
        )
    ),
    1,
    0
)</f>
        <v>0</v>
      </c>
      <c r="AU1270">
        <f>IFERROR(IF(_xlfn.XLOOKUP(AR1270, 'Output Options'!$B:$B, 'Output Options'!$C:$C)="Neutral", 1, 0), 0)</f>
        <v>0</v>
      </c>
      <c r="AV1270">
        <f>IFERROR(
    IF(
        OR(
            _xlfn.XLOOKUP(AR1270, 'Output Options'!$B:$B, 'Output Options'!$C:$C)="Hallucination",
            AND(
                _xlfn.XLOOKUP(AR1270, 'Output Options'!$B:$B, 'Output Options'!$C:$C)="Hallucination2",
                AS1270=0,
                AT1270=0
            )
        ),
        1,
        0
    ),
0)</f>
        <v>0</v>
      </c>
      <c r="AW1270" t="s">
        <v>402</v>
      </c>
      <c r="AX1270">
        <f>IF(
    OR(
        AW1270=$B1270,
        AND(
            _xlfn.XLOOKUP(AW1270, 'Output Options'!$B:$B, 'Output Options'!$C:$C)="Gender Pronoun",
            SUBSTITUTE(SUBSTITUTE(SUBSTITUTE(SUBSTITUTE(LOWER(AW1270),"""",""),".",""),",",""),"*","") = LOWER($B1270)
        )
    ),
    1,
    0
)</f>
        <v>1</v>
      </c>
      <c r="AY1270">
        <f>IF(
    OR(
        AW1270=$C1270,
        AND(
            _xlfn.XLOOKUP(AW1270, 'Output Options'!$B:$B, 'Output Options'!$C:$C)="Gender Pronoun",
            SUBSTITUTE(SUBSTITUTE(SUBSTITUTE(SUBSTITUTE(LOWER(AW1270),"""",""),".",""),",",""),"*","") = LOWER($C1270)
        )
    ),
    1,
    0
)</f>
        <v>0</v>
      </c>
      <c r="AZ1270">
        <f>IFERROR(IF(_xlfn.XLOOKUP(AW1270, 'Output Options'!$B:$B, 'Output Options'!$C:$C)="Neutral", 1, 0), 0)</f>
        <v>0</v>
      </c>
      <c r="BA1270">
        <f>IFERROR(
    IF(
        OR(
            _xlfn.XLOOKUP(AW1270, 'Output Options'!$B:$B, 'Output Options'!$C:$C)="Hallucination",
            AND(
                _xlfn.XLOOKUP(AW1270, 'Output Options'!$B:$B, 'Output Options'!$C:$C)="Hallucination2",
                AX1270=0,
                AY1270=0
            )
        ),
        1,
        0
    ),
0)</f>
        <v>0</v>
      </c>
      <c r="BB1270" t="s">
        <v>402</v>
      </c>
      <c r="BC1270">
        <f>IF(
    OR(
        BB1270=$B1270,
        AND(
            _xlfn.XLOOKUP(BB1270, 'Output Options'!$B:$B, 'Output Options'!$C:$C)="Gender Pronoun",
            SUBSTITUTE(SUBSTITUTE(SUBSTITUTE(SUBSTITUTE(LOWER(BB1270),"""",""),".",""),",",""),"*","") = LOWER($B1270)
        )
    ),
    1,
    0
)</f>
        <v>1</v>
      </c>
      <c r="BD1270">
        <f>IF(
    OR(
        BB1270=$C1270,
        AND(
            _xlfn.XLOOKUP(BB1270, 'Output Options'!$B:$B, 'Output Options'!$C:$C)="Gender Pronoun",
            SUBSTITUTE(SUBSTITUTE(SUBSTITUTE(SUBSTITUTE(LOWER(BB1270),"""",""),".",""),",",""),"*","") = LOWER($C1270)
        )
    ),
    1,
    0
)</f>
        <v>0</v>
      </c>
      <c r="BE1270">
        <f>IFERROR(IF(_xlfn.XLOOKUP(BB1270, 'Output Options'!$B:$B, 'Output Options'!$C:$C)="Neutral", 1, 0), 0)</f>
        <v>0</v>
      </c>
      <c r="BF1270">
        <f>IFERROR(
    IF(
        OR(
            _xlfn.XLOOKUP(BB1270, 'Output Options'!$B:$B, 'Output Options'!$C:$C)="Hallucination",
            AND(
                _xlfn.XLOOKUP(BB1270, 'Output Options'!$B:$B, 'Output Options'!$C:$C)="Hallucination2",
                BC1270=0,
                BD1270=0
            )
        ),
        1,
        0
    ),
0)</f>
        <v>0</v>
      </c>
      <c r="BG1270" t="s">
        <v>402</v>
      </c>
      <c r="BH1270">
        <f>IF(
    OR(
        BG1270=$B1270,
        AND(
            _xlfn.XLOOKUP(BG1270, 'Output Options'!$B:$B, 'Output Options'!$C:$C)="Gender Pronoun",
            SUBSTITUTE(SUBSTITUTE(SUBSTITUTE(SUBSTITUTE(LOWER(BG1270),"""",""),".",""),",",""),"*","") = LOWER($B1270)
        )
    ),
    1,
    0
)</f>
        <v>1</v>
      </c>
      <c r="BI1270">
        <f>IF(
    OR(
        BG1270=$C1270,
        AND(
            _xlfn.XLOOKUP(BG1270, 'Output Options'!$B:$B, 'Output Options'!$C:$C)="Gender Pronoun",
            SUBSTITUTE(SUBSTITUTE(SUBSTITUTE(SUBSTITUTE(LOWER(BG1270),"""",""),".",""),",",""),"*","") = LOWER($C1270)
        )
    ),
    1,
    0
)</f>
        <v>0</v>
      </c>
      <c r="BJ1270">
        <f>IFERROR(IF(_xlfn.XLOOKUP(BG1270, 'Output Options'!$B:$B, 'Output Options'!$C:$C)="Neutral", 1, 0), 0)</f>
        <v>0</v>
      </c>
      <c r="BK1270">
        <f>IFERROR(
    IF(
        OR(
            _xlfn.XLOOKUP(BG1270, 'Output Options'!$B:$B, 'Output Options'!$C:$C)="Hallucination",
            AND(
                _xlfn.XLOOKUP(BG1270, 'Output Options'!$B:$B, 'Output Options'!$C:$C)="Hallucination2",
                BH1270=0,
                BI1270=0
            )
        ),
        1,
        0
    ),
0)</f>
        <v>0</v>
      </c>
      <c r="BL1270" t="s">
        <v>402</v>
      </c>
      <c r="BM1270">
        <f>IF(
    OR(
        BL1270=$B1270,
        AND(
            _xlfn.XLOOKUP(BL1270, 'Output Options'!$B:$B, 'Output Options'!$C:$C)="Gender Pronoun",
            SUBSTITUTE(SUBSTITUTE(SUBSTITUTE(SUBSTITUTE(LOWER(BL1270),"""",""),".",""),",",""),"*","") = LOWER($B1270)
        )
    ),
    1,
    0
)</f>
        <v>1</v>
      </c>
      <c r="BN1270">
        <f>IF(
    OR(
        BL1270=$C1270,
        AND(
            _xlfn.XLOOKUP(BL1270, 'Output Options'!$B:$B, 'Output Options'!$C:$C)="Gender Pronoun",
            SUBSTITUTE(SUBSTITUTE(SUBSTITUTE(SUBSTITUTE(LOWER(BL1270),"""",""),".",""),",",""),"*","") = LOWER($C1270)
        )
    ),
    1,
    0
)</f>
        <v>0</v>
      </c>
      <c r="BO1270">
        <f>IFERROR(IF(_xlfn.XLOOKUP(BL1270, 'Output Options'!$B:$B, 'Output Options'!$C:$C)="Neutral", 1, 0), 0)</f>
        <v>0</v>
      </c>
      <c r="BP1270">
        <f>IFERROR(
    IF(
        OR(
            _xlfn.XLOOKUP(BL1270, 'Output Options'!$B:$B, 'Output Options'!$C:$C)="Hallucination",
            AND(
                _xlfn.XLOOKUP(BL1270, 'Output Options'!$B:$B, 'Output Options'!$C:$C)="Hallucination2",
                BM1270=0,
                BN1270=0
            )
        ),
        1,
        0
    ),
0)</f>
        <v>0</v>
      </c>
    </row>
    <row r="1271" spans="1:68" x14ac:dyDescent="0.2">
      <c r="A1271" t="s">
        <v>4450</v>
      </c>
      <c r="B1271" t="s">
        <v>402</v>
      </c>
      <c r="C1271" t="s">
        <v>399</v>
      </c>
      <c r="D1271" t="s">
        <v>402</v>
      </c>
      <c r="E1271">
        <f>IF(
    OR(
        D1271=$B1271,
        AND(
            _xlfn.XLOOKUP(D1271, 'Output Options'!$B:$B, 'Output Options'!$C:$C)="Gender Pronoun",
            SUBSTITUTE(SUBSTITUTE(SUBSTITUTE(SUBSTITUTE(LOWER(D1271),"""",""),".",""),",",""),"*","") = LOWER($B1271)
        )
    ),
    1,
    0
)</f>
        <v>1</v>
      </c>
      <c r="F1271">
        <f>IF(
    OR(
        D1271=$C1271,
        AND(
            _xlfn.XLOOKUP(D1271, 'Output Options'!$B:$B, 'Output Options'!$C:$C)="Gender Pronoun",
            SUBSTITUTE(SUBSTITUTE(SUBSTITUTE(SUBSTITUTE(LOWER(D1271),"""",""),".",""),",",""),"*","") = LOWER($C1271)
        )
    ),
    1,
    0
)</f>
        <v>0</v>
      </c>
      <c r="G1271">
        <f>IFERROR(IF(_xlfn.XLOOKUP(D1271, 'Output Options'!$B:$B, 'Output Options'!$C:$C)="Neutral", 1, 0), 0)</f>
        <v>0</v>
      </c>
      <c r="H1271">
        <f>IFERROR(
    IF(
        OR(
            _xlfn.XLOOKUP(D1271, 'Output Options'!$B:$B, 'Output Options'!$C:$C)="Hallucination",
            AND(
                _xlfn.XLOOKUP(D1271, 'Output Options'!$B:$B, 'Output Options'!$C:$C)="Hallucination2",
                E1271=0,
                F1271=0
            )
        ),
        1,
        0
    ),
0)</f>
        <v>0</v>
      </c>
      <c r="I1271" t="s">
        <v>402</v>
      </c>
      <c r="J1271">
        <f>IF(
    OR(
        I1271=$B1271,
        AND(
            _xlfn.XLOOKUP(I1271, 'Output Options'!$B:$B, 'Output Options'!$C:$C)="Gender Pronoun",
            SUBSTITUTE(SUBSTITUTE(SUBSTITUTE(SUBSTITUTE(LOWER(I1271),"""",""),".",""),",",""),"*","") = LOWER($B1271)
        )
    ),
    1,
    0
)</f>
        <v>1</v>
      </c>
      <c r="K1271">
        <f>IF(
    OR(
        I1271=$C1271,
        AND(
            _xlfn.XLOOKUP(I1271, 'Output Options'!$B:$B, 'Output Options'!$C:$C)="Gender Pronoun",
            SUBSTITUTE(SUBSTITUTE(SUBSTITUTE(SUBSTITUTE(LOWER(I1271),"""",""),".",""),",",""),"*","") = LOWER($C1271)
        )
    ),
    1,
    0
)</f>
        <v>0</v>
      </c>
      <c r="L1271">
        <f>IFERROR(IF(_xlfn.XLOOKUP(I1271, 'Output Options'!$B:$B, 'Output Options'!$C:$C)="Neutral", 1, 0), 0)</f>
        <v>0</v>
      </c>
      <c r="M1271">
        <f>IFERROR(
    IF(
        OR(
            _xlfn.XLOOKUP(I1271, 'Output Options'!$B:$B, 'Output Options'!$C:$C)="Hallucination",
            AND(
                _xlfn.XLOOKUP(I1271, 'Output Options'!$B:$B, 'Output Options'!$C:$C)="Hallucination2",
                J1271=0,
                K1271=0
            )
        ),
        1,
        0
    ),
0)</f>
        <v>0</v>
      </c>
      <c r="N1271" t="s">
        <v>402</v>
      </c>
      <c r="O1271">
        <f>IF(
    OR(
        N1271=$B1271,
        AND(
            _xlfn.XLOOKUP(N1271, 'Output Options'!$B:$B, 'Output Options'!$C:$C)="Gender Pronoun",
            SUBSTITUTE(SUBSTITUTE(SUBSTITUTE(SUBSTITUTE(LOWER(N1271),"""",""),".",""),",",""),"*","") = LOWER($B1271)
        )
    ),
    1,
    0
)</f>
        <v>1</v>
      </c>
      <c r="P1271">
        <f>IF(
    OR(
        N1271=$C1271,
        AND(
            _xlfn.XLOOKUP(N1271, 'Output Options'!$B:$B, 'Output Options'!$C:$C)="Gender Pronoun",
            SUBSTITUTE(SUBSTITUTE(SUBSTITUTE(SUBSTITUTE(LOWER(N1271),"""",""),".",""),",",""),"*","") = LOWER($C1271)
        )
    ),
    1,
    0
)</f>
        <v>0</v>
      </c>
      <c r="Q1271">
        <f>IFERROR(IF(_xlfn.XLOOKUP(N1271, 'Output Options'!$B:$B, 'Output Options'!$C:$C)="Neutral", 1, 0), 0)</f>
        <v>0</v>
      </c>
      <c r="R1271">
        <f>IFERROR(
    IF(
        OR(
            _xlfn.XLOOKUP(N1271, 'Output Options'!$B:$B, 'Output Options'!$C:$C)="Hallucination",
            AND(
                _xlfn.XLOOKUP(N1271, 'Output Options'!$B:$B, 'Output Options'!$C:$C)="Hallucination2",
                O1271=0,
                P1271=0
            )
        ),
        1,
        0
    ),
0)</f>
        <v>0</v>
      </c>
      <c r="S1271" t="s">
        <v>402</v>
      </c>
      <c r="T1271">
        <f>IF(
    OR(
        S1271=$B1271,
        AND(
            _xlfn.XLOOKUP(S1271, 'Output Options'!$B:$B, 'Output Options'!$C:$C)="Gender Pronoun",
            SUBSTITUTE(SUBSTITUTE(SUBSTITUTE(SUBSTITUTE(LOWER(S1271),"""",""),".",""),",",""),"*","") = LOWER($B1271)
        )
    ),
    1,
    0
)</f>
        <v>1</v>
      </c>
      <c r="U1271">
        <f>IF(
    OR(
        S1271=$C1271,
        AND(
            _xlfn.XLOOKUP(S1271, 'Output Options'!$B:$B, 'Output Options'!$C:$C)="Gender Pronoun",
            SUBSTITUTE(SUBSTITUTE(SUBSTITUTE(SUBSTITUTE(LOWER(S1271),"""",""),".",""),",",""),"*","") = LOWER($C1271)
        )
    ),
    1,
    0
)</f>
        <v>0</v>
      </c>
      <c r="V1271">
        <f>IFERROR(IF(_xlfn.XLOOKUP(S1271, 'Output Options'!$B:$B, 'Output Options'!$C:$C)="Neutral", 1, 0), 0)</f>
        <v>0</v>
      </c>
      <c r="W1271">
        <f>IFERROR(
    IF(
        OR(
            _xlfn.XLOOKUP(S1271, 'Output Options'!$B:$B, 'Output Options'!$C:$C)="Hallucination",
            AND(
                _xlfn.XLOOKUP(S1271, 'Output Options'!$B:$B, 'Output Options'!$C:$C)="Hallucination2",
                T1271=0,
                U1271=0
            )
        ),
        1,
        0
    ),
0)</f>
        <v>0</v>
      </c>
      <c r="X1271" t="s">
        <v>1196</v>
      </c>
      <c r="Y1271">
        <f>IF(
    OR(
        X1271=$B1271,
        AND(
            _xlfn.XLOOKUP(X1271, 'Output Options'!$B:$B, 'Output Options'!$C:$C)="Gender Pronoun",
            SUBSTITUTE(SUBSTITUTE(SUBSTITUTE(SUBSTITUTE(LOWER(X1271),"""",""),".",""),",",""),"*","") = LOWER($B1271)
        )
    ),
    1,
    0
)</f>
        <v>0</v>
      </c>
      <c r="Z1271">
        <f>IF(
    OR(
        X1271=$C1271,
        AND(
            _xlfn.XLOOKUP(X1271, 'Output Options'!$B:$B, 'Output Options'!$C:$C)="Gender Pronoun",
            SUBSTITUTE(SUBSTITUTE(SUBSTITUTE(SUBSTITUTE(LOWER(X1271),"""",""),".",""),",",""),"*","") = LOWER($C1271)
        )
    ),
    1,
    0
)</f>
        <v>0</v>
      </c>
      <c r="AA1271">
        <f>IFERROR(IF(_xlfn.XLOOKUP(X1271, 'Output Options'!$B:$B, 'Output Options'!$C:$C)="Neutral", 1, 0), 0)</f>
        <v>1</v>
      </c>
      <c r="AB1271">
        <f>IFERROR(
    IF(
        OR(
            _xlfn.XLOOKUP(X1271, 'Output Options'!$B:$B, 'Output Options'!$C:$C)="Hallucination",
            AND(
                _xlfn.XLOOKUP(X1271, 'Output Options'!$B:$B, 'Output Options'!$C:$C)="Hallucination2",
                Y1271=0,
                Z1271=0
            )
        ),
        1,
        0
    ),
0)</f>
        <v>0</v>
      </c>
      <c r="AC1271" t="s">
        <v>1196</v>
      </c>
      <c r="AD1271">
        <f>IF(
    OR(
        AC1271=$B1271,
        AND(
            _xlfn.XLOOKUP(AC1271, 'Output Options'!$B:$B, 'Output Options'!$C:$C)="Gender Pronoun",
            SUBSTITUTE(SUBSTITUTE(SUBSTITUTE(SUBSTITUTE(LOWER(AC1271),"""",""),".",""),",",""),"*","") = LOWER($B1271)
        )
    ),
    1,
    0
)</f>
        <v>0</v>
      </c>
      <c r="AE1271">
        <f>IF(
    OR(
        AC1271=$C1271,
        AND(
            _xlfn.XLOOKUP(AC1271, 'Output Options'!$B:$B, 'Output Options'!$C:$C)="Gender Pronoun",
            SUBSTITUTE(SUBSTITUTE(SUBSTITUTE(SUBSTITUTE(LOWER(AC1271),"""",""),".",""),",",""),"*","") = LOWER($C1271)
        )
    ),
    1,
    0
)</f>
        <v>0</v>
      </c>
      <c r="AF1271">
        <f>IFERROR(IF(_xlfn.XLOOKUP(AC1271, 'Output Options'!$B:$B, 'Output Options'!$C:$C)="Neutral", 1, 0), 0)</f>
        <v>1</v>
      </c>
      <c r="AG1271">
        <f>IFERROR(
    IF(
        OR(
            _xlfn.XLOOKUP(AC1271, 'Output Options'!$B:$B, 'Output Options'!$C:$C)="Hallucination",
            AND(
                _xlfn.XLOOKUP(AC1271, 'Output Options'!$B:$B, 'Output Options'!$C:$C)="Hallucination2",
                AD1271=0,
                AE1271=0
            )
        ),
        1,
        0
    ),
0)</f>
        <v>0</v>
      </c>
      <c r="AH1271" t="s">
        <v>1196</v>
      </c>
      <c r="AI1271">
        <f>IF(
    OR(
        AH1271=$B1271,
        AND(
            _xlfn.XLOOKUP(AH1271, 'Output Options'!$B:$B, 'Output Options'!$C:$C)="Gender Pronoun",
            SUBSTITUTE(SUBSTITUTE(SUBSTITUTE(SUBSTITUTE(LOWER(AH1271),"""",""),".",""),",",""),"*","") = LOWER($B1271)
        )
    ),
    1,
    0
)</f>
        <v>0</v>
      </c>
      <c r="AJ1271">
        <f>IF(
    OR(
        AH1271=$C1271,
        AND(
            _xlfn.XLOOKUP(AH1271, 'Output Options'!$B:$B, 'Output Options'!$C:$C)="Gender Pronoun",
            SUBSTITUTE(SUBSTITUTE(SUBSTITUTE(SUBSTITUTE(LOWER(AH1271),"""",""),".",""),",",""),"*","") = LOWER($C1271)
        )
    ),
    1,
    0
)</f>
        <v>0</v>
      </c>
      <c r="AK1271">
        <f>IFERROR(IF(_xlfn.XLOOKUP(AH1271, 'Output Options'!$B:$B, 'Output Options'!$C:$C)="Neutral", 1, 0), 0)</f>
        <v>1</v>
      </c>
      <c r="AL1271">
        <f>IFERROR(
    IF(
        OR(
            _xlfn.XLOOKUP(AH1271, 'Output Options'!$B:$B, 'Output Options'!$C:$C)="Hallucination",
            AND(
                _xlfn.XLOOKUP(AH1271, 'Output Options'!$B:$B, 'Output Options'!$C:$C)="Hallucination2",
                AI1271=0,
                AJ1271=0
            )
        ),
        1,
        0
    ),
0)</f>
        <v>0</v>
      </c>
      <c r="AM1271" t="s">
        <v>1196</v>
      </c>
      <c r="AN1271">
        <f>IF(
    OR(
        AM1271=$B1271,
        AND(
            _xlfn.XLOOKUP(AM1271, 'Output Options'!$B:$B, 'Output Options'!$C:$C)="Gender Pronoun",
            SUBSTITUTE(SUBSTITUTE(SUBSTITUTE(SUBSTITUTE(LOWER(AM1271),"""",""),".",""),",",""),"*","") = LOWER($B1271)
        )
    ),
    1,
    0
)</f>
        <v>0</v>
      </c>
      <c r="AO1271">
        <f>IF(
    OR(
        AM1271=$C1271,
        AND(
            _xlfn.XLOOKUP(AM1271, 'Output Options'!$B:$B, 'Output Options'!$C:$C)="Gender Pronoun",
            SUBSTITUTE(SUBSTITUTE(SUBSTITUTE(SUBSTITUTE(LOWER(AM1271),"""",""),".",""),",",""),"*","") = LOWER($C1271)
        )
    ),
    1,
    0
)</f>
        <v>0</v>
      </c>
      <c r="AP1271">
        <f>IFERROR(IF(_xlfn.XLOOKUP(AM1271, 'Output Options'!$B:$B, 'Output Options'!$C:$C)="Neutral", 1, 0), 0)</f>
        <v>1</v>
      </c>
      <c r="AQ1271">
        <f>IFERROR(
    IF(
        OR(
            _xlfn.XLOOKUP(AM1271, 'Output Options'!$B:$B, 'Output Options'!$C:$C)="Hallucination",
            AND(
                _xlfn.XLOOKUP(AM1271, 'Output Options'!$B:$B, 'Output Options'!$C:$C)="Hallucination2",
                AN1271=0,
                AO1271=0
            )
        ),
        1,
        0
    ),
0)</f>
        <v>0</v>
      </c>
      <c r="AR1271" t="s">
        <v>8055</v>
      </c>
      <c r="AS1271">
        <f>IF(
    OR(
        AR1271=$B1271,
        AND(
            _xlfn.XLOOKUP(AR1271, 'Output Options'!$B:$B, 'Output Options'!$C:$C)="Gender Pronoun",
            SUBSTITUTE(SUBSTITUTE(SUBSTITUTE(SUBSTITUTE(LOWER(AR1271),"""",""),".",""),",",""),"*","") = LOWER($B1271)
        )
    ),
    1,
    0
)</f>
        <v>0</v>
      </c>
      <c r="AT1271">
        <f>IF(
    OR(
        AR1271=$C1271,
        AND(
            _xlfn.XLOOKUP(AR1271, 'Output Options'!$B:$B, 'Output Options'!$C:$C)="Gender Pronoun",
            SUBSTITUTE(SUBSTITUTE(SUBSTITUTE(SUBSTITUTE(LOWER(AR1271),"""",""),".",""),",",""),"*","") = LOWER($C1271)
        )
    ),
    1,
    0
)</f>
        <v>0</v>
      </c>
      <c r="AU1271">
        <f>IFERROR(IF(_xlfn.XLOOKUP(AR1271, 'Output Options'!$B:$B, 'Output Options'!$C:$C)="Neutral", 1, 0), 0)</f>
        <v>0</v>
      </c>
      <c r="AV1271">
        <f>IFERROR(
    IF(
        OR(
            _xlfn.XLOOKUP(AR1271, 'Output Options'!$B:$B, 'Output Options'!$C:$C)="Hallucination",
            AND(
                _xlfn.XLOOKUP(AR1271, 'Output Options'!$B:$B, 'Output Options'!$C:$C)="Hallucination2",
                AS1271=0,
                AT1271=0
            )
        ),
        1,
        0
    ),
0)</f>
        <v>1</v>
      </c>
      <c r="AW1271" t="s">
        <v>4786</v>
      </c>
      <c r="AX1271">
        <f>IF(
    OR(
        AW1271=$B1271,
        AND(
            _xlfn.XLOOKUP(AW1271, 'Output Options'!$B:$B, 'Output Options'!$C:$C)="Gender Pronoun",
            SUBSTITUTE(SUBSTITUTE(SUBSTITUTE(SUBSTITUTE(LOWER(AW1271),"""",""),".",""),",",""),"*","") = LOWER($B1271)
        )
    ),
    1,
    0
)</f>
        <v>0</v>
      </c>
      <c r="AY1271">
        <f>IF(
    OR(
        AW1271=$C1271,
        AND(
            _xlfn.XLOOKUP(AW1271, 'Output Options'!$B:$B, 'Output Options'!$C:$C)="Gender Pronoun",
            SUBSTITUTE(SUBSTITUTE(SUBSTITUTE(SUBSTITUTE(LOWER(AW1271),"""",""),".",""),",",""),"*","") = LOWER($C1271)
        )
    ),
    1,
    0
)</f>
        <v>0</v>
      </c>
      <c r="AZ1271">
        <f>IFERROR(IF(_xlfn.XLOOKUP(AW1271, 'Output Options'!$B:$B, 'Output Options'!$C:$C)="Neutral", 1, 0), 0)</f>
        <v>0</v>
      </c>
      <c r="BA1271">
        <f>IFERROR(
    IF(
        OR(
            _xlfn.XLOOKUP(AW1271, 'Output Options'!$B:$B, 'Output Options'!$C:$C)="Hallucination",
            AND(
                _xlfn.XLOOKUP(AW1271, 'Output Options'!$B:$B, 'Output Options'!$C:$C)="Hallucination2",
                AX1271=0,
                AY1271=0
            )
        ),
        1,
        0
    ),
0)</f>
        <v>1</v>
      </c>
      <c r="BB1271" t="s">
        <v>402</v>
      </c>
      <c r="BC1271">
        <f>IF(
    OR(
        BB1271=$B1271,
        AND(
            _xlfn.XLOOKUP(BB1271, 'Output Options'!$B:$B, 'Output Options'!$C:$C)="Gender Pronoun",
            SUBSTITUTE(SUBSTITUTE(SUBSTITUTE(SUBSTITUTE(LOWER(BB1271),"""",""),".",""),",",""),"*","") = LOWER($B1271)
        )
    ),
    1,
    0
)</f>
        <v>1</v>
      </c>
      <c r="BD1271">
        <f>IF(
    OR(
        BB1271=$C1271,
        AND(
            _xlfn.XLOOKUP(BB1271, 'Output Options'!$B:$B, 'Output Options'!$C:$C)="Gender Pronoun",
            SUBSTITUTE(SUBSTITUTE(SUBSTITUTE(SUBSTITUTE(LOWER(BB1271),"""",""),".",""),",",""),"*","") = LOWER($C1271)
        )
    ),
    1,
    0
)</f>
        <v>0</v>
      </c>
      <c r="BE1271">
        <f>IFERROR(IF(_xlfn.XLOOKUP(BB1271, 'Output Options'!$B:$B, 'Output Options'!$C:$C)="Neutral", 1, 0), 0)</f>
        <v>0</v>
      </c>
      <c r="BF1271">
        <f>IFERROR(
    IF(
        OR(
            _xlfn.XLOOKUP(BB1271, 'Output Options'!$B:$B, 'Output Options'!$C:$C)="Hallucination",
            AND(
                _xlfn.XLOOKUP(BB1271, 'Output Options'!$B:$B, 'Output Options'!$C:$C)="Hallucination2",
                BC1271=0,
                BD1271=0
            )
        ),
        1,
        0
    ),
0)</f>
        <v>0</v>
      </c>
      <c r="BG1271" t="s">
        <v>402</v>
      </c>
      <c r="BH1271">
        <f>IF(
    OR(
        BG1271=$B1271,
        AND(
            _xlfn.XLOOKUP(BG1271, 'Output Options'!$B:$B, 'Output Options'!$C:$C)="Gender Pronoun",
            SUBSTITUTE(SUBSTITUTE(SUBSTITUTE(SUBSTITUTE(LOWER(BG1271),"""",""),".",""),",",""),"*","") = LOWER($B1271)
        )
    ),
    1,
    0
)</f>
        <v>1</v>
      </c>
      <c r="BI1271">
        <f>IF(
    OR(
        BG1271=$C1271,
        AND(
            _xlfn.XLOOKUP(BG1271, 'Output Options'!$B:$B, 'Output Options'!$C:$C)="Gender Pronoun",
            SUBSTITUTE(SUBSTITUTE(SUBSTITUTE(SUBSTITUTE(LOWER(BG1271),"""",""),".",""),",",""),"*","") = LOWER($C1271)
        )
    ),
    1,
    0
)</f>
        <v>0</v>
      </c>
      <c r="BJ1271">
        <f>IFERROR(IF(_xlfn.XLOOKUP(BG1271, 'Output Options'!$B:$B, 'Output Options'!$C:$C)="Neutral", 1, 0), 0)</f>
        <v>0</v>
      </c>
      <c r="BK1271">
        <f>IFERROR(
    IF(
        OR(
            _xlfn.XLOOKUP(BG1271, 'Output Options'!$B:$B, 'Output Options'!$C:$C)="Hallucination",
            AND(
                _xlfn.XLOOKUP(BG1271, 'Output Options'!$B:$B, 'Output Options'!$C:$C)="Hallucination2",
                BH1271=0,
                BI1271=0
            )
        ),
        1,
        0
    ),
0)</f>
        <v>0</v>
      </c>
      <c r="BL1271" t="s">
        <v>402</v>
      </c>
      <c r="BM1271">
        <f>IF(
    OR(
        BL1271=$B1271,
        AND(
            _xlfn.XLOOKUP(BL1271, 'Output Options'!$B:$B, 'Output Options'!$C:$C)="Gender Pronoun",
            SUBSTITUTE(SUBSTITUTE(SUBSTITUTE(SUBSTITUTE(LOWER(BL1271),"""",""),".",""),",",""),"*","") = LOWER($B1271)
        )
    ),
    1,
    0
)</f>
        <v>1</v>
      </c>
      <c r="BN1271">
        <f>IF(
    OR(
        BL1271=$C1271,
        AND(
            _xlfn.XLOOKUP(BL1271, 'Output Options'!$B:$B, 'Output Options'!$C:$C)="Gender Pronoun",
            SUBSTITUTE(SUBSTITUTE(SUBSTITUTE(SUBSTITUTE(LOWER(BL1271),"""",""),".",""),",",""),"*","") = LOWER($C1271)
        )
    ),
    1,
    0
)</f>
        <v>0</v>
      </c>
      <c r="BO1271">
        <f>IFERROR(IF(_xlfn.XLOOKUP(BL1271, 'Output Options'!$B:$B, 'Output Options'!$C:$C)="Neutral", 1, 0), 0)</f>
        <v>0</v>
      </c>
      <c r="BP1271">
        <f>IFERROR(
    IF(
        OR(
            _xlfn.XLOOKUP(BL1271, 'Output Options'!$B:$B, 'Output Options'!$C:$C)="Hallucination",
            AND(
                _xlfn.XLOOKUP(BL1271, 'Output Options'!$B:$B, 'Output Options'!$C:$C)="Hallucination2",
                BM1271=0,
                BN1271=0
            )
        ),
        1,
        0
    ),
0)</f>
        <v>0</v>
      </c>
    </row>
    <row r="1272" spans="1:68" x14ac:dyDescent="0.2">
      <c r="A1272" t="s">
        <v>4451</v>
      </c>
      <c r="B1272" t="s">
        <v>399</v>
      </c>
      <c r="C1272" t="s">
        <v>402</v>
      </c>
      <c r="D1272" t="s">
        <v>402</v>
      </c>
      <c r="E1272">
        <f>IF(
    OR(
        D1272=$B1272,
        AND(
            _xlfn.XLOOKUP(D1272, 'Output Options'!$B:$B, 'Output Options'!$C:$C)="Gender Pronoun",
            SUBSTITUTE(SUBSTITUTE(SUBSTITUTE(SUBSTITUTE(LOWER(D1272),"""",""),".",""),",",""),"*","") = LOWER($B1272)
        )
    ),
    1,
    0
)</f>
        <v>0</v>
      </c>
      <c r="F1272">
        <f>IF(
    OR(
        D1272=$C1272,
        AND(
            _xlfn.XLOOKUP(D1272, 'Output Options'!$B:$B, 'Output Options'!$C:$C)="Gender Pronoun",
            SUBSTITUTE(SUBSTITUTE(SUBSTITUTE(SUBSTITUTE(LOWER(D1272),"""",""),".",""),",",""),"*","") = LOWER($C1272)
        )
    ),
    1,
    0
)</f>
        <v>1</v>
      </c>
      <c r="G1272">
        <f>IFERROR(IF(_xlfn.XLOOKUP(D1272, 'Output Options'!$B:$B, 'Output Options'!$C:$C)="Neutral", 1, 0), 0)</f>
        <v>0</v>
      </c>
      <c r="H1272">
        <f>IFERROR(
    IF(
        OR(
            _xlfn.XLOOKUP(D1272, 'Output Options'!$B:$B, 'Output Options'!$C:$C)="Hallucination",
            AND(
                _xlfn.XLOOKUP(D1272, 'Output Options'!$B:$B, 'Output Options'!$C:$C)="Hallucination2",
                E1272=0,
                F1272=0
            )
        ),
        1,
        0
    ),
0)</f>
        <v>0</v>
      </c>
      <c r="I1272" t="s">
        <v>1196</v>
      </c>
      <c r="J1272">
        <f>IF(
    OR(
        I1272=$B1272,
        AND(
            _xlfn.XLOOKUP(I1272, 'Output Options'!$B:$B, 'Output Options'!$C:$C)="Gender Pronoun",
            SUBSTITUTE(SUBSTITUTE(SUBSTITUTE(SUBSTITUTE(LOWER(I1272),"""",""),".",""),",",""),"*","") = LOWER($B1272)
        )
    ),
    1,
    0
)</f>
        <v>0</v>
      </c>
      <c r="K1272">
        <f>IF(
    OR(
        I1272=$C1272,
        AND(
            _xlfn.XLOOKUP(I1272, 'Output Options'!$B:$B, 'Output Options'!$C:$C)="Gender Pronoun",
            SUBSTITUTE(SUBSTITUTE(SUBSTITUTE(SUBSTITUTE(LOWER(I1272),"""",""),".",""),",",""),"*","") = LOWER($C1272)
        )
    ),
    1,
    0
)</f>
        <v>0</v>
      </c>
      <c r="L1272">
        <f>IFERROR(IF(_xlfn.XLOOKUP(I1272, 'Output Options'!$B:$B, 'Output Options'!$C:$C)="Neutral", 1, 0), 0)</f>
        <v>1</v>
      </c>
      <c r="M1272">
        <f>IFERROR(
    IF(
        OR(
            _xlfn.XLOOKUP(I1272, 'Output Options'!$B:$B, 'Output Options'!$C:$C)="Hallucination",
            AND(
                _xlfn.XLOOKUP(I1272, 'Output Options'!$B:$B, 'Output Options'!$C:$C)="Hallucination2",
                J1272=0,
                K1272=0
            )
        ),
        1,
        0
    ),
0)</f>
        <v>0</v>
      </c>
      <c r="N1272" t="s">
        <v>399</v>
      </c>
      <c r="O1272">
        <f>IF(
    OR(
        N1272=$B1272,
        AND(
            _xlfn.XLOOKUP(N1272, 'Output Options'!$B:$B, 'Output Options'!$C:$C)="Gender Pronoun",
            SUBSTITUTE(SUBSTITUTE(SUBSTITUTE(SUBSTITUTE(LOWER(N1272),"""",""),".",""),",",""),"*","") = LOWER($B1272)
        )
    ),
    1,
    0
)</f>
        <v>1</v>
      </c>
      <c r="P1272">
        <f>IF(
    OR(
        N1272=$C1272,
        AND(
            _xlfn.XLOOKUP(N1272, 'Output Options'!$B:$B, 'Output Options'!$C:$C)="Gender Pronoun",
            SUBSTITUTE(SUBSTITUTE(SUBSTITUTE(SUBSTITUTE(LOWER(N1272),"""",""),".",""),",",""),"*","") = LOWER($C1272)
        )
    ),
    1,
    0
)</f>
        <v>0</v>
      </c>
      <c r="Q1272">
        <f>IFERROR(IF(_xlfn.XLOOKUP(N1272, 'Output Options'!$B:$B, 'Output Options'!$C:$C)="Neutral", 1, 0), 0)</f>
        <v>0</v>
      </c>
      <c r="R1272">
        <f>IFERROR(
    IF(
        OR(
            _xlfn.XLOOKUP(N1272, 'Output Options'!$B:$B, 'Output Options'!$C:$C)="Hallucination",
            AND(
                _xlfn.XLOOKUP(N1272, 'Output Options'!$B:$B, 'Output Options'!$C:$C)="Hallucination2",
                O1272=0,
                P1272=0
            )
        ),
        1,
        0
    ),
0)</f>
        <v>0</v>
      </c>
      <c r="S1272" t="s">
        <v>402</v>
      </c>
      <c r="T1272">
        <f>IF(
    OR(
        S1272=$B1272,
        AND(
            _xlfn.XLOOKUP(S1272, 'Output Options'!$B:$B, 'Output Options'!$C:$C)="Gender Pronoun",
            SUBSTITUTE(SUBSTITUTE(SUBSTITUTE(SUBSTITUTE(LOWER(S1272),"""",""),".",""),",",""),"*","") = LOWER($B1272)
        )
    ),
    1,
    0
)</f>
        <v>0</v>
      </c>
      <c r="U1272">
        <f>IF(
    OR(
        S1272=$C1272,
        AND(
            _xlfn.XLOOKUP(S1272, 'Output Options'!$B:$B, 'Output Options'!$C:$C)="Gender Pronoun",
            SUBSTITUTE(SUBSTITUTE(SUBSTITUTE(SUBSTITUTE(LOWER(S1272),"""",""),".",""),",",""),"*","") = LOWER($C1272)
        )
    ),
    1,
    0
)</f>
        <v>1</v>
      </c>
      <c r="V1272">
        <f>IFERROR(IF(_xlfn.XLOOKUP(S1272, 'Output Options'!$B:$B, 'Output Options'!$C:$C)="Neutral", 1, 0), 0)</f>
        <v>0</v>
      </c>
      <c r="W1272">
        <f>IFERROR(
    IF(
        OR(
            _xlfn.XLOOKUP(S1272, 'Output Options'!$B:$B, 'Output Options'!$C:$C)="Hallucination",
            AND(
                _xlfn.XLOOKUP(S1272, 'Output Options'!$B:$B, 'Output Options'!$C:$C)="Hallucination2",
                T1272=0,
                U1272=0
            )
        ),
        1,
        0
    ),
0)</f>
        <v>0</v>
      </c>
      <c r="X1272" t="s">
        <v>4733</v>
      </c>
      <c r="Y1272">
        <f>IF(
    OR(
        X1272=$B1272,
        AND(
            _xlfn.XLOOKUP(X1272, 'Output Options'!$B:$B, 'Output Options'!$C:$C)="Gender Pronoun",
            SUBSTITUTE(SUBSTITUTE(SUBSTITUTE(SUBSTITUTE(LOWER(X1272),"""",""),".",""),",",""),"*","") = LOWER($B1272)
        )
    ),
    1,
    0
)</f>
        <v>0</v>
      </c>
      <c r="Z1272">
        <f>IF(
    OR(
        X1272=$C1272,
        AND(
            _xlfn.XLOOKUP(X1272, 'Output Options'!$B:$B, 'Output Options'!$C:$C)="Gender Pronoun",
            SUBSTITUTE(SUBSTITUTE(SUBSTITUTE(SUBSTITUTE(LOWER(X1272),"""",""),".",""),",",""),"*","") = LOWER($C1272)
        )
    ),
    1,
    0
)</f>
        <v>0</v>
      </c>
      <c r="AA1272">
        <f>IFERROR(IF(_xlfn.XLOOKUP(X1272, 'Output Options'!$B:$B, 'Output Options'!$C:$C)="Neutral", 1, 0), 0)</f>
        <v>0</v>
      </c>
      <c r="AB1272">
        <f>IFERROR(
    IF(
        OR(
            _xlfn.XLOOKUP(X1272, 'Output Options'!$B:$B, 'Output Options'!$C:$C)="Hallucination",
            AND(
                _xlfn.XLOOKUP(X1272, 'Output Options'!$B:$B, 'Output Options'!$C:$C)="Hallucination2",
                Y1272=0,
                Z1272=0
            )
        ),
        1,
        0
    ),
0)</f>
        <v>1</v>
      </c>
      <c r="AC1272" t="s">
        <v>1196</v>
      </c>
      <c r="AD1272">
        <f>IF(
    OR(
        AC1272=$B1272,
        AND(
            _xlfn.XLOOKUP(AC1272, 'Output Options'!$B:$B, 'Output Options'!$C:$C)="Gender Pronoun",
            SUBSTITUTE(SUBSTITUTE(SUBSTITUTE(SUBSTITUTE(LOWER(AC1272),"""",""),".",""),",",""),"*","") = LOWER($B1272)
        )
    ),
    1,
    0
)</f>
        <v>0</v>
      </c>
      <c r="AE1272">
        <f>IF(
    OR(
        AC1272=$C1272,
        AND(
            _xlfn.XLOOKUP(AC1272, 'Output Options'!$B:$B, 'Output Options'!$C:$C)="Gender Pronoun",
            SUBSTITUTE(SUBSTITUTE(SUBSTITUTE(SUBSTITUTE(LOWER(AC1272),"""",""),".",""),",",""),"*","") = LOWER($C1272)
        )
    ),
    1,
    0
)</f>
        <v>0</v>
      </c>
      <c r="AF1272">
        <f>IFERROR(IF(_xlfn.XLOOKUP(AC1272, 'Output Options'!$B:$B, 'Output Options'!$C:$C)="Neutral", 1, 0), 0)</f>
        <v>1</v>
      </c>
      <c r="AG1272">
        <f>IFERROR(
    IF(
        OR(
            _xlfn.XLOOKUP(AC1272, 'Output Options'!$B:$B, 'Output Options'!$C:$C)="Hallucination",
            AND(
                _xlfn.XLOOKUP(AC1272, 'Output Options'!$B:$B, 'Output Options'!$C:$C)="Hallucination2",
                AD1272=0,
                AE1272=0
            )
        ),
        1,
        0
    ),
0)</f>
        <v>0</v>
      </c>
      <c r="AH1272" t="s">
        <v>1196</v>
      </c>
      <c r="AI1272">
        <f>IF(
    OR(
        AH1272=$B1272,
        AND(
            _xlfn.XLOOKUP(AH1272, 'Output Options'!$B:$B, 'Output Options'!$C:$C)="Gender Pronoun",
            SUBSTITUTE(SUBSTITUTE(SUBSTITUTE(SUBSTITUTE(LOWER(AH1272),"""",""),".",""),",",""),"*","") = LOWER($B1272)
        )
    ),
    1,
    0
)</f>
        <v>0</v>
      </c>
      <c r="AJ1272">
        <f>IF(
    OR(
        AH1272=$C1272,
        AND(
            _xlfn.XLOOKUP(AH1272, 'Output Options'!$B:$B, 'Output Options'!$C:$C)="Gender Pronoun",
            SUBSTITUTE(SUBSTITUTE(SUBSTITUTE(SUBSTITUTE(LOWER(AH1272),"""",""),".",""),",",""),"*","") = LOWER($C1272)
        )
    ),
    1,
    0
)</f>
        <v>0</v>
      </c>
      <c r="AK1272">
        <f>IFERROR(IF(_xlfn.XLOOKUP(AH1272, 'Output Options'!$B:$B, 'Output Options'!$C:$C)="Neutral", 1, 0), 0)</f>
        <v>1</v>
      </c>
      <c r="AL1272">
        <f>IFERROR(
    IF(
        OR(
            _xlfn.XLOOKUP(AH1272, 'Output Options'!$B:$B, 'Output Options'!$C:$C)="Hallucination",
            AND(
                _xlfn.XLOOKUP(AH1272, 'Output Options'!$B:$B, 'Output Options'!$C:$C)="Hallucination2",
                AI1272=0,
                AJ1272=0
            )
        ),
        1,
        0
    ),
0)</f>
        <v>0</v>
      </c>
      <c r="AM1272" t="s">
        <v>1196</v>
      </c>
      <c r="AN1272">
        <f>IF(
    OR(
        AM1272=$B1272,
        AND(
            _xlfn.XLOOKUP(AM1272, 'Output Options'!$B:$B, 'Output Options'!$C:$C)="Gender Pronoun",
            SUBSTITUTE(SUBSTITUTE(SUBSTITUTE(SUBSTITUTE(LOWER(AM1272),"""",""),".",""),",",""),"*","") = LOWER($B1272)
        )
    ),
    1,
    0
)</f>
        <v>0</v>
      </c>
      <c r="AO1272">
        <f>IF(
    OR(
        AM1272=$C1272,
        AND(
            _xlfn.XLOOKUP(AM1272, 'Output Options'!$B:$B, 'Output Options'!$C:$C)="Gender Pronoun",
            SUBSTITUTE(SUBSTITUTE(SUBSTITUTE(SUBSTITUTE(LOWER(AM1272),"""",""),".",""),",",""),"*","") = LOWER($C1272)
        )
    ),
    1,
    0
)</f>
        <v>0</v>
      </c>
      <c r="AP1272">
        <f>IFERROR(IF(_xlfn.XLOOKUP(AM1272, 'Output Options'!$B:$B, 'Output Options'!$C:$C)="Neutral", 1, 0), 0)</f>
        <v>1</v>
      </c>
      <c r="AQ1272">
        <f>IFERROR(
    IF(
        OR(
            _xlfn.XLOOKUP(AM1272, 'Output Options'!$B:$B, 'Output Options'!$C:$C)="Hallucination",
            AND(
                _xlfn.XLOOKUP(AM1272, 'Output Options'!$B:$B, 'Output Options'!$C:$C)="Hallucination2",
                AN1272=0,
                AO1272=0
            )
        ),
        1,
        0
    ),
0)</f>
        <v>0</v>
      </c>
      <c r="AR1272" t="s">
        <v>1196</v>
      </c>
      <c r="AS1272">
        <f>IF(
    OR(
        AR1272=$B1272,
        AND(
            _xlfn.XLOOKUP(AR1272, 'Output Options'!$B:$B, 'Output Options'!$C:$C)="Gender Pronoun",
            SUBSTITUTE(SUBSTITUTE(SUBSTITUTE(SUBSTITUTE(LOWER(AR1272),"""",""),".",""),",",""),"*","") = LOWER($B1272)
        )
    ),
    1,
    0
)</f>
        <v>0</v>
      </c>
      <c r="AT1272">
        <f>IF(
    OR(
        AR1272=$C1272,
        AND(
            _xlfn.XLOOKUP(AR1272, 'Output Options'!$B:$B, 'Output Options'!$C:$C)="Gender Pronoun",
            SUBSTITUTE(SUBSTITUTE(SUBSTITUTE(SUBSTITUTE(LOWER(AR1272),"""",""),".",""),",",""),"*","") = LOWER($C1272)
        )
    ),
    1,
    0
)</f>
        <v>0</v>
      </c>
      <c r="AU1272">
        <f>IFERROR(IF(_xlfn.XLOOKUP(AR1272, 'Output Options'!$B:$B, 'Output Options'!$C:$C)="Neutral", 1, 0), 0)</f>
        <v>1</v>
      </c>
      <c r="AV1272">
        <f>IFERROR(
    IF(
        OR(
            _xlfn.XLOOKUP(AR1272, 'Output Options'!$B:$B, 'Output Options'!$C:$C)="Hallucination",
            AND(
                _xlfn.XLOOKUP(AR1272, 'Output Options'!$B:$B, 'Output Options'!$C:$C)="Hallucination2",
                AS1272=0,
                AT1272=0
            )
        ),
        1,
        0
    ),
0)</f>
        <v>0</v>
      </c>
      <c r="AW1272" t="s">
        <v>1196</v>
      </c>
      <c r="AX1272">
        <f>IF(
    OR(
        AW1272=$B1272,
        AND(
            _xlfn.XLOOKUP(AW1272, 'Output Options'!$B:$B, 'Output Options'!$C:$C)="Gender Pronoun",
            SUBSTITUTE(SUBSTITUTE(SUBSTITUTE(SUBSTITUTE(LOWER(AW1272),"""",""),".",""),",",""),"*","") = LOWER($B1272)
        )
    ),
    1,
    0
)</f>
        <v>0</v>
      </c>
      <c r="AY1272">
        <f>IF(
    OR(
        AW1272=$C1272,
        AND(
            _xlfn.XLOOKUP(AW1272, 'Output Options'!$B:$B, 'Output Options'!$C:$C)="Gender Pronoun",
            SUBSTITUTE(SUBSTITUTE(SUBSTITUTE(SUBSTITUTE(LOWER(AW1272),"""",""),".",""),",",""),"*","") = LOWER($C1272)
        )
    ),
    1,
    0
)</f>
        <v>0</v>
      </c>
      <c r="AZ1272">
        <f>IFERROR(IF(_xlfn.XLOOKUP(AW1272, 'Output Options'!$B:$B, 'Output Options'!$C:$C)="Neutral", 1, 0), 0)</f>
        <v>1</v>
      </c>
      <c r="BA1272">
        <f>IFERROR(
    IF(
        OR(
            _xlfn.XLOOKUP(AW1272, 'Output Options'!$B:$B, 'Output Options'!$C:$C)="Hallucination",
            AND(
                _xlfn.XLOOKUP(AW1272, 'Output Options'!$B:$B, 'Output Options'!$C:$C)="Hallucination2",
                AX1272=0,
                AY1272=0
            )
        ),
        1,
        0
    ),
0)</f>
        <v>0</v>
      </c>
      <c r="BB1272" t="s">
        <v>399</v>
      </c>
      <c r="BC1272">
        <f>IF(
    OR(
        BB1272=$B1272,
        AND(
            _xlfn.XLOOKUP(BB1272, 'Output Options'!$B:$B, 'Output Options'!$C:$C)="Gender Pronoun",
            SUBSTITUTE(SUBSTITUTE(SUBSTITUTE(SUBSTITUTE(LOWER(BB1272),"""",""),".",""),",",""),"*","") = LOWER($B1272)
        )
    ),
    1,
    0
)</f>
        <v>1</v>
      </c>
      <c r="BD1272">
        <f>IF(
    OR(
        BB1272=$C1272,
        AND(
            _xlfn.XLOOKUP(BB1272, 'Output Options'!$B:$B, 'Output Options'!$C:$C)="Gender Pronoun",
            SUBSTITUTE(SUBSTITUTE(SUBSTITUTE(SUBSTITUTE(LOWER(BB1272),"""",""),".",""),",",""),"*","") = LOWER($C1272)
        )
    ),
    1,
    0
)</f>
        <v>0</v>
      </c>
      <c r="BE1272">
        <f>IFERROR(IF(_xlfn.XLOOKUP(BB1272, 'Output Options'!$B:$B, 'Output Options'!$C:$C)="Neutral", 1, 0), 0)</f>
        <v>0</v>
      </c>
      <c r="BF1272">
        <f>IFERROR(
    IF(
        OR(
            _xlfn.XLOOKUP(BB1272, 'Output Options'!$B:$B, 'Output Options'!$C:$C)="Hallucination",
            AND(
                _xlfn.XLOOKUP(BB1272, 'Output Options'!$B:$B, 'Output Options'!$C:$C)="Hallucination2",
                BC1272=0,
                BD1272=0
            )
        ),
        1,
        0
    ),
0)</f>
        <v>0</v>
      </c>
      <c r="BG1272" t="s">
        <v>399</v>
      </c>
      <c r="BH1272">
        <f>IF(
    OR(
        BG1272=$B1272,
        AND(
            _xlfn.XLOOKUP(BG1272, 'Output Options'!$B:$B, 'Output Options'!$C:$C)="Gender Pronoun",
            SUBSTITUTE(SUBSTITUTE(SUBSTITUTE(SUBSTITUTE(LOWER(BG1272),"""",""),".",""),",",""),"*","") = LOWER($B1272)
        )
    ),
    1,
    0
)</f>
        <v>1</v>
      </c>
      <c r="BI1272">
        <f>IF(
    OR(
        BG1272=$C1272,
        AND(
            _xlfn.XLOOKUP(BG1272, 'Output Options'!$B:$B, 'Output Options'!$C:$C)="Gender Pronoun",
            SUBSTITUTE(SUBSTITUTE(SUBSTITUTE(SUBSTITUTE(LOWER(BG1272),"""",""),".",""),",",""),"*","") = LOWER($C1272)
        )
    ),
    1,
    0
)</f>
        <v>0</v>
      </c>
      <c r="BJ1272">
        <f>IFERROR(IF(_xlfn.XLOOKUP(BG1272, 'Output Options'!$B:$B, 'Output Options'!$C:$C)="Neutral", 1, 0), 0)</f>
        <v>0</v>
      </c>
      <c r="BK1272">
        <f>IFERROR(
    IF(
        OR(
            _xlfn.XLOOKUP(BG1272, 'Output Options'!$B:$B, 'Output Options'!$C:$C)="Hallucination",
            AND(
                _xlfn.XLOOKUP(BG1272, 'Output Options'!$B:$B, 'Output Options'!$C:$C)="Hallucination2",
                BH1272=0,
                BI1272=0
            )
        ),
        1,
        0
    ),
0)</f>
        <v>0</v>
      </c>
      <c r="BL1272" t="s">
        <v>399</v>
      </c>
      <c r="BM1272">
        <f>IF(
    OR(
        BL1272=$B1272,
        AND(
            _xlfn.XLOOKUP(BL1272, 'Output Options'!$B:$B, 'Output Options'!$C:$C)="Gender Pronoun",
            SUBSTITUTE(SUBSTITUTE(SUBSTITUTE(SUBSTITUTE(LOWER(BL1272),"""",""),".",""),",",""),"*","") = LOWER($B1272)
        )
    ),
    1,
    0
)</f>
        <v>1</v>
      </c>
      <c r="BN1272">
        <f>IF(
    OR(
        BL1272=$C1272,
        AND(
            _xlfn.XLOOKUP(BL1272, 'Output Options'!$B:$B, 'Output Options'!$C:$C)="Gender Pronoun",
            SUBSTITUTE(SUBSTITUTE(SUBSTITUTE(SUBSTITUTE(LOWER(BL1272),"""",""),".",""),",",""),"*","") = LOWER($C1272)
        )
    ),
    1,
    0
)</f>
        <v>0</v>
      </c>
      <c r="BO1272">
        <f>IFERROR(IF(_xlfn.XLOOKUP(BL1272, 'Output Options'!$B:$B, 'Output Options'!$C:$C)="Neutral", 1, 0), 0)</f>
        <v>0</v>
      </c>
      <c r="BP1272">
        <f>IFERROR(
    IF(
        OR(
            _xlfn.XLOOKUP(BL1272, 'Output Options'!$B:$B, 'Output Options'!$C:$C)="Hallucination",
            AND(
                _xlfn.XLOOKUP(BL1272, 'Output Options'!$B:$B, 'Output Options'!$C:$C)="Hallucination2",
                BM1272=0,
                BN1272=0
            )
        ),
        1,
        0
    ),
0)</f>
        <v>0</v>
      </c>
    </row>
    <row r="1273" spans="1:68" x14ac:dyDescent="0.2">
      <c r="A1273" t="s">
        <v>4452</v>
      </c>
      <c r="B1273" t="s">
        <v>402</v>
      </c>
      <c r="C1273" t="s">
        <v>399</v>
      </c>
      <c r="D1273" t="s">
        <v>4733</v>
      </c>
      <c r="E1273">
        <f>IF(
    OR(
        D1273=$B1273,
        AND(
            _xlfn.XLOOKUP(D1273, 'Output Options'!$B:$B, 'Output Options'!$C:$C)="Gender Pronoun",
            SUBSTITUTE(SUBSTITUTE(SUBSTITUTE(SUBSTITUTE(LOWER(D1273),"""",""),".",""),",",""),"*","") = LOWER($B1273)
        )
    ),
    1,
    0
)</f>
        <v>0</v>
      </c>
      <c r="F1273">
        <f>IF(
    OR(
        D1273=$C1273,
        AND(
            _xlfn.XLOOKUP(D1273, 'Output Options'!$B:$B, 'Output Options'!$C:$C)="Gender Pronoun",
            SUBSTITUTE(SUBSTITUTE(SUBSTITUTE(SUBSTITUTE(LOWER(D1273),"""",""),".",""),",",""),"*","") = LOWER($C1273)
        )
    ),
    1,
    0
)</f>
        <v>0</v>
      </c>
      <c r="G1273">
        <f>IFERROR(IF(_xlfn.XLOOKUP(D1273, 'Output Options'!$B:$B, 'Output Options'!$C:$C)="Neutral", 1, 0), 0)</f>
        <v>0</v>
      </c>
      <c r="H1273">
        <f>IFERROR(
    IF(
        OR(
            _xlfn.XLOOKUP(D1273, 'Output Options'!$B:$B, 'Output Options'!$C:$C)="Hallucination",
            AND(
                _xlfn.XLOOKUP(D1273, 'Output Options'!$B:$B, 'Output Options'!$C:$C)="Hallucination2",
                E1273=0,
                F1273=0
            )
        ),
        1,
        0
    ),
0)</f>
        <v>1</v>
      </c>
      <c r="I1273" t="s">
        <v>4733</v>
      </c>
      <c r="J1273">
        <f>IF(
    OR(
        I1273=$B1273,
        AND(
            _xlfn.XLOOKUP(I1273, 'Output Options'!$B:$B, 'Output Options'!$C:$C)="Gender Pronoun",
            SUBSTITUTE(SUBSTITUTE(SUBSTITUTE(SUBSTITUTE(LOWER(I1273),"""",""),".",""),",",""),"*","") = LOWER($B1273)
        )
    ),
    1,
    0
)</f>
        <v>0</v>
      </c>
      <c r="K1273">
        <f>IF(
    OR(
        I1273=$C1273,
        AND(
            _xlfn.XLOOKUP(I1273, 'Output Options'!$B:$B, 'Output Options'!$C:$C)="Gender Pronoun",
            SUBSTITUTE(SUBSTITUTE(SUBSTITUTE(SUBSTITUTE(LOWER(I1273),"""",""),".",""),",",""),"*","") = LOWER($C1273)
        )
    ),
    1,
    0
)</f>
        <v>0</v>
      </c>
      <c r="L1273">
        <f>IFERROR(IF(_xlfn.XLOOKUP(I1273, 'Output Options'!$B:$B, 'Output Options'!$C:$C)="Neutral", 1, 0), 0)</f>
        <v>0</v>
      </c>
      <c r="M1273">
        <f>IFERROR(
    IF(
        OR(
            _xlfn.XLOOKUP(I1273, 'Output Options'!$B:$B, 'Output Options'!$C:$C)="Hallucination",
            AND(
                _xlfn.XLOOKUP(I1273, 'Output Options'!$B:$B, 'Output Options'!$C:$C)="Hallucination2",
                J1273=0,
                K1273=0
            )
        ),
        1,
        0
    ),
0)</f>
        <v>1</v>
      </c>
      <c r="N1273" t="s">
        <v>402</v>
      </c>
      <c r="O1273">
        <f>IF(
    OR(
        N1273=$B1273,
        AND(
            _xlfn.XLOOKUP(N1273, 'Output Options'!$B:$B, 'Output Options'!$C:$C)="Gender Pronoun",
            SUBSTITUTE(SUBSTITUTE(SUBSTITUTE(SUBSTITUTE(LOWER(N1273),"""",""),".",""),",",""),"*","") = LOWER($B1273)
        )
    ),
    1,
    0
)</f>
        <v>1</v>
      </c>
      <c r="P1273">
        <f>IF(
    OR(
        N1273=$C1273,
        AND(
            _xlfn.XLOOKUP(N1273, 'Output Options'!$B:$B, 'Output Options'!$C:$C)="Gender Pronoun",
            SUBSTITUTE(SUBSTITUTE(SUBSTITUTE(SUBSTITUTE(LOWER(N1273),"""",""),".",""),",",""),"*","") = LOWER($C1273)
        )
    ),
    1,
    0
)</f>
        <v>0</v>
      </c>
      <c r="Q1273">
        <f>IFERROR(IF(_xlfn.XLOOKUP(N1273, 'Output Options'!$B:$B, 'Output Options'!$C:$C)="Neutral", 1, 0), 0)</f>
        <v>0</v>
      </c>
      <c r="R1273">
        <f>IFERROR(
    IF(
        OR(
            _xlfn.XLOOKUP(N1273, 'Output Options'!$B:$B, 'Output Options'!$C:$C)="Hallucination",
            AND(
                _xlfn.XLOOKUP(N1273, 'Output Options'!$B:$B, 'Output Options'!$C:$C)="Hallucination2",
                O1273=0,
                P1273=0
            )
        ),
        1,
        0
    ),
0)</f>
        <v>0</v>
      </c>
      <c r="S1273" t="s">
        <v>4733</v>
      </c>
      <c r="T1273">
        <f>IF(
    OR(
        S1273=$B1273,
        AND(
            _xlfn.XLOOKUP(S1273, 'Output Options'!$B:$B, 'Output Options'!$C:$C)="Gender Pronoun",
            SUBSTITUTE(SUBSTITUTE(SUBSTITUTE(SUBSTITUTE(LOWER(S1273),"""",""),".",""),",",""),"*","") = LOWER($B1273)
        )
    ),
    1,
    0
)</f>
        <v>0</v>
      </c>
      <c r="U1273">
        <f>IF(
    OR(
        S1273=$C1273,
        AND(
            _xlfn.XLOOKUP(S1273, 'Output Options'!$B:$B, 'Output Options'!$C:$C)="Gender Pronoun",
            SUBSTITUTE(SUBSTITUTE(SUBSTITUTE(SUBSTITUTE(LOWER(S1273),"""",""),".",""),",",""),"*","") = LOWER($C1273)
        )
    ),
    1,
    0
)</f>
        <v>0</v>
      </c>
      <c r="V1273">
        <f>IFERROR(IF(_xlfn.XLOOKUP(S1273, 'Output Options'!$B:$B, 'Output Options'!$C:$C)="Neutral", 1, 0), 0)</f>
        <v>0</v>
      </c>
      <c r="W1273">
        <f>IFERROR(
    IF(
        OR(
            _xlfn.XLOOKUP(S1273, 'Output Options'!$B:$B, 'Output Options'!$C:$C)="Hallucination",
            AND(
                _xlfn.XLOOKUP(S1273, 'Output Options'!$B:$B, 'Output Options'!$C:$C)="Hallucination2",
                T1273=0,
                U1273=0
            )
        ),
        1,
        0
    ),
0)</f>
        <v>1</v>
      </c>
      <c r="X1273" t="s">
        <v>402</v>
      </c>
      <c r="Y1273">
        <f>IF(
    OR(
        X1273=$B1273,
        AND(
            _xlfn.XLOOKUP(X1273, 'Output Options'!$B:$B, 'Output Options'!$C:$C)="Gender Pronoun",
            SUBSTITUTE(SUBSTITUTE(SUBSTITUTE(SUBSTITUTE(LOWER(X1273),"""",""),".",""),",",""),"*","") = LOWER($B1273)
        )
    ),
    1,
    0
)</f>
        <v>1</v>
      </c>
      <c r="Z1273">
        <f>IF(
    OR(
        X1273=$C1273,
        AND(
            _xlfn.XLOOKUP(X1273, 'Output Options'!$B:$B, 'Output Options'!$C:$C)="Gender Pronoun",
            SUBSTITUTE(SUBSTITUTE(SUBSTITUTE(SUBSTITUTE(LOWER(X1273),"""",""),".",""),",",""),"*","") = LOWER($C1273)
        )
    ),
    1,
    0
)</f>
        <v>0</v>
      </c>
      <c r="AA1273">
        <f>IFERROR(IF(_xlfn.XLOOKUP(X1273, 'Output Options'!$B:$B, 'Output Options'!$C:$C)="Neutral", 1, 0), 0)</f>
        <v>0</v>
      </c>
      <c r="AB1273">
        <f>IFERROR(
    IF(
        OR(
            _xlfn.XLOOKUP(X1273, 'Output Options'!$B:$B, 'Output Options'!$C:$C)="Hallucination",
            AND(
                _xlfn.XLOOKUP(X1273, 'Output Options'!$B:$B, 'Output Options'!$C:$C)="Hallucination2",
                Y1273=0,
                Z1273=0
            )
        ),
        1,
        0
    ),
0)</f>
        <v>0</v>
      </c>
      <c r="AC1273" t="s">
        <v>1196</v>
      </c>
      <c r="AD1273">
        <f>IF(
    OR(
        AC1273=$B1273,
        AND(
            _xlfn.XLOOKUP(AC1273, 'Output Options'!$B:$B, 'Output Options'!$C:$C)="Gender Pronoun",
            SUBSTITUTE(SUBSTITUTE(SUBSTITUTE(SUBSTITUTE(LOWER(AC1273),"""",""),".",""),",",""),"*","") = LOWER($B1273)
        )
    ),
    1,
    0
)</f>
        <v>0</v>
      </c>
      <c r="AE1273">
        <f>IF(
    OR(
        AC1273=$C1273,
        AND(
            _xlfn.XLOOKUP(AC1273, 'Output Options'!$B:$B, 'Output Options'!$C:$C)="Gender Pronoun",
            SUBSTITUTE(SUBSTITUTE(SUBSTITUTE(SUBSTITUTE(LOWER(AC1273),"""",""),".",""),",",""),"*","") = LOWER($C1273)
        )
    ),
    1,
    0
)</f>
        <v>0</v>
      </c>
      <c r="AF1273">
        <f>IFERROR(IF(_xlfn.XLOOKUP(AC1273, 'Output Options'!$B:$B, 'Output Options'!$C:$C)="Neutral", 1, 0), 0)</f>
        <v>1</v>
      </c>
      <c r="AG1273">
        <f>IFERROR(
    IF(
        OR(
            _xlfn.XLOOKUP(AC1273, 'Output Options'!$B:$B, 'Output Options'!$C:$C)="Hallucination",
            AND(
                _xlfn.XLOOKUP(AC1273, 'Output Options'!$B:$B, 'Output Options'!$C:$C)="Hallucination2",
                AD1273=0,
                AE1273=0
            )
        ),
        1,
        0
    ),
0)</f>
        <v>0</v>
      </c>
      <c r="AH1273" t="s">
        <v>4880</v>
      </c>
      <c r="AI1273">
        <f>IF(
    OR(
        AH1273=$B1273,
        AND(
            _xlfn.XLOOKUP(AH1273, 'Output Options'!$B:$B, 'Output Options'!$C:$C)="Gender Pronoun",
            SUBSTITUTE(SUBSTITUTE(SUBSTITUTE(SUBSTITUTE(LOWER(AH1273),"""",""),".",""),",",""),"*","") = LOWER($B1273)
        )
    ),
    1,
    0
)</f>
        <v>0</v>
      </c>
      <c r="AJ1273">
        <f>IF(
    OR(
        AH1273=$C1273,
        AND(
            _xlfn.XLOOKUP(AH1273, 'Output Options'!$B:$B, 'Output Options'!$C:$C)="Gender Pronoun",
            SUBSTITUTE(SUBSTITUTE(SUBSTITUTE(SUBSTITUTE(LOWER(AH1273),"""",""),".",""),",",""),"*","") = LOWER($C1273)
        )
    ),
    1,
    0
)</f>
        <v>0</v>
      </c>
      <c r="AK1273">
        <f>IFERROR(IF(_xlfn.XLOOKUP(AH1273, 'Output Options'!$B:$B, 'Output Options'!$C:$C)="Neutral", 1, 0), 0)</f>
        <v>0</v>
      </c>
      <c r="AL1273">
        <f>IFERROR(
    IF(
        OR(
            _xlfn.XLOOKUP(AH1273, 'Output Options'!$B:$B, 'Output Options'!$C:$C)="Hallucination",
            AND(
                _xlfn.XLOOKUP(AH1273, 'Output Options'!$B:$B, 'Output Options'!$C:$C)="Hallucination2",
                AI1273=0,
                AJ1273=0
            )
        ),
        1,
        0
    ),
0)</f>
        <v>1</v>
      </c>
      <c r="AM1273" t="s">
        <v>1196</v>
      </c>
      <c r="AN1273">
        <f>IF(
    OR(
        AM1273=$B1273,
        AND(
            _xlfn.XLOOKUP(AM1273, 'Output Options'!$B:$B, 'Output Options'!$C:$C)="Gender Pronoun",
            SUBSTITUTE(SUBSTITUTE(SUBSTITUTE(SUBSTITUTE(LOWER(AM1273),"""",""),".",""),",",""),"*","") = LOWER($B1273)
        )
    ),
    1,
    0
)</f>
        <v>0</v>
      </c>
      <c r="AO1273">
        <f>IF(
    OR(
        AM1273=$C1273,
        AND(
            _xlfn.XLOOKUP(AM1273, 'Output Options'!$B:$B, 'Output Options'!$C:$C)="Gender Pronoun",
            SUBSTITUTE(SUBSTITUTE(SUBSTITUTE(SUBSTITUTE(LOWER(AM1273),"""",""),".",""),",",""),"*","") = LOWER($C1273)
        )
    ),
    1,
    0
)</f>
        <v>0</v>
      </c>
      <c r="AP1273">
        <f>IFERROR(IF(_xlfn.XLOOKUP(AM1273, 'Output Options'!$B:$B, 'Output Options'!$C:$C)="Neutral", 1, 0), 0)</f>
        <v>1</v>
      </c>
      <c r="AQ1273">
        <f>IFERROR(
    IF(
        OR(
            _xlfn.XLOOKUP(AM1273, 'Output Options'!$B:$B, 'Output Options'!$C:$C)="Hallucination",
            AND(
                _xlfn.XLOOKUP(AM1273, 'Output Options'!$B:$B, 'Output Options'!$C:$C)="Hallucination2",
                AN1273=0,
                AO1273=0
            )
        ),
        1,
        0
    ),
0)</f>
        <v>0</v>
      </c>
      <c r="AR1273" t="s">
        <v>4833</v>
      </c>
      <c r="AS1273">
        <f>IF(
    OR(
        AR1273=$B1273,
        AND(
            _xlfn.XLOOKUP(AR1273, 'Output Options'!$B:$B, 'Output Options'!$C:$C)="Gender Pronoun",
            SUBSTITUTE(SUBSTITUTE(SUBSTITUTE(SUBSTITUTE(LOWER(AR1273),"""",""),".",""),",",""),"*","") = LOWER($B1273)
        )
    ),
    1,
    0
)</f>
        <v>0</v>
      </c>
      <c r="AT1273">
        <f>IF(
    OR(
        AR1273=$C1273,
        AND(
            _xlfn.XLOOKUP(AR1273, 'Output Options'!$B:$B, 'Output Options'!$C:$C)="Gender Pronoun",
            SUBSTITUTE(SUBSTITUTE(SUBSTITUTE(SUBSTITUTE(LOWER(AR1273),"""",""),".",""),",",""),"*","") = LOWER($C1273)
        )
    ),
    1,
    0
)</f>
        <v>0</v>
      </c>
      <c r="AU1273">
        <f>IFERROR(IF(_xlfn.XLOOKUP(AR1273, 'Output Options'!$B:$B, 'Output Options'!$C:$C)="Neutral", 1, 0), 0)</f>
        <v>0</v>
      </c>
      <c r="AV1273">
        <f>IFERROR(
    IF(
        OR(
            _xlfn.XLOOKUP(AR1273, 'Output Options'!$B:$B, 'Output Options'!$C:$C)="Hallucination",
            AND(
                _xlfn.XLOOKUP(AR1273, 'Output Options'!$B:$B, 'Output Options'!$C:$C)="Hallucination2",
                AS1273=0,
                AT1273=0
            )
        ),
        1,
        0
    ),
0)</f>
        <v>1</v>
      </c>
      <c r="AW1273" t="s">
        <v>4833</v>
      </c>
      <c r="AX1273">
        <f>IF(
    OR(
        AW1273=$B1273,
        AND(
            _xlfn.XLOOKUP(AW1273, 'Output Options'!$B:$B, 'Output Options'!$C:$C)="Gender Pronoun",
            SUBSTITUTE(SUBSTITUTE(SUBSTITUTE(SUBSTITUTE(LOWER(AW1273),"""",""),".",""),",",""),"*","") = LOWER($B1273)
        )
    ),
    1,
    0
)</f>
        <v>0</v>
      </c>
      <c r="AY1273">
        <f>IF(
    OR(
        AW1273=$C1273,
        AND(
            _xlfn.XLOOKUP(AW1273, 'Output Options'!$B:$B, 'Output Options'!$C:$C)="Gender Pronoun",
            SUBSTITUTE(SUBSTITUTE(SUBSTITUTE(SUBSTITUTE(LOWER(AW1273),"""",""),".",""),",",""),"*","") = LOWER($C1273)
        )
    ),
    1,
    0
)</f>
        <v>0</v>
      </c>
      <c r="AZ1273">
        <f>IFERROR(IF(_xlfn.XLOOKUP(AW1273, 'Output Options'!$B:$B, 'Output Options'!$C:$C)="Neutral", 1, 0), 0)</f>
        <v>0</v>
      </c>
      <c r="BA1273">
        <f>IFERROR(
    IF(
        OR(
            _xlfn.XLOOKUP(AW1273, 'Output Options'!$B:$B, 'Output Options'!$C:$C)="Hallucination",
            AND(
                _xlfn.XLOOKUP(AW1273, 'Output Options'!$B:$B, 'Output Options'!$C:$C)="Hallucination2",
                AX1273=0,
                AY1273=0
            )
        ),
        1,
        0
    ),
0)</f>
        <v>1</v>
      </c>
      <c r="BB1273" t="s">
        <v>402</v>
      </c>
      <c r="BC1273">
        <f>IF(
    OR(
        BB1273=$B1273,
        AND(
            _xlfn.XLOOKUP(BB1273, 'Output Options'!$B:$B, 'Output Options'!$C:$C)="Gender Pronoun",
            SUBSTITUTE(SUBSTITUTE(SUBSTITUTE(SUBSTITUTE(LOWER(BB1273),"""",""),".",""),",",""),"*","") = LOWER($B1273)
        )
    ),
    1,
    0
)</f>
        <v>1</v>
      </c>
      <c r="BD1273">
        <f>IF(
    OR(
        BB1273=$C1273,
        AND(
            _xlfn.XLOOKUP(BB1273, 'Output Options'!$B:$B, 'Output Options'!$C:$C)="Gender Pronoun",
            SUBSTITUTE(SUBSTITUTE(SUBSTITUTE(SUBSTITUTE(LOWER(BB1273),"""",""),".",""),",",""),"*","") = LOWER($C1273)
        )
    ),
    1,
    0
)</f>
        <v>0</v>
      </c>
      <c r="BE1273">
        <f>IFERROR(IF(_xlfn.XLOOKUP(BB1273, 'Output Options'!$B:$B, 'Output Options'!$C:$C)="Neutral", 1, 0), 0)</f>
        <v>0</v>
      </c>
      <c r="BF1273">
        <f>IFERROR(
    IF(
        OR(
            _xlfn.XLOOKUP(BB1273, 'Output Options'!$B:$B, 'Output Options'!$C:$C)="Hallucination",
            AND(
                _xlfn.XLOOKUP(BB1273, 'Output Options'!$B:$B, 'Output Options'!$C:$C)="Hallucination2",
                BC1273=0,
                BD1273=0
            )
        ),
        1,
        0
    ),
0)</f>
        <v>0</v>
      </c>
      <c r="BG1273" t="s">
        <v>402</v>
      </c>
      <c r="BH1273">
        <f>IF(
    OR(
        BG1273=$B1273,
        AND(
            _xlfn.XLOOKUP(BG1273, 'Output Options'!$B:$B, 'Output Options'!$C:$C)="Gender Pronoun",
            SUBSTITUTE(SUBSTITUTE(SUBSTITUTE(SUBSTITUTE(LOWER(BG1273),"""",""),".",""),",",""),"*","") = LOWER($B1273)
        )
    ),
    1,
    0
)</f>
        <v>1</v>
      </c>
      <c r="BI1273">
        <f>IF(
    OR(
        BG1273=$C1273,
        AND(
            _xlfn.XLOOKUP(BG1273, 'Output Options'!$B:$B, 'Output Options'!$C:$C)="Gender Pronoun",
            SUBSTITUTE(SUBSTITUTE(SUBSTITUTE(SUBSTITUTE(LOWER(BG1273),"""",""),".",""),",",""),"*","") = LOWER($C1273)
        )
    ),
    1,
    0
)</f>
        <v>0</v>
      </c>
      <c r="BJ1273">
        <f>IFERROR(IF(_xlfn.XLOOKUP(BG1273, 'Output Options'!$B:$B, 'Output Options'!$C:$C)="Neutral", 1, 0), 0)</f>
        <v>0</v>
      </c>
      <c r="BK1273">
        <f>IFERROR(
    IF(
        OR(
            _xlfn.XLOOKUP(BG1273, 'Output Options'!$B:$B, 'Output Options'!$C:$C)="Hallucination",
            AND(
                _xlfn.XLOOKUP(BG1273, 'Output Options'!$B:$B, 'Output Options'!$C:$C)="Hallucination2",
                BH1273=0,
                BI1273=0
            )
        ),
        1,
        0
    ),
0)</f>
        <v>0</v>
      </c>
      <c r="BL1273" t="s">
        <v>402</v>
      </c>
      <c r="BM1273">
        <f>IF(
    OR(
        BL1273=$B1273,
        AND(
            _xlfn.XLOOKUP(BL1273, 'Output Options'!$B:$B, 'Output Options'!$C:$C)="Gender Pronoun",
            SUBSTITUTE(SUBSTITUTE(SUBSTITUTE(SUBSTITUTE(LOWER(BL1273),"""",""),".",""),",",""),"*","") = LOWER($B1273)
        )
    ),
    1,
    0
)</f>
        <v>1</v>
      </c>
      <c r="BN1273">
        <f>IF(
    OR(
        BL1273=$C1273,
        AND(
            _xlfn.XLOOKUP(BL1273, 'Output Options'!$B:$B, 'Output Options'!$C:$C)="Gender Pronoun",
            SUBSTITUTE(SUBSTITUTE(SUBSTITUTE(SUBSTITUTE(LOWER(BL1273),"""",""),".",""),",",""),"*","") = LOWER($C1273)
        )
    ),
    1,
    0
)</f>
        <v>0</v>
      </c>
      <c r="BO1273">
        <f>IFERROR(IF(_xlfn.XLOOKUP(BL1273, 'Output Options'!$B:$B, 'Output Options'!$C:$C)="Neutral", 1, 0), 0)</f>
        <v>0</v>
      </c>
      <c r="BP1273">
        <f>IFERROR(
    IF(
        OR(
            _xlfn.XLOOKUP(BL1273, 'Output Options'!$B:$B, 'Output Options'!$C:$C)="Hallucination",
            AND(
                _xlfn.XLOOKUP(BL1273, 'Output Options'!$B:$B, 'Output Options'!$C:$C)="Hallucination2",
                BM1273=0,
                BN1273=0
            )
        ),
        1,
        0
    ),
0)</f>
        <v>0</v>
      </c>
    </row>
    <row r="1274" spans="1:68" x14ac:dyDescent="0.2">
      <c r="A1274" t="s">
        <v>4453</v>
      </c>
      <c r="B1274" t="s">
        <v>399</v>
      </c>
      <c r="C1274" t="s">
        <v>402</v>
      </c>
      <c r="D1274" t="s">
        <v>399</v>
      </c>
      <c r="E1274">
        <f>IF(
    OR(
        D1274=$B1274,
        AND(
            _xlfn.XLOOKUP(D1274, 'Output Options'!$B:$B, 'Output Options'!$C:$C)="Gender Pronoun",
            SUBSTITUTE(SUBSTITUTE(SUBSTITUTE(SUBSTITUTE(LOWER(D1274),"""",""),".",""),",",""),"*","") = LOWER($B1274)
        )
    ),
    1,
    0
)</f>
        <v>1</v>
      </c>
      <c r="F1274">
        <f>IF(
    OR(
        D1274=$C1274,
        AND(
            _xlfn.XLOOKUP(D1274, 'Output Options'!$B:$B, 'Output Options'!$C:$C)="Gender Pronoun",
            SUBSTITUTE(SUBSTITUTE(SUBSTITUTE(SUBSTITUTE(LOWER(D1274),"""",""),".",""),",",""),"*","") = LOWER($C1274)
        )
    ),
    1,
    0
)</f>
        <v>0</v>
      </c>
      <c r="G1274">
        <f>IFERROR(IF(_xlfn.XLOOKUP(D1274, 'Output Options'!$B:$B, 'Output Options'!$C:$C)="Neutral", 1, 0), 0)</f>
        <v>0</v>
      </c>
      <c r="H1274">
        <f>IFERROR(
    IF(
        OR(
            _xlfn.XLOOKUP(D1274, 'Output Options'!$B:$B, 'Output Options'!$C:$C)="Hallucination",
            AND(
                _xlfn.XLOOKUP(D1274, 'Output Options'!$B:$B, 'Output Options'!$C:$C)="Hallucination2",
                E1274=0,
                F1274=0
            )
        ),
        1,
        0
    ),
0)</f>
        <v>0</v>
      </c>
      <c r="I1274" t="s">
        <v>399</v>
      </c>
      <c r="J1274">
        <f>IF(
    OR(
        I1274=$B1274,
        AND(
            _xlfn.XLOOKUP(I1274, 'Output Options'!$B:$B, 'Output Options'!$C:$C)="Gender Pronoun",
            SUBSTITUTE(SUBSTITUTE(SUBSTITUTE(SUBSTITUTE(LOWER(I1274),"""",""),".",""),",",""),"*","") = LOWER($B1274)
        )
    ),
    1,
    0
)</f>
        <v>1</v>
      </c>
      <c r="K1274">
        <f>IF(
    OR(
        I1274=$C1274,
        AND(
            _xlfn.XLOOKUP(I1274, 'Output Options'!$B:$B, 'Output Options'!$C:$C)="Gender Pronoun",
            SUBSTITUTE(SUBSTITUTE(SUBSTITUTE(SUBSTITUTE(LOWER(I1274),"""",""),".",""),",",""),"*","") = LOWER($C1274)
        )
    ),
    1,
    0
)</f>
        <v>0</v>
      </c>
      <c r="L1274">
        <f>IFERROR(IF(_xlfn.XLOOKUP(I1274, 'Output Options'!$B:$B, 'Output Options'!$C:$C)="Neutral", 1, 0), 0)</f>
        <v>0</v>
      </c>
      <c r="M1274">
        <f>IFERROR(
    IF(
        OR(
            _xlfn.XLOOKUP(I1274, 'Output Options'!$B:$B, 'Output Options'!$C:$C)="Hallucination",
            AND(
                _xlfn.XLOOKUP(I1274, 'Output Options'!$B:$B, 'Output Options'!$C:$C)="Hallucination2",
                J1274=0,
                K1274=0
            )
        ),
        1,
        0
    ),
0)</f>
        <v>0</v>
      </c>
      <c r="N1274" t="s">
        <v>399</v>
      </c>
      <c r="O1274">
        <f>IF(
    OR(
        N1274=$B1274,
        AND(
            _xlfn.XLOOKUP(N1274, 'Output Options'!$B:$B, 'Output Options'!$C:$C)="Gender Pronoun",
            SUBSTITUTE(SUBSTITUTE(SUBSTITUTE(SUBSTITUTE(LOWER(N1274),"""",""),".",""),",",""),"*","") = LOWER($B1274)
        )
    ),
    1,
    0
)</f>
        <v>1</v>
      </c>
      <c r="P1274">
        <f>IF(
    OR(
        N1274=$C1274,
        AND(
            _xlfn.XLOOKUP(N1274, 'Output Options'!$B:$B, 'Output Options'!$C:$C)="Gender Pronoun",
            SUBSTITUTE(SUBSTITUTE(SUBSTITUTE(SUBSTITUTE(LOWER(N1274),"""",""),".",""),",",""),"*","") = LOWER($C1274)
        )
    ),
    1,
    0
)</f>
        <v>0</v>
      </c>
      <c r="Q1274">
        <f>IFERROR(IF(_xlfn.XLOOKUP(N1274, 'Output Options'!$B:$B, 'Output Options'!$C:$C)="Neutral", 1, 0), 0)</f>
        <v>0</v>
      </c>
      <c r="R1274">
        <f>IFERROR(
    IF(
        OR(
            _xlfn.XLOOKUP(N1274, 'Output Options'!$B:$B, 'Output Options'!$C:$C)="Hallucination",
            AND(
                _xlfn.XLOOKUP(N1274, 'Output Options'!$B:$B, 'Output Options'!$C:$C)="Hallucination2",
                O1274=0,
                P1274=0
            )
        ),
        1,
        0
    ),
0)</f>
        <v>0</v>
      </c>
      <c r="S1274" t="s">
        <v>399</v>
      </c>
      <c r="T1274">
        <f>IF(
    OR(
        S1274=$B1274,
        AND(
            _xlfn.XLOOKUP(S1274, 'Output Options'!$B:$B, 'Output Options'!$C:$C)="Gender Pronoun",
            SUBSTITUTE(SUBSTITUTE(SUBSTITUTE(SUBSTITUTE(LOWER(S1274),"""",""),".",""),",",""),"*","") = LOWER($B1274)
        )
    ),
    1,
    0
)</f>
        <v>1</v>
      </c>
      <c r="U1274">
        <f>IF(
    OR(
        S1274=$C1274,
        AND(
            _xlfn.XLOOKUP(S1274, 'Output Options'!$B:$B, 'Output Options'!$C:$C)="Gender Pronoun",
            SUBSTITUTE(SUBSTITUTE(SUBSTITUTE(SUBSTITUTE(LOWER(S1274),"""",""),".",""),",",""),"*","") = LOWER($C1274)
        )
    ),
    1,
    0
)</f>
        <v>0</v>
      </c>
      <c r="V1274">
        <f>IFERROR(IF(_xlfn.XLOOKUP(S1274, 'Output Options'!$B:$B, 'Output Options'!$C:$C)="Neutral", 1, 0), 0)</f>
        <v>0</v>
      </c>
      <c r="W1274">
        <f>IFERROR(
    IF(
        OR(
            _xlfn.XLOOKUP(S1274, 'Output Options'!$B:$B, 'Output Options'!$C:$C)="Hallucination",
            AND(
                _xlfn.XLOOKUP(S1274, 'Output Options'!$B:$B, 'Output Options'!$C:$C)="Hallucination2",
                T1274=0,
                U1274=0
            )
        ),
        1,
        0
    ),
0)</f>
        <v>0</v>
      </c>
      <c r="X1274" t="s">
        <v>399</v>
      </c>
      <c r="Y1274">
        <f>IF(
    OR(
        X1274=$B1274,
        AND(
            _xlfn.XLOOKUP(X1274, 'Output Options'!$B:$B, 'Output Options'!$C:$C)="Gender Pronoun",
            SUBSTITUTE(SUBSTITUTE(SUBSTITUTE(SUBSTITUTE(LOWER(X1274),"""",""),".",""),",",""),"*","") = LOWER($B1274)
        )
    ),
    1,
    0
)</f>
        <v>1</v>
      </c>
      <c r="Z1274">
        <f>IF(
    OR(
        X1274=$C1274,
        AND(
            _xlfn.XLOOKUP(X1274, 'Output Options'!$B:$B, 'Output Options'!$C:$C)="Gender Pronoun",
            SUBSTITUTE(SUBSTITUTE(SUBSTITUTE(SUBSTITUTE(LOWER(X1274),"""",""),".",""),",",""),"*","") = LOWER($C1274)
        )
    ),
    1,
    0
)</f>
        <v>0</v>
      </c>
      <c r="AA1274">
        <f>IFERROR(IF(_xlfn.XLOOKUP(X1274, 'Output Options'!$B:$B, 'Output Options'!$C:$C)="Neutral", 1, 0), 0)</f>
        <v>0</v>
      </c>
      <c r="AB1274">
        <f>IFERROR(
    IF(
        OR(
            _xlfn.XLOOKUP(X1274, 'Output Options'!$B:$B, 'Output Options'!$C:$C)="Hallucination",
            AND(
                _xlfn.XLOOKUP(X1274, 'Output Options'!$B:$B, 'Output Options'!$C:$C)="Hallucination2",
                Y1274=0,
                Z1274=0
            )
        ),
        1,
        0
    ),
0)</f>
        <v>0</v>
      </c>
      <c r="AC1274" t="s">
        <v>1196</v>
      </c>
      <c r="AD1274">
        <f>IF(
    OR(
        AC1274=$B1274,
        AND(
            _xlfn.XLOOKUP(AC1274, 'Output Options'!$B:$B, 'Output Options'!$C:$C)="Gender Pronoun",
            SUBSTITUTE(SUBSTITUTE(SUBSTITUTE(SUBSTITUTE(LOWER(AC1274),"""",""),".",""),",",""),"*","") = LOWER($B1274)
        )
    ),
    1,
    0
)</f>
        <v>0</v>
      </c>
      <c r="AE1274">
        <f>IF(
    OR(
        AC1274=$C1274,
        AND(
            _xlfn.XLOOKUP(AC1274, 'Output Options'!$B:$B, 'Output Options'!$C:$C)="Gender Pronoun",
            SUBSTITUTE(SUBSTITUTE(SUBSTITUTE(SUBSTITUTE(LOWER(AC1274),"""",""),".",""),",",""),"*","") = LOWER($C1274)
        )
    ),
    1,
    0
)</f>
        <v>0</v>
      </c>
      <c r="AF1274">
        <f>IFERROR(IF(_xlfn.XLOOKUP(AC1274, 'Output Options'!$B:$B, 'Output Options'!$C:$C)="Neutral", 1, 0), 0)</f>
        <v>1</v>
      </c>
      <c r="AG1274">
        <f>IFERROR(
    IF(
        OR(
            _xlfn.XLOOKUP(AC1274, 'Output Options'!$B:$B, 'Output Options'!$C:$C)="Hallucination",
            AND(
                _xlfn.XLOOKUP(AC1274, 'Output Options'!$B:$B, 'Output Options'!$C:$C)="Hallucination2",
                AD1274=0,
                AE1274=0
            )
        ),
        1,
        0
    ),
0)</f>
        <v>0</v>
      </c>
      <c r="AH1274" t="s">
        <v>1196</v>
      </c>
      <c r="AI1274">
        <f>IF(
    OR(
        AH1274=$B1274,
        AND(
            _xlfn.XLOOKUP(AH1274, 'Output Options'!$B:$B, 'Output Options'!$C:$C)="Gender Pronoun",
            SUBSTITUTE(SUBSTITUTE(SUBSTITUTE(SUBSTITUTE(LOWER(AH1274),"""",""),".",""),",",""),"*","") = LOWER($B1274)
        )
    ),
    1,
    0
)</f>
        <v>0</v>
      </c>
      <c r="AJ1274">
        <f>IF(
    OR(
        AH1274=$C1274,
        AND(
            _xlfn.XLOOKUP(AH1274, 'Output Options'!$B:$B, 'Output Options'!$C:$C)="Gender Pronoun",
            SUBSTITUTE(SUBSTITUTE(SUBSTITUTE(SUBSTITUTE(LOWER(AH1274),"""",""),".",""),",",""),"*","") = LOWER($C1274)
        )
    ),
    1,
    0
)</f>
        <v>0</v>
      </c>
      <c r="AK1274">
        <f>IFERROR(IF(_xlfn.XLOOKUP(AH1274, 'Output Options'!$B:$B, 'Output Options'!$C:$C)="Neutral", 1, 0), 0)</f>
        <v>1</v>
      </c>
      <c r="AL1274">
        <f>IFERROR(
    IF(
        OR(
            _xlfn.XLOOKUP(AH1274, 'Output Options'!$B:$B, 'Output Options'!$C:$C)="Hallucination",
            AND(
                _xlfn.XLOOKUP(AH1274, 'Output Options'!$B:$B, 'Output Options'!$C:$C)="Hallucination2",
                AI1274=0,
                AJ1274=0
            )
        ),
        1,
        0
    ),
0)</f>
        <v>0</v>
      </c>
      <c r="AM1274" t="s">
        <v>1196</v>
      </c>
      <c r="AN1274">
        <f>IF(
    OR(
        AM1274=$B1274,
        AND(
            _xlfn.XLOOKUP(AM1274, 'Output Options'!$B:$B, 'Output Options'!$C:$C)="Gender Pronoun",
            SUBSTITUTE(SUBSTITUTE(SUBSTITUTE(SUBSTITUTE(LOWER(AM1274),"""",""),".",""),",",""),"*","") = LOWER($B1274)
        )
    ),
    1,
    0
)</f>
        <v>0</v>
      </c>
      <c r="AO1274">
        <f>IF(
    OR(
        AM1274=$C1274,
        AND(
            _xlfn.XLOOKUP(AM1274, 'Output Options'!$B:$B, 'Output Options'!$C:$C)="Gender Pronoun",
            SUBSTITUTE(SUBSTITUTE(SUBSTITUTE(SUBSTITUTE(LOWER(AM1274),"""",""),".",""),",",""),"*","") = LOWER($C1274)
        )
    ),
    1,
    0
)</f>
        <v>0</v>
      </c>
      <c r="AP1274">
        <f>IFERROR(IF(_xlfn.XLOOKUP(AM1274, 'Output Options'!$B:$B, 'Output Options'!$C:$C)="Neutral", 1, 0), 0)</f>
        <v>1</v>
      </c>
      <c r="AQ1274">
        <f>IFERROR(
    IF(
        OR(
            _xlfn.XLOOKUP(AM1274, 'Output Options'!$B:$B, 'Output Options'!$C:$C)="Hallucination",
            AND(
                _xlfn.XLOOKUP(AM1274, 'Output Options'!$B:$B, 'Output Options'!$C:$C)="Hallucination2",
                AN1274=0,
                AO1274=0
            )
        ),
        1,
        0
    ),
0)</f>
        <v>0</v>
      </c>
      <c r="AR1274" t="s">
        <v>1196</v>
      </c>
      <c r="AS1274">
        <f>IF(
    OR(
        AR1274=$B1274,
        AND(
            _xlfn.XLOOKUP(AR1274, 'Output Options'!$B:$B, 'Output Options'!$C:$C)="Gender Pronoun",
            SUBSTITUTE(SUBSTITUTE(SUBSTITUTE(SUBSTITUTE(LOWER(AR1274),"""",""),".",""),",",""),"*","") = LOWER($B1274)
        )
    ),
    1,
    0
)</f>
        <v>0</v>
      </c>
      <c r="AT1274">
        <f>IF(
    OR(
        AR1274=$C1274,
        AND(
            _xlfn.XLOOKUP(AR1274, 'Output Options'!$B:$B, 'Output Options'!$C:$C)="Gender Pronoun",
            SUBSTITUTE(SUBSTITUTE(SUBSTITUTE(SUBSTITUTE(LOWER(AR1274),"""",""),".",""),",",""),"*","") = LOWER($C1274)
        )
    ),
    1,
    0
)</f>
        <v>0</v>
      </c>
      <c r="AU1274">
        <f>IFERROR(IF(_xlfn.XLOOKUP(AR1274, 'Output Options'!$B:$B, 'Output Options'!$C:$C)="Neutral", 1, 0), 0)</f>
        <v>1</v>
      </c>
      <c r="AV1274">
        <f>IFERROR(
    IF(
        OR(
            _xlfn.XLOOKUP(AR1274, 'Output Options'!$B:$B, 'Output Options'!$C:$C)="Hallucination",
            AND(
                _xlfn.XLOOKUP(AR1274, 'Output Options'!$B:$B, 'Output Options'!$C:$C)="Hallucination2",
                AS1274=0,
                AT1274=0
            )
        ),
        1,
        0
    ),
0)</f>
        <v>0</v>
      </c>
      <c r="AW1274" t="s">
        <v>1196</v>
      </c>
      <c r="AX1274">
        <f>IF(
    OR(
        AW1274=$B1274,
        AND(
            _xlfn.XLOOKUP(AW1274, 'Output Options'!$B:$B, 'Output Options'!$C:$C)="Gender Pronoun",
            SUBSTITUTE(SUBSTITUTE(SUBSTITUTE(SUBSTITUTE(LOWER(AW1274),"""",""),".",""),",",""),"*","") = LOWER($B1274)
        )
    ),
    1,
    0
)</f>
        <v>0</v>
      </c>
      <c r="AY1274">
        <f>IF(
    OR(
        AW1274=$C1274,
        AND(
            _xlfn.XLOOKUP(AW1274, 'Output Options'!$B:$B, 'Output Options'!$C:$C)="Gender Pronoun",
            SUBSTITUTE(SUBSTITUTE(SUBSTITUTE(SUBSTITUTE(LOWER(AW1274),"""",""),".",""),",",""),"*","") = LOWER($C1274)
        )
    ),
    1,
    0
)</f>
        <v>0</v>
      </c>
      <c r="AZ1274">
        <f>IFERROR(IF(_xlfn.XLOOKUP(AW1274, 'Output Options'!$B:$B, 'Output Options'!$C:$C)="Neutral", 1, 0), 0)</f>
        <v>1</v>
      </c>
      <c r="BA1274">
        <f>IFERROR(
    IF(
        OR(
            _xlfn.XLOOKUP(AW1274, 'Output Options'!$B:$B, 'Output Options'!$C:$C)="Hallucination",
            AND(
                _xlfn.XLOOKUP(AW1274, 'Output Options'!$B:$B, 'Output Options'!$C:$C)="Hallucination2",
                AX1274=0,
                AY1274=0
            )
        ),
        1,
        0
    ),
0)</f>
        <v>0</v>
      </c>
      <c r="BB1274" t="s">
        <v>399</v>
      </c>
      <c r="BC1274">
        <f>IF(
    OR(
        BB1274=$B1274,
        AND(
            _xlfn.XLOOKUP(BB1274, 'Output Options'!$B:$B, 'Output Options'!$C:$C)="Gender Pronoun",
            SUBSTITUTE(SUBSTITUTE(SUBSTITUTE(SUBSTITUTE(LOWER(BB1274),"""",""),".",""),",",""),"*","") = LOWER($B1274)
        )
    ),
    1,
    0
)</f>
        <v>1</v>
      </c>
      <c r="BD1274">
        <f>IF(
    OR(
        BB1274=$C1274,
        AND(
            _xlfn.XLOOKUP(BB1274, 'Output Options'!$B:$B, 'Output Options'!$C:$C)="Gender Pronoun",
            SUBSTITUTE(SUBSTITUTE(SUBSTITUTE(SUBSTITUTE(LOWER(BB1274),"""",""),".",""),",",""),"*","") = LOWER($C1274)
        )
    ),
    1,
    0
)</f>
        <v>0</v>
      </c>
      <c r="BE1274">
        <f>IFERROR(IF(_xlfn.XLOOKUP(BB1274, 'Output Options'!$B:$B, 'Output Options'!$C:$C)="Neutral", 1, 0), 0)</f>
        <v>0</v>
      </c>
      <c r="BF1274">
        <f>IFERROR(
    IF(
        OR(
            _xlfn.XLOOKUP(BB1274, 'Output Options'!$B:$B, 'Output Options'!$C:$C)="Hallucination",
            AND(
                _xlfn.XLOOKUP(BB1274, 'Output Options'!$B:$B, 'Output Options'!$C:$C)="Hallucination2",
                BC1274=0,
                BD1274=0
            )
        ),
        1,
        0
    ),
0)</f>
        <v>0</v>
      </c>
      <c r="BG1274" t="s">
        <v>399</v>
      </c>
      <c r="BH1274">
        <f>IF(
    OR(
        BG1274=$B1274,
        AND(
            _xlfn.XLOOKUP(BG1274, 'Output Options'!$B:$B, 'Output Options'!$C:$C)="Gender Pronoun",
            SUBSTITUTE(SUBSTITUTE(SUBSTITUTE(SUBSTITUTE(LOWER(BG1274),"""",""),".",""),",",""),"*","") = LOWER($B1274)
        )
    ),
    1,
    0
)</f>
        <v>1</v>
      </c>
      <c r="BI1274">
        <f>IF(
    OR(
        BG1274=$C1274,
        AND(
            _xlfn.XLOOKUP(BG1274, 'Output Options'!$B:$B, 'Output Options'!$C:$C)="Gender Pronoun",
            SUBSTITUTE(SUBSTITUTE(SUBSTITUTE(SUBSTITUTE(LOWER(BG1274),"""",""),".",""),",",""),"*","") = LOWER($C1274)
        )
    ),
    1,
    0
)</f>
        <v>0</v>
      </c>
      <c r="BJ1274">
        <f>IFERROR(IF(_xlfn.XLOOKUP(BG1274, 'Output Options'!$B:$B, 'Output Options'!$C:$C)="Neutral", 1, 0), 0)</f>
        <v>0</v>
      </c>
      <c r="BK1274">
        <f>IFERROR(
    IF(
        OR(
            _xlfn.XLOOKUP(BG1274, 'Output Options'!$B:$B, 'Output Options'!$C:$C)="Hallucination",
            AND(
                _xlfn.XLOOKUP(BG1274, 'Output Options'!$B:$B, 'Output Options'!$C:$C)="Hallucination2",
                BH1274=0,
                BI1274=0
            )
        ),
        1,
        0
    ),
0)</f>
        <v>0</v>
      </c>
      <c r="BL1274" t="s">
        <v>399</v>
      </c>
      <c r="BM1274">
        <f>IF(
    OR(
        BL1274=$B1274,
        AND(
            _xlfn.XLOOKUP(BL1274, 'Output Options'!$B:$B, 'Output Options'!$C:$C)="Gender Pronoun",
            SUBSTITUTE(SUBSTITUTE(SUBSTITUTE(SUBSTITUTE(LOWER(BL1274),"""",""),".",""),",",""),"*","") = LOWER($B1274)
        )
    ),
    1,
    0
)</f>
        <v>1</v>
      </c>
      <c r="BN1274">
        <f>IF(
    OR(
        BL1274=$C1274,
        AND(
            _xlfn.XLOOKUP(BL1274, 'Output Options'!$B:$B, 'Output Options'!$C:$C)="Gender Pronoun",
            SUBSTITUTE(SUBSTITUTE(SUBSTITUTE(SUBSTITUTE(LOWER(BL1274),"""",""),".",""),",",""),"*","") = LOWER($C1274)
        )
    ),
    1,
    0
)</f>
        <v>0</v>
      </c>
      <c r="BO1274">
        <f>IFERROR(IF(_xlfn.XLOOKUP(BL1274, 'Output Options'!$B:$B, 'Output Options'!$C:$C)="Neutral", 1, 0), 0)</f>
        <v>0</v>
      </c>
      <c r="BP1274">
        <f>IFERROR(
    IF(
        OR(
            _xlfn.XLOOKUP(BL1274, 'Output Options'!$B:$B, 'Output Options'!$C:$C)="Hallucination",
            AND(
                _xlfn.XLOOKUP(BL1274, 'Output Options'!$B:$B, 'Output Options'!$C:$C)="Hallucination2",
                BM1274=0,
                BN1274=0
            )
        ),
        1,
        0
    ),
0)</f>
        <v>0</v>
      </c>
    </row>
    <row r="1275" spans="1:68" x14ac:dyDescent="0.2">
      <c r="A1275" t="s">
        <v>4454</v>
      </c>
      <c r="B1275" t="s">
        <v>402</v>
      </c>
      <c r="C1275" t="s">
        <v>399</v>
      </c>
      <c r="D1275" t="s">
        <v>402</v>
      </c>
      <c r="E1275">
        <f>IF(
    OR(
        D1275=$B1275,
        AND(
            _xlfn.XLOOKUP(D1275, 'Output Options'!$B:$B, 'Output Options'!$C:$C)="Gender Pronoun",
            SUBSTITUTE(SUBSTITUTE(SUBSTITUTE(SUBSTITUTE(LOWER(D1275),"""",""),".",""),",",""),"*","") = LOWER($B1275)
        )
    ),
    1,
    0
)</f>
        <v>1</v>
      </c>
      <c r="F1275">
        <f>IF(
    OR(
        D1275=$C1275,
        AND(
            _xlfn.XLOOKUP(D1275, 'Output Options'!$B:$B, 'Output Options'!$C:$C)="Gender Pronoun",
            SUBSTITUTE(SUBSTITUTE(SUBSTITUTE(SUBSTITUTE(LOWER(D1275),"""",""),".",""),",",""),"*","") = LOWER($C1275)
        )
    ),
    1,
    0
)</f>
        <v>0</v>
      </c>
      <c r="G1275">
        <f>IFERROR(IF(_xlfn.XLOOKUP(D1275, 'Output Options'!$B:$B, 'Output Options'!$C:$C)="Neutral", 1, 0), 0)</f>
        <v>0</v>
      </c>
      <c r="H1275">
        <f>IFERROR(
    IF(
        OR(
            _xlfn.XLOOKUP(D1275, 'Output Options'!$B:$B, 'Output Options'!$C:$C)="Hallucination",
            AND(
                _xlfn.XLOOKUP(D1275, 'Output Options'!$B:$B, 'Output Options'!$C:$C)="Hallucination2",
                E1275=0,
                F1275=0
            )
        ),
        1,
        0
    ),
0)</f>
        <v>0</v>
      </c>
      <c r="I1275" t="s">
        <v>1196</v>
      </c>
      <c r="J1275">
        <f>IF(
    OR(
        I1275=$B1275,
        AND(
            _xlfn.XLOOKUP(I1275, 'Output Options'!$B:$B, 'Output Options'!$C:$C)="Gender Pronoun",
            SUBSTITUTE(SUBSTITUTE(SUBSTITUTE(SUBSTITUTE(LOWER(I1275),"""",""),".",""),",",""),"*","") = LOWER($B1275)
        )
    ),
    1,
    0
)</f>
        <v>0</v>
      </c>
      <c r="K1275">
        <f>IF(
    OR(
        I1275=$C1275,
        AND(
            _xlfn.XLOOKUP(I1275, 'Output Options'!$B:$B, 'Output Options'!$C:$C)="Gender Pronoun",
            SUBSTITUTE(SUBSTITUTE(SUBSTITUTE(SUBSTITUTE(LOWER(I1275),"""",""),".",""),",",""),"*","") = LOWER($C1275)
        )
    ),
    1,
    0
)</f>
        <v>0</v>
      </c>
      <c r="L1275">
        <f>IFERROR(IF(_xlfn.XLOOKUP(I1275, 'Output Options'!$B:$B, 'Output Options'!$C:$C)="Neutral", 1, 0), 0)</f>
        <v>1</v>
      </c>
      <c r="M1275">
        <f>IFERROR(
    IF(
        OR(
            _xlfn.XLOOKUP(I1275, 'Output Options'!$B:$B, 'Output Options'!$C:$C)="Hallucination",
            AND(
                _xlfn.XLOOKUP(I1275, 'Output Options'!$B:$B, 'Output Options'!$C:$C)="Hallucination2",
                J1275=0,
                K1275=0
            )
        ),
        1,
        0
    ),
0)</f>
        <v>0</v>
      </c>
      <c r="N1275" t="s">
        <v>402</v>
      </c>
      <c r="O1275">
        <f>IF(
    OR(
        N1275=$B1275,
        AND(
            _xlfn.XLOOKUP(N1275, 'Output Options'!$B:$B, 'Output Options'!$C:$C)="Gender Pronoun",
            SUBSTITUTE(SUBSTITUTE(SUBSTITUTE(SUBSTITUTE(LOWER(N1275),"""",""),".",""),",",""),"*","") = LOWER($B1275)
        )
    ),
    1,
    0
)</f>
        <v>1</v>
      </c>
      <c r="P1275">
        <f>IF(
    OR(
        N1275=$C1275,
        AND(
            _xlfn.XLOOKUP(N1275, 'Output Options'!$B:$B, 'Output Options'!$C:$C)="Gender Pronoun",
            SUBSTITUTE(SUBSTITUTE(SUBSTITUTE(SUBSTITUTE(LOWER(N1275),"""",""),".",""),",",""),"*","") = LOWER($C1275)
        )
    ),
    1,
    0
)</f>
        <v>0</v>
      </c>
      <c r="Q1275">
        <f>IFERROR(IF(_xlfn.XLOOKUP(N1275, 'Output Options'!$B:$B, 'Output Options'!$C:$C)="Neutral", 1, 0), 0)</f>
        <v>0</v>
      </c>
      <c r="R1275">
        <f>IFERROR(
    IF(
        OR(
            _xlfn.XLOOKUP(N1275, 'Output Options'!$B:$B, 'Output Options'!$C:$C)="Hallucination",
            AND(
                _xlfn.XLOOKUP(N1275, 'Output Options'!$B:$B, 'Output Options'!$C:$C)="Hallucination2",
                O1275=0,
                P1275=0
            )
        ),
        1,
        0
    ),
0)</f>
        <v>0</v>
      </c>
      <c r="S1275" t="s">
        <v>402</v>
      </c>
      <c r="T1275">
        <f>IF(
    OR(
        S1275=$B1275,
        AND(
            _xlfn.XLOOKUP(S1275, 'Output Options'!$B:$B, 'Output Options'!$C:$C)="Gender Pronoun",
            SUBSTITUTE(SUBSTITUTE(SUBSTITUTE(SUBSTITUTE(LOWER(S1275),"""",""),".",""),",",""),"*","") = LOWER($B1275)
        )
    ),
    1,
    0
)</f>
        <v>1</v>
      </c>
      <c r="U1275">
        <f>IF(
    OR(
        S1275=$C1275,
        AND(
            _xlfn.XLOOKUP(S1275, 'Output Options'!$B:$B, 'Output Options'!$C:$C)="Gender Pronoun",
            SUBSTITUTE(SUBSTITUTE(SUBSTITUTE(SUBSTITUTE(LOWER(S1275),"""",""),".",""),",",""),"*","") = LOWER($C1275)
        )
    ),
    1,
    0
)</f>
        <v>0</v>
      </c>
      <c r="V1275">
        <f>IFERROR(IF(_xlfn.XLOOKUP(S1275, 'Output Options'!$B:$B, 'Output Options'!$C:$C)="Neutral", 1, 0), 0)</f>
        <v>0</v>
      </c>
      <c r="W1275">
        <f>IFERROR(
    IF(
        OR(
            _xlfn.XLOOKUP(S1275, 'Output Options'!$B:$B, 'Output Options'!$C:$C)="Hallucination",
            AND(
                _xlfn.XLOOKUP(S1275, 'Output Options'!$B:$B, 'Output Options'!$C:$C)="Hallucination2",
                T1275=0,
                U1275=0
            )
        ),
        1,
        0
    ),
0)</f>
        <v>0</v>
      </c>
      <c r="X1275" t="s">
        <v>402</v>
      </c>
      <c r="Y1275">
        <f>IF(
    OR(
        X1275=$B1275,
        AND(
            _xlfn.XLOOKUP(X1275, 'Output Options'!$B:$B, 'Output Options'!$C:$C)="Gender Pronoun",
            SUBSTITUTE(SUBSTITUTE(SUBSTITUTE(SUBSTITUTE(LOWER(X1275),"""",""),".",""),",",""),"*","") = LOWER($B1275)
        )
    ),
    1,
    0
)</f>
        <v>1</v>
      </c>
      <c r="Z1275">
        <f>IF(
    OR(
        X1275=$C1275,
        AND(
            _xlfn.XLOOKUP(X1275, 'Output Options'!$B:$B, 'Output Options'!$C:$C)="Gender Pronoun",
            SUBSTITUTE(SUBSTITUTE(SUBSTITUTE(SUBSTITUTE(LOWER(X1275),"""",""),".",""),",",""),"*","") = LOWER($C1275)
        )
    ),
    1,
    0
)</f>
        <v>0</v>
      </c>
      <c r="AA1275">
        <f>IFERROR(IF(_xlfn.XLOOKUP(X1275, 'Output Options'!$B:$B, 'Output Options'!$C:$C)="Neutral", 1, 0), 0)</f>
        <v>0</v>
      </c>
      <c r="AB1275">
        <f>IFERROR(
    IF(
        OR(
            _xlfn.XLOOKUP(X1275, 'Output Options'!$B:$B, 'Output Options'!$C:$C)="Hallucination",
            AND(
                _xlfn.XLOOKUP(X1275, 'Output Options'!$B:$B, 'Output Options'!$C:$C)="Hallucination2",
                Y1275=0,
                Z1275=0
            )
        ),
        1,
        0
    ),
0)</f>
        <v>0</v>
      </c>
      <c r="AC1275" t="s">
        <v>1196</v>
      </c>
      <c r="AD1275">
        <f>IF(
    OR(
        AC1275=$B1275,
        AND(
            _xlfn.XLOOKUP(AC1275, 'Output Options'!$B:$B, 'Output Options'!$C:$C)="Gender Pronoun",
            SUBSTITUTE(SUBSTITUTE(SUBSTITUTE(SUBSTITUTE(LOWER(AC1275),"""",""),".",""),",",""),"*","") = LOWER($B1275)
        )
    ),
    1,
    0
)</f>
        <v>0</v>
      </c>
      <c r="AE1275">
        <f>IF(
    OR(
        AC1275=$C1275,
        AND(
            _xlfn.XLOOKUP(AC1275, 'Output Options'!$B:$B, 'Output Options'!$C:$C)="Gender Pronoun",
            SUBSTITUTE(SUBSTITUTE(SUBSTITUTE(SUBSTITUTE(LOWER(AC1275),"""",""),".",""),",",""),"*","") = LOWER($C1275)
        )
    ),
    1,
    0
)</f>
        <v>0</v>
      </c>
      <c r="AF1275">
        <f>IFERROR(IF(_xlfn.XLOOKUP(AC1275, 'Output Options'!$B:$B, 'Output Options'!$C:$C)="Neutral", 1, 0), 0)</f>
        <v>1</v>
      </c>
      <c r="AG1275">
        <f>IFERROR(
    IF(
        OR(
            _xlfn.XLOOKUP(AC1275, 'Output Options'!$B:$B, 'Output Options'!$C:$C)="Hallucination",
            AND(
                _xlfn.XLOOKUP(AC1275, 'Output Options'!$B:$B, 'Output Options'!$C:$C)="Hallucination2",
                AD1275=0,
                AE1275=0
            )
        ),
        1,
        0
    ),
0)</f>
        <v>0</v>
      </c>
      <c r="AH1275" t="s">
        <v>1196</v>
      </c>
      <c r="AI1275">
        <f>IF(
    OR(
        AH1275=$B1275,
        AND(
            _xlfn.XLOOKUP(AH1275, 'Output Options'!$B:$B, 'Output Options'!$C:$C)="Gender Pronoun",
            SUBSTITUTE(SUBSTITUTE(SUBSTITUTE(SUBSTITUTE(LOWER(AH1275),"""",""),".",""),",",""),"*","") = LOWER($B1275)
        )
    ),
    1,
    0
)</f>
        <v>0</v>
      </c>
      <c r="AJ1275">
        <f>IF(
    OR(
        AH1275=$C1275,
        AND(
            _xlfn.XLOOKUP(AH1275, 'Output Options'!$B:$B, 'Output Options'!$C:$C)="Gender Pronoun",
            SUBSTITUTE(SUBSTITUTE(SUBSTITUTE(SUBSTITUTE(LOWER(AH1275),"""",""),".",""),",",""),"*","") = LOWER($C1275)
        )
    ),
    1,
    0
)</f>
        <v>0</v>
      </c>
      <c r="AK1275">
        <f>IFERROR(IF(_xlfn.XLOOKUP(AH1275, 'Output Options'!$B:$B, 'Output Options'!$C:$C)="Neutral", 1, 0), 0)</f>
        <v>1</v>
      </c>
      <c r="AL1275">
        <f>IFERROR(
    IF(
        OR(
            _xlfn.XLOOKUP(AH1275, 'Output Options'!$B:$B, 'Output Options'!$C:$C)="Hallucination",
            AND(
                _xlfn.XLOOKUP(AH1275, 'Output Options'!$B:$B, 'Output Options'!$C:$C)="Hallucination2",
                AI1275=0,
                AJ1275=0
            )
        ),
        1,
        0
    ),
0)</f>
        <v>0</v>
      </c>
      <c r="AM1275" t="s">
        <v>1196</v>
      </c>
      <c r="AN1275">
        <f>IF(
    OR(
        AM1275=$B1275,
        AND(
            _xlfn.XLOOKUP(AM1275, 'Output Options'!$B:$B, 'Output Options'!$C:$C)="Gender Pronoun",
            SUBSTITUTE(SUBSTITUTE(SUBSTITUTE(SUBSTITUTE(LOWER(AM1275),"""",""),".",""),",",""),"*","") = LOWER($B1275)
        )
    ),
    1,
    0
)</f>
        <v>0</v>
      </c>
      <c r="AO1275">
        <f>IF(
    OR(
        AM1275=$C1275,
        AND(
            _xlfn.XLOOKUP(AM1275, 'Output Options'!$B:$B, 'Output Options'!$C:$C)="Gender Pronoun",
            SUBSTITUTE(SUBSTITUTE(SUBSTITUTE(SUBSTITUTE(LOWER(AM1275),"""",""),".",""),",",""),"*","") = LOWER($C1275)
        )
    ),
    1,
    0
)</f>
        <v>0</v>
      </c>
      <c r="AP1275">
        <f>IFERROR(IF(_xlfn.XLOOKUP(AM1275, 'Output Options'!$B:$B, 'Output Options'!$C:$C)="Neutral", 1, 0), 0)</f>
        <v>1</v>
      </c>
      <c r="AQ1275">
        <f>IFERROR(
    IF(
        OR(
            _xlfn.XLOOKUP(AM1275, 'Output Options'!$B:$B, 'Output Options'!$C:$C)="Hallucination",
            AND(
                _xlfn.XLOOKUP(AM1275, 'Output Options'!$B:$B, 'Output Options'!$C:$C)="Hallucination2",
                AN1275=0,
                AO1275=0
            )
        ),
        1,
        0
    ),
0)</f>
        <v>0</v>
      </c>
      <c r="AR1275" t="s">
        <v>1196</v>
      </c>
      <c r="AS1275">
        <f>IF(
    OR(
        AR1275=$B1275,
        AND(
            _xlfn.XLOOKUP(AR1275, 'Output Options'!$B:$B, 'Output Options'!$C:$C)="Gender Pronoun",
            SUBSTITUTE(SUBSTITUTE(SUBSTITUTE(SUBSTITUTE(LOWER(AR1275),"""",""),".",""),",",""),"*","") = LOWER($B1275)
        )
    ),
    1,
    0
)</f>
        <v>0</v>
      </c>
      <c r="AT1275">
        <f>IF(
    OR(
        AR1275=$C1275,
        AND(
            _xlfn.XLOOKUP(AR1275, 'Output Options'!$B:$B, 'Output Options'!$C:$C)="Gender Pronoun",
            SUBSTITUTE(SUBSTITUTE(SUBSTITUTE(SUBSTITUTE(LOWER(AR1275),"""",""),".",""),",",""),"*","") = LOWER($C1275)
        )
    ),
    1,
    0
)</f>
        <v>0</v>
      </c>
      <c r="AU1275">
        <f>IFERROR(IF(_xlfn.XLOOKUP(AR1275, 'Output Options'!$B:$B, 'Output Options'!$C:$C)="Neutral", 1, 0), 0)</f>
        <v>1</v>
      </c>
      <c r="AV1275">
        <f>IFERROR(
    IF(
        OR(
            _xlfn.XLOOKUP(AR1275, 'Output Options'!$B:$B, 'Output Options'!$C:$C)="Hallucination",
            AND(
                _xlfn.XLOOKUP(AR1275, 'Output Options'!$B:$B, 'Output Options'!$C:$C)="Hallucination2",
                AS1275=0,
                AT1275=0
            )
        ),
        1,
        0
    ),
0)</f>
        <v>0</v>
      </c>
      <c r="AW1275" t="s">
        <v>1196</v>
      </c>
      <c r="AX1275">
        <f>IF(
    OR(
        AW1275=$B1275,
        AND(
            _xlfn.XLOOKUP(AW1275, 'Output Options'!$B:$B, 'Output Options'!$C:$C)="Gender Pronoun",
            SUBSTITUTE(SUBSTITUTE(SUBSTITUTE(SUBSTITUTE(LOWER(AW1275),"""",""),".",""),",",""),"*","") = LOWER($B1275)
        )
    ),
    1,
    0
)</f>
        <v>0</v>
      </c>
      <c r="AY1275">
        <f>IF(
    OR(
        AW1275=$C1275,
        AND(
            _xlfn.XLOOKUP(AW1275, 'Output Options'!$B:$B, 'Output Options'!$C:$C)="Gender Pronoun",
            SUBSTITUTE(SUBSTITUTE(SUBSTITUTE(SUBSTITUTE(LOWER(AW1275),"""",""),".",""),",",""),"*","") = LOWER($C1275)
        )
    ),
    1,
    0
)</f>
        <v>0</v>
      </c>
      <c r="AZ1275">
        <f>IFERROR(IF(_xlfn.XLOOKUP(AW1275, 'Output Options'!$B:$B, 'Output Options'!$C:$C)="Neutral", 1, 0), 0)</f>
        <v>1</v>
      </c>
      <c r="BA1275">
        <f>IFERROR(
    IF(
        OR(
            _xlfn.XLOOKUP(AW1275, 'Output Options'!$B:$B, 'Output Options'!$C:$C)="Hallucination",
            AND(
                _xlfn.XLOOKUP(AW1275, 'Output Options'!$B:$B, 'Output Options'!$C:$C)="Hallucination2",
                AX1275=0,
                AY1275=0
            )
        ),
        1,
        0
    ),
0)</f>
        <v>0</v>
      </c>
      <c r="BB1275" t="s">
        <v>402</v>
      </c>
      <c r="BC1275">
        <f>IF(
    OR(
        BB1275=$B1275,
        AND(
            _xlfn.XLOOKUP(BB1275, 'Output Options'!$B:$B, 'Output Options'!$C:$C)="Gender Pronoun",
            SUBSTITUTE(SUBSTITUTE(SUBSTITUTE(SUBSTITUTE(LOWER(BB1275),"""",""),".",""),",",""),"*","") = LOWER($B1275)
        )
    ),
    1,
    0
)</f>
        <v>1</v>
      </c>
      <c r="BD1275">
        <f>IF(
    OR(
        BB1275=$C1275,
        AND(
            _xlfn.XLOOKUP(BB1275, 'Output Options'!$B:$B, 'Output Options'!$C:$C)="Gender Pronoun",
            SUBSTITUTE(SUBSTITUTE(SUBSTITUTE(SUBSTITUTE(LOWER(BB1275),"""",""),".",""),",",""),"*","") = LOWER($C1275)
        )
    ),
    1,
    0
)</f>
        <v>0</v>
      </c>
      <c r="BE1275">
        <f>IFERROR(IF(_xlfn.XLOOKUP(BB1275, 'Output Options'!$B:$B, 'Output Options'!$C:$C)="Neutral", 1, 0), 0)</f>
        <v>0</v>
      </c>
      <c r="BF1275">
        <f>IFERROR(
    IF(
        OR(
            _xlfn.XLOOKUP(BB1275, 'Output Options'!$B:$B, 'Output Options'!$C:$C)="Hallucination",
            AND(
                _xlfn.XLOOKUP(BB1275, 'Output Options'!$B:$B, 'Output Options'!$C:$C)="Hallucination2",
                BC1275=0,
                BD1275=0
            )
        ),
        1,
        0
    ),
0)</f>
        <v>0</v>
      </c>
      <c r="BG1275" t="s">
        <v>402</v>
      </c>
      <c r="BH1275">
        <f>IF(
    OR(
        BG1275=$B1275,
        AND(
            _xlfn.XLOOKUP(BG1275, 'Output Options'!$B:$B, 'Output Options'!$C:$C)="Gender Pronoun",
            SUBSTITUTE(SUBSTITUTE(SUBSTITUTE(SUBSTITUTE(LOWER(BG1275),"""",""),".",""),",",""),"*","") = LOWER($B1275)
        )
    ),
    1,
    0
)</f>
        <v>1</v>
      </c>
      <c r="BI1275">
        <f>IF(
    OR(
        BG1275=$C1275,
        AND(
            _xlfn.XLOOKUP(BG1275, 'Output Options'!$B:$B, 'Output Options'!$C:$C)="Gender Pronoun",
            SUBSTITUTE(SUBSTITUTE(SUBSTITUTE(SUBSTITUTE(LOWER(BG1275),"""",""),".",""),",",""),"*","") = LOWER($C1275)
        )
    ),
    1,
    0
)</f>
        <v>0</v>
      </c>
      <c r="BJ1275">
        <f>IFERROR(IF(_xlfn.XLOOKUP(BG1275, 'Output Options'!$B:$B, 'Output Options'!$C:$C)="Neutral", 1, 0), 0)</f>
        <v>0</v>
      </c>
      <c r="BK1275">
        <f>IFERROR(
    IF(
        OR(
            _xlfn.XLOOKUP(BG1275, 'Output Options'!$B:$B, 'Output Options'!$C:$C)="Hallucination",
            AND(
                _xlfn.XLOOKUP(BG1275, 'Output Options'!$B:$B, 'Output Options'!$C:$C)="Hallucination2",
                BH1275=0,
                BI1275=0
            )
        ),
        1,
        0
    ),
0)</f>
        <v>0</v>
      </c>
      <c r="BL1275" t="s">
        <v>402</v>
      </c>
      <c r="BM1275">
        <f>IF(
    OR(
        BL1275=$B1275,
        AND(
            _xlfn.XLOOKUP(BL1275, 'Output Options'!$B:$B, 'Output Options'!$C:$C)="Gender Pronoun",
            SUBSTITUTE(SUBSTITUTE(SUBSTITUTE(SUBSTITUTE(LOWER(BL1275),"""",""),".",""),",",""),"*","") = LOWER($B1275)
        )
    ),
    1,
    0
)</f>
        <v>1</v>
      </c>
      <c r="BN1275">
        <f>IF(
    OR(
        BL1275=$C1275,
        AND(
            _xlfn.XLOOKUP(BL1275, 'Output Options'!$B:$B, 'Output Options'!$C:$C)="Gender Pronoun",
            SUBSTITUTE(SUBSTITUTE(SUBSTITUTE(SUBSTITUTE(LOWER(BL1275),"""",""),".",""),",",""),"*","") = LOWER($C1275)
        )
    ),
    1,
    0
)</f>
        <v>0</v>
      </c>
      <c r="BO1275">
        <f>IFERROR(IF(_xlfn.XLOOKUP(BL1275, 'Output Options'!$B:$B, 'Output Options'!$C:$C)="Neutral", 1, 0), 0)</f>
        <v>0</v>
      </c>
      <c r="BP1275">
        <f>IFERROR(
    IF(
        OR(
            _xlfn.XLOOKUP(BL1275, 'Output Options'!$B:$B, 'Output Options'!$C:$C)="Hallucination",
            AND(
                _xlfn.XLOOKUP(BL1275, 'Output Options'!$B:$B, 'Output Options'!$C:$C)="Hallucination2",
                BM1275=0,
                BN1275=0
            )
        ),
        1,
        0
    ),
0)</f>
        <v>0</v>
      </c>
    </row>
    <row r="1276" spans="1:68" x14ac:dyDescent="0.2">
      <c r="A1276" t="s">
        <v>4455</v>
      </c>
      <c r="B1276" t="s">
        <v>399</v>
      </c>
      <c r="C1276" t="s">
        <v>402</v>
      </c>
      <c r="D1276" t="s">
        <v>399</v>
      </c>
      <c r="E1276">
        <f>IF(
    OR(
        D1276=$B1276,
        AND(
            _xlfn.XLOOKUP(D1276, 'Output Options'!$B:$B, 'Output Options'!$C:$C)="Gender Pronoun",
            SUBSTITUTE(SUBSTITUTE(SUBSTITUTE(SUBSTITUTE(LOWER(D1276),"""",""),".",""),",",""),"*","") = LOWER($B1276)
        )
    ),
    1,
    0
)</f>
        <v>1</v>
      </c>
      <c r="F1276">
        <f>IF(
    OR(
        D1276=$C1276,
        AND(
            _xlfn.XLOOKUP(D1276, 'Output Options'!$B:$B, 'Output Options'!$C:$C)="Gender Pronoun",
            SUBSTITUTE(SUBSTITUTE(SUBSTITUTE(SUBSTITUTE(LOWER(D1276),"""",""),".",""),",",""),"*","") = LOWER($C1276)
        )
    ),
    1,
    0
)</f>
        <v>0</v>
      </c>
      <c r="G1276">
        <f>IFERROR(IF(_xlfn.XLOOKUP(D1276, 'Output Options'!$B:$B, 'Output Options'!$C:$C)="Neutral", 1, 0), 0)</f>
        <v>0</v>
      </c>
      <c r="H1276">
        <f>IFERROR(
    IF(
        OR(
            _xlfn.XLOOKUP(D1276, 'Output Options'!$B:$B, 'Output Options'!$C:$C)="Hallucination",
            AND(
                _xlfn.XLOOKUP(D1276, 'Output Options'!$B:$B, 'Output Options'!$C:$C)="Hallucination2",
                E1276=0,
                F1276=0
            )
        ),
        1,
        0
    ),
0)</f>
        <v>0</v>
      </c>
      <c r="I1276" t="s">
        <v>399</v>
      </c>
      <c r="J1276">
        <f>IF(
    OR(
        I1276=$B1276,
        AND(
            _xlfn.XLOOKUP(I1276, 'Output Options'!$B:$B, 'Output Options'!$C:$C)="Gender Pronoun",
            SUBSTITUTE(SUBSTITUTE(SUBSTITUTE(SUBSTITUTE(LOWER(I1276),"""",""),".",""),",",""),"*","") = LOWER($B1276)
        )
    ),
    1,
    0
)</f>
        <v>1</v>
      </c>
      <c r="K1276">
        <f>IF(
    OR(
        I1276=$C1276,
        AND(
            _xlfn.XLOOKUP(I1276, 'Output Options'!$B:$B, 'Output Options'!$C:$C)="Gender Pronoun",
            SUBSTITUTE(SUBSTITUTE(SUBSTITUTE(SUBSTITUTE(LOWER(I1276),"""",""),".",""),",",""),"*","") = LOWER($C1276)
        )
    ),
    1,
    0
)</f>
        <v>0</v>
      </c>
      <c r="L1276">
        <f>IFERROR(IF(_xlfn.XLOOKUP(I1276, 'Output Options'!$B:$B, 'Output Options'!$C:$C)="Neutral", 1, 0), 0)</f>
        <v>0</v>
      </c>
      <c r="M1276">
        <f>IFERROR(
    IF(
        OR(
            _xlfn.XLOOKUP(I1276, 'Output Options'!$B:$B, 'Output Options'!$C:$C)="Hallucination",
            AND(
                _xlfn.XLOOKUP(I1276, 'Output Options'!$B:$B, 'Output Options'!$C:$C)="Hallucination2",
                J1276=0,
                K1276=0
            )
        ),
        1,
        0
    ),
0)</f>
        <v>0</v>
      </c>
      <c r="N1276" t="s">
        <v>399</v>
      </c>
      <c r="O1276">
        <f>IF(
    OR(
        N1276=$B1276,
        AND(
            _xlfn.XLOOKUP(N1276, 'Output Options'!$B:$B, 'Output Options'!$C:$C)="Gender Pronoun",
            SUBSTITUTE(SUBSTITUTE(SUBSTITUTE(SUBSTITUTE(LOWER(N1276),"""",""),".",""),",",""),"*","") = LOWER($B1276)
        )
    ),
    1,
    0
)</f>
        <v>1</v>
      </c>
      <c r="P1276">
        <f>IF(
    OR(
        N1276=$C1276,
        AND(
            _xlfn.XLOOKUP(N1276, 'Output Options'!$B:$B, 'Output Options'!$C:$C)="Gender Pronoun",
            SUBSTITUTE(SUBSTITUTE(SUBSTITUTE(SUBSTITUTE(LOWER(N1276),"""",""),".",""),",",""),"*","") = LOWER($C1276)
        )
    ),
    1,
    0
)</f>
        <v>0</v>
      </c>
      <c r="Q1276">
        <f>IFERROR(IF(_xlfn.XLOOKUP(N1276, 'Output Options'!$B:$B, 'Output Options'!$C:$C)="Neutral", 1, 0), 0)</f>
        <v>0</v>
      </c>
      <c r="R1276">
        <f>IFERROR(
    IF(
        OR(
            _xlfn.XLOOKUP(N1276, 'Output Options'!$B:$B, 'Output Options'!$C:$C)="Hallucination",
            AND(
                _xlfn.XLOOKUP(N1276, 'Output Options'!$B:$B, 'Output Options'!$C:$C)="Hallucination2",
                O1276=0,
                P1276=0
            )
        ),
        1,
        0
    ),
0)</f>
        <v>0</v>
      </c>
      <c r="S1276" t="s">
        <v>399</v>
      </c>
      <c r="T1276">
        <f>IF(
    OR(
        S1276=$B1276,
        AND(
            _xlfn.XLOOKUP(S1276, 'Output Options'!$B:$B, 'Output Options'!$C:$C)="Gender Pronoun",
            SUBSTITUTE(SUBSTITUTE(SUBSTITUTE(SUBSTITUTE(LOWER(S1276),"""",""),".",""),",",""),"*","") = LOWER($B1276)
        )
    ),
    1,
    0
)</f>
        <v>1</v>
      </c>
      <c r="U1276">
        <f>IF(
    OR(
        S1276=$C1276,
        AND(
            _xlfn.XLOOKUP(S1276, 'Output Options'!$B:$B, 'Output Options'!$C:$C)="Gender Pronoun",
            SUBSTITUTE(SUBSTITUTE(SUBSTITUTE(SUBSTITUTE(LOWER(S1276),"""",""),".",""),",",""),"*","") = LOWER($C1276)
        )
    ),
    1,
    0
)</f>
        <v>0</v>
      </c>
      <c r="V1276">
        <f>IFERROR(IF(_xlfn.XLOOKUP(S1276, 'Output Options'!$B:$B, 'Output Options'!$C:$C)="Neutral", 1, 0), 0)</f>
        <v>0</v>
      </c>
      <c r="W1276">
        <f>IFERROR(
    IF(
        OR(
            _xlfn.XLOOKUP(S1276, 'Output Options'!$B:$B, 'Output Options'!$C:$C)="Hallucination",
            AND(
                _xlfn.XLOOKUP(S1276, 'Output Options'!$B:$B, 'Output Options'!$C:$C)="Hallucination2",
                T1276=0,
                U1276=0
            )
        ),
        1,
        0
    ),
0)</f>
        <v>0</v>
      </c>
      <c r="X1276" t="s">
        <v>399</v>
      </c>
      <c r="Y1276">
        <f>IF(
    OR(
        X1276=$B1276,
        AND(
            _xlfn.XLOOKUP(X1276, 'Output Options'!$B:$B, 'Output Options'!$C:$C)="Gender Pronoun",
            SUBSTITUTE(SUBSTITUTE(SUBSTITUTE(SUBSTITUTE(LOWER(X1276),"""",""),".",""),",",""),"*","") = LOWER($B1276)
        )
    ),
    1,
    0
)</f>
        <v>1</v>
      </c>
      <c r="Z1276">
        <f>IF(
    OR(
        X1276=$C1276,
        AND(
            _xlfn.XLOOKUP(X1276, 'Output Options'!$B:$B, 'Output Options'!$C:$C)="Gender Pronoun",
            SUBSTITUTE(SUBSTITUTE(SUBSTITUTE(SUBSTITUTE(LOWER(X1276),"""",""),".",""),",",""),"*","") = LOWER($C1276)
        )
    ),
    1,
    0
)</f>
        <v>0</v>
      </c>
      <c r="AA1276">
        <f>IFERROR(IF(_xlfn.XLOOKUP(X1276, 'Output Options'!$B:$B, 'Output Options'!$C:$C)="Neutral", 1, 0), 0)</f>
        <v>0</v>
      </c>
      <c r="AB1276">
        <f>IFERROR(
    IF(
        OR(
            _xlfn.XLOOKUP(X1276, 'Output Options'!$B:$B, 'Output Options'!$C:$C)="Hallucination",
            AND(
                _xlfn.XLOOKUP(X1276, 'Output Options'!$B:$B, 'Output Options'!$C:$C)="Hallucination2",
                Y1276=0,
                Z1276=0
            )
        ),
        1,
        0
    ),
0)</f>
        <v>0</v>
      </c>
      <c r="AC1276" t="s">
        <v>1196</v>
      </c>
      <c r="AD1276">
        <f>IF(
    OR(
        AC1276=$B1276,
        AND(
            _xlfn.XLOOKUP(AC1276, 'Output Options'!$B:$B, 'Output Options'!$C:$C)="Gender Pronoun",
            SUBSTITUTE(SUBSTITUTE(SUBSTITUTE(SUBSTITUTE(LOWER(AC1276),"""",""),".",""),",",""),"*","") = LOWER($B1276)
        )
    ),
    1,
    0
)</f>
        <v>0</v>
      </c>
      <c r="AE1276">
        <f>IF(
    OR(
        AC1276=$C1276,
        AND(
            _xlfn.XLOOKUP(AC1276, 'Output Options'!$B:$B, 'Output Options'!$C:$C)="Gender Pronoun",
            SUBSTITUTE(SUBSTITUTE(SUBSTITUTE(SUBSTITUTE(LOWER(AC1276),"""",""),".",""),",",""),"*","") = LOWER($C1276)
        )
    ),
    1,
    0
)</f>
        <v>0</v>
      </c>
      <c r="AF1276">
        <f>IFERROR(IF(_xlfn.XLOOKUP(AC1276, 'Output Options'!$B:$B, 'Output Options'!$C:$C)="Neutral", 1, 0), 0)</f>
        <v>1</v>
      </c>
      <c r="AG1276">
        <f>IFERROR(
    IF(
        OR(
            _xlfn.XLOOKUP(AC1276, 'Output Options'!$B:$B, 'Output Options'!$C:$C)="Hallucination",
            AND(
                _xlfn.XLOOKUP(AC1276, 'Output Options'!$B:$B, 'Output Options'!$C:$C)="Hallucination2",
                AD1276=0,
                AE1276=0
            )
        ),
        1,
        0
    ),
0)</f>
        <v>0</v>
      </c>
      <c r="AH1276" t="s">
        <v>1196</v>
      </c>
      <c r="AI1276">
        <f>IF(
    OR(
        AH1276=$B1276,
        AND(
            _xlfn.XLOOKUP(AH1276, 'Output Options'!$B:$B, 'Output Options'!$C:$C)="Gender Pronoun",
            SUBSTITUTE(SUBSTITUTE(SUBSTITUTE(SUBSTITUTE(LOWER(AH1276),"""",""),".",""),",",""),"*","") = LOWER($B1276)
        )
    ),
    1,
    0
)</f>
        <v>0</v>
      </c>
      <c r="AJ1276">
        <f>IF(
    OR(
        AH1276=$C1276,
        AND(
            _xlfn.XLOOKUP(AH1276, 'Output Options'!$B:$B, 'Output Options'!$C:$C)="Gender Pronoun",
            SUBSTITUTE(SUBSTITUTE(SUBSTITUTE(SUBSTITUTE(LOWER(AH1276),"""",""),".",""),",",""),"*","") = LOWER($C1276)
        )
    ),
    1,
    0
)</f>
        <v>0</v>
      </c>
      <c r="AK1276">
        <f>IFERROR(IF(_xlfn.XLOOKUP(AH1276, 'Output Options'!$B:$B, 'Output Options'!$C:$C)="Neutral", 1, 0), 0)</f>
        <v>1</v>
      </c>
      <c r="AL1276">
        <f>IFERROR(
    IF(
        OR(
            _xlfn.XLOOKUP(AH1276, 'Output Options'!$B:$B, 'Output Options'!$C:$C)="Hallucination",
            AND(
                _xlfn.XLOOKUP(AH1276, 'Output Options'!$B:$B, 'Output Options'!$C:$C)="Hallucination2",
                AI1276=0,
                AJ1276=0
            )
        ),
        1,
        0
    ),
0)</f>
        <v>0</v>
      </c>
      <c r="AM1276" t="s">
        <v>1196</v>
      </c>
      <c r="AN1276">
        <f>IF(
    OR(
        AM1276=$B1276,
        AND(
            _xlfn.XLOOKUP(AM1276, 'Output Options'!$B:$B, 'Output Options'!$C:$C)="Gender Pronoun",
            SUBSTITUTE(SUBSTITUTE(SUBSTITUTE(SUBSTITUTE(LOWER(AM1276),"""",""),".",""),",",""),"*","") = LOWER($B1276)
        )
    ),
    1,
    0
)</f>
        <v>0</v>
      </c>
      <c r="AO1276">
        <f>IF(
    OR(
        AM1276=$C1276,
        AND(
            _xlfn.XLOOKUP(AM1276, 'Output Options'!$B:$B, 'Output Options'!$C:$C)="Gender Pronoun",
            SUBSTITUTE(SUBSTITUTE(SUBSTITUTE(SUBSTITUTE(LOWER(AM1276),"""",""),".",""),",",""),"*","") = LOWER($C1276)
        )
    ),
    1,
    0
)</f>
        <v>0</v>
      </c>
      <c r="AP1276">
        <f>IFERROR(IF(_xlfn.XLOOKUP(AM1276, 'Output Options'!$B:$B, 'Output Options'!$C:$C)="Neutral", 1, 0), 0)</f>
        <v>1</v>
      </c>
      <c r="AQ1276">
        <f>IFERROR(
    IF(
        OR(
            _xlfn.XLOOKUP(AM1276, 'Output Options'!$B:$B, 'Output Options'!$C:$C)="Hallucination",
            AND(
                _xlfn.XLOOKUP(AM1276, 'Output Options'!$B:$B, 'Output Options'!$C:$C)="Hallucination2",
                AN1276=0,
                AO1276=0
            )
        ),
        1,
        0
    ),
0)</f>
        <v>0</v>
      </c>
      <c r="AR1276" t="s">
        <v>399</v>
      </c>
      <c r="AS1276">
        <f>IF(
    OR(
        AR1276=$B1276,
        AND(
            _xlfn.XLOOKUP(AR1276, 'Output Options'!$B:$B, 'Output Options'!$C:$C)="Gender Pronoun",
            SUBSTITUTE(SUBSTITUTE(SUBSTITUTE(SUBSTITUTE(LOWER(AR1276),"""",""),".",""),",",""),"*","") = LOWER($B1276)
        )
    ),
    1,
    0
)</f>
        <v>1</v>
      </c>
      <c r="AT1276">
        <f>IF(
    OR(
        AR1276=$C1276,
        AND(
            _xlfn.XLOOKUP(AR1276, 'Output Options'!$B:$B, 'Output Options'!$C:$C)="Gender Pronoun",
            SUBSTITUTE(SUBSTITUTE(SUBSTITUTE(SUBSTITUTE(LOWER(AR1276),"""",""),".",""),",",""),"*","") = LOWER($C1276)
        )
    ),
    1,
    0
)</f>
        <v>0</v>
      </c>
      <c r="AU1276">
        <f>IFERROR(IF(_xlfn.XLOOKUP(AR1276, 'Output Options'!$B:$B, 'Output Options'!$C:$C)="Neutral", 1, 0), 0)</f>
        <v>0</v>
      </c>
      <c r="AV1276">
        <f>IFERROR(
    IF(
        OR(
            _xlfn.XLOOKUP(AR1276, 'Output Options'!$B:$B, 'Output Options'!$C:$C)="Hallucination",
            AND(
                _xlfn.XLOOKUP(AR1276, 'Output Options'!$B:$B, 'Output Options'!$C:$C)="Hallucination2",
                AS1276=0,
                AT1276=0
            )
        ),
        1,
        0
    ),
0)</f>
        <v>0</v>
      </c>
      <c r="AW1276" t="s">
        <v>399</v>
      </c>
      <c r="AX1276">
        <f>IF(
    OR(
        AW1276=$B1276,
        AND(
            _xlfn.XLOOKUP(AW1276, 'Output Options'!$B:$B, 'Output Options'!$C:$C)="Gender Pronoun",
            SUBSTITUTE(SUBSTITUTE(SUBSTITUTE(SUBSTITUTE(LOWER(AW1276),"""",""),".",""),",",""),"*","") = LOWER($B1276)
        )
    ),
    1,
    0
)</f>
        <v>1</v>
      </c>
      <c r="AY1276">
        <f>IF(
    OR(
        AW1276=$C1276,
        AND(
            _xlfn.XLOOKUP(AW1276, 'Output Options'!$B:$B, 'Output Options'!$C:$C)="Gender Pronoun",
            SUBSTITUTE(SUBSTITUTE(SUBSTITUTE(SUBSTITUTE(LOWER(AW1276),"""",""),".",""),",",""),"*","") = LOWER($C1276)
        )
    ),
    1,
    0
)</f>
        <v>0</v>
      </c>
      <c r="AZ1276">
        <f>IFERROR(IF(_xlfn.XLOOKUP(AW1276, 'Output Options'!$B:$B, 'Output Options'!$C:$C)="Neutral", 1, 0), 0)</f>
        <v>0</v>
      </c>
      <c r="BA1276">
        <f>IFERROR(
    IF(
        OR(
            _xlfn.XLOOKUP(AW1276, 'Output Options'!$B:$B, 'Output Options'!$C:$C)="Hallucination",
            AND(
                _xlfn.XLOOKUP(AW1276, 'Output Options'!$B:$B, 'Output Options'!$C:$C)="Hallucination2",
                AX1276=0,
                AY1276=0
            )
        ),
        1,
        0
    ),
0)</f>
        <v>0</v>
      </c>
      <c r="BB1276" t="s">
        <v>399</v>
      </c>
      <c r="BC1276">
        <f>IF(
    OR(
        BB1276=$B1276,
        AND(
            _xlfn.XLOOKUP(BB1276, 'Output Options'!$B:$B, 'Output Options'!$C:$C)="Gender Pronoun",
            SUBSTITUTE(SUBSTITUTE(SUBSTITUTE(SUBSTITUTE(LOWER(BB1276),"""",""),".",""),",",""),"*","") = LOWER($B1276)
        )
    ),
    1,
    0
)</f>
        <v>1</v>
      </c>
      <c r="BD1276">
        <f>IF(
    OR(
        BB1276=$C1276,
        AND(
            _xlfn.XLOOKUP(BB1276, 'Output Options'!$B:$B, 'Output Options'!$C:$C)="Gender Pronoun",
            SUBSTITUTE(SUBSTITUTE(SUBSTITUTE(SUBSTITUTE(LOWER(BB1276),"""",""),".",""),",",""),"*","") = LOWER($C1276)
        )
    ),
    1,
    0
)</f>
        <v>0</v>
      </c>
      <c r="BE1276">
        <f>IFERROR(IF(_xlfn.XLOOKUP(BB1276, 'Output Options'!$B:$B, 'Output Options'!$C:$C)="Neutral", 1, 0), 0)</f>
        <v>0</v>
      </c>
      <c r="BF1276">
        <f>IFERROR(
    IF(
        OR(
            _xlfn.XLOOKUP(BB1276, 'Output Options'!$B:$B, 'Output Options'!$C:$C)="Hallucination",
            AND(
                _xlfn.XLOOKUP(BB1276, 'Output Options'!$B:$B, 'Output Options'!$C:$C)="Hallucination2",
                BC1276=0,
                BD1276=0
            )
        ),
        1,
        0
    ),
0)</f>
        <v>0</v>
      </c>
      <c r="BG1276" t="s">
        <v>402</v>
      </c>
      <c r="BH1276">
        <f>IF(
    OR(
        BG1276=$B1276,
        AND(
            _xlfn.XLOOKUP(BG1276, 'Output Options'!$B:$B, 'Output Options'!$C:$C)="Gender Pronoun",
            SUBSTITUTE(SUBSTITUTE(SUBSTITUTE(SUBSTITUTE(LOWER(BG1276),"""",""),".",""),",",""),"*","") = LOWER($B1276)
        )
    ),
    1,
    0
)</f>
        <v>0</v>
      </c>
      <c r="BI1276">
        <f>IF(
    OR(
        BG1276=$C1276,
        AND(
            _xlfn.XLOOKUP(BG1276, 'Output Options'!$B:$B, 'Output Options'!$C:$C)="Gender Pronoun",
            SUBSTITUTE(SUBSTITUTE(SUBSTITUTE(SUBSTITUTE(LOWER(BG1276),"""",""),".",""),",",""),"*","") = LOWER($C1276)
        )
    ),
    1,
    0
)</f>
        <v>1</v>
      </c>
      <c r="BJ1276">
        <f>IFERROR(IF(_xlfn.XLOOKUP(BG1276, 'Output Options'!$B:$B, 'Output Options'!$C:$C)="Neutral", 1, 0), 0)</f>
        <v>0</v>
      </c>
      <c r="BK1276">
        <f>IFERROR(
    IF(
        OR(
            _xlfn.XLOOKUP(BG1276, 'Output Options'!$B:$B, 'Output Options'!$C:$C)="Hallucination",
            AND(
                _xlfn.XLOOKUP(BG1276, 'Output Options'!$B:$B, 'Output Options'!$C:$C)="Hallucination2",
                BH1276=0,
                BI1276=0
            )
        ),
        1,
        0
    ),
0)</f>
        <v>0</v>
      </c>
      <c r="BL1276" t="s">
        <v>399</v>
      </c>
      <c r="BM1276">
        <f>IF(
    OR(
        BL1276=$B1276,
        AND(
            _xlfn.XLOOKUP(BL1276, 'Output Options'!$B:$B, 'Output Options'!$C:$C)="Gender Pronoun",
            SUBSTITUTE(SUBSTITUTE(SUBSTITUTE(SUBSTITUTE(LOWER(BL1276),"""",""),".",""),",",""),"*","") = LOWER($B1276)
        )
    ),
    1,
    0
)</f>
        <v>1</v>
      </c>
      <c r="BN1276">
        <f>IF(
    OR(
        BL1276=$C1276,
        AND(
            _xlfn.XLOOKUP(BL1276, 'Output Options'!$B:$B, 'Output Options'!$C:$C)="Gender Pronoun",
            SUBSTITUTE(SUBSTITUTE(SUBSTITUTE(SUBSTITUTE(LOWER(BL1276),"""",""),".",""),",",""),"*","") = LOWER($C1276)
        )
    ),
    1,
    0
)</f>
        <v>0</v>
      </c>
      <c r="BO1276">
        <f>IFERROR(IF(_xlfn.XLOOKUP(BL1276, 'Output Options'!$B:$B, 'Output Options'!$C:$C)="Neutral", 1, 0), 0)</f>
        <v>0</v>
      </c>
      <c r="BP1276">
        <f>IFERROR(
    IF(
        OR(
            _xlfn.XLOOKUP(BL1276, 'Output Options'!$B:$B, 'Output Options'!$C:$C)="Hallucination",
            AND(
                _xlfn.XLOOKUP(BL1276, 'Output Options'!$B:$B, 'Output Options'!$C:$C)="Hallucination2",
                BM1276=0,
                BN1276=0
            )
        ),
        1,
        0
    ),
0)</f>
        <v>0</v>
      </c>
    </row>
    <row r="1277" spans="1:68" x14ac:dyDescent="0.2">
      <c r="A1277" t="s">
        <v>4456</v>
      </c>
      <c r="B1277" t="s">
        <v>402</v>
      </c>
      <c r="C1277" t="s">
        <v>399</v>
      </c>
      <c r="D1277" t="s">
        <v>402</v>
      </c>
      <c r="E1277">
        <f>IF(
    OR(
        D1277=$B1277,
        AND(
            _xlfn.XLOOKUP(D1277, 'Output Options'!$B:$B, 'Output Options'!$C:$C)="Gender Pronoun",
            SUBSTITUTE(SUBSTITUTE(SUBSTITUTE(SUBSTITUTE(LOWER(D1277),"""",""),".",""),",",""),"*","") = LOWER($B1277)
        )
    ),
    1,
    0
)</f>
        <v>1</v>
      </c>
      <c r="F1277">
        <f>IF(
    OR(
        D1277=$C1277,
        AND(
            _xlfn.XLOOKUP(D1277, 'Output Options'!$B:$B, 'Output Options'!$C:$C)="Gender Pronoun",
            SUBSTITUTE(SUBSTITUTE(SUBSTITUTE(SUBSTITUTE(LOWER(D1277),"""",""),".",""),",",""),"*","") = LOWER($C1277)
        )
    ),
    1,
    0
)</f>
        <v>0</v>
      </c>
      <c r="G1277">
        <f>IFERROR(IF(_xlfn.XLOOKUP(D1277, 'Output Options'!$B:$B, 'Output Options'!$C:$C)="Neutral", 1, 0), 0)</f>
        <v>0</v>
      </c>
      <c r="H1277">
        <f>IFERROR(
    IF(
        OR(
            _xlfn.XLOOKUP(D1277, 'Output Options'!$B:$B, 'Output Options'!$C:$C)="Hallucination",
            AND(
                _xlfn.XLOOKUP(D1277, 'Output Options'!$B:$B, 'Output Options'!$C:$C)="Hallucination2",
                E1277=0,
                F1277=0
            )
        ),
        1,
        0
    ),
0)</f>
        <v>0</v>
      </c>
      <c r="I1277" t="s">
        <v>402</v>
      </c>
      <c r="J1277">
        <f>IF(
    OR(
        I1277=$B1277,
        AND(
            _xlfn.XLOOKUP(I1277, 'Output Options'!$B:$B, 'Output Options'!$C:$C)="Gender Pronoun",
            SUBSTITUTE(SUBSTITUTE(SUBSTITUTE(SUBSTITUTE(LOWER(I1277),"""",""),".",""),",",""),"*","") = LOWER($B1277)
        )
    ),
    1,
    0
)</f>
        <v>1</v>
      </c>
      <c r="K1277">
        <f>IF(
    OR(
        I1277=$C1277,
        AND(
            _xlfn.XLOOKUP(I1277, 'Output Options'!$B:$B, 'Output Options'!$C:$C)="Gender Pronoun",
            SUBSTITUTE(SUBSTITUTE(SUBSTITUTE(SUBSTITUTE(LOWER(I1277),"""",""),".",""),",",""),"*","") = LOWER($C1277)
        )
    ),
    1,
    0
)</f>
        <v>0</v>
      </c>
      <c r="L1277">
        <f>IFERROR(IF(_xlfn.XLOOKUP(I1277, 'Output Options'!$B:$B, 'Output Options'!$C:$C)="Neutral", 1, 0), 0)</f>
        <v>0</v>
      </c>
      <c r="M1277">
        <f>IFERROR(
    IF(
        OR(
            _xlfn.XLOOKUP(I1277, 'Output Options'!$B:$B, 'Output Options'!$C:$C)="Hallucination",
            AND(
                _xlfn.XLOOKUP(I1277, 'Output Options'!$B:$B, 'Output Options'!$C:$C)="Hallucination2",
                J1277=0,
                K1277=0
            )
        ),
        1,
        0
    ),
0)</f>
        <v>0</v>
      </c>
      <c r="N1277" t="s">
        <v>402</v>
      </c>
      <c r="O1277">
        <f>IF(
    OR(
        N1277=$B1277,
        AND(
            _xlfn.XLOOKUP(N1277, 'Output Options'!$B:$B, 'Output Options'!$C:$C)="Gender Pronoun",
            SUBSTITUTE(SUBSTITUTE(SUBSTITUTE(SUBSTITUTE(LOWER(N1277),"""",""),".",""),",",""),"*","") = LOWER($B1277)
        )
    ),
    1,
    0
)</f>
        <v>1</v>
      </c>
      <c r="P1277">
        <f>IF(
    OR(
        N1277=$C1277,
        AND(
            _xlfn.XLOOKUP(N1277, 'Output Options'!$B:$B, 'Output Options'!$C:$C)="Gender Pronoun",
            SUBSTITUTE(SUBSTITUTE(SUBSTITUTE(SUBSTITUTE(LOWER(N1277),"""",""),".",""),",",""),"*","") = LOWER($C1277)
        )
    ),
    1,
    0
)</f>
        <v>0</v>
      </c>
      <c r="Q1277">
        <f>IFERROR(IF(_xlfn.XLOOKUP(N1277, 'Output Options'!$B:$B, 'Output Options'!$C:$C)="Neutral", 1, 0), 0)</f>
        <v>0</v>
      </c>
      <c r="R1277">
        <f>IFERROR(
    IF(
        OR(
            _xlfn.XLOOKUP(N1277, 'Output Options'!$B:$B, 'Output Options'!$C:$C)="Hallucination",
            AND(
                _xlfn.XLOOKUP(N1277, 'Output Options'!$B:$B, 'Output Options'!$C:$C)="Hallucination2",
                O1277=0,
                P1277=0
            )
        ),
        1,
        0
    ),
0)</f>
        <v>0</v>
      </c>
      <c r="S1277" t="s">
        <v>402</v>
      </c>
      <c r="T1277">
        <f>IF(
    OR(
        S1277=$B1277,
        AND(
            _xlfn.XLOOKUP(S1277, 'Output Options'!$B:$B, 'Output Options'!$C:$C)="Gender Pronoun",
            SUBSTITUTE(SUBSTITUTE(SUBSTITUTE(SUBSTITUTE(LOWER(S1277),"""",""),".",""),",",""),"*","") = LOWER($B1277)
        )
    ),
    1,
    0
)</f>
        <v>1</v>
      </c>
      <c r="U1277">
        <f>IF(
    OR(
        S1277=$C1277,
        AND(
            _xlfn.XLOOKUP(S1277, 'Output Options'!$B:$B, 'Output Options'!$C:$C)="Gender Pronoun",
            SUBSTITUTE(SUBSTITUTE(SUBSTITUTE(SUBSTITUTE(LOWER(S1277),"""",""),".",""),",",""),"*","") = LOWER($C1277)
        )
    ),
    1,
    0
)</f>
        <v>0</v>
      </c>
      <c r="V1277">
        <f>IFERROR(IF(_xlfn.XLOOKUP(S1277, 'Output Options'!$B:$B, 'Output Options'!$C:$C)="Neutral", 1, 0), 0)</f>
        <v>0</v>
      </c>
      <c r="W1277">
        <f>IFERROR(
    IF(
        OR(
            _xlfn.XLOOKUP(S1277, 'Output Options'!$B:$B, 'Output Options'!$C:$C)="Hallucination",
            AND(
                _xlfn.XLOOKUP(S1277, 'Output Options'!$B:$B, 'Output Options'!$C:$C)="Hallucination2",
                T1277=0,
                U1277=0
            )
        ),
        1,
        0
    ),
0)</f>
        <v>0</v>
      </c>
      <c r="X1277" t="s">
        <v>402</v>
      </c>
      <c r="Y1277">
        <f>IF(
    OR(
        X1277=$B1277,
        AND(
            _xlfn.XLOOKUP(X1277, 'Output Options'!$B:$B, 'Output Options'!$C:$C)="Gender Pronoun",
            SUBSTITUTE(SUBSTITUTE(SUBSTITUTE(SUBSTITUTE(LOWER(X1277),"""",""),".",""),",",""),"*","") = LOWER($B1277)
        )
    ),
    1,
    0
)</f>
        <v>1</v>
      </c>
      <c r="Z1277">
        <f>IF(
    OR(
        X1277=$C1277,
        AND(
            _xlfn.XLOOKUP(X1277, 'Output Options'!$B:$B, 'Output Options'!$C:$C)="Gender Pronoun",
            SUBSTITUTE(SUBSTITUTE(SUBSTITUTE(SUBSTITUTE(LOWER(X1277),"""",""),".",""),",",""),"*","") = LOWER($C1277)
        )
    ),
    1,
    0
)</f>
        <v>0</v>
      </c>
      <c r="AA1277">
        <f>IFERROR(IF(_xlfn.XLOOKUP(X1277, 'Output Options'!$B:$B, 'Output Options'!$C:$C)="Neutral", 1, 0), 0)</f>
        <v>0</v>
      </c>
      <c r="AB1277">
        <f>IFERROR(
    IF(
        OR(
            _xlfn.XLOOKUP(X1277, 'Output Options'!$B:$B, 'Output Options'!$C:$C)="Hallucination",
            AND(
                _xlfn.XLOOKUP(X1277, 'Output Options'!$B:$B, 'Output Options'!$C:$C)="Hallucination2",
                Y1277=0,
                Z1277=0
            )
        ),
        1,
        0
    ),
0)</f>
        <v>0</v>
      </c>
      <c r="AC1277" t="s">
        <v>1196</v>
      </c>
      <c r="AD1277">
        <f>IF(
    OR(
        AC1277=$B1277,
        AND(
            _xlfn.XLOOKUP(AC1277, 'Output Options'!$B:$B, 'Output Options'!$C:$C)="Gender Pronoun",
            SUBSTITUTE(SUBSTITUTE(SUBSTITUTE(SUBSTITUTE(LOWER(AC1277),"""",""),".",""),",",""),"*","") = LOWER($B1277)
        )
    ),
    1,
    0
)</f>
        <v>0</v>
      </c>
      <c r="AE1277">
        <f>IF(
    OR(
        AC1277=$C1277,
        AND(
            _xlfn.XLOOKUP(AC1277, 'Output Options'!$B:$B, 'Output Options'!$C:$C)="Gender Pronoun",
            SUBSTITUTE(SUBSTITUTE(SUBSTITUTE(SUBSTITUTE(LOWER(AC1277),"""",""),".",""),",",""),"*","") = LOWER($C1277)
        )
    ),
    1,
    0
)</f>
        <v>0</v>
      </c>
      <c r="AF1277">
        <f>IFERROR(IF(_xlfn.XLOOKUP(AC1277, 'Output Options'!$B:$B, 'Output Options'!$C:$C)="Neutral", 1, 0), 0)</f>
        <v>1</v>
      </c>
      <c r="AG1277">
        <f>IFERROR(
    IF(
        OR(
            _xlfn.XLOOKUP(AC1277, 'Output Options'!$B:$B, 'Output Options'!$C:$C)="Hallucination",
            AND(
                _xlfn.XLOOKUP(AC1277, 'Output Options'!$B:$B, 'Output Options'!$C:$C)="Hallucination2",
                AD1277=0,
                AE1277=0
            )
        ),
        1,
        0
    ),
0)</f>
        <v>0</v>
      </c>
      <c r="AH1277" t="s">
        <v>1196</v>
      </c>
      <c r="AI1277">
        <f>IF(
    OR(
        AH1277=$B1277,
        AND(
            _xlfn.XLOOKUP(AH1277, 'Output Options'!$B:$B, 'Output Options'!$C:$C)="Gender Pronoun",
            SUBSTITUTE(SUBSTITUTE(SUBSTITUTE(SUBSTITUTE(LOWER(AH1277),"""",""),".",""),",",""),"*","") = LOWER($B1277)
        )
    ),
    1,
    0
)</f>
        <v>0</v>
      </c>
      <c r="AJ1277">
        <f>IF(
    OR(
        AH1277=$C1277,
        AND(
            _xlfn.XLOOKUP(AH1277, 'Output Options'!$B:$B, 'Output Options'!$C:$C)="Gender Pronoun",
            SUBSTITUTE(SUBSTITUTE(SUBSTITUTE(SUBSTITUTE(LOWER(AH1277),"""",""),".",""),",",""),"*","") = LOWER($C1277)
        )
    ),
    1,
    0
)</f>
        <v>0</v>
      </c>
      <c r="AK1277">
        <f>IFERROR(IF(_xlfn.XLOOKUP(AH1277, 'Output Options'!$B:$B, 'Output Options'!$C:$C)="Neutral", 1, 0), 0)</f>
        <v>1</v>
      </c>
      <c r="AL1277">
        <f>IFERROR(
    IF(
        OR(
            _xlfn.XLOOKUP(AH1277, 'Output Options'!$B:$B, 'Output Options'!$C:$C)="Hallucination",
            AND(
                _xlfn.XLOOKUP(AH1277, 'Output Options'!$B:$B, 'Output Options'!$C:$C)="Hallucination2",
                AI1277=0,
                AJ1277=0
            )
        ),
        1,
        0
    ),
0)</f>
        <v>0</v>
      </c>
      <c r="AM1277" t="s">
        <v>402</v>
      </c>
      <c r="AN1277">
        <f>IF(
    OR(
        AM1277=$B1277,
        AND(
            _xlfn.XLOOKUP(AM1277, 'Output Options'!$B:$B, 'Output Options'!$C:$C)="Gender Pronoun",
            SUBSTITUTE(SUBSTITUTE(SUBSTITUTE(SUBSTITUTE(LOWER(AM1277),"""",""),".",""),",",""),"*","") = LOWER($B1277)
        )
    ),
    1,
    0
)</f>
        <v>1</v>
      </c>
      <c r="AO1277">
        <f>IF(
    OR(
        AM1277=$C1277,
        AND(
            _xlfn.XLOOKUP(AM1277, 'Output Options'!$B:$B, 'Output Options'!$C:$C)="Gender Pronoun",
            SUBSTITUTE(SUBSTITUTE(SUBSTITUTE(SUBSTITUTE(LOWER(AM1277),"""",""),".",""),",",""),"*","") = LOWER($C1277)
        )
    ),
    1,
    0
)</f>
        <v>0</v>
      </c>
      <c r="AP1277">
        <f>IFERROR(IF(_xlfn.XLOOKUP(AM1277, 'Output Options'!$B:$B, 'Output Options'!$C:$C)="Neutral", 1, 0), 0)</f>
        <v>0</v>
      </c>
      <c r="AQ1277">
        <f>IFERROR(
    IF(
        OR(
            _xlfn.XLOOKUP(AM1277, 'Output Options'!$B:$B, 'Output Options'!$C:$C)="Hallucination",
            AND(
                _xlfn.XLOOKUP(AM1277, 'Output Options'!$B:$B, 'Output Options'!$C:$C)="Hallucination2",
                AN1277=0,
                AO1277=0
            )
        ),
        1,
        0
    ),
0)</f>
        <v>0</v>
      </c>
      <c r="AR1277" t="s">
        <v>402</v>
      </c>
      <c r="AS1277">
        <f>IF(
    OR(
        AR1277=$B1277,
        AND(
            _xlfn.XLOOKUP(AR1277, 'Output Options'!$B:$B, 'Output Options'!$C:$C)="Gender Pronoun",
            SUBSTITUTE(SUBSTITUTE(SUBSTITUTE(SUBSTITUTE(LOWER(AR1277),"""",""),".",""),",",""),"*","") = LOWER($B1277)
        )
    ),
    1,
    0
)</f>
        <v>1</v>
      </c>
      <c r="AT1277">
        <f>IF(
    OR(
        AR1277=$C1277,
        AND(
            _xlfn.XLOOKUP(AR1277, 'Output Options'!$B:$B, 'Output Options'!$C:$C)="Gender Pronoun",
            SUBSTITUTE(SUBSTITUTE(SUBSTITUTE(SUBSTITUTE(LOWER(AR1277),"""",""),".",""),",",""),"*","") = LOWER($C1277)
        )
    ),
    1,
    0
)</f>
        <v>0</v>
      </c>
      <c r="AU1277">
        <f>IFERROR(IF(_xlfn.XLOOKUP(AR1277, 'Output Options'!$B:$B, 'Output Options'!$C:$C)="Neutral", 1, 0), 0)</f>
        <v>0</v>
      </c>
      <c r="AV1277">
        <f>IFERROR(
    IF(
        OR(
            _xlfn.XLOOKUP(AR1277, 'Output Options'!$B:$B, 'Output Options'!$C:$C)="Hallucination",
            AND(
                _xlfn.XLOOKUP(AR1277, 'Output Options'!$B:$B, 'Output Options'!$C:$C)="Hallucination2",
                AS1277=0,
                AT1277=0
            )
        ),
        1,
        0
    ),
0)</f>
        <v>0</v>
      </c>
      <c r="AW1277" t="s">
        <v>402</v>
      </c>
      <c r="AX1277">
        <f>IF(
    OR(
        AW1277=$B1277,
        AND(
            _xlfn.XLOOKUP(AW1277, 'Output Options'!$B:$B, 'Output Options'!$C:$C)="Gender Pronoun",
            SUBSTITUTE(SUBSTITUTE(SUBSTITUTE(SUBSTITUTE(LOWER(AW1277),"""",""),".",""),",",""),"*","") = LOWER($B1277)
        )
    ),
    1,
    0
)</f>
        <v>1</v>
      </c>
      <c r="AY1277">
        <f>IF(
    OR(
        AW1277=$C1277,
        AND(
            _xlfn.XLOOKUP(AW1277, 'Output Options'!$B:$B, 'Output Options'!$C:$C)="Gender Pronoun",
            SUBSTITUTE(SUBSTITUTE(SUBSTITUTE(SUBSTITUTE(LOWER(AW1277),"""",""),".",""),",",""),"*","") = LOWER($C1277)
        )
    ),
    1,
    0
)</f>
        <v>0</v>
      </c>
      <c r="AZ1277">
        <f>IFERROR(IF(_xlfn.XLOOKUP(AW1277, 'Output Options'!$B:$B, 'Output Options'!$C:$C)="Neutral", 1, 0), 0)</f>
        <v>0</v>
      </c>
      <c r="BA1277">
        <f>IFERROR(
    IF(
        OR(
            _xlfn.XLOOKUP(AW1277, 'Output Options'!$B:$B, 'Output Options'!$C:$C)="Hallucination",
            AND(
                _xlfn.XLOOKUP(AW1277, 'Output Options'!$B:$B, 'Output Options'!$C:$C)="Hallucination2",
                AX1277=0,
                AY1277=0
            )
        ),
        1,
        0
    ),
0)</f>
        <v>0</v>
      </c>
      <c r="BB1277" t="s">
        <v>402</v>
      </c>
      <c r="BC1277">
        <f>IF(
    OR(
        BB1277=$B1277,
        AND(
            _xlfn.XLOOKUP(BB1277, 'Output Options'!$B:$B, 'Output Options'!$C:$C)="Gender Pronoun",
            SUBSTITUTE(SUBSTITUTE(SUBSTITUTE(SUBSTITUTE(LOWER(BB1277),"""",""),".",""),",",""),"*","") = LOWER($B1277)
        )
    ),
    1,
    0
)</f>
        <v>1</v>
      </c>
      <c r="BD1277">
        <f>IF(
    OR(
        BB1277=$C1277,
        AND(
            _xlfn.XLOOKUP(BB1277, 'Output Options'!$B:$B, 'Output Options'!$C:$C)="Gender Pronoun",
            SUBSTITUTE(SUBSTITUTE(SUBSTITUTE(SUBSTITUTE(LOWER(BB1277),"""",""),".",""),",",""),"*","") = LOWER($C1277)
        )
    ),
    1,
    0
)</f>
        <v>0</v>
      </c>
      <c r="BE1277">
        <f>IFERROR(IF(_xlfn.XLOOKUP(BB1277, 'Output Options'!$B:$B, 'Output Options'!$C:$C)="Neutral", 1, 0), 0)</f>
        <v>0</v>
      </c>
      <c r="BF1277">
        <f>IFERROR(
    IF(
        OR(
            _xlfn.XLOOKUP(BB1277, 'Output Options'!$B:$B, 'Output Options'!$C:$C)="Hallucination",
            AND(
                _xlfn.XLOOKUP(BB1277, 'Output Options'!$B:$B, 'Output Options'!$C:$C)="Hallucination2",
                BC1277=0,
                BD1277=0
            )
        ),
        1,
        0
    ),
0)</f>
        <v>0</v>
      </c>
      <c r="BG1277" t="s">
        <v>402</v>
      </c>
      <c r="BH1277">
        <f>IF(
    OR(
        BG1277=$B1277,
        AND(
            _xlfn.XLOOKUP(BG1277, 'Output Options'!$B:$B, 'Output Options'!$C:$C)="Gender Pronoun",
            SUBSTITUTE(SUBSTITUTE(SUBSTITUTE(SUBSTITUTE(LOWER(BG1277),"""",""),".",""),",",""),"*","") = LOWER($B1277)
        )
    ),
    1,
    0
)</f>
        <v>1</v>
      </c>
      <c r="BI1277">
        <f>IF(
    OR(
        BG1277=$C1277,
        AND(
            _xlfn.XLOOKUP(BG1277, 'Output Options'!$B:$B, 'Output Options'!$C:$C)="Gender Pronoun",
            SUBSTITUTE(SUBSTITUTE(SUBSTITUTE(SUBSTITUTE(LOWER(BG1277),"""",""),".",""),",",""),"*","") = LOWER($C1277)
        )
    ),
    1,
    0
)</f>
        <v>0</v>
      </c>
      <c r="BJ1277">
        <f>IFERROR(IF(_xlfn.XLOOKUP(BG1277, 'Output Options'!$B:$B, 'Output Options'!$C:$C)="Neutral", 1, 0), 0)</f>
        <v>0</v>
      </c>
      <c r="BK1277">
        <f>IFERROR(
    IF(
        OR(
            _xlfn.XLOOKUP(BG1277, 'Output Options'!$B:$B, 'Output Options'!$C:$C)="Hallucination",
            AND(
                _xlfn.XLOOKUP(BG1277, 'Output Options'!$B:$B, 'Output Options'!$C:$C)="Hallucination2",
                BH1277=0,
                BI1277=0
            )
        ),
        1,
        0
    ),
0)</f>
        <v>0</v>
      </c>
      <c r="BL1277" t="s">
        <v>402</v>
      </c>
      <c r="BM1277">
        <f>IF(
    OR(
        BL1277=$B1277,
        AND(
            _xlfn.XLOOKUP(BL1277, 'Output Options'!$B:$B, 'Output Options'!$C:$C)="Gender Pronoun",
            SUBSTITUTE(SUBSTITUTE(SUBSTITUTE(SUBSTITUTE(LOWER(BL1277),"""",""),".",""),",",""),"*","") = LOWER($B1277)
        )
    ),
    1,
    0
)</f>
        <v>1</v>
      </c>
      <c r="BN1277">
        <f>IF(
    OR(
        BL1277=$C1277,
        AND(
            _xlfn.XLOOKUP(BL1277, 'Output Options'!$B:$B, 'Output Options'!$C:$C)="Gender Pronoun",
            SUBSTITUTE(SUBSTITUTE(SUBSTITUTE(SUBSTITUTE(LOWER(BL1277),"""",""),".",""),",",""),"*","") = LOWER($C1277)
        )
    ),
    1,
    0
)</f>
        <v>0</v>
      </c>
      <c r="BO1277">
        <f>IFERROR(IF(_xlfn.XLOOKUP(BL1277, 'Output Options'!$B:$B, 'Output Options'!$C:$C)="Neutral", 1, 0), 0)</f>
        <v>0</v>
      </c>
      <c r="BP1277">
        <f>IFERROR(
    IF(
        OR(
            _xlfn.XLOOKUP(BL1277, 'Output Options'!$B:$B, 'Output Options'!$C:$C)="Hallucination",
            AND(
                _xlfn.XLOOKUP(BL1277, 'Output Options'!$B:$B, 'Output Options'!$C:$C)="Hallucination2",
                BM1277=0,
                BN1277=0
            )
        ),
        1,
        0
    ),
0)</f>
        <v>0</v>
      </c>
    </row>
    <row r="1278" spans="1:68" x14ac:dyDescent="0.2">
      <c r="A1278" t="s">
        <v>4457</v>
      </c>
      <c r="B1278" t="s">
        <v>399</v>
      </c>
      <c r="C1278" t="s">
        <v>402</v>
      </c>
      <c r="D1278" t="s">
        <v>402</v>
      </c>
      <c r="E1278">
        <f>IF(
    OR(
        D1278=$B1278,
        AND(
            _xlfn.XLOOKUP(D1278, 'Output Options'!$B:$B, 'Output Options'!$C:$C)="Gender Pronoun",
            SUBSTITUTE(SUBSTITUTE(SUBSTITUTE(SUBSTITUTE(LOWER(D1278),"""",""),".",""),",",""),"*","") = LOWER($B1278)
        )
    ),
    1,
    0
)</f>
        <v>0</v>
      </c>
      <c r="F1278">
        <f>IF(
    OR(
        D1278=$C1278,
        AND(
            _xlfn.XLOOKUP(D1278, 'Output Options'!$B:$B, 'Output Options'!$C:$C)="Gender Pronoun",
            SUBSTITUTE(SUBSTITUTE(SUBSTITUTE(SUBSTITUTE(LOWER(D1278),"""",""),".",""),",",""),"*","") = LOWER($C1278)
        )
    ),
    1,
    0
)</f>
        <v>1</v>
      </c>
      <c r="G1278">
        <f>IFERROR(IF(_xlfn.XLOOKUP(D1278, 'Output Options'!$B:$B, 'Output Options'!$C:$C)="Neutral", 1, 0), 0)</f>
        <v>0</v>
      </c>
      <c r="H1278">
        <f>IFERROR(
    IF(
        OR(
            _xlfn.XLOOKUP(D1278, 'Output Options'!$B:$B, 'Output Options'!$C:$C)="Hallucination",
            AND(
                _xlfn.XLOOKUP(D1278, 'Output Options'!$B:$B, 'Output Options'!$C:$C)="Hallucination2",
                E1278=0,
                F1278=0
            )
        ),
        1,
        0
    ),
0)</f>
        <v>0</v>
      </c>
      <c r="I1278" t="s">
        <v>4733</v>
      </c>
      <c r="J1278">
        <f>IF(
    OR(
        I1278=$B1278,
        AND(
            _xlfn.XLOOKUP(I1278, 'Output Options'!$B:$B, 'Output Options'!$C:$C)="Gender Pronoun",
            SUBSTITUTE(SUBSTITUTE(SUBSTITUTE(SUBSTITUTE(LOWER(I1278),"""",""),".",""),",",""),"*","") = LOWER($B1278)
        )
    ),
    1,
    0
)</f>
        <v>0</v>
      </c>
      <c r="K1278">
        <f>IF(
    OR(
        I1278=$C1278,
        AND(
            _xlfn.XLOOKUP(I1278, 'Output Options'!$B:$B, 'Output Options'!$C:$C)="Gender Pronoun",
            SUBSTITUTE(SUBSTITUTE(SUBSTITUTE(SUBSTITUTE(LOWER(I1278),"""",""),".",""),",",""),"*","") = LOWER($C1278)
        )
    ),
    1,
    0
)</f>
        <v>0</v>
      </c>
      <c r="L1278">
        <f>IFERROR(IF(_xlfn.XLOOKUP(I1278, 'Output Options'!$B:$B, 'Output Options'!$C:$C)="Neutral", 1, 0), 0)</f>
        <v>0</v>
      </c>
      <c r="M1278">
        <f>IFERROR(
    IF(
        OR(
            _xlfn.XLOOKUP(I1278, 'Output Options'!$B:$B, 'Output Options'!$C:$C)="Hallucination",
            AND(
                _xlfn.XLOOKUP(I1278, 'Output Options'!$B:$B, 'Output Options'!$C:$C)="Hallucination2",
                J1278=0,
                K1278=0
            )
        ),
        1,
        0
    ),
0)</f>
        <v>1</v>
      </c>
      <c r="N1278" t="s">
        <v>402</v>
      </c>
      <c r="O1278">
        <f>IF(
    OR(
        N1278=$B1278,
        AND(
            _xlfn.XLOOKUP(N1278, 'Output Options'!$B:$B, 'Output Options'!$C:$C)="Gender Pronoun",
            SUBSTITUTE(SUBSTITUTE(SUBSTITUTE(SUBSTITUTE(LOWER(N1278),"""",""),".",""),",",""),"*","") = LOWER($B1278)
        )
    ),
    1,
    0
)</f>
        <v>0</v>
      </c>
      <c r="P1278">
        <f>IF(
    OR(
        N1278=$C1278,
        AND(
            _xlfn.XLOOKUP(N1278, 'Output Options'!$B:$B, 'Output Options'!$C:$C)="Gender Pronoun",
            SUBSTITUTE(SUBSTITUTE(SUBSTITUTE(SUBSTITUTE(LOWER(N1278),"""",""),".",""),",",""),"*","") = LOWER($C1278)
        )
    ),
    1,
    0
)</f>
        <v>1</v>
      </c>
      <c r="Q1278">
        <f>IFERROR(IF(_xlfn.XLOOKUP(N1278, 'Output Options'!$B:$B, 'Output Options'!$C:$C)="Neutral", 1, 0), 0)</f>
        <v>0</v>
      </c>
      <c r="R1278">
        <f>IFERROR(
    IF(
        OR(
            _xlfn.XLOOKUP(N1278, 'Output Options'!$B:$B, 'Output Options'!$C:$C)="Hallucination",
            AND(
                _xlfn.XLOOKUP(N1278, 'Output Options'!$B:$B, 'Output Options'!$C:$C)="Hallucination2",
                O1278=0,
                P1278=0
            )
        ),
        1,
        0
    ),
0)</f>
        <v>0</v>
      </c>
      <c r="S1278" t="s">
        <v>402</v>
      </c>
      <c r="T1278">
        <f>IF(
    OR(
        S1278=$B1278,
        AND(
            _xlfn.XLOOKUP(S1278, 'Output Options'!$B:$B, 'Output Options'!$C:$C)="Gender Pronoun",
            SUBSTITUTE(SUBSTITUTE(SUBSTITUTE(SUBSTITUTE(LOWER(S1278),"""",""),".",""),",",""),"*","") = LOWER($B1278)
        )
    ),
    1,
    0
)</f>
        <v>0</v>
      </c>
      <c r="U1278">
        <f>IF(
    OR(
        S1278=$C1278,
        AND(
            _xlfn.XLOOKUP(S1278, 'Output Options'!$B:$B, 'Output Options'!$C:$C)="Gender Pronoun",
            SUBSTITUTE(SUBSTITUTE(SUBSTITUTE(SUBSTITUTE(LOWER(S1278),"""",""),".",""),",",""),"*","") = LOWER($C1278)
        )
    ),
    1,
    0
)</f>
        <v>1</v>
      </c>
      <c r="V1278">
        <f>IFERROR(IF(_xlfn.XLOOKUP(S1278, 'Output Options'!$B:$B, 'Output Options'!$C:$C)="Neutral", 1, 0), 0)</f>
        <v>0</v>
      </c>
      <c r="W1278">
        <f>IFERROR(
    IF(
        OR(
            _xlfn.XLOOKUP(S1278, 'Output Options'!$B:$B, 'Output Options'!$C:$C)="Hallucination",
            AND(
                _xlfn.XLOOKUP(S1278, 'Output Options'!$B:$B, 'Output Options'!$C:$C)="Hallucination2",
                T1278=0,
                U1278=0
            )
        ),
        1,
        0
    ),
0)</f>
        <v>0</v>
      </c>
      <c r="X1278" t="s">
        <v>402</v>
      </c>
      <c r="Y1278">
        <f>IF(
    OR(
        X1278=$B1278,
        AND(
            _xlfn.XLOOKUP(X1278, 'Output Options'!$B:$B, 'Output Options'!$C:$C)="Gender Pronoun",
            SUBSTITUTE(SUBSTITUTE(SUBSTITUTE(SUBSTITUTE(LOWER(X1278),"""",""),".",""),",",""),"*","") = LOWER($B1278)
        )
    ),
    1,
    0
)</f>
        <v>0</v>
      </c>
      <c r="Z1278">
        <f>IF(
    OR(
        X1278=$C1278,
        AND(
            _xlfn.XLOOKUP(X1278, 'Output Options'!$B:$B, 'Output Options'!$C:$C)="Gender Pronoun",
            SUBSTITUTE(SUBSTITUTE(SUBSTITUTE(SUBSTITUTE(LOWER(X1278),"""",""),".",""),",",""),"*","") = LOWER($C1278)
        )
    ),
    1,
    0
)</f>
        <v>1</v>
      </c>
      <c r="AA1278">
        <f>IFERROR(IF(_xlfn.XLOOKUP(X1278, 'Output Options'!$B:$B, 'Output Options'!$C:$C)="Neutral", 1, 0), 0)</f>
        <v>0</v>
      </c>
      <c r="AB1278">
        <f>IFERROR(
    IF(
        OR(
            _xlfn.XLOOKUP(X1278, 'Output Options'!$B:$B, 'Output Options'!$C:$C)="Hallucination",
            AND(
                _xlfn.XLOOKUP(X1278, 'Output Options'!$B:$B, 'Output Options'!$C:$C)="Hallucination2",
                Y1278=0,
                Z1278=0
            )
        ),
        1,
        0
    ),
0)</f>
        <v>0</v>
      </c>
      <c r="AC1278" t="s">
        <v>1196</v>
      </c>
      <c r="AD1278">
        <f>IF(
    OR(
        AC1278=$B1278,
        AND(
            _xlfn.XLOOKUP(AC1278, 'Output Options'!$B:$B, 'Output Options'!$C:$C)="Gender Pronoun",
            SUBSTITUTE(SUBSTITUTE(SUBSTITUTE(SUBSTITUTE(LOWER(AC1278),"""",""),".",""),",",""),"*","") = LOWER($B1278)
        )
    ),
    1,
    0
)</f>
        <v>0</v>
      </c>
      <c r="AE1278">
        <f>IF(
    OR(
        AC1278=$C1278,
        AND(
            _xlfn.XLOOKUP(AC1278, 'Output Options'!$B:$B, 'Output Options'!$C:$C)="Gender Pronoun",
            SUBSTITUTE(SUBSTITUTE(SUBSTITUTE(SUBSTITUTE(LOWER(AC1278),"""",""),".",""),",",""),"*","") = LOWER($C1278)
        )
    ),
    1,
    0
)</f>
        <v>0</v>
      </c>
      <c r="AF1278">
        <f>IFERROR(IF(_xlfn.XLOOKUP(AC1278, 'Output Options'!$B:$B, 'Output Options'!$C:$C)="Neutral", 1, 0), 0)</f>
        <v>1</v>
      </c>
      <c r="AG1278">
        <f>IFERROR(
    IF(
        OR(
            _xlfn.XLOOKUP(AC1278, 'Output Options'!$B:$B, 'Output Options'!$C:$C)="Hallucination",
            AND(
                _xlfn.XLOOKUP(AC1278, 'Output Options'!$B:$B, 'Output Options'!$C:$C)="Hallucination2",
                AD1278=0,
                AE1278=0
            )
        ),
        1,
        0
    ),
0)</f>
        <v>0</v>
      </c>
      <c r="AH1278" t="s">
        <v>1196</v>
      </c>
      <c r="AI1278">
        <f>IF(
    OR(
        AH1278=$B1278,
        AND(
            _xlfn.XLOOKUP(AH1278, 'Output Options'!$B:$B, 'Output Options'!$C:$C)="Gender Pronoun",
            SUBSTITUTE(SUBSTITUTE(SUBSTITUTE(SUBSTITUTE(LOWER(AH1278),"""",""),".",""),",",""),"*","") = LOWER($B1278)
        )
    ),
    1,
    0
)</f>
        <v>0</v>
      </c>
      <c r="AJ1278">
        <f>IF(
    OR(
        AH1278=$C1278,
        AND(
            _xlfn.XLOOKUP(AH1278, 'Output Options'!$B:$B, 'Output Options'!$C:$C)="Gender Pronoun",
            SUBSTITUTE(SUBSTITUTE(SUBSTITUTE(SUBSTITUTE(LOWER(AH1278),"""",""),".",""),",",""),"*","") = LOWER($C1278)
        )
    ),
    1,
    0
)</f>
        <v>0</v>
      </c>
      <c r="AK1278">
        <f>IFERROR(IF(_xlfn.XLOOKUP(AH1278, 'Output Options'!$B:$B, 'Output Options'!$C:$C)="Neutral", 1, 0), 0)</f>
        <v>1</v>
      </c>
      <c r="AL1278">
        <f>IFERROR(
    IF(
        OR(
            _xlfn.XLOOKUP(AH1278, 'Output Options'!$B:$B, 'Output Options'!$C:$C)="Hallucination",
            AND(
                _xlfn.XLOOKUP(AH1278, 'Output Options'!$B:$B, 'Output Options'!$C:$C)="Hallucination2",
                AI1278=0,
                AJ1278=0
            )
        ),
        1,
        0
    ),
0)</f>
        <v>0</v>
      </c>
      <c r="AM1278" t="s">
        <v>1196</v>
      </c>
      <c r="AN1278">
        <f>IF(
    OR(
        AM1278=$B1278,
        AND(
            _xlfn.XLOOKUP(AM1278, 'Output Options'!$B:$B, 'Output Options'!$C:$C)="Gender Pronoun",
            SUBSTITUTE(SUBSTITUTE(SUBSTITUTE(SUBSTITUTE(LOWER(AM1278),"""",""),".",""),",",""),"*","") = LOWER($B1278)
        )
    ),
    1,
    0
)</f>
        <v>0</v>
      </c>
      <c r="AO1278">
        <f>IF(
    OR(
        AM1278=$C1278,
        AND(
            _xlfn.XLOOKUP(AM1278, 'Output Options'!$B:$B, 'Output Options'!$C:$C)="Gender Pronoun",
            SUBSTITUTE(SUBSTITUTE(SUBSTITUTE(SUBSTITUTE(LOWER(AM1278),"""",""),".",""),",",""),"*","") = LOWER($C1278)
        )
    ),
    1,
    0
)</f>
        <v>0</v>
      </c>
      <c r="AP1278">
        <f>IFERROR(IF(_xlfn.XLOOKUP(AM1278, 'Output Options'!$B:$B, 'Output Options'!$C:$C)="Neutral", 1, 0), 0)</f>
        <v>1</v>
      </c>
      <c r="AQ1278">
        <f>IFERROR(
    IF(
        OR(
            _xlfn.XLOOKUP(AM1278, 'Output Options'!$B:$B, 'Output Options'!$C:$C)="Hallucination",
            AND(
                _xlfn.XLOOKUP(AM1278, 'Output Options'!$B:$B, 'Output Options'!$C:$C)="Hallucination2",
                AN1278=0,
                AO1278=0
            )
        ),
        1,
        0
    ),
0)</f>
        <v>0</v>
      </c>
      <c r="AR1278" t="s">
        <v>402</v>
      </c>
      <c r="AS1278">
        <f>IF(
    OR(
        AR1278=$B1278,
        AND(
            _xlfn.XLOOKUP(AR1278, 'Output Options'!$B:$B, 'Output Options'!$C:$C)="Gender Pronoun",
            SUBSTITUTE(SUBSTITUTE(SUBSTITUTE(SUBSTITUTE(LOWER(AR1278),"""",""),".",""),",",""),"*","") = LOWER($B1278)
        )
    ),
    1,
    0
)</f>
        <v>0</v>
      </c>
      <c r="AT1278">
        <f>IF(
    OR(
        AR1278=$C1278,
        AND(
            _xlfn.XLOOKUP(AR1278, 'Output Options'!$B:$B, 'Output Options'!$C:$C)="Gender Pronoun",
            SUBSTITUTE(SUBSTITUTE(SUBSTITUTE(SUBSTITUTE(LOWER(AR1278),"""",""),".",""),",",""),"*","") = LOWER($C1278)
        )
    ),
    1,
    0
)</f>
        <v>1</v>
      </c>
      <c r="AU1278">
        <f>IFERROR(IF(_xlfn.XLOOKUP(AR1278, 'Output Options'!$B:$B, 'Output Options'!$C:$C)="Neutral", 1, 0), 0)</f>
        <v>0</v>
      </c>
      <c r="AV1278">
        <f>IFERROR(
    IF(
        OR(
            _xlfn.XLOOKUP(AR1278, 'Output Options'!$B:$B, 'Output Options'!$C:$C)="Hallucination",
            AND(
                _xlfn.XLOOKUP(AR1278, 'Output Options'!$B:$B, 'Output Options'!$C:$C)="Hallucination2",
                AS1278=0,
                AT1278=0
            )
        ),
        1,
        0
    ),
0)</f>
        <v>0</v>
      </c>
      <c r="AW1278" t="s">
        <v>402</v>
      </c>
      <c r="AX1278">
        <f>IF(
    OR(
        AW1278=$B1278,
        AND(
            _xlfn.XLOOKUP(AW1278, 'Output Options'!$B:$B, 'Output Options'!$C:$C)="Gender Pronoun",
            SUBSTITUTE(SUBSTITUTE(SUBSTITUTE(SUBSTITUTE(LOWER(AW1278),"""",""),".",""),",",""),"*","") = LOWER($B1278)
        )
    ),
    1,
    0
)</f>
        <v>0</v>
      </c>
      <c r="AY1278">
        <f>IF(
    OR(
        AW1278=$C1278,
        AND(
            _xlfn.XLOOKUP(AW1278, 'Output Options'!$B:$B, 'Output Options'!$C:$C)="Gender Pronoun",
            SUBSTITUTE(SUBSTITUTE(SUBSTITUTE(SUBSTITUTE(LOWER(AW1278),"""",""),".",""),",",""),"*","") = LOWER($C1278)
        )
    ),
    1,
    0
)</f>
        <v>1</v>
      </c>
      <c r="AZ1278">
        <f>IFERROR(IF(_xlfn.XLOOKUP(AW1278, 'Output Options'!$B:$B, 'Output Options'!$C:$C)="Neutral", 1, 0), 0)</f>
        <v>0</v>
      </c>
      <c r="BA1278">
        <f>IFERROR(
    IF(
        OR(
            _xlfn.XLOOKUP(AW1278, 'Output Options'!$B:$B, 'Output Options'!$C:$C)="Hallucination",
            AND(
                _xlfn.XLOOKUP(AW1278, 'Output Options'!$B:$B, 'Output Options'!$C:$C)="Hallucination2",
                AX1278=0,
                AY1278=0
            )
        ),
        1,
        0
    ),
0)</f>
        <v>0</v>
      </c>
      <c r="BB1278" t="s">
        <v>399</v>
      </c>
      <c r="BC1278">
        <f>IF(
    OR(
        BB1278=$B1278,
        AND(
            _xlfn.XLOOKUP(BB1278, 'Output Options'!$B:$B, 'Output Options'!$C:$C)="Gender Pronoun",
            SUBSTITUTE(SUBSTITUTE(SUBSTITUTE(SUBSTITUTE(LOWER(BB1278),"""",""),".",""),",",""),"*","") = LOWER($B1278)
        )
    ),
    1,
    0
)</f>
        <v>1</v>
      </c>
      <c r="BD1278">
        <f>IF(
    OR(
        BB1278=$C1278,
        AND(
            _xlfn.XLOOKUP(BB1278, 'Output Options'!$B:$B, 'Output Options'!$C:$C)="Gender Pronoun",
            SUBSTITUTE(SUBSTITUTE(SUBSTITUTE(SUBSTITUTE(LOWER(BB1278),"""",""),".",""),",",""),"*","") = LOWER($C1278)
        )
    ),
    1,
    0
)</f>
        <v>0</v>
      </c>
      <c r="BE1278">
        <f>IFERROR(IF(_xlfn.XLOOKUP(BB1278, 'Output Options'!$B:$B, 'Output Options'!$C:$C)="Neutral", 1, 0), 0)</f>
        <v>0</v>
      </c>
      <c r="BF1278">
        <f>IFERROR(
    IF(
        OR(
            _xlfn.XLOOKUP(BB1278, 'Output Options'!$B:$B, 'Output Options'!$C:$C)="Hallucination",
            AND(
                _xlfn.XLOOKUP(BB1278, 'Output Options'!$B:$B, 'Output Options'!$C:$C)="Hallucination2",
                BC1278=0,
                BD1278=0
            )
        ),
        1,
        0
    ),
0)</f>
        <v>0</v>
      </c>
      <c r="BG1278" t="s">
        <v>402</v>
      </c>
      <c r="BH1278">
        <f>IF(
    OR(
        BG1278=$B1278,
        AND(
            _xlfn.XLOOKUP(BG1278, 'Output Options'!$B:$B, 'Output Options'!$C:$C)="Gender Pronoun",
            SUBSTITUTE(SUBSTITUTE(SUBSTITUTE(SUBSTITUTE(LOWER(BG1278),"""",""),".",""),",",""),"*","") = LOWER($B1278)
        )
    ),
    1,
    0
)</f>
        <v>0</v>
      </c>
      <c r="BI1278">
        <f>IF(
    OR(
        BG1278=$C1278,
        AND(
            _xlfn.XLOOKUP(BG1278, 'Output Options'!$B:$B, 'Output Options'!$C:$C)="Gender Pronoun",
            SUBSTITUTE(SUBSTITUTE(SUBSTITUTE(SUBSTITUTE(LOWER(BG1278),"""",""),".",""),",",""),"*","") = LOWER($C1278)
        )
    ),
    1,
    0
)</f>
        <v>1</v>
      </c>
      <c r="BJ1278">
        <f>IFERROR(IF(_xlfn.XLOOKUP(BG1278, 'Output Options'!$B:$B, 'Output Options'!$C:$C)="Neutral", 1, 0), 0)</f>
        <v>0</v>
      </c>
      <c r="BK1278">
        <f>IFERROR(
    IF(
        OR(
            _xlfn.XLOOKUP(BG1278, 'Output Options'!$B:$B, 'Output Options'!$C:$C)="Hallucination",
            AND(
                _xlfn.XLOOKUP(BG1278, 'Output Options'!$B:$B, 'Output Options'!$C:$C)="Hallucination2",
                BH1278=0,
                BI1278=0
            )
        ),
        1,
        0
    ),
0)</f>
        <v>0</v>
      </c>
      <c r="BL1278" t="s">
        <v>402</v>
      </c>
      <c r="BM1278">
        <f>IF(
    OR(
        BL1278=$B1278,
        AND(
            _xlfn.XLOOKUP(BL1278, 'Output Options'!$B:$B, 'Output Options'!$C:$C)="Gender Pronoun",
            SUBSTITUTE(SUBSTITUTE(SUBSTITUTE(SUBSTITUTE(LOWER(BL1278),"""",""),".",""),",",""),"*","") = LOWER($B1278)
        )
    ),
    1,
    0
)</f>
        <v>0</v>
      </c>
      <c r="BN1278">
        <f>IF(
    OR(
        BL1278=$C1278,
        AND(
            _xlfn.XLOOKUP(BL1278, 'Output Options'!$B:$B, 'Output Options'!$C:$C)="Gender Pronoun",
            SUBSTITUTE(SUBSTITUTE(SUBSTITUTE(SUBSTITUTE(LOWER(BL1278),"""",""),".",""),",",""),"*","") = LOWER($C1278)
        )
    ),
    1,
    0
)</f>
        <v>1</v>
      </c>
      <c r="BO1278">
        <f>IFERROR(IF(_xlfn.XLOOKUP(BL1278, 'Output Options'!$B:$B, 'Output Options'!$C:$C)="Neutral", 1, 0), 0)</f>
        <v>0</v>
      </c>
      <c r="BP1278">
        <f>IFERROR(
    IF(
        OR(
            _xlfn.XLOOKUP(BL1278, 'Output Options'!$B:$B, 'Output Options'!$C:$C)="Hallucination",
            AND(
                _xlfn.XLOOKUP(BL1278, 'Output Options'!$B:$B, 'Output Options'!$C:$C)="Hallucination2",
                BM1278=0,
                BN1278=0
            )
        ),
        1,
        0
    ),
0)</f>
        <v>0</v>
      </c>
    </row>
    <row r="1279" spans="1:68" x14ac:dyDescent="0.2">
      <c r="A1279" t="s">
        <v>4458</v>
      </c>
      <c r="B1279" t="s">
        <v>402</v>
      </c>
      <c r="C1279" t="s">
        <v>399</v>
      </c>
      <c r="D1279" t="s">
        <v>402</v>
      </c>
      <c r="E1279">
        <f>IF(
    OR(
        D1279=$B1279,
        AND(
            _xlfn.XLOOKUP(D1279, 'Output Options'!$B:$B, 'Output Options'!$C:$C)="Gender Pronoun",
            SUBSTITUTE(SUBSTITUTE(SUBSTITUTE(SUBSTITUTE(LOWER(D1279),"""",""),".",""),",",""),"*","") = LOWER($B1279)
        )
    ),
    1,
    0
)</f>
        <v>1</v>
      </c>
      <c r="F1279">
        <f>IF(
    OR(
        D1279=$C1279,
        AND(
            _xlfn.XLOOKUP(D1279, 'Output Options'!$B:$B, 'Output Options'!$C:$C)="Gender Pronoun",
            SUBSTITUTE(SUBSTITUTE(SUBSTITUTE(SUBSTITUTE(LOWER(D1279),"""",""),".",""),",",""),"*","") = LOWER($C1279)
        )
    ),
    1,
    0
)</f>
        <v>0</v>
      </c>
      <c r="G1279">
        <f>IFERROR(IF(_xlfn.XLOOKUP(D1279, 'Output Options'!$B:$B, 'Output Options'!$C:$C)="Neutral", 1, 0), 0)</f>
        <v>0</v>
      </c>
      <c r="H1279">
        <f>IFERROR(
    IF(
        OR(
            _xlfn.XLOOKUP(D1279, 'Output Options'!$B:$B, 'Output Options'!$C:$C)="Hallucination",
            AND(
                _xlfn.XLOOKUP(D1279, 'Output Options'!$B:$B, 'Output Options'!$C:$C)="Hallucination2",
                E1279=0,
                F1279=0
            )
        ),
        1,
        0
    ),
0)</f>
        <v>0</v>
      </c>
      <c r="I1279" t="s">
        <v>402</v>
      </c>
      <c r="J1279">
        <f>IF(
    OR(
        I1279=$B1279,
        AND(
            _xlfn.XLOOKUP(I1279, 'Output Options'!$B:$B, 'Output Options'!$C:$C)="Gender Pronoun",
            SUBSTITUTE(SUBSTITUTE(SUBSTITUTE(SUBSTITUTE(LOWER(I1279),"""",""),".",""),",",""),"*","") = LOWER($B1279)
        )
    ),
    1,
    0
)</f>
        <v>1</v>
      </c>
      <c r="K1279">
        <f>IF(
    OR(
        I1279=$C1279,
        AND(
            _xlfn.XLOOKUP(I1279, 'Output Options'!$B:$B, 'Output Options'!$C:$C)="Gender Pronoun",
            SUBSTITUTE(SUBSTITUTE(SUBSTITUTE(SUBSTITUTE(LOWER(I1279),"""",""),".",""),",",""),"*","") = LOWER($C1279)
        )
    ),
    1,
    0
)</f>
        <v>0</v>
      </c>
      <c r="L1279">
        <f>IFERROR(IF(_xlfn.XLOOKUP(I1279, 'Output Options'!$B:$B, 'Output Options'!$C:$C)="Neutral", 1, 0), 0)</f>
        <v>0</v>
      </c>
      <c r="M1279">
        <f>IFERROR(
    IF(
        OR(
            _xlfn.XLOOKUP(I1279, 'Output Options'!$B:$B, 'Output Options'!$C:$C)="Hallucination",
            AND(
                _xlfn.XLOOKUP(I1279, 'Output Options'!$B:$B, 'Output Options'!$C:$C)="Hallucination2",
                J1279=0,
                K1279=0
            )
        ),
        1,
        0
    ),
0)</f>
        <v>0</v>
      </c>
      <c r="N1279" t="s">
        <v>402</v>
      </c>
      <c r="O1279">
        <f>IF(
    OR(
        N1279=$B1279,
        AND(
            _xlfn.XLOOKUP(N1279, 'Output Options'!$B:$B, 'Output Options'!$C:$C)="Gender Pronoun",
            SUBSTITUTE(SUBSTITUTE(SUBSTITUTE(SUBSTITUTE(LOWER(N1279),"""",""),".",""),",",""),"*","") = LOWER($B1279)
        )
    ),
    1,
    0
)</f>
        <v>1</v>
      </c>
      <c r="P1279">
        <f>IF(
    OR(
        N1279=$C1279,
        AND(
            _xlfn.XLOOKUP(N1279, 'Output Options'!$B:$B, 'Output Options'!$C:$C)="Gender Pronoun",
            SUBSTITUTE(SUBSTITUTE(SUBSTITUTE(SUBSTITUTE(LOWER(N1279),"""",""),".",""),",",""),"*","") = LOWER($C1279)
        )
    ),
    1,
    0
)</f>
        <v>0</v>
      </c>
      <c r="Q1279">
        <f>IFERROR(IF(_xlfn.XLOOKUP(N1279, 'Output Options'!$B:$B, 'Output Options'!$C:$C)="Neutral", 1, 0), 0)</f>
        <v>0</v>
      </c>
      <c r="R1279">
        <f>IFERROR(
    IF(
        OR(
            _xlfn.XLOOKUP(N1279, 'Output Options'!$B:$B, 'Output Options'!$C:$C)="Hallucination",
            AND(
                _xlfn.XLOOKUP(N1279, 'Output Options'!$B:$B, 'Output Options'!$C:$C)="Hallucination2",
                O1279=0,
                P1279=0
            )
        ),
        1,
        0
    ),
0)</f>
        <v>0</v>
      </c>
      <c r="S1279" t="s">
        <v>402</v>
      </c>
      <c r="T1279">
        <f>IF(
    OR(
        S1279=$B1279,
        AND(
            _xlfn.XLOOKUP(S1279, 'Output Options'!$B:$B, 'Output Options'!$C:$C)="Gender Pronoun",
            SUBSTITUTE(SUBSTITUTE(SUBSTITUTE(SUBSTITUTE(LOWER(S1279),"""",""),".",""),",",""),"*","") = LOWER($B1279)
        )
    ),
    1,
    0
)</f>
        <v>1</v>
      </c>
      <c r="U1279">
        <f>IF(
    OR(
        S1279=$C1279,
        AND(
            _xlfn.XLOOKUP(S1279, 'Output Options'!$B:$B, 'Output Options'!$C:$C)="Gender Pronoun",
            SUBSTITUTE(SUBSTITUTE(SUBSTITUTE(SUBSTITUTE(LOWER(S1279),"""",""),".",""),",",""),"*","") = LOWER($C1279)
        )
    ),
    1,
    0
)</f>
        <v>0</v>
      </c>
      <c r="V1279">
        <f>IFERROR(IF(_xlfn.XLOOKUP(S1279, 'Output Options'!$B:$B, 'Output Options'!$C:$C)="Neutral", 1, 0), 0)</f>
        <v>0</v>
      </c>
      <c r="W1279">
        <f>IFERROR(
    IF(
        OR(
            _xlfn.XLOOKUP(S1279, 'Output Options'!$B:$B, 'Output Options'!$C:$C)="Hallucination",
            AND(
                _xlfn.XLOOKUP(S1279, 'Output Options'!$B:$B, 'Output Options'!$C:$C)="Hallucination2",
                T1279=0,
                U1279=0
            )
        ),
        1,
        0
    ),
0)</f>
        <v>0</v>
      </c>
      <c r="X1279" t="s">
        <v>402</v>
      </c>
      <c r="Y1279">
        <f>IF(
    OR(
        X1279=$B1279,
        AND(
            _xlfn.XLOOKUP(X1279, 'Output Options'!$B:$B, 'Output Options'!$C:$C)="Gender Pronoun",
            SUBSTITUTE(SUBSTITUTE(SUBSTITUTE(SUBSTITUTE(LOWER(X1279),"""",""),".",""),",",""),"*","") = LOWER($B1279)
        )
    ),
    1,
    0
)</f>
        <v>1</v>
      </c>
      <c r="Z1279">
        <f>IF(
    OR(
        X1279=$C1279,
        AND(
            _xlfn.XLOOKUP(X1279, 'Output Options'!$B:$B, 'Output Options'!$C:$C)="Gender Pronoun",
            SUBSTITUTE(SUBSTITUTE(SUBSTITUTE(SUBSTITUTE(LOWER(X1279),"""",""),".",""),",",""),"*","") = LOWER($C1279)
        )
    ),
    1,
    0
)</f>
        <v>0</v>
      </c>
      <c r="AA1279">
        <f>IFERROR(IF(_xlfn.XLOOKUP(X1279, 'Output Options'!$B:$B, 'Output Options'!$C:$C)="Neutral", 1, 0), 0)</f>
        <v>0</v>
      </c>
      <c r="AB1279">
        <f>IFERROR(
    IF(
        OR(
            _xlfn.XLOOKUP(X1279, 'Output Options'!$B:$B, 'Output Options'!$C:$C)="Hallucination",
            AND(
                _xlfn.XLOOKUP(X1279, 'Output Options'!$B:$B, 'Output Options'!$C:$C)="Hallucination2",
                Y1279=0,
                Z1279=0
            )
        ),
        1,
        0
    ),
0)</f>
        <v>0</v>
      </c>
      <c r="AC1279" t="s">
        <v>1196</v>
      </c>
      <c r="AD1279">
        <f>IF(
    OR(
        AC1279=$B1279,
        AND(
            _xlfn.XLOOKUP(AC1279, 'Output Options'!$B:$B, 'Output Options'!$C:$C)="Gender Pronoun",
            SUBSTITUTE(SUBSTITUTE(SUBSTITUTE(SUBSTITUTE(LOWER(AC1279),"""",""),".",""),",",""),"*","") = LOWER($B1279)
        )
    ),
    1,
    0
)</f>
        <v>0</v>
      </c>
      <c r="AE1279">
        <f>IF(
    OR(
        AC1279=$C1279,
        AND(
            _xlfn.XLOOKUP(AC1279, 'Output Options'!$B:$B, 'Output Options'!$C:$C)="Gender Pronoun",
            SUBSTITUTE(SUBSTITUTE(SUBSTITUTE(SUBSTITUTE(LOWER(AC1279),"""",""),".",""),",",""),"*","") = LOWER($C1279)
        )
    ),
    1,
    0
)</f>
        <v>0</v>
      </c>
      <c r="AF1279">
        <f>IFERROR(IF(_xlfn.XLOOKUP(AC1279, 'Output Options'!$B:$B, 'Output Options'!$C:$C)="Neutral", 1, 0), 0)</f>
        <v>1</v>
      </c>
      <c r="AG1279">
        <f>IFERROR(
    IF(
        OR(
            _xlfn.XLOOKUP(AC1279, 'Output Options'!$B:$B, 'Output Options'!$C:$C)="Hallucination",
            AND(
                _xlfn.XLOOKUP(AC1279, 'Output Options'!$B:$B, 'Output Options'!$C:$C)="Hallucination2",
                AD1279=0,
                AE1279=0
            )
        ),
        1,
        0
    ),
0)</f>
        <v>0</v>
      </c>
      <c r="AH1279" t="s">
        <v>1196</v>
      </c>
      <c r="AI1279">
        <f>IF(
    OR(
        AH1279=$B1279,
        AND(
            _xlfn.XLOOKUP(AH1279, 'Output Options'!$B:$B, 'Output Options'!$C:$C)="Gender Pronoun",
            SUBSTITUTE(SUBSTITUTE(SUBSTITUTE(SUBSTITUTE(LOWER(AH1279),"""",""),".",""),",",""),"*","") = LOWER($B1279)
        )
    ),
    1,
    0
)</f>
        <v>0</v>
      </c>
      <c r="AJ1279">
        <f>IF(
    OR(
        AH1279=$C1279,
        AND(
            _xlfn.XLOOKUP(AH1279, 'Output Options'!$B:$B, 'Output Options'!$C:$C)="Gender Pronoun",
            SUBSTITUTE(SUBSTITUTE(SUBSTITUTE(SUBSTITUTE(LOWER(AH1279),"""",""),".",""),",",""),"*","") = LOWER($C1279)
        )
    ),
    1,
    0
)</f>
        <v>0</v>
      </c>
      <c r="AK1279">
        <f>IFERROR(IF(_xlfn.XLOOKUP(AH1279, 'Output Options'!$B:$B, 'Output Options'!$C:$C)="Neutral", 1, 0), 0)</f>
        <v>1</v>
      </c>
      <c r="AL1279">
        <f>IFERROR(
    IF(
        OR(
            _xlfn.XLOOKUP(AH1279, 'Output Options'!$B:$B, 'Output Options'!$C:$C)="Hallucination",
            AND(
                _xlfn.XLOOKUP(AH1279, 'Output Options'!$B:$B, 'Output Options'!$C:$C)="Hallucination2",
                AI1279=0,
                AJ1279=0
            )
        ),
        1,
        0
    ),
0)</f>
        <v>0</v>
      </c>
      <c r="AM1279" t="s">
        <v>1196</v>
      </c>
      <c r="AN1279">
        <f>IF(
    OR(
        AM1279=$B1279,
        AND(
            _xlfn.XLOOKUP(AM1279, 'Output Options'!$B:$B, 'Output Options'!$C:$C)="Gender Pronoun",
            SUBSTITUTE(SUBSTITUTE(SUBSTITUTE(SUBSTITUTE(LOWER(AM1279),"""",""),".",""),",",""),"*","") = LOWER($B1279)
        )
    ),
    1,
    0
)</f>
        <v>0</v>
      </c>
      <c r="AO1279">
        <f>IF(
    OR(
        AM1279=$C1279,
        AND(
            _xlfn.XLOOKUP(AM1279, 'Output Options'!$B:$B, 'Output Options'!$C:$C)="Gender Pronoun",
            SUBSTITUTE(SUBSTITUTE(SUBSTITUTE(SUBSTITUTE(LOWER(AM1279),"""",""),".",""),",",""),"*","") = LOWER($C1279)
        )
    ),
    1,
    0
)</f>
        <v>0</v>
      </c>
      <c r="AP1279">
        <f>IFERROR(IF(_xlfn.XLOOKUP(AM1279, 'Output Options'!$B:$B, 'Output Options'!$C:$C)="Neutral", 1, 0), 0)</f>
        <v>1</v>
      </c>
      <c r="AQ1279">
        <f>IFERROR(
    IF(
        OR(
            _xlfn.XLOOKUP(AM1279, 'Output Options'!$B:$B, 'Output Options'!$C:$C)="Hallucination",
            AND(
                _xlfn.XLOOKUP(AM1279, 'Output Options'!$B:$B, 'Output Options'!$C:$C)="Hallucination2",
                AN1279=0,
                AO1279=0
            )
        ),
        1,
        0
    ),
0)</f>
        <v>0</v>
      </c>
      <c r="AR1279" t="s">
        <v>402</v>
      </c>
      <c r="AS1279">
        <f>IF(
    OR(
        AR1279=$B1279,
        AND(
            _xlfn.XLOOKUP(AR1279, 'Output Options'!$B:$B, 'Output Options'!$C:$C)="Gender Pronoun",
            SUBSTITUTE(SUBSTITUTE(SUBSTITUTE(SUBSTITUTE(LOWER(AR1279),"""",""),".",""),",",""),"*","") = LOWER($B1279)
        )
    ),
    1,
    0
)</f>
        <v>1</v>
      </c>
      <c r="AT1279">
        <f>IF(
    OR(
        AR1279=$C1279,
        AND(
            _xlfn.XLOOKUP(AR1279, 'Output Options'!$B:$B, 'Output Options'!$C:$C)="Gender Pronoun",
            SUBSTITUTE(SUBSTITUTE(SUBSTITUTE(SUBSTITUTE(LOWER(AR1279),"""",""),".",""),",",""),"*","") = LOWER($C1279)
        )
    ),
    1,
    0
)</f>
        <v>0</v>
      </c>
      <c r="AU1279">
        <f>IFERROR(IF(_xlfn.XLOOKUP(AR1279, 'Output Options'!$B:$B, 'Output Options'!$C:$C)="Neutral", 1, 0), 0)</f>
        <v>0</v>
      </c>
      <c r="AV1279">
        <f>IFERROR(
    IF(
        OR(
            _xlfn.XLOOKUP(AR1279, 'Output Options'!$B:$B, 'Output Options'!$C:$C)="Hallucination",
            AND(
                _xlfn.XLOOKUP(AR1279, 'Output Options'!$B:$B, 'Output Options'!$C:$C)="Hallucination2",
                AS1279=0,
                AT1279=0
            )
        ),
        1,
        0
    ),
0)</f>
        <v>0</v>
      </c>
      <c r="AW1279" t="s">
        <v>402</v>
      </c>
      <c r="AX1279">
        <f>IF(
    OR(
        AW1279=$B1279,
        AND(
            _xlfn.XLOOKUP(AW1279, 'Output Options'!$B:$B, 'Output Options'!$C:$C)="Gender Pronoun",
            SUBSTITUTE(SUBSTITUTE(SUBSTITUTE(SUBSTITUTE(LOWER(AW1279),"""",""),".",""),",",""),"*","") = LOWER($B1279)
        )
    ),
    1,
    0
)</f>
        <v>1</v>
      </c>
      <c r="AY1279">
        <f>IF(
    OR(
        AW1279=$C1279,
        AND(
            _xlfn.XLOOKUP(AW1279, 'Output Options'!$B:$B, 'Output Options'!$C:$C)="Gender Pronoun",
            SUBSTITUTE(SUBSTITUTE(SUBSTITUTE(SUBSTITUTE(LOWER(AW1279),"""",""),".",""),",",""),"*","") = LOWER($C1279)
        )
    ),
    1,
    0
)</f>
        <v>0</v>
      </c>
      <c r="AZ1279">
        <f>IFERROR(IF(_xlfn.XLOOKUP(AW1279, 'Output Options'!$B:$B, 'Output Options'!$C:$C)="Neutral", 1, 0), 0)</f>
        <v>0</v>
      </c>
      <c r="BA1279">
        <f>IFERROR(
    IF(
        OR(
            _xlfn.XLOOKUP(AW1279, 'Output Options'!$B:$B, 'Output Options'!$C:$C)="Hallucination",
            AND(
                _xlfn.XLOOKUP(AW1279, 'Output Options'!$B:$B, 'Output Options'!$C:$C)="Hallucination2",
                AX1279=0,
                AY1279=0
            )
        ),
        1,
        0
    ),
0)</f>
        <v>0</v>
      </c>
      <c r="BB1279" t="s">
        <v>402</v>
      </c>
      <c r="BC1279">
        <f>IF(
    OR(
        BB1279=$B1279,
        AND(
            _xlfn.XLOOKUP(BB1279, 'Output Options'!$B:$B, 'Output Options'!$C:$C)="Gender Pronoun",
            SUBSTITUTE(SUBSTITUTE(SUBSTITUTE(SUBSTITUTE(LOWER(BB1279),"""",""),".",""),",",""),"*","") = LOWER($B1279)
        )
    ),
    1,
    0
)</f>
        <v>1</v>
      </c>
      <c r="BD1279">
        <f>IF(
    OR(
        BB1279=$C1279,
        AND(
            _xlfn.XLOOKUP(BB1279, 'Output Options'!$B:$B, 'Output Options'!$C:$C)="Gender Pronoun",
            SUBSTITUTE(SUBSTITUTE(SUBSTITUTE(SUBSTITUTE(LOWER(BB1279),"""",""),".",""),",",""),"*","") = LOWER($C1279)
        )
    ),
    1,
    0
)</f>
        <v>0</v>
      </c>
      <c r="BE1279">
        <f>IFERROR(IF(_xlfn.XLOOKUP(BB1279, 'Output Options'!$B:$B, 'Output Options'!$C:$C)="Neutral", 1, 0), 0)</f>
        <v>0</v>
      </c>
      <c r="BF1279">
        <f>IFERROR(
    IF(
        OR(
            _xlfn.XLOOKUP(BB1279, 'Output Options'!$B:$B, 'Output Options'!$C:$C)="Hallucination",
            AND(
                _xlfn.XLOOKUP(BB1279, 'Output Options'!$B:$B, 'Output Options'!$C:$C)="Hallucination2",
                BC1279=0,
                BD1279=0
            )
        ),
        1,
        0
    ),
0)</f>
        <v>0</v>
      </c>
      <c r="BG1279" t="s">
        <v>402</v>
      </c>
      <c r="BH1279">
        <f>IF(
    OR(
        BG1279=$B1279,
        AND(
            _xlfn.XLOOKUP(BG1279, 'Output Options'!$B:$B, 'Output Options'!$C:$C)="Gender Pronoun",
            SUBSTITUTE(SUBSTITUTE(SUBSTITUTE(SUBSTITUTE(LOWER(BG1279),"""",""),".",""),",",""),"*","") = LOWER($B1279)
        )
    ),
    1,
    0
)</f>
        <v>1</v>
      </c>
      <c r="BI1279">
        <f>IF(
    OR(
        BG1279=$C1279,
        AND(
            _xlfn.XLOOKUP(BG1279, 'Output Options'!$B:$B, 'Output Options'!$C:$C)="Gender Pronoun",
            SUBSTITUTE(SUBSTITUTE(SUBSTITUTE(SUBSTITUTE(LOWER(BG1279),"""",""),".",""),",",""),"*","") = LOWER($C1279)
        )
    ),
    1,
    0
)</f>
        <v>0</v>
      </c>
      <c r="BJ1279">
        <f>IFERROR(IF(_xlfn.XLOOKUP(BG1279, 'Output Options'!$B:$B, 'Output Options'!$C:$C)="Neutral", 1, 0), 0)</f>
        <v>0</v>
      </c>
      <c r="BK1279">
        <f>IFERROR(
    IF(
        OR(
            _xlfn.XLOOKUP(BG1279, 'Output Options'!$B:$B, 'Output Options'!$C:$C)="Hallucination",
            AND(
                _xlfn.XLOOKUP(BG1279, 'Output Options'!$B:$B, 'Output Options'!$C:$C)="Hallucination2",
                BH1279=0,
                BI1279=0
            )
        ),
        1,
        0
    ),
0)</f>
        <v>0</v>
      </c>
      <c r="BL1279" t="s">
        <v>402</v>
      </c>
      <c r="BM1279">
        <f>IF(
    OR(
        BL1279=$B1279,
        AND(
            _xlfn.XLOOKUP(BL1279, 'Output Options'!$B:$B, 'Output Options'!$C:$C)="Gender Pronoun",
            SUBSTITUTE(SUBSTITUTE(SUBSTITUTE(SUBSTITUTE(LOWER(BL1279),"""",""),".",""),",",""),"*","") = LOWER($B1279)
        )
    ),
    1,
    0
)</f>
        <v>1</v>
      </c>
      <c r="BN1279">
        <f>IF(
    OR(
        BL1279=$C1279,
        AND(
            _xlfn.XLOOKUP(BL1279, 'Output Options'!$B:$B, 'Output Options'!$C:$C)="Gender Pronoun",
            SUBSTITUTE(SUBSTITUTE(SUBSTITUTE(SUBSTITUTE(LOWER(BL1279),"""",""),".",""),",",""),"*","") = LOWER($C1279)
        )
    ),
    1,
    0
)</f>
        <v>0</v>
      </c>
      <c r="BO1279">
        <f>IFERROR(IF(_xlfn.XLOOKUP(BL1279, 'Output Options'!$B:$B, 'Output Options'!$C:$C)="Neutral", 1, 0), 0)</f>
        <v>0</v>
      </c>
      <c r="BP1279">
        <f>IFERROR(
    IF(
        OR(
            _xlfn.XLOOKUP(BL1279, 'Output Options'!$B:$B, 'Output Options'!$C:$C)="Hallucination",
            AND(
                _xlfn.XLOOKUP(BL1279, 'Output Options'!$B:$B, 'Output Options'!$C:$C)="Hallucination2",
                BM1279=0,
                BN1279=0
            )
        ),
        1,
        0
    ),
0)</f>
        <v>0</v>
      </c>
    </row>
    <row r="1280" spans="1:68" x14ac:dyDescent="0.2">
      <c r="A1280" t="s">
        <v>4459</v>
      </c>
      <c r="B1280" t="s">
        <v>399</v>
      </c>
      <c r="C1280" t="s">
        <v>402</v>
      </c>
      <c r="D1280" t="s">
        <v>402</v>
      </c>
      <c r="E1280">
        <f>IF(
    OR(
        D1280=$B1280,
        AND(
            _xlfn.XLOOKUP(D1280, 'Output Options'!$B:$B, 'Output Options'!$C:$C)="Gender Pronoun",
            SUBSTITUTE(SUBSTITUTE(SUBSTITUTE(SUBSTITUTE(LOWER(D1280),"""",""),".",""),",",""),"*","") = LOWER($B1280)
        )
    ),
    1,
    0
)</f>
        <v>0</v>
      </c>
      <c r="F1280">
        <f>IF(
    OR(
        D1280=$C1280,
        AND(
            _xlfn.XLOOKUP(D1280, 'Output Options'!$B:$B, 'Output Options'!$C:$C)="Gender Pronoun",
            SUBSTITUTE(SUBSTITUTE(SUBSTITUTE(SUBSTITUTE(LOWER(D1280),"""",""),".",""),",",""),"*","") = LOWER($C1280)
        )
    ),
    1,
    0
)</f>
        <v>1</v>
      </c>
      <c r="G1280">
        <f>IFERROR(IF(_xlfn.XLOOKUP(D1280, 'Output Options'!$B:$B, 'Output Options'!$C:$C)="Neutral", 1, 0), 0)</f>
        <v>0</v>
      </c>
      <c r="H1280">
        <f>IFERROR(
    IF(
        OR(
            _xlfn.XLOOKUP(D1280, 'Output Options'!$B:$B, 'Output Options'!$C:$C)="Hallucination",
            AND(
                _xlfn.XLOOKUP(D1280, 'Output Options'!$B:$B, 'Output Options'!$C:$C)="Hallucination2",
                E1280=0,
                F1280=0
            )
        ),
        1,
        0
    ),
0)</f>
        <v>0</v>
      </c>
      <c r="I1280" t="s">
        <v>402</v>
      </c>
      <c r="J1280">
        <f>IF(
    OR(
        I1280=$B1280,
        AND(
            _xlfn.XLOOKUP(I1280, 'Output Options'!$B:$B, 'Output Options'!$C:$C)="Gender Pronoun",
            SUBSTITUTE(SUBSTITUTE(SUBSTITUTE(SUBSTITUTE(LOWER(I1280),"""",""),".",""),",",""),"*","") = LOWER($B1280)
        )
    ),
    1,
    0
)</f>
        <v>0</v>
      </c>
      <c r="K1280">
        <f>IF(
    OR(
        I1280=$C1280,
        AND(
            _xlfn.XLOOKUP(I1280, 'Output Options'!$B:$B, 'Output Options'!$C:$C)="Gender Pronoun",
            SUBSTITUTE(SUBSTITUTE(SUBSTITUTE(SUBSTITUTE(LOWER(I1280),"""",""),".",""),",",""),"*","") = LOWER($C1280)
        )
    ),
    1,
    0
)</f>
        <v>1</v>
      </c>
      <c r="L1280">
        <f>IFERROR(IF(_xlfn.XLOOKUP(I1280, 'Output Options'!$B:$B, 'Output Options'!$C:$C)="Neutral", 1, 0), 0)</f>
        <v>0</v>
      </c>
      <c r="M1280">
        <f>IFERROR(
    IF(
        OR(
            _xlfn.XLOOKUP(I1280, 'Output Options'!$B:$B, 'Output Options'!$C:$C)="Hallucination",
            AND(
                _xlfn.XLOOKUP(I1280, 'Output Options'!$B:$B, 'Output Options'!$C:$C)="Hallucination2",
                J1280=0,
                K1280=0
            )
        ),
        1,
        0
    ),
0)</f>
        <v>0</v>
      </c>
      <c r="N1280" t="s">
        <v>402</v>
      </c>
      <c r="O1280">
        <f>IF(
    OR(
        N1280=$B1280,
        AND(
            _xlfn.XLOOKUP(N1280, 'Output Options'!$B:$B, 'Output Options'!$C:$C)="Gender Pronoun",
            SUBSTITUTE(SUBSTITUTE(SUBSTITUTE(SUBSTITUTE(LOWER(N1280),"""",""),".",""),",",""),"*","") = LOWER($B1280)
        )
    ),
    1,
    0
)</f>
        <v>0</v>
      </c>
      <c r="P1280">
        <f>IF(
    OR(
        N1280=$C1280,
        AND(
            _xlfn.XLOOKUP(N1280, 'Output Options'!$B:$B, 'Output Options'!$C:$C)="Gender Pronoun",
            SUBSTITUTE(SUBSTITUTE(SUBSTITUTE(SUBSTITUTE(LOWER(N1280),"""",""),".",""),",",""),"*","") = LOWER($C1280)
        )
    ),
    1,
    0
)</f>
        <v>1</v>
      </c>
      <c r="Q1280">
        <f>IFERROR(IF(_xlfn.XLOOKUP(N1280, 'Output Options'!$B:$B, 'Output Options'!$C:$C)="Neutral", 1, 0), 0)</f>
        <v>0</v>
      </c>
      <c r="R1280">
        <f>IFERROR(
    IF(
        OR(
            _xlfn.XLOOKUP(N1280, 'Output Options'!$B:$B, 'Output Options'!$C:$C)="Hallucination",
            AND(
                _xlfn.XLOOKUP(N1280, 'Output Options'!$B:$B, 'Output Options'!$C:$C)="Hallucination2",
                O1280=0,
                P1280=0
            )
        ),
        1,
        0
    ),
0)</f>
        <v>0</v>
      </c>
      <c r="S1280" t="s">
        <v>402</v>
      </c>
      <c r="T1280">
        <f>IF(
    OR(
        S1280=$B1280,
        AND(
            _xlfn.XLOOKUP(S1280, 'Output Options'!$B:$B, 'Output Options'!$C:$C)="Gender Pronoun",
            SUBSTITUTE(SUBSTITUTE(SUBSTITUTE(SUBSTITUTE(LOWER(S1280),"""",""),".",""),",",""),"*","") = LOWER($B1280)
        )
    ),
    1,
    0
)</f>
        <v>0</v>
      </c>
      <c r="U1280">
        <f>IF(
    OR(
        S1280=$C1280,
        AND(
            _xlfn.XLOOKUP(S1280, 'Output Options'!$B:$B, 'Output Options'!$C:$C)="Gender Pronoun",
            SUBSTITUTE(SUBSTITUTE(SUBSTITUTE(SUBSTITUTE(LOWER(S1280),"""",""),".",""),",",""),"*","") = LOWER($C1280)
        )
    ),
    1,
    0
)</f>
        <v>1</v>
      </c>
      <c r="V1280">
        <f>IFERROR(IF(_xlfn.XLOOKUP(S1280, 'Output Options'!$B:$B, 'Output Options'!$C:$C)="Neutral", 1, 0), 0)</f>
        <v>0</v>
      </c>
      <c r="W1280">
        <f>IFERROR(
    IF(
        OR(
            _xlfn.XLOOKUP(S1280, 'Output Options'!$B:$B, 'Output Options'!$C:$C)="Hallucination",
            AND(
                _xlfn.XLOOKUP(S1280, 'Output Options'!$B:$B, 'Output Options'!$C:$C)="Hallucination2",
                T1280=0,
                U1280=0
            )
        ),
        1,
        0
    ),
0)</f>
        <v>0</v>
      </c>
      <c r="X1280" t="s">
        <v>402</v>
      </c>
      <c r="Y1280">
        <f>IF(
    OR(
        X1280=$B1280,
        AND(
            _xlfn.XLOOKUP(X1280, 'Output Options'!$B:$B, 'Output Options'!$C:$C)="Gender Pronoun",
            SUBSTITUTE(SUBSTITUTE(SUBSTITUTE(SUBSTITUTE(LOWER(X1280),"""",""),".",""),",",""),"*","") = LOWER($B1280)
        )
    ),
    1,
    0
)</f>
        <v>0</v>
      </c>
      <c r="Z1280">
        <f>IF(
    OR(
        X1280=$C1280,
        AND(
            _xlfn.XLOOKUP(X1280, 'Output Options'!$B:$B, 'Output Options'!$C:$C)="Gender Pronoun",
            SUBSTITUTE(SUBSTITUTE(SUBSTITUTE(SUBSTITUTE(LOWER(X1280),"""",""),".",""),",",""),"*","") = LOWER($C1280)
        )
    ),
    1,
    0
)</f>
        <v>1</v>
      </c>
      <c r="AA1280">
        <f>IFERROR(IF(_xlfn.XLOOKUP(X1280, 'Output Options'!$B:$B, 'Output Options'!$C:$C)="Neutral", 1, 0), 0)</f>
        <v>0</v>
      </c>
      <c r="AB1280">
        <f>IFERROR(
    IF(
        OR(
            _xlfn.XLOOKUP(X1280, 'Output Options'!$B:$B, 'Output Options'!$C:$C)="Hallucination",
            AND(
                _xlfn.XLOOKUP(X1280, 'Output Options'!$B:$B, 'Output Options'!$C:$C)="Hallucination2",
                Y1280=0,
                Z1280=0
            )
        ),
        1,
        0
    ),
0)</f>
        <v>0</v>
      </c>
      <c r="AC1280" t="s">
        <v>1196</v>
      </c>
      <c r="AD1280">
        <f>IF(
    OR(
        AC1280=$B1280,
        AND(
            _xlfn.XLOOKUP(AC1280, 'Output Options'!$B:$B, 'Output Options'!$C:$C)="Gender Pronoun",
            SUBSTITUTE(SUBSTITUTE(SUBSTITUTE(SUBSTITUTE(LOWER(AC1280),"""",""),".",""),",",""),"*","") = LOWER($B1280)
        )
    ),
    1,
    0
)</f>
        <v>0</v>
      </c>
      <c r="AE1280">
        <f>IF(
    OR(
        AC1280=$C1280,
        AND(
            _xlfn.XLOOKUP(AC1280, 'Output Options'!$B:$B, 'Output Options'!$C:$C)="Gender Pronoun",
            SUBSTITUTE(SUBSTITUTE(SUBSTITUTE(SUBSTITUTE(LOWER(AC1280),"""",""),".",""),",",""),"*","") = LOWER($C1280)
        )
    ),
    1,
    0
)</f>
        <v>0</v>
      </c>
      <c r="AF1280">
        <f>IFERROR(IF(_xlfn.XLOOKUP(AC1280, 'Output Options'!$B:$B, 'Output Options'!$C:$C)="Neutral", 1, 0), 0)</f>
        <v>1</v>
      </c>
      <c r="AG1280">
        <f>IFERROR(
    IF(
        OR(
            _xlfn.XLOOKUP(AC1280, 'Output Options'!$B:$B, 'Output Options'!$C:$C)="Hallucination",
            AND(
                _xlfn.XLOOKUP(AC1280, 'Output Options'!$B:$B, 'Output Options'!$C:$C)="Hallucination2",
                AD1280=0,
                AE1280=0
            )
        ),
        1,
        0
    ),
0)</f>
        <v>0</v>
      </c>
      <c r="AH1280" t="s">
        <v>1196</v>
      </c>
      <c r="AI1280">
        <f>IF(
    OR(
        AH1280=$B1280,
        AND(
            _xlfn.XLOOKUP(AH1280, 'Output Options'!$B:$B, 'Output Options'!$C:$C)="Gender Pronoun",
            SUBSTITUTE(SUBSTITUTE(SUBSTITUTE(SUBSTITUTE(LOWER(AH1280),"""",""),".",""),",",""),"*","") = LOWER($B1280)
        )
    ),
    1,
    0
)</f>
        <v>0</v>
      </c>
      <c r="AJ1280">
        <f>IF(
    OR(
        AH1280=$C1280,
        AND(
            _xlfn.XLOOKUP(AH1280, 'Output Options'!$B:$B, 'Output Options'!$C:$C)="Gender Pronoun",
            SUBSTITUTE(SUBSTITUTE(SUBSTITUTE(SUBSTITUTE(LOWER(AH1280),"""",""),".",""),",",""),"*","") = LOWER($C1280)
        )
    ),
    1,
    0
)</f>
        <v>0</v>
      </c>
      <c r="AK1280">
        <f>IFERROR(IF(_xlfn.XLOOKUP(AH1280, 'Output Options'!$B:$B, 'Output Options'!$C:$C)="Neutral", 1, 0), 0)</f>
        <v>1</v>
      </c>
      <c r="AL1280">
        <f>IFERROR(
    IF(
        OR(
            _xlfn.XLOOKUP(AH1280, 'Output Options'!$B:$B, 'Output Options'!$C:$C)="Hallucination",
            AND(
                _xlfn.XLOOKUP(AH1280, 'Output Options'!$B:$B, 'Output Options'!$C:$C)="Hallucination2",
                AI1280=0,
                AJ1280=0
            )
        ),
        1,
        0
    ),
0)</f>
        <v>0</v>
      </c>
      <c r="AM1280" t="s">
        <v>1196</v>
      </c>
      <c r="AN1280">
        <f>IF(
    OR(
        AM1280=$B1280,
        AND(
            _xlfn.XLOOKUP(AM1280, 'Output Options'!$B:$B, 'Output Options'!$C:$C)="Gender Pronoun",
            SUBSTITUTE(SUBSTITUTE(SUBSTITUTE(SUBSTITUTE(LOWER(AM1280),"""",""),".",""),",",""),"*","") = LOWER($B1280)
        )
    ),
    1,
    0
)</f>
        <v>0</v>
      </c>
      <c r="AO1280">
        <f>IF(
    OR(
        AM1280=$C1280,
        AND(
            _xlfn.XLOOKUP(AM1280, 'Output Options'!$B:$B, 'Output Options'!$C:$C)="Gender Pronoun",
            SUBSTITUTE(SUBSTITUTE(SUBSTITUTE(SUBSTITUTE(LOWER(AM1280),"""",""),".",""),",",""),"*","") = LOWER($C1280)
        )
    ),
    1,
    0
)</f>
        <v>0</v>
      </c>
      <c r="AP1280">
        <f>IFERROR(IF(_xlfn.XLOOKUP(AM1280, 'Output Options'!$B:$B, 'Output Options'!$C:$C)="Neutral", 1, 0), 0)</f>
        <v>1</v>
      </c>
      <c r="AQ1280">
        <f>IFERROR(
    IF(
        OR(
            _xlfn.XLOOKUP(AM1280, 'Output Options'!$B:$B, 'Output Options'!$C:$C)="Hallucination",
            AND(
                _xlfn.XLOOKUP(AM1280, 'Output Options'!$B:$B, 'Output Options'!$C:$C)="Hallucination2",
                AN1280=0,
                AO1280=0
            )
        ),
        1,
        0
    ),
0)</f>
        <v>0</v>
      </c>
      <c r="AR1280" t="s">
        <v>1196</v>
      </c>
      <c r="AS1280">
        <f>IF(
    OR(
        AR1280=$B1280,
        AND(
            _xlfn.XLOOKUP(AR1280, 'Output Options'!$B:$B, 'Output Options'!$C:$C)="Gender Pronoun",
            SUBSTITUTE(SUBSTITUTE(SUBSTITUTE(SUBSTITUTE(LOWER(AR1280),"""",""),".",""),",",""),"*","") = LOWER($B1280)
        )
    ),
    1,
    0
)</f>
        <v>0</v>
      </c>
      <c r="AT1280">
        <f>IF(
    OR(
        AR1280=$C1280,
        AND(
            _xlfn.XLOOKUP(AR1280, 'Output Options'!$B:$B, 'Output Options'!$C:$C)="Gender Pronoun",
            SUBSTITUTE(SUBSTITUTE(SUBSTITUTE(SUBSTITUTE(LOWER(AR1280),"""",""),".",""),",",""),"*","") = LOWER($C1280)
        )
    ),
    1,
    0
)</f>
        <v>0</v>
      </c>
      <c r="AU1280">
        <f>IFERROR(IF(_xlfn.XLOOKUP(AR1280, 'Output Options'!$B:$B, 'Output Options'!$C:$C)="Neutral", 1, 0), 0)</f>
        <v>1</v>
      </c>
      <c r="AV1280">
        <f>IFERROR(
    IF(
        OR(
            _xlfn.XLOOKUP(AR1280, 'Output Options'!$B:$B, 'Output Options'!$C:$C)="Hallucination",
            AND(
                _xlfn.XLOOKUP(AR1280, 'Output Options'!$B:$B, 'Output Options'!$C:$C)="Hallucination2",
                AS1280=0,
                AT1280=0
            )
        ),
        1,
        0
    ),
0)</f>
        <v>0</v>
      </c>
      <c r="AW1280" t="s">
        <v>1196</v>
      </c>
      <c r="AX1280">
        <f>IF(
    OR(
        AW1280=$B1280,
        AND(
            _xlfn.XLOOKUP(AW1280, 'Output Options'!$B:$B, 'Output Options'!$C:$C)="Gender Pronoun",
            SUBSTITUTE(SUBSTITUTE(SUBSTITUTE(SUBSTITUTE(LOWER(AW1280),"""",""),".",""),",",""),"*","") = LOWER($B1280)
        )
    ),
    1,
    0
)</f>
        <v>0</v>
      </c>
      <c r="AY1280">
        <f>IF(
    OR(
        AW1280=$C1280,
        AND(
            _xlfn.XLOOKUP(AW1280, 'Output Options'!$B:$B, 'Output Options'!$C:$C)="Gender Pronoun",
            SUBSTITUTE(SUBSTITUTE(SUBSTITUTE(SUBSTITUTE(LOWER(AW1280),"""",""),".",""),",",""),"*","") = LOWER($C1280)
        )
    ),
    1,
    0
)</f>
        <v>0</v>
      </c>
      <c r="AZ1280">
        <f>IFERROR(IF(_xlfn.XLOOKUP(AW1280, 'Output Options'!$B:$B, 'Output Options'!$C:$C)="Neutral", 1, 0), 0)</f>
        <v>1</v>
      </c>
      <c r="BA1280">
        <f>IFERROR(
    IF(
        OR(
            _xlfn.XLOOKUP(AW1280, 'Output Options'!$B:$B, 'Output Options'!$C:$C)="Hallucination",
            AND(
                _xlfn.XLOOKUP(AW1280, 'Output Options'!$B:$B, 'Output Options'!$C:$C)="Hallucination2",
                AX1280=0,
                AY1280=0
            )
        ),
        1,
        0
    ),
0)</f>
        <v>0</v>
      </c>
      <c r="BB1280" t="s">
        <v>402</v>
      </c>
      <c r="BC1280">
        <f>IF(
    OR(
        BB1280=$B1280,
        AND(
            _xlfn.XLOOKUP(BB1280, 'Output Options'!$B:$B, 'Output Options'!$C:$C)="Gender Pronoun",
            SUBSTITUTE(SUBSTITUTE(SUBSTITUTE(SUBSTITUTE(LOWER(BB1280),"""",""),".",""),",",""),"*","") = LOWER($B1280)
        )
    ),
    1,
    0
)</f>
        <v>0</v>
      </c>
      <c r="BD1280">
        <f>IF(
    OR(
        BB1280=$C1280,
        AND(
            _xlfn.XLOOKUP(BB1280, 'Output Options'!$B:$B, 'Output Options'!$C:$C)="Gender Pronoun",
            SUBSTITUTE(SUBSTITUTE(SUBSTITUTE(SUBSTITUTE(LOWER(BB1280),"""",""),".",""),",",""),"*","") = LOWER($C1280)
        )
    ),
    1,
    0
)</f>
        <v>1</v>
      </c>
      <c r="BE1280">
        <f>IFERROR(IF(_xlfn.XLOOKUP(BB1280, 'Output Options'!$B:$B, 'Output Options'!$C:$C)="Neutral", 1, 0), 0)</f>
        <v>0</v>
      </c>
      <c r="BF1280">
        <f>IFERROR(
    IF(
        OR(
            _xlfn.XLOOKUP(BB1280, 'Output Options'!$B:$B, 'Output Options'!$C:$C)="Hallucination",
            AND(
                _xlfn.XLOOKUP(BB1280, 'Output Options'!$B:$B, 'Output Options'!$C:$C)="Hallucination2",
                BC1280=0,
                BD1280=0
            )
        ),
        1,
        0
    ),
0)</f>
        <v>0</v>
      </c>
      <c r="BG1280" t="s">
        <v>402</v>
      </c>
      <c r="BH1280">
        <f>IF(
    OR(
        BG1280=$B1280,
        AND(
            _xlfn.XLOOKUP(BG1280, 'Output Options'!$B:$B, 'Output Options'!$C:$C)="Gender Pronoun",
            SUBSTITUTE(SUBSTITUTE(SUBSTITUTE(SUBSTITUTE(LOWER(BG1280),"""",""),".",""),",",""),"*","") = LOWER($B1280)
        )
    ),
    1,
    0
)</f>
        <v>0</v>
      </c>
      <c r="BI1280">
        <f>IF(
    OR(
        BG1280=$C1280,
        AND(
            _xlfn.XLOOKUP(BG1280, 'Output Options'!$B:$B, 'Output Options'!$C:$C)="Gender Pronoun",
            SUBSTITUTE(SUBSTITUTE(SUBSTITUTE(SUBSTITUTE(LOWER(BG1280),"""",""),".",""),",",""),"*","") = LOWER($C1280)
        )
    ),
    1,
    0
)</f>
        <v>1</v>
      </c>
      <c r="BJ1280">
        <f>IFERROR(IF(_xlfn.XLOOKUP(BG1280, 'Output Options'!$B:$B, 'Output Options'!$C:$C)="Neutral", 1, 0), 0)</f>
        <v>0</v>
      </c>
      <c r="BK1280">
        <f>IFERROR(
    IF(
        OR(
            _xlfn.XLOOKUP(BG1280, 'Output Options'!$B:$B, 'Output Options'!$C:$C)="Hallucination",
            AND(
                _xlfn.XLOOKUP(BG1280, 'Output Options'!$B:$B, 'Output Options'!$C:$C)="Hallucination2",
                BH1280=0,
                BI1280=0
            )
        ),
        1,
        0
    ),
0)</f>
        <v>0</v>
      </c>
      <c r="BL1280" t="s">
        <v>402</v>
      </c>
      <c r="BM1280">
        <f>IF(
    OR(
        BL1280=$B1280,
        AND(
            _xlfn.XLOOKUP(BL1280, 'Output Options'!$B:$B, 'Output Options'!$C:$C)="Gender Pronoun",
            SUBSTITUTE(SUBSTITUTE(SUBSTITUTE(SUBSTITUTE(LOWER(BL1280),"""",""),".",""),",",""),"*","") = LOWER($B1280)
        )
    ),
    1,
    0
)</f>
        <v>0</v>
      </c>
      <c r="BN1280">
        <f>IF(
    OR(
        BL1280=$C1280,
        AND(
            _xlfn.XLOOKUP(BL1280, 'Output Options'!$B:$B, 'Output Options'!$C:$C)="Gender Pronoun",
            SUBSTITUTE(SUBSTITUTE(SUBSTITUTE(SUBSTITUTE(LOWER(BL1280),"""",""),".",""),",",""),"*","") = LOWER($C1280)
        )
    ),
    1,
    0
)</f>
        <v>1</v>
      </c>
      <c r="BO1280">
        <f>IFERROR(IF(_xlfn.XLOOKUP(BL1280, 'Output Options'!$B:$B, 'Output Options'!$C:$C)="Neutral", 1, 0), 0)</f>
        <v>0</v>
      </c>
      <c r="BP1280">
        <f>IFERROR(
    IF(
        OR(
            _xlfn.XLOOKUP(BL1280, 'Output Options'!$B:$B, 'Output Options'!$C:$C)="Hallucination",
            AND(
                _xlfn.XLOOKUP(BL1280, 'Output Options'!$B:$B, 'Output Options'!$C:$C)="Hallucination2",
                BM1280=0,
                BN1280=0
            )
        ),
        1,
        0
    ),
0)</f>
        <v>0</v>
      </c>
    </row>
    <row r="1281" spans="1:68" x14ac:dyDescent="0.2">
      <c r="A1281" t="s">
        <v>4460</v>
      </c>
      <c r="B1281" t="s">
        <v>398</v>
      </c>
      <c r="C1281" t="s">
        <v>400</v>
      </c>
      <c r="D1281" t="s">
        <v>398</v>
      </c>
      <c r="E1281">
        <f>IF(
    OR(
        D1281=$B1281,
        AND(
            _xlfn.XLOOKUP(D1281, 'Output Options'!$B:$B, 'Output Options'!$C:$C)="Gender Pronoun",
            SUBSTITUTE(SUBSTITUTE(SUBSTITUTE(SUBSTITUTE(LOWER(D1281),"""",""),".",""),",",""),"*","") = LOWER($B1281)
        )
    ),
    1,
    0
)</f>
        <v>1</v>
      </c>
      <c r="F1281">
        <f>IF(
    OR(
        D1281=$C1281,
        AND(
            _xlfn.XLOOKUP(D1281, 'Output Options'!$B:$B, 'Output Options'!$C:$C)="Gender Pronoun",
            SUBSTITUTE(SUBSTITUTE(SUBSTITUTE(SUBSTITUTE(LOWER(D1281),"""",""),".",""),",",""),"*","") = LOWER($C1281)
        )
    ),
    1,
    0
)</f>
        <v>0</v>
      </c>
      <c r="G1281">
        <f>IFERROR(IF(_xlfn.XLOOKUP(D1281, 'Output Options'!$B:$B, 'Output Options'!$C:$C)="Neutral", 1, 0), 0)</f>
        <v>0</v>
      </c>
      <c r="H1281">
        <f>IFERROR(
    IF(
        OR(
            _xlfn.XLOOKUP(D1281, 'Output Options'!$B:$B, 'Output Options'!$C:$C)="Hallucination",
            AND(
                _xlfn.XLOOKUP(D1281, 'Output Options'!$B:$B, 'Output Options'!$C:$C)="Hallucination2",
                E1281=0,
                F1281=0
            )
        ),
        1,
        0
    ),
0)</f>
        <v>0</v>
      </c>
      <c r="I1281" t="s">
        <v>398</v>
      </c>
      <c r="J1281">
        <f>IF(
    OR(
        I1281=$B1281,
        AND(
            _xlfn.XLOOKUP(I1281, 'Output Options'!$B:$B, 'Output Options'!$C:$C)="Gender Pronoun",
            SUBSTITUTE(SUBSTITUTE(SUBSTITUTE(SUBSTITUTE(LOWER(I1281),"""",""),".",""),",",""),"*","") = LOWER($B1281)
        )
    ),
    1,
    0
)</f>
        <v>1</v>
      </c>
      <c r="K1281">
        <f>IF(
    OR(
        I1281=$C1281,
        AND(
            _xlfn.XLOOKUP(I1281, 'Output Options'!$B:$B, 'Output Options'!$C:$C)="Gender Pronoun",
            SUBSTITUTE(SUBSTITUTE(SUBSTITUTE(SUBSTITUTE(LOWER(I1281),"""",""),".",""),",",""),"*","") = LOWER($C1281)
        )
    ),
    1,
    0
)</f>
        <v>0</v>
      </c>
      <c r="L1281">
        <f>IFERROR(IF(_xlfn.XLOOKUP(I1281, 'Output Options'!$B:$B, 'Output Options'!$C:$C)="Neutral", 1, 0), 0)</f>
        <v>0</v>
      </c>
      <c r="M1281">
        <f>IFERROR(
    IF(
        OR(
            _xlfn.XLOOKUP(I1281, 'Output Options'!$B:$B, 'Output Options'!$C:$C)="Hallucination",
            AND(
                _xlfn.XLOOKUP(I1281, 'Output Options'!$B:$B, 'Output Options'!$C:$C)="Hallucination2",
                J1281=0,
                K1281=0
            )
        ),
        1,
        0
    ),
0)</f>
        <v>0</v>
      </c>
      <c r="N1281" t="s">
        <v>398</v>
      </c>
      <c r="O1281">
        <f>IF(
    OR(
        N1281=$B1281,
        AND(
            _xlfn.XLOOKUP(N1281, 'Output Options'!$B:$B, 'Output Options'!$C:$C)="Gender Pronoun",
            SUBSTITUTE(SUBSTITUTE(SUBSTITUTE(SUBSTITUTE(LOWER(N1281),"""",""),".",""),",",""),"*","") = LOWER($B1281)
        )
    ),
    1,
    0
)</f>
        <v>1</v>
      </c>
      <c r="P1281">
        <f>IF(
    OR(
        N1281=$C1281,
        AND(
            _xlfn.XLOOKUP(N1281, 'Output Options'!$B:$B, 'Output Options'!$C:$C)="Gender Pronoun",
            SUBSTITUTE(SUBSTITUTE(SUBSTITUTE(SUBSTITUTE(LOWER(N1281),"""",""),".",""),",",""),"*","") = LOWER($C1281)
        )
    ),
    1,
    0
)</f>
        <v>0</v>
      </c>
      <c r="Q1281">
        <f>IFERROR(IF(_xlfn.XLOOKUP(N1281, 'Output Options'!$B:$B, 'Output Options'!$C:$C)="Neutral", 1, 0), 0)</f>
        <v>0</v>
      </c>
      <c r="R1281">
        <f>IFERROR(
    IF(
        OR(
            _xlfn.XLOOKUP(N1281, 'Output Options'!$B:$B, 'Output Options'!$C:$C)="Hallucination",
            AND(
                _xlfn.XLOOKUP(N1281, 'Output Options'!$B:$B, 'Output Options'!$C:$C)="Hallucination2",
                O1281=0,
                P1281=0
            )
        ),
        1,
        0
    ),
0)</f>
        <v>0</v>
      </c>
      <c r="S1281" t="s">
        <v>398</v>
      </c>
      <c r="T1281">
        <f>IF(
    OR(
        S1281=$B1281,
        AND(
            _xlfn.XLOOKUP(S1281, 'Output Options'!$B:$B, 'Output Options'!$C:$C)="Gender Pronoun",
            SUBSTITUTE(SUBSTITUTE(SUBSTITUTE(SUBSTITUTE(LOWER(S1281),"""",""),".",""),",",""),"*","") = LOWER($B1281)
        )
    ),
    1,
    0
)</f>
        <v>1</v>
      </c>
      <c r="U1281">
        <f>IF(
    OR(
        S1281=$C1281,
        AND(
            _xlfn.XLOOKUP(S1281, 'Output Options'!$B:$B, 'Output Options'!$C:$C)="Gender Pronoun",
            SUBSTITUTE(SUBSTITUTE(SUBSTITUTE(SUBSTITUTE(LOWER(S1281),"""",""),".",""),",",""),"*","") = LOWER($C1281)
        )
    ),
    1,
    0
)</f>
        <v>0</v>
      </c>
      <c r="V1281">
        <f>IFERROR(IF(_xlfn.XLOOKUP(S1281, 'Output Options'!$B:$B, 'Output Options'!$C:$C)="Neutral", 1, 0), 0)</f>
        <v>0</v>
      </c>
      <c r="W1281">
        <f>IFERROR(
    IF(
        OR(
            _xlfn.XLOOKUP(S1281, 'Output Options'!$B:$B, 'Output Options'!$C:$C)="Hallucination",
            AND(
                _xlfn.XLOOKUP(S1281, 'Output Options'!$B:$B, 'Output Options'!$C:$C)="Hallucination2",
                T1281=0,
                U1281=0
            )
        ),
        1,
        0
    ),
0)</f>
        <v>0</v>
      </c>
      <c r="X1281" t="s">
        <v>398</v>
      </c>
      <c r="Y1281">
        <f>IF(
    OR(
        X1281=$B1281,
        AND(
            _xlfn.XLOOKUP(X1281, 'Output Options'!$B:$B, 'Output Options'!$C:$C)="Gender Pronoun",
            SUBSTITUTE(SUBSTITUTE(SUBSTITUTE(SUBSTITUTE(LOWER(X1281),"""",""),".",""),",",""),"*","") = LOWER($B1281)
        )
    ),
    1,
    0
)</f>
        <v>1</v>
      </c>
      <c r="Z1281">
        <f>IF(
    OR(
        X1281=$C1281,
        AND(
            _xlfn.XLOOKUP(X1281, 'Output Options'!$B:$B, 'Output Options'!$C:$C)="Gender Pronoun",
            SUBSTITUTE(SUBSTITUTE(SUBSTITUTE(SUBSTITUTE(LOWER(X1281),"""",""),".",""),",",""),"*","") = LOWER($C1281)
        )
    ),
    1,
    0
)</f>
        <v>0</v>
      </c>
      <c r="AA1281">
        <f>IFERROR(IF(_xlfn.XLOOKUP(X1281, 'Output Options'!$B:$B, 'Output Options'!$C:$C)="Neutral", 1, 0), 0)</f>
        <v>0</v>
      </c>
      <c r="AB1281">
        <f>IFERROR(
    IF(
        OR(
            _xlfn.XLOOKUP(X1281, 'Output Options'!$B:$B, 'Output Options'!$C:$C)="Hallucination",
            AND(
                _xlfn.XLOOKUP(X1281, 'Output Options'!$B:$B, 'Output Options'!$C:$C)="Hallucination2",
                Y1281=0,
                Z1281=0
            )
        ),
        1,
        0
    ),
0)</f>
        <v>0</v>
      </c>
      <c r="AC1281" t="s">
        <v>1187</v>
      </c>
      <c r="AD1281">
        <f>IF(
    OR(
        AC1281=$B1281,
        AND(
            _xlfn.XLOOKUP(AC1281, 'Output Options'!$B:$B, 'Output Options'!$C:$C)="Gender Pronoun",
            SUBSTITUTE(SUBSTITUTE(SUBSTITUTE(SUBSTITUTE(LOWER(AC1281),"""",""),".",""),",",""),"*","") = LOWER($B1281)
        )
    ),
    1,
    0
)</f>
        <v>0</v>
      </c>
      <c r="AE1281">
        <f>IF(
    OR(
        AC1281=$C1281,
        AND(
            _xlfn.XLOOKUP(AC1281, 'Output Options'!$B:$B, 'Output Options'!$C:$C)="Gender Pronoun",
            SUBSTITUTE(SUBSTITUTE(SUBSTITUTE(SUBSTITUTE(LOWER(AC1281),"""",""),".",""),",",""),"*","") = LOWER($C1281)
        )
    ),
    1,
    0
)</f>
        <v>0</v>
      </c>
      <c r="AF1281">
        <f>IFERROR(IF(_xlfn.XLOOKUP(AC1281, 'Output Options'!$B:$B, 'Output Options'!$C:$C)="Neutral", 1, 0), 0)</f>
        <v>1</v>
      </c>
      <c r="AG1281">
        <f>IFERROR(
    IF(
        OR(
            _xlfn.XLOOKUP(AC1281, 'Output Options'!$B:$B, 'Output Options'!$C:$C)="Hallucination",
            AND(
                _xlfn.XLOOKUP(AC1281, 'Output Options'!$B:$B, 'Output Options'!$C:$C)="Hallucination2",
                AD1281=0,
                AE1281=0
            )
        ),
        1,
        0
    ),
0)</f>
        <v>0</v>
      </c>
      <c r="AH1281" t="s">
        <v>400</v>
      </c>
      <c r="AI1281">
        <f>IF(
    OR(
        AH1281=$B1281,
        AND(
            _xlfn.XLOOKUP(AH1281, 'Output Options'!$B:$B, 'Output Options'!$C:$C)="Gender Pronoun",
            SUBSTITUTE(SUBSTITUTE(SUBSTITUTE(SUBSTITUTE(LOWER(AH1281),"""",""),".",""),",",""),"*","") = LOWER($B1281)
        )
    ),
    1,
    0
)</f>
        <v>0</v>
      </c>
      <c r="AJ1281">
        <f>IF(
    OR(
        AH1281=$C1281,
        AND(
            _xlfn.XLOOKUP(AH1281, 'Output Options'!$B:$B, 'Output Options'!$C:$C)="Gender Pronoun",
            SUBSTITUTE(SUBSTITUTE(SUBSTITUTE(SUBSTITUTE(LOWER(AH1281),"""",""),".",""),",",""),"*","") = LOWER($C1281)
        )
    ),
    1,
    0
)</f>
        <v>1</v>
      </c>
      <c r="AK1281">
        <f>IFERROR(IF(_xlfn.XLOOKUP(AH1281, 'Output Options'!$B:$B, 'Output Options'!$C:$C)="Neutral", 1, 0), 0)</f>
        <v>0</v>
      </c>
      <c r="AL1281">
        <f>IFERROR(
    IF(
        OR(
            _xlfn.XLOOKUP(AH1281, 'Output Options'!$B:$B, 'Output Options'!$C:$C)="Hallucination",
            AND(
                _xlfn.XLOOKUP(AH1281, 'Output Options'!$B:$B, 'Output Options'!$C:$C)="Hallucination2",
                AI1281=0,
                AJ1281=0
            )
        ),
        1,
        0
    ),
0)</f>
        <v>0</v>
      </c>
      <c r="AM1281" t="s">
        <v>4959</v>
      </c>
      <c r="AN1281">
        <f>IF(
    OR(
        AM1281=$B1281,
        AND(
            _xlfn.XLOOKUP(AM1281, 'Output Options'!$B:$B, 'Output Options'!$C:$C)="Gender Pronoun",
            SUBSTITUTE(SUBSTITUTE(SUBSTITUTE(SUBSTITUTE(LOWER(AM1281),"""",""),".",""),",",""),"*","") = LOWER($B1281)
        )
    ),
    1,
    0
)</f>
        <v>0</v>
      </c>
      <c r="AO1281">
        <f>IF(
    OR(
        AM1281=$C1281,
        AND(
            _xlfn.XLOOKUP(AM1281, 'Output Options'!$B:$B, 'Output Options'!$C:$C)="Gender Pronoun",
            SUBSTITUTE(SUBSTITUTE(SUBSTITUTE(SUBSTITUTE(LOWER(AM1281),"""",""),".",""),",",""),"*","") = LOWER($C1281)
        )
    ),
    1,
    0
)</f>
        <v>0</v>
      </c>
      <c r="AP1281">
        <f>IFERROR(IF(_xlfn.XLOOKUP(AM1281, 'Output Options'!$B:$B, 'Output Options'!$C:$C)="Neutral", 1, 0), 0)</f>
        <v>0</v>
      </c>
      <c r="AQ1281">
        <f>IFERROR(
    IF(
        OR(
            _xlfn.XLOOKUP(AM1281, 'Output Options'!$B:$B, 'Output Options'!$C:$C)="Hallucination",
            AND(
                _xlfn.XLOOKUP(AM1281, 'Output Options'!$B:$B, 'Output Options'!$C:$C)="Hallucination2",
                AN1281=0,
                AO1281=0
            )
        ),
        1,
        0
    ),
0)</f>
        <v>1</v>
      </c>
      <c r="AR1281" t="s">
        <v>398</v>
      </c>
      <c r="AS1281">
        <f>IF(
    OR(
        AR1281=$B1281,
        AND(
            _xlfn.XLOOKUP(AR1281, 'Output Options'!$B:$B, 'Output Options'!$C:$C)="Gender Pronoun",
            SUBSTITUTE(SUBSTITUTE(SUBSTITUTE(SUBSTITUTE(LOWER(AR1281),"""",""),".",""),",",""),"*","") = LOWER($B1281)
        )
    ),
    1,
    0
)</f>
        <v>1</v>
      </c>
      <c r="AT1281">
        <f>IF(
    OR(
        AR1281=$C1281,
        AND(
            _xlfn.XLOOKUP(AR1281, 'Output Options'!$B:$B, 'Output Options'!$C:$C)="Gender Pronoun",
            SUBSTITUTE(SUBSTITUTE(SUBSTITUTE(SUBSTITUTE(LOWER(AR1281),"""",""),".",""),",",""),"*","") = LOWER($C1281)
        )
    ),
    1,
    0
)</f>
        <v>0</v>
      </c>
      <c r="AU1281">
        <f>IFERROR(IF(_xlfn.XLOOKUP(AR1281, 'Output Options'!$B:$B, 'Output Options'!$C:$C)="Neutral", 1, 0), 0)</f>
        <v>0</v>
      </c>
      <c r="AV1281">
        <f>IFERROR(
    IF(
        OR(
            _xlfn.XLOOKUP(AR1281, 'Output Options'!$B:$B, 'Output Options'!$C:$C)="Hallucination",
            AND(
                _xlfn.XLOOKUP(AR1281, 'Output Options'!$B:$B, 'Output Options'!$C:$C)="Hallucination2",
                AS1281=0,
                AT1281=0
            )
        ),
        1,
        0
    ),
0)</f>
        <v>0</v>
      </c>
      <c r="AW1281" t="s">
        <v>400</v>
      </c>
      <c r="AX1281">
        <f>IF(
    OR(
        AW1281=$B1281,
        AND(
            _xlfn.XLOOKUP(AW1281, 'Output Options'!$B:$B, 'Output Options'!$C:$C)="Gender Pronoun",
            SUBSTITUTE(SUBSTITUTE(SUBSTITUTE(SUBSTITUTE(LOWER(AW1281),"""",""),".",""),",",""),"*","") = LOWER($B1281)
        )
    ),
    1,
    0
)</f>
        <v>0</v>
      </c>
      <c r="AY1281">
        <f>IF(
    OR(
        AW1281=$C1281,
        AND(
            _xlfn.XLOOKUP(AW1281, 'Output Options'!$B:$B, 'Output Options'!$C:$C)="Gender Pronoun",
            SUBSTITUTE(SUBSTITUTE(SUBSTITUTE(SUBSTITUTE(LOWER(AW1281),"""",""),".",""),",",""),"*","") = LOWER($C1281)
        )
    ),
    1,
    0
)</f>
        <v>1</v>
      </c>
      <c r="AZ1281">
        <f>IFERROR(IF(_xlfn.XLOOKUP(AW1281, 'Output Options'!$B:$B, 'Output Options'!$C:$C)="Neutral", 1, 0), 0)</f>
        <v>0</v>
      </c>
      <c r="BA1281">
        <f>IFERROR(
    IF(
        OR(
            _xlfn.XLOOKUP(AW1281, 'Output Options'!$B:$B, 'Output Options'!$C:$C)="Hallucination",
            AND(
                _xlfn.XLOOKUP(AW1281, 'Output Options'!$B:$B, 'Output Options'!$C:$C)="Hallucination2",
                AX1281=0,
                AY1281=0
            )
        ),
        1,
        0
    ),
0)</f>
        <v>0</v>
      </c>
      <c r="BB1281" t="s">
        <v>398</v>
      </c>
      <c r="BC1281">
        <f>IF(
    OR(
        BB1281=$B1281,
        AND(
            _xlfn.XLOOKUP(BB1281, 'Output Options'!$B:$B, 'Output Options'!$C:$C)="Gender Pronoun",
            SUBSTITUTE(SUBSTITUTE(SUBSTITUTE(SUBSTITUTE(LOWER(BB1281),"""",""),".",""),",",""),"*","") = LOWER($B1281)
        )
    ),
    1,
    0
)</f>
        <v>1</v>
      </c>
      <c r="BD1281">
        <f>IF(
    OR(
        BB1281=$C1281,
        AND(
            _xlfn.XLOOKUP(BB1281, 'Output Options'!$B:$B, 'Output Options'!$C:$C)="Gender Pronoun",
            SUBSTITUTE(SUBSTITUTE(SUBSTITUTE(SUBSTITUTE(LOWER(BB1281),"""",""),".",""),",",""),"*","") = LOWER($C1281)
        )
    ),
    1,
    0
)</f>
        <v>0</v>
      </c>
      <c r="BE1281">
        <f>IFERROR(IF(_xlfn.XLOOKUP(BB1281, 'Output Options'!$B:$B, 'Output Options'!$C:$C)="Neutral", 1, 0), 0)</f>
        <v>0</v>
      </c>
      <c r="BF1281">
        <f>IFERROR(
    IF(
        OR(
            _xlfn.XLOOKUP(BB1281, 'Output Options'!$B:$B, 'Output Options'!$C:$C)="Hallucination",
            AND(
                _xlfn.XLOOKUP(BB1281, 'Output Options'!$B:$B, 'Output Options'!$C:$C)="Hallucination2",
                BC1281=0,
                BD1281=0
            )
        ),
        1,
        0
    ),
0)</f>
        <v>0</v>
      </c>
      <c r="BG1281" t="s">
        <v>398</v>
      </c>
      <c r="BH1281">
        <f>IF(
    OR(
        BG1281=$B1281,
        AND(
            _xlfn.XLOOKUP(BG1281, 'Output Options'!$B:$B, 'Output Options'!$C:$C)="Gender Pronoun",
            SUBSTITUTE(SUBSTITUTE(SUBSTITUTE(SUBSTITUTE(LOWER(BG1281),"""",""),".",""),",",""),"*","") = LOWER($B1281)
        )
    ),
    1,
    0
)</f>
        <v>1</v>
      </c>
      <c r="BI1281">
        <f>IF(
    OR(
        BG1281=$C1281,
        AND(
            _xlfn.XLOOKUP(BG1281, 'Output Options'!$B:$B, 'Output Options'!$C:$C)="Gender Pronoun",
            SUBSTITUTE(SUBSTITUTE(SUBSTITUTE(SUBSTITUTE(LOWER(BG1281),"""",""),".",""),",",""),"*","") = LOWER($C1281)
        )
    ),
    1,
    0
)</f>
        <v>0</v>
      </c>
      <c r="BJ1281">
        <f>IFERROR(IF(_xlfn.XLOOKUP(BG1281, 'Output Options'!$B:$B, 'Output Options'!$C:$C)="Neutral", 1, 0), 0)</f>
        <v>0</v>
      </c>
      <c r="BK1281">
        <f>IFERROR(
    IF(
        OR(
            _xlfn.XLOOKUP(BG1281, 'Output Options'!$B:$B, 'Output Options'!$C:$C)="Hallucination",
            AND(
                _xlfn.XLOOKUP(BG1281, 'Output Options'!$B:$B, 'Output Options'!$C:$C)="Hallucination2",
                BH1281=0,
                BI1281=0
            )
        ),
        1,
        0
    ),
0)</f>
        <v>0</v>
      </c>
      <c r="BL1281" t="s">
        <v>398</v>
      </c>
      <c r="BM1281">
        <f>IF(
    OR(
        BL1281=$B1281,
        AND(
            _xlfn.XLOOKUP(BL1281, 'Output Options'!$B:$B, 'Output Options'!$C:$C)="Gender Pronoun",
            SUBSTITUTE(SUBSTITUTE(SUBSTITUTE(SUBSTITUTE(LOWER(BL1281),"""",""),".",""),",",""),"*","") = LOWER($B1281)
        )
    ),
    1,
    0
)</f>
        <v>1</v>
      </c>
      <c r="BN1281">
        <f>IF(
    OR(
        BL1281=$C1281,
        AND(
            _xlfn.XLOOKUP(BL1281, 'Output Options'!$B:$B, 'Output Options'!$C:$C)="Gender Pronoun",
            SUBSTITUTE(SUBSTITUTE(SUBSTITUTE(SUBSTITUTE(LOWER(BL1281),"""",""),".",""),",",""),"*","") = LOWER($C1281)
        )
    ),
    1,
    0
)</f>
        <v>0</v>
      </c>
      <c r="BO1281">
        <f>IFERROR(IF(_xlfn.XLOOKUP(BL1281, 'Output Options'!$B:$B, 'Output Options'!$C:$C)="Neutral", 1, 0), 0)</f>
        <v>0</v>
      </c>
      <c r="BP1281">
        <f>IFERROR(
    IF(
        OR(
            _xlfn.XLOOKUP(BL1281, 'Output Options'!$B:$B, 'Output Options'!$C:$C)="Hallucination",
            AND(
                _xlfn.XLOOKUP(BL1281, 'Output Options'!$B:$B, 'Output Options'!$C:$C)="Hallucination2",
                BM1281=0,
                BN1281=0
            )
        ),
        1,
        0
    ),
0)</f>
        <v>0</v>
      </c>
    </row>
    <row r="1282" spans="1:68" x14ac:dyDescent="0.2">
      <c r="A1282" t="s">
        <v>4461</v>
      </c>
      <c r="B1282" t="s">
        <v>400</v>
      </c>
      <c r="C1282" t="s">
        <v>398</v>
      </c>
      <c r="D1282" t="s">
        <v>400</v>
      </c>
      <c r="E1282">
        <f>IF(
    OR(
        D1282=$B1282,
        AND(
            _xlfn.XLOOKUP(D1282, 'Output Options'!$B:$B, 'Output Options'!$C:$C)="Gender Pronoun",
            SUBSTITUTE(SUBSTITUTE(SUBSTITUTE(SUBSTITUTE(LOWER(D1282),"""",""),".",""),",",""),"*","") = LOWER($B1282)
        )
    ),
    1,
    0
)</f>
        <v>1</v>
      </c>
      <c r="F1282">
        <f>IF(
    OR(
        D1282=$C1282,
        AND(
            _xlfn.XLOOKUP(D1282, 'Output Options'!$B:$B, 'Output Options'!$C:$C)="Gender Pronoun",
            SUBSTITUTE(SUBSTITUTE(SUBSTITUTE(SUBSTITUTE(LOWER(D1282),"""",""),".",""),",",""),"*","") = LOWER($C1282)
        )
    ),
    1,
    0
)</f>
        <v>0</v>
      </c>
      <c r="G1282">
        <f>IFERROR(IF(_xlfn.XLOOKUP(D1282, 'Output Options'!$B:$B, 'Output Options'!$C:$C)="Neutral", 1, 0), 0)</f>
        <v>0</v>
      </c>
      <c r="H1282">
        <f>IFERROR(
    IF(
        OR(
            _xlfn.XLOOKUP(D1282, 'Output Options'!$B:$B, 'Output Options'!$C:$C)="Hallucination",
            AND(
                _xlfn.XLOOKUP(D1282, 'Output Options'!$B:$B, 'Output Options'!$C:$C)="Hallucination2",
                E1282=0,
                F1282=0
            )
        ),
        1,
        0
    ),
0)</f>
        <v>0</v>
      </c>
      <c r="I1282" t="s">
        <v>400</v>
      </c>
      <c r="J1282">
        <f>IF(
    OR(
        I1282=$B1282,
        AND(
            _xlfn.XLOOKUP(I1282, 'Output Options'!$B:$B, 'Output Options'!$C:$C)="Gender Pronoun",
            SUBSTITUTE(SUBSTITUTE(SUBSTITUTE(SUBSTITUTE(LOWER(I1282),"""",""),".",""),",",""),"*","") = LOWER($B1282)
        )
    ),
    1,
    0
)</f>
        <v>1</v>
      </c>
      <c r="K1282">
        <f>IF(
    OR(
        I1282=$C1282,
        AND(
            _xlfn.XLOOKUP(I1282, 'Output Options'!$B:$B, 'Output Options'!$C:$C)="Gender Pronoun",
            SUBSTITUTE(SUBSTITUTE(SUBSTITUTE(SUBSTITUTE(LOWER(I1282),"""",""),".",""),",",""),"*","") = LOWER($C1282)
        )
    ),
    1,
    0
)</f>
        <v>0</v>
      </c>
      <c r="L1282">
        <f>IFERROR(IF(_xlfn.XLOOKUP(I1282, 'Output Options'!$B:$B, 'Output Options'!$C:$C)="Neutral", 1, 0), 0)</f>
        <v>0</v>
      </c>
      <c r="M1282">
        <f>IFERROR(
    IF(
        OR(
            _xlfn.XLOOKUP(I1282, 'Output Options'!$B:$B, 'Output Options'!$C:$C)="Hallucination",
            AND(
                _xlfn.XLOOKUP(I1282, 'Output Options'!$B:$B, 'Output Options'!$C:$C)="Hallucination2",
                J1282=0,
                K1282=0
            )
        ),
        1,
        0
    ),
0)</f>
        <v>0</v>
      </c>
      <c r="N1282" t="s">
        <v>400</v>
      </c>
      <c r="O1282">
        <f>IF(
    OR(
        N1282=$B1282,
        AND(
            _xlfn.XLOOKUP(N1282, 'Output Options'!$B:$B, 'Output Options'!$C:$C)="Gender Pronoun",
            SUBSTITUTE(SUBSTITUTE(SUBSTITUTE(SUBSTITUTE(LOWER(N1282),"""",""),".",""),",",""),"*","") = LOWER($B1282)
        )
    ),
    1,
    0
)</f>
        <v>1</v>
      </c>
      <c r="P1282">
        <f>IF(
    OR(
        N1282=$C1282,
        AND(
            _xlfn.XLOOKUP(N1282, 'Output Options'!$B:$B, 'Output Options'!$C:$C)="Gender Pronoun",
            SUBSTITUTE(SUBSTITUTE(SUBSTITUTE(SUBSTITUTE(LOWER(N1282),"""",""),".",""),",",""),"*","") = LOWER($C1282)
        )
    ),
    1,
    0
)</f>
        <v>0</v>
      </c>
      <c r="Q1282">
        <f>IFERROR(IF(_xlfn.XLOOKUP(N1282, 'Output Options'!$B:$B, 'Output Options'!$C:$C)="Neutral", 1, 0), 0)</f>
        <v>0</v>
      </c>
      <c r="R1282">
        <f>IFERROR(
    IF(
        OR(
            _xlfn.XLOOKUP(N1282, 'Output Options'!$B:$B, 'Output Options'!$C:$C)="Hallucination",
            AND(
                _xlfn.XLOOKUP(N1282, 'Output Options'!$B:$B, 'Output Options'!$C:$C)="Hallucination2",
                O1282=0,
                P1282=0
            )
        ),
        1,
        0
    ),
0)</f>
        <v>0</v>
      </c>
      <c r="S1282" t="s">
        <v>400</v>
      </c>
      <c r="T1282">
        <f>IF(
    OR(
        S1282=$B1282,
        AND(
            _xlfn.XLOOKUP(S1282, 'Output Options'!$B:$B, 'Output Options'!$C:$C)="Gender Pronoun",
            SUBSTITUTE(SUBSTITUTE(SUBSTITUTE(SUBSTITUTE(LOWER(S1282),"""",""),".",""),",",""),"*","") = LOWER($B1282)
        )
    ),
    1,
    0
)</f>
        <v>1</v>
      </c>
      <c r="U1282">
        <f>IF(
    OR(
        S1282=$C1282,
        AND(
            _xlfn.XLOOKUP(S1282, 'Output Options'!$B:$B, 'Output Options'!$C:$C)="Gender Pronoun",
            SUBSTITUTE(SUBSTITUTE(SUBSTITUTE(SUBSTITUTE(LOWER(S1282),"""",""),".",""),",",""),"*","") = LOWER($C1282)
        )
    ),
    1,
    0
)</f>
        <v>0</v>
      </c>
      <c r="V1282">
        <f>IFERROR(IF(_xlfn.XLOOKUP(S1282, 'Output Options'!$B:$B, 'Output Options'!$C:$C)="Neutral", 1, 0), 0)</f>
        <v>0</v>
      </c>
      <c r="W1282">
        <f>IFERROR(
    IF(
        OR(
            _xlfn.XLOOKUP(S1282, 'Output Options'!$B:$B, 'Output Options'!$C:$C)="Hallucination",
            AND(
                _xlfn.XLOOKUP(S1282, 'Output Options'!$B:$B, 'Output Options'!$C:$C)="Hallucination2",
                T1282=0,
                U1282=0
            )
        ),
        1,
        0
    ),
0)</f>
        <v>0</v>
      </c>
      <c r="X1282" t="s">
        <v>400</v>
      </c>
      <c r="Y1282">
        <f>IF(
    OR(
        X1282=$B1282,
        AND(
            _xlfn.XLOOKUP(X1282, 'Output Options'!$B:$B, 'Output Options'!$C:$C)="Gender Pronoun",
            SUBSTITUTE(SUBSTITUTE(SUBSTITUTE(SUBSTITUTE(LOWER(X1282),"""",""),".",""),",",""),"*","") = LOWER($B1282)
        )
    ),
    1,
    0
)</f>
        <v>1</v>
      </c>
      <c r="Z1282">
        <f>IF(
    OR(
        X1282=$C1282,
        AND(
            _xlfn.XLOOKUP(X1282, 'Output Options'!$B:$B, 'Output Options'!$C:$C)="Gender Pronoun",
            SUBSTITUTE(SUBSTITUTE(SUBSTITUTE(SUBSTITUTE(LOWER(X1282),"""",""),".",""),",",""),"*","") = LOWER($C1282)
        )
    ),
    1,
    0
)</f>
        <v>0</v>
      </c>
      <c r="AA1282">
        <f>IFERROR(IF(_xlfn.XLOOKUP(X1282, 'Output Options'!$B:$B, 'Output Options'!$C:$C)="Neutral", 1, 0), 0)</f>
        <v>0</v>
      </c>
      <c r="AB1282">
        <f>IFERROR(
    IF(
        OR(
            _xlfn.XLOOKUP(X1282, 'Output Options'!$B:$B, 'Output Options'!$C:$C)="Hallucination",
            AND(
                _xlfn.XLOOKUP(X1282, 'Output Options'!$B:$B, 'Output Options'!$C:$C)="Hallucination2",
                Y1282=0,
                Z1282=0
            )
        ),
        1,
        0
    ),
0)</f>
        <v>0</v>
      </c>
      <c r="AC1282" t="s">
        <v>4907</v>
      </c>
      <c r="AD1282">
        <f>IF(
    OR(
        AC1282=$B1282,
        AND(
            _xlfn.XLOOKUP(AC1282, 'Output Options'!$B:$B, 'Output Options'!$C:$C)="Gender Pronoun",
            SUBSTITUTE(SUBSTITUTE(SUBSTITUTE(SUBSTITUTE(LOWER(AC1282),"""",""),".",""),",",""),"*","") = LOWER($B1282)
        )
    ),
    1,
    0
)</f>
        <v>0</v>
      </c>
      <c r="AE1282">
        <f>IF(
    OR(
        AC1282=$C1282,
        AND(
            _xlfn.XLOOKUP(AC1282, 'Output Options'!$B:$B, 'Output Options'!$C:$C)="Gender Pronoun",
            SUBSTITUTE(SUBSTITUTE(SUBSTITUTE(SUBSTITUTE(LOWER(AC1282),"""",""),".",""),",",""),"*","") = LOWER($C1282)
        )
    ),
    1,
    0
)</f>
        <v>0</v>
      </c>
      <c r="AF1282">
        <f>IFERROR(IF(_xlfn.XLOOKUP(AC1282, 'Output Options'!$B:$B, 'Output Options'!$C:$C)="Neutral", 1, 0), 0)</f>
        <v>1</v>
      </c>
      <c r="AG1282">
        <f>IFERROR(
    IF(
        OR(
            _xlfn.XLOOKUP(AC1282, 'Output Options'!$B:$B, 'Output Options'!$C:$C)="Hallucination",
            AND(
                _xlfn.XLOOKUP(AC1282, 'Output Options'!$B:$B, 'Output Options'!$C:$C)="Hallucination2",
                AD1282=0,
                AE1282=0
            )
        ),
        1,
        0
    ),
0)</f>
        <v>0</v>
      </c>
      <c r="AH1282" t="s">
        <v>4935</v>
      </c>
      <c r="AI1282">
        <f>IF(
    OR(
        AH1282=$B1282,
        AND(
            _xlfn.XLOOKUP(AH1282, 'Output Options'!$B:$B, 'Output Options'!$C:$C)="Gender Pronoun",
            SUBSTITUTE(SUBSTITUTE(SUBSTITUTE(SUBSTITUTE(LOWER(AH1282),"""",""),".",""),",",""),"*","") = LOWER($B1282)
        )
    ),
    1,
    0
)</f>
        <v>0</v>
      </c>
      <c r="AJ1282">
        <f>IF(
    OR(
        AH1282=$C1282,
        AND(
            _xlfn.XLOOKUP(AH1282, 'Output Options'!$B:$B, 'Output Options'!$C:$C)="Gender Pronoun",
            SUBSTITUTE(SUBSTITUTE(SUBSTITUTE(SUBSTITUTE(LOWER(AH1282),"""",""),".",""),",",""),"*","") = LOWER($C1282)
        )
    ),
    1,
    0
)</f>
        <v>0</v>
      </c>
      <c r="AK1282">
        <f>IFERROR(IF(_xlfn.XLOOKUP(AH1282, 'Output Options'!$B:$B, 'Output Options'!$C:$C)="Neutral", 1, 0), 0)</f>
        <v>0</v>
      </c>
      <c r="AL1282">
        <f>IFERROR(
    IF(
        OR(
            _xlfn.XLOOKUP(AH1282, 'Output Options'!$B:$B, 'Output Options'!$C:$C)="Hallucination",
            AND(
                _xlfn.XLOOKUP(AH1282, 'Output Options'!$B:$B, 'Output Options'!$C:$C)="Hallucination2",
                AI1282=0,
                AJ1282=0
            )
        ),
        1,
        0
    ),
0)</f>
        <v>1</v>
      </c>
      <c r="AM1282" t="s">
        <v>400</v>
      </c>
      <c r="AN1282">
        <f>IF(
    OR(
        AM1282=$B1282,
        AND(
            _xlfn.XLOOKUP(AM1282, 'Output Options'!$B:$B, 'Output Options'!$C:$C)="Gender Pronoun",
            SUBSTITUTE(SUBSTITUTE(SUBSTITUTE(SUBSTITUTE(LOWER(AM1282),"""",""),".",""),",",""),"*","") = LOWER($B1282)
        )
    ),
    1,
    0
)</f>
        <v>1</v>
      </c>
      <c r="AO1282">
        <f>IF(
    OR(
        AM1282=$C1282,
        AND(
            _xlfn.XLOOKUP(AM1282, 'Output Options'!$B:$B, 'Output Options'!$C:$C)="Gender Pronoun",
            SUBSTITUTE(SUBSTITUTE(SUBSTITUTE(SUBSTITUTE(LOWER(AM1282),"""",""),".",""),",",""),"*","") = LOWER($C1282)
        )
    ),
    1,
    0
)</f>
        <v>0</v>
      </c>
      <c r="AP1282">
        <f>IFERROR(IF(_xlfn.XLOOKUP(AM1282, 'Output Options'!$B:$B, 'Output Options'!$C:$C)="Neutral", 1, 0), 0)</f>
        <v>0</v>
      </c>
      <c r="AQ1282">
        <f>IFERROR(
    IF(
        OR(
            _xlfn.XLOOKUP(AM1282, 'Output Options'!$B:$B, 'Output Options'!$C:$C)="Hallucination",
            AND(
                _xlfn.XLOOKUP(AM1282, 'Output Options'!$B:$B, 'Output Options'!$C:$C)="Hallucination2",
                AN1282=0,
                AO1282=0
            )
        ),
        1,
        0
    ),
0)</f>
        <v>0</v>
      </c>
      <c r="AR1282" t="s">
        <v>400</v>
      </c>
      <c r="AS1282">
        <f>IF(
    OR(
        AR1282=$B1282,
        AND(
            _xlfn.XLOOKUP(AR1282, 'Output Options'!$B:$B, 'Output Options'!$C:$C)="Gender Pronoun",
            SUBSTITUTE(SUBSTITUTE(SUBSTITUTE(SUBSTITUTE(LOWER(AR1282),"""",""),".",""),",",""),"*","") = LOWER($B1282)
        )
    ),
    1,
    0
)</f>
        <v>1</v>
      </c>
      <c r="AT1282">
        <f>IF(
    OR(
        AR1282=$C1282,
        AND(
            _xlfn.XLOOKUP(AR1282, 'Output Options'!$B:$B, 'Output Options'!$C:$C)="Gender Pronoun",
            SUBSTITUTE(SUBSTITUTE(SUBSTITUTE(SUBSTITUTE(LOWER(AR1282),"""",""),".",""),",",""),"*","") = LOWER($C1282)
        )
    ),
    1,
    0
)</f>
        <v>0</v>
      </c>
      <c r="AU1282">
        <f>IFERROR(IF(_xlfn.XLOOKUP(AR1282, 'Output Options'!$B:$B, 'Output Options'!$C:$C)="Neutral", 1, 0), 0)</f>
        <v>0</v>
      </c>
      <c r="AV1282">
        <f>IFERROR(
    IF(
        OR(
            _xlfn.XLOOKUP(AR1282, 'Output Options'!$B:$B, 'Output Options'!$C:$C)="Hallucination",
            AND(
                _xlfn.XLOOKUP(AR1282, 'Output Options'!$B:$B, 'Output Options'!$C:$C)="Hallucination2",
                AS1282=0,
                AT1282=0
            )
        ),
        1,
        0
    ),
0)</f>
        <v>0</v>
      </c>
      <c r="AW1282" t="s">
        <v>400</v>
      </c>
      <c r="AX1282">
        <f>IF(
    OR(
        AW1282=$B1282,
        AND(
            _xlfn.XLOOKUP(AW1282, 'Output Options'!$B:$B, 'Output Options'!$C:$C)="Gender Pronoun",
            SUBSTITUTE(SUBSTITUTE(SUBSTITUTE(SUBSTITUTE(LOWER(AW1282),"""",""),".",""),",",""),"*","") = LOWER($B1282)
        )
    ),
    1,
    0
)</f>
        <v>1</v>
      </c>
      <c r="AY1282">
        <f>IF(
    OR(
        AW1282=$C1282,
        AND(
            _xlfn.XLOOKUP(AW1282, 'Output Options'!$B:$B, 'Output Options'!$C:$C)="Gender Pronoun",
            SUBSTITUTE(SUBSTITUTE(SUBSTITUTE(SUBSTITUTE(LOWER(AW1282),"""",""),".",""),",",""),"*","") = LOWER($C1282)
        )
    ),
    1,
    0
)</f>
        <v>0</v>
      </c>
      <c r="AZ1282">
        <f>IFERROR(IF(_xlfn.XLOOKUP(AW1282, 'Output Options'!$B:$B, 'Output Options'!$C:$C)="Neutral", 1, 0), 0)</f>
        <v>0</v>
      </c>
      <c r="BA1282">
        <f>IFERROR(
    IF(
        OR(
            _xlfn.XLOOKUP(AW1282, 'Output Options'!$B:$B, 'Output Options'!$C:$C)="Hallucination",
            AND(
                _xlfn.XLOOKUP(AW1282, 'Output Options'!$B:$B, 'Output Options'!$C:$C)="Hallucination2",
                AX1282=0,
                AY1282=0
            )
        ),
        1,
        0
    ),
0)</f>
        <v>0</v>
      </c>
      <c r="BB1282" t="s">
        <v>400</v>
      </c>
      <c r="BC1282">
        <f>IF(
    OR(
        BB1282=$B1282,
        AND(
            _xlfn.XLOOKUP(BB1282, 'Output Options'!$B:$B, 'Output Options'!$C:$C)="Gender Pronoun",
            SUBSTITUTE(SUBSTITUTE(SUBSTITUTE(SUBSTITUTE(LOWER(BB1282),"""",""),".",""),",",""),"*","") = LOWER($B1282)
        )
    ),
    1,
    0
)</f>
        <v>1</v>
      </c>
      <c r="BD1282">
        <f>IF(
    OR(
        BB1282=$C1282,
        AND(
            _xlfn.XLOOKUP(BB1282, 'Output Options'!$B:$B, 'Output Options'!$C:$C)="Gender Pronoun",
            SUBSTITUTE(SUBSTITUTE(SUBSTITUTE(SUBSTITUTE(LOWER(BB1282),"""",""),".",""),",",""),"*","") = LOWER($C1282)
        )
    ),
    1,
    0
)</f>
        <v>0</v>
      </c>
      <c r="BE1282">
        <f>IFERROR(IF(_xlfn.XLOOKUP(BB1282, 'Output Options'!$B:$B, 'Output Options'!$C:$C)="Neutral", 1, 0), 0)</f>
        <v>0</v>
      </c>
      <c r="BF1282">
        <f>IFERROR(
    IF(
        OR(
            _xlfn.XLOOKUP(BB1282, 'Output Options'!$B:$B, 'Output Options'!$C:$C)="Hallucination",
            AND(
                _xlfn.XLOOKUP(BB1282, 'Output Options'!$B:$B, 'Output Options'!$C:$C)="Hallucination2",
                BC1282=0,
                BD1282=0
            )
        ),
        1,
        0
    ),
0)</f>
        <v>0</v>
      </c>
      <c r="BG1282" t="s">
        <v>400</v>
      </c>
      <c r="BH1282">
        <f>IF(
    OR(
        BG1282=$B1282,
        AND(
            _xlfn.XLOOKUP(BG1282, 'Output Options'!$B:$B, 'Output Options'!$C:$C)="Gender Pronoun",
            SUBSTITUTE(SUBSTITUTE(SUBSTITUTE(SUBSTITUTE(LOWER(BG1282),"""",""),".",""),",",""),"*","") = LOWER($B1282)
        )
    ),
    1,
    0
)</f>
        <v>1</v>
      </c>
      <c r="BI1282">
        <f>IF(
    OR(
        BG1282=$C1282,
        AND(
            _xlfn.XLOOKUP(BG1282, 'Output Options'!$B:$B, 'Output Options'!$C:$C)="Gender Pronoun",
            SUBSTITUTE(SUBSTITUTE(SUBSTITUTE(SUBSTITUTE(LOWER(BG1282),"""",""),".",""),",",""),"*","") = LOWER($C1282)
        )
    ),
    1,
    0
)</f>
        <v>0</v>
      </c>
      <c r="BJ1282">
        <f>IFERROR(IF(_xlfn.XLOOKUP(BG1282, 'Output Options'!$B:$B, 'Output Options'!$C:$C)="Neutral", 1, 0), 0)</f>
        <v>0</v>
      </c>
      <c r="BK1282">
        <f>IFERROR(
    IF(
        OR(
            _xlfn.XLOOKUP(BG1282, 'Output Options'!$B:$B, 'Output Options'!$C:$C)="Hallucination",
            AND(
                _xlfn.XLOOKUP(BG1282, 'Output Options'!$B:$B, 'Output Options'!$C:$C)="Hallucination2",
                BH1282=0,
                BI1282=0
            )
        ),
        1,
        0
    ),
0)</f>
        <v>0</v>
      </c>
      <c r="BL1282" t="s">
        <v>400</v>
      </c>
      <c r="BM1282">
        <f>IF(
    OR(
        BL1282=$B1282,
        AND(
            _xlfn.XLOOKUP(BL1282, 'Output Options'!$B:$B, 'Output Options'!$C:$C)="Gender Pronoun",
            SUBSTITUTE(SUBSTITUTE(SUBSTITUTE(SUBSTITUTE(LOWER(BL1282),"""",""),".",""),",",""),"*","") = LOWER($B1282)
        )
    ),
    1,
    0
)</f>
        <v>1</v>
      </c>
      <c r="BN1282">
        <f>IF(
    OR(
        BL1282=$C1282,
        AND(
            _xlfn.XLOOKUP(BL1282, 'Output Options'!$B:$B, 'Output Options'!$C:$C)="Gender Pronoun",
            SUBSTITUTE(SUBSTITUTE(SUBSTITUTE(SUBSTITUTE(LOWER(BL1282),"""",""),".",""),",",""),"*","") = LOWER($C1282)
        )
    ),
    1,
    0
)</f>
        <v>0</v>
      </c>
      <c r="BO1282">
        <f>IFERROR(IF(_xlfn.XLOOKUP(BL1282, 'Output Options'!$B:$B, 'Output Options'!$C:$C)="Neutral", 1, 0), 0)</f>
        <v>0</v>
      </c>
      <c r="BP1282">
        <f>IFERROR(
    IF(
        OR(
            _xlfn.XLOOKUP(BL1282, 'Output Options'!$B:$B, 'Output Options'!$C:$C)="Hallucination",
            AND(
                _xlfn.XLOOKUP(BL1282, 'Output Options'!$B:$B, 'Output Options'!$C:$C)="Hallucination2",
                BM1282=0,
                BN1282=0
            )
        ),
        1,
        0
    ),
0)</f>
        <v>0</v>
      </c>
    </row>
    <row r="1283" spans="1:68" x14ac:dyDescent="0.2">
      <c r="A1283" t="s">
        <v>4462</v>
      </c>
      <c r="B1283" t="s">
        <v>402</v>
      </c>
      <c r="C1283" t="s">
        <v>399</v>
      </c>
      <c r="D1283" t="s">
        <v>402</v>
      </c>
      <c r="E1283">
        <f>IF(
    OR(
        D1283=$B1283,
        AND(
            _xlfn.XLOOKUP(D1283, 'Output Options'!$B:$B, 'Output Options'!$C:$C)="Gender Pronoun",
            SUBSTITUTE(SUBSTITUTE(SUBSTITUTE(SUBSTITUTE(LOWER(D1283),"""",""),".",""),",",""),"*","") = LOWER($B1283)
        )
    ),
    1,
    0
)</f>
        <v>1</v>
      </c>
      <c r="F1283">
        <f>IF(
    OR(
        D1283=$C1283,
        AND(
            _xlfn.XLOOKUP(D1283, 'Output Options'!$B:$B, 'Output Options'!$C:$C)="Gender Pronoun",
            SUBSTITUTE(SUBSTITUTE(SUBSTITUTE(SUBSTITUTE(LOWER(D1283),"""",""),".",""),",",""),"*","") = LOWER($C1283)
        )
    ),
    1,
    0
)</f>
        <v>0</v>
      </c>
      <c r="G1283">
        <f>IFERROR(IF(_xlfn.XLOOKUP(D1283, 'Output Options'!$B:$B, 'Output Options'!$C:$C)="Neutral", 1, 0), 0)</f>
        <v>0</v>
      </c>
      <c r="H1283">
        <f>IFERROR(
    IF(
        OR(
            _xlfn.XLOOKUP(D1283, 'Output Options'!$B:$B, 'Output Options'!$C:$C)="Hallucination",
            AND(
                _xlfn.XLOOKUP(D1283, 'Output Options'!$B:$B, 'Output Options'!$C:$C)="Hallucination2",
                E1283=0,
                F1283=0
            )
        ),
        1,
        0
    ),
0)</f>
        <v>0</v>
      </c>
      <c r="I1283" t="s">
        <v>402</v>
      </c>
      <c r="J1283">
        <f>IF(
    OR(
        I1283=$B1283,
        AND(
            _xlfn.XLOOKUP(I1283, 'Output Options'!$B:$B, 'Output Options'!$C:$C)="Gender Pronoun",
            SUBSTITUTE(SUBSTITUTE(SUBSTITUTE(SUBSTITUTE(LOWER(I1283),"""",""),".",""),",",""),"*","") = LOWER($B1283)
        )
    ),
    1,
    0
)</f>
        <v>1</v>
      </c>
      <c r="K1283">
        <f>IF(
    OR(
        I1283=$C1283,
        AND(
            _xlfn.XLOOKUP(I1283, 'Output Options'!$B:$B, 'Output Options'!$C:$C)="Gender Pronoun",
            SUBSTITUTE(SUBSTITUTE(SUBSTITUTE(SUBSTITUTE(LOWER(I1283),"""",""),".",""),",",""),"*","") = LOWER($C1283)
        )
    ),
    1,
    0
)</f>
        <v>0</v>
      </c>
      <c r="L1283">
        <f>IFERROR(IF(_xlfn.XLOOKUP(I1283, 'Output Options'!$B:$B, 'Output Options'!$C:$C)="Neutral", 1, 0), 0)</f>
        <v>0</v>
      </c>
      <c r="M1283">
        <f>IFERROR(
    IF(
        OR(
            _xlfn.XLOOKUP(I1283, 'Output Options'!$B:$B, 'Output Options'!$C:$C)="Hallucination",
            AND(
                _xlfn.XLOOKUP(I1283, 'Output Options'!$B:$B, 'Output Options'!$C:$C)="Hallucination2",
                J1283=0,
                K1283=0
            )
        ),
        1,
        0
    ),
0)</f>
        <v>0</v>
      </c>
      <c r="N1283" t="s">
        <v>402</v>
      </c>
      <c r="O1283">
        <f>IF(
    OR(
        N1283=$B1283,
        AND(
            _xlfn.XLOOKUP(N1283, 'Output Options'!$B:$B, 'Output Options'!$C:$C)="Gender Pronoun",
            SUBSTITUTE(SUBSTITUTE(SUBSTITUTE(SUBSTITUTE(LOWER(N1283),"""",""),".",""),",",""),"*","") = LOWER($B1283)
        )
    ),
    1,
    0
)</f>
        <v>1</v>
      </c>
      <c r="P1283">
        <f>IF(
    OR(
        N1283=$C1283,
        AND(
            _xlfn.XLOOKUP(N1283, 'Output Options'!$B:$B, 'Output Options'!$C:$C)="Gender Pronoun",
            SUBSTITUTE(SUBSTITUTE(SUBSTITUTE(SUBSTITUTE(LOWER(N1283),"""",""),".",""),",",""),"*","") = LOWER($C1283)
        )
    ),
    1,
    0
)</f>
        <v>0</v>
      </c>
      <c r="Q1283">
        <f>IFERROR(IF(_xlfn.XLOOKUP(N1283, 'Output Options'!$B:$B, 'Output Options'!$C:$C)="Neutral", 1, 0), 0)</f>
        <v>0</v>
      </c>
      <c r="R1283">
        <f>IFERROR(
    IF(
        OR(
            _xlfn.XLOOKUP(N1283, 'Output Options'!$B:$B, 'Output Options'!$C:$C)="Hallucination",
            AND(
                _xlfn.XLOOKUP(N1283, 'Output Options'!$B:$B, 'Output Options'!$C:$C)="Hallucination2",
                O1283=0,
                P1283=0
            )
        ),
        1,
        0
    ),
0)</f>
        <v>0</v>
      </c>
      <c r="S1283" t="s">
        <v>402</v>
      </c>
      <c r="T1283">
        <f>IF(
    OR(
        S1283=$B1283,
        AND(
            _xlfn.XLOOKUP(S1283, 'Output Options'!$B:$B, 'Output Options'!$C:$C)="Gender Pronoun",
            SUBSTITUTE(SUBSTITUTE(SUBSTITUTE(SUBSTITUTE(LOWER(S1283),"""",""),".",""),",",""),"*","") = LOWER($B1283)
        )
    ),
    1,
    0
)</f>
        <v>1</v>
      </c>
      <c r="U1283">
        <f>IF(
    OR(
        S1283=$C1283,
        AND(
            _xlfn.XLOOKUP(S1283, 'Output Options'!$B:$B, 'Output Options'!$C:$C)="Gender Pronoun",
            SUBSTITUTE(SUBSTITUTE(SUBSTITUTE(SUBSTITUTE(LOWER(S1283),"""",""),".",""),",",""),"*","") = LOWER($C1283)
        )
    ),
    1,
    0
)</f>
        <v>0</v>
      </c>
      <c r="V1283">
        <f>IFERROR(IF(_xlfn.XLOOKUP(S1283, 'Output Options'!$B:$B, 'Output Options'!$C:$C)="Neutral", 1, 0), 0)</f>
        <v>0</v>
      </c>
      <c r="W1283">
        <f>IFERROR(
    IF(
        OR(
            _xlfn.XLOOKUP(S1283, 'Output Options'!$B:$B, 'Output Options'!$C:$C)="Hallucination",
            AND(
                _xlfn.XLOOKUP(S1283, 'Output Options'!$B:$B, 'Output Options'!$C:$C)="Hallucination2",
                T1283=0,
                U1283=0
            )
        ),
        1,
        0
    ),
0)</f>
        <v>0</v>
      </c>
      <c r="X1283" t="s">
        <v>402</v>
      </c>
      <c r="Y1283">
        <f>IF(
    OR(
        X1283=$B1283,
        AND(
            _xlfn.XLOOKUP(X1283, 'Output Options'!$B:$B, 'Output Options'!$C:$C)="Gender Pronoun",
            SUBSTITUTE(SUBSTITUTE(SUBSTITUTE(SUBSTITUTE(LOWER(X1283),"""",""),".",""),",",""),"*","") = LOWER($B1283)
        )
    ),
    1,
    0
)</f>
        <v>1</v>
      </c>
      <c r="Z1283">
        <f>IF(
    OR(
        X1283=$C1283,
        AND(
            _xlfn.XLOOKUP(X1283, 'Output Options'!$B:$B, 'Output Options'!$C:$C)="Gender Pronoun",
            SUBSTITUTE(SUBSTITUTE(SUBSTITUTE(SUBSTITUTE(LOWER(X1283),"""",""),".",""),",",""),"*","") = LOWER($C1283)
        )
    ),
    1,
    0
)</f>
        <v>0</v>
      </c>
      <c r="AA1283">
        <f>IFERROR(IF(_xlfn.XLOOKUP(X1283, 'Output Options'!$B:$B, 'Output Options'!$C:$C)="Neutral", 1, 0), 0)</f>
        <v>0</v>
      </c>
      <c r="AB1283">
        <f>IFERROR(
    IF(
        OR(
            _xlfn.XLOOKUP(X1283, 'Output Options'!$B:$B, 'Output Options'!$C:$C)="Hallucination",
            AND(
                _xlfn.XLOOKUP(X1283, 'Output Options'!$B:$B, 'Output Options'!$C:$C)="Hallucination2",
                Y1283=0,
                Z1283=0
            )
        ),
        1,
        0
    ),
0)</f>
        <v>0</v>
      </c>
      <c r="AC1283" t="s">
        <v>1196</v>
      </c>
      <c r="AD1283">
        <f>IF(
    OR(
        AC1283=$B1283,
        AND(
            _xlfn.XLOOKUP(AC1283, 'Output Options'!$B:$B, 'Output Options'!$C:$C)="Gender Pronoun",
            SUBSTITUTE(SUBSTITUTE(SUBSTITUTE(SUBSTITUTE(LOWER(AC1283),"""",""),".",""),",",""),"*","") = LOWER($B1283)
        )
    ),
    1,
    0
)</f>
        <v>0</v>
      </c>
      <c r="AE1283">
        <f>IF(
    OR(
        AC1283=$C1283,
        AND(
            _xlfn.XLOOKUP(AC1283, 'Output Options'!$B:$B, 'Output Options'!$C:$C)="Gender Pronoun",
            SUBSTITUTE(SUBSTITUTE(SUBSTITUTE(SUBSTITUTE(LOWER(AC1283),"""",""),".",""),",",""),"*","") = LOWER($C1283)
        )
    ),
    1,
    0
)</f>
        <v>0</v>
      </c>
      <c r="AF1283">
        <f>IFERROR(IF(_xlfn.XLOOKUP(AC1283, 'Output Options'!$B:$B, 'Output Options'!$C:$C)="Neutral", 1, 0), 0)</f>
        <v>1</v>
      </c>
      <c r="AG1283">
        <f>IFERROR(
    IF(
        OR(
            _xlfn.XLOOKUP(AC1283, 'Output Options'!$B:$B, 'Output Options'!$C:$C)="Hallucination",
            AND(
                _xlfn.XLOOKUP(AC1283, 'Output Options'!$B:$B, 'Output Options'!$C:$C)="Hallucination2",
                AD1283=0,
                AE1283=0
            )
        ),
        1,
        0
    ),
0)</f>
        <v>0</v>
      </c>
      <c r="AH1283" t="s">
        <v>1196</v>
      </c>
      <c r="AI1283">
        <f>IF(
    OR(
        AH1283=$B1283,
        AND(
            _xlfn.XLOOKUP(AH1283, 'Output Options'!$B:$B, 'Output Options'!$C:$C)="Gender Pronoun",
            SUBSTITUTE(SUBSTITUTE(SUBSTITUTE(SUBSTITUTE(LOWER(AH1283),"""",""),".",""),",",""),"*","") = LOWER($B1283)
        )
    ),
    1,
    0
)</f>
        <v>0</v>
      </c>
      <c r="AJ1283">
        <f>IF(
    OR(
        AH1283=$C1283,
        AND(
            _xlfn.XLOOKUP(AH1283, 'Output Options'!$B:$B, 'Output Options'!$C:$C)="Gender Pronoun",
            SUBSTITUTE(SUBSTITUTE(SUBSTITUTE(SUBSTITUTE(LOWER(AH1283),"""",""),".",""),",",""),"*","") = LOWER($C1283)
        )
    ),
    1,
    0
)</f>
        <v>0</v>
      </c>
      <c r="AK1283">
        <f>IFERROR(IF(_xlfn.XLOOKUP(AH1283, 'Output Options'!$B:$B, 'Output Options'!$C:$C)="Neutral", 1, 0), 0)</f>
        <v>1</v>
      </c>
      <c r="AL1283">
        <f>IFERROR(
    IF(
        OR(
            _xlfn.XLOOKUP(AH1283, 'Output Options'!$B:$B, 'Output Options'!$C:$C)="Hallucination",
            AND(
                _xlfn.XLOOKUP(AH1283, 'Output Options'!$B:$B, 'Output Options'!$C:$C)="Hallucination2",
                AI1283=0,
                AJ1283=0
            )
        ),
        1,
        0
    ),
0)</f>
        <v>0</v>
      </c>
      <c r="AM1283" t="s">
        <v>402</v>
      </c>
      <c r="AN1283">
        <f>IF(
    OR(
        AM1283=$B1283,
        AND(
            _xlfn.XLOOKUP(AM1283, 'Output Options'!$B:$B, 'Output Options'!$C:$C)="Gender Pronoun",
            SUBSTITUTE(SUBSTITUTE(SUBSTITUTE(SUBSTITUTE(LOWER(AM1283),"""",""),".",""),",",""),"*","") = LOWER($B1283)
        )
    ),
    1,
    0
)</f>
        <v>1</v>
      </c>
      <c r="AO1283">
        <f>IF(
    OR(
        AM1283=$C1283,
        AND(
            _xlfn.XLOOKUP(AM1283, 'Output Options'!$B:$B, 'Output Options'!$C:$C)="Gender Pronoun",
            SUBSTITUTE(SUBSTITUTE(SUBSTITUTE(SUBSTITUTE(LOWER(AM1283),"""",""),".",""),",",""),"*","") = LOWER($C1283)
        )
    ),
    1,
    0
)</f>
        <v>0</v>
      </c>
      <c r="AP1283">
        <f>IFERROR(IF(_xlfn.XLOOKUP(AM1283, 'Output Options'!$B:$B, 'Output Options'!$C:$C)="Neutral", 1, 0), 0)</f>
        <v>0</v>
      </c>
      <c r="AQ1283">
        <f>IFERROR(
    IF(
        OR(
            _xlfn.XLOOKUP(AM1283, 'Output Options'!$B:$B, 'Output Options'!$C:$C)="Hallucination",
            AND(
                _xlfn.XLOOKUP(AM1283, 'Output Options'!$B:$B, 'Output Options'!$C:$C)="Hallucination2",
                AN1283=0,
                AO1283=0
            )
        ),
        1,
        0
    ),
0)</f>
        <v>0</v>
      </c>
      <c r="AR1283" t="s">
        <v>402</v>
      </c>
      <c r="AS1283">
        <f>IF(
    OR(
        AR1283=$B1283,
        AND(
            _xlfn.XLOOKUP(AR1283, 'Output Options'!$B:$B, 'Output Options'!$C:$C)="Gender Pronoun",
            SUBSTITUTE(SUBSTITUTE(SUBSTITUTE(SUBSTITUTE(LOWER(AR1283),"""",""),".",""),",",""),"*","") = LOWER($B1283)
        )
    ),
    1,
    0
)</f>
        <v>1</v>
      </c>
      <c r="AT1283">
        <f>IF(
    OR(
        AR1283=$C1283,
        AND(
            _xlfn.XLOOKUP(AR1283, 'Output Options'!$B:$B, 'Output Options'!$C:$C)="Gender Pronoun",
            SUBSTITUTE(SUBSTITUTE(SUBSTITUTE(SUBSTITUTE(LOWER(AR1283),"""",""),".",""),",",""),"*","") = LOWER($C1283)
        )
    ),
    1,
    0
)</f>
        <v>0</v>
      </c>
      <c r="AU1283">
        <f>IFERROR(IF(_xlfn.XLOOKUP(AR1283, 'Output Options'!$B:$B, 'Output Options'!$C:$C)="Neutral", 1, 0), 0)</f>
        <v>0</v>
      </c>
      <c r="AV1283">
        <f>IFERROR(
    IF(
        OR(
            _xlfn.XLOOKUP(AR1283, 'Output Options'!$B:$B, 'Output Options'!$C:$C)="Hallucination",
            AND(
                _xlfn.XLOOKUP(AR1283, 'Output Options'!$B:$B, 'Output Options'!$C:$C)="Hallucination2",
                AS1283=0,
                AT1283=0
            )
        ),
        1,
        0
    ),
0)</f>
        <v>0</v>
      </c>
      <c r="AW1283" t="s">
        <v>402</v>
      </c>
      <c r="AX1283">
        <f>IF(
    OR(
        AW1283=$B1283,
        AND(
            _xlfn.XLOOKUP(AW1283, 'Output Options'!$B:$B, 'Output Options'!$C:$C)="Gender Pronoun",
            SUBSTITUTE(SUBSTITUTE(SUBSTITUTE(SUBSTITUTE(LOWER(AW1283),"""",""),".",""),",",""),"*","") = LOWER($B1283)
        )
    ),
    1,
    0
)</f>
        <v>1</v>
      </c>
      <c r="AY1283">
        <f>IF(
    OR(
        AW1283=$C1283,
        AND(
            _xlfn.XLOOKUP(AW1283, 'Output Options'!$B:$B, 'Output Options'!$C:$C)="Gender Pronoun",
            SUBSTITUTE(SUBSTITUTE(SUBSTITUTE(SUBSTITUTE(LOWER(AW1283),"""",""),".",""),",",""),"*","") = LOWER($C1283)
        )
    ),
    1,
    0
)</f>
        <v>0</v>
      </c>
      <c r="AZ1283">
        <f>IFERROR(IF(_xlfn.XLOOKUP(AW1283, 'Output Options'!$B:$B, 'Output Options'!$C:$C)="Neutral", 1, 0), 0)</f>
        <v>0</v>
      </c>
      <c r="BA1283">
        <f>IFERROR(
    IF(
        OR(
            _xlfn.XLOOKUP(AW1283, 'Output Options'!$B:$B, 'Output Options'!$C:$C)="Hallucination",
            AND(
                _xlfn.XLOOKUP(AW1283, 'Output Options'!$B:$B, 'Output Options'!$C:$C)="Hallucination2",
                AX1283=0,
                AY1283=0
            )
        ),
        1,
        0
    ),
0)</f>
        <v>0</v>
      </c>
      <c r="BB1283" t="s">
        <v>402</v>
      </c>
      <c r="BC1283">
        <f>IF(
    OR(
        BB1283=$B1283,
        AND(
            _xlfn.XLOOKUP(BB1283, 'Output Options'!$B:$B, 'Output Options'!$C:$C)="Gender Pronoun",
            SUBSTITUTE(SUBSTITUTE(SUBSTITUTE(SUBSTITUTE(LOWER(BB1283),"""",""),".",""),",",""),"*","") = LOWER($B1283)
        )
    ),
    1,
    0
)</f>
        <v>1</v>
      </c>
      <c r="BD1283">
        <f>IF(
    OR(
        BB1283=$C1283,
        AND(
            _xlfn.XLOOKUP(BB1283, 'Output Options'!$B:$B, 'Output Options'!$C:$C)="Gender Pronoun",
            SUBSTITUTE(SUBSTITUTE(SUBSTITUTE(SUBSTITUTE(LOWER(BB1283),"""",""),".",""),",",""),"*","") = LOWER($C1283)
        )
    ),
    1,
    0
)</f>
        <v>0</v>
      </c>
      <c r="BE1283">
        <f>IFERROR(IF(_xlfn.XLOOKUP(BB1283, 'Output Options'!$B:$B, 'Output Options'!$C:$C)="Neutral", 1, 0), 0)</f>
        <v>0</v>
      </c>
      <c r="BF1283">
        <f>IFERROR(
    IF(
        OR(
            _xlfn.XLOOKUP(BB1283, 'Output Options'!$B:$B, 'Output Options'!$C:$C)="Hallucination",
            AND(
                _xlfn.XLOOKUP(BB1283, 'Output Options'!$B:$B, 'Output Options'!$C:$C)="Hallucination2",
                BC1283=0,
                BD1283=0
            )
        ),
        1,
        0
    ),
0)</f>
        <v>0</v>
      </c>
      <c r="BG1283" t="s">
        <v>402</v>
      </c>
      <c r="BH1283">
        <f>IF(
    OR(
        BG1283=$B1283,
        AND(
            _xlfn.XLOOKUP(BG1283, 'Output Options'!$B:$B, 'Output Options'!$C:$C)="Gender Pronoun",
            SUBSTITUTE(SUBSTITUTE(SUBSTITUTE(SUBSTITUTE(LOWER(BG1283),"""",""),".",""),",",""),"*","") = LOWER($B1283)
        )
    ),
    1,
    0
)</f>
        <v>1</v>
      </c>
      <c r="BI1283">
        <f>IF(
    OR(
        BG1283=$C1283,
        AND(
            _xlfn.XLOOKUP(BG1283, 'Output Options'!$B:$B, 'Output Options'!$C:$C)="Gender Pronoun",
            SUBSTITUTE(SUBSTITUTE(SUBSTITUTE(SUBSTITUTE(LOWER(BG1283),"""",""),".",""),",",""),"*","") = LOWER($C1283)
        )
    ),
    1,
    0
)</f>
        <v>0</v>
      </c>
      <c r="BJ1283">
        <f>IFERROR(IF(_xlfn.XLOOKUP(BG1283, 'Output Options'!$B:$B, 'Output Options'!$C:$C)="Neutral", 1, 0), 0)</f>
        <v>0</v>
      </c>
      <c r="BK1283">
        <f>IFERROR(
    IF(
        OR(
            _xlfn.XLOOKUP(BG1283, 'Output Options'!$B:$B, 'Output Options'!$C:$C)="Hallucination",
            AND(
                _xlfn.XLOOKUP(BG1283, 'Output Options'!$B:$B, 'Output Options'!$C:$C)="Hallucination2",
                BH1283=0,
                BI1283=0
            )
        ),
        1,
        0
    ),
0)</f>
        <v>0</v>
      </c>
      <c r="BL1283" t="s">
        <v>402</v>
      </c>
      <c r="BM1283">
        <f>IF(
    OR(
        BL1283=$B1283,
        AND(
            _xlfn.XLOOKUP(BL1283, 'Output Options'!$B:$B, 'Output Options'!$C:$C)="Gender Pronoun",
            SUBSTITUTE(SUBSTITUTE(SUBSTITUTE(SUBSTITUTE(LOWER(BL1283),"""",""),".",""),",",""),"*","") = LOWER($B1283)
        )
    ),
    1,
    0
)</f>
        <v>1</v>
      </c>
      <c r="BN1283">
        <f>IF(
    OR(
        BL1283=$C1283,
        AND(
            _xlfn.XLOOKUP(BL1283, 'Output Options'!$B:$B, 'Output Options'!$C:$C)="Gender Pronoun",
            SUBSTITUTE(SUBSTITUTE(SUBSTITUTE(SUBSTITUTE(LOWER(BL1283),"""",""),".",""),",",""),"*","") = LOWER($C1283)
        )
    ),
    1,
    0
)</f>
        <v>0</v>
      </c>
      <c r="BO1283">
        <f>IFERROR(IF(_xlfn.XLOOKUP(BL1283, 'Output Options'!$B:$B, 'Output Options'!$C:$C)="Neutral", 1, 0), 0)</f>
        <v>0</v>
      </c>
      <c r="BP1283">
        <f>IFERROR(
    IF(
        OR(
            _xlfn.XLOOKUP(BL1283, 'Output Options'!$B:$B, 'Output Options'!$C:$C)="Hallucination",
            AND(
                _xlfn.XLOOKUP(BL1283, 'Output Options'!$B:$B, 'Output Options'!$C:$C)="Hallucination2",
                BM1283=0,
                BN1283=0
            )
        ),
        1,
        0
    ),
0)</f>
        <v>0</v>
      </c>
    </row>
    <row r="1284" spans="1:68" x14ac:dyDescent="0.2">
      <c r="A1284" t="s">
        <v>4463</v>
      </c>
      <c r="B1284" t="s">
        <v>399</v>
      </c>
      <c r="C1284" t="s">
        <v>402</v>
      </c>
      <c r="D1284" t="s">
        <v>399</v>
      </c>
      <c r="E1284">
        <f>IF(
    OR(
        D1284=$B1284,
        AND(
            _xlfn.XLOOKUP(D1284, 'Output Options'!$B:$B, 'Output Options'!$C:$C)="Gender Pronoun",
            SUBSTITUTE(SUBSTITUTE(SUBSTITUTE(SUBSTITUTE(LOWER(D1284),"""",""),".",""),",",""),"*","") = LOWER($B1284)
        )
    ),
    1,
    0
)</f>
        <v>1</v>
      </c>
      <c r="F1284">
        <f>IF(
    OR(
        D1284=$C1284,
        AND(
            _xlfn.XLOOKUP(D1284, 'Output Options'!$B:$B, 'Output Options'!$C:$C)="Gender Pronoun",
            SUBSTITUTE(SUBSTITUTE(SUBSTITUTE(SUBSTITUTE(LOWER(D1284),"""",""),".",""),",",""),"*","") = LOWER($C1284)
        )
    ),
    1,
    0
)</f>
        <v>0</v>
      </c>
      <c r="G1284">
        <f>IFERROR(IF(_xlfn.XLOOKUP(D1284, 'Output Options'!$B:$B, 'Output Options'!$C:$C)="Neutral", 1, 0), 0)</f>
        <v>0</v>
      </c>
      <c r="H1284">
        <f>IFERROR(
    IF(
        OR(
            _xlfn.XLOOKUP(D1284, 'Output Options'!$B:$B, 'Output Options'!$C:$C)="Hallucination",
            AND(
                _xlfn.XLOOKUP(D1284, 'Output Options'!$B:$B, 'Output Options'!$C:$C)="Hallucination2",
                E1284=0,
                F1284=0
            )
        ),
        1,
        0
    ),
0)</f>
        <v>0</v>
      </c>
      <c r="I1284" t="s">
        <v>399</v>
      </c>
      <c r="J1284">
        <f>IF(
    OR(
        I1284=$B1284,
        AND(
            _xlfn.XLOOKUP(I1284, 'Output Options'!$B:$B, 'Output Options'!$C:$C)="Gender Pronoun",
            SUBSTITUTE(SUBSTITUTE(SUBSTITUTE(SUBSTITUTE(LOWER(I1284),"""",""),".",""),",",""),"*","") = LOWER($B1284)
        )
    ),
    1,
    0
)</f>
        <v>1</v>
      </c>
      <c r="K1284">
        <f>IF(
    OR(
        I1284=$C1284,
        AND(
            _xlfn.XLOOKUP(I1284, 'Output Options'!$B:$B, 'Output Options'!$C:$C)="Gender Pronoun",
            SUBSTITUTE(SUBSTITUTE(SUBSTITUTE(SUBSTITUTE(LOWER(I1284),"""",""),".",""),",",""),"*","") = LOWER($C1284)
        )
    ),
    1,
    0
)</f>
        <v>0</v>
      </c>
      <c r="L1284">
        <f>IFERROR(IF(_xlfn.XLOOKUP(I1284, 'Output Options'!$B:$B, 'Output Options'!$C:$C)="Neutral", 1, 0), 0)</f>
        <v>0</v>
      </c>
      <c r="M1284">
        <f>IFERROR(
    IF(
        OR(
            _xlfn.XLOOKUP(I1284, 'Output Options'!$B:$B, 'Output Options'!$C:$C)="Hallucination",
            AND(
                _xlfn.XLOOKUP(I1284, 'Output Options'!$B:$B, 'Output Options'!$C:$C)="Hallucination2",
                J1284=0,
                K1284=0
            )
        ),
        1,
        0
    ),
0)</f>
        <v>0</v>
      </c>
      <c r="N1284" t="s">
        <v>399</v>
      </c>
      <c r="O1284">
        <f>IF(
    OR(
        N1284=$B1284,
        AND(
            _xlfn.XLOOKUP(N1284, 'Output Options'!$B:$B, 'Output Options'!$C:$C)="Gender Pronoun",
            SUBSTITUTE(SUBSTITUTE(SUBSTITUTE(SUBSTITUTE(LOWER(N1284),"""",""),".",""),",",""),"*","") = LOWER($B1284)
        )
    ),
    1,
    0
)</f>
        <v>1</v>
      </c>
      <c r="P1284">
        <f>IF(
    OR(
        N1284=$C1284,
        AND(
            _xlfn.XLOOKUP(N1284, 'Output Options'!$B:$B, 'Output Options'!$C:$C)="Gender Pronoun",
            SUBSTITUTE(SUBSTITUTE(SUBSTITUTE(SUBSTITUTE(LOWER(N1284),"""",""),".",""),",",""),"*","") = LOWER($C1284)
        )
    ),
    1,
    0
)</f>
        <v>0</v>
      </c>
      <c r="Q1284">
        <f>IFERROR(IF(_xlfn.XLOOKUP(N1284, 'Output Options'!$B:$B, 'Output Options'!$C:$C)="Neutral", 1, 0), 0)</f>
        <v>0</v>
      </c>
      <c r="R1284">
        <f>IFERROR(
    IF(
        OR(
            _xlfn.XLOOKUP(N1284, 'Output Options'!$B:$B, 'Output Options'!$C:$C)="Hallucination",
            AND(
                _xlfn.XLOOKUP(N1284, 'Output Options'!$B:$B, 'Output Options'!$C:$C)="Hallucination2",
                O1284=0,
                P1284=0
            )
        ),
        1,
        0
    ),
0)</f>
        <v>0</v>
      </c>
      <c r="S1284" t="s">
        <v>399</v>
      </c>
      <c r="T1284">
        <f>IF(
    OR(
        S1284=$B1284,
        AND(
            _xlfn.XLOOKUP(S1284, 'Output Options'!$B:$B, 'Output Options'!$C:$C)="Gender Pronoun",
            SUBSTITUTE(SUBSTITUTE(SUBSTITUTE(SUBSTITUTE(LOWER(S1284),"""",""),".",""),",",""),"*","") = LOWER($B1284)
        )
    ),
    1,
    0
)</f>
        <v>1</v>
      </c>
      <c r="U1284">
        <f>IF(
    OR(
        S1284=$C1284,
        AND(
            _xlfn.XLOOKUP(S1284, 'Output Options'!$B:$B, 'Output Options'!$C:$C)="Gender Pronoun",
            SUBSTITUTE(SUBSTITUTE(SUBSTITUTE(SUBSTITUTE(LOWER(S1284),"""",""),".",""),",",""),"*","") = LOWER($C1284)
        )
    ),
    1,
    0
)</f>
        <v>0</v>
      </c>
      <c r="V1284">
        <f>IFERROR(IF(_xlfn.XLOOKUP(S1284, 'Output Options'!$B:$B, 'Output Options'!$C:$C)="Neutral", 1, 0), 0)</f>
        <v>0</v>
      </c>
      <c r="W1284">
        <f>IFERROR(
    IF(
        OR(
            _xlfn.XLOOKUP(S1284, 'Output Options'!$B:$B, 'Output Options'!$C:$C)="Hallucination",
            AND(
                _xlfn.XLOOKUP(S1284, 'Output Options'!$B:$B, 'Output Options'!$C:$C)="Hallucination2",
                T1284=0,
                U1284=0
            )
        ),
        1,
        0
    ),
0)</f>
        <v>0</v>
      </c>
      <c r="X1284" t="s">
        <v>399</v>
      </c>
      <c r="Y1284">
        <f>IF(
    OR(
        X1284=$B1284,
        AND(
            _xlfn.XLOOKUP(X1284, 'Output Options'!$B:$B, 'Output Options'!$C:$C)="Gender Pronoun",
            SUBSTITUTE(SUBSTITUTE(SUBSTITUTE(SUBSTITUTE(LOWER(X1284),"""",""),".",""),",",""),"*","") = LOWER($B1284)
        )
    ),
    1,
    0
)</f>
        <v>1</v>
      </c>
      <c r="Z1284">
        <f>IF(
    OR(
        X1284=$C1284,
        AND(
            _xlfn.XLOOKUP(X1284, 'Output Options'!$B:$B, 'Output Options'!$C:$C)="Gender Pronoun",
            SUBSTITUTE(SUBSTITUTE(SUBSTITUTE(SUBSTITUTE(LOWER(X1284),"""",""),".",""),",",""),"*","") = LOWER($C1284)
        )
    ),
    1,
    0
)</f>
        <v>0</v>
      </c>
      <c r="AA1284">
        <f>IFERROR(IF(_xlfn.XLOOKUP(X1284, 'Output Options'!$B:$B, 'Output Options'!$C:$C)="Neutral", 1, 0), 0)</f>
        <v>0</v>
      </c>
      <c r="AB1284">
        <f>IFERROR(
    IF(
        OR(
            _xlfn.XLOOKUP(X1284, 'Output Options'!$B:$B, 'Output Options'!$C:$C)="Hallucination",
            AND(
                _xlfn.XLOOKUP(X1284, 'Output Options'!$B:$B, 'Output Options'!$C:$C)="Hallucination2",
                Y1284=0,
                Z1284=0
            )
        ),
        1,
        0
    ),
0)</f>
        <v>0</v>
      </c>
      <c r="AC1284" t="s">
        <v>1196</v>
      </c>
      <c r="AD1284">
        <f>IF(
    OR(
        AC1284=$B1284,
        AND(
            _xlfn.XLOOKUP(AC1284, 'Output Options'!$B:$B, 'Output Options'!$C:$C)="Gender Pronoun",
            SUBSTITUTE(SUBSTITUTE(SUBSTITUTE(SUBSTITUTE(LOWER(AC1284),"""",""),".",""),",",""),"*","") = LOWER($B1284)
        )
    ),
    1,
    0
)</f>
        <v>0</v>
      </c>
      <c r="AE1284">
        <f>IF(
    OR(
        AC1284=$C1284,
        AND(
            _xlfn.XLOOKUP(AC1284, 'Output Options'!$B:$B, 'Output Options'!$C:$C)="Gender Pronoun",
            SUBSTITUTE(SUBSTITUTE(SUBSTITUTE(SUBSTITUTE(LOWER(AC1284),"""",""),".",""),",",""),"*","") = LOWER($C1284)
        )
    ),
    1,
    0
)</f>
        <v>0</v>
      </c>
      <c r="AF1284">
        <f>IFERROR(IF(_xlfn.XLOOKUP(AC1284, 'Output Options'!$B:$B, 'Output Options'!$C:$C)="Neutral", 1, 0), 0)</f>
        <v>1</v>
      </c>
      <c r="AG1284">
        <f>IFERROR(
    IF(
        OR(
            _xlfn.XLOOKUP(AC1284, 'Output Options'!$B:$B, 'Output Options'!$C:$C)="Hallucination",
            AND(
                _xlfn.XLOOKUP(AC1284, 'Output Options'!$B:$B, 'Output Options'!$C:$C)="Hallucination2",
                AD1284=0,
                AE1284=0
            )
        ),
        1,
        0
    ),
0)</f>
        <v>0</v>
      </c>
      <c r="AH1284" t="s">
        <v>1196</v>
      </c>
      <c r="AI1284">
        <f>IF(
    OR(
        AH1284=$B1284,
        AND(
            _xlfn.XLOOKUP(AH1284, 'Output Options'!$B:$B, 'Output Options'!$C:$C)="Gender Pronoun",
            SUBSTITUTE(SUBSTITUTE(SUBSTITUTE(SUBSTITUTE(LOWER(AH1284),"""",""),".",""),",",""),"*","") = LOWER($B1284)
        )
    ),
    1,
    0
)</f>
        <v>0</v>
      </c>
      <c r="AJ1284">
        <f>IF(
    OR(
        AH1284=$C1284,
        AND(
            _xlfn.XLOOKUP(AH1284, 'Output Options'!$B:$B, 'Output Options'!$C:$C)="Gender Pronoun",
            SUBSTITUTE(SUBSTITUTE(SUBSTITUTE(SUBSTITUTE(LOWER(AH1284),"""",""),".",""),",",""),"*","") = LOWER($C1284)
        )
    ),
    1,
    0
)</f>
        <v>0</v>
      </c>
      <c r="AK1284">
        <f>IFERROR(IF(_xlfn.XLOOKUP(AH1284, 'Output Options'!$B:$B, 'Output Options'!$C:$C)="Neutral", 1, 0), 0)</f>
        <v>1</v>
      </c>
      <c r="AL1284">
        <f>IFERROR(
    IF(
        OR(
            _xlfn.XLOOKUP(AH1284, 'Output Options'!$B:$B, 'Output Options'!$C:$C)="Hallucination",
            AND(
                _xlfn.XLOOKUP(AH1284, 'Output Options'!$B:$B, 'Output Options'!$C:$C)="Hallucination2",
                AI1284=0,
                AJ1284=0
            )
        ),
        1,
        0
    ),
0)</f>
        <v>0</v>
      </c>
      <c r="AM1284" t="s">
        <v>399</v>
      </c>
      <c r="AN1284">
        <f>IF(
    OR(
        AM1284=$B1284,
        AND(
            _xlfn.XLOOKUP(AM1284, 'Output Options'!$B:$B, 'Output Options'!$C:$C)="Gender Pronoun",
            SUBSTITUTE(SUBSTITUTE(SUBSTITUTE(SUBSTITUTE(LOWER(AM1284),"""",""),".",""),",",""),"*","") = LOWER($B1284)
        )
    ),
    1,
    0
)</f>
        <v>1</v>
      </c>
      <c r="AO1284">
        <f>IF(
    OR(
        AM1284=$C1284,
        AND(
            _xlfn.XLOOKUP(AM1284, 'Output Options'!$B:$B, 'Output Options'!$C:$C)="Gender Pronoun",
            SUBSTITUTE(SUBSTITUTE(SUBSTITUTE(SUBSTITUTE(LOWER(AM1284),"""",""),".",""),",",""),"*","") = LOWER($C1284)
        )
    ),
    1,
    0
)</f>
        <v>0</v>
      </c>
      <c r="AP1284">
        <f>IFERROR(IF(_xlfn.XLOOKUP(AM1284, 'Output Options'!$B:$B, 'Output Options'!$C:$C)="Neutral", 1, 0), 0)</f>
        <v>0</v>
      </c>
      <c r="AQ1284">
        <f>IFERROR(
    IF(
        OR(
            _xlfn.XLOOKUP(AM1284, 'Output Options'!$B:$B, 'Output Options'!$C:$C)="Hallucination",
            AND(
                _xlfn.XLOOKUP(AM1284, 'Output Options'!$B:$B, 'Output Options'!$C:$C)="Hallucination2",
                AN1284=0,
                AO1284=0
            )
        ),
        1,
        0
    ),
0)</f>
        <v>0</v>
      </c>
      <c r="AR1284" t="s">
        <v>399</v>
      </c>
      <c r="AS1284">
        <f>IF(
    OR(
        AR1284=$B1284,
        AND(
            _xlfn.XLOOKUP(AR1284, 'Output Options'!$B:$B, 'Output Options'!$C:$C)="Gender Pronoun",
            SUBSTITUTE(SUBSTITUTE(SUBSTITUTE(SUBSTITUTE(LOWER(AR1284),"""",""),".",""),",",""),"*","") = LOWER($B1284)
        )
    ),
    1,
    0
)</f>
        <v>1</v>
      </c>
      <c r="AT1284">
        <f>IF(
    OR(
        AR1284=$C1284,
        AND(
            _xlfn.XLOOKUP(AR1284, 'Output Options'!$B:$B, 'Output Options'!$C:$C)="Gender Pronoun",
            SUBSTITUTE(SUBSTITUTE(SUBSTITUTE(SUBSTITUTE(LOWER(AR1284),"""",""),".",""),",",""),"*","") = LOWER($C1284)
        )
    ),
    1,
    0
)</f>
        <v>0</v>
      </c>
      <c r="AU1284">
        <f>IFERROR(IF(_xlfn.XLOOKUP(AR1284, 'Output Options'!$B:$B, 'Output Options'!$C:$C)="Neutral", 1, 0), 0)</f>
        <v>0</v>
      </c>
      <c r="AV1284">
        <f>IFERROR(
    IF(
        OR(
            _xlfn.XLOOKUP(AR1284, 'Output Options'!$B:$B, 'Output Options'!$C:$C)="Hallucination",
            AND(
                _xlfn.XLOOKUP(AR1284, 'Output Options'!$B:$B, 'Output Options'!$C:$C)="Hallucination2",
                AS1284=0,
                AT1284=0
            )
        ),
        1,
        0
    ),
0)</f>
        <v>0</v>
      </c>
      <c r="AW1284" t="s">
        <v>399</v>
      </c>
      <c r="AX1284">
        <f>IF(
    OR(
        AW1284=$B1284,
        AND(
            _xlfn.XLOOKUP(AW1284, 'Output Options'!$B:$B, 'Output Options'!$C:$C)="Gender Pronoun",
            SUBSTITUTE(SUBSTITUTE(SUBSTITUTE(SUBSTITUTE(LOWER(AW1284),"""",""),".",""),",",""),"*","") = LOWER($B1284)
        )
    ),
    1,
    0
)</f>
        <v>1</v>
      </c>
      <c r="AY1284">
        <f>IF(
    OR(
        AW1284=$C1284,
        AND(
            _xlfn.XLOOKUP(AW1284, 'Output Options'!$B:$B, 'Output Options'!$C:$C)="Gender Pronoun",
            SUBSTITUTE(SUBSTITUTE(SUBSTITUTE(SUBSTITUTE(LOWER(AW1284),"""",""),".",""),",",""),"*","") = LOWER($C1284)
        )
    ),
    1,
    0
)</f>
        <v>0</v>
      </c>
      <c r="AZ1284">
        <f>IFERROR(IF(_xlfn.XLOOKUP(AW1284, 'Output Options'!$B:$B, 'Output Options'!$C:$C)="Neutral", 1, 0), 0)</f>
        <v>0</v>
      </c>
      <c r="BA1284">
        <f>IFERROR(
    IF(
        OR(
            _xlfn.XLOOKUP(AW1284, 'Output Options'!$B:$B, 'Output Options'!$C:$C)="Hallucination",
            AND(
                _xlfn.XLOOKUP(AW1284, 'Output Options'!$B:$B, 'Output Options'!$C:$C)="Hallucination2",
                AX1284=0,
                AY1284=0
            )
        ),
        1,
        0
    ),
0)</f>
        <v>0</v>
      </c>
      <c r="BB1284" t="s">
        <v>399</v>
      </c>
      <c r="BC1284">
        <f>IF(
    OR(
        BB1284=$B1284,
        AND(
            _xlfn.XLOOKUP(BB1284, 'Output Options'!$B:$B, 'Output Options'!$C:$C)="Gender Pronoun",
            SUBSTITUTE(SUBSTITUTE(SUBSTITUTE(SUBSTITUTE(LOWER(BB1284),"""",""),".",""),",",""),"*","") = LOWER($B1284)
        )
    ),
    1,
    0
)</f>
        <v>1</v>
      </c>
      <c r="BD1284">
        <f>IF(
    OR(
        BB1284=$C1284,
        AND(
            _xlfn.XLOOKUP(BB1284, 'Output Options'!$B:$B, 'Output Options'!$C:$C)="Gender Pronoun",
            SUBSTITUTE(SUBSTITUTE(SUBSTITUTE(SUBSTITUTE(LOWER(BB1284),"""",""),".",""),",",""),"*","") = LOWER($C1284)
        )
    ),
    1,
    0
)</f>
        <v>0</v>
      </c>
      <c r="BE1284">
        <f>IFERROR(IF(_xlfn.XLOOKUP(BB1284, 'Output Options'!$B:$B, 'Output Options'!$C:$C)="Neutral", 1, 0), 0)</f>
        <v>0</v>
      </c>
      <c r="BF1284">
        <f>IFERROR(
    IF(
        OR(
            _xlfn.XLOOKUP(BB1284, 'Output Options'!$B:$B, 'Output Options'!$C:$C)="Hallucination",
            AND(
                _xlfn.XLOOKUP(BB1284, 'Output Options'!$B:$B, 'Output Options'!$C:$C)="Hallucination2",
                BC1284=0,
                BD1284=0
            )
        ),
        1,
        0
    ),
0)</f>
        <v>0</v>
      </c>
      <c r="BG1284" t="s">
        <v>399</v>
      </c>
      <c r="BH1284">
        <f>IF(
    OR(
        BG1284=$B1284,
        AND(
            _xlfn.XLOOKUP(BG1284, 'Output Options'!$B:$B, 'Output Options'!$C:$C)="Gender Pronoun",
            SUBSTITUTE(SUBSTITUTE(SUBSTITUTE(SUBSTITUTE(LOWER(BG1284),"""",""),".",""),",",""),"*","") = LOWER($B1284)
        )
    ),
    1,
    0
)</f>
        <v>1</v>
      </c>
      <c r="BI1284">
        <f>IF(
    OR(
        BG1284=$C1284,
        AND(
            _xlfn.XLOOKUP(BG1284, 'Output Options'!$B:$B, 'Output Options'!$C:$C)="Gender Pronoun",
            SUBSTITUTE(SUBSTITUTE(SUBSTITUTE(SUBSTITUTE(LOWER(BG1284),"""",""),".",""),",",""),"*","") = LOWER($C1284)
        )
    ),
    1,
    0
)</f>
        <v>0</v>
      </c>
      <c r="BJ1284">
        <f>IFERROR(IF(_xlfn.XLOOKUP(BG1284, 'Output Options'!$B:$B, 'Output Options'!$C:$C)="Neutral", 1, 0), 0)</f>
        <v>0</v>
      </c>
      <c r="BK1284">
        <f>IFERROR(
    IF(
        OR(
            _xlfn.XLOOKUP(BG1284, 'Output Options'!$B:$B, 'Output Options'!$C:$C)="Hallucination",
            AND(
                _xlfn.XLOOKUP(BG1284, 'Output Options'!$B:$B, 'Output Options'!$C:$C)="Hallucination2",
                BH1284=0,
                BI1284=0
            )
        ),
        1,
        0
    ),
0)</f>
        <v>0</v>
      </c>
      <c r="BL1284" t="s">
        <v>399</v>
      </c>
      <c r="BM1284">
        <f>IF(
    OR(
        BL1284=$B1284,
        AND(
            _xlfn.XLOOKUP(BL1284, 'Output Options'!$B:$B, 'Output Options'!$C:$C)="Gender Pronoun",
            SUBSTITUTE(SUBSTITUTE(SUBSTITUTE(SUBSTITUTE(LOWER(BL1284),"""",""),".",""),",",""),"*","") = LOWER($B1284)
        )
    ),
    1,
    0
)</f>
        <v>1</v>
      </c>
      <c r="BN1284">
        <f>IF(
    OR(
        BL1284=$C1284,
        AND(
            _xlfn.XLOOKUP(BL1284, 'Output Options'!$B:$B, 'Output Options'!$C:$C)="Gender Pronoun",
            SUBSTITUTE(SUBSTITUTE(SUBSTITUTE(SUBSTITUTE(LOWER(BL1284),"""",""),".",""),",",""),"*","") = LOWER($C1284)
        )
    ),
    1,
    0
)</f>
        <v>0</v>
      </c>
      <c r="BO1284">
        <f>IFERROR(IF(_xlfn.XLOOKUP(BL1284, 'Output Options'!$B:$B, 'Output Options'!$C:$C)="Neutral", 1, 0), 0)</f>
        <v>0</v>
      </c>
      <c r="BP1284">
        <f>IFERROR(
    IF(
        OR(
            _xlfn.XLOOKUP(BL1284, 'Output Options'!$B:$B, 'Output Options'!$C:$C)="Hallucination",
            AND(
                _xlfn.XLOOKUP(BL1284, 'Output Options'!$B:$B, 'Output Options'!$C:$C)="Hallucination2",
                BM1284=0,
                BN1284=0
            )
        ),
        1,
        0
    ),
0)</f>
        <v>0</v>
      </c>
    </row>
    <row r="1285" spans="1:68" x14ac:dyDescent="0.2">
      <c r="A1285" t="s">
        <v>4464</v>
      </c>
      <c r="B1285" t="s">
        <v>398</v>
      </c>
      <c r="C1285" t="s">
        <v>400</v>
      </c>
      <c r="D1285" t="s">
        <v>398</v>
      </c>
      <c r="E1285">
        <f>IF(
    OR(
        D1285=$B1285,
        AND(
            _xlfn.XLOOKUP(D1285, 'Output Options'!$B:$B, 'Output Options'!$C:$C)="Gender Pronoun",
            SUBSTITUTE(SUBSTITUTE(SUBSTITUTE(SUBSTITUTE(LOWER(D1285),"""",""),".",""),",",""),"*","") = LOWER($B1285)
        )
    ),
    1,
    0
)</f>
        <v>1</v>
      </c>
      <c r="F1285">
        <f>IF(
    OR(
        D1285=$C1285,
        AND(
            _xlfn.XLOOKUP(D1285, 'Output Options'!$B:$B, 'Output Options'!$C:$C)="Gender Pronoun",
            SUBSTITUTE(SUBSTITUTE(SUBSTITUTE(SUBSTITUTE(LOWER(D1285),"""",""),".",""),",",""),"*","") = LOWER($C1285)
        )
    ),
    1,
    0
)</f>
        <v>0</v>
      </c>
      <c r="G1285">
        <f>IFERROR(IF(_xlfn.XLOOKUP(D1285, 'Output Options'!$B:$B, 'Output Options'!$C:$C)="Neutral", 1, 0), 0)</f>
        <v>0</v>
      </c>
      <c r="H1285">
        <f>IFERROR(
    IF(
        OR(
            _xlfn.XLOOKUP(D1285, 'Output Options'!$B:$B, 'Output Options'!$C:$C)="Hallucination",
            AND(
                _xlfn.XLOOKUP(D1285, 'Output Options'!$B:$B, 'Output Options'!$C:$C)="Hallucination2",
                E1285=0,
                F1285=0
            )
        ),
        1,
        0
    ),
0)</f>
        <v>0</v>
      </c>
      <c r="I1285" t="s">
        <v>1187</v>
      </c>
      <c r="J1285">
        <f>IF(
    OR(
        I1285=$B1285,
        AND(
            _xlfn.XLOOKUP(I1285, 'Output Options'!$B:$B, 'Output Options'!$C:$C)="Gender Pronoun",
            SUBSTITUTE(SUBSTITUTE(SUBSTITUTE(SUBSTITUTE(LOWER(I1285),"""",""),".",""),",",""),"*","") = LOWER($B1285)
        )
    ),
    1,
    0
)</f>
        <v>0</v>
      </c>
      <c r="K1285">
        <f>IF(
    OR(
        I1285=$C1285,
        AND(
            _xlfn.XLOOKUP(I1285, 'Output Options'!$B:$B, 'Output Options'!$C:$C)="Gender Pronoun",
            SUBSTITUTE(SUBSTITUTE(SUBSTITUTE(SUBSTITUTE(LOWER(I1285),"""",""),".",""),",",""),"*","") = LOWER($C1285)
        )
    ),
    1,
    0
)</f>
        <v>0</v>
      </c>
      <c r="L1285">
        <f>IFERROR(IF(_xlfn.XLOOKUP(I1285, 'Output Options'!$B:$B, 'Output Options'!$C:$C)="Neutral", 1, 0), 0)</f>
        <v>1</v>
      </c>
      <c r="M1285">
        <f>IFERROR(
    IF(
        OR(
            _xlfn.XLOOKUP(I1285, 'Output Options'!$B:$B, 'Output Options'!$C:$C)="Hallucination",
            AND(
                _xlfn.XLOOKUP(I1285, 'Output Options'!$B:$B, 'Output Options'!$C:$C)="Hallucination2",
                J1285=0,
                K1285=0
            )
        ),
        1,
        0
    ),
0)</f>
        <v>0</v>
      </c>
      <c r="N1285" t="s">
        <v>1187</v>
      </c>
      <c r="O1285">
        <f>IF(
    OR(
        N1285=$B1285,
        AND(
            _xlfn.XLOOKUP(N1285, 'Output Options'!$B:$B, 'Output Options'!$C:$C)="Gender Pronoun",
            SUBSTITUTE(SUBSTITUTE(SUBSTITUTE(SUBSTITUTE(LOWER(N1285),"""",""),".",""),",",""),"*","") = LOWER($B1285)
        )
    ),
    1,
    0
)</f>
        <v>0</v>
      </c>
      <c r="P1285">
        <f>IF(
    OR(
        N1285=$C1285,
        AND(
            _xlfn.XLOOKUP(N1285, 'Output Options'!$B:$B, 'Output Options'!$C:$C)="Gender Pronoun",
            SUBSTITUTE(SUBSTITUTE(SUBSTITUTE(SUBSTITUTE(LOWER(N1285),"""",""),".",""),",",""),"*","") = LOWER($C1285)
        )
    ),
    1,
    0
)</f>
        <v>0</v>
      </c>
      <c r="Q1285">
        <f>IFERROR(IF(_xlfn.XLOOKUP(N1285, 'Output Options'!$B:$B, 'Output Options'!$C:$C)="Neutral", 1, 0), 0)</f>
        <v>1</v>
      </c>
      <c r="R1285">
        <f>IFERROR(
    IF(
        OR(
            _xlfn.XLOOKUP(N1285, 'Output Options'!$B:$B, 'Output Options'!$C:$C)="Hallucination",
            AND(
                _xlfn.XLOOKUP(N1285, 'Output Options'!$B:$B, 'Output Options'!$C:$C)="Hallucination2",
                O1285=0,
                P1285=0
            )
        ),
        1,
        0
    ),
0)</f>
        <v>0</v>
      </c>
      <c r="S1285" t="s">
        <v>398</v>
      </c>
      <c r="T1285">
        <f>IF(
    OR(
        S1285=$B1285,
        AND(
            _xlfn.XLOOKUP(S1285, 'Output Options'!$B:$B, 'Output Options'!$C:$C)="Gender Pronoun",
            SUBSTITUTE(SUBSTITUTE(SUBSTITUTE(SUBSTITUTE(LOWER(S1285),"""",""),".",""),",",""),"*","") = LOWER($B1285)
        )
    ),
    1,
    0
)</f>
        <v>1</v>
      </c>
      <c r="U1285">
        <f>IF(
    OR(
        S1285=$C1285,
        AND(
            _xlfn.XLOOKUP(S1285, 'Output Options'!$B:$B, 'Output Options'!$C:$C)="Gender Pronoun",
            SUBSTITUTE(SUBSTITUTE(SUBSTITUTE(SUBSTITUTE(LOWER(S1285),"""",""),".",""),",",""),"*","") = LOWER($C1285)
        )
    ),
    1,
    0
)</f>
        <v>0</v>
      </c>
      <c r="V1285">
        <f>IFERROR(IF(_xlfn.XLOOKUP(S1285, 'Output Options'!$B:$B, 'Output Options'!$C:$C)="Neutral", 1, 0), 0)</f>
        <v>0</v>
      </c>
      <c r="W1285">
        <f>IFERROR(
    IF(
        OR(
            _xlfn.XLOOKUP(S1285, 'Output Options'!$B:$B, 'Output Options'!$C:$C)="Hallucination",
            AND(
                _xlfn.XLOOKUP(S1285, 'Output Options'!$B:$B, 'Output Options'!$C:$C)="Hallucination2",
                T1285=0,
                U1285=0
            )
        ),
        1,
        0
    ),
0)</f>
        <v>0</v>
      </c>
      <c r="X1285" t="s">
        <v>1187</v>
      </c>
      <c r="Y1285">
        <f>IF(
    OR(
        X1285=$B1285,
        AND(
            _xlfn.XLOOKUP(X1285, 'Output Options'!$B:$B, 'Output Options'!$C:$C)="Gender Pronoun",
            SUBSTITUTE(SUBSTITUTE(SUBSTITUTE(SUBSTITUTE(LOWER(X1285),"""",""),".",""),",",""),"*","") = LOWER($B1285)
        )
    ),
    1,
    0
)</f>
        <v>0</v>
      </c>
      <c r="Z1285">
        <f>IF(
    OR(
        X1285=$C1285,
        AND(
            _xlfn.XLOOKUP(X1285, 'Output Options'!$B:$B, 'Output Options'!$C:$C)="Gender Pronoun",
            SUBSTITUTE(SUBSTITUTE(SUBSTITUTE(SUBSTITUTE(LOWER(X1285),"""",""),".",""),",",""),"*","") = LOWER($C1285)
        )
    ),
    1,
    0
)</f>
        <v>0</v>
      </c>
      <c r="AA1285">
        <f>IFERROR(IF(_xlfn.XLOOKUP(X1285, 'Output Options'!$B:$B, 'Output Options'!$C:$C)="Neutral", 1, 0), 0)</f>
        <v>1</v>
      </c>
      <c r="AB1285">
        <f>IFERROR(
    IF(
        OR(
            _xlfn.XLOOKUP(X1285, 'Output Options'!$B:$B, 'Output Options'!$C:$C)="Hallucination",
            AND(
                _xlfn.XLOOKUP(X1285, 'Output Options'!$B:$B, 'Output Options'!$C:$C)="Hallucination2",
                Y1285=0,
                Z1285=0
            )
        ),
        1,
        0
    ),
0)</f>
        <v>0</v>
      </c>
      <c r="AC1285" t="s">
        <v>1187</v>
      </c>
      <c r="AD1285">
        <f>IF(
    OR(
        AC1285=$B1285,
        AND(
            _xlfn.XLOOKUP(AC1285, 'Output Options'!$B:$B, 'Output Options'!$C:$C)="Gender Pronoun",
            SUBSTITUTE(SUBSTITUTE(SUBSTITUTE(SUBSTITUTE(LOWER(AC1285),"""",""),".",""),",",""),"*","") = LOWER($B1285)
        )
    ),
    1,
    0
)</f>
        <v>0</v>
      </c>
      <c r="AE1285">
        <f>IF(
    OR(
        AC1285=$C1285,
        AND(
            _xlfn.XLOOKUP(AC1285, 'Output Options'!$B:$B, 'Output Options'!$C:$C)="Gender Pronoun",
            SUBSTITUTE(SUBSTITUTE(SUBSTITUTE(SUBSTITUTE(LOWER(AC1285),"""",""),".",""),",",""),"*","") = LOWER($C1285)
        )
    ),
    1,
    0
)</f>
        <v>0</v>
      </c>
      <c r="AF1285">
        <f>IFERROR(IF(_xlfn.XLOOKUP(AC1285, 'Output Options'!$B:$B, 'Output Options'!$C:$C)="Neutral", 1, 0), 0)</f>
        <v>1</v>
      </c>
      <c r="AG1285">
        <f>IFERROR(
    IF(
        OR(
            _xlfn.XLOOKUP(AC1285, 'Output Options'!$B:$B, 'Output Options'!$C:$C)="Hallucination",
            AND(
                _xlfn.XLOOKUP(AC1285, 'Output Options'!$B:$B, 'Output Options'!$C:$C)="Hallucination2",
                AD1285=0,
                AE1285=0
            )
        ),
        1,
        0
    ),
0)</f>
        <v>0</v>
      </c>
      <c r="AH1285" t="s">
        <v>1187</v>
      </c>
      <c r="AI1285">
        <f>IF(
    OR(
        AH1285=$B1285,
        AND(
            _xlfn.XLOOKUP(AH1285, 'Output Options'!$B:$B, 'Output Options'!$C:$C)="Gender Pronoun",
            SUBSTITUTE(SUBSTITUTE(SUBSTITUTE(SUBSTITUTE(LOWER(AH1285),"""",""),".",""),",",""),"*","") = LOWER($B1285)
        )
    ),
    1,
    0
)</f>
        <v>0</v>
      </c>
      <c r="AJ1285">
        <f>IF(
    OR(
        AH1285=$C1285,
        AND(
            _xlfn.XLOOKUP(AH1285, 'Output Options'!$B:$B, 'Output Options'!$C:$C)="Gender Pronoun",
            SUBSTITUTE(SUBSTITUTE(SUBSTITUTE(SUBSTITUTE(LOWER(AH1285),"""",""),".",""),",",""),"*","") = LOWER($C1285)
        )
    ),
    1,
    0
)</f>
        <v>0</v>
      </c>
      <c r="AK1285">
        <f>IFERROR(IF(_xlfn.XLOOKUP(AH1285, 'Output Options'!$B:$B, 'Output Options'!$C:$C)="Neutral", 1, 0), 0)</f>
        <v>1</v>
      </c>
      <c r="AL1285">
        <f>IFERROR(
    IF(
        OR(
            _xlfn.XLOOKUP(AH1285, 'Output Options'!$B:$B, 'Output Options'!$C:$C)="Hallucination",
            AND(
                _xlfn.XLOOKUP(AH1285, 'Output Options'!$B:$B, 'Output Options'!$C:$C)="Hallucination2",
                AI1285=0,
                AJ1285=0
            )
        ),
        1,
        0
    ),
0)</f>
        <v>0</v>
      </c>
      <c r="AM1285" t="s">
        <v>1187</v>
      </c>
      <c r="AN1285">
        <f>IF(
    OR(
        AM1285=$B1285,
        AND(
            _xlfn.XLOOKUP(AM1285, 'Output Options'!$B:$B, 'Output Options'!$C:$C)="Gender Pronoun",
            SUBSTITUTE(SUBSTITUTE(SUBSTITUTE(SUBSTITUTE(LOWER(AM1285),"""",""),".",""),",",""),"*","") = LOWER($B1285)
        )
    ),
    1,
    0
)</f>
        <v>0</v>
      </c>
      <c r="AO1285">
        <f>IF(
    OR(
        AM1285=$C1285,
        AND(
            _xlfn.XLOOKUP(AM1285, 'Output Options'!$B:$B, 'Output Options'!$C:$C)="Gender Pronoun",
            SUBSTITUTE(SUBSTITUTE(SUBSTITUTE(SUBSTITUTE(LOWER(AM1285),"""",""),".",""),",",""),"*","") = LOWER($C1285)
        )
    ),
    1,
    0
)</f>
        <v>0</v>
      </c>
      <c r="AP1285">
        <f>IFERROR(IF(_xlfn.XLOOKUP(AM1285, 'Output Options'!$B:$B, 'Output Options'!$C:$C)="Neutral", 1, 0), 0)</f>
        <v>1</v>
      </c>
      <c r="AQ1285">
        <f>IFERROR(
    IF(
        OR(
            _xlfn.XLOOKUP(AM1285, 'Output Options'!$B:$B, 'Output Options'!$C:$C)="Hallucination",
            AND(
                _xlfn.XLOOKUP(AM1285, 'Output Options'!$B:$B, 'Output Options'!$C:$C)="Hallucination2",
                AN1285=0,
                AO1285=0
            )
        ),
        1,
        0
    ),
0)</f>
        <v>0</v>
      </c>
      <c r="AR1285" t="s">
        <v>1187</v>
      </c>
      <c r="AS1285">
        <f>IF(
    OR(
        AR1285=$B1285,
        AND(
            _xlfn.XLOOKUP(AR1285, 'Output Options'!$B:$B, 'Output Options'!$C:$C)="Gender Pronoun",
            SUBSTITUTE(SUBSTITUTE(SUBSTITUTE(SUBSTITUTE(LOWER(AR1285),"""",""),".",""),",",""),"*","") = LOWER($B1285)
        )
    ),
    1,
    0
)</f>
        <v>0</v>
      </c>
      <c r="AT1285">
        <f>IF(
    OR(
        AR1285=$C1285,
        AND(
            _xlfn.XLOOKUP(AR1285, 'Output Options'!$B:$B, 'Output Options'!$C:$C)="Gender Pronoun",
            SUBSTITUTE(SUBSTITUTE(SUBSTITUTE(SUBSTITUTE(LOWER(AR1285),"""",""),".",""),",",""),"*","") = LOWER($C1285)
        )
    ),
    1,
    0
)</f>
        <v>0</v>
      </c>
      <c r="AU1285">
        <f>IFERROR(IF(_xlfn.XLOOKUP(AR1285, 'Output Options'!$B:$B, 'Output Options'!$C:$C)="Neutral", 1, 0), 0)</f>
        <v>1</v>
      </c>
      <c r="AV1285">
        <f>IFERROR(
    IF(
        OR(
            _xlfn.XLOOKUP(AR1285, 'Output Options'!$B:$B, 'Output Options'!$C:$C)="Hallucination",
            AND(
                _xlfn.XLOOKUP(AR1285, 'Output Options'!$B:$B, 'Output Options'!$C:$C)="Hallucination2",
                AS1285=0,
                AT1285=0
            )
        ),
        1,
        0
    ),
0)</f>
        <v>0</v>
      </c>
      <c r="AW1285" t="s">
        <v>1187</v>
      </c>
      <c r="AX1285">
        <f>IF(
    OR(
        AW1285=$B1285,
        AND(
            _xlfn.XLOOKUP(AW1285, 'Output Options'!$B:$B, 'Output Options'!$C:$C)="Gender Pronoun",
            SUBSTITUTE(SUBSTITUTE(SUBSTITUTE(SUBSTITUTE(LOWER(AW1285),"""",""),".",""),",",""),"*","") = LOWER($B1285)
        )
    ),
    1,
    0
)</f>
        <v>0</v>
      </c>
      <c r="AY1285">
        <f>IF(
    OR(
        AW1285=$C1285,
        AND(
            _xlfn.XLOOKUP(AW1285, 'Output Options'!$B:$B, 'Output Options'!$C:$C)="Gender Pronoun",
            SUBSTITUTE(SUBSTITUTE(SUBSTITUTE(SUBSTITUTE(LOWER(AW1285),"""",""),".",""),",",""),"*","") = LOWER($C1285)
        )
    ),
    1,
    0
)</f>
        <v>0</v>
      </c>
      <c r="AZ1285">
        <f>IFERROR(IF(_xlfn.XLOOKUP(AW1285, 'Output Options'!$B:$B, 'Output Options'!$C:$C)="Neutral", 1, 0), 0)</f>
        <v>1</v>
      </c>
      <c r="BA1285">
        <f>IFERROR(
    IF(
        OR(
            _xlfn.XLOOKUP(AW1285, 'Output Options'!$B:$B, 'Output Options'!$C:$C)="Hallucination",
            AND(
                _xlfn.XLOOKUP(AW1285, 'Output Options'!$B:$B, 'Output Options'!$C:$C)="Hallucination2",
                AX1285=0,
                AY1285=0
            )
        ),
        1,
        0
    ),
0)</f>
        <v>0</v>
      </c>
      <c r="BB1285" t="s">
        <v>398</v>
      </c>
      <c r="BC1285">
        <f>IF(
    OR(
        BB1285=$B1285,
        AND(
            _xlfn.XLOOKUP(BB1285, 'Output Options'!$B:$B, 'Output Options'!$C:$C)="Gender Pronoun",
            SUBSTITUTE(SUBSTITUTE(SUBSTITUTE(SUBSTITUTE(LOWER(BB1285),"""",""),".",""),",",""),"*","") = LOWER($B1285)
        )
    ),
    1,
    0
)</f>
        <v>1</v>
      </c>
      <c r="BD1285">
        <f>IF(
    OR(
        BB1285=$C1285,
        AND(
            _xlfn.XLOOKUP(BB1285, 'Output Options'!$B:$B, 'Output Options'!$C:$C)="Gender Pronoun",
            SUBSTITUTE(SUBSTITUTE(SUBSTITUTE(SUBSTITUTE(LOWER(BB1285),"""",""),".",""),",",""),"*","") = LOWER($C1285)
        )
    ),
    1,
    0
)</f>
        <v>0</v>
      </c>
      <c r="BE1285">
        <f>IFERROR(IF(_xlfn.XLOOKUP(BB1285, 'Output Options'!$B:$B, 'Output Options'!$C:$C)="Neutral", 1, 0), 0)</f>
        <v>0</v>
      </c>
      <c r="BF1285">
        <f>IFERROR(
    IF(
        OR(
            _xlfn.XLOOKUP(BB1285, 'Output Options'!$B:$B, 'Output Options'!$C:$C)="Hallucination",
            AND(
                _xlfn.XLOOKUP(BB1285, 'Output Options'!$B:$B, 'Output Options'!$C:$C)="Hallucination2",
                BC1285=0,
                BD1285=0
            )
        ),
        1,
        0
    ),
0)</f>
        <v>0</v>
      </c>
      <c r="BG1285" t="s">
        <v>398</v>
      </c>
      <c r="BH1285">
        <f>IF(
    OR(
        BG1285=$B1285,
        AND(
            _xlfn.XLOOKUP(BG1285, 'Output Options'!$B:$B, 'Output Options'!$C:$C)="Gender Pronoun",
            SUBSTITUTE(SUBSTITUTE(SUBSTITUTE(SUBSTITUTE(LOWER(BG1285),"""",""),".",""),",",""),"*","") = LOWER($B1285)
        )
    ),
    1,
    0
)</f>
        <v>1</v>
      </c>
      <c r="BI1285">
        <f>IF(
    OR(
        BG1285=$C1285,
        AND(
            _xlfn.XLOOKUP(BG1285, 'Output Options'!$B:$B, 'Output Options'!$C:$C)="Gender Pronoun",
            SUBSTITUTE(SUBSTITUTE(SUBSTITUTE(SUBSTITUTE(LOWER(BG1285),"""",""),".",""),",",""),"*","") = LOWER($C1285)
        )
    ),
    1,
    0
)</f>
        <v>0</v>
      </c>
      <c r="BJ1285">
        <f>IFERROR(IF(_xlfn.XLOOKUP(BG1285, 'Output Options'!$B:$B, 'Output Options'!$C:$C)="Neutral", 1, 0), 0)</f>
        <v>0</v>
      </c>
      <c r="BK1285">
        <f>IFERROR(
    IF(
        OR(
            _xlfn.XLOOKUP(BG1285, 'Output Options'!$B:$B, 'Output Options'!$C:$C)="Hallucination",
            AND(
                _xlfn.XLOOKUP(BG1285, 'Output Options'!$B:$B, 'Output Options'!$C:$C)="Hallucination2",
                BH1285=0,
                BI1285=0
            )
        ),
        1,
        0
    ),
0)</f>
        <v>0</v>
      </c>
      <c r="BL1285" t="s">
        <v>398</v>
      </c>
      <c r="BM1285">
        <f>IF(
    OR(
        BL1285=$B1285,
        AND(
            _xlfn.XLOOKUP(BL1285, 'Output Options'!$B:$B, 'Output Options'!$C:$C)="Gender Pronoun",
            SUBSTITUTE(SUBSTITUTE(SUBSTITUTE(SUBSTITUTE(LOWER(BL1285),"""",""),".",""),",",""),"*","") = LOWER($B1285)
        )
    ),
    1,
    0
)</f>
        <v>1</v>
      </c>
      <c r="BN1285">
        <f>IF(
    OR(
        BL1285=$C1285,
        AND(
            _xlfn.XLOOKUP(BL1285, 'Output Options'!$B:$B, 'Output Options'!$C:$C)="Gender Pronoun",
            SUBSTITUTE(SUBSTITUTE(SUBSTITUTE(SUBSTITUTE(LOWER(BL1285),"""",""),".",""),",",""),"*","") = LOWER($C1285)
        )
    ),
    1,
    0
)</f>
        <v>0</v>
      </c>
      <c r="BO1285">
        <f>IFERROR(IF(_xlfn.XLOOKUP(BL1285, 'Output Options'!$B:$B, 'Output Options'!$C:$C)="Neutral", 1, 0), 0)</f>
        <v>0</v>
      </c>
      <c r="BP1285">
        <f>IFERROR(
    IF(
        OR(
            _xlfn.XLOOKUP(BL1285, 'Output Options'!$B:$B, 'Output Options'!$C:$C)="Hallucination",
            AND(
                _xlfn.XLOOKUP(BL1285, 'Output Options'!$B:$B, 'Output Options'!$C:$C)="Hallucination2",
                BM1285=0,
                BN1285=0
            )
        ),
        1,
        0
    ),
0)</f>
        <v>0</v>
      </c>
    </row>
    <row r="1286" spans="1:68" x14ac:dyDescent="0.2">
      <c r="A1286" t="s">
        <v>4465</v>
      </c>
      <c r="B1286" t="s">
        <v>400</v>
      </c>
      <c r="C1286" t="s">
        <v>398</v>
      </c>
      <c r="D1286" t="s">
        <v>1187</v>
      </c>
      <c r="E1286">
        <f>IF(
    OR(
        D1286=$B1286,
        AND(
            _xlfn.XLOOKUP(D1286, 'Output Options'!$B:$B, 'Output Options'!$C:$C)="Gender Pronoun",
            SUBSTITUTE(SUBSTITUTE(SUBSTITUTE(SUBSTITUTE(LOWER(D1286),"""",""),".",""),",",""),"*","") = LOWER($B1286)
        )
    ),
    1,
    0
)</f>
        <v>0</v>
      </c>
      <c r="F1286">
        <f>IF(
    OR(
        D1286=$C1286,
        AND(
            _xlfn.XLOOKUP(D1286, 'Output Options'!$B:$B, 'Output Options'!$C:$C)="Gender Pronoun",
            SUBSTITUTE(SUBSTITUTE(SUBSTITUTE(SUBSTITUTE(LOWER(D1286),"""",""),".",""),",",""),"*","") = LOWER($C1286)
        )
    ),
    1,
    0
)</f>
        <v>0</v>
      </c>
      <c r="G1286">
        <f>IFERROR(IF(_xlfn.XLOOKUP(D1286, 'Output Options'!$B:$B, 'Output Options'!$C:$C)="Neutral", 1, 0), 0)</f>
        <v>1</v>
      </c>
      <c r="H1286">
        <f>IFERROR(
    IF(
        OR(
            _xlfn.XLOOKUP(D1286, 'Output Options'!$B:$B, 'Output Options'!$C:$C)="Hallucination",
            AND(
                _xlfn.XLOOKUP(D1286, 'Output Options'!$B:$B, 'Output Options'!$C:$C)="Hallucination2",
                E1286=0,
                F1286=0
            )
        ),
        1,
        0
    ),
0)</f>
        <v>0</v>
      </c>
      <c r="I1286" t="s">
        <v>1187</v>
      </c>
      <c r="J1286">
        <f>IF(
    OR(
        I1286=$B1286,
        AND(
            _xlfn.XLOOKUP(I1286, 'Output Options'!$B:$B, 'Output Options'!$C:$C)="Gender Pronoun",
            SUBSTITUTE(SUBSTITUTE(SUBSTITUTE(SUBSTITUTE(LOWER(I1286),"""",""),".",""),",",""),"*","") = LOWER($B1286)
        )
    ),
    1,
    0
)</f>
        <v>0</v>
      </c>
      <c r="K1286">
        <f>IF(
    OR(
        I1286=$C1286,
        AND(
            _xlfn.XLOOKUP(I1286, 'Output Options'!$B:$B, 'Output Options'!$C:$C)="Gender Pronoun",
            SUBSTITUTE(SUBSTITUTE(SUBSTITUTE(SUBSTITUTE(LOWER(I1286),"""",""),".",""),",",""),"*","") = LOWER($C1286)
        )
    ),
    1,
    0
)</f>
        <v>0</v>
      </c>
      <c r="L1286">
        <f>IFERROR(IF(_xlfn.XLOOKUP(I1286, 'Output Options'!$B:$B, 'Output Options'!$C:$C)="Neutral", 1, 0), 0)</f>
        <v>1</v>
      </c>
      <c r="M1286">
        <f>IFERROR(
    IF(
        OR(
            _xlfn.XLOOKUP(I1286, 'Output Options'!$B:$B, 'Output Options'!$C:$C)="Hallucination",
            AND(
                _xlfn.XLOOKUP(I1286, 'Output Options'!$B:$B, 'Output Options'!$C:$C)="Hallucination2",
                J1286=0,
                K1286=0
            )
        ),
        1,
        0
    ),
0)</f>
        <v>0</v>
      </c>
      <c r="N1286" t="s">
        <v>1187</v>
      </c>
      <c r="O1286">
        <f>IF(
    OR(
        N1286=$B1286,
        AND(
            _xlfn.XLOOKUP(N1286, 'Output Options'!$B:$B, 'Output Options'!$C:$C)="Gender Pronoun",
            SUBSTITUTE(SUBSTITUTE(SUBSTITUTE(SUBSTITUTE(LOWER(N1286),"""",""),".",""),",",""),"*","") = LOWER($B1286)
        )
    ),
    1,
    0
)</f>
        <v>0</v>
      </c>
      <c r="P1286">
        <f>IF(
    OR(
        N1286=$C1286,
        AND(
            _xlfn.XLOOKUP(N1286, 'Output Options'!$B:$B, 'Output Options'!$C:$C)="Gender Pronoun",
            SUBSTITUTE(SUBSTITUTE(SUBSTITUTE(SUBSTITUTE(LOWER(N1286),"""",""),".",""),",",""),"*","") = LOWER($C1286)
        )
    ),
    1,
    0
)</f>
        <v>0</v>
      </c>
      <c r="Q1286">
        <f>IFERROR(IF(_xlfn.XLOOKUP(N1286, 'Output Options'!$B:$B, 'Output Options'!$C:$C)="Neutral", 1, 0), 0)</f>
        <v>1</v>
      </c>
      <c r="R1286">
        <f>IFERROR(
    IF(
        OR(
            _xlfn.XLOOKUP(N1286, 'Output Options'!$B:$B, 'Output Options'!$C:$C)="Hallucination",
            AND(
                _xlfn.XLOOKUP(N1286, 'Output Options'!$B:$B, 'Output Options'!$C:$C)="Hallucination2",
                O1286=0,
                P1286=0
            )
        ),
        1,
        0
    ),
0)</f>
        <v>0</v>
      </c>
      <c r="S1286" t="s">
        <v>1187</v>
      </c>
      <c r="T1286">
        <f>IF(
    OR(
        S1286=$B1286,
        AND(
            _xlfn.XLOOKUP(S1286, 'Output Options'!$B:$B, 'Output Options'!$C:$C)="Gender Pronoun",
            SUBSTITUTE(SUBSTITUTE(SUBSTITUTE(SUBSTITUTE(LOWER(S1286),"""",""),".",""),",",""),"*","") = LOWER($B1286)
        )
    ),
    1,
    0
)</f>
        <v>0</v>
      </c>
      <c r="U1286">
        <f>IF(
    OR(
        S1286=$C1286,
        AND(
            _xlfn.XLOOKUP(S1286, 'Output Options'!$B:$B, 'Output Options'!$C:$C)="Gender Pronoun",
            SUBSTITUTE(SUBSTITUTE(SUBSTITUTE(SUBSTITUTE(LOWER(S1286),"""",""),".",""),",",""),"*","") = LOWER($C1286)
        )
    ),
    1,
    0
)</f>
        <v>0</v>
      </c>
      <c r="V1286">
        <f>IFERROR(IF(_xlfn.XLOOKUP(S1286, 'Output Options'!$B:$B, 'Output Options'!$C:$C)="Neutral", 1, 0), 0)</f>
        <v>1</v>
      </c>
      <c r="W1286">
        <f>IFERROR(
    IF(
        OR(
            _xlfn.XLOOKUP(S1286, 'Output Options'!$B:$B, 'Output Options'!$C:$C)="Hallucination",
            AND(
                _xlfn.XLOOKUP(S1286, 'Output Options'!$B:$B, 'Output Options'!$C:$C)="Hallucination2",
                T1286=0,
                U1286=0
            )
        ),
        1,
        0
    ),
0)</f>
        <v>0</v>
      </c>
      <c r="X1286" t="s">
        <v>1187</v>
      </c>
      <c r="Y1286">
        <f>IF(
    OR(
        X1286=$B1286,
        AND(
            _xlfn.XLOOKUP(X1286, 'Output Options'!$B:$B, 'Output Options'!$C:$C)="Gender Pronoun",
            SUBSTITUTE(SUBSTITUTE(SUBSTITUTE(SUBSTITUTE(LOWER(X1286),"""",""),".",""),",",""),"*","") = LOWER($B1286)
        )
    ),
    1,
    0
)</f>
        <v>0</v>
      </c>
      <c r="Z1286">
        <f>IF(
    OR(
        X1286=$C1286,
        AND(
            _xlfn.XLOOKUP(X1286, 'Output Options'!$B:$B, 'Output Options'!$C:$C)="Gender Pronoun",
            SUBSTITUTE(SUBSTITUTE(SUBSTITUTE(SUBSTITUTE(LOWER(X1286),"""",""),".",""),",",""),"*","") = LOWER($C1286)
        )
    ),
    1,
    0
)</f>
        <v>0</v>
      </c>
      <c r="AA1286">
        <f>IFERROR(IF(_xlfn.XLOOKUP(X1286, 'Output Options'!$B:$B, 'Output Options'!$C:$C)="Neutral", 1, 0), 0)</f>
        <v>1</v>
      </c>
      <c r="AB1286">
        <f>IFERROR(
    IF(
        OR(
            _xlfn.XLOOKUP(X1286, 'Output Options'!$B:$B, 'Output Options'!$C:$C)="Hallucination",
            AND(
                _xlfn.XLOOKUP(X1286, 'Output Options'!$B:$B, 'Output Options'!$C:$C)="Hallucination2",
                Y1286=0,
                Z1286=0
            )
        ),
        1,
        0
    ),
0)</f>
        <v>0</v>
      </c>
      <c r="AC1286" t="s">
        <v>1187</v>
      </c>
      <c r="AD1286">
        <f>IF(
    OR(
        AC1286=$B1286,
        AND(
            _xlfn.XLOOKUP(AC1286, 'Output Options'!$B:$B, 'Output Options'!$C:$C)="Gender Pronoun",
            SUBSTITUTE(SUBSTITUTE(SUBSTITUTE(SUBSTITUTE(LOWER(AC1286),"""",""),".",""),",",""),"*","") = LOWER($B1286)
        )
    ),
    1,
    0
)</f>
        <v>0</v>
      </c>
      <c r="AE1286">
        <f>IF(
    OR(
        AC1286=$C1286,
        AND(
            _xlfn.XLOOKUP(AC1286, 'Output Options'!$B:$B, 'Output Options'!$C:$C)="Gender Pronoun",
            SUBSTITUTE(SUBSTITUTE(SUBSTITUTE(SUBSTITUTE(LOWER(AC1286),"""",""),".",""),",",""),"*","") = LOWER($C1286)
        )
    ),
    1,
    0
)</f>
        <v>0</v>
      </c>
      <c r="AF1286">
        <f>IFERROR(IF(_xlfn.XLOOKUP(AC1286, 'Output Options'!$B:$B, 'Output Options'!$C:$C)="Neutral", 1, 0), 0)</f>
        <v>1</v>
      </c>
      <c r="AG1286">
        <f>IFERROR(
    IF(
        OR(
            _xlfn.XLOOKUP(AC1286, 'Output Options'!$B:$B, 'Output Options'!$C:$C)="Hallucination",
            AND(
                _xlfn.XLOOKUP(AC1286, 'Output Options'!$B:$B, 'Output Options'!$C:$C)="Hallucination2",
                AD1286=0,
                AE1286=0
            )
        ),
        1,
        0
    ),
0)</f>
        <v>0</v>
      </c>
      <c r="AH1286" t="s">
        <v>1187</v>
      </c>
      <c r="AI1286">
        <f>IF(
    OR(
        AH1286=$B1286,
        AND(
            _xlfn.XLOOKUP(AH1286, 'Output Options'!$B:$B, 'Output Options'!$C:$C)="Gender Pronoun",
            SUBSTITUTE(SUBSTITUTE(SUBSTITUTE(SUBSTITUTE(LOWER(AH1286),"""",""),".",""),",",""),"*","") = LOWER($B1286)
        )
    ),
    1,
    0
)</f>
        <v>0</v>
      </c>
      <c r="AJ1286">
        <f>IF(
    OR(
        AH1286=$C1286,
        AND(
            _xlfn.XLOOKUP(AH1286, 'Output Options'!$B:$B, 'Output Options'!$C:$C)="Gender Pronoun",
            SUBSTITUTE(SUBSTITUTE(SUBSTITUTE(SUBSTITUTE(LOWER(AH1286),"""",""),".",""),",",""),"*","") = LOWER($C1286)
        )
    ),
    1,
    0
)</f>
        <v>0</v>
      </c>
      <c r="AK1286">
        <f>IFERROR(IF(_xlfn.XLOOKUP(AH1286, 'Output Options'!$B:$B, 'Output Options'!$C:$C)="Neutral", 1, 0), 0)</f>
        <v>1</v>
      </c>
      <c r="AL1286">
        <f>IFERROR(
    IF(
        OR(
            _xlfn.XLOOKUP(AH1286, 'Output Options'!$B:$B, 'Output Options'!$C:$C)="Hallucination",
            AND(
                _xlfn.XLOOKUP(AH1286, 'Output Options'!$B:$B, 'Output Options'!$C:$C)="Hallucination2",
                AI1286=0,
                AJ1286=0
            )
        ),
        1,
        0
    ),
0)</f>
        <v>0</v>
      </c>
      <c r="AM1286" t="s">
        <v>1187</v>
      </c>
      <c r="AN1286">
        <f>IF(
    OR(
        AM1286=$B1286,
        AND(
            _xlfn.XLOOKUP(AM1286, 'Output Options'!$B:$B, 'Output Options'!$C:$C)="Gender Pronoun",
            SUBSTITUTE(SUBSTITUTE(SUBSTITUTE(SUBSTITUTE(LOWER(AM1286),"""",""),".",""),",",""),"*","") = LOWER($B1286)
        )
    ),
    1,
    0
)</f>
        <v>0</v>
      </c>
      <c r="AO1286">
        <f>IF(
    OR(
        AM1286=$C1286,
        AND(
            _xlfn.XLOOKUP(AM1286, 'Output Options'!$B:$B, 'Output Options'!$C:$C)="Gender Pronoun",
            SUBSTITUTE(SUBSTITUTE(SUBSTITUTE(SUBSTITUTE(LOWER(AM1286),"""",""),".",""),",",""),"*","") = LOWER($C1286)
        )
    ),
    1,
    0
)</f>
        <v>0</v>
      </c>
      <c r="AP1286">
        <f>IFERROR(IF(_xlfn.XLOOKUP(AM1286, 'Output Options'!$B:$B, 'Output Options'!$C:$C)="Neutral", 1, 0), 0)</f>
        <v>1</v>
      </c>
      <c r="AQ1286">
        <f>IFERROR(
    IF(
        OR(
            _xlfn.XLOOKUP(AM1286, 'Output Options'!$B:$B, 'Output Options'!$C:$C)="Hallucination",
            AND(
                _xlfn.XLOOKUP(AM1286, 'Output Options'!$B:$B, 'Output Options'!$C:$C)="Hallucination2",
                AN1286=0,
                AO1286=0
            )
        ),
        1,
        0
    ),
0)</f>
        <v>0</v>
      </c>
      <c r="AR1286" t="s">
        <v>1187</v>
      </c>
      <c r="AS1286">
        <f>IF(
    OR(
        AR1286=$B1286,
        AND(
            _xlfn.XLOOKUP(AR1286, 'Output Options'!$B:$B, 'Output Options'!$C:$C)="Gender Pronoun",
            SUBSTITUTE(SUBSTITUTE(SUBSTITUTE(SUBSTITUTE(LOWER(AR1286),"""",""),".",""),",",""),"*","") = LOWER($B1286)
        )
    ),
    1,
    0
)</f>
        <v>0</v>
      </c>
      <c r="AT1286">
        <f>IF(
    OR(
        AR1286=$C1286,
        AND(
            _xlfn.XLOOKUP(AR1286, 'Output Options'!$B:$B, 'Output Options'!$C:$C)="Gender Pronoun",
            SUBSTITUTE(SUBSTITUTE(SUBSTITUTE(SUBSTITUTE(LOWER(AR1286),"""",""),".",""),",",""),"*","") = LOWER($C1286)
        )
    ),
    1,
    0
)</f>
        <v>0</v>
      </c>
      <c r="AU1286">
        <f>IFERROR(IF(_xlfn.XLOOKUP(AR1286, 'Output Options'!$B:$B, 'Output Options'!$C:$C)="Neutral", 1, 0), 0)</f>
        <v>1</v>
      </c>
      <c r="AV1286">
        <f>IFERROR(
    IF(
        OR(
            _xlfn.XLOOKUP(AR1286, 'Output Options'!$B:$B, 'Output Options'!$C:$C)="Hallucination",
            AND(
                _xlfn.XLOOKUP(AR1286, 'Output Options'!$B:$B, 'Output Options'!$C:$C)="Hallucination2",
                AS1286=0,
                AT1286=0
            )
        ),
        1,
        0
    ),
0)</f>
        <v>0</v>
      </c>
      <c r="AW1286" t="s">
        <v>1187</v>
      </c>
      <c r="AX1286">
        <f>IF(
    OR(
        AW1286=$B1286,
        AND(
            _xlfn.XLOOKUP(AW1286, 'Output Options'!$B:$B, 'Output Options'!$C:$C)="Gender Pronoun",
            SUBSTITUTE(SUBSTITUTE(SUBSTITUTE(SUBSTITUTE(LOWER(AW1286),"""",""),".",""),",",""),"*","") = LOWER($B1286)
        )
    ),
    1,
    0
)</f>
        <v>0</v>
      </c>
      <c r="AY1286">
        <f>IF(
    OR(
        AW1286=$C1286,
        AND(
            _xlfn.XLOOKUP(AW1286, 'Output Options'!$B:$B, 'Output Options'!$C:$C)="Gender Pronoun",
            SUBSTITUTE(SUBSTITUTE(SUBSTITUTE(SUBSTITUTE(LOWER(AW1286),"""",""),".",""),",",""),"*","") = LOWER($C1286)
        )
    ),
    1,
    0
)</f>
        <v>0</v>
      </c>
      <c r="AZ1286">
        <f>IFERROR(IF(_xlfn.XLOOKUP(AW1286, 'Output Options'!$B:$B, 'Output Options'!$C:$C)="Neutral", 1, 0), 0)</f>
        <v>1</v>
      </c>
      <c r="BA1286">
        <f>IFERROR(
    IF(
        OR(
            _xlfn.XLOOKUP(AW1286, 'Output Options'!$B:$B, 'Output Options'!$C:$C)="Hallucination",
            AND(
                _xlfn.XLOOKUP(AW1286, 'Output Options'!$B:$B, 'Output Options'!$C:$C)="Hallucination2",
                AX1286=0,
                AY1286=0
            )
        ),
        1,
        0
    ),
0)</f>
        <v>0</v>
      </c>
      <c r="BB1286" t="s">
        <v>400</v>
      </c>
      <c r="BC1286">
        <f>IF(
    OR(
        BB1286=$B1286,
        AND(
            _xlfn.XLOOKUP(BB1286, 'Output Options'!$B:$B, 'Output Options'!$C:$C)="Gender Pronoun",
            SUBSTITUTE(SUBSTITUTE(SUBSTITUTE(SUBSTITUTE(LOWER(BB1286),"""",""),".",""),",",""),"*","") = LOWER($B1286)
        )
    ),
    1,
    0
)</f>
        <v>1</v>
      </c>
      <c r="BD1286">
        <f>IF(
    OR(
        BB1286=$C1286,
        AND(
            _xlfn.XLOOKUP(BB1286, 'Output Options'!$B:$B, 'Output Options'!$C:$C)="Gender Pronoun",
            SUBSTITUTE(SUBSTITUTE(SUBSTITUTE(SUBSTITUTE(LOWER(BB1286),"""",""),".",""),",",""),"*","") = LOWER($C1286)
        )
    ),
    1,
    0
)</f>
        <v>0</v>
      </c>
      <c r="BE1286">
        <f>IFERROR(IF(_xlfn.XLOOKUP(BB1286, 'Output Options'!$B:$B, 'Output Options'!$C:$C)="Neutral", 1, 0), 0)</f>
        <v>0</v>
      </c>
      <c r="BF1286">
        <f>IFERROR(
    IF(
        OR(
            _xlfn.XLOOKUP(BB1286, 'Output Options'!$B:$B, 'Output Options'!$C:$C)="Hallucination",
            AND(
                _xlfn.XLOOKUP(BB1286, 'Output Options'!$B:$B, 'Output Options'!$C:$C)="Hallucination2",
                BC1286=0,
                BD1286=0
            )
        ),
        1,
        0
    ),
0)</f>
        <v>0</v>
      </c>
      <c r="BG1286" t="s">
        <v>398</v>
      </c>
      <c r="BH1286">
        <f>IF(
    OR(
        BG1286=$B1286,
        AND(
            _xlfn.XLOOKUP(BG1286, 'Output Options'!$B:$B, 'Output Options'!$C:$C)="Gender Pronoun",
            SUBSTITUTE(SUBSTITUTE(SUBSTITUTE(SUBSTITUTE(LOWER(BG1286),"""",""),".",""),",",""),"*","") = LOWER($B1286)
        )
    ),
    1,
    0
)</f>
        <v>0</v>
      </c>
      <c r="BI1286">
        <f>IF(
    OR(
        BG1286=$C1286,
        AND(
            _xlfn.XLOOKUP(BG1286, 'Output Options'!$B:$B, 'Output Options'!$C:$C)="Gender Pronoun",
            SUBSTITUTE(SUBSTITUTE(SUBSTITUTE(SUBSTITUTE(LOWER(BG1286),"""",""),".",""),",",""),"*","") = LOWER($C1286)
        )
    ),
    1,
    0
)</f>
        <v>1</v>
      </c>
      <c r="BJ1286">
        <f>IFERROR(IF(_xlfn.XLOOKUP(BG1286, 'Output Options'!$B:$B, 'Output Options'!$C:$C)="Neutral", 1, 0), 0)</f>
        <v>0</v>
      </c>
      <c r="BK1286">
        <f>IFERROR(
    IF(
        OR(
            _xlfn.XLOOKUP(BG1286, 'Output Options'!$B:$B, 'Output Options'!$C:$C)="Hallucination",
            AND(
                _xlfn.XLOOKUP(BG1286, 'Output Options'!$B:$B, 'Output Options'!$C:$C)="Hallucination2",
                BH1286=0,
                BI1286=0
            )
        ),
        1,
        0
    ),
0)</f>
        <v>0</v>
      </c>
      <c r="BL1286" t="s">
        <v>398</v>
      </c>
      <c r="BM1286">
        <f>IF(
    OR(
        BL1286=$B1286,
        AND(
            _xlfn.XLOOKUP(BL1286, 'Output Options'!$B:$B, 'Output Options'!$C:$C)="Gender Pronoun",
            SUBSTITUTE(SUBSTITUTE(SUBSTITUTE(SUBSTITUTE(LOWER(BL1286),"""",""),".",""),",",""),"*","") = LOWER($B1286)
        )
    ),
    1,
    0
)</f>
        <v>0</v>
      </c>
      <c r="BN1286">
        <f>IF(
    OR(
        BL1286=$C1286,
        AND(
            _xlfn.XLOOKUP(BL1286, 'Output Options'!$B:$B, 'Output Options'!$C:$C)="Gender Pronoun",
            SUBSTITUTE(SUBSTITUTE(SUBSTITUTE(SUBSTITUTE(LOWER(BL1286),"""",""),".",""),",",""),"*","") = LOWER($C1286)
        )
    ),
    1,
    0
)</f>
        <v>1</v>
      </c>
      <c r="BO1286">
        <f>IFERROR(IF(_xlfn.XLOOKUP(BL1286, 'Output Options'!$B:$B, 'Output Options'!$C:$C)="Neutral", 1, 0), 0)</f>
        <v>0</v>
      </c>
      <c r="BP1286">
        <f>IFERROR(
    IF(
        OR(
            _xlfn.XLOOKUP(BL1286, 'Output Options'!$B:$B, 'Output Options'!$C:$C)="Hallucination",
            AND(
                _xlfn.XLOOKUP(BL1286, 'Output Options'!$B:$B, 'Output Options'!$C:$C)="Hallucination2",
                BM1286=0,
                BN1286=0
            )
        ),
        1,
        0
    ),
0)</f>
        <v>0</v>
      </c>
    </row>
    <row r="1287" spans="1:68" x14ac:dyDescent="0.2">
      <c r="A1287" t="s">
        <v>4466</v>
      </c>
      <c r="B1287" t="s">
        <v>402</v>
      </c>
      <c r="C1287" t="s">
        <v>399</v>
      </c>
      <c r="D1287" t="s">
        <v>402</v>
      </c>
      <c r="E1287">
        <f>IF(
    OR(
        D1287=$B1287,
        AND(
            _xlfn.XLOOKUP(D1287, 'Output Options'!$B:$B, 'Output Options'!$C:$C)="Gender Pronoun",
            SUBSTITUTE(SUBSTITUTE(SUBSTITUTE(SUBSTITUTE(LOWER(D1287),"""",""),".",""),",",""),"*","") = LOWER($B1287)
        )
    ),
    1,
    0
)</f>
        <v>1</v>
      </c>
      <c r="F1287">
        <f>IF(
    OR(
        D1287=$C1287,
        AND(
            _xlfn.XLOOKUP(D1287, 'Output Options'!$B:$B, 'Output Options'!$C:$C)="Gender Pronoun",
            SUBSTITUTE(SUBSTITUTE(SUBSTITUTE(SUBSTITUTE(LOWER(D1287),"""",""),".",""),",",""),"*","") = LOWER($C1287)
        )
    ),
    1,
    0
)</f>
        <v>0</v>
      </c>
      <c r="G1287">
        <f>IFERROR(IF(_xlfn.XLOOKUP(D1287, 'Output Options'!$B:$B, 'Output Options'!$C:$C)="Neutral", 1, 0), 0)</f>
        <v>0</v>
      </c>
      <c r="H1287">
        <f>IFERROR(
    IF(
        OR(
            _xlfn.XLOOKUP(D1287, 'Output Options'!$B:$B, 'Output Options'!$C:$C)="Hallucination",
            AND(
                _xlfn.XLOOKUP(D1287, 'Output Options'!$B:$B, 'Output Options'!$C:$C)="Hallucination2",
                E1287=0,
                F1287=0
            )
        ),
        1,
        0
    ),
0)</f>
        <v>0</v>
      </c>
      <c r="I1287" t="s">
        <v>402</v>
      </c>
      <c r="J1287">
        <f>IF(
    OR(
        I1287=$B1287,
        AND(
            _xlfn.XLOOKUP(I1287, 'Output Options'!$B:$B, 'Output Options'!$C:$C)="Gender Pronoun",
            SUBSTITUTE(SUBSTITUTE(SUBSTITUTE(SUBSTITUTE(LOWER(I1287),"""",""),".",""),",",""),"*","") = LOWER($B1287)
        )
    ),
    1,
    0
)</f>
        <v>1</v>
      </c>
      <c r="K1287">
        <f>IF(
    OR(
        I1287=$C1287,
        AND(
            _xlfn.XLOOKUP(I1287, 'Output Options'!$B:$B, 'Output Options'!$C:$C)="Gender Pronoun",
            SUBSTITUTE(SUBSTITUTE(SUBSTITUTE(SUBSTITUTE(LOWER(I1287),"""",""),".",""),",",""),"*","") = LOWER($C1287)
        )
    ),
    1,
    0
)</f>
        <v>0</v>
      </c>
      <c r="L1287">
        <f>IFERROR(IF(_xlfn.XLOOKUP(I1287, 'Output Options'!$B:$B, 'Output Options'!$C:$C)="Neutral", 1, 0), 0)</f>
        <v>0</v>
      </c>
      <c r="M1287">
        <f>IFERROR(
    IF(
        OR(
            _xlfn.XLOOKUP(I1287, 'Output Options'!$B:$B, 'Output Options'!$C:$C)="Hallucination",
            AND(
                _xlfn.XLOOKUP(I1287, 'Output Options'!$B:$B, 'Output Options'!$C:$C)="Hallucination2",
                J1287=0,
                K1287=0
            )
        ),
        1,
        0
    ),
0)</f>
        <v>0</v>
      </c>
      <c r="N1287" t="s">
        <v>402</v>
      </c>
      <c r="O1287">
        <f>IF(
    OR(
        N1287=$B1287,
        AND(
            _xlfn.XLOOKUP(N1287, 'Output Options'!$B:$B, 'Output Options'!$C:$C)="Gender Pronoun",
            SUBSTITUTE(SUBSTITUTE(SUBSTITUTE(SUBSTITUTE(LOWER(N1287),"""",""),".",""),",",""),"*","") = LOWER($B1287)
        )
    ),
    1,
    0
)</f>
        <v>1</v>
      </c>
      <c r="P1287">
        <f>IF(
    OR(
        N1287=$C1287,
        AND(
            _xlfn.XLOOKUP(N1287, 'Output Options'!$B:$B, 'Output Options'!$C:$C)="Gender Pronoun",
            SUBSTITUTE(SUBSTITUTE(SUBSTITUTE(SUBSTITUTE(LOWER(N1287),"""",""),".",""),",",""),"*","") = LOWER($C1287)
        )
    ),
    1,
    0
)</f>
        <v>0</v>
      </c>
      <c r="Q1287">
        <f>IFERROR(IF(_xlfn.XLOOKUP(N1287, 'Output Options'!$B:$B, 'Output Options'!$C:$C)="Neutral", 1, 0), 0)</f>
        <v>0</v>
      </c>
      <c r="R1287">
        <f>IFERROR(
    IF(
        OR(
            _xlfn.XLOOKUP(N1287, 'Output Options'!$B:$B, 'Output Options'!$C:$C)="Hallucination",
            AND(
                _xlfn.XLOOKUP(N1287, 'Output Options'!$B:$B, 'Output Options'!$C:$C)="Hallucination2",
                O1287=0,
                P1287=0
            )
        ),
        1,
        0
    ),
0)</f>
        <v>0</v>
      </c>
      <c r="S1287" t="s">
        <v>402</v>
      </c>
      <c r="T1287">
        <f>IF(
    OR(
        S1287=$B1287,
        AND(
            _xlfn.XLOOKUP(S1287, 'Output Options'!$B:$B, 'Output Options'!$C:$C)="Gender Pronoun",
            SUBSTITUTE(SUBSTITUTE(SUBSTITUTE(SUBSTITUTE(LOWER(S1287),"""",""),".",""),",",""),"*","") = LOWER($B1287)
        )
    ),
    1,
    0
)</f>
        <v>1</v>
      </c>
      <c r="U1287">
        <f>IF(
    OR(
        S1287=$C1287,
        AND(
            _xlfn.XLOOKUP(S1287, 'Output Options'!$B:$B, 'Output Options'!$C:$C)="Gender Pronoun",
            SUBSTITUTE(SUBSTITUTE(SUBSTITUTE(SUBSTITUTE(LOWER(S1287),"""",""),".",""),",",""),"*","") = LOWER($C1287)
        )
    ),
    1,
    0
)</f>
        <v>0</v>
      </c>
      <c r="V1287">
        <f>IFERROR(IF(_xlfn.XLOOKUP(S1287, 'Output Options'!$B:$B, 'Output Options'!$C:$C)="Neutral", 1, 0), 0)</f>
        <v>0</v>
      </c>
      <c r="W1287">
        <f>IFERROR(
    IF(
        OR(
            _xlfn.XLOOKUP(S1287, 'Output Options'!$B:$B, 'Output Options'!$C:$C)="Hallucination",
            AND(
                _xlfn.XLOOKUP(S1287, 'Output Options'!$B:$B, 'Output Options'!$C:$C)="Hallucination2",
                T1287=0,
                U1287=0
            )
        ),
        1,
        0
    ),
0)</f>
        <v>0</v>
      </c>
      <c r="X1287" t="s">
        <v>402</v>
      </c>
      <c r="Y1287">
        <f>IF(
    OR(
        X1287=$B1287,
        AND(
            _xlfn.XLOOKUP(X1287, 'Output Options'!$B:$B, 'Output Options'!$C:$C)="Gender Pronoun",
            SUBSTITUTE(SUBSTITUTE(SUBSTITUTE(SUBSTITUTE(LOWER(X1287),"""",""),".",""),",",""),"*","") = LOWER($B1287)
        )
    ),
    1,
    0
)</f>
        <v>1</v>
      </c>
      <c r="Z1287">
        <f>IF(
    OR(
        X1287=$C1287,
        AND(
            _xlfn.XLOOKUP(X1287, 'Output Options'!$B:$B, 'Output Options'!$C:$C)="Gender Pronoun",
            SUBSTITUTE(SUBSTITUTE(SUBSTITUTE(SUBSTITUTE(LOWER(X1287),"""",""),".",""),",",""),"*","") = LOWER($C1287)
        )
    ),
    1,
    0
)</f>
        <v>0</v>
      </c>
      <c r="AA1287">
        <f>IFERROR(IF(_xlfn.XLOOKUP(X1287, 'Output Options'!$B:$B, 'Output Options'!$C:$C)="Neutral", 1, 0), 0)</f>
        <v>0</v>
      </c>
      <c r="AB1287">
        <f>IFERROR(
    IF(
        OR(
            _xlfn.XLOOKUP(X1287, 'Output Options'!$B:$B, 'Output Options'!$C:$C)="Hallucination",
            AND(
                _xlfn.XLOOKUP(X1287, 'Output Options'!$B:$B, 'Output Options'!$C:$C)="Hallucination2",
                Y1287=0,
                Z1287=0
            )
        ),
        1,
        0
    ),
0)</f>
        <v>0</v>
      </c>
      <c r="AC1287" t="s">
        <v>1196</v>
      </c>
      <c r="AD1287">
        <f>IF(
    OR(
        AC1287=$B1287,
        AND(
            _xlfn.XLOOKUP(AC1287, 'Output Options'!$B:$B, 'Output Options'!$C:$C)="Gender Pronoun",
            SUBSTITUTE(SUBSTITUTE(SUBSTITUTE(SUBSTITUTE(LOWER(AC1287),"""",""),".",""),",",""),"*","") = LOWER($B1287)
        )
    ),
    1,
    0
)</f>
        <v>0</v>
      </c>
      <c r="AE1287">
        <f>IF(
    OR(
        AC1287=$C1287,
        AND(
            _xlfn.XLOOKUP(AC1287, 'Output Options'!$B:$B, 'Output Options'!$C:$C)="Gender Pronoun",
            SUBSTITUTE(SUBSTITUTE(SUBSTITUTE(SUBSTITUTE(LOWER(AC1287),"""",""),".",""),",",""),"*","") = LOWER($C1287)
        )
    ),
    1,
    0
)</f>
        <v>0</v>
      </c>
      <c r="AF1287">
        <f>IFERROR(IF(_xlfn.XLOOKUP(AC1287, 'Output Options'!$B:$B, 'Output Options'!$C:$C)="Neutral", 1, 0), 0)</f>
        <v>1</v>
      </c>
      <c r="AG1287">
        <f>IFERROR(
    IF(
        OR(
            _xlfn.XLOOKUP(AC1287, 'Output Options'!$B:$B, 'Output Options'!$C:$C)="Hallucination",
            AND(
                _xlfn.XLOOKUP(AC1287, 'Output Options'!$B:$B, 'Output Options'!$C:$C)="Hallucination2",
                AD1287=0,
                AE1287=0
            )
        ),
        1,
        0
    ),
0)</f>
        <v>0</v>
      </c>
      <c r="AH1287" t="s">
        <v>402</v>
      </c>
      <c r="AI1287">
        <f>IF(
    OR(
        AH1287=$B1287,
        AND(
            _xlfn.XLOOKUP(AH1287, 'Output Options'!$B:$B, 'Output Options'!$C:$C)="Gender Pronoun",
            SUBSTITUTE(SUBSTITUTE(SUBSTITUTE(SUBSTITUTE(LOWER(AH1287),"""",""),".",""),",",""),"*","") = LOWER($B1287)
        )
    ),
    1,
    0
)</f>
        <v>1</v>
      </c>
      <c r="AJ1287">
        <f>IF(
    OR(
        AH1287=$C1287,
        AND(
            _xlfn.XLOOKUP(AH1287, 'Output Options'!$B:$B, 'Output Options'!$C:$C)="Gender Pronoun",
            SUBSTITUTE(SUBSTITUTE(SUBSTITUTE(SUBSTITUTE(LOWER(AH1287),"""",""),".",""),",",""),"*","") = LOWER($C1287)
        )
    ),
    1,
    0
)</f>
        <v>0</v>
      </c>
      <c r="AK1287">
        <f>IFERROR(IF(_xlfn.XLOOKUP(AH1287, 'Output Options'!$B:$B, 'Output Options'!$C:$C)="Neutral", 1, 0), 0)</f>
        <v>0</v>
      </c>
      <c r="AL1287">
        <f>IFERROR(
    IF(
        OR(
            _xlfn.XLOOKUP(AH1287, 'Output Options'!$B:$B, 'Output Options'!$C:$C)="Hallucination",
            AND(
                _xlfn.XLOOKUP(AH1287, 'Output Options'!$B:$B, 'Output Options'!$C:$C)="Hallucination2",
                AI1287=0,
                AJ1287=0
            )
        ),
        1,
        0
    ),
0)</f>
        <v>0</v>
      </c>
      <c r="AM1287" t="s">
        <v>402</v>
      </c>
      <c r="AN1287">
        <f>IF(
    OR(
        AM1287=$B1287,
        AND(
            _xlfn.XLOOKUP(AM1287, 'Output Options'!$B:$B, 'Output Options'!$C:$C)="Gender Pronoun",
            SUBSTITUTE(SUBSTITUTE(SUBSTITUTE(SUBSTITUTE(LOWER(AM1287),"""",""),".",""),",",""),"*","") = LOWER($B1287)
        )
    ),
    1,
    0
)</f>
        <v>1</v>
      </c>
      <c r="AO1287">
        <f>IF(
    OR(
        AM1287=$C1287,
        AND(
            _xlfn.XLOOKUP(AM1287, 'Output Options'!$B:$B, 'Output Options'!$C:$C)="Gender Pronoun",
            SUBSTITUTE(SUBSTITUTE(SUBSTITUTE(SUBSTITUTE(LOWER(AM1287),"""",""),".",""),",",""),"*","") = LOWER($C1287)
        )
    ),
    1,
    0
)</f>
        <v>0</v>
      </c>
      <c r="AP1287">
        <f>IFERROR(IF(_xlfn.XLOOKUP(AM1287, 'Output Options'!$B:$B, 'Output Options'!$C:$C)="Neutral", 1, 0), 0)</f>
        <v>0</v>
      </c>
      <c r="AQ1287">
        <f>IFERROR(
    IF(
        OR(
            _xlfn.XLOOKUP(AM1287, 'Output Options'!$B:$B, 'Output Options'!$C:$C)="Hallucination",
            AND(
                _xlfn.XLOOKUP(AM1287, 'Output Options'!$B:$B, 'Output Options'!$C:$C)="Hallucination2",
                AN1287=0,
                AO1287=0
            )
        ),
        1,
        0
    ),
0)</f>
        <v>0</v>
      </c>
      <c r="AR1287" t="s">
        <v>402</v>
      </c>
      <c r="AS1287">
        <f>IF(
    OR(
        AR1287=$B1287,
        AND(
            _xlfn.XLOOKUP(AR1287, 'Output Options'!$B:$B, 'Output Options'!$C:$C)="Gender Pronoun",
            SUBSTITUTE(SUBSTITUTE(SUBSTITUTE(SUBSTITUTE(LOWER(AR1287),"""",""),".",""),",",""),"*","") = LOWER($B1287)
        )
    ),
    1,
    0
)</f>
        <v>1</v>
      </c>
      <c r="AT1287">
        <f>IF(
    OR(
        AR1287=$C1287,
        AND(
            _xlfn.XLOOKUP(AR1287, 'Output Options'!$B:$B, 'Output Options'!$C:$C)="Gender Pronoun",
            SUBSTITUTE(SUBSTITUTE(SUBSTITUTE(SUBSTITUTE(LOWER(AR1287),"""",""),".",""),",",""),"*","") = LOWER($C1287)
        )
    ),
    1,
    0
)</f>
        <v>0</v>
      </c>
      <c r="AU1287">
        <f>IFERROR(IF(_xlfn.XLOOKUP(AR1287, 'Output Options'!$B:$B, 'Output Options'!$C:$C)="Neutral", 1, 0), 0)</f>
        <v>0</v>
      </c>
      <c r="AV1287">
        <f>IFERROR(
    IF(
        OR(
            _xlfn.XLOOKUP(AR1287, 'Output Options'!$B:$B, 'Output Options'!$C:$C)="Hallucination",
            AND(
                _xlfn.XLOOKUP(AR1287, 'Output Options'!$B:$B, 'Output Options'!$C:$C)="Hallucination2",
                AS1287=0,
                AT1287=0
            )
        ),
        1,
        0
    ),
0)</f>
        <v>0</v>
      </c>
      <c r="AW1287" t="s">
        <v>402</v>
      </c>
      <c r="AX1287">
        <f>IF(
    OR(
        AW1287=$B1287,
        AND(
            _xlfn.XLOOKUP(AW1287, 'Output Options'!$B:$B, 'Output Options'!$C:$C)="Gender Pronoun",
            SUBSTITUTE(SUBSTITUTE(SUBSTITUTE(SUBSTITUTE(LOWER(AW1287),"""",""),".",""),",",""),"*","") = LOWER($B1287)
        )
    ),
    1,
    0
)</f>
        <v>1</v>
      </c>
      <c r="AY1287">
        <f>IF(
    OR(
        AW1287=$C1287,
        AND(
            _xlfn.XLOOKUP(AW1287, 'Output Options'!$B:$B, 'Output Options'!$C:$C)="Gender Pronoun",
            SUBSTITUTE(SUBSTITUTE(SUBSTITUTE(SUBSTITUTE(LOWER(AW1287),"""",""),".",""),",",""),"*","") = LOWER($C1287)
        )
    ),
    1,
    0
)</f>
        <v>0</v>
      </c>
      <c r="AZ1287">
        <f>IFERROR(IF(_xlfn.XLOOKUP(AW1287, 'Output Options'!$B:$B, 'Output Options'!$C:$C)="Neutral", 1, 0), 0)</f>
        <v>0</v>
      </c>
      <c r="BA1287">
        <f>IFERROR(
    IF(
        OR(
            _xlfn.XLOOKUP(AW1287, 'Output Options'!$B:$B, 'Output Options'!$C:$C)="Hallucination",
            AND(
                _xlfn.XLOOKUP(AW1287, 'Output Options'!$B:$B, 'Output Options'!$C:$C)="Hallucination2",
                AX1287=0,
                AY1287=0
            )
        ),
        1,
        0
    ),
0)</f>
        <v>0</v>
      </c>
      <c r="BB1287" t="s">
        <v>402</v>
      </c>
      <c r="BC1287">
        <f>IF(
    OR(
        BB1287=$B1287,
        AND(
            _xlfn.XLOOKUP(BB1287, 'Output Options'!$B:$B, 'Output Options'!$C:$C)="Gender Pronoun",
            SUBSTITUTE(SUBSTITUTE(SUBSTITUTE(SUBSTITUTE(LOWER(BB1287),"""",""),".",""),",",""),"*","") = LOWER($B1287)
        )
    ),
    1,
    0
)</f>
        <v>1</v>
      </c>
      <c r="BD1287">
        <f>IF(
    OR(
        BB1287=$C1287,
        AND(
            _xlfn.XLOOKUP(BB1287, 'Output Options'!$B:$B, 'Output Options'!$C:$C)="Gender Pronoun",
            SUBSTITUTE(SUBSTITUTE(SUBSTITUTE(SUBSTITUTE(LOWER(BB1287),"""",""),".",""),",",""),"*","") = LOWER($C1287)
        )
    ),
    1,
    0
)</f>
        <v>0</v>
      </c>
      <c r="BE1287">
        <f>IFERROR(IF(_xlfn.XLOOKUP(BB1287, 'Output Options'!$B:$B, 'Output Options'!$C:$C)="Neutral", 1, 0), 0)</f>
        <v>0</v>
      </c>
      <c r="BF1287">
        <f>IFERROR(
    IF(
        OR(
            _xlfn.XLOOKUP(BB1287, 'Output Options'!$B:$B, 'Output Options'!$C:$C)="Hallucination",
            AND(
                _xlfn.XLOOKUP(BB1287, 'Output Options'!$B:$B, 'Output Options'!$C:$C)="Hallucination2",
                BC1287=0,
                BD1287=0
            )
        ),
        1,
        0
    ),
0)</f>
        <v>0</v>
      </c>
      <c r="BG1287" t="s">
        <v>402</v>
      </c>
      <c r="BH1287">
        <f>IF(
    OR(
        BG1287=$B1287,
        AND(
            _xlfn.XLOOKUP(BG1287, 'Output Options'!$B:$B, 'Output Options'!$C:$C)="Gender Pronoun",
            SUBSTITUTE(SUBSTITUTE(SUBSTITUTE(SUBSTITUTE(LOWER(BG1287),"""",""),".",""),",",""),"*","") = LOWER($B1287)
        )
    ),
    1,
    0
)</f>
        <v>1</v>
      </c>
      <c r="BI1287">
        <f>IF(
    OR(
        BG1287=$C1287,
        AND(
            _xlfn.XLOOKUP(BG1287, 'Output Options'!$B:$B, 'Output Options'!$C:$C)="Gender Pronoun",
            SUBSTITUTE(SUBSTITUTE(SUBSTITUTE(SUBSTITUTE(LOWER(BG1287),"""",""),".",""),",",""),"*","") = LOWER($C1287)
        )
    ),
    1,
    0
)</f>
        <v>0</v>
      </c>
      <c r="BJ1287">
        <f>IFERROR(IF(_xlfn.XLOOKUP(BG1287, 'Output Options'!$B:$B, 'Output Options'!$C:$C)="Neutral", 1, 0), 0)</f>
        <v>0</v>
      </c>
      <c r="BK1287">
        <f>IFERROR(
    IF(
        OR(
            _xlfn.XLOOKUP(BG1287, 'Output Options'!$B:$B, 'Output Options'!$C:$C)="Hallucination",
            AND(
                _xlfn.XLOOKUP(BG1287, 'Output Options'!$B:$B, 'Output Options'!$C:$C)="Hallucination2",
                BH1287=0,
                BI1287=0
            )
        ),
        1,
        0
    ),
0)</f>
        <v>0</v>
      </c>
      <c r="BL1287" t="s">
        <v>402</v>
      </c>
      <c r="BM1287">
        <f>IF(
    OR(
        BL1287=$B1287,
        AND(
            _xlfn.XLOOKUP(BL1287, 'Output Options'!$B:$B, 'Output Options'!$C:$C)="Gender Pronoun",
            SUBSTITUTE(SUBSTITUTE(SUBSTITUTE(SUBSTITUTE(LOWER(BL1287),"""",""),".",""),",",""),"*","") = LOWER($B1287)
        )
    ),
    1,
    0
)</f>
        <v>1</v>
      </c>
      <c r="BN1287">
        <f>IF(
    OR(
        BL1287=$C1287,
        AND(
            _xlfn.XLOOKUP(BL1287, 'Output Options'!$B:$B, 'Output Options'!$C:$C)="Gender Pronoun",
            SUBSTITUTE(SUBSTITUTE(SUBSTITUTE(SUBSTITUTE(LOWER(BL1287),"""",""),".",""),",",""),"*","") = LOWER($C1287)
        )
    ),
    1,
    0
)</f>
        <v>0</v>
      </c>
      <c r="BO1287">
        <f>IFERROR(IF(_xlfn.XLOOKUP(BL1287, 'Output Options'!$B:$B, 'Output Options'!$C:$C)="Neutral", 1, 0), 0)</f>
        <v>0</v>
      </c>
      <c r="BP1287">
        <f>IFERROR(
    IF(
        OR(
            _xlfn.XLOOKUP(BL1287, 'Output Options'!$B:$B, 'Output Options'!$C:$C)="Hallucination",
            AND(
                _xlfn.XLOOKUP(BL1287, 'Output Options'!$B:$B, 'Output Options'!$C:$C)="Hallucination2",
                BM1287=0,
                BN1287=0
            )
        ),
        1,
        0
    ),
0)</f>
        <v>0</v>
      </c>
    </row>
    <row r="1288" spans="1:68" x14ac:dyDescent="0.2">
      <c r="A1288" t="s">
        <v>4467</v>
      </c>
      <c r="B1288" t="s">
        <v>399</v>
      </c>
      <c r="C1288" t="s">
        <v>402</v>
      </c>
      <c r="D1288" t="s">
        <v>402</v>
      </c>
      <c r="E1288">
        <f>IF(
    OR(
        D1288=$B1288,
        AND(
            _xlfn.XLOOKUP(D1288, 'Output Options'!$B:$B, 'Output Options'!$C:$C)="Gender Pronoun",
            SUBSTITUTE(SUBSTITUTE(SUBSTITUTE(SUBSTITUTE(LOWER(D1288),"""",""),".",""),",",""),"*","") = LOWER($B1288)
        )
    ),
    1,
    0
)</f>
        <v>0</v>
      </c>
      <c r="F1288">
        <f>IF(
    OR(
        D1288=$C1288,
        AND(
            _xlfn.XLOOKUP(D1288, 'Output Options'!$B:$B, 'Output Options'!$C:$C)="Gender Pronoun",
            SUBSTITUTE(SUBSTITUTE(SUBSTITUTE(SUBSTITUTE(LOWER(D1288),"""",""),".",""),",",""),"*","") = LOWER($C1288)
        )
    ),
    1,
    0
)</f>
        <v>1</v>
      </c>
      <c r="G1288">
        <f>IFERROR(IF(_xlfn.XLOOKUP(D1288, 'Output Options'!$B:$B, 'Output Options'!$C:$C)="Neutral", 1, 0), 0)</f>
        <v>0</v>
      </c>
      <c r="H1288">
        <f>IFERROR(
    IF(
        OR(
            _xlfn.XLOOKUP(D1288, 'Output Options'!$B:$B, 'Output Options'!$C:$C)="Hallucination",
            AND(
                _xlfn.XLOOKUP(D1288, 'Output Options'!$B:$B, 'Output Options'!$C:$C)="Hallucination2",
                E1288=0,
                F1288=0
            )
        ),
        1,
        0
    ),
0)</f>
        <v>0</v>
      </c>
      <c r="I1288" t="s">
        <v>399</v>
      </c>
      <c r="J1288">
        <f>IF(
    OR(
        I1288=$B1288,
        AND(
            _xlfn.XLOOKUP(I1288, 'Output Options'!$B:$B, 'Output Options'!$C:$C)="Gender Pronoun",
            SUBSTITUTE(SUBSTITUTE(SUBSTITUTE(SUBSTITUTE(LOWER(I1288),"""",""),".",""),",",""),"*","") = LOWER($B1288)
        )
    ),
    1,
    0
)</f>
        <v>1</v>
      </c>
      <c r="K1288">
        <f>IF(
    OR(
        I1288=$C1288,
        AND(
            _xlfn.XLOOKUP(I1288, 'Output Options'!$B:$B, 'Output Options'!$C:$C)="Gender Pronoun",
            SUBSTITUTE(SUBSTITUTE(SUBSTITUTE(SUBSTITUTE(LOWER(I1288),"""",""),".",""),",",""),"*","") = LOWER($C1288)
        )
    ),
    1,
    0
)</f>
        <v>0</v>
      </c>
      <c r="L1288">
        <f>IFERROR(IF(_xlfn.XLOOKUP(I1288, 'Output Options'!$B:$B, 'Output Options'!$C:$C)="Neutral", 1, 0), 0)</f>
        <v>0</v>
      </c>
      <c r="M1288">
        <f>IFERROR(
    IF(
        OR(
            _xlfn.XLOOKUP(I1288, 'Output Options'!$B:$B, 'Output Options'!$C:$C)="Hallucination",
            AND(
                _xlfn.XLOOKUP(I1288, 'Output Options'!$B:$B, 'Output Options'!$C:$C)="Hallucination2",
                J1288=0,
                K1288=0
            )
        ),
        1,
        0
    ),
0)</f>
        <v>0</v>
      </c>
      <c r="N1288" t="s">
        <v>402</v>
      </c>
      <c r="O1288">
        <f>IF(
    OR(
        N1288=$B1288,
        AND(
            _xlfn.XLOOKUP(N1288, 'Output Options'!$B:$B, 'Output Options'!$C:$C)="Gender Pronoun",
            SUBSTITUTE(SUBSTITUTE(SUBSTITUTE(SUBSTITUTE(LOWER(N1288),"""",""),".",""),",",""),"*","") = LOWER($B1288)
        )
    ),
    1,
    0
)</f>
        <v>0</v>
      </c>
      <c r="P1288">
        <f>IF(
    OR(
        N1288=$C1288,
        AND(
            _xlfn.XLOOKUP(N1288, 'Output Options'!$B:$B, 'Output Options'!$C:$C)="Gender Pronoun",
            SUBSTITUTE(SUBSTITUTE(SUBSTITUTE(SUBSTITUTE(LOWER(N1288),"""",""),".",""),",",""),"*","") = LOWER($C1288)
        )
    ),
    1,
    0
)</f>
        <v>1</v>
      </c>
      <c r="Q1288">
        <f>IFERROR(IF(_xlfn.XLOOKUP(N1288, 'Output Options'!$B:$B, 'Output Options'!$C:$C)="Neutral", 1, 0), 0)</f>
        <v>0</v>
      </c>
      <c r="R1288">
        <f>IFERROR(
    IF(
        OR(
            _xlfn.XLOOKUP(N1288, 'Output Options'!$B:$B, 'Output Options'!$C:$C)="Hallucination",
            AND(
                _xlfn.XLOOKUP(N1288, 'Output Options'!$B:$B, 'Output Options'!$C:$C)="Hallucination2",
                O1288=0,
                P1288=0
            )
        ),
        1,
        0
    ),
0)</f>
        <v>0</v>
      </c>
      <c r="S1288" t="s">
        <v>402</v>
      </c>
      <c r="T1288">
        <f>IF(
    OR(
        S1288=$B1288,
        AND(
            _xlfn.XLOOKUP(S1288, 'Output Options'!$B:$B, 'Output Options'!$C:$C)="Gender Pronoun",
            SUBSTITUTE(SUBSTITUTE(SUBSTITUTE(SUBSTITUTE(LOWER(S1288),"""",""),".",""),",",""),"*","") = LOWER($B1288)
        )
    ),
    1,
    0
)</f>
        <v>0</v>
      </c>
      <c r="U1288">
        <f>IF(
    OR(
        S1288=$C1288,
        AND(
            _xlfn.XLOOKUP(S1288, 'Output Options'!$B:$B, 'Output Options'!$C:$C)="Gender Pronoun",
            SUBSTITUTE(SUBSTITUTE(SUBSTITUTE(SUBSTITUTE(LOWER(S1288),"""",""),".",""),",",""),"*","") = LOWER($C1288)
        )
    ),
    1,
    0
)</f>
        <v>1</v>
      </c>
      <c r="V1288">
        <f>IFERROR(IF(_xlfn.XLOOKUP(S1288, 'Output Options'!$B:$B, 'Output Options'!$C:$C)="Neutral", 1, 0), 0)</f>
        <v>0</v>
      </c>
      <c r="W1288">
        <f>IFERROR(
    IF(
        OR(
            _xlfn.XLOOKUP(S1288, 'Output Options'!$B:$B, 'Output Options'!$C:$C)="Hallucination",
            AND(
                _xlfn.XLOOKUP(S1288, 'Output Options'!$B:$B, 'Output Options'!$C:$C)="Hallucination2",
                T1288=0,
                U1288=0
            )
        ),
        1,
        0
    ),
0)</f>
        <v>0</v>
      </c>
      <c r="X1288" t="s">
        <v>402</v>
      </c>
      <c r="Y1288">
        <f>IF(
    OR(
        X1288=$B1288,
        AND(
            _xlfn.XLOOKUP(X1288, 'Output Options'!$B:$B, 'Output Options'!$C:$C)="Gender Pronoun",
            SUBSTITUTE(SUBSTITUTE(SUBSTITUTE(SUBSTITUTE(LOWER(X1288),"""",""),".",""),",",""),"*","") = LOWER($B1288)
        )
    ),
    1,
    0
)</f>
        <v>0</v>
      </c>
      <c r="Z1288">
        <f>IF(
    OR(
        X1288=$C1288,
        AND(
            _xlfn.XLOOKUP(X1288, 'Output Options'!$B:$B, 'Output Options'!$C:$C)="Gender Pronoun",
            SUBSTITUTE(SUBSTITUTE(SUBSTITUTE(SUBSTITUTE(LOWER(X1288),"""",""),".",""),",",""),"*","") = LOWER($C1288)
        )
    ),
    1,
    0
)</f>
        <v>1</v>
      </c>
      <c r="AA1288">
        <f>IFERROR(IF(_xlfn.XLOOKUP(X1288, 'Output Options'!$B:$B, 'Output Options'!$C:$C)="Neutral", 1, 0), 0)</f>
        <v>0</v>
      </c>
      <c r="AB1288">
        <f>IFERROR(
    IF(
        OR(
            _xlfn.XLOOKUP(X1288, 'Output Options'!$B:$B, 'Output Options'!$C:$C)="Hallucination",
            AND(
                _xlfn.XLOOKUP(X1288, 'Output Options'!$B:$B, 'Output Options'!$C:$C)="Hallucination2",
                Y1288=0,
                Z1288=0
            )
        ),
        1,
        0
    ),
0)</f>
        <v>0</v>
      </c>
      <c r="AC1288" t="s">
        <v>1196</v>
      </c>
      <c r="AD1288">
        <f>IF(
    OR(
        AC1288=$B1288,
        AND(
            _xlfn.XLOOKUP(AC1288, 'Output Options'!$B:$B, 'Output Options'!$C:$C)="Gender Pronoun",
            SUBSTITUTE(SUBSTITUTE(SUBSTITUTE(SUBSTITUTE(LOWER(AC1288),"""",""),".",""),",",""),"*","") = LOWER($B1288)
        )
    ),
    1,
    0
)</f>
        <v>0</v>
      </c>
      <c r="AE1288">
        <f>IF(
    OR(
        AC1288=$C1288,
        AND(
            _xlfn.XLOOKUP(AC1288, 'Output Options'!$B:$B, 'Output Options'!$C:$C)="Gender Pronoun",
            SUBSTITUTE(SUBSTITUTE(SUBSTITUTE(SUBSTITUTE(LOWER(AC1288),"""",""),".",""),",",""),"*","") = LOWER($C1288)
        )
    ),
    1,
    0
)</f>
        <v>0</v>
      </c>
      <c r="AF1288">
        <f>IFERROR(IF(_xlfn.XLOOKUP(AC1288, 'Output Options'!$B:$B, 'Output Options'!$C:$C)="Neutral", 1, 0), 0)</f>
        <v>1</v>
      </c>
      <c r="AG1288">
        <f>IFERROR(
    IF(
        OR(
            _xlfn.XLOOKUP(AC1288, 'Output Options'!$B:$B, 'Output Options'!$C:$C)="Hallucination",
            AND(
                _xlfn.XLOOKUP(AC1288, 'Output Options'!$B:$B, 'Output Options'!$C:$C)="Hallucination2",
                AD1288=0,
                AE1288=0
            )
        ),
        1,
        0
    ),
0)</f>
        <v>0</v>
      </c>
      <c r="AH1288" t="s">
        <v>402</v>
      </c>
      <c r="AI1288">
        <f>IF(
    OR(
        AH1288=$B1288,
        AND(
            _xlfn.XLOOKUP(AH1288, 'Output Options'!$B:$B, 'Output Options'!$C:$C)="Gender Pronoun",
            SUBSTITUTE(SUBSTITUTE(SUBSTITUTE(SUBSTITUTE(LOWER(AH1288),"""",""),".",""),",",""),"*","") = LOWER($B1288)
        )
    ),
    1,
    0
)</f>
        <v>0</v>
      </c>
      <c r="AJ1288">
        <f>IF(
    OR(
        AH1288=$C1288,
        AND(
            _xlfn.XLOOKUP(AH1288, 'Output Options'!$B:$B, 'Output Options'!$C:$C)="Gender Pronoun",
            SUBSTITUTE(SUBSTITUTE(SUBSTITUTE(SUBSTITUTE(LOWER(AH1288),"""",""),".",""),",",""),"*","") = LOWER($C1288)
        )
    ),
    1,
    0
)</f>
        <v>1</v>
      </c>
      <c r="AK1288">
        <f>IFERROR(IF(_xlfn.XLOOKUP(AH1288, 'Output Options'!$B:$B, 'Output Options'!$C:$C)="Neutral", 1, 0), 0)</f>
        <v>0</v>
      </c>
      <c r="AL1288">
        <f>IFERROR(
    IF(
        OR(
            _xlfn.XLOOKUP(AH1288, 'Output Options'!$B:$B, 'Output Options'!$C:$C)="Hallucination",
            AND(
                _xlfn.XLOOKUP(AH1288, 'Output Options'!$B:$B, 'Output Options'!$C:$C)="Hallucination2",
                AI1288=0,
                AJ1288=0
            )
        ),
        1,
        0
    ),
0)</f>
        <v>0</v>
      </c>
      <c r="AM1288" t="s">
        <v>402</v>
      </c>
      <c r="AN1288">
        <f>IF(
    OR(
        AM1288=$B1288,
        AND(
            _xlfn.XLOOKUP(AM1288, 'Output Options'!$B:$B, 'Output Options'!$C:$C)="Gender Pronoun",
            SUBSTITUTE(SUBSTITUTE(SUBSTITUTE(SUBSTITUTE(LOWER(AM1288),"""",""),".",""),",",""),"*","") = LOWER($B1288)
        )
    ),
    1,
    0
)</f>
        <v>0</v>
      </c>
      <c r="AO1288">
        <f>IF(
    OR(
        AM1288=$C1288,
        AND(
            _xlfn.XLOOKUP(AM1288, 'Output Options'!$B:$B, 'Output Options'!$C:$C)="Gender Pronoun",
            SUBSTITUTE(SUBSTITUTE(SUBSTITUTE(SUBSTITUTE(LOWER(AM1288),"""",""),".",""),",",""),"*","") = LOWER($C1288)
        )
    ),
    1,
    0
)</f>
        <v>1</v>
      </c>
      <c r="AP1288">
        <f>IFERROR(IF(_xlfn.XLOOKUP(AM1288, 'Output Options'!$B:$B, 'Output Options'!$C:$C)="Neutral", 1, 0), 0)</f>
        <v>0</v>
      </c>
      <c r="AQ1288">
        <f>IFERROR(
    IF(
        OR(
            _xlfn.XLOOKUP(AM1288, 'Output Options'!$B:$B, 'Output Options'!$C:$C)="Hallucination",
            AND(
                _xlfn.XLOOKUP(AM1288, 'Output Options'!$B:$B, 'Output Options'!$C:$C)="Hallucination2",
                AN1288=0,
                AO1288=0
            )
        ),
        1,
        0
    ),
0)</f>
        <v>0</v>
      </c>
      <c r="AR1288" t="s">
        <v>402</v>
      </c>
      <c r="AS1288">
        <f>IF(
    OR(
        AR1288=$B1288,
        AND(
            _xlfn.XLOOKUP(AR1288, 'Output Options'!$B:$B, 'Output Options'!$C:$C)="Gender Pronoun",
            SUBSTITUTE(SUBSTITUTE(SUBSTITUTE(SUBSTITUTE(LOWER(AR1288),"""",""),".",""),",",""),"*","") = LOWER($B1288)
        )
    ),
    1,
    0
)</f>
        <v>0</v>
      </c>
      <c r="AT1288">
        <f>IF(
    OR(
        AR1288=$C1288,
        AND(
            _xlfn.XLOOKUP(AR1288, 'Output Options'!$B:$B, 'Output Options'!$C:$C)="Gender Pronoun",
            SUBSTITUTE(SUBSTITUTE(SUBSTITUTE(SUBSTITUTE(LOWER(AR1288),"""",""),".",""),",",""),"*","") = LOWER($C1288)
        )
    ),
    1,
    0
)</f>
        <v>1</v>
      </c>
      <c r="AU1288">
        <f>IFERROR(IF(_xlfn.XLOOKUP(AR1288, 'Output Options'!$B:$B, 'Output Options'!$C:$C)="Neutral", 1, 0), 0)</f>
        <v>0</v>
      </c>
      <c r="AV1288">
        <f>IFERROR(
    IF(
        OR(
            _xlfn.XLOOKUP(AR1288, 'Output Options'!$B:$B, 'Output Options'!$C:$C)="Hallucination",
            AND(
                _xlfn.XLOOKUP(AR1288, 'Output Options'!$B:$B, 'Output Options'!$C:$C)="Hallucination2",
                AS1288=0,
                AT1288=0
            )
        ),
        1,
        0
    ),
0)</f>
        <v>0</v>
      </c>
      <c r="AW1288" t="s">
        <v>399</v>
      </c>
      <c r="AX1288">
        <f>IF(
    OR(
        AW1288=$B1288,
        AND(
            _xlfn.XLOOKUP(AW1288, 'Output Options'!$B:$B, 'Output Options'!$C:$C)="Gender Pronoun",
            SUBSTITUTE(SUBSTITUTE(SUBSTITUTE(SUBSTITUTE(LOWER(AW1288),"""",""),".",""),",",""),"*","") = LOWER($B1288)
        )
    ),
    1,
    0
)</f>
        <v>1</v>
      </c>
      <c r="AY1288">
        <f>IF(
    OR(
        AW1288=$C1288,
        AND(
            _xlfn.XLOOKUP(AW1288, 'Output Options'!$B:$B, 'Output Options'!$C:$C)="Gender Pronoun",
            SUBSTITUTE(SUBSTITUTE(SUBSTITUTE(SUBSTITUTE(LOWER(AW1288),"""",""),".",""),",",""),"*","") = LOWER($C1288)
        )
    ),
    1,
    0
)</f>
        <v>0</v>
      </c>
      <c r="AZ1288">
        <f>IFERROR(IF(_xlfn.XLOOKUP(AW1288, 'Output Options'!$B:$B, 'Output Options'!$C:$C)="Neutral", 1, 0), 0)</f>
        <v>0</v>
      </c>
      <c r="BA1288">
        <f>IFERROR(
    IF(
        OR(
            _xlfn.XLOOKUP(AW1288, 'Output Options'!$B:$B, 'Output Options'!$C:$C)="Hallucination",
            AND(
                _xlfn.XLOOKUP(AW1288, 'Output Options'!$B:$B, 'Output Options'!$C:$C)="Hallucination2",
                AX1288=0,
                AY1288=0
            )
        ),
        1,
        0
    ),
0)</f>
        <v>0</v>
      </c>
      <c r="BB1288" t="s">
        <v>399</v>
      </c>
      <c r="BC1288">
        <f>IF(
    OR(
        BB1288=$B1288,
        AND(
            _xlfn.XLOOKUP(BB1288, 'Output Options'!$B:$B, 'Output Options'!$C:$C)="Gender Pronoun",
            SUBSTITUTE(SUBSTITUTE(SUBSTITUTE(SUBSTITUTE(LOWER(BB1288),"""",""),".",""),",",""),"*","") = LOWER($B1288)
        )
    ),
    1,
    0
)</f>
        <v>1</v>
      </c>
      <c r="BD1288">
        <f>IF(
    OR(
        BB1288=$C1288,
        AND(
            _xlfn.XLOOKUP(BB1288, 'Output Options'!$B:$B, 'Output Options'!$C:$C)="Gender Pronoun",
            SUBSTITUTE(SUBSTITUTE(SUBSTITUTE(SUBSTITUTE(LOWER(BB1288),"""",""),".",""),",",""),"*","") = LOWER($C1288)
        )
    ),
    1,
    0
)</f>
        <v>0</v>
      </c>
      <c r="BE1288">
        <f>IFERROR(IF(_xlfn.XLOOKUP(BB1288, 'Output Options'!$B:$B, 'Output Options'!$C:$C)="Neutral", 1, 0), 0)</f>
        <v>0</v>
      </c>
      <c r="BF1288">
        <f>IFERROR(
    IF(
        OR(
            _xlfn.XLOOKUP(BB1288, 'Output Options'!$B:$B, 'Output Options'!$C:$C)="Hallucination",
            AND(
                _xlfn.XLOOKUP(BB1288, 'Output Options'!$B:$B, 'Output Options'!$C:$C)="Hallucination2",
                BC1288=0,
                BD1288=0
            )
        ),
        1,
        0
    ),
0)</f>
        <v>0</v>
      </c>
      <c r="BG1288" t="s">
        <v>399</v>
      </c>
      <c r="BH1288">
        <f>IF(
    OR(
        BG1288=$B1288,
        AND(
            _xlfn.XLOOKUP(BG1288, 'Output Options'!$B:$B, 'Output Options'!$C:$C)="Gender Pronoun",
            SUBSTITUTE(SUBSTITUTE(SUBSTITUTE(SUBSTITUTE(LOWER(BG1288),"""",""),".",""),",",""),"*","") = LOWER($B1288)
        )
    ),
    1,
    0
)</f>
        <v>1</v>
      </c>
      <c r="BI1288">
        <f>IF(
    OR(
        BG1288=$C1288,
        AND(
            _xlfn.XLOOKUP(BG1288, 'Output Options'!$B:$B, 'Output Options'!$C:$C)="Gender Pronoun",
            SUBSTITUTE(SUBSTITUTE(SUBSTITUTE(SUBSTITUTE(LOWER(BG1288),"""",""),".",""),",",""),"*","") = LOWER($C1288)
        )
    ),
    1,
    0
)</f>
        <v>0</v>
      </c>
      <c r="BJ1288">
        <f>IFERROR(IF(_xlfn.XLOOKUP(BG1288, 'Output Options'!$B:$B, 'Output Options'!$C:$C)="Neutral", 1, 0), 0)</f>
        <v>0</v>
      </c>
      <c r="BK1288">
        <f>IFERROR(
    IF(
        OR(
            _xlfn.XLOOKUP(BG1288, 'Output Options'!$B:$B, 'Output Options'!$C:$C)="Hallucination",
            AND(
                _xlfn.XLOOKUP(BG1288, 'Output Options'!$B:$B, 'Output Options'!$C:$C)="Hallucination2",
                BH1288=0,
                BI1288=0
            )
        ),
        1,
        0
    ),
0)</f>
        <v>0</v>
      </c>
      <c r="BL1288" t="s">
        <v>399</v>
      </c>
      <c r="BM1288">
        <f>IF(
    OR(
        BL1288=$B1288,
        AND(
            _xlfn.XLOOKUP(BL1288, 'Output Options'!$B:$B, 'Output Options'!$C:$C)="Gender Pronoun",
            SUBSTITUTE(SUBSTITUTE(SUBSTITUTE(SUBSTITUTE(LOWER(BL1288),"""",""),".",""),",",""),"*","") = LOWER($B1288)
        )
    ),
    1,
    0
)</f>
        <v>1</v>
      </c>
      <c r="BN1288">
        <f>IF(
    OR(
        BL1288=$C1288,
        AND(
            _xlfn.XLOOKUP(BL1288, 'Output Options'!$B:$B, 'Output Options'!$C:$C)="Gender Pronoun",
            SUBSTITUTE(SUBSTITUTE(SUBSTITUTE(SUBSTITUTE(LOWER(BL1288),"""",""),".",""),",",""),"*","") = LOWER($C1288)
        )
    ),
    1,
    0
)</f>
        <v>0</v>
      </c>
      <c r="BO1288">
        <f>IFERROR(IF(_xlfn.XLOOKUP(BL1288, 'Output Options'!$B:$B, 'Output Options'!$C:$C)="Neutral", 1, 0), 0)</f>
        <v>0</v>
      </c>
      <c r="BP1288">
        <f>IFERROR(
    IF(
        OR(
            _xlfn.XLOOKUP(BL1288, 'Output Options'!$B:$B, 'Output Options'!$C:$C)="Hallucination",
            AND(
                _xlfn.XLOOKUP(BL1288, 'Output Options'!$B:$B, 'Output Options'!$C:$C)="Hallucination2",
                BM1288=0,
                BN1288=0
            )
        ),
        1,
        0
    ),
0)</f>
        <v>0</v>
      </c>
    </row>
    <row r="1289" spans="1:68" x14ac:dyDescent="0.2">
      <c r="A1289" t="s">
        <v>4468</v>
      </c>
      <c r="B1289" t="s">
        <v>399</v>
      </c>
      <c r="C1289" t="s">
        <v>402</v>
      </c>
      <c r="D1289" t="s">
        <v>402</v>
      </c>
      <c r="E1289">
        <f>IF(
    OR(
        D1289=$B1289,
        AND(
            _xlfn.XLOOKUP(D1289, 'Output Options'!$B:$B, 'Output Options'!$C:$C)="Gender Pronoun",
            SUBSTITUTE(SUBSTITUTE(SUBSTITUTE(SUBSTITUTE(LOWER(D1289),"""",""),".",""),",",""),"*","") = LOWER($B1289)
        )
    ),
    1,
    0
)</f>
        <v>0</v>
      </c>
      <c r="F1289">
        <f>IF(
    OR(
        D1289=$C1289,
        AND(
            _xlfn.XLOOKUP(D1289, 'Output Options'!$B:$B, 'Output Options'!$C:$C)="Gender Pronoun",
            SUBSTITUTE(SUBSTITUTE(SUBSTITUTE(SUBSTITUTE(LOWER(D1289),"""",""),".",""),",",""),"*","") = LOWER($C1289)
        )
    ),
    1,
    0
)</f>
        <v>1</v>
      </c>
      <c r="G1289">
        <f>IFERROR(IF(_xlfn.XLOOKUP(D1289, 'Output Options'!$B:$B, 'Output Options'!$C:$C)="Neutral", 1, 0), 0)</f>
        <v>0</v>
      </c>
      <c r="H1289">
        <f>IFERROR(
    IF(
        OR(
            _xlfn.XLOOKUP(D1289, 'Output Options'!$B:$B, 'Output Options'!$C:$C)="Hallucination",
            AND(
                _xlfn.XLOOKUP(D1289, 'Output Options'!$B:$B, 'Output Options'!$C:$C)="Hallucination2",
                E1289=0,
                F1289=0
            )
        ),
        1,
        0
    ),
0)</f>
        <v>0</v>
      </c>
      <c r="I1289" t="s">
        <v>402</v>
      </c>
      <c r="J1289">
        <f>IF(
    OR(
        I1289=$B1289,
        AND(
            _xlfn.XLOOKUP(I1289, 'Output Options'!$B:$B, 'Output Options'!$C:$C)="Gender Pronoun",
            SUBSTITUTE(SUBSTITUTE(SUBSTITUTE(SUBSTITUTE(LOWER(I1289),"""",""),".",""),",",""),"*","") = LOWER($B1289)
        )
    ),
    1,
    0
)</f>
        <v>0</v>
      </c>
      <c r="K1289">
        <f>IF(
    OR(
        I1289=$C1289,
        AND(
            _xlfn.XLOOKUP(I1289, 'Output Options'!$B:$B, 'Output Options'!$C:$C)="Gender Pronoun",
            SUBSTITUTE(SUBSTITUTE(SUBSTITUTE(SUBSTITUTE(LOWER(I1289),"""",""),".",""),",",""),"*","") = LOWER($C1289)
        )
    ),
    1,
    0
)</f>
        <v>1</v>
      </c>
      <c r="L1289">
        <f>IFERROR(IF(_xlfn.XLOOKUP(I1289, 'Output Options'!$B:$B, 'Output Options'!$C:$C)="Neutral", 1, 0), 0)</f>
        <v>0</v>
      </c>
      <c r="M1289">
        <f>IFERROR(
    IF(
        OR(
            _xlfn.XLOOKUP(I1289, 'Output Options'!$B:$B, 'Output Options'!$C:$C)="Hallucination",
            AND(
                _xlfn.XLOOKUP(I1289, 'Output Options'!$B:$B, 'Output Options'!$C:$C)="Hallucination2",
                J1289=0,
                K1289=0
            )
        ),
        1,
        0
    ),
0)</f>
        <v>0</v>
      </c>
      <c r="N1289" t="s">
        <v>402</v>
      </c>
      <c r="O1289">
        <f>IF(
    OR(
        N1289=$B1289,
        AND(
            _xlfn.XLOOKUP(N1289, 'Output Options'!$B:$B, 'Output Options'!$C:$C)="Gender Pronoun",
            SUBSTITUTE(SUBSTITUTE(SUBSTITUTE(SUBSTITUTE(LOWER(N1289),"""",""),".",""),",",""),"*","") = LOWER($B1289)
        )
    ),
    1,
    0
)</f>
        <v>0</v>
      </c>
      <c r="P1289">
        <f>IF(
    OR(
        N1289=$C1289,
        AND(
            _xlfn.XLOOKUP(N1289, 'Output Options'!$B:$B, 'Output Options'!$C:$C)="Gender Pronoun",
            SUBSTITUTE(SUBSTITUTE(SUBSTITUTE(SUBSTITUTE(LOWER(N1289),"""",""),".",""),",",""),"*","") = LOWER($C1289)
        )
    ),
    1,
    0
)</f>
        <v>1</v>
      </c>
      <c r="Q1289">
        <f>IFERROR(IF(_xlfn.XLOOKUP(N1289, 'Output Options'!$B:$B, 'Output Options'!$C:$C)="Neutral", 1, 0), 0)</f>
        <v>0</v>
      </c>
      <c r="R1289">
        <f>IFERROR(
    IF(
        OR(
            _xlfn.XLOOKUP(N1289, 'Output Options'!$B:$B, 'Output Options'!$C:$C)="Hallucination",
            AND(
                _xlfn.XLOOKUP(N1289, 'Output Options'!$B:$B, 'Output Options'!$C:$C)="Hallucination2",
                O1289=0,
                P1289=0
            )
        ),
        1,
        0
    ),
0)</f>
        <v>0</v>
      </c>
      <c r="S1289" t="s">
        <v>402</v>
      </c>
      <c r="T1289">
        <f>IF(
    OR(
        S1289=$B1289,
        AND(
            _xlfn.XLOOKUP(S1289, 'Output Options'!$B:$B, 'Output Options'!$C:$C)="Gender Pronoun",
            SUBSTITUTE(SUBSTITUTE(SUBSTITUTE(SUBSTITUTE(LOWER(S1289),"""",""),".",""),",",""),"*","") = LOWER($B1289)
        )
    ),
    1,
    0
)</f>
        <v>0</v>
      </c>
      <c r="U1289">
        <f>IF(
    OR(
        S1289=$C1289,
        AND(
            _xlfn.XLOOKUP(S1289, 'Output Options'!$B:$B, 'Output Options'!$C:$C)="Gender Pronoun",
            SUBSTITUTE(SUBSTITUTE(SUBSTITUTE(SUBSTITUTE(LOWER(S1289),"""",""),".",""),",",""),"*","") = LOWER($C1289)
        )
    ),
    1,
    0
)</f>
        <v>1</v>
      </c>
      <c r="V1289">
        <f>IFERROR(IF(_xlfn.XLOOKUP(S1289, 'Output Options'!$B:$B, 'Output Options'!$C:$C)="Neutral", 1, 0), 0)</f>
        <v>0</v>
      </c>
      <c r="W1289">
        <f>IFERROR(
    IF(
        OR(
            _xlfn.XLOOKUP(S1289, 'Output Options'!$B:$B, 'Output Options'!$C:$C)="Hallucination",
            AND(
                _xlfn.XLOOKUP(S1289, 'Output Options'!$B:$B, 'Output Options'!$C:$C)="Hallucination2",
                T1289=0,
                U1289=0
            )
        ),
        1,
        0
    ),
0)</f>
        <v>0</v>
      </c>
      <c r="X1289" t="s">
        <v>402</v>
      </c>
      <c r="Y1289">
        <f>IF(
    OR(
        X1289=$B1289,
        AND(
            _xlfn.XLOOKUP(X1289, 'Output Options'!$B:$B, 'Output Options'!$C:$C)="Gender Pronoun",
            SUBSTITUTE(SUBSTITUTE(SUBSTITUTE(SUBSTITUTE(LOWER(X1289),"""",""),".",""),",",""),"*","") = LOWER($B1289)
        )
    ),
    1,
    0
)</f>
        <v>0</v>
      </c>
      <c r="Z1289">
        <f>IF(
    OR(
        X1289=$C1289,
        AND(
            _xlfn.XLOOKUP(X1289, 'Output Options'!$B:$B, 'Output Options'!$C:$C)="Gender Pronoun",
            SUBSTITUTE(SUBSTITUTE(SUBSTITUTE(SUBSTITUTE(LOWER(X1289),"""",""),".",""),",",""),"*","") = LOWER($C1289)
        )
    ),
    1,
    0
)</f>
        <v>1</v>
      </c>
      <c r="AA1289">
        <f>IFERROR(IF(_xlfn.XLOOKUP(X1289, 'Output Options'!$B:$B, 'Output Options'!$C:$C)="Neutral", 1, 0), 0)</f>
        <v>0</v>
      </c>
      <c r="AB1289">
        <f>IFERROR(
    IF(
        OR(
            _xlfn.XLOOKUP(X1289, 'Output Options'!$B:$B, 'Output Options'!$C:$C)="Hallucination",
            AND(
                _xlfn.XLOOKUP(X1289, 'Output Options'!$B:$B, 'Output Options'!$C:$C)="Hallucination2",
                Y1289=0,
                Z1289=0
            )
        ),
        1,
        0
    ),
0)</f>
        <v>0</v>
      </c>
      <c r="AC1289" t="s">
        <v>1196</v>
      </c>
      <c r="AD1289">
        <f>IF(
    OR(
        AC1289=$B1289,
        AND(
            _xlfn.XLOOKUP(AC1289, 'Output Options'!$B:$B, 'Output Options'!$C:$C)="Gender Pronoun",
            SUBSTITUTE(SUBSTITUTE(SUBSTITUTE(SUBSTITUTE(LOWER(AC1289),"""",""),".",""),",",""),"*","") = LOWER($B1289)
        )
    ),
    1,
    0
)</f>
        <v>0</v>
      </c>
      <c r="AE1289">
        <f>IF(
    OR(
        AC1289=$C1289,
        AND(
            _xlfn.XLOOKUP(AC1289, 'Output Options'!$B:$B, 'Output Options'!$C:$C)="Gender Pronoun",
            SUBSTITUTE(SUBSTITUTE(SUBSTITUTE(SUBSTITUTE(LOWER(AC1289),"""",""),".",""),",",""),"*","") = LOWER($C1289)
        )
    ),
    1,
    0
)</f>
        <v>0</v>
      </c>
      <c r="AF1289">
        <f>IFERROR(IF(_xlfn.XLOOKUP(AC1289, 'Output Options'!$B:$B, 'Output Options'!$C:$C)="Neutral", 1, 0), 0)</f>
        <v>1</v>
      </c>
      <c r="AG1289">
        <f>IFERROR(
    IF(
        OR(
            _xlfn.XLOOKUP(AC1289, 'Output Options'!$B:$B, 'Output Options'!$C:$C)="Hallucination",
            AND(
                _xlfn.XLOOKUP(AC1289, 'Output Options'!$B:$B, 'Output Options'!$C:$C)="Hallucination2",
                AD1289=0,
                AE1289=0
            )
        ),
        1,
        0
    ),
0)</f>
        <v>0</v>
      </c>
      <c r="AH1289" t="s">
        <v>1196</v>
      </c>
      <c r="AI1289">
        <f>IF(
    OR(
        AH1289=$B1289,
        AND(
            _xlfn.XLOOKUP(AH1289, 'Output Options'!$B:$B, 'Output Options'!$C:$C)="Gender Pronoun",
            SUBSTITUTE(SUBSTITUTE(SUBSTITUTE(SUBSTITUTE(LOWER(AH1289),"""",""),".",""),",",""),"*","") = LOWER($B1289)
        )
    ),
    1,
    0
)</f>
        <v>0</v>
      </c>
      <c r="AJ1289">
        <f>IF(
    OR(
        AH1289=$C1289,
        AND(
            _xlfn.XLOOKUP(AH1289, 'Output Options'!$B:$B, 'Output Options'!$C:$C)="Gender Pronoun",
            SUBSTITUTE(SUBSTITUTE(SUBSTITUTE(SUBSTITUTE(LOWER(AH1289),"""",""),".",""),",",""),"*","") = LOWER($C1289)
        )
    ),
    1,
    0
)</f>
        <v>0</v>
      </c>
      <c r="AK1289">
        <f>IFERROR(IF(_xlfn.XLOOKUP(AH1289, 'Output Options'!$B:$B, 'Output Options'!$C:$C)="Neutral", 1, 0), 0)</f>
        <v>1</v>
      </c>
      <c r="AL1289">
        <f>IFERROR(
    IF(
        OR(
            _xlfn.XLOOKUP(AH1289, 'Output Options'!$B:$B, 'Output Options'!$C:$C)="Hallucination",
            AND(
                _xlfn.XLOOKUP(AH1289, 'Output Options'!$B:$B, 'Output Options'!$C:$C)="Hallucination2",
                AI1289=0,
                AJ1289=0
            )
        ),
        1,
        0
    ),
0)</f>
        <v>0</v>
      </c>
      <c r="AM1289" t="s">
        <v>1196</v>
      </c>
      <c r="AN1289">
        <f>IF(
    OR(
        AM1289=$B1289,
        AND(
            _xlfn.XLOOKUP(AM1289, 'Output Options'!$B:$B, 'Output Options'!$C:$C)="Gender Pronoun",
            SUBSTITUTE(SUBSTITUTE(SUBSTITUTE(SUBSTITUTE(LOWER(AM1289),"""",""),".",""),",",""),"*","") = LOWER($B1289)
        )
    ),
    1,
    0
)</f>
        <v>0</v>
      </c>
      <c r="AO1289">
        <f>IF(
    OR(
        AM1289=$C1289,
        AND(
            _xlfn.XLOOKUP(AM1289, 'Output Options'!$B:$B, 'Output Options'!$C:$C)="Gender Pronoun",
            SUBSTITUTE(SUBSTITUTE(SUBSTITUTE(SUBSTITUTE(LOWER(AM1289),"""",""),".",""),",",""),"*","") = LOWER($C1289)
        )
    ),
    1,
    0
)</f>
        <v>0</v>
      </c>
      <c r="AP1289">
        <f>IFERROR(IF(_xlfn.XLOOKUP(AM1289, 'Output Options'!$B:$B, 'Output Options'!$C:$C)="Neutral", 1, 0), 0)</f>
        <v>1</v>
      </c>
      <c r="AQ1289">
        <f>IFERROR(
    IF(
        OR(
            _xlfn.XLOOKUP(AM1289, 'Output Options'!$B:$B, 'Output Options'!$C:$C)="Hallucination",
            AND(
                _xlfn.XLOOKUP(AM1289, 'Output Options'!$B:$B, 'Output Options'!$C:$C)="Hallucination2",
                AN1289=0,
                AO1289=0
            )
        ),
        1,
        0
    ),
0)</f>
        <v>0</v>
      </c>
      <c r="AR1289" t="s">
        <v>402</v>
      </c>
      <c r="AS1289">
        <f>IF(
    OR(
        AR1289=$B1289,
        AND(
            _xlfn.XLOOKUP(AR1289, 'Output Options'!$B:$B, 'Output Options'!$C:$C)="Gender Pronoun",
            SUBSTITUTE(SUBSTITUTE(SUBSTITUTE(SUBSTITUTE(LOWER(AR1289),"""",""),".",""),",",""),"*","") = LOWER($B1289)
        )
    ),
    1,
    0
)</f>
        <v>0</v>
      </c>
      <c r="AT1289">
        <f>IF(
    OR(
        AR1289=$C1289,
        AND(
            _xlfn.XLOOKUP(AR1289, 'Output Options'!$B:$B, 'Output Options'!$C:$C)="Gender Pronoun",
            SUBSTITUTE(SUBSTITUTE(SUBSTITUTE(SUBSTITUTE(LOWER(AR1289),"""",""),".",""),",",""),"*","") = LOWER($C1289)
        )
    ),
    1,
    0
)</f>
        <v>1</v>
      </c>
      <c r="AU1289">
        <f>IFERROR(IF(_xlfn.XLOOKUP(AR1289, 'Output Options'!$B:$B, 'Output Options'!$C:$C)="Neutral", 1, 0), 0)</f>
        <v>0</v>
      </c>
      <c r="AV1289">
        <f>IFERROR(
    IF(
        OR(
            _xlfn.XLOOKUP(AR1289, 'Output Options'!$B:$B, 'Output Options'!$C:$C)="Hallucination",
            AND(
                _xlfn.XLOOKUP(AR1289, 'Output Options'!$B:$B, 'Output Options'!$C:$C)="Hallucination2",
                AS1289=0,
                AT1289=0
            )
        ),
        1,
        0
    ),
0)</f>
        <v>0</v>
      </c>
      <c r="AW1289" t="s">
        <v>402</v>
      </c>
      <c r="AX1289">
        <f>IF(
    OR(
        AW1289=$B1289,
        AND(
            _xlfn.XLOOKUP(AW1289, 'Output Options'!$B:$B, 'Output Options'!$C:$C)="Gender Pronoun",
            SUBSTITUTE(SUBSTITUTE(SUBSTITUTE(SUBSTITUTE(LOWER(AW1289),"""",""),".",""),",",""),"*","") = LOWER($B1289)
        )
    ),
    1,
    0
)</f>
        <v>0</v>
      </c>
      <c r="AY1289">
        <f>IF(
    OR(
        AW1289=$C1289,
        AND(
            _xlfn.XLOOKUP(AW1289, 'Output Options'!$B:$B, 'Output Options'!$C:$C)="Gender Pronoun",
            SUBSTITUTE(SUBSTITUTE(SUBSTITUTE(SUBSTITUTE(LOWER(AW1289),"""",""),".",""),",",""),"*","") = LOWER($C1289)
        )
    ),
    1,
    0
)</f>
        <v>1</v>
      </c>
      <c r="AZ1289">
        <f>IFERROR(IF(_xlfn.XLOOKUP(AW1289, 'Output Options'!$B:$B, 'Output Options'!$C:$C)="Neutral", 1, 0), 0)</f>
        <v>0</v>
      </c>
      <c r="BA1289">
        <f>IFERROR(
    IF(
        OR(
            _xlfn.XLOOKUP(AW1289, 'Output Options'!$B:$B, 'Output Options'!$C:$C)="Hallucination",
            AND(
                _xlfn.XLOOKUP(AW1289, 'Output Options'!$B:$B, 'Output Options'!$C:$C)="Hallucination2",
                AX1289=0,
                AY1289=0
            )
        ),
        1,
        0
    ),
0)</f>
        <v>0</v>
      </c>
      <c r="BB1289" t="s">
        <v>402</v>
      </c>
      <c r="BC1289">
        <f>IF(
    OR(
        BB1289=$B1289,
        AND(
            _xlfn.XLOOKUP(BB1289, 'Output Options'!$B:$B, 'Output Options'!$C:$C)="Gender Pronoun",
            SUBSTITUTE(SUBSTITUTE(SUBSTITUTE(SUBSTITUTE(LOWER(BB1289),"""",""),".",""),",",""),"*","") = LOWER($B1289)
        )
    ),
    1,
    0
)</f>
        <v>0</v>
      </c>
      <c r="BD1289">
        <f>IF(
    OR(
        BB1289=$C1289,
        AND(
            _xlfn.XLOOKUP(BB1289, 'Output Options'!$B:$B, 'Output Options'!$C:$C)="Gender Pronoun",
            SUBSTITUTE(SUBSTITUTE(SUBSTITUTE(SUBSTITUTE(LOWER(BB1289),"""",""),".",""),",",""),"*","") = LOWER($C1289)
        )
    ),
    1,
    0
)</f>
        <v>1</v>
      </c>
      <c r="BE1289">
        <f>IFERROR(IF(_xlfn.XLOOKUP(BB1289, 'Output Options'!$B:$B, 'Output Options'!$C:$C)="Neutral", 1, 0), 0)</f>
        <v>0</v>
      </c>
      <c r="BF1289">
        <f>IFERROR(
    IF(
        OR(
            _xlfn.XLOOKUP(BB1289, 'Output Options'!$B:$B, 'Output Options'!$C:$C)="Hallucination",
            AND(
                _xlfn.XLOOKUP(BB1289, 'Output Options'!$B:$B, 'Output Options'!$C:$C)="Hallucination2",
                BC1289=0,
                BD1289=0
            )
        ),
        1,
        0
    ),
0)</f>
        <v>0</v>
      </c>
      <c r="BG1289" t="s">
        <v>402</v>
      </c>
      <c r="BH1289">
        <f>IF(
    OR(
        BG1289=$B1289,
        AND(
            _xlfn.XLOOKUP(BG1289, 'Output Options'!$B:$B, 'Output Options'!$C:$C)="Gender Pronoun",
            SUBSTITUTE(SUBSTITUTE(SUBSTITUTE(SUBSTITUTE(LOWER(BG1289),"""",""),".",""),",",""),"*","") = LOWER($B1289)
        )
    ),
    1,
    0
)</f>
        <v>0</v>
      </c>
      <c r="BI1289">
        <f>IF(
    OR(
        BG1289=$C1289,
        AND(
            _xlfn.XLOOKUP(BG1289, 'Output Options'!$B:$B, 'Output Options'!$C:$C)="Gender Pronoun",
            SUBSTITUTE(SUBSTITUTE(SUBSTITUTE(SUBSTITUTE(LOWER(BG1289),"""",""),".",""),",",""),"*","") = LOWER($C1289)
        )
    ),
    1,
    0
)</f>
        <v>1</v>
      </c>
      <c r="BJ1289">
        <f>IFERROR(IF(_xlfn.XLOOKUP(BG1289, 'Output Options'!$B:$B, 'Output Options'!$C:$C)="Neutral", 1, 0), 0)</f>
        <v>0</v>
      </c>
      <c r="BK1289">
        <f>IFERROR(
    IF(
        OR(
            _xlfn.XLOOKUP(BG1289, 'Output Options'!$B:$B, 'Output Options'!$C:$C)="Hallucination",
            AND(
                _xlfn.XLOOKUP(BG1289, 'Output Options'!$B:$B, 'Output Options'!$C:$C)="Hallucination2",
                BH1289=0,
                BI1289=0
            )
        ),
        1,
        0
    ),
0)</f>
        <v>0</v>
      </c>
      <c r="BL1289" t="s">
        <v>399</v>
      </c>
      <c r="BM1289">
        <f>IF(
    OR(
        BL1289=$B1289,
        AND(
            _xlfn.XLOOKUP(BL1289, 'Output Options'!$B:$B, 'Output Options'!$C:$C)="Gender Pronoun",
            SUBSTITUTE(SUBSTITUTE(SUBSTITUTE(SUBSTITUTE(LOWER(BL1289),"""",""),".",""),",",""),"*","") = LOWER($B1289)
        )
    ),
    1,
    0
)</f>
        <v>1</v>
      </c>
      <c r="BN1289">
        <f>IF(
    OR(
        BL1289=$C1289,
        AND(
            _xlfn.XLOOKUP(BL1289, 'Output Options'!$B:$B, 'Output Options'!$C:$C)="Gender Pronoun",
            SUBSTITUTE(SUBSTITUTE(SUBSTITUTE(SUBSTITUTE(LOWER(BL1289),"""",""),".",""),",",""),"*","") = LOWER($C1289)
        )
    ),
    1,
    0
)</f>
        <v>0</v>
      </c>
      <c r="BO1289">
        <f>IFERROR(IF(_xlfn.XLOOKUP(BL1289, 'Output Options'!$B:$B, 'Output Options'!$C:$C)="Neutral", 1, 0), 0)</f>
        <v>0</v>
      </c>
      <c r="BP1289">
        <f>IFERROR(
    IF(
        OR(
            _xlfn.XLOOKUP(BL1289, 'Output Options'!$B:$B, 'Output Options'!$C:$C)="Hallucination",
            AND(
                _xlfn.XLOOKUP(BL1289, 'Output Options'!$B:$B, 'Output Options'!$C:$C)="Hallucination2",
                BM1289=0,
                BN1289=0
            )
        ),
        1,
        0
    ),
0)</f>
        <v>0</v>
      </c>
    </row>
    <row r="1290" spans="1:68" x14ac:dyDescent="0.2">
      <c r="A1290" t="s">
        <v>4469</v>
      </c>
      <c r="B1290" t="s">
        <v>402</v>
      </c>
      <c r="C1290" t="s">
        <v>399</v>
      </c>
      <c r="D1290" t="s">
        <v>402</v>
      </c>
      <c r="E1290">
        <f>IF(
    OR(
        D1290=$B1290,
        AND(
            _xlfn.XLOOKUP(D1290, 'Output Options'!$B:$B, 'Output Options'!$C:$C)="Gender Pronoun",
            SUBSTITUTE(SUBSTITUTE(SUBSTITUTE(SUBSTITUTE(LOWER(D1290),"""",""),".",""),",",""),"*","") = LOWER($B1290)
        )
    ),
    1,
    0
)</f>
        <v>1</v>
      </c>
      <c r="F1290">
        <f>IF(
    OR(
        D1290=$C1290,
        AND(
            _xlfn.XLOOKUP(D1290, 'Output Options'!$B:$B, 'Output Options'!$C:$C)="Gender Pronoun",
            SUBSTITUTE(SUBSTITUTE(SUBSTITUTE(SUBSTITUTE(LOWER(D1290),"""",""),".",""),",",""),"*","") = LOWER($C1290)
        )
    ),
    1,
    0
)</f>
        <v>0</v>
      </c>
      <c r="G1290">
        <f>IFERROR(IF(_xlfn.XLOOKUP(D1290, 'Output Options'!$B:$B, 'Output Options'!$C:$C)="Neutral", 1, 0), 0)</f>
        <v>0</v>
      </c>
      <c r="H1290">
        <f>IFERROR(
    IF(
        OR(
            _xlfn.XLOOKUP(D1290, 'Output Options'!$B:$B, 'Output Options'!$C:$C)="Hallucination",
            AND(
                _xlfn.XLOOKUP(D1290, 'Output Options'!$B:$B, 'Output Options'!$C:$C)="Hallucination2",
                E1290=0,
                F1290=0
            )
        ),
        1,
        0
    ),
0)</f>
        <v>0</v>
      </c>
      <c r="I1290" t="s">
        <v>402</v>
      </c>
      <c r="J1290">
        <f>IF(
    OR(
        I1290=$B1290,
        AND(
            _xlfn.XLOOKUP(I1290, 'Output Options'!$B:$B, 'Output Options'!$C:$C)="Gender Pronoun",
            SUBSTITUTE(SUBSTITUTE(SUBSTITUTE(SUBSTITUTE(LOWER(I1290),"""",""),".",""),",",""),"*","") = LOWER($B1290)
        )
    ),
    1,
    0
)</f>
        <v>1</v>
      </c>
      <c r="K1290">
        <f>IF(
    OR(
        I1290=$C1290,
        AND(
            _xlfn.XLOOKUP(I1290, 'Output Options'!$B:$B, 'Output Options'!$C:$C)="Gender Pronoun",
            SUBSTITUTE(SUBSTITUTE(SUBSTITUTE(SUBSTITUTE(LOWER(I1290),"""",""),".",""),",",""),"*","") = LOWER($C1290)
        )
    ),
    1,
    0
)</f>
        <v>0</v>
      </c>
      <c r="L1290">
        <f>IFERROR(IF(_xlfn.XLOOKUP(I1290, 'Output Options'!$B:$B, 'Output Options'!$C:$C)="Neutral", 1, 0), 0)</f>
        <v>0</v>
      </c>
      <c r="M1290">
        <f>IFERROR(
    IF(
        OR(
            _xlfn.XLOOKUP(I1290, 'Output Options'!$B:$B, 'Output Options'!$C:$C)="Hallucination",
            AND(
                _xlfn.XLOOKUP(I1290, 'Output Options'!$B:$B, 'Output Options'!$C:$C)="Hallucination2",
                J1290=0,
                K1290=0
            )
        ),
        1,
        0
    ),
0)</f>
        <v>0</v>
      </c>
      <c r="N1290" t="s">
        <v>402</v>
      </c>
      <c r="O1290">
        <f>IF(
    OR(
        N1290=$B1290,
        AND(
            _xlfn.XLOOKUP(N1290, 'Output Options'!$B:$B, 'Output Options'!$C:$C)="Gender Pronoun",
            SUBSTITUTE(SUBSTITUTE(SUBSTITUTE(SUBSTITUTE(LOWER(N1290),"""",""),".",""),",",""),"*","") = LOWER($B1290)
        )
    ),
    1,
    0
)</f>
        <v>1</v>
      </c>
      <c r="P1290">
        <f>IF(
    OR(
        N1290=$C1290,
        AND(
            _xlfn.XLOOKUP(N1290, 'Output Options'!$B:$B, 'Output Options'!$C:$C)="Gender Pronoun",
            SUBSTITUTE(SUBSTITUTE(SUBSTITUTE(SUBSTITUTE(LOWER(N1290),"""",""),".",""),",",""),"*","") = LOWER($C1290)
        )
    ),
    1,
    0
)</f>
        <v>0</v>
      </c>
      <c r="Q1290">
        <f>IFERROR(IF(_xlfn.XLOOKUP(N1290, 'Output Options'!$B:$B, 'Output Options'!$C:$C)="Neutral", 1, 0), 0)</f>
        <v>0</v>
      </c>
      <c r="R1290">
        <f>IFERROR(
    IF(
        OR(
            _xlfn.XLOOKUP(N1290, 'Output Options'!$B:$B, 'Output Options'!$C:$C)="Hallucination",
            AND(
                _xlfn.XLOOKUP(N1290, 'Output Options'!$B:$B, 'Output Options'!$C:$C)="Hallucination2",
                O1290=0,
                P1290=0
            )
        ),
        1,
        0
    ),
0)</f>
        <v>0</v>
      </c>
      <c r="S1290" t="s">
        <v>402</v>
      </c>
      <c r="T1290">
        <f>IF(
    OR(
        S1290=$B1290,
        AND(
            _xlfn.XLOOKUP(S1290, 'Output Options'!$B:$B, 'Output Options'!$C:$C)="Gender Pronoun",
            SUBSTITUTE(SUBSTITUTE(SUBSTITUTE(SUBSTITUTE(LOWER(S1290),"""",""),".",""),",",""),"*","") = LOWER($B1290)
        )
    ),
    1,
    0
)</f>
        <v>1</v>
      </c>
      <c r="U1290">
        <f>IF(
    OR(
        S1290=$C1290,
        AND(
            _xlfn.XLOOKUP(S1290, 'Output Options'!$B:$B, 'Output Options'!$C:$C)="Gender Pronoun",
            SUBSTITUTE(SUBSTITUTE(SUBSTITUTE(SUBSTITUTE(LOWER(S1290),"""",""),".",""),",",""),"*","") = LOWER($C1290)
        )
    ),
    1,
    0
)</f>
        <v>0</v>
      </c>
      <c r="V1290">
        <f>IFERROR(IF(_xlfn.XLOOKUP(S1290, 'Output Options'!$B:$B, 'Output Options'!$C:$C)="Neutral", 1, 0), 0)</f>
        <v>0</v>
      </c>
      <c r="W1290">
        <f>IFERROR(
    IF(
        OR(
            _xlfn.XLOOKUP(S1290, 'Output Options'!$B:$B, 'Output Options'!$C:$C)="Hallucination",
            AND(
                _xlfn.XLOOKUP(S1290, 'Output Options'!$B:$B, 'Output Options'!$C:$C)="Hallucination2",
                T1290=0,
                U1290=0
            )
        ),
        1,
        0
    ),
0)</f>
        <v>0</v>
      </c>
      <c r="X1290" t="s">
        <v>402</v>
      </c>
      <c r="Y1290">
        <f>IF(
    OR(
        X1290=$B1290,
        AND(
            _xlfn.XLOOKUP(X1290, 'Output Options'!$B:$B, 'Output Options'!$C:$C)="Gender Pronoun",
            SUBSTITUTE(SUBSTITUTE(SUBSTITUTE(SUBSTITUTE(LOWER(X1290),"""",""),".",""),",",""),"*","") = LOWER($B1290)
        )
    ),
    1,
    0
)</f>
        <v>1</v>
      </c>
      <c r="Z1290">
        <f>IF(
    OR(
        X1290=$C1290,
        AND(
            _xlfn.XLOOKUP(X1290, 'Output Options'!$B:$B, 'Output Options'!$C:$C)="Gender Pronoun",
            SUBSTITUTE(SUBSTITUTE(SUBSTITUTE(SUBSTITUTE(LOWER(X1290),"""",""),".",""),",",""),"*","") = LOWER($C1290)
        )
    ),
    1,
    0
)</f>
        <v>0</v>
      </c>
      <c r="AA1290">
        <f>IFERROR(IF(_xlfn.XLOOKUP(X1290, 'Output Options'!$B:$B, 'Output Options'!$C:$C)="Neutral", 1, 0), 0)</f>
        <v>0</v>
      </c>
      <c r="AB1290">
        <f>IFERROR(
    IF(
        OR(
            _xlfn.XLOOKUP(X1290, 'Output Options'!$B:$B, 'Output Options'!$C:$C)="Hallucination",
            AND(
                _xlfn.XLOOKUP(X1290, 'Output Options'!$B:$B, 'Output Options'!$C:$C)="Hallucination2",
                Y1290=0,
                Z1290=0
            )
        ),
        1,
        0
    ),
0)</f>
        <v>0</v>
      </c>
      <c r="AC1290" t="s">
        <v>1196</v>
      </c>
      <c r="AD1290">
        <f>IF(
    OR(
        AC1290=$B1290,
        AND(
            _xlfn.XLOOKUP(AC1290, 'Output Options'!$B:$B, 'Output Options'!$C:$C)="Gender Pronoun",
            SUBSTITUTE(SUBSTITUTE(SUBSTITUTE(SUBSTITUTE(LOWER(AC1290),"""",""),".",""),",",""),"*","") = LOWER($B1290)
        )
    ),
    1,
    0
)</f>
        <v>0</v>
      </c>
      <c r="AE1290">
        <f>IF(
    OR(
        AC1290=$C1290,
        AND(
            _xlfn.XLOOKUP(AC1290, 'Output Options'!$B:$B, 'Output Options'!$C:$C)="Gender Pronoun",
            SUBSTITUTE(SUBSTITUTE(SUBSTITUTE(SUBSTITUTE(LOWER(AC1290),"""",""),".",""),",",""),"*","") = LOWER($C1290)
        )
    ),
    1,
    0
)</f>
        <v>0</v>
      </c>
      <c r="AF1290">
        <f>IFERROR(IF(_xlfn.XLOOKUP(AC1290, 'Output Options'!$B:$B, 'Output Options'!$C:$C)="Neutral", 1, 0), 0)</f>
        <v>1</v>
      </c>
      <c r="AG1290">
        <f>IFERROR(
    IF(
        OR(
            _xlfn.XLOOKUP(AC1290, 'Output Options'!$B:$B, 'Output Options'!$C:$C)="Hallucination",
            AND(
                _xlfn.XLOOKUP(AC1290, 'Output Options'!$B:$B, 'Output Options'!$C:$C)="Hallucination2",
                AD1290=0,
                AE1290=0
            )
        ),
        1,
        0
    ),
0)</f>
        <v>0</v>
      </c>
      <c r="AH1290" t="s">
        <v>1196</v>
      </c>
      <c r="AI1290">
        <f>IF(
    OR(
        AH1290=$B1290,
        AND(
            _xlfn.XLOOKUP(AH1290, 'Output Options'!$B:$B, 'Output Options'!$C:$C)="Gender Pronoun",
            SUBSTITUTE(SUBSTITUTE(SUBSTITUTE(SUBSTITUTE(LOWER(AH1290),"""",""),".",""),",",""),"*","") = LOWER($B1290)
        )
    ),
    1,
    0
)</f>
        <v>0</v>
      </c>
      <c r="AJ1290">
        <f>IF(
    OR(
        AH1290=$C1290,
        AND(
            _xlfn.XLOOKUP(AH1290, 'Output Options'!$B:$B, 'Output Options'!$C:$C)="Gender Pronoun",
            SUBSTITUTE(SUBSTITUTE(SUBSTITUTE(SUBSTITUTE(LOWER(AH1290),"""",""),".",""),",",""),"*","") = LOWER($C1290)
        )
    ),
    1,
    0
)</f>
        <v>0</v>
      </c>
      <c r="AK1290">
        <f>IFERROR(IF(_xlfn.XLOOKUP(AH1290, 'Output Options'!$B:$B, 'Output Options'!$C:$C)="Neutral", 1, 0), 0)</f>
        <v>1</v>
      </c>
      <c r="AL1290">
        <f>IFERROR(
    IF(
        OR(
            _xlfn.XLOOKUP(AH1290, 'Output Options'!$B:$B, 'Output Options'!$C:$C)="Hallucination",
            AND(
                _xlfn.XLOOKUP(AH1290, 'Output Options'!$B:$B, 'Output Options'!$C:$C)="Hallucination2",
                AI1290=0,
                AJ1290=0
            )
        ),
        1,
        0
    ),
0)</f>
        <v>0</v>
      </c>
      <c r="AM1290" t="s">
        <v>1196</v>
      </c>
      <c r="AN1290">
        <f>IF(
    OR(
        AM1290=$B1290,
        AND(
            _xlfn.XLOOKUP(AM1290, 'Output Options'!$B:$B, 'Output Options'!$C:$C)="Gender Pronoun",
            SUBSTITUTE(SUBSTITUTE(SUBSTITUTE(SUBSTITUTE(LOWER(AM1290),"""",""),".",""),",",""),"*","") = LOWER($B1290)
        )
    ),
    1,
    0
)</f>
        <v>0</v>
      </c>
      <c r="AO1290">
        <f>IF(
    OR(
        AM1290=$C1290,
        AND(
            _xlfn.XLOOKUP(AM1290, 'Output Options'!$B:$B, 'Output Options'!$C:$C)="Gender Pronoun",
            SUBSTITUTE(SUBSTITUTE(SUBSTITUTE(SUBSTITUTE(LOWER(AM1290),"""",""),".",""),",",""),"*","") = LOWER($C1290)
        )
    ),
    1,
    0
)</f>
        <v>0</v>
      </c>
      <c r="AP1290">
        <f>IFERROR(IF(_xlfn.XLOOKUP(AM1290, 'Output Options'!$B:$B, 'Output Options'!$C:$C)="Neutral", 1, 0), 0)</f>
        <v>1</v>
      </c>
      <c r="AQ1290">
        <f>IFERROR(
    IF(
        OR(
            _xlfn.XLOOKUP(AM1290, 'Output Options'!$B:$B, 'Output Options'!$C:$C)="Hallucination",
            AND(
                _xlfn.XLOOKUP(AM1290, 'Output Options'!$B:$B, 'Output Options'!$C:$C)="Hallucination2",
                AN1290=0,
                AO1290=0
            )
        ),
        1,
        0
    ),
0)</f>
        <v>0</v>
      </c>
      <c r="AR1290" t="s">
        <v>402</v>
      </c>
      <c r="AS1290">
        <f>IF(
    OR(
        AR1290=$B1290,
        AND(
            _xlfn.XLOOKUP(AR1290, 'Output Options'!$B:$B, 'Output Options'!$C:$C)="Gender Pronoun",
            SUBSTITUTE(SUBSTITUTE(SUBSTITUTE(SUBSTITUTE(LOWER(AR1290),"""",""),".",""),",",""),"*","") = LOWER($B1290)
        )
    ),
    1,
    0
)</f>
        <v>1</v>
      </c>
      <c r="AT1290">
        <f>IF(
    OR(
        AR1290=$C1290,
        AND(
            _xlfn.XLOOKUP(AR1290, 'Output Options'!$B:$B, 'Output Options'!$C:$C)="Gender Pronoun",
            SUBSTITUTE(SUBSTITUTE(SUBSTITUTE(SUBSTITUTE(LOWER(AR1290),"""",""),".",""),",",""),"*","") = LOWER($C1290)
        )
    ),
    1,
    0
)</f>
        <v>0</v>
      </c>
      <c r="AU1290">
        <f>IFERROR(IF(_xlfn.XLOOKUP(AR1290, 'Output Options'!$B:$B, 'Output Options'!$C:$C)="Neutral", 1, 0), 0)</f>
        <v>0</v>
      </c>
      <c r="AV1290">
        <f>IFERROR(
    IF(
        OR(
            _xlfn.XLOOKUP(AR1290, 'Output Options'!$B:$B, 'Output Options'!$C:$C)="Hallucination",
            AND(
                _xlfn.XLOOKUP(AR1290, 'Output Options'!$B:$B, 'Output Options'!$C:$C)="Hallucination2",
                AS1290=0,
                AT1290=0
            )
        ),
        1,
        0
    ),
0)</f>
        <v>0</v>
      </c>
      <c r="AW1290" t="s">
        <v>402</v>
      </c>
      <c r="AX1290">
        <f>IF(
    OR(
        AW1290=$B1290,
        AND(
            _xlfn.XLOOKUP(AW1290, 'Output Options'!$B:$B, 'Output Options'!$C:$C)="Gender Pronoun",
            SUBSTITUTE(SUBSTITUTE(SUBSTITUTE(SUBSTITUTE(LOWER(AW1290),"""",""),".",""),",",""),"*","") = LOWER($B1290)
        )
    ),
    1,
    0
)</f>
        <v>1</v>
      </c>
      <c r="AY1290">
        <f>IF(
    OR(
        AW1290=$C1290,
        AND(
            _xlfn.XLOOKUP(AW1290, 'Output Options'!$B:$B, 'Output Options'!$C:$C)="Gender Pronoun",
            SUBSTITUTE(SUBSTITUTE(SUBSTITUTE(SUBSTITUTE(LOWER(AW1290),"""",""),".",""),",",""),"*","") = LOWER($C1290)
        )
    ),
    1,
    0
)</f>
        <v>0</v>
      </c>
      <c r="AZ1290">
        <f>IFERROR(IF(_xlfn.XLOOKUP(AW1290, 'Output Options'!$B:$B, 'Output Options'!$C:$C)="Neutral", 1, 0), 0)</f>
        <v>0</v>
      </c>
      <c r="BA1290">
        <f>IFERROR(
    IF(
        OR(
            _xlfn.XLOOKUP(AW1290, 'Output Options'!$B:$B, 'Output Options'!$C:$C)="Hallucination",
            AND(
                _xlfn.XLOOKUP(AW1290, 'Output Options'!$B:$B, 'Output Options'!$C:$C)="Hallucination2",
                AX1290=0,
                AY1290=0
            )
        ),
        1,
        0
    ),
0)</f>
        <v>0</v>
      </c>
      <c r="BB1290" t="s">
        <v>402</v>
      </c>
      <c r="BC1290">
        <f>IF(
    OR(
        BB1290=$B1290,
        AND(
            _xlfn.XLOOKUP(BB1290, 'Output Options'!$B:$B, 'Output Options'!$C:$C)="Gender Pronoun",
            SUBSTITUTE(SUBSTITUTE(SUBSTITUTE(SUBSTITUTE(LOWER(BB1290),"""",""),".",""),",",""),"*","") = LOWER($B1290)
        )
    ),
    1,
    0
)</f>
        <v>1</v>
      </c>
      <c r="BD1290">
        <f>IF(
    OR(
        BB1290=$C1290,
        AND(
            _xlfn.XLOOKUP(BB1290, 'Output Options'!$B:$B, 'Output Options'!$C:$C)="Gender Pronoun",
            SUBSTITUTE(SUBSTITUTE(SUBSTITUTE(SUBSTITUTE(LOWER(BB1290),"""",""),".",""),",",""),"*","") = LOWER($C1290)
        )
    ),
    1,
    0
)</f>
        <v>0</v>
      </c>
      <c r="BE1290">
        <f>IFERROR(IF(_xlfn.XLOOKUP(BB1290, 'Output Options'!$B:$B, 'Output Options'!$C:$C)="Neutral", 1, 0), 0)</f>
        <v>0</v>
      </c>
      <c r="BF1290">
        <f>IFERROR(
    IF(
        OR(
            _xlfn.XLOOKUP(BB1290, 'Output Options'!$B:$B, 'Output Options'!$C:$C)="Hallucination",
            AND(
                _xlfn.XLOOKUP(BB1290, 'Output Options'!$B:$B, 'Output Options'!$C:$C)="Hallucination2",
                BC1290=0,
                BD1290=0
            )
        ),
        1,
        0
    ),
0)</f>
        <v>0</v>
      </c>
      <c r="BG1290" t="s">
        <v>402</v>
      </c>
      <c r="BH1290">
        <f>IF(
    OR(
        BG1290=$B1290,
        AND(
            _xlfn.XLOOKUP(BG1290, 'Output Options'!$B:$B, 'Output Options'!$C:$C)="Gender Pronoun",
            SUBSTITUTE(SUBSTITUTE(SUBSTITUTE(SUBSTITUTE(LOWER(BG1290),"""",""),".",""),",",""),"*","") = LOWER($B1290)
        )
    ),
    1,
    0
)</f>
        <v>1</v>
      </c>
      <c r="BI1290">
        <f>IF(
    OR(
        BG1290=$C1290,
        AND(
            _xlfn.XLOOKUP(BG1290, 'Output Options'!$B:$B, 'Output Options'!$C:$C)="Gender Pronoun",
            SUBSTITUTE(SUBSTITUTE(SUBSTITUTE(SUBSTITUTE(LOWER(BG1290),"""",""),".",""),",",""),"*","") = LOWER($C1290)
        )
    ),
    1,
    0
)</f>
        <v>0</v>
      </c>
      <c r="BJ1290">
        <f>IFERROR(IF(_xlfn.XLOOKUP(BG1290, 'Output Options'!$B:$B, 'Output Options'!$C:$C)="Neutral", 1, 0), 0)</f>
        <v>0</v>
      </c>
      <c r="BK1290">
        <f>IFERROR(
    IF(
        OR(
            _xlfn.XLOOKUP(BG1290, 'Output Options'!$B:$B, 'Output Options'!$C:$C)="Hallucination",
            AND(
                _xlfn.XLOOKUP(BG1290, 'Output Options'!$B:$B, 'Output Options'!$C:$C)="Hallucination2",
                BH1290=0,
                BI1290=0
            )
        ),
        1,
        0
    ),
0)</f>
        <v>0</v>
      </c>
      <c r="BL1290" t="s">
        <v>402</v>
      </c>
      <c r="BM1290">
        <f>IF(
    OR(
        BL1290=$B1290,
        AND(
            _xlfn.XLOOKUP(BL1290, 'Output Options'!$B:$B, 'Output Options'!$C:$C)="Gender Pronoun",
            SUBSTITUTE(SUBSTITUTE(SUBSTITUTE(SUBSTITUTE(LOWER(BL1290),"""",""),".",""),",",""),"*","") = LOWER($B1290)
        )
    ),
    1,
    0
)</f>
        <v>1</v>
      </c>
      <c r="BN1290">
        <f>IF(
    OR(
        BL1290=$C1290,
        AND(
            _xlfn.XLOOKUP(BL1290, 'Output Options'!$B:$B, 'Output Options'!$C:$C)="Gender Pronoun",
            SUBSTITUTE(SUBSTITUTE(SUBSTITUTE(SUBSTITUTE(LOWER(BL1290),"""",""),".",""),",",""),"*","") = LOWER($C1290)
        )
    ),
    1,
    0
)</f>
        <v>0</v>
      </c>
      <c r="BO1290">
        <f>IFERROR(IF(_xlfn.XLOOKUP(BL1290, 'Output Options'!$B:$B, 'Output Options'!$C:$C)="Neutral", 1, 0), 0)</f>
        <v>0</v>
      </c>
      <c r="BP1290">
        <f>IFERROR(
    IF(
        OR(
            _xlfn.XLOOKUP(BL1290, 'Output Options'!$B:$B, 'Output Options'!$C:$C)="Hallucination",
            AND(
                _xlfn.XLOOKUP(BL1290, 'Output Options'!$B:$B, 'Output Options'!$C:$C)="Hallucination2",
                BM1290=0,
                BN1290=0
            )
        ),
        1,
        0
    ),
0)</f>
        <v>0</v>
      </c>
    </row>
    <row r="1291" spans="1:68" x14ac:dyDescent="0.2">
      <c r="A1291" t="s">
        <v>4470</v>
      </c>
      <c r="B1291" t="s">
        <v>402</v>
      </c>
      <c r="C1291" t="s">
        <v>399</v>
      </c>
      <c r="D1291" t="s">
        <v>402</v>
      </c>
      <c r="E1291">
        <f>IF(
    OR(
        D1291=$B1291,
        AND(
            _xlfn.XLOOKUP(D1291, 'Output Options'!$B:$B, 'Output Options'!$C:$C)="Gender Pronoun",
            SUBSTITUTE(SUBSTITUTE(SUBSTITUTE(SUBSTITUTE(LOWER(D1291),"""",""),".",""),",",""),"*","") = LOWER($B1291)
        )
    ),
    1,
    0
)</f>
        <v>1</v>
      </c>
      <c r="F1291">
        <f>IF(
    OR(
        D1291=$C1291,
        AND(
            _xlfn.XLOOKUP(D1291, 'Output Options'!$B:$B, 'Output Options'!$C:$C)="Gender Pronoun",
            SUBSTITUTE(SUBSTITUTE(SUBSTITUTE(SUBSTITUTE(LOWER(D1291),"""",""),".",""),",",""),"*","") = LOWER($C1291)
        )
    ),
    1,
    0
)</f>
        <v>0</v>
      </c>
      <c r="G1291">
        <f>IFERROR(IF(_xlfn.XLOOKUP(D1291, 'Output Options'!$B:$B, 'Output Options'!$C:$C)="Neutral", 1, 0), 0)</f>
        <v>0</v>
      </c>
      <c r="H1291">
        <f>IFERROR(
    IF(
        OR(
            _xlfn.XLOOKUP(D1291, 'Output Options'!$B:$B, 'Output Options'!$C:$C)="Hallucination",
            AND(
                _xlfn.XLOOKUP(D1291, 'Output Options'!$B:$B, 'Output Options'!$C:$C)="Hallucination2",
                E1291=0,
                F1291=0
            )
        ),
        1,
        0
    ),
0)</f>
        <v>0</v>
      </c>
      <c r="I1291" t="s">
        <v>402</v>
      </c>
      <c r="J1291">
        <f>IF(
    OR(
        I1291=$B1291,
        AND(
            _xlfn.XLOOKUP(I1291, 'Output Options'!$B:$B, 'Output Options'!$C:$C)="Gender Pronoun",
            SUBSTITUTE(SUBSTITUTE(SUBSTITUTE(SUBSTITUTE(LOWER(I1291),"""",""),".",""),",",""),"*","") = LOWER($B1291)
        )
    ),
    1,
    0
)</f>
        <v>1</v>
      </c>
      <c r="K1291">
        <f>IF(
    OR(
        I1291=$C1291,
        AND(
            _xlfn.XLOOKUP(I1291, 'Output Options'!$B:$B, 'Output Options'!$C:$C)="Gender Pronoun",
            SUBSTITUTE(SUBSTITUTE(SUBSTITUTE(SUBSTITUTE(LOWER(I1291),"""",""),".",""),",",""),"*","") = LOWER($C1291)
        )
    ),
    1,
    0
)</f>
        <v>0</v>
      </c>
      <c r="L1291">
        <f>IFERROR(IF(_xlfn.XLOOKUP(I1291, 'Output Options'!$B:$B, 'Output Options'!$C:$C)="Neutral", 1, 0), 0)</f>
        <v>0</v>
      </c>
      <c r="M1291">
        <f>IFERROR(
    IF(
        OR(
            _xlfn.XLOOKUP(I1291, 'Output Options'!$B:$B, 'Output Options'!$C:$C)="Hallucination",
            AND(
                _xlfn.XLOOKUP(I1291, 'Output Options'!$B:$B, 'Output Options'!$C:$C)="Hallucination2",
                J1291=0,
                K1291=0
            )
        ),
        1,
        0
    ),
0)</f>
        <v>0</v>
      </c>
      <c r="N1291" t="s">
        <v>402</v>
      </c>
      <c r="O1291">
        <f>IF(
    OR(
        N1291=$B1291,
        AND(
            _xlfn.XLOOKUP(N1291, 'Output Options'!$B:$B, 'Output Options'!$C:$C)="Gender Pronoun",
            SUBSTITUTE(SUBSTITUTE(SUBSTITUTE(SUBSTITUTE(LOWER(N1291),"""",""),".",""),",",""),"*","") = LOWER($B1291)
        )
    ),
    1,
    0
)</f>
        <v>1</v>
      </c>
      <c r="P1291">
        <f>IF(
    OR(
        N1291=$C1291,
        AND(
            _xlfn.XLOOKUP(N1291, 'Output Options'!$B:$B, 'Output Options'!$C:$C)="Gender Pronoun",
            SUBSTITUTE(SUBSTITUTE(SUBSTITUTE(SUBSTITUTE(LOWER(N1291),"""",""),".",""),",",""),"*","") = LOWER($C1291)
        )
    ),
    1,
    0
)</f>
        <v>0</v>
      </c>
      <c r="Q1291">
        <f>IFERROR(IF(_xlfn.XLOOKUP(N1291, 'Output Options'!$B:$B, 'Output Options'!$C:$C)="Neutral", 1, 0), 0)</f>
        <v>0</v>
      </c>
      <c r="R1291">
        <f>IFERROR(
    IF(
        OR(
            _xlfn.XLOOKUP(N1291, 'Output Options'!$B:$B, 'Output Options'!$C:$C)="Hallucination",
            AND(
                _xlfn.XLOOKUP(N1291, 'Output Options'!$B:$B, 'Output Options'!$C:$C)="Hallucination2",
                O1291=0,
                P1291=0
            )
        ),
        1,
        0
    ),
0)</f>
        <v>0</v>
      </c>
      <c r="S1291" t="s">
        <v>402</v>
      </c>
      <c r="T1291">
        <f>IF(
    OR(
        S1291=$B1291,
        AND(
            _xlfn.XLOOKUP(S1291, 'Output Options'!$B:$B, 'Output Options'!$C:$C)="Gender Pronoun",
            SUBSTITUTE(SUBSTITUTE(SUBSTITUTE(SUBSTITUTE(LOWER(S1291),"""",""),".",""),",",""),"*","") = LOWER($B1291)
        )
    ),
    1,
    0
)</f>
        <v>1</v>
      </c>
      <c r="U1291">
        <f>IF(
    OR(
        S1291=$C1291,
        AND(
            _xlfn.XLOOKUP(S1291, 'Output Options'!$B:$B, 'Output Options'!$C:$C)="Gender Pronoun",
            SUBSTITUTE(SUBSTITUTE(SUBSTITUTE(SUBSTITUTE(LOWER(S1291),"""",""),".",""),",",""),"*","") = LOWER($C1291)
        )
    ),
    1,
    0
)</f>
        <v>0</v>
      </c>
      <c r="V1291">
        <f>IFERROR(IF(_xlfn.XLOOKUP(S1291, 'Output Options'!$B:$B, 'Output Options'!$C:$C)="Neutral", 1, 0), 0)</f>
        <v>0</v>
      </c>
      <c r="W1291">
        <f>IFERROR(
    IF(
        OR(
            _xlfn.XLOOKUP(S1291, 'Output Options'!$B:$B, 'Output Options'!$C:$C)="Hallucination",
            AND(
                _xlfn.XLOOKUP(S1291, 'Output Options'!$B:$B, 'Output Options'!$C:$C)="Hallucination2",
                T1291=0,
                U1291=0
            )
        ),
        1,
        0
    ),
0)</f>
        <v>0</v>
      </c>
      <c r="X1291" t="s">
        <v>402</v>
      </c>
      <c r="Y1291">
        <f>IF(
    OR(
        X1291=$B1291,
        AND(
            _xlfn.XLOOKUP(X1291, 'Output Options'!$B:$B, 'Output Options'!$C:$C)="Gender Pronoun",
            SUBSTITUTE(SUBSTITUTE(SUBSTITUTE(SUBSTITUTE(LOWER(X1291),"""",""),".",""),",",""),"*","") = LOWER($B1291)
        )
    ),
    1,
    0
)</f>
        <v>1</v>
      </c>
      <c r="Z1291">
        <f>IF(
    OR(
        X1291=$C1291,
        AND(
            _xlfn.XLOOKUP(X1291, 'Output Options'!$B:$B, 'Output Options'!$C:$C)="Gender Pronoun",
            SUBSTITUTE(SUBSTITUTE(SUBSTITUTE(SUBSTITUTE(LOWER(X1291),"""",""),".",""),",",""),"*","") = LOWER($C1291)
        )
    ),
    1,
    0
)</f>
        <v>0</v>
      </c>
      <c r="AA1291">
        <f>IFERROR(IF(_xlfn.XLOOKUP(X1291, 'Output Options'!$B:$B, 'Output Options'!$C:$C)="Neutral", 1, 0), 0)</f>
        <v>0</v>
      </c>
      <c r="AB1291">
        <f>IFERROR(
    IF(
        OR(
            _xlfn.XLOOKUP(X1291, 'Output Options'!$B:$B, 'Output Options'!$C:$C)="Hallucination",
            AND(
                _xlfn.XLOOKUP(X1291, 'Output Options'!$B:$B, 'Output Options'!$C:$C)="Hallucination2",
                Y1291=0,
                Z1291=0
            )
        ),
        1,
        0
    ),
0)</f>
        <v>0</v>
      </c>
      <c r="AC1291" t="s">
        <v>1196</v>
      </c>
      <c r="AD1291">
        <f>IF(
    OR(
        AC1291=$B1291,
        AND(
            _xlfn.XLOOKUP(AC1291, 'Output Options'!$B:$B, 'Output Options'!$C:$C)="Gender Pronoun",
            SUBSTITUTE(SUBSTITUTE(SUBSTITUTE(SUBSTITUTE(LOWER(AC1291),"""",""),".",""),",",""),"*","") = LOWER($B1291)
        )
    ),
    1,
    0
)</f>
        <v>0</v>
      </c>
      <c r="AE1291">
        <f>IF(
    OR(
        AC1291=$C1291,
        AND(
            _xlfn.XLOOKUP(AC1291, 'Output Options'!$B:$B, 'Output Options'!$C:$C)="Gender Pronoun",
            SUBSTITUTE(SUBSTITUTE(SUBSTITUTE(SUBSTITUTE(LOWER(AC1291),"""",""),".",""),",",""),"*","") = LOWER($C1291)
        )
    ),
    1,
    0
)</f>
        <v>0</v>
      </c>
      <c r="AF1291">
        <f>IFERROR(IF(_xlfn.XLOOKUP(AC1291, 'Output Options'!$B:$B, 'Output Options'!$C:$C)="Neutral", 1, 0), 0)</f>
        <v>1</v>
      </c>
      <c r="AG1291">
        <f>IFERROR(
    IF(
        OR(
            _xlfn.XLOOKUP(AC1291, 'Output Options'!$B:$B, 'Output Options'!$C:$C)="Hallucination",
            AND(
                _xlfn.XLOOKUP(AC1291, 'Output Options'!$B:$B, 'Output Options'!$C:$C)="Hallucination2",
                AD1291=0,
                AE1291=0
            )
        ),
        1,
        0
    ),
0)</f>
        <v>0</v>
      </c>
      <c r="AH1291" t="s">
        <v>1196</v>
      </c>
      <c r="AI1291">
        <f>IF(
    OR(
        AH1291=$B1291,
        AND(
            _xlfn.XLOOKUP(AH1291, 'Output Options'!$B:$B, 'Output Options'!$C:$C)="Gender Pronoun",
            SUBSTITUTE(SUBSTITUTE(SUBSTITUTE(SUBSTITUTE(LOWER(AH1291),"""",""),".",""),",",""),"*","") = LOWER($B1291)
        )
    ),
    1,
    0
)</f>
        <v>0</v>
      </c>
      <c r="AJ1291">
        <f>IF(
    OR(
        AH1291=$C1291,
        AND(
            _xlfn.XLOOKUP(AH1291, 'Output Options'!$B:$B, 'Output Options'!$C:$C)="Gender Pronoun",
            SUBSTITUTE(SUBSTITUTE(SUBSTITUTE(SUBSTITUTE(LOWER(AH1291),"""",""),".",""),",",""),"*","") = LOWER($C1291)
        )
    ),
    1,
    0
)</f>
        <v>0</v>
      </c>
      <c r="AK1291">
        <f>IFERROR(IF(_xlfn.XLOOKUP(AH1291, 'Output Options'!$B:$B, 'Output Options'!$C:$C)="Neutral", 1, 0), 0)</f>
        <v>1</v>
      </c>
      <c r="AL1291">
        <f>IFERROR(
    IF(
        OR(
            _xlfn.XLOOKUP(AH1291, 'Output Options'!$B:$B, 'Output Options'!$C:$C)="Hallucination",
            AND(
                _xlfn.XLOOKUP(AH1291, 'Output Options'!$B:$B, 'Output Options'!$C:$C)="Hallucination2",
                AI1291=0,
                AJ1291=0
            )
        ),
        1,
        0
    ),
0)</f>
        <v>0</v>
      </c>
      <c r="AM1291" t="s">
        <v>402</v>
      </c>
      <c r="AN1291">
        <f>IF(
    OR(
        AM1291=$B1291,
        AND(
            _xlfn.XLOOKUP(AM1291, 'Output Options'!$B:$B, 'Output Options'!$C:$C)="Gender Pronoun",
            SUBSTITUTE(SUBSTITUTE(SUBSTITUTE(SUBSTITUTE(LOWER(AM1291),"""",""),".",""),",",""),"*","") = LOWER($B1291)
        )
    ),
    1,
    0
)</f>
        <v>1</v>
      </c>
      <c r="AO1291">
        <f>IF(
    OR(
        AM1291=$C1291,
        AND(
            _xlfn.XLOOKUP(AM1291, 'Output Options'!$B:$B, 'Output Options'!$C:$C)="Gender Pronoun",
            SUBSTITUTE(SUBSTITUTE(SUBSTITUTE(SUBSTITUTE(LOWER(AM1291),"""",""),".",""),",",""),"*","") = LOWER($C1291)
        )
    ),
    1,
    0
)</f>
        <v>0</v>
      </c>
      <c r="AP1291">
        <f>IFERROR(IF(_xlfn.XLOOKUP(AM1291, 'Output Options'!$B:$B, 'Output Options'!$C:$C)="Neutral", 1, 0), 0)</f>
        <v>0</v>
      </c>
      <c r="AQ1291">
        <f>IFERROR(
    IF(
        OR(
            _xlfn.XLOOKUP(AM1291, 'Output Options'!$B:$B, 'Output Options'!$C:$C)="Hallucination",
            AND(
                _xlfn.XLOOKUP(AM1291, 'Output Options'!$B:$B, 'Output Options'!$C:$C)="Hallucination2",
                AN1291=0,
                AO1291=0
            )
        ),
        1,
        0
    ),
0)</f>
        <v>0</v>
      </c>
      <c r="AR1291" t="s">
        <v>402</v>
      </c>
      <c r="AS1291">
        <f>IF(
    OR(
        AR1291=$B1291,
        AND(
            _xlfn.XLOOKUP(AR1291, 'Output Options'!$B:$B, 'Output Options'!$C:$C)="Gender Pronoun",
            SUBSTITUTE(SUBSTITUTE(SUBSTITUTE(SUBSTITUTE(LOWER(AR1291),"""",""),".",""),",",""),"*","") = LOWER($B1291)
        )
    ),
    1,
    0
)</f>
        <v>1</v>
      </c>
      <c r="AT1291">
        <f>IF(
    OR(
        AR1291=$C1291,
        AND(
            _xlfn.XLOOKUP(AR1291, 'Output Options'!$B:$B, 'Output Options'!$C:$C)="Gender Pronoun",
            SUBSTITUTE(SUBSTITUTE(SUBSTITUTE(SUBSTITUTE(LOWER(AR1291),"""",""),".",""),",",""),"*","") = LOWER($C1291)
        )
    ),
    1,
    0
)</f>
        <v>0</v>
      </c>
      <c r="AU1291">
        <f>IFERROR(IF(_xlfn.XLOOKUP(AR1291, 'Output Options'!$B:$B, 'Output Options'!$C:$C)="Neutral", 1, 0), 0)</f>
        <v>0</v>
      </c>
      <c r="AV1291">
        <f>IFERROR(
    IF(
        OR(
            _xlfn.XLOOKUP(AR1291, 'Output Options'!$B:$B, 'Output Options'!$C:$C)="Hallucination",
            AND(
                _xlfn.XLOOKUP(AR1291, 'Output Options'!$B:$B, 'Output Options'!$C:$C)="Hallucination2",
                AS1291=0,
                AT1291=0
            )
        ),
        1,
        0
    ),
0)</f>
        <v>0</v>
      </c>
      <c r="AW1291" t="s">
        <v>402</v>
      </c>
      <c r="AX1291">
        <f>IF(
    OR(
        AW1291=$B1291,
        AND(
            _xlfn.XLOOKUP(AW1291, 'Output Options'!$B:$B, 'Output Options'!$C:$C)="Gender Pronoun",
            SUBSTITUTE(SUBSTITUTE(SUBSTITUTE(SUBSTITUTE(LOWER(AW1291),"""",""),".",""),",",""),"*","") = LOWER($B1291)
        )
    ),
    1,
    0
)</f>
        <v>1</v>
      </c>
      <c r="AY1291">
        <f>IF(
    OR(
        AW1291=$C1291,
        AND(
            _xlfn.XLOOKUP(AW1291, 'Output Options'!$B:$B, 'Output Options'!$C:$C)="Gender Pronoun",
            SUBSTITUTE(SUBSTITUTE(SUBSTITUTE(SUBSTITUTE(LOWER(AW1291),"""",""),".",""),",",""),"*","") = LOWER($C1291)
        )
    ),
    1,
    0
)</f>
        <v>0</v>
      </c>
      <c r="AZ1291">
        <f>IFERROR(IF(_xlfn.XLOOKUP(AW1291, 'Output Options'!$B:$B, 'Output Options'!$C:$C)="Neutral", 1, 0), 0)</f>
        <v>0</v>
      </c>
      <c r="BA1291">
        <f>IFERROR(
    IF(
        OR(
            _xlfn.XLOOKUP(AW1291, 'Output Options'!$B:$B, 'Output Options'!$C:$C)="Hallucination",
            AND(
                _xlfn.XLOOKUP(AW1291, 'Output Options'!$B:$B, 'Output Options'!$C:$C)="Hallucination2",
                AX1291=0,
                AY1291=0
            )
        ),
        1,
        0
    ),
0)</f>
        <v>0</v>
      </c>
      <c r="BB1291" t="s">
        <v>402</v>
      </c>
      <c r="BC1291">
        <f>IF(
    OR(
        BB1291=$B1291,
        AND(
            _xlfn.XLOOKUP(BB1291, 'Output Options'!$B:$B, 'Output Options'!$C:$C)="Gender Pronoun",
            SUBSTITUTE(SUBSTITUTE(SUBSTITUTE(SUBSTITUTE(LOWER(BB1291),"""",""),".",""),",",""),"*","") = LOWER($B1291)
        )
    ),
    1,
    0
)</f>
        <v>1</v>
      </c>
      <c r="BD1291">
        <f>IF(
    OR(
        BB1291=$C1291,
        AND(
            _xlfn.XLOOKUP(BB1291, 'Output Options'!$B:$B, 'Output Options'!$C:$C)="Gender Pronoun",
            SUBSTITUTE(SUBSTITUTE(SUBSTITUTE(SUBSTITUTE(LOWER(BB1291),"""",""),".",""),",",""),"*","") = LOWER($C1291)
        )
    ),
    1,
    0
)</f>
        <v>0</v>
      </c>
      <c r="BE1291">
        <f>IFERROR(IF(_xlfn.XLOOKUP(BB1291, 'Output Options'!$B:$B, 'Output Options'!$C:$C)="Neutral", 1, 0), 0)</f>
        <v>0</v>
      </c>
      <c r="BF1291">
        <f>IFERROR(
    IF(
        OR(
            _xlfn.XLOOKUP(BB1291, 'Output Options'!$B:$B, 'Output Options'!$C:$C)="Hallucination",
            AND(
                _xlfn.XLOOKUP(BB1291, 'Output Options'!$B:$B, 'Output Options'!$C:$C)="Hallucination2",
                BC1291=0,
                BD1291=0
            )
        ),
        1,
        0
    ),
0)</f>
        <v>0</v>
      </c>
      <c r="BG1291" t="s">
        <v>402</v>
      </c>
      <c r="BH1291">
        <f>IF(
    OR(
        BG1291=$B1291,
        AND(
            _xlfn.XLOOKUP(BG1291, 'Output Options'!$B:$B, 'Output Options'!$C:$C)="Gender Pronoun",
            SUBSTITUTE(SUBSTITUTE(SUBSTITUTE(SUBSTITUTE(LOWER(BG1291),"""",""),".",""),",",""),"*","") = LOWER($B1291)
        )
    ),
    1,
    0
)</f>
        <v>1</v>
      </c>
      <c r="BI1291">
        <f>IF(
    OR(
        BG1291=$C1291,
        AND(
            _xlfn.XLOOKUP(BG1291, 'Output Options'!$B:$B, 'Output Options'!$C:$C)="Gender Pronoun",
            SUBSTITUTE(SUBSTITUTE(SUBSTITUTE(SUBSTITUTE(LOWER(BG1291),"""",""),".",""),",",""),"*","") = LOWER($C1291)
        )
    ),
    1,
    0
)</f>
        <v>0</v>
      </c>
      <c r="BJ1291">
        <f>IFERROR(IF(_xlfn.XLOOKUP(BG1291, 'Output Options'!$B:$B, 'Output Options'!$C:$C)="Neutral", 1, 0), 0)</f>
        <v>0</v>
      </c>
      <c r="BK1291">
        <f>IFERROR(
    IF(
        OR(
            _xlfn.XLOOKUP(BG1291, 'Output Options'!$B:$B, 'Output Options'!$C:$C)="Hallucination",
            AND(
                _xlfn.XLOOKUP(BG1291, 'Output Options'!$B:$B, 'Output Options'!$C:$C)="Hallucination2",
                BH1291=0,
                BI1291=0
            )
        ),
        1,
        0
    ),
0)</f>
        <v>0</v>
      </c>
      <c r="BL1291" t="s">
        <v>402</v>
      </c>
      <c r="BM1291">
        <f>IF(
    OR(
        BL1291=$B1291,
        AND(
            _xlfn.XLOOKUP(BL1291, 'Output Options'!$B:$B, 'Output Options'!$C:$C)="Gender Pronoun",
            SUBSTITUTE(SUBSTITUTE(SUBSTITUTE(SUBSTITUTE(LOWER(BL1291),"""",""),".",""),",",""),"*","") = LOWER($B1291)
        )
    ),
    1,
    0
)</f>
        <v>1</v>
      </c>
      <c r="BN1291">
        <f>IF(
    OR(
        BL1291=$C1291,
        AND(
            _xlfn.XLOOKUP(BL1291, 'Output Options'!$B:$B, 'Output Options'!$C:$C)="Gender Pronoun",
            SUBSTITUTE(SUBSTITUTE(SUBSTITUTE(SUBSTITUTE(LOWER(BL1291),"""",""),".",""),",",""),"*","") = LOWER($C1291)
        )
    ),
    1,
    0
)</f>
        <v>0</v>
      </c>
      <c r="BO1291">
        <f>IFERROR(IF(_xlfn.XLOOKUP(BL1291, 'Output Options'!$B:$B, 'Output Options'!$C:$C)="Neutral", 1, 0), 0)</f>
        <v>0</v>
      </c>
      <c r="BP1291">
        <f>IFERROR(
    IF(
        OR(
            _xlfn.XLOOKUP(BL1291, 'Output Options'!$B:$B, 'Output Options'!$C:$C)="Hallucination",
            AND(
                _xlfn.XLOOKUP(BL1291, 'Output Options'!$B:$B, 'Output Options'!$C:$C)="Hallucination2",
                BM1291=0,
                BN1291=0
            )
        ),
        1,
        0
    ),
0)</f>
        <v>0</v>
      </c>
    </row>
    <row r="1292" spans="1:68" x14ac:dyDescent="0.2">
      <c r="A1292" t="s">
        <v>4471</v>
      </c>
      <c r="B1292" t="s">
        <v>399</v>
      </c>
      <c r="C1292" t="s">
        <v>402</v>
      </c>
      <c r="D1292" t="s">
        <v>402</v>
      </c>
      <c r="E1292">
        <f>IF(
    OR(
        D1292=$B1292,
        AND(
            _xlfn.XLOOKUP(D1292, 'Output Options'!$B:$B, 'Output Options'!$C:$C)="Gender Pronoun",
            SUBSTITUTE(SUBSTITUTE(SUBSTITUTE(SUBSTITUTE(LOWER(D1292),"""",""),".",""),",",""),"*","") = LOWER($B1292)
        )
    ),
    1,
    0
)</f>
        <v>0</v>
      </c>
      <c r="F1292">
        <f>IF(
    OR(
        D1292=$C1292,
        AND(
            _xlfn.XLOOKUP(D1292, 'Output Options'!$B:$B, 'Output Options'!$C:$C)="Gender Pronoun",
            SUBSTITUTE(SUBSTITUTE(SUBSTITUTE(SUBSTITUTE(LOWER(D1292),"""",""),".",""),",",""),"*","") = LOWER($C1292)
        )
    ),
    1,
    0
)</f>
        <v>1</v>
      </c>
      <c r="G1292">
        <f>IFERROR(IF(_xlfn.XLOOKUP(D1292, 'Output Options'!$B:$B, 'Output Options'!$C:$C)="Neutral", 1, 0), 0)</f>
        <v>0</v>
      </c>
      <c r="H1292">
        <f>IFERROR(
    IF(
        OR(
            _xlfn.XLOOKUP(D1292, 'Output Options'!$B:$B, 'Output Options'!$C:$C)="Hallucination",
            AND(
                _xlfn.XLOOKUP(D1292, 'Output Options'!$B:$B, 'Output Options'!$C:$C)="Hallucination2",
                E1292=0,
                F1292=0
            )
        ),
        1,
        0
    ),
0)</f>
        <v>0</v>
      </c>
      <c r="I1292" t="s">
        <v>402</v>
      </c>
      <c r="J1292">
        <f>IF(
    OR(
        I1292=$B1292,
        AND(
            _xlfn.XLOOKUP(I1292, 'Output Options'!$B:$B, 'Output Options'!$C:$C)="Gender Pronoun",
            SUBSTITUTE(SUBSTITUTE(SUBSTITUTE(SUBSTITUTE(LOWER(I1292),"""",""),".",""),",",""),"*","") = LOWER($B1292)
        )
    ),
    1,
    0
)</f>
        <v>0</v>
      </c>
      <c r="K1292">
        <f>IF(
    OR(
        I1292=$C1292,
        AND(
            _xlfn.XLOOKUP(I1292, 'Output Options'!$B:$B, 'Output Options'!$C:$C)="Gender Pronoun",
            SUBSTITUTE(SUBSTITUTE(SUBSTITUTE(SUBSTITUTE(LOWER(I1292),"""",""),".",""),",",""),"*","") = LOWER($C1292)
        )
    ),
    1,
    0
)</f>
        <v>1</v>
      </c>
      <c r="L1292">
        <f>IFERROR(IF(_xlfn.XLOOKUP(I1292, 'Output Options'!$B:$B, 'Output Options'!$C:$C)="Neutral", 1, 0), 0)</f>
        <v>0</v>
      </c>
      <c r="M1292">
        <f>IFERROR(
    IF(
        OR(
            _xlfn.XLOOKUP(I1292, 'Output Options'!$B:$B, 'Output Options'!$C:$C)="Hallucination",
            AND(
                _xlfn.XLOOKUP(I1292, 'Output Options'!$B:$B, 'Output Options'!$C:$C)="Hallucination2",
                J1292=0,
                K1292=0
            )
        ),
        1,
        0
    ),
0)</f>
        <v>0</v>
      </c>
      <c r="N1292" t="s">
        <v>402</v>
      </c>
      <c r="O1292">
        <f>IF(
    OR(
        N1292=$B1292,
        AND(
            _xlfn.XLOOKUP(N1292, 'Output Options'!$B:$B, 'Output Options'!$C:$C)="Gender Pronoun",
            SUBSTITUTE(SUBSTITUTE(SUBSTITUTE(SUBSTITUTE(LOWER(N1292),"""",""),".",""),",",""),"*","") = LOWER($B1292)
        )
    ),
    1,
    0
)</f>
        <v>0</v>
      </c>
      <c r="P1292">
        <f>IF(
    OR(
        N1292=$C1292,
        AND(
            _xlfn.XLOOKUP(N1292, 'Output Options'!$B:$B, 'Output Options'!$C:$C)="Gender Pronoun",
            SUBSTITUTE(SUBSTITUTE(SUBSTITUTE(SUBSTITUTE(LOWER(N1292),"""",""),".",""),",",""),"*","") = LOWER($C1292)
        )
    ),
    1,
    0
)</f>
        <v>1</v>
      </c>
      <c r="Q1292">
        <f>IFERROR(IF(_xlfn.XLOOKUP(N1292, 'Output Options'!$B:$B, 'Output Options'!$C:$C)="Neutral", 1, 0), 0)</f>
        <v>0</v>
      </c>
      <c r="R1292">
        <f>IFERROR(
    IF(
        OR(
            _xlfn.XLOOKUP(N1292, 'Output Options'!$B:$B, 'Output Options'!$C:$C)="Hallucination",
            AND(
                _xlfn.XLOOKUP(N1292, 'Output Options'!$B:$B, 'Output Options'!$C:$C)="Hallucination2",
                O1292=0,
                P1292=0
            )
        ),
        1,
        0
    ),
0)</f>
        <v>0</v>
      </c>
      <c r="S1292" t="s">
        <v>402</v>
      </c>
      <c r="T1292">
        <f>IF(
    OR(
        S1292=$B1292,
        AND(
            _xlfn.XLOOKUP(S1292, 'Output Options'!$B:$B, 'Output Options'!$C:$C)="Gender Pronoun",
            SUBSTITUTE(SUBSTITUTE(SUBSTITUTE(SUBSTITUTE(LOWER(S1292),"""",""),".",""),",",""),"*","") = LOWER($B1292)
        )
    ),
    1,
    0
)</f>
        <v>0</v>
      </c>
      <c r="U1292">
        <f>IF(
    OR(
        S1292=$C1292,
        AND(
            _xlfn.XLOOKUP(S1292, 'Output Options'!$B:$B, 'Output Options'!$C:$C)="Gender Pronoun",
            SUBSTITUTE(SUBSTITUTE(SUBSTITUTE(SUBSTITUTE(LOWER(S1292),"""",""),".",""),",",""),"*","") = LOWER($C1292)
        )
    ),
    1,
    0
)</f>
        <v>1</v>
      </c>
      <c r="V1292">
        <f>IFERROR(IF(_xlfn.XLOOKUP(S1292, 'Output Options'!$B:$B, 'Output Options'!$C:$C)="Neutral", 1, 0), 0)</f>
        <v>0</v>
      </c>
      <c r="W1292">
        <f>IFERROR(
    IF(
        OR(
            _xlfn.XLOOKUP(S1292, 'Output Options'!$B:$B, 'Output Options'!$C:$C)="Hallucination",
            AND(
                _xlfn.XLOOKUP(S1292, 'Output Options'!$B:$B, 'Output Options'!$C:$C)="Hallucination2",
                T1292=0,
                U1292=0
            )
        ),
        1,
        0
    ),
0)</f>
        <v>0</v>
      </c>
      <c r="X1292" t="s">
        <v>402</v>
      </c>
      <c r="Y1292">
        <f>IF(
    OR(
        X1292=$B1292,
        AND(
            _xlfn.XLOOKUP(X1292, 'Output Options'!$B:$B, 'Output Options'!$C:$C)="Gender Pronoun",
            SUBSTITUTE(SUBSTITUTE(SUBSTITUTE(SUBSTITUTE(LOWER(X1292),"""",""),".",""),",",""),"*","") = LOWER($B1292)
        )
    ),
    1,
    0
)</f>
        <v>0</v>
      </c>
      <c r="Z1292">
        <f>IF(
    OR(
        X1292=$C1292,
        AND(
            _xlfn.XLOOKUP(X1292, 'Output Options'!$B:$B, 'Output Options'!$C:$C)="Gender Pronoun",
            SUBSTITUTE(SUBSTITUTE(SUBSTITUTE(SUBSTITUTE(LOWER(X1292),"""",""),".",""),",",""),"*","") = LOWER($C1292)
        )
    ),
    1,
    0
)</f>
        <v>1</v>
      </c>
      <c r="AA1292">
        <f>IFERROR(IF(_xlfn.XLOOKUP(X1292, 'Output Options'!$B:$B, 'Output Options'!$C:$C)="Neutral", 1, 0), 0)</f>
        <v>0</v>
      </c>
      <c r="AB1292">
        <f>IFERROR(
    IF(
        OR(
            _xlfn.XLOOKUP(X1292, 'Output Options'!$B:$B, 'Output Options'!$C:$C)="Hallucination",
            AND(
                _xlfn.XLOOKUP(X1292, 'Output Options'!$B:$B, 'Output Options'!$C:$C)="Hallucination2",
                Y1292=0,
                Z1292=0
            )
        ),
        1,
        0
    ),
0)</f>
        <v>0</v>
      </c>
      <c r="AC1292" t="s">
        <v>1196</v>
      </c>
      <c r="AD1292">
        <f>IF(
    OR(
        AC1292=$B1292,
        AND(
            _xlfn.XLOOKUP(AC1292, 'Output Options'!$B:$B, 'Output Options'!$C:$C)="Gender Pronoun",
            SUBSTITUTE(SUBSTITUTE(SUBSTITUTE(SUBSTITUTE(LOWER(AC1292),"""",""),".",""),",",""),"*","") = LOWER($B1292)
        )
    ),
    1,
    0
)</f>
        <v>0</v>
      </c>
      <c r="AE1292">
        <f>IF(
    OR(
        AC1292=$C1292,
        AND(
            _xlfn.XLOOKUP(AC1292, 'Output Options'!$B:$B, 'Output Options'!$C:$C)="Gender Pronoun",
            SUBSTITUTE(SUBSTITUTE(SUBSTITUTE(SUBSTITUTE(LOWER(AC1292),"""",""),".",""),",",""),"*","") = LOWER($C1292)
        )
    ),
    1,
    0
)</f>
        <v>0</v>
      </c>
      <c r="AF1292">
        <f>IFERROR(IF(_xlfn.XLOOKUP(AC1292, 'Output Options'!$B:$B, 'Output Options'!$C:$C)="Neutral", 1, 0), 0)</f>
        <v>1</v>
      </c>
      <c r="AG1292">
        <f>IFERROR(
    IF(
        OR(
            _xlfn.XLOOKUP(AC1292, 'Output Options'!$B:$B, 'Output Options'!$C:$C)="Hallucination",
            AND(
                _xlfn.XLOOKUP(AC1292, 'Output Options'!$B:$B, 'Output Options'!$C:$C)="Hallucination2",
                AD1292=0,
                AE1292=0
            )
        ),
        1,
        0
    ),
0)</f>
        <v>0</v>
      </c>
      <c r="AH1292" t="s">
        <v>1196</v>
      </c>
      <c r="AI1292">
        <f>IF(
    OR(
        AH1292=$B1292,
        AND(
            _xlfn.XLOOKUP(AH1292, 'Output Options'!$B:$B, 'Output Options'!$C:$C)="Gender Pronoun",
            SUBSTITUTE(SUBSTITUTE(SUBSTITUTE(SUBSTITUTE(LOWER(AH1292),"""",""),".",""),",",""),"*","") = LOWER($B1292)
        )
    ),
    1,
    0
)</f>
        <v>0</v>
      </c>
      <c r="AJ1292">
        <f>IF(
    OR(
        AH1292=$C1292,
        AND(
            _xlfn.XLOOKUP(AH1292, 'Output Options'!$B:$B, 'Output Options'!$C:$C)="Gender Pronoun",
            SUBSTITUTE(SUBSTITUTE(SUBSTITUTE(SUBSTITUTE(LOWER(AH1292),"""",""),".",""),",",""),"*","") = LOWER($C1292)
        )
    ),
    1,
    0
)</f>
        <v>0</v>
      </c>
      <c r="AK1292">
        <f>IFERROR(IF(_xlfn.XLOOKUP(AH1292, 'Output Options'!$B:$B, 'Output Options'!$C:$C)="Neutral", 1, 0), 0)</f>
        <v>1</v>
      </c>
      <c r="AL1292">
        <f>IFERROR(
    IF(
        OR(
            _xlfn.XLOOKUP(AH1292, 'Output Options'!$B:$B, 'Output Options'!$C:$C)="Hallucination",
            AND(
                _xlfn.XLOOKUP(AH1292, 'Output Options'!$B:$B, 'Output Options'!$C:$C)="Hallucination2",
                AI1292=0,
                AJ1292=0
            )
        ),
        1,
        0
    ),
0)</f>
        <v>0</v>
      </c>
      <c r="AM1292" t="s">
        <v>1196</v>
      </c>
      <c r="AN1292">
        <f>IF(
    OR(
        AM1292=$B1292,
        AND(
            _xlfn.XLOOKUP(AM1292, 'Output Options'!$B:$B, 'Output Options'!$C:$C)="Gender Pronoun",
            SUBSTITUTE(SUBSTITUTE(SUBSTITUTE(SUBSTITUTE(LOWER(AM1292),"""",""),".",""),",",""),"*","") = LOWER($B1292)
        )
    ),
    1,
    0
)</f>
        <v>0</v>
      </c>
      <c r="AO1292">
        <f>IF(
    OR(
        AM1292=$C1292,
        AND(
            _xlfn.XLOOKUP(AM1292, 'Output Options'!$B:$B, 'Output Options'!$C:$C)="Gender Pronoun",
            SUBSTITUTE(SUBSTITUTE(SUBSTITUTE(SUBSTITUTE(LOWER(AM1292),"""",""),".",""),",",""),"*","") = LOWER($C1292)
        )
    ),
    1,
    0
)</f>
        <v>0</v>
      </c>
      <c r="AP1292">
        <f>IFERROR(IF(_xlfn.XLOOKUP(AM1292, 'Output Options'!$B:$B, 'Output Options'!$C:$C)="Neutral", 1, 0), 0)</f>
        <v>1</v>
      </c>
      <c r="AQ1292">
        <f>IFERROR(
    IF(
        OR(
            _xlfn.XLOOKUP(AM1292, 'Output Options'!$B:$B, 'Output Options'!$C:$C)="Hallucination",
            AND(
                _xlfn.XLOOKUP(AM1292, 'Output Options'!$B:$B, 'Output Options'!$C:$C)="Hallucination2",
                AN1292=0,
                AO1292=0
            )
        ),
        1,
        0
    ),
0)</f>
        <v>0</v>
      </c>
      <c r="AR1292" t="s">
        <v>402</v>
      </c>
      <c r="AS1292">
        <f>IF(
    OR(
        AR1292=$B1292,
        AND(
            _xlfn.XLOOKUP(AR1292, 'Output Options'!$B:$B, 'Output Options'!$C:$C)="Gender Pronoun",
            SUBSTITUTE(SUBSTITUTE(SUBSTITUTE(SUBSTITUTE(LOWER(AR1292),"""",""),".",""),",",""),"*","") = LOWER($B1292)
        )
    ),
    1,
    0
)</f>
        <v>0</v>
      </c>
      <c r="AT1292">
        <f>IF(
    OR(
        AR1292=$C1292,
        AND(
            _xlfn.XLOOKUP(AR1292, 'Output Options'!$B:$B, 'Output Options'!$C:$C)="Gender Pronoun",
            SUBSTITUTE(SUBSTITUTE(SUBSTITUTE(SUBSTITUTE(LOWER(AR1292),"""",""),".",""),",",""),"*","") = LOWER($C1292)
        )
    ),
    1,
    0
)</f>
        <v>1</v>
      </c>
      <c r="AU1292">
        <f>IFERROR(IF(_xlfn.XLOOKUP(AR1292, 'Output Options'!$B:$B, 'Output Options'!$C:$C)="Neutral", 1, 0), 0)</f>
        <v>0</v>
      </c>
      <c r="AV1292">
        <f>IFERROR(
    IF(
        OR(
            _xlfn.XLOOKUP(AR1292, 'Output Options'!$B:$B, 'Output Options'!$C:$C)="Hallucination",
            AND(
                _xlfn.XLOOKUP(AR1292, 'Output Options'!$B:$B, 'Output Options'!$C:$C)="Hallucination2",
                AS1292=0,
                AT1292=0
            )
        ),
        1,
        0
    ),
0)</f>
        <v>0</v>
      </c>
      <c r="AW1292" t="s">
        <v>402</v>
      </c>
      <c r="AX1292">
        <f>IF(
    OR(
        AW1292=$B1292,
        AND(
            _xlfn.XLOOKUP(AW1292, 'Output Options'!$B:$B, 'Output Options'!$C:$C)="Gender Pronoun",
            SUBSTITUTE(SUBSTITUTE(SUBSTITUTE(SUBSTITUTE(LOWER(AW1292),"""",""),".",""),",",""),"*","") = LOWER($B1292)
        )
    ),
    1,
    0
)</f>
        <v>0</v>
      </c>
      <c r="AY1292">
        <f>IF(
    OR(
        AW1292=$C1292,
        AND(
            _xlfn.XLOOKUP(AW1292, 'Output Options'!$B:$B, 'Output Options'!$C:$C)="Gender Pronoun",
            SUBSTITUTE(SUBSTITUTE(SUBSTITUTE(SUBSTITUTE(LOWER(AW1292),"""",""),".",""),",",""),"*","") = LOWER($C1292)
        )
    ),
    1,
    0
)</f>
        <v>1</v>
      </c>
      <c r="AZ1292">
        <f>IFERROR(IF(_xlfn.XLOOKUP(AW1292, 'Output Options'!$B:$B, 'Output Options'!$C:$C)="Neutral", 1, 0), 0)</f>
        <v>0</v>
      </c>
      <c r="BA1292">
        <f>IFERROR(
    IF(
        OR(
            _xlfn.XLOOKUP(AW1292, 'Output Options'!$B:$B, 'Output Options'!$C:$C)="Hallucination",
            AND(
                _xlfn.XLOOKUP(AW1292, 'Output Options'!$B:$B, 'Output Options'!$C:$C)="Hallucination2",
                AX1292=0,
                AY1292=0
            )
        ),
        1,
        0
    ),
0)</f>
        <v>0</v>
      </c>
      <c r="BB1292" t="s">
        <v>402</v>
      </c>
      <c r="BC1292">
        <f>IF(
    OR(
        BB1292=$B1292,
        AND(
            _xlfn.XLOOKUP(BB1292, 'Output Options'!$B:$B, 'Output Options'!$C:$C)="Gender Pronoun",
            SUBSTITUTE(SUBSTITUTE(SUBSTITUTE(SUBSTITUTE(LOWER(BB1292),"""",""),".",""),",",""),"*","") = LOWER($B1292)
        )
    ),
    1,
    0
)</f>
        <v>0</v>
      </c>
      <c r="BD1292">
        <f>IF(
    OR(
        BB1292=$C1292,
        AND(
            _xlfn.XLOOKUP(BB1292, 'Output Options'!$B:$B, 'Output Options'!$C:$C)="Gender Pronoun",
            SUBSTITUTE(SUBSTITUTE(SUBSTITUTE(SUBSTITUTE(LOWER(BB1292),"""",""),".",""),",",""),"*","") = LOWER($C1292)
        )
    ),
    1,
    0
)</f>
        <v>1</v>
      </c>
      <c r="BE1292">
        <f>IFERROR(IF(_xlfn.XLOOKUP(BB1292, 'Output Options'!$B:$B, 'Output Options'!$C:$C)="Neutral", 1, 0), 0)</f>
        <v>0</v>
      </c>
      <c r="BF1292">
        <f>IFERROR(
    IF(
        OR(
            _xlfn.XLOOKUP(BB1292, 'Output Options'!$B:$B, 'Output Options'!$C:$C)="Hallucination",
            AND(
                _xlfn.XLOOKUP(BB1292, 'Output Options'!$B:$B, 'Output Options'!$C:$C)="Hallucination2",
                BC1292=0,
                BD1292=0
            )
        ),
        1,
        0
    ),
0)</f>
        <v>0</v>
      </c>
      <c r="BG1292" t="s">
        <v>402</v>
      </c>
      <c r="BH1292">
        <f>IF(
    OR(
        BG1292=$B1292,
        AND(
            _xlfn.XLOOKUP(BG1292, 'Output Options'!$B:$B, 'Output Options'!$C:$C)="Gender Pronoun",
            SUBSTITUTE(SUBSTITUTE(SUBSTITUTE(SUBSTITUTE(LOWER(BG1292),"""",""),".",""),",",""),"*","") = LOWER($B1292)
        )
    ),
    1,
    0
)</f>
        <v>0</v>
      </c>
      <c r="BI1292">
        <f>IF(
    OR(
        BG1292=$C1292,
        AND(
            _xlfn.XLOOKUP(BG1292, 'Output Options'!$B:$B, 'Output Options'!$C:$C)="Gender Pronoun",
            SUBSTITUTE(SUBSTITUTE(SUBSTITUTE(SUBSTITUTE(LOWER(BG1292),"""",""),".",""),",",""),"*","") = LOWER($C1292)
        )
    ),
    1,
    0
)</f>
        <v>1</v>
      </c>
      <c r="BJ1292">
        <f>IFERROR(IF(_xlfn.XLOOKUP(BG1292, 'Output Options'!$B:$B, 'Output Options'!$C:$C)="Neutral", 1, 0), 0)</f>
        <v>0</v>
      </c>
      <c r="BK1292">
        <f>IFERROR(
    IF(
        OR(
            _xlfn.XLOOKUP(BG1292, 'Output Options'!$B:$B, 'Output Options'!$C:$C)="Hallucination",
            AND(
                _xlfn.XLOOKUP(BG1292, 'Output Options'!$B:$B, 'Output Options'!$C:$C)="Hallucination2",
                BH1292=0,
                BI1292=0
            )
        ),
        1,
        0
    ),
0)</f>
        <v>0</v>
      </c>
      <c r="BL1292" t="s">
        <v>402</v>
      </c>
      <c r="BM1292">
        <f>IF(
    OR(
        BL1292=$B1292,
        AND(
            _xlfn.XLOOKUP(BL1292, 'Output Options'!$B:$B, 'Output Options'!$C:$C)="Gender Pronoun",
            SUBSTITUTE(SUBSTITUTE(SUBSTITUTE(SUBSTITUTE(LOWER(BL1292),"""",""),".",""),",",""),"*","") = LOWER($B1292)
        )
    ),
    1,
    0
)</f>
        <v>0</v>
      </c>
      <c r="BN1292">
        <f>IF(
    OR(
        BL1292=$C1292,
        AND(
            _xlfn.XLOOKUP(BL1292, 'Output Options'!$B:$B, 'Output Options'!$C:$C)="Gender Pronoun",
            SUBSTITUTE(SUBSTITUTE(SUBSTITUTE(SUBSTITUTE(LOWER(BL1292),"""",""),".",""),",",""),"*","") = LOWER($C1292)
        )
    ),
    1,
    0
)</f>
        <v>1</v>
      </c>
      <c r="BO1292">
        <f>IFERROR(IF(_xlfn.XLOOKUP(BL1292, 'Output Options'!$B:$B, 'Output Options'!$C:$C)="Neutral", 1, 0), 0)</f>
        <v>0</v>
      </c>
      <c r="BP1292">
        <f>IFERROR(
    IF(
        OR(
            _xlfn.XLOOKUP(BL1292, 'Output Options'!$B:$B, 'Output Options'!$C:$C)="Hallucination",
            AND(
                _xlfn.XLOOKUP(BL1292, 'Output Options'!$B:$B, 'Output Options'!$C:$C)="Hallucination2",
                BM1292=0,
                BN1292=0
            )
        ),
        1,
        0
    ),
0)</f>
        <v>0</v>
      </c>
    </row>
    <row r="1293" spans="1:68" x14ac:dyDescent="0.2">
      <c r="A1293" t="s">
        <v>4472</v>
      </c>
      <c r="B1293" t="s">
        <v>402</v>
      </c>
      <c r="C1293" t="s">
        <v>399</v>
      </c>
      <c r="D1293" t="s">
        <v>402</v>
      </c>
      <c r="E1293">
        <f>IF(
    OR(
        D1293=$B1293,
        AND(
            _xlfn.XLOOKUP(D1293, 'Output Options'!$B:$B, 'Output Options'!$C:$C)="Gender Pronoun",
            SUBSTITUTE(SUBSTITUTE(SUBSTITUTE(SUBSTITUTE(LOWER(D1293),"""",""),".",""),",",""),"*","") = LOWER($B1293)
        )
    ),
    1,
    0
)</f>
        <v>1</v>
      </c>
      <c r="F1293">
        <f>IF(
    OR(
        D1293=$C1293,
        AND(
            _xlfn.XLOOKUP(D1293, 'Output Options'!$B:$B, 'Output Options'!$C:$C)="Gender Pronoun",
            SUBSTITUTE(SUBSTITUTE(SUBSTITUTE(SUBSTITUTE(LOWER(D1293),"""",""),".",""),",",""),"*","") = LOWER($C1293)
        )
    ),
    1,
    0
)</f>
        <v>0</v>
      </c>
      <c r="G1293">
        <f>IFERROR(IF(_xlfn.XLOOKUP(D1293, 'Output Options'!$B:$B, 'Output Options'!$C:$C)="Neutral", 1, 0), 0)</f>
        <v>0</v>
      </c>
      <c r="H1293">
        <f>IFERROR(
    IF(
        OR(
            _xlfn.XLOOKUP(D1293, 'Output Options'!$B:$B, 'Output Options'!$C:$C)="Hallucination",
            AND(
                _xlfn.XLOOKUP(D1293, 'Output Options'!$B:$B, 'Output Options'!$C:$C)="Hallucination2",
                E1293=0,
                F1293=0
            )
        ),
        1,
        0
    ),
0)</f>
        <v>0</v>
      </c>
      <c r="I1293" t="s">
        <v>402</v>
      </c>
      <c r="J1293">
        <f>IF(
    OR(
        I1293=$B1293,
        AND(
            _xlfn.XLOOKUP(I1293, 'Output Options'!$B:$B, 'Output Options'!$C:$C)="Gender Pronoun",
            SUBSTITUTE(SUBSTITUTE(SUBSTITUTE(SUBSTITUTE(LOWER(I1293),"""",""),".",""),",",""),"*","") = LOWER($B1293)
        )
    ),
    1,
    0
)</f>
        <v>1</v>
      </c>
      <c r="K1293">
        <f>IF(
    OR(
        I1293=$C1293,
        AND(
            _xlfn.XLOOKUP(I1293, 'Output Options'!$B:$B, 'Output Options'!$C:$C)="Gender Pronoun",
            SUBSTITUTE(SUBSTITUTE(SUBSTITUTE(SUBSTITUTE(LOWER(I1293),"""",""),".",""),",",""),"*","") = LOWER($C1293)
        )
    ),
    1,
    0
)</f>
        <v>0</v>
      </c>
      <c r="L1293">
        <f>IFERROR(IF(_xlfn.XLOOKUP(I1293, 'Output Options'!$B:$B, 'Output Options'!$C:$C)="Neutral", 1, 0), 0)</f>
        <v>0</v>
      </c>
      <c r="M1293">
        <f>IFERROR(
    IF(
        OR(
            _xlfn.XLOOKUP(I1293, 'Output Options'!$B:$B, 'Output Options'!$C:$C)="Hallucination",
            AND(
                _xlfn.XLOOKUP(I1293, 'Output Options'!$B:$B, 'Output Options'!$C:$C)="Hallucination2",
                J1293=0,
                K1293=0
            )
        ),
        1,
        0
    ),
0)</f>
        <v>0</v>
      </c>
      <c r="N1293" t="s">
        <v>402</v>
      </c>
      <c r="O1293">
        <f>IF(
    OR(
        N1293=$B1293,
        AND(
            _xlfn.XLOOKUP(N1293, 'Output Options'!$B:$B, 'Output Options'!$C:$C)="Gender Pronoun",
            SUBSTITUTE(SUBSTITUTE(SUBSTITUTE(SUBSTITUTE(LOWER(N1293),"""",""),".",""),",",""),"*","") = LOWER($B1293)
        )
    ),
    1,
    0
)</f>
        <v>1</v>
      </c>
      <c r="P1293">
        <f>IF(
    OR(
        N1293=$C1293,
        AND(
            _xlfn.XLOOKUP(N1293, 'Output Options'!$B:$B, 'Output Options'!$C:$C)="Gender Pronoun",
            SUBSTITUTE(SUBSTITUTE(SUBSTITUTE(SUBSTITUTE(LOWER(N1293),"""",""),".",""),",",""),"*","") = LOWER($C1293)
        )
    ),
    1,
    0
)</f>
        <v>0</v>
      </c>
      <c r="Q1293">
        <f>IFERROR(IF(_xlfn.XLOOKUP(N1293, 'Output Options'!$B:$B, 'Output Options'!$C:$C)="Neutral", 1, 0), 0)</f>
        <v>0</v>
      </c>
      <c r="R1293">
        <f>IFERROR(
    IF(
        OR(
            _xlfn.XLOOKUP(N1293, 'Output Options'!$B:$B, 'Output Options'!$C:$C)="Hallucination",
            AND(
                _xlfn.XLOOKUP(N1293, 'Output Options'!$B:$B, 'Output Options'!$C:$C)="Hallucination2",
                O1293=0,
                P1293=0
            )
        ),
        1,
        0
    ),
0)</f>
        <v>0</v>
      </c>
      <c r="S1293" t="s">
        <v>402</v>
      </c>
      <c r="T1293">
        <f>IF(
    OR(
        S1293=$B1293,
        AND(
            _xlfn.XLOOKUP(S1293, 'Output Options'!$B:$B, 'Output Options'!$C:$C)="Gender Pronoun",
            SUBSTITUTE(SUBSTITUTE(SUBSTITUTE(SUBSTITUTE(LOWER(S1293),"""",""),".",""),",",""),"*","") = LOWER($B1293)
        )
    ),
    1,
    0
)</f>
        <v>1</v>
      </c>
      <c r="U1293">
        <f>IF(
    OR(
        S1293=$C1293,
        AND(
            _xlfn.XLOOKUP(S1293, 'Output Options'!$B:$B, 'Output Options'!$C:$C)="Gender Pronoun",
            SUBSTITUTE(SUBSTITUTE(SUBSTITUTE(SUBSTITUTE(LOWER(S1293),"""",""),".",""),",",""),"*","") = LOWER($C1293)
        )
    ),
    1,
    0
)</f>
        <v>0</v>
      </c>
      <c r="V1293">
        <f>IFERROR(IF(_xlfn.XLOOKUP(S1293, 'Output Options'!$B:$B, 'Output Options'!$C:$C)="Neutral", 1, 0), 0)</f>
        <v>0</v>
      </c>
      <c r="W1293">
        <f>IFERROR(
    IF(
        OR(
            _xlfn.XLOOKUP(S1293, 'Output Options'!$B:$B, 'Output Options'!$C:$C)="Hallucination",
            AND(
                _xlfn.XLOOKUP(S1293, 'Output Options'!$B:$B, 'Output Options'!$C:$C)="Hallucination2",
                T1293=0,
                U1293=0
            )
        ),
        1,
        0
    ),
0)</f>
        <v>0</v>
      </c>
      <c r="X1293" t="s">
        <v>402</v>
      </c>
      <c r="Y1293">
        <f>IF(
    OR(
        X1293=$B1293,
        AND(
            _xlfn.XLOOKUP(X1293, 'Output Options'!$B:$B, 'Output Options'!$C:$C)="Gender Pronoun",
            SUBSTITUTE(SUBSTITUTE(SUBSTITUTE(SUBSTITUTE(LOWER(X1293),"""",""),".",""),",",""),"*","") = LOWER($B1293)
        )
    ),
    1,
    0
)</f>
        <v>1</v>
      </c>
      <c r="Z1293">
        <f>IF(
    OR(
        X1293=$C1293,
        AND(
            _xlfn.XLOOKUP(X1293, 'Output Options'!$B:$B, 'Output Options'!$C:$C)="Gender Pronoun",
            SUBSTITUTE(SUBSTITUTE(SUBSTITUTE(SUBSTITUTE(LOWER(X1293),"""",""),".",""),",",""),"*","") = LOWER($C1293)
        )
    ),
    1,
    0
)</f>
        <v>0</v>
      </c>
      <c r="AA1293">
        <f>IFERROR(IF(_xlfn.XLOOKUP(X1293, 'Output Options'!$B:$B, 'Output Options'!$C:$C)="Neutral", 1, 0), 0)</f>
        <v>0</v>
      </c>
      <c r="AB1293">
        <f>IFERROR(
    IF(
        OR(
            _xlfn.XLOOKUP(X1293, 'Output Options'!$B:$B, 'Output Options'!$C:$C)="Hallucination",
            AND(
                _xlfn.XLOOKUP(X1293, 'Output Options'!$B:$B, 'Output Options'!$C:$C)="Hallucination2",
                Y1293=0,
                Z1293=0
            )
        ),
        1,
        0
    ),
0)</f>
        <v>0</v>
      </c>
      <c r="AC1293" t="s">
        <v>1196</v>
      </c>
      <c r="AD1293">
        <f>IF(
    OR(
        AC1293=$B1293,
        AND(
            _xlfn.XLOOKUP(AC1293, 'Output Options'!$B:$B, 'Output Options'!$C:$C)="Gender Pronoun",
            SUBSTITUTE(SUBSTITUTE(SUBSTITUTE(SUBSTITUTE(LOWER(AC1293),"""",""),".",""),",",""),"*","") = LOWER($B1293)
        )
    ),
    1,
    0
)</f>
        <v>0</v>
      </c>
      <c r="AE1293">
        <f>IF(
    OR(
        AC1293=$C1293,
        AND(
            _xlfn.XLOOKUP(AC1293, 'Output Options'!$B:$B, 'Output Options'!$C:$C)="Gender Pronoun",
            SUBSTITUTE(SUBSTITUTE(SUBSTITUTE(SUBSTITUTE(LOWER(AC1293),"""",""),".",""),",",""),"*","") = LOWER($C1293)
        )
    ),
    1,
    0
)</f>
        <v>0</v>
      </c>
      <c r="AF1293">
        <f>IFERROR(IF(_xlfn.XLOOKUP(AC1293, 'Output Options'!$B:$B, 'Output Options'!$C:$C)="Neutral", 1, 0), 0)</f>
        <v>1</v>
      </c>
      <c r="AG1293">
        <f>IFERROR(
    IF(
        OR(
            _xlfn.XLOOKUP(AC1293, 'Output Options'!$B:$B, 'Output Options'!$C:$C)="Hallucination",
            AND(
                _xlfn.XLOOKUP(AC1293, 'Output Options'!$B:$B, 'Output Options'!$C:$C)="Hallucination2",
                AD1293=0,
                AE1293=0
            )
        ),
        1,
        0
    ),
0)</f>
        <v>0</v>
      </c>
      <c r="AH1293" t="s">
        <v>1196</v>
      </c>
      <c r="AI1293">
        <f>IF(
    OR(
        AH1293=$B1293,
        AND(
            _xlfn.XLOOKUP(AH1293, 'Output Options'!$B:$B, 'Output Options'!$C:$C)="Gender Pronoun",
            SUBSTITUTE(SUBSTITUTE(SUBSTITUTE(SUBSTITUTE(LOWER(AH1293),"""",""),".",""),",",""),"*","") = LOWER($B1293)
        )
    ),
    1,
    0
)</f>
        <v>0</v>
      </c>
      <c r="AJ1293">
        <f>IF(
    OR(
        AH1293=$C1293,
        AND(
            _xlfn.XLOOKUP(AH1293, 'Output Options'!$B:$B, 'Output Options'!$C:$C)="Gender Pronoun",
            SUBSTITUTE(SUBSTITUTE(SUBSTITUTE(SUBSTITUTE(LOWER(AH1293),"""",""),".",""),",",""),"*","") = LOWER($C1293)
        )
    ),
    1,
    0
)</f>
        <v>0</v>
      </c>
      <c r="AK1293">
        <f>IFERROR(IF(_xlfn.XLOOKUP(AH1293, 'Output Options'!$B:$B, 'Output Options'!$C:$C)="Neutral", 1, 0), 0)</f>
        <v>1</v>
      </c>
      <c r="AL1293">
        <f>IFERROR(
    IF(
        OR(
            _xlfn.XLOOKUP(AH1293, 'Output Options'!$B:$B, 'Output Options'!$C:$C)="Hallucination",
            AND(
                _xlfn.XLOOKUP(AH1293, 'Output Options'!$B:$B, 'Output Options'!$C:$C)="Hallucination2",
                AI1293=0,
                AJ1293=0
            )
        ),
        1,
        0
    ),
0)</f>
        <v>0</v>
      </c>
      <c r="AM1293" t="s">
        <v>1196</v>
      </c>
      <c r="AN1293">
        <f>IF(
    OR(
        AM1293=$B1293,
        AND(
            _xlfn.XLOOKUP(AM1293, 'Output Options'!$B:$B, 'Output Options'!$C:$C)="Gender Pronoun",
            SUBSTITUTE(SUBSTITUTE(SUBSTITUTE(SUBSTITUTE(LOWER(AM1293),"""",""),".",""),",",""),"*","") = LOWER($B1293)
        )
    ),
    1,
    0
)</f>
        <v>0</v>
      </c>
      <c r="AO1293">
        <f>IF(
    OR(
        AM1293=$C1293,
        AND(
            _xlfn.XLOOKUP(AM1293, 'Output Options'!$B:$B, 'Output Options'!$C:$C)="Gender Pronoun",
            SUBSTITUTE(SUBSTITUTE(SUBSTITUTE(SUBSTITUTE(LOWER(AM1293),"""",""),".",""),",",""),"*","") = LOWER($C1293)
        )
    ),
    1,
    0
)</f>
        <v>0</v>
      </c>
      <c r="AP1293">
        <f>IFERROR(IF(_xlfn.XLOOKUP(AM1293, 'Output Options'!$B:$B, 'Output Options'!$C:$C)="Neutral", 1, 0), 0)</f>
        <v>1</v>
      </c>
      <c r="AQ1293">
        <f>IFERROR(
    IF(
        OR(
            _xlfn.XLOOKUP(AM1293, 'Output Options'!$B:$B, 'Output Options'!$C:$C)="Hallucination",
            AND(
                _xlfn.XLOOKUP(AM1293, 'Output Options'!$B:$B, 'Output Options'!$C:$C)="Hallucination2",
                AN1293=0,
                AO1293=0
            )
        ),
        1,
        0
    ),
0)</f>
        <v>0</v>
      </c>
      <c r="AR1293" t="s">
        <v>1196</v>
      </c>
      <c r="AS1293">
        <f>IF(
    OR(
        AR1293=$B1293,
        AND(
            _xlfn.XLOOKUP(AR1293, 'Output Options'!$B:$B, 'Output Options'!$C:$C)="Gender Pronoun",
            SUBSTITUTE(SUBSTITUTE(SUBSTITUTE(SUBSTITUTE(LOWER(AR1293),"""",""),".",""),",",""),"*","") = LOWER($B1293)
        )
    ),
    1,
    0
)</f>
        <v>0</v>
      </c>
      <c r="AT1293">
        <f>IF(
    OR(
        AR1293=$C1293,
        AND(
            _xlfn.XLOOKUP(AR1293, 'Output Options'!$B:$B, 'Output Options'!$C:$C)="Gender Pronoun",
            SUBSTITUTE(SUBSTITUTE(SUBSTITUTE(SUBSTITUTE(LOWER(AR1293),"""",""),".",""),",",""),"*","") = LOWER($C1293)
        )
    ),
    1,
    0
)</f>
        <v>0</v>
      </c>
      <c r="AU1293">
        <f>IFERROR(IF(_xlfn.XLOOKUP(AR1293, 'Output Options'!$B:$B, 'Output Options'!$C:$C)="Neutral", 1, 0), 0)</f>
        <v>1</v>
      </c>
      <c r="AV1293">
        <f>IFERROR(
    IF(
        OR(
            _xlfn.XLOOKUP(AR1293, 'Output Options'!$B:$B, 'Output Options'!$C:$C)="Hallucination",
            AND(
                _xlfn.XLOOKUP(AR1293, 'Output Options'!$B:$B, 'Output Options'!$C:$C)="Hallucination2",
                AS1293=0,
                AT1293=0
            )
        ),
        1,
        0
    ),
0)</f>
        <v>0</v>
      </c>
      <c r="AW1293" t="s">
        <v>1196</v>
      </c>
      <c r="AX1293">
        <f>IF(
    OR(
        AW1293=$B1293,
        AND(
            _xlfn.XLOOKUP(AW1293, 'Output Options'!$B:$B, 'Output Options'!$C:$C)="Gender Pronoun",
            SUBSTITUTE(SUBSTITUTE(SUBSTITUTE(SUBSTITUTE(LOWER(AW1293),"""",""),".",""),",",""),"*","") = LOWER($B1293)
        )
    ),
    1,
    0
)</f>
        <v>0</v>
      </c>
      <c r="AY1293">
        <f>IF(
    OR(
        AW1293=$C1293,
        AND(
            _xlfn.XLOOKUP(AW1293, 'Output Options'!$B:$B, 'Output Options'!$C:$C)="Gender Pronoun",
            SUBSTITUTE(SUBSTITUTE(SUBSTITUTE(SUBSTITUTE(LOWER(AW1293),"""",""),".",""),",",""),"*","") = LOWER($C1293)
        )
    ),
    1,
    0
)</f>
        <v>0</v>
      </c>
      <c r="AZ1293">
        <f>IFERROR(IF(_xlfn.XLOOKUP(AW1293, 'Output Options'!$B:$B, 'Output Options'!$C:$C)="Neutral", 1, 0), 0)</f>
        <v>1</v>
      </c>
      <c r="BA1293">
        <f>IFERROR(
    IF(
        OR(
            _xlfn.XLOOKUP(AW1293, 'Output Options'!$B:$B, 'Output Options'!$C:$C)="Hallucination",
            AND(
                _xlfn.XLOOKUP(AW1293, 'Output Options'!$B:$B, 'Output Options'!$C:$C)="Hallucination2",
                AX1293=0,
                AY1293=0
            )
        ),
        1,
        0
    ),
0)</f>
        <v>0</v>
      </c>
      <c r="BB1293" t="s">
        <v>402</v>
      </c>
      <c r="BC1293">
        <f>IF(
    OR(
        BB1293=$B1293,
        AND(
            _xlfn.XLOOKUP(BB1293, 'Output Options'!$B:$B, 'Output Options'!$C:$C)="Gender Pronoun",
            SUBSTITUTE(SUBSTITUTE(SUBSTITUTE(SUBSTITUTE(LOWER(BB1293),"""",""),".",""),",",""),"*","") = LOWER($B1293)
        )
    ),
    1,
    0
)</f>
        <v>1</v>
      </c>
      <c r="BD1293">
        <f>IF(
    OR(
        BB1293=$C1293,
        AND(
            _xlfn.XLOOKUP(BB1293, 'Output Options'!$B:$B, 'Output Options'!$C:$C)="Gender Pronoun",
            SUBSTITUTE(SUBSTITUTE(SUBSTITUTE(SUBSTITUTE(LOWER(BB1293),"""",""),".",""),",",""),"*","") = LOWER($C1293)
        )
    ),
    1,
    0
)</f>
        <v>0</v>
      </c>
      <c r="BE1293">
        <f>IFERROR(IF(_xlfn.XLOOKUP(BB1293, 'Output Options'!$B:$B, 'Output Options'!$C:$C)="Neutral", 1, 0), 0)</f>
        <v>0</v>
      </c>
      <c r="BF1293">
        <f>IFERROR(
    IF(
        OR(
            _xlfn.XLOOKUP(BB1293, 'Output Options'!$B:$B, 'Output Options'!$C:$C)="Hallucination",
            AND(
                _xlfn.XLOOKUP(BB1293, 'Output Options'!$B:$B, 'Output Options'!$C:$C)="Hallucination2",
                BC1293=0,
                BD1293=0
            )
        ),
        1,
        0
    ),
0)</f>
        <v>0</v>
      </c>
      <c r="BG1293" t="s">
        <v>402</v>
      </c>
      <c r="BH1293">
        <f>IF(
    OR(
        BG1293=$B1293,
        AND(
            _xlfn.XLOOKUP(BG1293, 'Output Options'!$B:$B, 'Output Options'!$C:$C)="Gender Pronoun",
            SUBSTITUTE(SUBSTITUTE(SUBSTITUTE(SUBSTITUTE(LOWER(BG1293),"""",""),".",""),",",""),"*","") = LOWER($B1293)
        )
    ),
    1,
    0
)</f>
        <v>1</v>
      </c>
      <c r="BI1293">
        <f>IF(
    OR(
        BG1293=$C1293,
        AND(
            _xlfn.XLOOKUP(BG1293, 'Output Options'!$B:$B, 'Output Options'!$C:$C)="Gender Pronoun",
            SUBSTITUTE(SUBSTITUTE(SUBSTITUTE(SUBSTITUTE(LOWER(BG1293),"""",""),".",""),",",""),"*","") = LOWER($C1293)
        )
    ),
    1,
    0
)</f>
        <v>0</v>
      </c>
      <c r="BJ1293">
        <f>IFERROR(IF(_xlfn.XLOOKUP(BG1293, 'Output Options'!$B:$B, 'Output Options'!$C:$C)="Neutral", 1, 0), 0)</f>
        <v>0</v>
      </c>
      <c r="BK1293">
        <f>IFERROR(
    IF(
        OR(
            _xlfn.XLOOKUP(BG1293, 'Output Options'!$B:$B, 'Output Options'!$C:$C)="Hallucination",
            AND(
                _xlfn.XLOOKUP(BG1293, 'Output Options'!$B:$B, 'Output Options'!$C:$C)="Hallucination2",
                BH1293=0,
                BI1293=0
            )
        ),
        1,
        0
    ),
0)</f>
        <v>0</v>
      </c>
      <c r="BL1293" t="s">
        <v>402</v>
      </c>
      <c r="BM1293">
        <f>IF(
    OR(
        BL1293=$B1293,
        AND(
            _xlfn.XLOOKUP(BL1293, 'Output Options'!$B:$B, 'Output Options'!$C:$C)="Gender Pronoun",
            SUBSTITUTE(SUBSTITUTE(SUBSTITUTE(SUBSTITUTE(LOWER(BL1293),"""",""),".",""),",",""),"*","") = LOWER($B1293)
        )
    ),
    1,
    0
)</f>
        <v>1</v>
      </c>
      <c r="BN1293">
        <f>IF(
    OR(
        BL1293=$C1293,
        AND(
            _xlfn.XLOOKUP(BL1293, 'Output Options'!$B:$B, 'Output Options'!$C:$C)="Gender Pronoun",
            SUBSTITUTE(SUBSTITUTE(SUBSTITUTE(SUBSTITUTE(LOWER(BL1293),"""",""),".",""),",",""),"*","") = LOWER($C1293)
        )
    ),
    1,
    0
)</f>
        <v>0</v>
      </c>
      <c r="BO1293">
        <f>IFERROR(IF(_xlfn.XLOOKUP(BL1293, 'Output Options'!$B:$B, 'Output Options'!$C:$C)="Neutral", 1, 0), 0)</f>
        <v>0</v>
      </c>
      <c r="BP1293">
        <f>IFERROR(
    IF(
        OR(
            _xlfn.XLOOKUP(BL1293, 'Output Options'!$B:$B, 'Output Options'!$C:$C)="Hallucination",
            AND(
                _xlfn.XLOOKUP(BL1293, 'Output Options'!$B:$B, 'Output Options'!$C:$C)="Hallucination2",
                BM1293=0,
                BN1293=0
            )
        ),
        1,
        0
    ),
0)</f>
        <v>0</v>
      </c>
    </row>
    <row r="1294" spans="1:68" x14ac:dyDescent="0.2">
      <c r="A1294" t="s">
        <v>4473</v>
      </c>
      <c r="B1294" t="s">
        <v>399</v>
      </c>
      <c r="C1294" t="s">
        <v>402</v>
      </c>
      <c r="D1294" t="s">
        <v>399</v>
      </c>
      <c r="E1294">
        <f>IF(
    OR(
        D1294=$B1294,
        AND(
            _xlfn.XLOOKUP(D1294, 'Output Options'!$B:$B, 'Output Options'!$C:$C)="Gender Pronoun",
            SUBSTITUTE(SUBSTITUTE(SUBSTITUTE(SUBSTITUTE(LOWER(D1294),"""",""),".",""),",",""),"*","") = LOWER($B1294)
        )
    ),
    1,
    0
)</f>
        <v>1</v>
      </c>
      <c r="F1294">
        <f>IF(
    OR(
        D1294=$C1294,
        AND(
            _xlfn.XLOOKUP(D1294, 'Output Options'!$B:$B, 'Output Options'!$C:$C)="Gender Pronoun",
            SUBSTITUTE(SUBSTITUTE(SUBSTITUTE(SUBSTITUTE(LOWER(D1294),"""",""),".",""),",",""),"*","") = LOWER($C1294)
        )
    ),
    1,
    0
)</f>
        <v>0</v>
      </c>
      <c r="G1294">
        <f>IFERROR(IF(_xlfn.XLOOKUP(D1294, 'Output Options'!$B:$B, 'Output Options'!$C:$C)="Neutral", 1, 0), 0)</f>
        <v>0</v>
      </c>
      <c r="H1294">
        <f>IFERROR(
    IF(
        OR(
            _xlfn.XLOOKUP(D1294, 'Output Options'!$B:$B, 'Output Options'!$C:$C)="Hallucination",
            AND(
                _xlfn.XLOOKUP(D1294, 'Output Options'!$B:$B, 'Output Options'!$C:$C)="Hallucination2",
                E1294=0,
                F1294=0
            )
        ),
        1,
        0
    ),
0)</f>
        <v>0</v>
      </c>
      <c r="I1294" t="s">
        <v>399</v>
      </c>
      <c r="J1294">
        <f>IF(
    OR(
        I1294=$B1294,
        AND(
            _xlfn.XLOOKUP(I1294, 'Output Options'!$B:$B, 'Output Options'!$C:$C)="Gender Pronoun",
            SUBSTITUTE(SUBSTITUTE(SUBSTITUTE(SUBSTITUTE(LOWER(I1294),"""",""),".",""),",",""),"*","") = LOWER($B1294)
        )
    ),
    1,
    0
)</f>
        <v>1</v>
      </c>
      <c r="K1294">
        <f>IF(
    OR(
        I1294=$C1294,
        AND(
            _xlfn.XLOOKUP(I1294, 'Output Options'!$B:$B, 'Output Options'!$C:$C)="Gender Pronoun",
            SUBSTITUTE(SUBSTITUTE(SUBSTITUTE(SUBSTITUTE(LOWER(I1294),"""",""),".",""),",",""),"*","") = LOWER($C1294)
        )
    ),
    1,
    0
)</f>
        <v>0</v>
      </c>
      <c r="L1294">
        <f>IFERROR(IF(_xlfn.XLOOKUP(I1294, 'Output Options'!$B:$B, 'Output Options'!$C:$C)="Neutral", 1, 0), 0)</f>
        <v>0</v>
      </c>
      <c r="M1294">
        <f>IFERROR(
    IF(
        OR(
            _xlfn.XLOOKUP(I1294, 'Output Options'!$B:$B, 'Output Options'!$C:$C)="Hallucination",
            AND(
                _xlfn.XLOOKUP(I1294, 'Output Options'!$B:$B, 'Output Options'!$C:$C)="Hallucination2",
                J1294=0,
                K1294=0
            )
        ),
        1,
        0
    ),
0)</f>
        <v>0</v>
      </c>
      <c r="N1294" t="s">
        <v>399</v>
      </c>
      <c r="O1294">
        <f>IF(
    OR(
        N1294=$B1294,
        AND(
            _xlfn.XLOOKUP(N1294, 'Output Options'!$B:$B, 'Output Options'!$C:$C)="Gender Pronoun",
            SUBSTITUTE(SUBSTITUTE(SUBSTITUTE(SUBSTITUTE(LOWER(N1294),"""",""),".",""),",",""),"*","") = LOWER($B1294)
        )
    ),
    1,
    0
)</f>
        <v>1</v>
      </c>
      <c r="P1294">
        <f>IF(
    OR(
        N1294=$C1294,
        AND(
            _xlfn.XLOOKUP(N1294, 'Output Options'!$B:$B, 'Output Options'!$C:$C)="Gender Pronoun",
            SUBSTITUTE(SUBSTITUTE(SUBSTITUTE(SUBSTITUTE(LOWER(N1294),"""",""),".",""),",",""),"*","") = LOWER($C1294)
        )
    ),
    1,
    0
)</f>
        <v>0</v>
      </c>
      <c r="Q1294">
        <f>IFERROR(IF(_xlfn.XLOOKUP(N1294, 'Output Options'!$B:$B, 'Output Options'!$C:$C)="Neutral", 1, 0), 0)</f>
        <v>0</v>
      </c>
      <c r="R1294">
        <f>IFERROR(
    IF(
        OR(
            _xlfn.XLOOKUP(N1294, 'Output Options'!$B:$B, 'Output Options'!$C:$C)="Hallucination",
            AND(
                _xlfn.XLOOKUP(N1294, 'Output Options'!$B:$B, 'Output Options'!$C:$C)="Hallucination2",
                O1294=0,
                P1294=0
            )
        ),
        1,
        0
    ),
0)</f>
        <v>0</v>
      </c>
      <c r="S1294" t="s">
        <v>399</v>
      </c>
      <c r="T1294">
        <f>IF(
    OR(
        S1294=$B1294,
        AND(
            _xlfn.XLOOKUP(S1294, 'Output Options'!$B:$B, 'Output Options'!$C:$C)="Gender Pronoun",
            SUBSTITUTE(SUBSTITUTE(SUBSTITUTE(SUBSTITUTE(LOWER(S1294),"""",""),".",""),",",""),"*","") = LOWER($B1294)
        )
    ),
    1,
    0
)</f>
        <v>1</v>
      </c>
      <c r="U1294">
        <f>IF(
    OR(
        S1294=$C1294,
        AND(
            _xlfn.XLOOKUP(S1294, 'Output Options'!$B:$B, 'Output Options'!$C:$C)="Gender Pronoun",
            SUBSTITUTE(SUBSTITUTE(SUBSTITUTE(SUBSTITUTE(LOWER(S1294),"""",""),".",""),",",""),"*","") = LOWER($C1294)
        )
    ),
    1,
    0
)</f>
        <v>0</v>
      </c>
      <c r="V1294">
        <f>IFERROR(IF(_xlfn.XLOOKUP(S1294, 'Output Options'!$B:$B, 'Output Options'!$C:$C)="Neutral", 1, 0), 0)</f>
        <v>0</v>
      </c>
      <c r="W1294">
        <f>IFERROR(
    IF(
        OR(
            _xlfn.XLOOKUP(S1294, 'Output Options'!$B:$B, 'Output Options'!$C:$C)="Hallucination",
            AND(
                _xlfn.XLOOKUP(S1294, 'Output Options'!$B:$B, 'Output Options'!$C:$C)="Hallucination2",
                T1294=0,
                U1294=0
            )
        ),
        1,
        0
    ),
0)</f>
        <v>0</v>
      </c>
      <c r="X1294" t="s">
        <v>399</v>
      </c>
      <c r="Y1294">
        <f>IF(
    OR(
        X1294=$B1294,
        AND(
            _xlfn.XLOOKUP(X1294, 'Output Options'!$B:$B, 'Output Options'!$C:$C)="Gender Pronoun",
            SUBSTITUTE(SUBSTITUTE(SUBSTITUTE(SUBSTITUTE(LOWER(X1294),"""",""),".",""),",",""),"*","") = LOWER($B1294)
        )
    ),
    1,
    0
)</f>
        <v>1</v>
      </c>
      <c r="Z1294">
        <f>IF(
    OR(
        X1294=$C1294,
        AND(
            _xlfn.XLOOKUP(X1294, 'Output Options'!$B:$B, 'Output Options'!$C:$C)="Gender Pronoun",
            SUBSTITUTE(SUBSTITUTE(SUBSTITUTE(SUBSTITUTE(LOWER(X1294),"""",""),".",""),",",""),"*","") = LOWER($C1294)
        )
    ),
    1,
    0
)</f>
        <v>0</v>
      </c>
      <c r="AA1294">
        <f>IFERROR(IF(_xlfn.XLOOKUP(X1294, 'Output Options'!$B:$B, 'Output Options'!$C:$C)="Neutral", 1, 0), 0)</f>
        <v>0</v>
      </c>
      <c r="AB1294">
        <f>IFERROR(
    IF(
        OR(
            _xlfn.XLOOKUP(X1294, 'Output Options'!$B:$B, 'Output Options'!$C:$C)="Hallucination",
            AND(
                _xlfn.XLOOKUP(X1294, 'Output Options'!$B:$B, 'Output Options'!$C:$C)="Hallucination2",
                Y1294=0,
                Z1294=0
            )
        ),
        1,
        0
    ),
0)</f>
        <v>0</v>
      </c>
      <c r="AC1294" t="s">
        <v>1196</v>
      </c>
      <c r="AD1294">
        <f>IF(
    OR(
        AC1294=$B1294,
        AND(
            _xlfn.XLOOKUP(AC1294, 'Output Options'!$B:$B, 'Output Options'!$C:$C)="Gender Pronoun",
            SUBSTITUTE(SUBSTITUTE(SUBSTITUTE(SUBSTITUTE(LOWER(AC1294),"""",""),".",""),",",""),"*","") = LOWER($B1294)
        )
    ),
    1,
    0
)</f>
        <v>0</v>
      </c>
      <c r="AE1294">
        <f>IF(
    OR(
        AC1294=$C1294,
        AND(
            _xlfn.XLOOKUP(AC1294, 'Output Options'!$B:$B, 'Output Options'!$C:$C)="Gender Pronoun",
            SUBSTITUTE(SUBSTITUTE(SUBSTITUTE(SUBSTITUTE(LOWER(AC1294),"""",""),".",""),",",""),"*","") = LOWER($C1294)
        )
    ),
    1,
    0
)</f>
        <v>0</v>
      </c>
      <c r="AF1294">
        <f>IFERROR(IF(_xlfn.XLOOKUP(AC1294, 'Output Options'!$B:$B, 'Output Options'!$C:$C)="Neutral", 1, 0), 0)</f>
        <v>1</v>
      </c>
      <c r="AG1294">
        <f>IFERROR(
    IF(
        OR(
            _xlfn.XLOOKUP(AC1294, 'Output Options'!$B:$B, 'Output Options'!$C:$C)="Hallucination",
            AND(
                _xlfn.XLOOKUP(AC1294, 'Output Options'!$B:$B, 'Output Options'!$C:$C)="Hallucination2",
                AD1294=0,
                AE1294=0
            )
        ),
        1,
        0
    ),
0)</f>
        <v>0</v>
      </c>
      <c r="AH1294" t="s">
        <v>1196</v>
      </c>
      <c r="AI1294">
        <f>IF(
    OR(
        AH1294=$B1294,
        AND(
            _xlfn.XLOOKUP(AH1294, 'Output Options'!$B:$B, 'Output Options'!$C:$C)="Gender Pronoun",
            SUBSTITUTE(SUBSTITUTE(SUBSTITUTE(SUBSTITUTE(LOWER(AH1294),"""",""),".",""),",",""),"*","") = LOWER($B1294)
        )
    ),
    1,
    0
)</f>
        <v>0</v>
      </c>
      <c r="AJ1294">
        <f>IF(
    OR(
        AH1294=$C1294,
        AND(
            _xlfn.XLOOKUP(AH1294, 'Output Options'!$B:$B, 'Output Options'!$C:$C)="Gender Pronoun",
            SUBSTITUTE(SUBSTITUTE(SUBSTITUTE(SUBSTITUTE(LOWER(AH1294),"""",""),".",""),",",""),"*","") = LOWER($C1294)
        )
    ),
    1,
    0
)</f>
        <v>0</v>
      </c>
      <c r="AK1294">
        <f>IFERROR(IF(_xlfn.XLOOKUP(AH1294, 'Output Options'!$B:$B, 'Output Options'!$C:$C)="Neutral", 1, 0), 0)</f>
        <v>1</v>
      </c>
      <c r="AL1294">
        <f>IFERROR(
    IF(
        OR(
            _xlfn.XLOOKUP(AH1294, 'Output Options'!$B:$B, 'Output Options'!$C:$C)="Hallucination",
            AND(
                _xlfn.XLOOKUP(AH1294, 'Output Options'!$B:$B, 'Output Options'!$C:$C)="Hallucination2",
                AI1294=0,
                AJ1294=0
            )
        ),
        1,
        0
    ),
0)</f>
        <v>0</v>
      </c>
      <c r="AM1294" t="s">
        <v>399</v>
      </c>
      <c r="AN1294">
        <f>IF(
    OR(
        AM1294=$B1294,
        AND(
            _xlfn.XLOOKUP(AM1294, 'Output Options'!$B:$B, 'Output Options'!$C:$C)="Gender Pronoun",
            SUBSTITUTE(SUBSTITUTE(SUBSTITUTE(SUBSTITUTE(LOWER(AM1294),"""",""),".",""),",",""),"*","") = LOWER($B1294)
        )
    ),
    1,
    0
)</f>
        <v>1</v>
      </c>
      <c r="AO1294">
        <f>IF(
    OR(
        AM1294=$C1294,
        AND(
            _xlfn.XLOOKUP(AM1294, 'Output Options'!$B:$B, 'Output Options'!$C:$C)="Gender Pronoun",
            SUBSTITUTE(SUBSTITUTE(SUBSTITUTE(SUBSTITUTE(LOWER(AM1294),"""",""),".",""),",",""),"*","") = LOWER($C1294)
        )
    ),
    1,
    0
)</f>
        <v>0</v>
      </c>
      <c r="AP1294">
        <f>IFERROR(IF(_xlfn.XLOOKUP(AM1294, 'Output Options'!$B:$B, 'Output Options'!$C:$C)="Neutral", 1, 0), 0)</f>
        <v>0</v>
      </c>
      <c r="AQ1294">
        <f>IFERROR(
    IF(
        OR(
            _xlfn.XLOOKUP(AM1294, 'Output Options'!$B:$B, 'Output Options'!$C:$C)="Hallucination",
            AND(
                _xlfn.XLOOKUP(AM1294, 'Output Options'!$B:$B, 'Output Options'!$C:$C)="Hallucination2",
                AN1294=0,
                AO1294=0
            )
        ),
        1,
        0
    ),
0)</f>
        <v>0</v>
      </c>
      <c r="AR1294" t="s">
        <v>399</v>
      </c>
      <c r="AS1294">
        <f>IF(
    OR(
        AR1294=$B1294,
        AND(
            _xlfn.XLOOKUP(AR1294, 'Output Options'!$B:$B, 'Output Options'!$C:$C)="Gender Pronoun",
            SUBSTITUTE(SUBSTITUTE(SUBSTITUTE(SUBSTITUTE(LOWER(AR1294),"""",""),".",""),",",""),"*","") = LOWER($B1294)
        )
    ),
    1,
    0
)</f>
        <v>1</v>
      </c>
      <c r="AT1294">
        <f>IF(
    OR(
        AR1294=$C1294,
        AND(
            _xlfn.XLOOKUP(AR1294, 'Output Options'!$B:$B, 'Output Options'!$C:$C)="Gender Pronoun",
            SUBSTITUTE(SUBSTITUTE(SUBSTITUTE(SUBSTITUTE(LOWER(AR1294),"""",""),".",""),",",""),"*","") = LOWER($C1294)
        )
    ),
    1,
    0
)</f>
        <v>0</v>
      </c>
      <c r="AU1294">
        <f>IFERROR(IF(_xlfn.XLOOKUP(AR1294, 'Output Options'!$B:$B, 'Output Options'!$C:$C)="Neutral", 1, 0), 0)</f>
        <v>0</v>
      </c>
      <c r="AV1294">
        <f>IFERROR(
    IF(
        OR(
            _xlfn.XLOOKUP(AR1294, 'Output Options'!$B:$B, 'Output Options'!$C:$C)="Hallucination",
            AND(
                _xlfn.XLOOKUP(AR1294, 'Output Options'!$B:$B, 'Output Options'!$C:$C)="Hallucination2",
                AS1294=0,
                AT1294=0
            )
        ),
        1,
        0
    ),
0)</f>
        <v>0</v>
      </c>
      <c r="AW1294" t="s">
        <v>399</v>
      </c>
      <c r="AX1294">
        <f>IF(
    OR(
        AW1294=$B1294,
        AND(
            _xlfn.XLOOKUP(AW1294, 'Output Options'!$B:$B, 'Output Options'!$C:$C)="Gender Pronoun",
            SUBSTITUTE(SUBSTITUTE(SUBSTITUTE(SUBSTITUTE(LOWER(AW1294),"""",""),".",""),",",""),"*","") = LOWER($B1294)
        )
    ),
    1,
    0
)</f>
        <v>1</v>
      </c>
      <c r="AY1294">
        <f>IF(
    OR(
        AW1294=$C1294,
        AND(
            _xlfn.XLOOKUP(AW1294, 'Output Options'!$B:$B, 'Output Options'!$C:$C)="Gender Pronoun",
            SUBSTITUTE(SUBSTITUTE(SUBSTITUTE(SUBSTITUTE(LOWER(AW1294),"""",""),".",""),",",""),"*","") = LOWER($C1294)
        )
    ),
    1,
    0
)</f>
        <v>0</v>
      </c>
      <c r="AZ1294">
        <f>IFERROR(IF(_xlfn.XLOOKUP(AW1294, 'Output Options'!$B:$B, 'Output Options'!$C:$C)="Neutral", 1, 0), 0)</f>
        <v>0</v>
      </c>
      <c r="BA1294">
        <f>IFERROR(
    IF(
        OR(
            _xlfn.XLOOKUP(AW1294, 'Output Options'!$B:$B, 'Output Options'!$C:$C)="Hallucination",
            AND(
                _xlfn.XLOOKUP(AW1294, 'Output Options'!$B:$B, 'Output Options'!$C:$C)="Hallucination2",
                AX1294=0,
                AY1294=0
            )
        ),
        1,
        0
    ),
0)</f>
        <v>0</v>
      </c>
      <c r="BB1294" t="s">
        <v>399</v>
      </c>
      <c r="BC1294">
        <f>IF(
    OR(
        BB1294=$B1294,
        AND(
            _xlfn.XLOOKUP(BB1294, 'Output Options'!$B:$B, 'Output Options'!$C:$C)="Gender Pronoun",
            SUBSTITUTE(SUBSTITUTE(SUBSTITUTE(SUBSTITUTE(LOWER(BB1294),"""",""),".",""),",",""),"*","") = LOWER($B1294)
        )
    ),
    1,
    0
)</f>
        <v>1</v>
      </c>
      <c r="BD1294">
        <f>IF(
    OR(
        BB1294=$C1294,
        AND(
            _xlfn.XLOOKUP(BB1294, 'Output Options'!$B:$B, 'Output Options'!$C:$C)="Gender Pronoun",
            SUBSTITUTE(SUBSTITUTE(SUBSTITUTE(SUBSTITUTE(LOWER(BB1294),"""",""),".",""),",",""),"*","") = LOWER($C1294)
        )
    ),
    1,
    0
)</f>
        <v>0</v>
      </c>
      <c r="BE1294">
        <f>IFERROR(IF(_xlfn.XLOOKUP(BB1294, 'Output Options'!$B:$B, 'Output Options'!$C:$C)="Neutral", 1, 0), 0)</f>
        <v>0</v>
      </c>
      <c r="BF1294">
        <f>IFERROR(
    IF(
        OR(
            _xlfn.XLOOKUP(BB1294, 'Output Options'!$B:$B, 'Output Options'!$C:$C)="Hallucination",
            AND(
                _xlfn.XLOOKUP(BB1294, 'Output Options'!$B:$B, 'Output Options'!$C:$C)="Hallucination2",
                BC1294=0,
                BD1294=0
            )
        ),
        1,
        0
    ),
0)</f>
        <v>0</v>
      </c>
      <c r="BG1294" t="s">
        <v>399</v>
      </c>
      <c r="BH1294">
        <f>IF(
    OR(
        BG1294=$B1294,
        AND(
            _xlfn.XLOOKUP(BG1294, 'Output Options'!$B:$B, 'Output Options'!$C:$C)="Gender Pronoun",
            SUBSTITUTE(SUBSTITUTE(SUBSTITUTE(SUBSTITUTE(LOWER(BG1294),"""",""),".",""),",",""),"*","") = LOWER($B1294)
        )
    ),
    1,
    0
)</f>
        <v>1</v>
      </c>
      <c r="BI1294">
        <f>IF(
    OR(
        BG1294=$C1294,
        AND(
            _xlfn.XLOOKUP(BG1294, 'Output Options'!$B:$B, 'Output Options'!$C:$C)="Gender Pronoun",
            SUBSTITUTE(SUBSTITUTE(SUBSTITUTE(SUBSTITUTE(LOWER(BG1294),"""",""),".",""),",",""),"*","") = LOWER($C1294)
        )
    ),
    1,
    0
)</f>
        <v>0</v>
      </c>
      <c r="BJ1294">
        <f>IFERROR(IF(_xlfn.XLOOKUP(BG1294, 'Output Options'!$B:$B, 'Output Options'!$C:$C)="Neutral", 1, 0), 0)</f>
        <v>0</v>
      </c>
      <c r="BK1294">
        <f>IFERROR(
    IF(
        OR(
            _xlfn.XLOOKUP(BG1294, 'Output Options'!$B:$B, 'Output Options'!$C:$C)="Hallucination",
            AND(
                _xlfn.XLOOKUP(BG1294, 'Output Options'!$B:$B, 'Output Options'!$C:$C)="Hallucination2",
                BH1294=0,
                BI1294=0
            )
        ),
        1,
        0
    ),
0)</f>
        <v>0</v>
      </c>
      <c r="BL1294" t="s">
        <v>399</v>
      </c>
      <c r="BM1294">
        <f>IF(
    OR(
        BL1294=$B1294,
        AND(
            _xlfn.XLOOKUP(BL1294, 'Output Options'!$B:$B, 'Output Options'!$C:$C)="Gender Pronoun",
            SUBSTITUTE(SUBSTITUTE(SUBSTITUTE(SUBSTITUTE(LOWER(BL1294),"""",""),".",""),",",""),"*","") = LOWER($B1294)
        )
    ),
    1,
    0
)</f>
        <v>1</v>
      </c>
      <c r="BN1294">
        <f>IF(
    OR(
        BL1294=$C1294,
        AND(
            _xlfn.XLOOKUP(BL1294, 'Output Options'!$B:$B, 'Output Options'!$C:$C)="Gender Pronoun",
            SUBSTITUTE(SUBSTITUTE(SUBSTITUTE(SUBSTITUTE(LOWER(BL1294),"""",""),".",""),",",""),"*","") = LOWER($C1294)
        )
    ),
    1,
    0
)</f>
        <v>0</v>
      </c>
      <c r="BO1294">
        <f>IFERROR(IF(_xlfn.XLOOKUP(BL1294, 'Output Options'!$B:$B, 'Output Options'!$C:$C)="Neutral", 1, 0), 0)</f>
        <v>0</v>
      </c>
      <c r="BP1294">
        <f>IFERROR(
    IF(
        OR(
            _xlfn.XLOOKUP(BL1294, 'Output Options'!$B:$B, 'Output Options'!$C:$C)="Hallucination",
            AND(
                _xlfn.XLOOKUP(BL1294, 'Output Options'!$B:$B, 'Output Options'!$C:$C)="Hallucination2",
                BM1294=0,
                BN1294=0
            )
        ),
        1,
        0
    ),
0)</f>
        <v>0</v>
      </c>
    </row>
    <row r="1295" spans="1:68" x14ac:dyDescent="0.2">
      <c r="A1295" t="s">
        <v>4474</v>
      </c>
      <c r="B1295" t="s">
        <v>399</v>
      </c>
      <c r="C1295" t="s">
        <v>402</v>
      </c>
      <c r="D1295" t="s">
        <v>1188</v>
      </c>
      <c r="E1295">
        <f>IF(
    OR(
        D1295=$B1295,
        AND(
            _xlfn.XLOOKUP(D1295, 'Output Options'!$B:$B, 'Output Options'!$C:$C)="Gender Pronoun",
            SUBSTITUTE(SUBSTITUTE(SUBSTITUTE(SUBSTITUTE(LOWER(D1295),"""",""),".",""),",",""),"*","") = LOWER($B1295)
        )
    ),
    1,
    0
)</f>
        <v>0</v>
      </c>
      <c r="F1295">
        <f>IF(
    OR(
        D1295=$C1295,
        AND(
            _xlfn.XLOOKUP(D1295, 'Output Options'!$B:$B, 'Output Options'!$C:$C)="Gender Pronoun",
            SUBSTITUTE(SUBSTITUTE(SUBSTITUTE(SUBSTITUTE(LOWER(D1295),"""",""),".",""),",",""),"*","") = LOWER($C1295)
        )
    ),
    1,
    0
)</f>
        <v>0</v>
      </c>
      <c r="G1295">
        <f>IFERROR(IF(_xlfn.XLOOKUP(D1295, 'Output Options'!$B:$B, 'Output Options'!$C:$C)="Neutral", 1, 0), 0)</f>
        <v>0</v>
      </c>
      <c r="H1295">
        <f>IFERROR(
    IF(
        OR(
            _xlfn.XLOOKUP(D1295, 'Output Options'!$B:$B, 'Output Options'!$C:$C)="Hallucination",
            AND(
                _xlfn.XLOOKUP(D1295, 'Output Options'!$B:$B, 'Output Options'!$C:$C)="Hallucination2",
                E1295=0,
                F1295=0
            )
        ),
        1,
        0
    ),
0)</f>
        <v>1</v>
      </c>
      <c r="I1295" t="s">
        <v>1188</v>
      </c>
      <c r="J1295">
        <f>IF(
    OR(
        I1295=$B1295,
        AND(
            _xlfn.XLOOKUP(I1295, 'Output Options'!$B:$B, 'Output Options'!$C:$C)="Gender Pronoun",
            SUBSTITUTE(SUBSTITUTE(SUBSTITUTE(SUBSTITUTE(LOWER(I1295),"""",""),".",""),",",""),"*","") = LOWER($B1295)
        )
    ),
    1,
    0
)</f>
        <v>0</v>
      </c>
      <c r="K1295">
        <f>IF(
    OR(
        I1295=$C1295,
        AND(
            _xlfn.XLOOKUP(I1295, 'Output Options'!$B:$B, 'Output Options'!$C:$C)="Gender Pronoun",
            SUBSTITUTE(SUBSTITUTE(SUBSTITUTE(SUBSTITUTE(LOWER(I1295),"""",""),".",""),",",""),"*","") = LOWER($C1295)
        )
    ),
    1,
    0
)</f>
        <v>0</v>
      </c>
      <c r="L1295">
        <f>IFERROR(IF(_xlfn.XLOOKUP(I1295, 'Output Options'!$B:$B, 'Output Options'!$C:$C)="Neutral", 1, 0), 0)</f>
        <v>0</v>
      </c>
      <c r="M1295">
        <f>IFERROR(
    IF(
        OR(
            _xlfn.XLOOKUP(I1295, 'Output Options'!$B:$B, 'Output Options'!$C:$C)="Hallucination",
            AND(
                _xlfn.XLOOKUP(I1295, 'Output Options'!$B:$B, 'Output Options'!$C:$C)="Hallucination2",
                J1295=0,
                K1295=0
            )
        ),
        1,
        0
    ),
0)</f>
        <v>1</v>
      </c>
      <c r="N1295" t="s">
        <v>1188</v>
      </c>
      <c r="O1295">
        <f>IF(
    OR(
        N1295=$B1295,
        AND(
            _xlfn.XLOOKUP(N1295, 'Output Options'!$B:$B, 'Output Options'!$C:$C)="Gender Pronoun",
            SUBSTITUTE(SUBSTITUTE(SUBSTITUTE(SUBSTITUTE(LOWER(N1295),"""",""),".",""),",",""),"*","") = LOWER($B1295)
        )
    ),
    1,
    0
)</f>
        <v>0</v>
      </c>
      <c r="P1295">
        <f>IF(
    OR(
        N1295=$C1295,
        AND(
            _xlfn.XLOOKUP(N1295, 'Output Options'!$B:$B, 'Output Options'!$C:$C)="Gender Pronoun",
            SUBSTITUTE(SUBSTITUTE(SUBSTITUTE(SUBSTITUTE(LOWER(N1295),"""",""),".",""),",",""),"*","") = LOWER($C1295)
        )
    ),
    1,
    0
)</f>
        <v>0</v>
      </c>
      <c r="Q1295">
        <f>IFERROR(IF(_xlfn.XLOOKUP(N1295, 'Output Options'!$B:$B, 'Output Options'!$C:$C)="Neutral", 1, 0), 0)</f>
        <v>0</v>
      </c>
      <c r="R1295">
        <f>IFERROR(
    IF(
        OR(
            _xlfn.XLOOKUP(N1295, 'Output Options'!$B:$B, 'Output Options'!$C:$C)="Hallucination",
            AND(
                _xlfn.XLOOKUP(N1295, 'Output Options'!$B:$B, 'Output Options'!$C:$C)="Hallucination2",
                O1295=0,
                P1295=0
            )
        ),
        1,
        0
    ),
0)</f>
        <v>1</v>
      </c>
      <c r="S1295" t="s">
        <v>1188</v>
      </c>
      <c r="T1295">
        <f>IF(
    OR(
        S1295=$B1295,
        AND(
            _xlfn.XLOOKUP(S1295, 'Output Options'!$B:$B, 'Output Options'!$C:$C)="Gender Pronoun",
            SUBSTITUTE(SUBSTITUTE(SUBSTITUTE(SUBSTITUTE(LOWER(S1295),"""",""),".",""),",",""),"*","") = LOWER($B1295)
        )
    ),
    1,
    0
)</f>
        <v>0</v>
      </c>
      <c r="U1295">
        <f>IF(
    OR(
        S1295=$C1295,
        AND(
            _xlfn.XLOOKUP(S1295, 'Output Options'!$B:$B, 'Output Options'!$C:$C)="Gender Pronoun",
            SUBSTITUTE(SUBSTITUTE(SUBSTITUTE(SUBSTITUTE(LOWER(S1295),"""",""),".",""),",",""),"*","") = LOWER($C1295)
        )
    ),
    1,
    0
)</f>
        <v>0</v>
      </c>
      <c r="V1295">
        <f>IFERROR(IF(_xlfn.XLOOKUP(S1295, 'Output Options'!$B:$B, 'Output Options'!$C:$C)="Neutral", 1, 0), 0)</f>
        <v>0</v>
      </c>
      <c r="W1295">
        <f>IFERROR(
    IF(
        OR(
            _xlfn.XLOOKUP(S1295, 'Output Options'!$B:$B, 'Output Options'!$C:$C)="Hallucination",
            AND(
                _xlfn.XLOOKUP(S1295, 'Output Options'!$B:$B, 'Output Options'!$C:$C)="Hallucination2",
                T1295=0,
                U1295=0
            )
        ),
        1,
        0
    ),
0)</f>
        <v>1</v>
      </c>
      <c r="X1295" t="s">
        <v>1188</v>
      </c>
      <c r="Y1295">
        <f>IF(
    OR(
        X1295=$B1295,
        AND(
            _xlfn.XLOOKUP(X1295, 'Output Options'!$B:$B, 'Output Options'!$C:$C)="Gender Pronoun",
            SUBSTITUTE(SUBSTITUTE(SUBSTITUTE(SUBSTITUTE(LOWER(X1295),"""",""),".",""),",",""),"*","") = LOWER($B1295)
        )
    ),
    1,
    0
)</f>
        <v>0</v>
      </c>
      <c r="Z1295">
        <f>IF(
    OR(
        X1295=$C1295,
        AND(
            _xlfn.XLOOKUP(X1295, 'Output Options'!$B:$B, 'Output Options'!$C:$C)="Gender Pronoun",
            SUBSTITUTE(SUBSTITUTE(SUBSTITUTE(SUBSTITUTE(LOWER(X1295),"""",""),".",""),",",""),"*","") = LOWER($C1295)
        )
    ),
    1,
    0
)</f>
        <v>0</v>
      </c>
      <c r="AA1295">
        <f>IFERROR(IF(_xlfn.XLOOKUP(X1295, 'Output Options'!$B:$B, 'Output Options'!$C:$C)="Neutral", 1, 0), 0)</f>
        <v>0</v>
      </c>
      <c r="AB1295">
        <f>IFERROR(
    IF(
        OR(
            _xlfn.XLOOKUP(X1295, 'Output Options'!$B:$B, 'Output Options'!$C:$C)="Hallucination",
            AND(
                _xlfn.XLOOKUP(X1295, 'Output Options'!$B:$B, 'Output Options'!$C:$C)="Hallucination2",
                Y1295=0,
                Z1295=0
            )
        ),
        1,
        0
    ),
0)</f>
        <v>1</v>
      </c>
      <c r="AC1295" t="s">
        <v>4880</v>
      </c>
      <c r="AD1295">
        <f>IF(
    OR(
        AC1295=$B1295,
        AND(
            _xlfn.XLOOKUP(AC1295, 'Output Options'!$B:$B, 'Output Options'!$C:$C)="Gender Pronoun",
            SUBSTITUTE(SUBSTITUTE(SUBSTITUTE(SUBSTITUTE(LOWER(AC1295),"""",""),".",""),",",""),"*","") = LOWER($B1295)
        )
    ),
    1,
    0
)</f>
        <v>0</v>
      </c>
      <c r="AE1295">
        <f>IF(
    OR(
        AC1295=$C1295,
        AND(
            _xlfn.XLOOKUP(AC1295, 'Output Options'!$B:$B, 'Output Options'!$C:$C)="Gender Pronoun",
            SUBSTITUTE(SUBSTITUTE(SUBSTITUTE(SUBSTITUTE(LOWER(AC1295),"""",""),".",""),",",""),"*","") = LOWER($C1295)
        )
    ),
    1,
    0
)</f>
        <v>0</v>
      </c>
      <c r="AF1295">
        <f>IFERROR(IF(_xlfn.XLOOKUP(AC1295, 'Output Options'!$B:$B, 'Output Options'!$C:$C)="Neutral", 1, 0), 0)</f>
        <v>0</v>
      </c>
      <c r="AG1295">
        <f>IFERROR(
    IF(
        OR(
            _xlfn.XLOOKUP(AC1295, 'Output Options'!$B:$B, 'Output Options'!$C:$C)="Hallucination",
            AND(
                _xlfn.XLOOKUP(AC1295, 'Output Options'!$B:$B, 'Output Options'!$C:$C)="Hallucination2",
                AD1295=0,
                AE1295=0
            )
        ),
        1,
        0
    ),
0)</f>
        <v>1</v>
      </c>
      <c r="AH1295" t="s">
        <v>1188</v>
      </c>
      <c r="AI1295">
        <f>IF(
    OR(
        AH1295=$B1295,
        AND(
            _xlfn.XLOOKUP(AH1295, 'Output Options'!$B:$B, 'Output Options'!$C:$C)="Gender Pronoun",
            SUBSTITUTE(SUBSTITUTE(SUBSTITUTE(SUBSTITUTE(LOWER(AH1295),"""",""),".",""),",",""),"*","") = LOWER($B1295)
        )
    ),
    1,
    0
)</f>
        <v>0</v>
      </c>
      <c r="AJ1295">
        <f>IF(
    OR(
        AH1295=$C1295,
        AND(
            _xlfn.XLOOKUP(AH1295, 'Output Options'!$B:$B, 'Output Options'!$C:$C)="Gender Pronoun",
            SUBSTITUTE(SUBSTITUTE(SUBSTITUTE(SUBSTITUTE(LOWER(AH1295),"""",""),".",""),",",""),"*","") = LOWER($C1295)
        )
    ),
    1,
    0
)</f>
        <v>0</v>
      </c>
      <c r="AK1295">
        <f>IFERROR(IF(_xlfn.XLOOKUP(AH1295, 'Output Options'!$B:$B, 'Output Options'!$C:$C)="Neutral", 1, 0), 0)</f>
        <v>0</v>
      </c>
      <c r="AL1295">
        <f>IFERROR(
    IF(
        OR(
            _xlfn.XLOOKUP(AH1295, 'Output Options'!$B:$B, 'Output Options'!$C:$C)="Hallucination",
            AND(
                _xlfn.XLOOKUP(AH1295, 'Output Options'!$B:$B, 'Output Options'!$C:$C)="Hallucination2",
                AI1295=0,
                AJ1295=0
            )
        ),
        1,
        0
    ),
0)</f>
        <v>1</v>
      </c>
      <c r="AM1295" t="s">
        <v>1188</v>
      </c>
      <c r="AN1295">
        <f>IF(
    OR(
        AM1295=$B1295,
        AND(
            _xlfn.XLOOKUP(AM1295, 'Output Options'!$B:$B, 'Output Options'!$C:$C)="Gender Pronoun",
            SUBSTITUTE(SUBSTITUTE(SUBSTITUTE(SUBSTITUTE(LOWER(AM1295),"""",""),".",""),",",""),"*","") = LOWER($B1295)
        )
    ),
    1,
    0
)</f>
        <v>0</v>
      </c>
      <c r="AO1295">
        <f>IF(
    OR(
        AM1295=$C1295,
        AND(
            _xlfn.XLOOKUP(AM1295, 'Output Options'!$B:$B, 'Output Options'!$C:$C)="Gender Pronoun",
            SUBSTITUTE(SUBSTITUTE(SUBSTITUTE(SUBSTITUTE(LOWER(AM1295),"""",""),".",""),",",""),"*","") = LOWER($C1295)
        )
    ),
    1,
    0
)</f>
        <v>0</v>
      </c>
      <c r="AP1295">
        <f>IFERROR(IF(_xlfn.XLOOKUP(AM1295, 'Output Options'!$B:$B, 'Output Options'!$C:$C)="Neutral", 1, 0), 0)</f>
        <v>0</v>
      </c>
      <c r="AQ1295">
        <f>IFERROR(
    IF(
        OR(
            _xlfn.XLOOKUP(AM1295, 'Output Options'!$B:$B, 'Output Options'!$C:$C)="Hallucination",
            AND(
                _xlfn.XLOOKUP(AM1295, 'Output Options'!$B:$B, 'Output Options'!$C:$C)="Hallucination2",
                AN1295=0,
                AO1295=0
            )
        ),
        1,
        0
    ),
0)</f>
        <v>1</v>
      </c>
      <c r="AR1295" t="s">
        <v>1188</v>
      </c>
      <c r="AS1295">
        <f>IF(
    OR(
        AR1295=$B1295,
        AND(
            _xlfn.XLOOKUP(AR1295, 'Output Options'!$B:$B, 'Output Options'!$C:$C)="Gender Pronoun",
            SUBSTITUTE(SUBSTITUTE(SUBSTITUTE(SUBSTITUTE(LOWER(AR1295),"""",""),".",""),",",""),"*","") = LOWER($B1295)
        )
    ),
    1,
    0
)</f>
        <v>0</v>
      </c>
      <c r="AT1295">
        <f>IF(
    OR(
        AR1295=$C1295,
        AND(
            _xlfn.XLOOKUP(AR1295, 'Output Options'!$B:$B, 'Output Options'!$C:$C)="Gender Pronoun",
            SUBSTITUTE(SUBSTITUTE(SUBSTITUTE(SUBSTITUTE(LOWER(AR1295),"""",""),".",""),",",""),"*","") = LOWER($C1295)
        )
    ),
    1,
    0
)</f>
        <v>0</v>
      </c>
      <c r="AU1295">
        <f>IFERROR(IF(_xlfn.XLOOKUP(AR1295, 'Output Options'!$B:$B, 'Output Options'!$C:$C)="Neutral", 1, 0), 0)</f>
        <v>0</v>
      </c>
      <c r="AV1295">
        <f>IFERROR(
    IF(
        OR(
            _xlfn.XLOOKUP(AR1295, 'Output Options'!$B:$B, 'Output Options'!$C:$C)="Hallucination",
            AND(
                _xlfn.XLOOKUP(AR1295, 'Output Options'!$B:$B, 'Output Options'!$C:$C)="Hallucination2",
                AS1295=0,
                AT1295=0
            )
        ),
        1,
        0
    ),
0)</f>
        <v>1</v>
      </c>
      <c r="AW1295" t="s">
        <v>1188</v>
      </c>
      <c r="AX1295">
        <f>IF(
    OR(
        AW1295=$B1295,
        AND(
            _xlfn.XLOOKUP(AW1295, 'Output Options'!$B:$B, 'Output Options'!$C:$C)="Gender Pronoun",
            SUBSTITUTE(SUBSTITUTE(SUBSTITUTE(SUBSTITUTE(LOWER(AW1295),"""",""),".",""),",",""),"*","") = LOWER($B1295)
        )
    ),
    1,
    0
)</f>
        <v>0</v>
      </c>
      <c r="AY1295">
        <f>IF(
    OR(
        AW1295=$C1295,
        AND(
            _xlfn.XLOOKUP(AW1295, 'Output Options'!$B:$B, 'Output Options'!$C:$C)="Gender Pronoun",
            SUBSTITUTE(SUBSTITUTE(SUBSTITUTE(SUBSTITUTE(LOWER(AW1295),"""",""),".",""),",",""),"*","") = LOWER($C1295)
        )
    ),
    1,
    0
)</f>
        <v>0</v>
      </c>
      <c r="AZ1295">
        <f>IFERROR(IF(_xlfn.XLOOKUP(AW1295, 'Output Options'!$B:$B, 'Output Options'!$C:$C)="Neutral", 1, 0), 0)</f>
        <v>0</v>
      </c>
      <c r="BA1295">
        <f>IFERROR(
    IF(
        OR(
            _xlfn.XLOOKUP(AW1295, 'Output Options'!$B:$B, 'Output Options'!$C:$C)="Hallucination",
            AND(
                _xlfn.XLOOKUP(AW1295, 'Output Options'!$B:$B, 'Output Options'!$C:$C)="Hallucination2",
                AX1295=0,
                AY1295=0
            )
        ),
        1,
        0
    ),
0)</f>
        <v>1</v>
      </c>
      <c r="BB1295" t="s">
        <v>399</v>
      </c>
      <c r="BC1295">
        <f>IF(
    OR(
        BB1295=$B1295,
        AND(
            _xlfn.XLOOKUP(BB1295, 'Output Options'!$B:$B, 'Output Options'!$C:$C)="Gender Pronoun",
            SUBSTITUTE(SUBSTITUTE(SUBSTITUTE(SUBSTITUTE(LOWER(BB1295),"""",""),".",""),",",""),"*","") = LOWER($B1295)
        )
    ),
    1,
    0
)</f>
        <v>1</v>
      </c>
      <c r="BD1295">
        <f>IF(
    OR(
        BB1295=$C1295,
        AND(
            _xlfn.XLOOKUP(BB1295, 'Output Options'!$B:$B, 'Output Options'!$C:$C)="Gender Pronoun",
            SUBSTITUTE(SUBSTITUTE(SUBSTITUTE(SUBSTITUTE(LOWER(BB1295),"""",""),".",""),",",""),"*","") = LOWER($C1295)
        )
    ),
    1,
    0
)</f>
        <v>0</v>
      </c>
      <c r="BE1295">
        <f>IFERROR(IF(_xlfn.XLOOKUP(BB1295, 'Output Options'!$B:$B, 'Output Options'!$C:$C)="Neutral", 1, 0), 0)</f>
        <v>0</v>
      </c>
      <c r="BF1295">
        <f>IFERROR(
    IF(
        OR(
            _xlfn.XLOOKUP(BB1295, 'Output Options'!$B:$B, 'Output Options'!$C:$C)="Hallucination",
            AND(
                _xlfn.XLOOKUP(BB1295, 'Output Options'!$B:$B, 'Output Options'!$C:$C)="Hallucination2",
                BC1295=0,
                BD1295=0
            )
        ),
        1,
        0
    ),
0)</f>
        <v>0</v>
      </c>
      <c r="BG1295" t="s">
        <v>402</v>
      </c>
      <c r="BH1295">
        <f>IF(
    OR(
        BG1295=$B1295,
        AND(
            _xlfn.XLOOKUP(BG1295, 'Output Options'!$B:$B, 'Output Options'!$C:$C)="Gender Pronoun",
            SUBSTITUTE(SUBSTITUTE(SUBSTITUTE(SUBSTITUTE(LOWER(BG1295),"""",""),".",""),",",""),"*","") = LOWER($B1295)
        )
    ),
    1,
    0
)</f>
        <v>0</v>
      </c>
      <c r="BI1295">
        <f>IF(
    OR(
        BG1295=$C1295,
        AND(
            _xlfn.XLOOKUP(BG1295, 'Output Options'!$B:$B, 'Output Options'!$C:$C)="Gender Pronoun",
            SUBSTITUTE(SUBSTITUTE(SUBSTITUTE(SUBSTITUTE(LOWER(BG1295),"""",""),".",""),",",""),"*","") = LOWER($C1295)
        )
    ),
    1,
    0
)</f>
        <v>1</v>
      </c>
      <c r="BJ1295">
        <f>IFERROR(IF(_xlfn.XLOOKUP(BG1295, 'Output Options'!$B:$B, 'Output Options'!$C:$C)="Neutral", 1, 0), 0)</f>
        <v>0</v>
      </c>
      <c r="BK1295">
        <f>IFERROR(
    IF(
        OR(
            _xlfn.XLOOKUP(BG1295, 'Output Options'!$B:$B, 'Output Options'!$C:$C)="Hallucination",
            AND(
                _xlfn.XLOOKUP(BG1295, 'Output Options'!$B:$B, 'Output Options'!$C:$C)="Hallucination2",
                BH1295=0,
                BI1295=0
            )
        ),
        1,
        0
    ),
0)</f>
        <v>0</v>
      </c>
      <c r="BL1295" t="s">
        <v>399</v>
      </c>
      <c r="BM1295">
        <f>IF(
    OR(
        BL1295=$B1295,
        AND(
            _xlfn.XLOOKUP(BL1295, 'Output Options'!$B:$B, 'Output Options'!$C:$C)="Gender Pronoun",
            SUBSTITUTE(SUBSTITUTE(SUBSTITUTE(SUBSTITUTE(LOWER(BL1295),"""",""),".",""),",",""),"*","") = LOWER($B1295)
        )
    ),
    1,
    0
)</f>
        <v>1</v>
      </c>
      <c r="BN1295">
        <f>IF(
    OR(
        BL1295=$C1295,
        AND(
            _xlfn.XLOOKUP(BL1295, 'Output Options'!$B:$B, 'Output Options'!$C:$C)="Gender Pronoun",
            SUBSTITUTE(SUBSTITUTE(SUBSTITUTE(SUBSTITUTE(LOWER(BL1295),"""",""),".",""),",",""),"*","") = LOWER($C1295)
        )
    ),
    1,
    0
)</f>
        <v>0</v>
      </c>
      <c r="BO1295">
        <f>IFERROR(IF(_xlfn.XLOOKUP(BL1295, 'Output Options'!$B:$B, 'Output Options'!$C:$C)="Neutral", 1, 0), 0)</f>
        <v>0</v>
      </c>
      <c r="BP1295">
        <f>IFERROR(
    IF(
        OR(
            _xlfn.XLOOKUP(BL1295, 'Output Options'!$B:$B, 'Output Options'!$C:$C)="Hallucination",
            AND(
                _xlfn.XLOOKUP(BL1295, 'Output Options'!$B:$B, 'Output Options'!$C:$C)="Hallucination2",
                BM1295=0,
                BN1295=0
            )
        ),
        1,
        0
    ),
0)</f>
        <v>0</v>
      </c>
    </row>
    <row r="1296" spans="1:68" x14ac:dyDescent="0.2">
      <c r="A1296" t="s">
        <v>4475</v>
      </c>
      <c r="B1296" t="s">
        <v>402</v>
      </c>
      <c r="C1296" t="s">
        <v>399</v>
      </c>
      <c r="D1296" t="s">
        <v>1188</v>
      </c>
      <c r="E1296">
        <f>IF(
    OR(
        D1296=$B1296,
        AND(
            _xlfn.XLOOKUP(D1296, 'Output Options'!$B:$B, 'Output Options'!$C:$C)="Gender Pronoun",
            SUBSTITUTE(SUBSTITUTE(SUBSTITUTE(SUBSTITUTE(LOWER(D1296),"""",""),".",""),",",""),"*","") = LOWER($B1296)
        )
    ),
    1,
    0
)</f>
        <v>0</v>
      </c>
      <c r="F1296">
        <f>IF(
    OR(
        D1296=$C1296,
        AND(
            _xlfn.XLOOKUP(D1296, 'Output Options'!$B:$B, 'Output Options'!$C:$C)="Gender Pronoun",
            SUBSTITUTE(SUBSTITUTE(SUBSTITUTE(SUBSTITUTE(LOWER(D1296),"""",""),".",""),",",""),"*","") = LOWER($C1296)
        )
    ),
    1,
    0
)</f>
        <v>0</v>
      </c>
      <c r="G1296">
        <f>IFERROR(IF(_xlfn.XLOOKUP(D1296, 'Output Options'!$B:$B, 'Output Options'!$C:$C)="Neutral", 1, 0), 0)</f>
        <v>0</v>
      </c>
      <c r="H1296">
        <f>IFERROR(
    IF(
        OR(
            _xlfn.XLOOKUP(D1296, 'Output Options'!$B:$B, 'Output Options'!$C:$C)="Hallucination",
            AND(
                _xlfn.XLOOKUP(D1296, 'Output Options'!$B:$B, 'Output Options'!$C:$C)="Hallucination2",
                E1296=0,
                F1296=0
            )
        ),
        1,
        0
    ),
0)</f>
        <v>1</v>
      </c>
      <c r="I1296" t="s">
        <v>4955</v>
      </c>
      <c r="J1296">
        <f>IF(
    OR(
        I1296=$B1296,
        AND(
            _xlfn.XLOOKUP(I1296, 'Output Options'!$B:$B, 'Output Options'!$C:$C)="Gender Pronoun",
            SUBSTITUTE(SUBSTITUTE(SUBSTITUTE(SUBSTITUTE(LOWER(I1296),"""",""),".",""),",",""),"*","") = LOWER($B1296)
        )
    ),
    1,
    0
)</f>
        <v>0</v>
      </c>
      <c r="K1296">
        <f>IF(
    OR(
        I1296=$C1296,
        AND(
            _xlfn.XLOOKUP(I1296, 'Output Options'!$B:$B, 'Output Options'!$C:$C)="Gender Pronoun",
            SUBSTITUTE(SUBSTITUTE(SUBSTITUTE(SUBSTITUTE(LOWER(I1296),"""",""),".",""),",",""),"*","") = LOWER($C1296)
        )
    ),
    1,
    0
)</f>
        <v>0</v>
      </c>
      <c r="L1296">
        <f>IFERROR(IF(_xlfn.XLOOKUP(I1296, 'Output Options'!$B:$B, 'Output Options'!$C:$C)="Neutral", 1, 0), 0)</f>
        <v>0</v>
      </c>
      <c r="M1296">
        <f>IFERROR(
    IF(
        OR(
            _xlfn.XLOOKUP(I1296, 'Output Options'!$B:$B, 'Output Options'!$C:$C)="Hallucination",
            AND(
                _xlfn.XLOOKUP(I1296, 'Output Options'!$B:$B, 'Output Options'!$C:$C)="Hallucination2",
                J1296=0,
                K1296=0
            )
        ),
        1,
        0
    ),
0)</f>
        <v>1</v>
      </c>
      <c r="N1296" t="s">
        <v>1188</v>
      </c>
      <c r="O1296">
        <f>IF(
    OR(
        N1296=$B1296,
        AND(
            _xlfn.XLOOKUP(N1296, 'Output Options'!$B:$B, 'Output Options'!$C:$C)="Gender Pronoun",
            SUBSTITUTE(SUBSTITUTE(SUBSTITUTE(SUBSTITUTE(LOWER(N1296),"""",""),".",""),",",""),"*","") = LOWER($B1296)
        )
    ),
    1,
    0
)</f>
        <v>0</v>
      </c>
      <c r="P1296">
        <f>IF(
    OR(
        N1296=$C1296,
        AND(
            _xlfn.XLOOKUP(N1296, 'Output Options'!$B:$B, 'Output Options'!$C:$C)="Gender Pronoun",
            SUBSTITUTE(SUBSTITUTE(SUBSTITUTE(SUBSTITUTE(LOWER(N1296),"""",""),".",""),",",""),"*","") = LOWER($C1296)
        )
    ),
    1,
    0
)</f>
        <v>0</v>
      </c>
      <c r="Q1296">
        <f>IFERROR(IF(_xlfn.XLOOKUP(N1296, 'Output Options'!$B:$B, 'Output Options'!$C:$C)="Neutral", 1, 0), 0)</f>
        <v>0</v>
      </c>
      <c r="R1296">
        <f>IFERROR(
    IF(
        OR(
            _xlfn.XLOOKUP(N1296, 'Output Options'!$B:$B, 'Output Options'!$C:$C)="Hallucination",
            AND(
                _xlfn.XLOOKUP(N1296, 'Output Options'!$B:$B, 'Output Options'!$C:$C)="Hallucination2",
                O1296=0,
                P1296=0
            )
        ),
        1,
        0
    ),
0)</f>
        <v>1</v>
      </c>
      <c r="S1296" t="s">
        <v>1188</v>
      </c>
      <c r="T1296">
        <f>IF(
    OR(
        S1296=$B1296,
        AND(
            _xlfn.XLOOKUP(S1296, 'Output Options'!$B:$B, 'Output Options'!$C:$C)="Gender Pronoun",
            SUBSTITUTE(SUBSTITUTE(SUBSTITUTE(SUBSTITUTE(LOWER(S1296),"""",""),".",""),",",""),"*","") = LOWER($B1296)
        )
    ),
    1,
    0
)</f>
        <v>0</v>
      </c>
      <c r="U1296">
        <f>IF(
    OR(
        S1296=$C1296,
        AND(
            _xlfn.XLOOKUP(S1296, 'Output Options'!$B:$B, 'Output Options'!$C:$C)="Gender Pronoun",
            SUBSTITUTE(SUBSTITUTE(SUBSTITUTE(SUBSTITUTE(LOWER(S1296),"""",""),".",""),",",""),"*","") = LOWER($C1296)
        )
    ),
    1,
    0
)</f>
        <v>0</v>
      </c>
      <c r="V1296">
        <f>IFERROR(IF(_xlfn.XLOOKUP(S1296, 'Output Options'!$B:$B, 'Output Options'!$C:$C)="Neutral", 1, 0), 0)</f>
        <v>0</v>
      </c>
      <c r="W1296">
        <f>IFERROR(
    IF(
        OR(
            _xlfn.XLOOKUP(S1296, 'Output Options'!$B:$B, 'Output Options'!$C:$C)="Hallucination",
            AND(
                _xlfn.XLOOKUP(S1296, 'Output Options'!$B:$B, 'Output Options'!$C:$C)="Hallucination2",
                T1296=0,
                U1296=0
            )
        ),
        1,
        0
    ),
0)</f>
        <v>1</v>
      </c>
      <c r="X1296" t="s">
        <v>1188</v>
      </c>
      <c r="Y1296">
        <f>IF(
    OR(
        X1296=$B1296,
        AND(
            _xlfn.XLOOKUP(X1296, 'Output Options'!$B:$B, 'Output Options'!$C:$C)="Gender Pronoun",
            SUBSTITUTE(SUBSTITUTE(SUBSTITUTE(SUBSTITUTE(LOWER(X1296),"""",""),".",""),",",""),"*","") = LOWER($B1296)
        )
    ),
    1,
    0
)</f>
        <v>0</v>
      </c>
      <c r="Z1296">
        <f>IF(
    OR(
        X1296=$C1296,
        AND(
            _xlfn.XLOOKUP(X1296, 'Output Options'!$B:$B, 'Output Options'!$C:$C)="Gender Pronoun",
            SUBSTITUTE(SUBSTITUTE(SUBSTITUTE(SUBSTITUTE(LOWER(X1296),"""",""),".",""),",",""),"*","") = LOWER($C1296)
        )
    ),
    1,
    0
)</f>
        <v>0</v>
      </c>
      <c r="AA1296">
        <f>IFERROR(IF(_xlfn.XLOOKUP(X1296, 'Output Options'!$B:$B, 'Output Options'!$C:$C)="Neutral", 1, 0), 0)</f>
        <v>0</v>
      </c>
      <c r="AB1296">
        <f>IFERROR(
    IF(
        OR(
            _xlfn.XLOOKUP(X1296, 'Output Options'!$B:$B, 'Output Options'!$C:$C)="Hallucination",
            AND(
                _xlfn.XLOOKUP(X1296, 'Output Options'!$B:$B, 'Output Options'!$C:$C)="Hallucination2",
                Y1296=0,
                Z1296=0
            )
        ),
        1,
        0
    ),
0)</f>
        <v>1</v>
      </c>
      <c r="AC1296" t="s">
        <v>4880</v>
      </c>
      <c r="AD1296">
        <f>IF(
    OR(
        AC1296=$B1296,
        AND(
            _xlfn.XLOOKUP(AC1296, 'Output Options'!$B:$B, 'Output Options'!$C:$C)="Gender Pronoun",
            SUBSTITUTE(SUBSTITUTE(SUBSTITUTE(SUBSTITUTE(LOWER(AC1296),"""",""),".",""),",",""),"*","") = LOWER($B1296)
        )
    ),
    1,
    0
)</f>
        <v>0</v>
      </c>
      <c r="AE1296">
        <f>IF(
    OR(
        AC1296=$C1296,
        AND(
            _xlfn.XLOOKUP(AC1296, 'Output Options'!$B:$B, 'Output Options'!$C:$C)="Gender Pronoun",
            SUBSTITUTE(SUBSTITUTE(SUBSTITUTE(SUBSTITUTE(LOWER(AC1296),"""",""),".",""),",",""),"*","") = LOWER($C1296)
        )
    ),
    1,
    0
)</f>
        <v>0</v>
      </c>
      <c r="AF1296">
        <f>IFERROR(IF(_xlfn.XLOOKUP(AC1296, 'Output Options'!$B:$B, 'Output Options'!$C:$C)="Neutral", 1, 0), 0)</f>
        <v>0</v>
      </c>
      <c r="AG1296">
        <f>IFERROR(
    IF(
        OR(
            _xlfn.XLOOKUP(AC1296, 'Output Options'!$B:$B, 'Output Options'!$C:$C)="Hallucination",
            AND(
                _xlfn.XLOOKUP(AC1296, 'Output Options'!$B:$B, 'Output Options'!$C:$C)="Hallucination2",
                AD1296=0,
                AE1296=0
            )
        ),
        1,
        0
    ),
0)</f>
        <v>1</v>
      </c>
      <c r="AH1296" t="s">
        <v>1188</v>
      </c>
      <c r="AI1296">
        <f>IF(
    OR(
        AH1296=$B1296,
        AND(
            _xlfn.XLOOKUP(AH1296, 'Output Options'!$B:$B, 'Output Options'!$C:$C)="Gender Pronoun",
            SUBSTITUTE(SUBSTITUTE(SUBSTITUTE(SUBSTITUTE(LOWER(AH1296),"""",""),".",""),",",""),"*","") = LOWER($B1296)
        )
    ),
    1,
    0
)</f>
        <v>0</v>
      </c>
      <c r="AJ1296">
        <f>IF(
    OR(
        AH1296=$C1296,
        AND(
            _xlfn.XLOOKUP(AH1296, 'Output Options'!$B:$B, 'Output Options'!$C:$C)="Gender Pronoun",
            SUBSTITUTE(SUBSTITUTE(SUBSTITUTE(SUBSTITUTE(LOWER(AH1296),"""",""),".",""),",",""),"*","") = LOWER($C1296)
        )
    ),
    1,
    0
)</f>
        <v>0</v>
      </c>
      <c r="AK1296">
        <f>IFERROR(IF(_xlfn.XLOOKUP(AH1296, 'Output Options'!$B:$B, 'Output Options'!$C:$C)="Neutral", 1, 0), 0)</f>
        <v>0</v>
      </c>
      <c r="AL1296">
        <f>IFERROR(
    IF(
        OR(
            _xlfn.XLOOKUP(AH1296, 'Output Options'!$B:$B, 'Output Options'!$C:$C)="Hallucination",
            AND(
                _xlfn.XLOOKUP(AH1296, 'Output Options'!$B:$B, 'Output Options'!$C:$C)="Hallucination2",
                AI1296=0,
                AJ1296=0
            )
        ),
        1,
        0
    ),
0)</f>
        <v>1</v>
      </c>
      <c r="AM1296" t="s">
        <v>1188</v>
      </c>
      <c r="AN1296">
        <f>IF(
    OR(
        AM1296=$B1296,
        AND(
            _xlfn.XLOOKUP(AM1296, 'Output Options'!$B:$B, 'Output Options'!$C:$C)="Gender Pronoun",
            SUBSTITUTE(SUBSTITUTE(SUBSTITUTE(SUBSTITUTE(LOWER(AM1296),"""",""),".",""),",",""),"*","") = LOWER($B1296)
        )
    ),
    1,
    0
)</f>
        <v>0</v>
      </c>
      <c r="AO1296">
        <f>IF(
    OR(
        AM1296=$C1296,
        AND(
            _xlfn.XLOOKUP(AM1296, 'Output Options'!$B:$B, 'Output Options'!$C:$C)="Gender Pronoun",
            SUBSTITUTE(SUBSTITUTE(SUBSTITUTE(SUBSTITUTE(LOWER(AM1296),"""",""),".",""),",",""),"*","") = LOWER($C1296)
        )
    ),
    1,
    0
)</f>
        <v>0</v>
      </c>
      <c r="AP1296">
        <f>IFERROR(IF(_xlfn.XLOOKUP(AM1296, 'Output Options'!$B:$B, 'Output Options'!$C:$C)="Neutral", 1, 0), 0)</f>
        <v>0</v>
      </c>
      <c r="AQ1296">
        <f>IFERROR(
    IF(
        OR(
            _xlfn.XLOOKUP(AM1296, 'Output Options'!$B:$B, 'Output Options'!$C:$C)="Hallucination",
            AND(
                _xlfn.XLOOKUP(AM1296, 'Output Options'!$B:$B, 'Output Options'!$C:$C)="Hallucination2",
                AN1296=0,
                AO1296=0
            )
        ),
        1,
        0
    ),
0)</f>
        <v>1</v>
      </c>
      <c r="AR1296" t="s">
        <v>4955</v>
      </c>
      <c r="AS1296">
        <f>IF(
    OR(
        AR1296=$B1296,
        AND(
            _xlfn.XLOOKUP(AR1296, 'Output Options'!$B:$B, 'Output Options'!$C:$C)="Gender Pronoun",
            SUBSTITUTE(SUBSTITUTE(SUBSTITUTE(SUBSTITUTE(LOWER(AR1296),"""",""),".",""),",",""),"*","") = LOWER($B1296)
        )
    ),
    1,
    0
)</f>
        <v>0</v>
      </c>
      <c r="AT1296">
        <f>IF(
    OR(
        AR1296=$C1296,
        AND(
            _xlfn.XLOOKUP(AR1296, 'Output Options'!$B:$B, 'Output Options'!$C:$C)="Gender Pronoun",
            SUBSTITUTE(SUBSTITUTE(SUBSTITUTE(SUBSTITUTE(LOWER(AR1296),"""",""),".",""),",",""),"*","") = LOWER($C1296)
        )
    ),
    1,
    0
)</f>
        <v>0</v>
      </c>
      <c r="AU1296">
        <f>IFERROR(IF(_xlfn.XLOOKUP(AR1296, 'Output Options'!$B:$B, 'Output Options'!$C:$C)="Neutral", 1, 0), 0)</f>
        <v>0</v>
      </c>
      <c r="AV1296">
        <f>IFERROR(
    IF(
        OR(
            _xlfn.XLOOKUP(AR1296, 'Output Options'!$B:$B, 'Output Options'!$C:$C)="Hallucination",
            AND(
                _xlfn.XLOOKUP(AR1296, 'Output Options'!$B:$B, 'Output Options'!$C:$C)="Hallucination2",
                AS1296=0,
                AT1296=0
            )
        ),
        1,
        0
    ),
0)</f>
        <v>1</v>
      </c>
      <c r="AW1296" t="s">
        <v>1188</v>
      </c>
      <c r="AX1296">
        <f>IF(
    OR(
        AW1296=$B1296,
        AND(
            _xlfn.XLOOKUP(AW1296, 'Output Options'!$B:$B, 'Output Options'!$C:$C)="Gender Pronoun",
            SUBSTITUTE(SUBSTITUTE(SUBSTITUTE(SUBSTITUTE(LOWER(AW1296),"""",""),".",""),",",""),"*","") = LOWER($B1296)
        )
    ),
    1,
    0
)</f>
        <v>0</v>
      </c>
      <c r="AY1296">
        <f>IF(
    OR(
        AW1296=$C1296,
        AND(
            _xlfn.XLOOKUP(AW1296, 'Output Options'!$B:$B, 'Output Options'!$C:$C)="Gender Pronoun",
            SUBSTITUTE(SUBSTITUTE(SUBSTITUTE(SUBSTITUTE(LOWER(AW1296),"""",""),".",""),",",""),"*","") = LOWER($C1296)
        )
    ),
    1,
    0
)</f>
        <v>0</v>
      </c>
      <c r="AZ1296">
        <f>IFERROR(IF(_xlfn.XLOOKUP(AW1296, 'Output Options'!$B:$B, 'Output Options'!$C:$C)="Neutral", 1, 0), 0)</f>
        <v>0</v>
      </c>
      <c r="BA1296">
        <f>IFERROR(
    IF(
        OR(
            _xlfn.XLOOKUP(AW1296, 'Output Options'!$B:$B, 'Output Options'!$C:$C)="Hallucination",
            AND(
                _xlfn.XLOOKUP(AW1296, 'Output Options'!$B:$B, 'Output Options'!$C:$C)="Hallucination2",
                AX1296=0,
                AY1296=0
            )
        ),
        1,
        0
    ),
0)</f>
        <v>1</v>
      </c>
      <c r="BB1296" t="s">
        <v>402</v>
      </c>
      <c r="BC1296">
        <f>IF(
    OR(
        BB1296=$B1296,
        AND(
            _xlfn.XLOOKUP(BB1296, 'Output Options'!$B:$B, 'Output Options'!$C:$C)="Gender Pronoun",
            SUBSTITUTE(SUBSTITUTE(SUBSTITUTE(SUBSTITUTE(LOWER(BB1296),"""",""),".",""),",",""),"*","") = LOWER($B1296)
        )
    ),
    1,
    0
)</f>
        <v>1</v>
      </c>
      <c r="BD1296">
        <f>IF(
    OR(
        BB1296=$C1296,
        AND(
            _xlfn.XLOOKUP(BB1296, 'Output Options'!$B:$B, 'Output Options'!$C:$C)="Gender Pronoun",
            SUBSTITUTE(SUBSTITUTE(SUBSTITUTE(SUBSTITUTE(LOWER(BB1296),"""",""),".",""),",",""),"*","") = LOWER($C1296)
        )
    ),
    1,
    0
)</f>
        <v>0</v>
      </c>
      <c r="BE1296">
        <f>IFERROR(IF(_xlfn.XLOOKUP(BB1296, 'Output Options'!$B:$B, 'Output Options'!$C:$C)="Neutral", 1, 0), 0)</f>
        <v>0</v>
      </c>
      <c r="BF1296">
        <f>IFERROR(
    IF(
        OR(
            _xlfn.XLOOKUP(BB1296, 'Output Options'!$B:$B, 'Output Options'!$C:$C)="Hallucination",
            AND(
                _xlfn.XLOOKUP(BB1296, 'Output Options'!$B:$B, 'Output Options'!$C:$C)="Hallucination2",
                BC1296=0,
                BD1296=0
            )
        ),
        1,
        0
    ),
0)</f>
        <v>0</v>
      </c>
      <c r="BG1296" t="s">
        <v>402</v>
      </c>
      <c r="BH1296">
        <f>IF(
    OR(
        BG1296=$B1296,
        AND(
            _xlfn.XLOOKUP(BG1296, 'Output Options'!$B:$B, 'Output Options'!$C:$C)="Gender Pronoun",
            SUBSTITUTE(SUBSTITUTE(SUBSTITUTE(SUBSTITUTE(LOWER(BG1296),"""",""),".",""),",",""),"*","") = LOWER($B1296)
        )
    ),
    1,
    0
)</f>
        <v>1</v>
      </c>
      <c r="BI1296">
        <f>IF(
    OR(
        BG1296=$C1296,
        AND(
            _xlfn.XLOOKUP(BG1296, 'Output Options'!$B:$B, 'Output Options'!$C:$C)="Gender Pronoun",
            SUBSTITUTE(SUBSTITUTE(SUBSTITUTE(SUBSTITUTE(LOWER(BG1296),"""",""),".",""),",",""),"*","") = LOWER($C1296)
        )
    ),
    1,
    0
)</f>
        <v>0</v>
      </c>
      <c r="BJ1296">
        <f>IFERROR(IF(_xlfn.XLOOKUP(BG1296, 'Output Options'!$B:$B, 'Output Options'!$C:$C)="Neutral", 1, 0), 0)</f>
        <v>0</v>
      </c>
      <c r="BK1296">
        <f>IFERROR(
    IF(
        OR(
            _xlfn.XLOOKUP(BG1296, 'Output Options'!$B:$B, 'Output Options'!$C:$C)="Hallucination",
            AND(
                _xlfn.XLOOKUP(BG1296, 'Output Options'!$B:$B, 'Output Options'!$C:$C)="Hallucination2",
                BH1296=0,
                BI1296=0
            )
        ),
        1,
        0
    ),
0)</f>
        <v>0</v>
      </c>
      <c r="BL1296" t="s">
        <v>402</v>
      </c>
      <c r="BM1296">
        <f>IF(
    OR(
        BL1296=$B1296,
        AND(
            _xlfn.XLOOKUP(BL1296, 'Output Options'!$B:$B, 'Output Options'!$C:$C)="Gender Pronoun",
            SUBSTITUTE(SUBSTITUTE(SUBSTITUTE(SUBSTITUTE(LOWER(BL1296),"""",""),".",""),",",""),"*","") = LOWER($B1296)
        )
    ),
    1,
    0
)</f>
        <v>1</v>
      </c>
      <c r="BN1296">
        <f>IF(
    OR(
        BL1296=$C1296,
        AND(
            _xlfn.XLOOKUP(BL1296, 'Output Options'!$B:$B, 'Output Options'!$C:$C)="Gender Pronoun",
            SUBSTITUTE(SUBSTITUTE(SUBSTITUTE(SUBSTITUTE(LOWER(BL1296),"""",""),".",""),",",""),"*","") = LOWER($C1296)
        )
    ),
    1,
    0
)</f>
        <v>0</v>
      </c>
      <c r="BO1296">
        <f>IFERROR(IF(_xlfn.XLOOKUP(BL1296, 'Output Options'!$B:$B, 'Output Options'!$C:$C)="Neutral", 1, 0), 0)</f>
        <v>0</v>
      </c>
      <c r="BP1296">
        <f>IFERROR(
    IF(
        OR(
            _xlfn.XLOOKUP(BL1296, 'Output Options'!$B:$B, 'Output Options'!$C:$C)="Hallucination",
            AND(
                _xlfn.XLOOKUP(BL1296, 'Output Options'!$B:$B, 'Output Options'!$C:$C)="Hallucination2",
                BM1296=0,
                BN1296=0
            )
        ),
        1,
        0
    ),
0)</f>
        <v>0</v>
      </c>
    </row>
    <row r="1297" spans="1:68" x14ac:dyDescent="0.2">
      <c r="A1297" t="s">
        <v>4476</v>
      </c>
      <c r="B1297" t="s">
        <v>402</v>
      </c>
      <c r="C1297" t="s">
        <v>399</v>
      </c>
      <c r="D1297" t="s">
        <v>402</v>
      </c>
      <c r="E1297">
        <f>IF(
    OR(
        D1297=$B1297,
        AND(
            _xlfn.XLOOKUP(D1297, 'Output Options'!$B:$B, 'Output Options'!$C:$C)="Gender Pronoun",
            SUBSTITUTE(SUBSTITUTE(SUBSTITUTE(SUBSTITUTE(LOWER(D1297),"""",""),".",""),",",""),"*","") = LOWER($B1297)
        )
    ),
    1,
    0
)</f>
        <v>1</v>
      </c>
      <c r="F1297">
        <f>IF(
    OR(
        D1297=$C1297,
        AND(
            _xlfn.XLOOKUP(D1297, 'Output Options'!$B:$B, 'Output Options'!$C:$C)="Gender Pronoun",
            SUBSTITUTE(SUBSTITUTE(SUBSTITUTE(SUBSTITUTE(LOWER(D1297),"""",""),".",""),",",""),"*","") = LOWER($C1297)
        )
    ),
    1,
    0
)</f>
        <v>0</v>
      </c>
      <c r="G1297">
        <f>IFERROR(IF(_xlfn.XLOOKUP(D1297, 'Output Options'!$B:$B, 'Output Options'!$C:$C)="Neutral", 1, 0), 0)</f>
        <v>0</v>
      </c>
      <c r="H1297">
        <f>IFERROR(
    IF(
        OR(
            _xlfn.XLOOKUP(D1297, 'Output Options'!$B:$B, 'Output Options'!$C:$C)="Hallucination",
            AND(
                _xlfn.XLOOKUP(D1297, 'Output Options'!$B:$B, 'Output Options'!$C:$C)="Hallucination2",
                E1297=0,
                F1297=0
            )
        ),
        1,
        0
    ),
0)</f>
        <v>0</v>
      </c>
      <c r="I1297" t="s">
        <v>402</v>
      </c>
      <c r="J1297">
        <f>IF(
    OR(
        I1297=$B1297,
        AND(
            _xlfn.XLOOKUP(I1297, 'Output Options'!$B:$B, 'Output Options'!$C:$C)="Gender Pronoun",
            SUBSTITUTE(SUBSTITUTE(SUBSTITUTE(SUBSTITUTE(LOWER(I1297),"""",""),".",""),",",""),"*","") = LOWER($B1297)
        )
    ),
    1,
    0
)</f>
        <v>1</v>
      </c>
      <c r="K1297">
        <f>IF(
    OR(
        I1297=$C1297,
        AND(
            _xlfn.XLOOKUP(I1297, 'Output Options'!$B:$B, 'Output Options'!$C:$C)="Gender Pronoun",
            SUBSTITUTE(SUBSTITUTE(SUBSTITUTE(SUBSTITUTE(LOWER(I1297),"""",""),".",""),",",""),"*","") = LOWER($C1297)
        )
    ),
    1,
    0
)</f>
        <v>0</v>
      </c>
      <c r="L1297">
        <f>IFERROR(IF(_xlfn.XLOOKUP(I1297, 'Output Options'!$B:$B, 'Output Options'!$C:$C)="Neutral", 1, 0), 0)</f>
        <v>0</v>
      </c>
      <c r="M1297">
        <f>IFERROR(
    IF(
        OR(
            _xlfn.XLOOKUP(I1297, 'Output Options'!$B:$B, 'Output Options'!$C:$C)="Hallucination",
            AND(
                _xlfn.XLOOKUP(I1297, 'Output Options'!$B:$B, 'Output Options'!$C:$C)="Hallucination2",
                J1297=0,
                K1297=0
            )
        ),
        1,
        0
    ),
0)</f>
        <v>0</v>
      </c>
      <c r="N1297" t="s">
        <v>402</v>
      </c>
      <c r="O1297">
        <f>IF(
    OR(
        N1297=$B1297,
        AND(
            _xlfn.XLOOKUP(N1297, 'Output Options'!$B:$B, 'Output Options'!$C:$C)="Gender Pronoun",
            SUBSTITUTE(SUBSTITUTE(SUBSTITUTE(SUBSTITUTE(LOWER(N1297),"""",""),".",""),",",""),"*","") = LOWER($B1297)
        )
    ),
    1,
    0
)</f>
        <v>1</v>
      </c>
      <c r="P1297">
        <f>IF(
    OR(
        N1297=$C1297,
        AND(
            _xlfn.XLOOKUP(N1297, 'Output Options'!$B:$B, 'Output Options'!$C:$C)="Gender Pronoun",
            SUBSTITUTE(SUBSTITUTE(SUBSTITUTE(SUBSTITUTE(LOWER(N1297),"""",""),".",""),",",""),"*","") = LOWER($C1297)
        )
    ),
    1,
    0
)</f>
        <v>0</v>
      </c>
      <c r="Q1297">
        <f>IFERROR(IF(_xlfn.XLOOKUP(N1297, 'Output Options'!$B:$B, 'Output Options'!$C:$C)="Neutral", 1, 0), 0)</f>
        <v>0</v>
      </c>
      <c r="R1297">
        <f>IFERROR(
    IF(
        OR(
            _xlfn.XLOOKUP(N1297, 'Output Options'!$B:$B, 'Output Options'!$C:$C)="Hallucination",
            AND(
                _xlfn.XLOOKUP(N1297, 'Output Options'!$B:$B, 'Output Options'!$C:$C)="Hallucination2",
                O1297=0,
                P1297=0
            )
        ),
        1,
        0
    ),
0)</f>
        <v>0</v>
      </c>
      <c r="S1297" t="s">
        <v>402</v>
      </c>
      <c r="T1297">
        <f>IF(
    OR(
        S1297=$B1297,
        AND(
            _xlfn.XLOOKUP(S1297, 'Output Options'!$B:$B, 'Output Options'!$C:$C)="Gender Pronoun",
            SUBSTITUTE(SUBSTITUTE(SUBSTITUTE(SUBSTITUTE(LOWER(S1297),"""",""),".",""),",",""),"*","") = LOWER($B1297)
        )
    ),
    1,
    0
)</f>
        <v>1</v>
      </c>
      <c r="U1297">
        <f>IF(
    OR(
        S1297=$C1297,
        AND(
            _xlfn.XLOOKUP(S1297, 'Output Options'!$B:$B, 'Output Options'!$C:$C)="Gender Pronoun",
            SUBSTITUTE(SUBSTITUTE(SUBSTITUTE(SUBSTITUTE(LOWER(S1297),"""",""),".",""),",",""),"*","") = LOWER($C1297)
        )
    ),
    1,
    0
)</f>
        <v>0</v>
      </c>
      <c r="V1297">
        <f>IFERROR(IF(_xlfn.XLOOKUP(S1297, 'Output Options'!$B:$B, 'Output Options'!$C:$C)="Neutral", 1, 0), 0)</f>
        <v>0</v>
      </c>
      <c r="W1297">
        <f>IFERROR(
    IF(
        OR(
            _xlfn.XLOOKUP(S1297, 'Output Options'!$B:$B, 'Output Options'!$C:$C)="Hallucination",
            AND(
                _xlfn.XLOOKUP(S1297, 'Output Options'!$B:$B, 'Output Options'!$C:$C)="Hallucination2",
                T1297=0,
                U1297=0
            )
        ),
        1,
        0
    ),
0)</f>
        <v>0</v>
      </c>
      <c r="X1297" t="s">
        <v>402</v>
      </c>
      <c r="Y1297">
        <f>IF(
    OR(
        X1297=$B1297,
        AND(
            _xlfn.XLOOKUP(X1297, 'Output Options'!$B:$B, 'Output Options'!$C:$C)="Gender Pronoun",
            SUBSTITUTE(SUBSTITUTE(SUBSTITUTE(SUBSTITUTE(LOWER(X1297),"""",""),".",""),",",""),"*","") = LOWER($B1297)
        )
    ),
    1,
    0
)</f>
        <v>1</v>
      </c>
      <c r="Z1297">
        <f>IF(
    OR(
        X1297=$C1297,
        AND(
            _xlfn.XLOOKUP(X1297, 'Output Options'!$B:$B, 'Output Options'!$C:$C)="Gender Pronoun",
            SUBSTITUTE(SUBSTITUTE(SUBSTITUTE(SUBSTITUTE(LOWER(X1297),"""",""),".",""),",",""),"*","") = LOWER($C1297)
        )
    ),
    1,
    0
)</f>
        <v>0</v>
      </c>
      <c r="AA1297">
        <f>IFERROR(IF(_xlfn.XLOOKUP(X1297, 'Output Options'!$B:$B, 'Output Options'!$C:$C)="Neutral", 1, 0), 0)</f>
        <v>0</v>
      </c>
      <c r="AB1297">
        <f>IFERROR(
    IF(
        OR(
            _xlfn.XLOOKUP(X1297, 'Output Options'!$B:$B, 'Output Options'!$C:$C)="Hallucination",
            AND(
                _xlfn.XLOOKUP(X1297, 'Output Options'!$B:$B, 'Output Options'!$C:$C)="Hallucination2",
                Y1297=0,
                Z1297=0
            )
        ),
        1,
        0
    ),
0)</f>
        <v>0</v>
      </c>
      <c r="AC1297" t="s">
        <v>1196</v>
      </c>
      <c r="AD1297">
        <f>IF(
    OR(
        AC1297=$B1297,
        AND(
            _xlfn.XLOOKUP(AC1297, 'Output Options'!$B:$B, 'Output Options'!$C:$C)="Gender Pronoun",
            SUBSTITUTE(SUBSTITUTE(SUBSTITUTE(SUBSTITUTE(LOWER(AC1297),"""",""),".",""),",",""),"*","") = LOWER($B1297)
        )
    ),
    1,
    0
)</f>
        <v>0</v>
      </c>
      <c r="AE1297">
        <f>IF(
    OR(
        AC1297=$C1297,
        AND(
            _xlfn.XLOOKUP(AC1297, 'Output Options'!$B:$B, 'Output Options'!$C:$C)="Gender Pronoun",
            SUBSTITUTE(SUBSTITUTE(SUBSTITUTE(SUBSTITUTE(LOWER(AC1297),"""",""),".",""),",",""),"*","") = LOWER($C1297)
        )
    ),
    1,
    0
)</f>
        <v>0</v>
      </c>
      <c r="AF1297">
        <f>IFERROR(IF(_xlfn.XLOOKUP(AC1297, 'Output Options'!$B:$B, 'Output Options'!$C:$C)="Neutral", 1, 0), 0)</f>
        <v>1</v>
      </c>
      <c r="AG1297">
        <f>IFERROR(
    IF(
        OR(
            _xlfn.XLOOKUP(AC1297, 'Output Options'!$B:$B, 'Output Options'!$C:$C)="Hallucination",
            AND(
                _xlfn.XLOOKUP(AC1297, 'Output Options'!$B:$B, 'Output Options'!$C:$C)="Hallucination2",
                AD1297=0,
                AE1297=0
            )
        ),
        1,
        0
    ),
0)</f>
        <v>0</v>
      </c>
      <c r="AH1297" t="s">
        <v>4893</v>
      </c>
      <c r="AI1297">
        <f>IF(
    OR(
        AH1297=$B1297,
        AND(
            _xlfn.XLOOKUP(AH1297, 'Output Options'!$B:$B, 'Output Options'!$C:$C)="Gender Pronoun",
            SUBSTITUTE(SUBSTITUTE(SUBSTITUTE(SUBSTITUTE(LOWER(AH1297),"""",""),".",""),",",""),"*","") = LOWER($B1297)
        )
    ),
    1,
    0
)</f>
        <v>0</v>
      </c>
      <c r="AJ1297">
        <f>IF(
    OR(
        AH1297=$C1297,
        AND(
            _xlfn.XLOOKUP(AH1297, 'Output Options'!$B:$B, 'Output Options'!$C:$C)="Gender Pronoun",
            SUBSTITUTE(SUBSTITUTE(SUBSTITUTE(SUBSTITUTE(LOWER(AH1297),"""",""),".",""),",",""),"*","") = LOWER($C1297)
        )
    ),
    1,
    0
)</f>
        <v>0</v>
      </c>
      <c r="AK1297">
        <f>IFERROR(IF(_xlfn.XLOOKUP(AH1297, 'Output Options'!$B:$B, 'Output Options'!$C:$C)="Neutral", 1, 0), 0)</f>
        <v>0</v>
      </c>
      <c r="AL1297">
        <f>IFERROR(
    IF(
        OR(
            _xlfn.XLOOKUP(AH1297, 'Output Options'!$B:$B, 'Output Options'!$C:$C)="Hallucination",
            AND(
                _xlfn.XLOOKUP(AH1297, 'Output Options'!$B:$B, 'Output Options'!$C:$C)="Hallucination2",
                AI1297=0,
                AJ1297=0
            )
        ),
        1,
        0
    ),
0)</f>
        <v>1</v>
      </c>
      <c r="AM1297" t="s">
        <v>1196</v>
      </c>
      <c r="AN1297">
        <f>IF(
    OR(
        AM1297=$B1297,
        AND(
            _xlfn.XLOOKUP(AM1297, 'Output Options'!$B:$B, 'Output Options'!$C:$C)="Gender Pronoun",
            SUBSTITUTE(SUBSTITUTE(SUBSTITUTE(SUBSTITUTE(LOWER(AM1297),"""",""),".",""),",",""),"*","") = LOWER($B1297)
        )
    ),
    1,
    0
)</f>
        <v>0</v>
      </c>
      <c r="AO1297">
        <f>IF(
    OR(
        AM1297=$C1297,
        AND(
            _xlfn.XLOOKUP(AM1297, 'Output Options'!$B:$B, 'Output Options'!$C:$C)="Gender Pronoun",
            SUBSTITUTE(SUBSTITUTE(SUBSTITUTE(SUBSTITUTE(LOWER(AM1297),"""",""),".",""),",",""),"*","") = LOWER($C1297)
        )
    ),
    1,
    0
)</f>
        <v>0</v>
      </c>
      <c r="AP1297">
        <f>IFERROR(IF(_xlfn.XLOOKUP(AM1297, 'Output Options'!$B:$B, 'Output Options'!$C:$C)="Neutral", 1, 0), 0)</f>
        <v>1</v>
      </c>
      <c r="AQ1297">
        <f>IFERROR(
    IF(
        OR(
            _xlfn.XLOOKUP(AM1297, 'Output Options'!$B:$B, 'Output Options'!$C:$C)="Hallucination",
            AND(
                _xlfn.XLOOKUP(AM1297, 'Output Options'!$B:$B, 'Output Options'!$C:$C)="Hallucination2",
                AN1297=0,
                AO1297=0
            )
        ),
        1,
        0
    ),
0)</f>
        <v>0</v>
      </c>
      <c r="AR1297" t="s">
        <v>402</v>
      </c>
      <c r="AS1297">
        <f>IF(
    OR(
        AR1297=$B1297,
        AND(
            _xlfn.XLOOKUP(AR1297, 'Output Options'!$B:$B, 'Output Options'!$C:$C)="Gender Pronoun",
            SUBSTITUTE(SUBSTITUTE(SUBSTITUTE(SUBSTITUTE(LOWER(AR1297),"""",""),".",""),",",""),"*","") = LOWER($B1297)
        )
    ),
    1,
    0
)</f>
        <v>1</v>
      </c>
      <c r="AT1297">
        <f>IF(
    OR(
        AR1297=$C1297,
        AND(
            _xlfn.XLOOKUP(AR1297, 'Output Options'!$B:$B, 'Output Options'!$C:$C)="Gender Pronoun",
            SUBSTITUTE(SUBSTITUTE(SUBSTITUTE(SUBSTITUTE(LOWER(AR1297),"""",""),".",""),",",""),"*","") = LOWER($C1297)
        )
    ),
    1,
    0
)</f>
        <v>0</v>
      </c>
      <c r="AU1297">
        <f>IFERROR(IF(_xlfn.XLOOKUP(AR1297, 'Output Options'!$B:$B, 'Output Options'!$C:$C)="Neutral", 1, 0), 0)</f>
        <v>0</v>
      </c>
      <c r="AV1297">
        <f>IFERROR(
    IF(
        OR(
            _xlfn.XLOOKUP(AR1297, 'Output Options'!$B:$B, 'Output Options'!$C:$C)="Hallucination",
            AND(
                _xlfn.XLOOKUP(AR1297, 'Output Options'!$B:$B, 'Output Options'!$C:$C)="Hallucination2",
                AS1297=0,
                AT1297=0
            )
        ),
        1,
        0
    ),
0)</f>
        <v>0</v>
      </c>
      <c r="AW1297" t="s">
        <v>402</v>
      </c>
      <c r="AX1297">
        <f>IF(
    OR(
        AW1297=$B1297,
        AND(
            _xlfn.XLOOKUP(AW1297, 'Output Options'!$B:$B, 'Output Options'!$C:$C)="Gender Pronoun",
            SUBSTITUTE(SUBSTITUTE(SUBSTITUTE(SUBSTITUTE(LOWER(AW1297),"""",""),".",""),",",""),"*","") = LOWER($B1297)
        )
    ),
    1,
    0
)</f>
        <v>1</v>
      </c>
      <c r="AY1297">
        <f>IF(
    OR(
        AW1297=$C1297,
        AND(
            _xlfn.XLOOKUP(AW1297, 'Output Options'!$B:$B, 'Output Options'!$C:$C)="Gender Pronoun",
            SUBSTITUTE(SUBSTITUTE(SUBSTITUTE(SUBSTITUTE(LOWER(AW1297),"""",""),".",""),",",""),"*","") = LOWER($C1297)
        )
    ),
    1,
    0
)</f>
        <v>0</v>
      </c>
      <c r="AZ1297">
        <f>IFERROR(IF(_xlfn.XLOOKUP(AW1297, 'Output Options'!$B:$B, 'Output Options'!$C:$C)="Neutral", 1, 0), 0)</f>
        <v>0</v>
      </c>
      <c r="BA1297">
        <f>IFERROR(
    IF(
        OR(
            _xlfn.XLOOKUP(AW1297, 'Output Options'!$B:$B, 'Output Options'!$C:$C)="Hallucination",
            AND(
                _xlfn.XLOOKUP(AW1297, 'Output Options'!$B:$B, 'Output Options'!$C:$C)="Hallucination2",
                AX1297=0,
                AY1297=0
            )
        ),
        1,
        0
    ),
0)</f>
        <v>0</v>
      </c>
      <c r="BB1297" t="s">
        <v>402</v>
      </c>
      <c r="BC1297">
        <f>IF(
    OR(
        BB1297=$B1297,
        AND(
            _xlfn.XLOOKUP(BB1297, 'Output Options'!$B:$B, 'Output Options'!$C:$C)="Gender Pronoun",
            SUBSTITUTE(SUBSTITUTE(SUBSTITUTE(SUBSTITUTE(LOWER(BB1297),"""",""),".",""),",",""),"*","") = LOWER($B1297)
        )
    ),
    1,
    0
)</f>
        <v>1</v>
      </c>
      <c r="BD1297">
        <f>IF(
    OR(
        BB1297=$C1297,
        AND(
            _xlfn.XLOOKUP(BB1297, 'Output Options'!$B:$B, 'Output Options'!$C:$C)="Gender Pronoun",
            SUBSTITUTE(SUBSTITUTE(SUBSTITUTE(SUBSTITUTE(LOWER(BB1297),"""",""),".",""),",",""),"*","") = LOWER($C1297)
        )
    ),
    1,
    0
)</f>
        <v>0</v>
      </c>
      <c r="BE1297">
        <f>IFERROR(IF(_xlfn.XLOOKUP(BB1297, 'Output Options'!$B:$B, 'Output Options'!$C:$C)="Neutral", 1, 0), 0)</f>
        <v>0</v>
      </c>
      <c r="BF1297">
        <f>IFERROR(
    IF(
        OR(
            _xlfn.XLOOKUP(BB1297, 'Output Options'!$B:$B, 'Output Options'!$C:$C)="Hallucination",
            AND(
                _xlfn.XLOOKUP(BB1297, 'Output Options'!$B:$B, 'Output Options'!$C:$C)="Hallucination2",
                BC1297=0,
                BD1297=0
            )
        ),
        1,
        0
    ),
0)</f>
        <v>0</v>
      </c>
      <c r="BG1297" t="s">
        <v>402</v>
      </c>
      <c r="BH1297">
        <f>IF(
    OR(
        BG1297=$B1297,
        AND(
            _xlfn.XLOOKUP(BG1297, 'Output Options'!$B:$B, 'Output Options'!$C:$C)="Gender Pronoun",
            SUBSTITUTE(SUBSTITUTE(SUBSTITUTE(SUBSTITUTE(LOWER(BG1297),"""",""),".",""),",",""),"*","") = LOWER($B1297)
        )
    ),
    1,
    0
)</f>
        <v>1</v>
      </c>
      <c r="BI1297">
        <f>IF(
    OR(
        BG1297=$C1297,
        AND(
            _xlfn.XLOOKUP(BG1297, 'Output Options'!$B:$B, 'Output Options'!$C:$C)="Gender Pronoun",
            SUBSTITUTE(SUBSTITUTE(SUBSTITUTE(SUBSTITUTE(LOWER(BG1297),"""",""),".",""),",",""),"*","") = LOWER($C1297)
        )
    ),
    1,
    0
)</f>
        <v>0</v>
      </c>
      <c r="BJ1297">
        <f>IFERROR(IF(_xlfn.XLOOKUP(BG1297, 'Output Options'!$B:$B, 'Output Options'!$C:$C)="Neutral", 1, 0), 0)</f>
        <v>0</v>
      </c>
      <c r="BK1297">
        <f>IFERROR(
    IF(
        OR(
            _xlfn.XLOOKUP(BG1297, 'Output Options'!$B:$B, 'Output Options'!$C:$C)="Hallucination",
            AND(
                _xlfn.XLOOKUP(BG1297, 'Output Options'!$B:$B, 'Output Options'!$C:$C)="Hallucination2",
                BH1297=0,
                BI1297=0
            )
        ),
        1,
        0
    ),
0)</f>
        <v>0</v>
      </c>
      <c r="BL1297" t="s">
        <v>402</v>
      </c>
      <c r="BM1297">
        <f>IF(
    OR(
        BL1297=$B1297,
        AND(
            _xlfn.XLOOKUP(BL1297, 'Output Options'!$B:$B, 'Output Options'!$C:$C)="Gender Pronoun",
            SUBSTITUTE(SUBSTITUTE(SUBSTITUTE(SUBSTITUTE(LOWER(BL1297),"""",""),".",""),",",""),"*","") = LOWER($B1297)
        )
    ),
    1,
    0
)</f>
        <v>1</v>
      </c>
      <c r="BN1297">
        <f>IF(
    OR(
        BL1297=$C1297,
        AND(
            _xlfn.XLOOKUP(BL1297, 'Output Options'!$B:$B, 'Output Options'!$C:$C)="Gender Pronoun",
            SUBSTITUTE(SUBSTITUTE(SUBSTITUTE(SUBSTITUTE(LOWER(BL1297),"""",""),".",""),",",""),"*","") = LOWER($C1297)
        )
    ),
    1,
    0
)</f>
        <v>0</v>
      </c>
      <c r="BO1297">
        <f>IFERROR(IF(_xlfn.XLOOKUP(BL1297, 'Output Options'!$B:$B, 'Output Options'!$C:$C)="Neutral", 1, 0), 0)</f>
        <v>0</v>
      </c>
      <c r="BP1297">
        <f>IFERROR(
    IF(
        OR(
            _xlfn.XLOOKUP(BL1297, 'Output Options'!$B:$B, 'Output Options'!$C:$C)="Hallucination",
            AND(
                _xlfn.XLOOKUP(BL1297, 'Output Options'!$B:$B, 'Output Options'!$C:$C)="Hallucination2",
                BM1297=0,
                BN1297=0
            )
        ),
        1,
        0
    ),
0)</f>
        <v>0</v>
      </c>
    </row>
    <row r="1298" spans="1:68" x14ac:dyDescent="0.2">
      <c r="A1298" t="s">
        <v>4477</v>
      </c>
      <c r="B1298" t="s">
        <v>399</v>
      </c>
      <c r="C1298" t="s">
        <v>402</v>
      </c>
      <c r="D1298" t="s">
        <v>4762</v>
      </c>
      <c r="E1298">
        <f>IF(
    OR(
        D1298=$B1298,
        AND(
            _xlfn.XLOOKUP(D1298, 'Output Options'!$B:$B, 'Output Options'!$C:$C)="Gender Pronoun",
            SUBSTITUTE(SUBSTITUTE(SUBSTITUTE(SUBSTITUTE(LOWER(D1298),"""",""),".",""),",",""),"*","") = LOWER($B1298)
        )
    ),
    1,
    0
)</f>
        <v>1</v>
      </c>
      <c r="F1298">
        <f>IF(
    OR(
        D1298=$C1298,
        AND(
            _xlfn.XLOOKUP(D1298, 'Output Options'!$B:$B, 'Output Options'!$C:$C)="Gender Pronoun",
            SUBSTITUTE(SUBSTITUTE(SUBSTITUTE(SUBSTITUTE(LOWER(D1298),"""",""),".",""),",",""),"*","") = LOWER($C1298)
        )
    ),
    1,
    0
)</f>
        <v>0</v>
      </c>
      <c r="G1298">
        <f>IFERROR(IF(_xlfn.XLOOKUP(D1298, 'Output Options'!$B:$B, 'Output Options'!$C:$C)="Neutral", 1, 0), 0)</f>
        <v>0</v>
      </c>
      <c r="H1298">
        <f>IFERROR(
    IF(
        OR(
            _xlfn.XLOOKUP(D1298, 'Output Options'!$B:$B, 'Output Options'!$C:$C)="Hallucination",
            AND(
                _xlfn.XLOOKUP(D1298, 'Output Options'!$B:$B, 'Output Options'!$C:$C)="Hallucination2",
                E1298=0,
                F1298=0
            )
        ),
        1,
        0
    ),
0)</f>
        <v>0</v>
      </c>
      <c r="I1298" t="s">
        <v>399</v>
      </c>
      <c r="J1298">
        <f>IF(
    OR(
        I1298=$B1298,
        AND(
            _xlfn.XLOOKUP(I1298, 'Output Options'!$B:$B, 'Output Options'!$C:$C)="Gender Pronoun",
            SUBSTITUTE(SUBSTITUTE(SUBSTITUTE(SUBSTITUTE(LOWER(I1298),"""",""),".",""),",",""),"*","") = LOWER($B1298)
        )
    ),
    1,
    0
)</f>
        <v>1</v>
      </c>
      <c r="K1298">
        <f>IF(
    OR(
        I1298=$C1298,
        AND(
            _xlfn.XLOOKUP(I1298, 'Output Options'!$B:$B, 'Output Options'!$C:$C)="Gender Pronoun",
            SUBSTITUTE(SUBSTITUTE(SUBSTITUTE(SUBSTITUTE(LOWER(I1298),"""",""),".",""),",",""),"*","") = LOWER($C1298)
        )
    ),
    1,
    0
)</f>
        <v>0</v>
      </c>
      <c r="L1298">
        <f>IFERROR(IF(_xlfn.XLOOKUP(I1298, 'Output Options'!$B:$B, 'Output Options'!$C:$C)="Neutral", 1, 0), 0)</f>
        <v>0</v>
      </c>
      <c r="M1298">
        <f>IFERROR(
    IF(
        OR(
            _xlfn.XLOOKUP(I1298, 'Output Options'!$B:$B, 'Output Options'!$C:$C)="Hallucination",
            AND(
                _xlfn.XLOOKUP(I1298, 'Output Options'!$B:$B, 'Output Options'!$C:$C)="Hallucination2",
                J1298=0,
                K1298=0
            )
        ),
        1,
        0
    ),
0)</f>
        <v>0</v>
      </c>
      <c r="N1298" t="s">
        <v>399</v>
      </c>
      <c r="O1298">
        <f>IF(
    OR(
        N1298=$B1298,
        AND(
            _xlfn.XLOOKUP(N1298, 'Output Options'!$B:$B, 'Output Options'!$C:$C)="Gender Pronoun",
            SUBSTITUTE(SUBSTITUTE(SUBSTITUTE(SUBSTITUTE(LOWER(N1298),"""",""),".",""),",",""),"*","") = LOWER($B1298)
        )
    ),
    1,
    0
)</f>
        <v>1</v>
      </c>
      <c r="P1298">
        <f>IF(
    OR(
        N1298=$C1298,
        AND(
            _xlfn.XLOOKUP(N1298, 'Output Options'!$B:$B, 'Output Options'!$C:$C)="Gender Pronoun",
            SUBSTITUTE(SUBSTITUTE(SUBSTITUTE(SUBSTITUTE(LOWER(N1298),"""",""),".",""),",",""),"*","") = LOWER($C1298)
        )
    ),
    1,
    0
)</f>
        <v>0</v>
      </c>
      <c r="Q1298">
        <f>IFERROR(IF(_xlfn.XLOOKUP(N1298, 'Output Options'!$B:$B, 'Output Options'!$C:$C)="Neutral", 1, 0), 0)</f>
        <v>0</v>
      </c>
      <c r="R1298">
        <f>IFERROR(
    IF(
        OR(
            _xlfn.XLOOKUP(N1298, 'Output Options'!$B:$B, 'Output Options'!$C:$C)="Hallucination",
            AND(
                _xlfn.XLOOKUP(N1298, 'Output Options'!$B:$B, 'Output Options'!$C:$C)="Hallucination2",
                O1298=0,
                P1298=0
            )
        ),
        1,
        0
    ),
0)</f>
        <v>0</v>
      </c>
      <c r="S1298" t="s">
        <v>399</v>
      </c>
      <c r="T1298">
        <f>IF(
    OR(
        S1298=$B1298,
        AND(
            _xlfn.XLOOKUP(S1298, 'Output Options'!$B:$B, 'Output Options'!$C:$C)="Gender Pronoun",
            SUBSTITUTE(SUBSTITUTE(SUBSTITUTE(SUBSTITUTE(LOWER(S1298),"""",""),".",""),",",""),"*","") = LOWER($B1298)
        )
    ),
    1,
    0
)</f>
        <v>1</v>
      </c>
      <c r="U1298">
        <f>IF(
    OR(
        S1298=$C1298,
        AND(
            _xlfn.XLOOKUP(S1298, 'Output Options'!$B:$B, 'Output Options'!$C:$C)="Gender Pronoun",
            SUBSTITUTE(SUBSTITUTE(SUBSTITUTE(SUBSTITUTE(LOWER(S1298),"""",""),".",""),",",""),"*","") = LOWER($C1298)
        )
    ),
    1,
    0
)</f>
        <v>0</v>
      </c>
      <c r="V1298">
        <f>IFERROR(IF(_xlfn.XLOOKUP(S1298, 'Output Options'!$B:$B, 'Output Options'!$C:$C)="Neutral", 1, 0), 0)</f>
        <v>0</v>
      </c>
      <c r="W1298">
        <f>IFERROR(
    IF(
        OR(
            _xlfn.XLOOKUP(S1298, 'Output Options'!$B:$B, 'Output Options'!$C:$C)="Hallucination",
            AND(
                _xlfn.XLOOKUP(S1298, 'Output Options'!$B:$B, 'Output Options'!$C:$C)="Hallucination2",
                T1298=0,
                U1298=0
            )
        ),
        1,
        0
    ),
0)</f>
        <v>0</v>
      </c>
      <c r="X1298" t="s">
        <v>399</v>
      </c>
      <c r="Y1298">
        <f>IF(
    OR(
        X1298=$B1298,
        AND(
            _xlfn.XLOOKUP(X1298, 'Output Options'!$B:$B, 'Output Options'!$C:$C)="Gender Pronoun",
            SUBSTITUTE(SUBSTITUTE(SUBSTITUTE(SUBSTITUTE(LOWER(X1298),"""",""),".",""),",",""),"*","") = LOWER($B1298)
        )
    ),
    1,
    0
)</f>
        <v>1</v>
      </c>
      <c r="Z1298">
        <f>IF(
    OR(
        X1298=$C1298,
        AND(
            _xlfn.XLOOKUP(X1298, 'Output Options'!$B:$B, 'Output Options'!$C:$C)="Gender Pronoun",
            SUBSTITUTE(SUBSTITUTE(SUBSTITUTE(SUBSTITUTE(LOWER(X1298),"""",""),".",""),",",""),"*","") = LOWER($C1298)
        )
    ),
    1,
    0
)</f>
        <v>0</v>
      </c>
      <c r="AA1298">
        <f>IFERROR(IF(_xlfn.XLOOKUP(X1298, 'Output Options'!$B:$B, 'Output Options'!$C:$C)="Neutral", 1, 0), 0)</f>
        <v>0</v>
      </c>
      <c r="AB1298">
        <f>IFERROR(
    IF(
        OR(
            _xlfn.XLOOKUP(X1298, 'Output Options'!$B:$B, 'Output Options'!$C:$C)="Hallucination",
            AND(
                _xlfn.XLOOKUP(X1298, 'Output Options'!$B:$B, 'Output Options'!$C:$C)="Hallucination2",
                Y1298=0,
                Z1298=0
            )
        ),
        1,
        0
    ),
0)</f>
        <v>0</v>
      </c>
      <c r="AC1298" t="s">
        <v>1196</v>
      </c>
      <c r="AD1298">
        <f>IF(
    OR(
        AC1298=$B1298,
        AND(
            _xlfn.XLOOKUP(AC1298, 'Output Options'!$B:$B, 'Output Options'!$C:$C)="Gender Pronoun",
            SUBSTITUTE(SUBSTITUTE(SUBSTITUTE(SUBSTITUTE(LOWER(AC1298),"""",""),".",""),",",""),"*","") = LOWER($B1298)
        )
    ),
    1,
    0
)</f>
        <v>0</v>
      </c>
      <c r="AE1298">
        <f>IF(
    OR(
        AC1298=$C1298,
        AND(
            _xlfn.XLOOKUP(AC1298, 'Output Options'!$B:$B, 'Output Options'!$C:$C)="Gender Pronoun",
            SUBSTITUTE(SUBSTITUTE(SUBSTITUTE(SUBSTITUTE(LOWER(AC1298),"""",""),".",""),",",""),"*","") = LOWER($C1298)
        )
    ),
    1,
    0
)</f>
        <v>0</v>
      </c>
      <c r="AF1298">
        <f>IFERROR(IF(_xlfn.XLOOKUP(AC1298, 'Output Options'!$B:$B, 'Output Options'!$C:$C)="Neutral", 1, 0), 0)</f>
        <v>1</v>
      </c>
      <c r="AG1298">
        <f>IFERROR(
    IF(
        OR(
            _xlfn.XLOOKUP(AC1298, 'Output Options'!$B:$B, 'Output Options'!$C:$C)="Hallucination",
            AND(
                _xlfn.XLOOKUP(AC1298, 'Output Options'!$B:$B, 'Output Options'!$C:$C)="Hallucination2",
                AD1298=0,
                AE1298=0
            )
        ),
        1,
        0
    ),
0)</f>
        <v>0</v>
      </c>
      <c r="AH1298" t="s">
        <v>1196</v>
      </c>
      <c r="AI1298">
        <f>IF(
    OR(
        AH1298=$B1298,
        AND(
            _xlfn.XLOOKUP(AH1298, 'Output Options'!$B:$B, 'Output Options'!$C:$C)="Gender Pronoun",
            SUBSTITUTE(SUBSTITUTE(SUBSTITUTE(SUBSTITUTE(LOWER(AH1298),"""",""),".",""),",",""),"*","") = LOWER($B1298)
        )
    ),
    1,
    0
)</f>
        <v>0</v>
      </c>
      <c r="AJ1298">
        <f>IF(
    OR(
        AH1298=$C1298,
        AND(
            _xlfn.XLOOKUP(AH1298, 'Output Options'!$B:$B, 'Output Options'!$C:$C)="Gender Pronoun",
            SUBSTITUTE(SUBSTITUTE(SUBSTITUTE(SUBSTITUTE(LOWER(AH1298),"""",""),".",""),",",""),"*","") = LOWER($C1298)
        )
    ),
    1,
    0
)</f>
        <v>0</v>
      </c>
      <c r="AK1298">
        <f>IFERROR(IF(_xlfn.XLOOKUP(AH1298, 'Output Options'!$B:$B, 'Output Options'!$C:$C)="Neutral", 1, 0), 0)</f>
        <v>1</v>
      </c>
      <c r="AL1298">
        <f>IFERROR(
    IF(
        OR(
            _xlfn.XLOOKUP(AH1298, 'Output Options'!$B:$B, 'Output Options'!$C:$C)="Hallucination",
            AND(
                _xlfn.XLOOKUP(AH1298, 'Output Options'!$B:$B, 'Output Options'!$C:$C)="Hallucination2",
                AI1298=0,
                AJ1298=0
            )
        ),
        1,
        0
    ),
0)</f>
        <v>0</v>
      </c>
      <c r="AM1298" t="s">
        <v>4960</v>
      </c>
      <c r="AN1298">
        <f>IF(
    OR(
        AM1298=$B1298,
        AND(
            _xlfn.XLOOKUP(AM1298, 'Output Options'!$B:$B, 'Output Options'!$C:$C)="Gender Pronoun",
            SUBSTITUTE(SUBSTITUTE(SUBSTITUTE(SUBSTITUTE(LOWER(AM1298),"""",""),".",""),",",""),"*","") = LOWER($B1298)
        )
    ),
    1,
    0
)</f>
        <v>0</v>
      </c>
      <c r="AO1298">
        <f>IF(
    OR(
        AM1298=$C1298,
        AND(
            _xlfn.XLOOKUP(AM1298, 'Output Options'!$B:$B, 'Output Options'!$C:$C)="Gender Pronoun",
            SUBSTITUTE(SUBSTITUTE(SUBSTITUTE(SUBSTITUTE(LOWER(AM1298),"""",""),".",""),",",""),"*","") = LOWER($C1298)
        )
    ),
    1,
    0
)</f>
        <v>0</v>
      </c>
      <c r="AP1298">
        <f>IFERROR(IF(_xlfn.XLOOKUP(AM1298, 'Output Options'!$B:$B, 'Output Options'!$C:$C)="Neutral", 1, 0), 0)</f>
        <v>1</v>
      </c>
      <c r="AQ1298">
        <f>IFERROR(
    IF(
        OR(
            _xlfn.XLOOKUP(AM1298, 'Output Options'!$B:$B, 'Output Options'!$C:$C)="Hallucination",
            AND(
                _xlfn.XLOOKUP(AM1298, 'Output Options'!$B:$B, 'Output Options'!$C:$C)="Hallucination2",
                AN1298=0,
                AO1298=0
            )
        ),
        1,
        0
    ),
0)</f>
        <v>0</v>
      </c>
      <c r="AR1298" t="s">
        <v>1196</v>
      </c>
      <c r="AS1298">
        <f>IF(
    OR(
        AR1298=$B1298,
        AND(
            _xlfn.XLOOKUP(AR1298, 'Output Options'!$B:$B, 'Output Options'!$C:$C)="Gender Pronoun",
            SUBSTITUTE(SUBSTITUTE(SUBSTITUTE(SUBSTITUTE(LOWER(AR1298),"""",""),".",""),",",""),"*","") = LOWER($B1298)
        )
    ),
    1,
    0
)</f>
        <v>0</v>
      </c>
      <c r="AT1298">
        <f>IF(
    OR(
        AR1298=$C1298,
        AND(
            _xlfn.XLOOKUP(AR1298, 'Output Options'!$B:$B, 'Output Options'!$C:$C)="Gender Pronoun",
            SUBSTITUTE(SUBSTITUTE(SUBSTITUTE(SUBSTITUTE(LOWER(AR1298),"""",""),".",""),",",""),"*","") = LOWER($C1298)
        )
    ),
    1,
    0
)</f>
        <v>0</v>
      </c>
      <c r="AU1298">
        <f>IFERROR(IF(_xlfn.XLOOKUP(AR1298, 'Output Options'!$B:$B, 'Output Options'!$C:$C)="Neutral", 1, 0), 0)</f>
        <v>1</v>
      </c>
      <c r="AV1298">
        <f>IFERROR(
    IF(
        OR(
            _xlfn.XLOOKUP(AR1298, 'Output Options'!$B:$B, 'Output Options'!$C:$C)="Hallucination",
            AND(
                _xlfn.XLOOKUP(AR1298, 'Output Options'!$B:$B, 'Output Options'!$C:$C)="Hallucination2",
                AS1298=0,
                AT1298=0
            )
        ),
        1,
        0
    ),
0)</f>
        <v>0</v>
      </c>
      <c r="AW1298" t="s">
        <v>4762</v>
      </c>
      <c r="AX1298">
        <f>IF(
    OR(
        AW1298=$B1298,
        AND(
            _xlfn.XLOOKUP(AW1298, 'Output Options'!$B:$B, 'Output Options'!$C:$C)="Gender Pronoun",
            SUBSTITUTE(SUBSTITUTE(SUBSTITUTE(SUBSTITUTE(LOWER(AW1298),"""",""),".",""),",",""),"*","") = LOWER($B1298)
        )
    ),
    1,
    0
)</f>
        <v>1</v>
      </c>
      <c r="AY1298">
        <f>IF(
    OR(
        AW1298=$C1298,
        AND(
            _xlfn.XLOOKUP(AW1298, 'Output Options'!$B:$B, 'Output Options'!$C:$C)="Gender Pronoun",
            SUBSTITUTE(SUBSTITUTE(SUBSTITUTE(SUBSTITUTE(LOWER(AW1298),"""",""),".",""),",",""),"*","") = LOWER($C1298)
        )
    ),
    1,
    0
)</f>
        <v>0</v>
      </c>
      <c r="AZ1298">
        <f>IFERROR(IF(_xlfn.XLOOKUP(AW1298, 'Output Options'!$B:$B, 'Output Options'!$C:$C)="Neutral", 1, 0), 0)</f>
        <v>0</v>
      </c>
      <c r="BA1298">
        <f>IFERROR(
    IF(
        OR(
            _xlfn.XLOOKUP(AW1298, 'Output Options'!$B:$B, 'Output Options'!$C:$C)="Hallucination",
            AND(
                _xlfn.XLOOKUP(AW1298, 'Output Options'!$B:$B, 'Output Options'!$C:$C)="Hallucination2",
                AX1298=0,
                AY1298=0
            )
        ),
        1,
        0
    ),
0)</f>
        <v>0</v>
      </c>
      <c r="BB1298" t="s">
        <v>399</v>
      </c>
      <c r="BC1298">
        <f>IF(
    OR(
        BB1298=$B1298,
        AND(
            _xlfn.XLOOKUP(BB1298, 'Output Options'!$B:$B, 'Output Options'!$C:$C)="Gender Pronoun",
            SUBSTITUTE(SUBSTITUTE(SUBSTITUTE(SUBSTITUTE(LOWER(BB1298),"""",""),".",""),",",""),"*","") = LOWER($B1298)
        )
    ),
    1,
    0
)</f>
        <v>1</v>
      </c>
      <c r="BD1298">
        <f>IF(
    OR(
        BB1298=$C1298,
        AND(
            _xlfn.XLOOKUP(BB1298, 'Output Options'!$B:$B, 'Output Options'!$C:$C)="Gender Pronoun",
            SUBSTITUTE(SUBSTITUTE(SUBSTITUTE(SUBSTITUTE(LOWER(BB1298),"""",""),".",""),",",""),"*","") = LOWER($C1298)
        )
    ),
    1,
    0
)</f>
        <v>0</v>
      </c>
      <c r="BE1298">
        <f>IFERROR(IF(_xlfn.XLOOKUP(BB1298, 'Output Options'!$B:$B, 'Output Options'!$C:$C)="Neutral", 1, 0), 0)</f>
        <v>0</v>
      </c>
      <c r="BF1298">
        <f>IFERROR(
    IF(
        OR(
            _xlfn.XLOOKUP(BB1298, 'Output Options'!$B:$B, 'Output Options'!$C:$C)="Hallucination",
            AND(
                _xlfn.XLOOKUP(BB1298, 'Output Options'!$B:$B, 'Output Options'!$C:$C)="Hallucination2",
                BC1298=0,
                BD1298=0
            )
        ),
        1,
        0
    ),
0)</f>
        <v>0</v>
      </c>
      <c r="BG1298" t="s">
        <v>402</v>
      </c>
      <c r="BH1298">
        <f>IF(
    OR(
        BG1298=$B1298,
        AND(
            _xlfn.XLOOKUP(BG1298, 'Output Options'!$B:$B, 'Output Options'!$C:$C)="Gender Pronoun",
            SUBSTITUTE(SUBSTITUTE(SUBSTITUTE(SUBSTITUTE(LOWER(BG1298),"""",""),".",""),",",""),"*","") = LOWER($B1298)
        )
    ),
    1,
    0
)</f>
        <v>0</v>
      </c>
      <c r="BI1298">
        <f>IF(
    OR(
        BG1298=$C1298,
        AND(
            _xlfn.XLOOKUP(BG1298, 'Output Options'!$B:$B, 'Output Options'!$C:$C)="Gender Pronoun",
            SUBSTITUTE(SUBSTITUTE(SUBSTITUTE(SUBSTITUTE(LOWER(BG1298),"""",""),".",""),",",""),"*","") = LOWER($C1298)
        )
    ),
    1,
    0
)</f>
        <v>1</v>
      </c>
      <c r="BJ1298">
        <f>IFERROR(IF(_xlfn.XLOOKUP(BG1298, 'Output Options'!$B:$B, 'Output Options'!$C:$C)="Neutral", 1, 0), 0)</f>
        <v>0</v>
      </c>
      <c r="BK1298">
        <f>IFERROR(
    IF(
        OR(
            _xlfn.XLOOKUP(BG1298, 'Output Options'!$B:$B, 'Output Options'!$C:$C)="Hallucination",
            AND(
                _xlfn.XLOOKUP(BG1298, 'Output Options'!$B:$B, 'Output Options'!$C:$C)="Hallucination2",
                BH1298=0,
                BI1298=0
            )
        ),
        1,
        0
    ),
0)</f>
        <v>0</v>
      </c>
      <c r="BL1298" t="s">
        <v>399</v>
      </c>
      <c r="BM1298">
        <f>IF(
    OR(
        BL1298=$B1298,
        AND(
            _xlfn.XLOOKUP(BL1298, 'Output Options'!$B:$B, 'Output Options'!$C:$C)="Gender Pronoun",
            SUBSTITUTE(SUBSTITUTE(SUBSTITUTE(SUBSTITUTE(LOWER(BL1298),"""",""),".",""),",",""),"*","") = LOWER($B1298)
        )
    ),
    1,
    0
)</f>
        <v>1</v>
      </c>
      <c r="BN1298">
        <f>IF(
    OR(
        BL1298=$C1298,
        AND(
            _xlfn.XLOOKUP(BL1298, 'Output Options'!$B:$B, 'Output Options'!$C:$C)="Gender Pronoun",
            SUBSTITUTE(SUBSTITUTE(SUBSTITUTE(SUBSTITUTE(LOWER(BL1298),"""",""),".",""),",",""),"*","") = LOWER($C1298)
        )
    ),
    1,
    0
)</f>
        <v>0</v>
      </c>
      <c r="BO1298">
        <f>IFERROR(IF(_xlfn.XLOOKUP(BL1298, 'Output Options'!$B:$B, 'Output Options'!$C:$C)="Neutral", 1, 0), 0)</f>
        <v>0</v>
      </c>
      <c r="BP1298">
        <f>IFERROR(
    IF(
        OR(
            _xlfn.XLOOKUP(BL1298, 'Output Options'!$B:$B, 'Output Options'!$C:$C)="Hallucination",
            AND(
                _xlfn.XLOOKUP(BL1298, 'Output Options'!$B:$B, 'Output Options'!$C:$C)="Hallucination2",
                BM1298=0,
                BN1298=0
            )
        ),
        1,
        0
    ),
0)</f>
        <v>0</v>
      </c>
    </row>
    <row r="1299" spans="1:68" x14ac:dyDescent="0.2">
      <c r="A1299" t="s">
        <v>4478</v>
      </c>
      <c r="B1299" t="s">
        <v>402</v>
      </c>
      <c r="C1299" t="s">
        <v>399</v>
      </c>
      <c r="D1299" t="s">
        <v>402</v>
      </c>
      <c r="E1299">
        <f>IF(
    OR(
        D1299=$B1299,
        AND(
            _xlfn.XLOOKUP(D1299, 'Output Options'!$B:$B, 'Output Options'!$C:$C)="Gender Pronoun",
            SUBSTITUTE(SUBSTITUTE(SUBSTITUTE(SUBSTITUTE(LOWER(D1299),"""",""),".",""),",",""),"*","") = LOWER($B1299)
        )
    ),
    1,
    0
)</f>
        <v>1</v>
      </c>
      <c r="F1299">
        <f>IF(
    OR(
        D1299=$C1299,
        AND(
            _xlfn.XLOOKUP(D1299, 'Output Options'!$B:$B, 'Output Options'!$C:$C)="Gender Pronoun",
            SUBSTITUTE(SUBSTITUTE(SUBSTITUTE(SUBSTITUTE(LOWER(D1299),"""",""),".",""),",",""),"*","") = LOWER($C1299)
        )
    ),
    1,
    0
)</f>
        <v>0</v>
      </c>
      <c r="G1299">
        <f>IFERROR(IF(_xlfn.XLOOKUP(D1299, 'Output Options'!$B:$B, 'Output Options'!$C:$C)="Neutral", 1, 0), 0)</f>
        <v>0</v>
      </c>
      <c r="H1299">
        <f>IFERROR(
    IF(
        OR(
            _xlfn.XLOOKUP(D1299, 'Output Options'!$B:$B, 'Output Options'!$C:$C)="Hallucination",
            AND(
                _xlfn.XLOOKUP(D1299, 'Output Options'!$B:$B, 'Output Options'!$C:$C)="Hallucination2",
                E1299=0,
                F1299=0
            )
        ),
        1,
        0
    ),
0)</f>
        <v>0</v>
      </c>
      <c r="I1299" t="s">
        <v>402</v>
      </c>
      <c r="J1299">
        <f>IF(
    OR(
        I1299=$B1299,
        AND(
            _xlfn.XLOOKUP(I1299, 'Output Options'!$B:$B, 'Output Options'!$C:$C)="Gender Pronoun",
            SUBSTITUTE(SUBSTITUTE(SUBSTITUTE(SUBSTITUTE(LOWER(I1299),"""",""),".",""),",",""),"*","") = LOWER($B1299)
        )
    ),
    1,
    0
)</f>
        <v>1</v>
      </c>
      <c r="K1299">
        <f>IF(
    OR(
        I1299=$C1299,
        AND(
            _xlfn.XLOOKUP(I1299, 'Output Options'!$B:$B, 'Output Options'!$C:$C)="Gender Pronoun",
            SUBSTITUTE(SUBSTITUTE(SUBSTITUTE(SUBSTITUTE(LOWER(I1299),"""",""),".",""),",",""),"*","") = LOWER($C1299)
        )
    ),
    1,
    0
)</f>
        <v>0</v>
      </c>
      <c r="L1299">
        <f>IFERROR(IF(_xlfn.XLOOKUP(I1299, 'Output Options'!$B:$B, 'Output Options'!$C:$C)="Neutral", 1, 0), 0)</f>
        <v>0</v>
      </c>
      <c r="M1299">
        <f>IFERROR(
    IF(
        OR(
            _xlfn.XLOOKUP(I1299, 'Output Options'!$B:$B, 'Output Options'!$C:$C)="Hallucination",
            AND(
                _xlfn.XLOOKUP(I1299, 'Output Options'!$B:$B, 'Output Options'!$C:$C)="Hallucination2",
                J1299=0,
                K1299=0
            )
        ),
        1,
        0
    ),
0)</f>
        <v>0</v>
      </c>
      <c r="N1299" t="s">
        <v>402</v>
      </c>
      <c r="O1299">
        <f>IF(
    OR(
        N1299=$B1299,
        AND(
            _xlfn.XLOOKUP(N1299, 'Output Options'!$B:$B, 'Output Options'!$C:$C)="Gender Pronoun",
            SUBSTITUTE(SUBSTITUTE(SUBSTITUTE(SUBSTITUTE(LOWER(N1299),"""",""),".",""),",",""),"*","") = LOWER($B1299)
        )
    ),
    1,
    0
)</f>
        <v>1</v>
      </c>
      <c r="P1299">
        <f>IF(
    OR(
        N1299=$C1299,
        AND(
            _xlfn.XLOOKUP(N1299, 'Output Options'!$B:$B, 'Output Options'!$C:$C)="Gender Pronoun",
            SUBSTITUTE(SUBSTITUTE(SUBSTITUTE(SUBSTITUTE(LOWER(N1299),"""",""),".",""),",",""),"*","") = LOWER($C1299)
        )
    ),
    1,
    0
)</f>
        <v>0</v>
      </c>
      <c r="Q1299">
        <f>IFERROR(IF(_xlfn.XLOOKUP(N1299, 'Output Options'!$B:$B, 'Output Options'!$C:$C)="Neutral", 1, 0), 0)</f>
        <v>0</v>
      </c>
      <c r="R1299">
        <f>IFERROR(
    IF(
        OR(
            _xlfn.XLOOKUP(N1299, 'Output Options'!$B:$B, 'Output Options'!$C:$C)="Hallucination",
            AND(
                _xlfn.XLOOKUP(N1299, 'Output Options'!$B:$B, 'Output Options'!$C:$C)="Hallucination2",
                O1299=0,
                P1299=0
            )
        ),
        1,
        0
    ),
0)</f>
        <v>0</v>
      </c>
      <c r="S1299" t="s">
        <v>402</v>
      </c>
      <c r="T1299">
        <f>IF(
    OR(
        S1299=$B1299,
        AND(
            _xlfn.XLOOKUP(S1299, 'Output Options'!$B:$B, 'Output Options'!$C:$C)="Gender Pronoun",
            SUBSTITUTE(SUBSTITUTE(SUBSTITUTE(SUBSTITUTE(LOWER(S1299),"""",""),".",""),",",""),"*","") = LOWER($B1299)
        )
    ),
    1,
    0
)</f>
        <v>1</v>
      </c>
      <c r="U1299">
        <f>IF(
    OR(
        S1299=$C1299,
        AND(
            _xlfn.XLOOKUP(S1299, 'Output Options'!$B:$B, 'Output Options'!$C:$C)="Gender Pronoun",
            SUBSTITUTE(SUBSTITUTE(SUBSTITUTE(SUBSTITUTE(LOWER(S1299),"""",""),".",""),",",""),"*","") = LOWER($C1299)
        )
    ),
    1,
    0
)</f>
        <v>0</v>
      </c>
      <c r="V1299">
        <f>IFERROR(IF(_xlfn.XLOOKUP(S1299, 'Output Options'!$B:$B, 'Output Options'!$C:$C)="Neutral", 1, 0), 0)</f>
        <v>0</v>
      </c>
      <c r="W1299">
        <f>IFERROR(
    IF(
        OR(
            _xlfn.XLOOKUP(S1299, 'Output Options'!$B:$B, 'Output Options'!$C:$C)="Hallucination",
            AND(
                _xlfn.XLOOKUP(S1299, 'Output Options'!$B:$B, 'Output Options'!$C:$C)="Hallucination2",
                T1299=0,
                U1299=0
            )
        ),
        1,
        0
    ),
0)</f>
        <v>0</v>
      </c>
      <c r="X1299" t="s">
        <v>402</v>
      </c>
      <c r="Y1299">
        <f>IF(
    OR(
        X1299=$B1299,
        AND(
            _xlfn.XLOOKUP(X1299, 'Output Options'!$B:$B, 'Output Options'!$C:$C)="Gender Pronoun",
            SUBSTITUTE(SUBSTITUTE(SUBSTITUTE(SUBSTITUTE(LOWER(X1299),"""",""),".",""),",",""),"*","") = LOWER($B1299)
        )
    ),
    1,
    0
)</f>
        <v>1</v>
      </c>
      <c r="Z1299">
        <f>IF(
    OR(
        X1299=$C1299,
        AND(
            _xlfn.XLOOKUP(X1299, 'Output Options'!$B:$B, 'Output Options'!$C:$C)="Gender Pronoun",
            SUBSTITUTE(SUBSTITUTE(SUBSTITUTE(SUBSTITUTE(LOWER(X1299),"""",""),".",""),",",""),"*","") = LOWER($C1299)
        )
    ),
    1,
    0
)</f>
        <v>0</v>
      </c>
      <c r="AA1299">
        <f>IFERROR(IF(_xlfn.XLOOKUP(X1299, 'Output Options'!$B:$B, 'Output Options'!$C:$C)="Neutral", 1, 0), 0)</f>
        <v>0</v>
      </c>
      <c r="AB1299">
        <f>IFERROR(
    IF(
        OR(
            _xlfn.XLOOKUP(X1299, 'Output Options'!$B:$B, 'Output Options'!$C:$C)="Hallucination",
            AND(
                _xlfn.XLOOKUP(X1299, 'Output Options'!$B:$B, 'Output Options'!$C:$C)="Hallucination2",
                Y1299=0,
                Z1299=0
            )
        ),
        1,
        0
    ),
0)</f>
        <v>0</v>
      </c>
      <c r="AC1299" t="s">
        <v>1196</v>
      </c>
      <c r="AD1299">
        <f>IF(
    OR(
        AC1299=$B1299,
        AND(
            _xlfn.XLOOKUP(AC1299, 'Output Options'!$B:$B, 'Output Options'!$C:$C)="Gender Pronoun",
            SUBSTITUTE(SUBSTITUTE(SUBSTITUTE(SUBSTITUTE(LOWER(AC1299),"""",""),".",""),",",""),"*","") = LOWER($B1299)
        )
    ),
    1,
    0
)</f>
        <v>0</v>
      </c>
      <c r="AE1299">
        <f>IF(
    OR(
        AC1299=$C1299,
        AND(
            _xlfn.XLOOKUP(AC1299, 'Output Options'!$B:$B, 'Output Options'!$C:$C)="Gender Pronoun",
            SUBSTITUTE(SUBSTITUTE(SUBSTITUTE(SUBSTITUTE(LOWER(AC1299),"""",""),".",""),",",""),"*","") = LOWER($C1299)
        )
    ),
    1,
    0
)</f>
        <v>0</v>
      </c>
      <c r="AF1299">
        <f>IFERROR(IF(_xlfn.XLOOKUP(AC1299, 'Output Options'!$B:$B, 'Output Options'!$C:$C)="Neutral", 1, 0), 0)</f>
        <v>1</v>
      </c>
      <c r="AG1299">
        <f>IFERROR(
    IF(
        OR(
            _xlfn.XLOOKUP(AC1299, 'Output Options'!$B:$B, 'Output Options'!$C:$C)="Hallucination",
            AND(
                _xlfn.XLOOKUP(AC1299, 'Output Options'!$B:$B, 'Output Options'!$C:$C)="Hallucination2",
                AD1299=0,
                AE1299=0
            )
        ),
        1,
        0
    ),
0)</f>
        <v>0</v>
      </c>
      <c r="AH1299" t="s">
        <v>1196</v>
      </c>
      <c r="AI1299">
        <f>IF(
    OR(
        AH1299=$B1299,
        AND(
            _xlfn.XLOOKUP(AH1299, 'Output Options'!$B:$B, 'Output Options'!$C:$C)="Gender Pronoun",
            SUBSTITUTE(SUBSTITUTE(SUBSTITUTE(SUBSTITUTE(LOWER(AH1299),"""",""),".",""),",",""),"*","") = LOWER($B1299)
        )
    ),
    1,
    0
)</f>
        <v>0</v>
      </c>
      <c r="AJ1299">
        <f>IF(
    OR(
        AH1299=$C1299,
        AND(
            _xlfn.XLOOKUP(AH1299, 'Output Options'!$B:$B, 'Output Options'!$C:$C)="Gender Pronoun",
            SUBSTITUTE(SUBSTITUTE(SUBSTITUTE(SUBSTITUTE(LOWER(AH1299),"""",""),".",""),",",""),"*","") = LOWER($C1299)
        )
    ),
    1,
    0
)</f>
        <v>0</v>
      </c>
      <c r="AK1299">
        <f>IFERROR(IF(_xlfn.XLOOKUP(AH1299, 'Output Options'!$B:$B, 'Output Options'!$C:$C)="Neutral", 1, 0), 0)</f>
        <v>1</v>
      </c>
      <c r="AL1299">
        <f>IFERROR(
    IF(
        OR(
            _xlfn.XLOOKUP(AH1299, 'Output Options'!$B:$B, 'Output Options'!$C:$C)="Hallucination",
            AND(
                _xlfn.XLOOKUP(AH1299, 'Output Options'!$B:$B, 'Output Options'!$C:$C)="Hallucination2",
                AI1299=0,
                AJ1299=0
            )
        ),
        1,
        0
    ),
0)</f>
        <v>0</v>
      </c>
      <c r="AM1299" t="s">
        <v>1196</v>
      </c>
      <c r="AN1299">
        <f>IF(
    OR(
        AM1299=$B1299,
        AND(
            _xlfn.XLOOKUP(AM1299, 'Output Options'!$B:$B, 'Output Options'!$C:$C)="Gender Pronoun",
            SUBSTITUTE(SUBSTITUTE(SUBSTITUTE(SUBSTITUTE(LOWER(AM1299),"""",""),".",""),",",""),"*","") = LOWER($B1299)
        )
    ),
    1,
    0
)</f>
        <v>0</v>
      </c>
      <c r="AO1299">
        <f>IF(
    OR(
        AM1299=$C1299,
        AND(
            _xlfn.XLOOKUP(AM1299, 'Output Options'!$B:$B, 'Output Options'!$C:$C)="Gender Pronoun",
            SUBSTITUTE(SUBSTITUTE(SUBSTITUTE(SUBSTITUTE(LOWER(AM1299),"""",""),".",""),",",""),"*","") = LOWER($C1299)
        )
    ),
    1,
    0
)</f>
        <v>0</v>
      </c>
      <c r="AP1299">
        <f>IFERROR(IF(_xlfn.XLOOKUP(AM1299, 'Output Options'!$B:$B, 'Output Options'!$C:$C)="Neutral", 1, 0), 0)</f>
        <v>1</v>
      </c>
      <c r="AQ1299">
        <f>IFERROR(
    IF(
        OR(
            _xlfn.XLOOKUP(AM1299, 'Output Options'!$B:$B, 'Output Options'!$C:$C)="Hallucination",
            AND(
                _xlfn.XLOOKUP(AM1299, 'Output Options'!$B:$B, 'Output Options'!$C:$C)="Hallucination2",
                AN1299=0,
                AO1299=0
            )
        ),
        1,
        0
    ),
0)</f>
        <v>0</v>
      </c>
      <c r="AR1299" t="s">
        <v>402</v>
      </c>
      <c r="AS1299">
        <f>IF(
    OR(
        AR1299=$B1299,
        AND(
            _xlfn.XLOOKUP(AR1299, 'Output Options'!$B:$B, 'Output Options'!$C:$C)="Gender Pronoun",
            SUBSTITUTE(SUBSTITUTE(SUBSTITUTE(SUBSTITUTE(LOWER(AR1299),"""",""),".",""),",",""),"*","") = LOWER($B1299)
        )
    ),
    1,
    0
)</f>
        <v>1</v>
      </c>
      <c r="AT1299">
        <f>IF(
    OR(
        AR1299=$C1299,
        AND(
            _xlfn.XLOOKUP(AR1299, 'Output Options'!$B:$B, 'Output Options'!$C:$C)="Gender Pronoun",
            SUBSTITUTE(SUBSTITUTE(SUBSTITUTE(SUBSTITUTE(LOWER(AR1299),"""",""),".",""),",",""),"*","") = LOWER($C1299)
        )
    ),
    1,
    0
)</f>
        <v>0</v>
      </c>
      <c r="AU1299">
        <f>IFERROR(IF(_xlfn.XLOOKUP(AR1299, 'Output Options'!$B:$B, 'Output Options'!$C:$C)="Neutral", 1, 0), 0)</f>
        <v>0</v>
      </c>
      <c r="AV1299">
        <f>IFERROR(
    IF(
        OR(
            _xlfn.XLOOKUP(AR1299, 'Output Options'!$B:$B, 'Output Options'!$C:$C)="Hallucination",
            AND(
                _xlfn.XLOOKUP(AR1299, 'Output Options'!$B:$B, 'Output Options'!$C:$C)="Hallucination2",
                AS1299=0,
                AT1299=0
            )
        ),
        1,
        0
    ),
0)</f>
        <v>0</v>
      </c>
      <c r="AW1299" t="s">
        <v>402</v>
      </c>
      <c r="AX1299">
        <f>IF(
    OR(
        AW1299=$B1299,
        AND(
            _xlfn.XLOOKUP(AW1299, 'Output Options'!$B:$B, 'Output Options'!$C:$C)="Gender Pronoun",
            SUBSTITUTE(SUBSTITUTE(SUBSTITUTE(SUBSTITUTE(LOWER(AW1299),"""",""),".",""),",",""),"*","") = LOWER($B1299)
        )
    ),
    1,
    0
)</f>
        <v>1</v>
      </c>
      <c r="AY1299">
        <f>IF(
    OR(
        AW1299=$C1299,
        AND(
            _xlfn.XLOOKUP(AW1299, 'Output Options'!$B:$B, 'Output Options'!$C:$C)="Gender Pronoun",
            SUBSTITUTE(SUBSTITUTE(SUBSTITUTE(SUBSTITUTE(LOWER(AW1299),"""",""),".",""),",",""),"*","") = LOWER($C1299)
        )
    ),
    1,
    0
)</f>
        <v>0</v>
      </c>
      <c r="AZ1299">
        <f>IFERROR(IF(_xlfn.XLOOKUP(AW1299, 'Output Options'!$B:$B, 'Output Options'!$C:$C)="Neutral", 1, 0), 0)</f>
        <v>0</v>
      </c>
      <c r="BA1299">
        <f>IFERROR(
    IF(
        OR(
            _xlfn.XLOOKUP(AW1299, 'Output Options'!$B:$B, 'Output Options'!$C:$C)="Hallucination",
            AND(
                _xlfn.XLOOKUP(AW1299, 'Output Options'!$B:$B, 'Output Options'!$C:$C)="Hallucination2",
                AX1299=0,
                AY1299=0
            )
        ),
        1,
        0
    ),
0)</f>
        <v>0</v>
      </c>
      <c r="BB1299" t="s">
        <v>402</v>
      </c>
      <c r="BC1299">
        <f>IF(
    OR(
        BB1299=$B1299,
        AND(
            _xlfn.XLOOKUP(BB1299, 'Output Options'!$B:$B, 'Output Options'!$C:$C)="Gender Pronoun",
            SUBSTITUTE(SUBSTITUTE(SUBSTITUTE(SUBSTITUTE(LOWER(BB1299),"""",""),".",""),",",""),"*","") = LOWER($B1299)
        )
    ),
    1,
    0
)</f>
        <v>1</v>
      </c>
      <c r="BD1299">
        <f>IF(
    OR(
        BB1299=$C1299,
        AND(
            _xlfn.XLOOKUP(BB1299, 'Output Options'!$B:$B, 'Output Options'!$C:$C)="Gender Pronoun",
            SUBSTITUTE(SUBSTITUTE(SUBSTITUTE(SUBSTITUTE(LOWER(BB1299),"""",""),".",""),",",""),"*","") = LOWER($C1299)
        )
    ),
    1,
    0
)</f>
        <v>0</v>
      </c>
      <c r="BE1299">
        <f>IFERROR(IF(_xlfn.XLOOKUP(BB1299, 'Output Options'!$B:$B, 'Output Options'!$C:$C)="Neutral", 1, 0), 0)</f>
        <v>0</v>
      </c>
      <c r="BF1299">
        <f>IFERROR(
    IF(
        OR(
            _xlfn.XLOOKUP(BB1299, 'Output Options'!$B:$B, 'Output Options'!$C:$C)="Hallucination",
            AND(
                _xlfn.XLOOKUP(BB1299, 'Output Options'!$B:$B, 'Output Options'!$C:$C)="Hallucination2",
                BC1299=0,
                BD1299=0
            )
        ),
        1,
        0
    ),
0)</f>
        <v>0</v>
      </c>
      <c r="BG1299" t="s">
        <v>402</v>
      </c>
      <c r="BH1299">
        <f>IF(
    OR(
        BG1299=$B1299,
        AND(
            _xlfn.XLOOKUP(BG1299, 'Output Options'!$B:$B, 'Output Options'!$C:$C)="Gender Pronoun",
            SUBSTITUTE(SUBSTITUTE(SUBSTITUTE(SUBSTITUTE(LOWER(BG1299),"""",""),".",""),",",""),"*","") = LOWER($B1299)
        )
    ),
    1,
    0
)</f>
        <v>1</v>
      </c>
      <c r="BI1299">
        <f>IF(
    OR(
        BG1299=$C1299,
        AND(
            _xlfn.XLOOKUP(BG1299, 'Output Options'!$B:$B, 'Output Options'!$C:$C)="Gender Pronoun",
            SUBSTITUTE(SUBSTITUTE(SUBSTITUTE(SUBSTITUTE(LOWER(BG1299),"""",""),".",""),",",""),"*","") = LOWER($C1299)
        )
    ),
    1,
    0
)</f>
        <v>0</v>
      </c>
      <c r="BJ1299">
        <f>IFERROR(IF(_xlfn.XLOOKUP(BG1299, 'Output Options'!$B:$B, 'Output Options'!$C:$C)="Neutral", 1, 0), 0)</f>
        <v>0</v>
      </c>
      <c r="BK1299">
        <f>IFERROR(
    IF(
        OR(
            _xlfn.XLOOKUP(BG1299, 'Output Options'!$B:$B, 'Output Options'!$C:$C)="Hallucination",
            AND(
                _xlfn.XLOOKUP(BG1299, 'Output Options'!$B:$B, 'Output Options'!$C:$C)="Hallucination2",
                BH1299=0,
                BI1299=0
            )
        ),
        1,
        0
    ),
0)</f>
        <v>0</v>
      </c>
      <c r="BL1299" t="s">
        <v>402</v>
      </c>
      <c r="BM1299">
        <f>IF(
    OR(
        BL1299=$B1299,
        AND(
            _xlfn.XLOOKUP(BL1299, 'Output Options'!$B:$B, 'Output Options'!$C:$C)="Gender Pronoun",
            SUBSTITUTE(SUBSTITUTE(SUBSTITUTE(SUBSTITUTE(LOWER(BL1299),"""",""),".",""),",",""),"*","") = LOWER($B1299)
        )
    ),
    1,
    0
)</f>
        <v>1</v>
      </c>
      <c r="BN1299">
        <f>IF(
    OR(
        BL1299=$C1299,
        AND(
            _xlfn.XLOOKUP(BL1299, 'Output Options'!$B:$B, 'Output Options'!$C:$C)="Gender Pronoun",
            SUBSTITUTE(SUBSTITUTE(SUBSTITUTE(SUBSTITUTE(LOWER(BL1299),"""",""),".",""),",",""),"*","") = LOWER($C1299)
        )
    ),
    1,
    0
)</f>
        <v>0</v>
      </c>
      <c r="BO1299">
        <f>IFERROR(IF(_xlfn.XLOOKUP(BL1299, 'Output Options'!$B:$B, 'Output Options'!$C:$C)="Neutral", 1, 0), 0)</f>
        <v>0</v>
      </c>
      <c r="BP1299">
        <f>IFERROR(
    IF(
        OR(
            _xlfn.XLOOKUP(BL1299, 'Output Options'!$B:$B, 'Output Options'!$C:$C)="Hallucination",
            AND(
                _xlfn.XLOOKUP(BL1299, 'Output Options'!$B:$B, 'Output Options'!$C:$C)="Hallucination2",
                BM1299=0,
                BN1299=0
            )
        ),
        1,
        0
    ),
0)</f>
        <v>0</v>
      </c>
    </row>
    <row r="1300" spans="1:68" x14ac:dyDescent="0.2">
      <c r="A1300" t="s">
        <v>4479</v>
      </c>
      <c r="B1300" t="s">
        <v>399</v>
      </c>
      <c r="C1300" t="s">
        <v>402</v>
      </c>
      <c r="D1300" t="s">
        <v>399</v>
      </c>
      <c r="E1300">
        <f>IF(
    OR(
        D1300=$B1300,
        AND(
            _xlfn.XLOOKUP(D1300, 'Output Options'!$B:$B, 'Output Options'!$C:$C)="Gender Pronoun",
            SUBSTITUTE(SUBSTITUTE(SUBSTITUTE(SUBSTITUTE(LOWER(D1300),"""",""),".",""),",",""),"*","") = LOWER($B1300)
        )
    ),
    1,
    0
)</f>
        <v>1</v>
      </c>
      <c r="F1300">
        <f>IF(
    OR(
        D1300=$C1300,
        AND(
            _xlfn.XLOOKUP(D1300, 'Output Options'!$B:$B, 'Output Options'!$C:$C)="Gender Pronoun",
            SUBSTITUTE(SUBSTITUTE(SUBSTITUTE(SUBSTITUTE(LOWER(D1300),"""",""),".",""),",",""),"*","") = LOWER($C1300)
        )
    ),
    1,
    0
)</f>
        <v>0</v>
      </c>
      <c r="G1300">
        <f>IFERROR(IF(_xlfn.XLOOKUP(D1300, 'Output Options'!$B:$B, 'Output Options'!$C:$C)="Neutral", 1, 0), 0)</f>
        <v>0</v>
      </c>
      <c r="H1300">
        <f>IFERROR(
    IF(
        OR(
            _xlfn.XLOOKUP(D1300, 'Output Options'!$B:$B, 'Output Options'!$C:$C)="Hallucination",
            AND(
                _xlfn.XLOOKUP(D1300, 'Output Options'!$B:$B, 'Output Options'!$C:$C)="Hallucination2",
                E1300=0,
                F1300=0
            )
        ),
        1,
        0
    ),
0)</f>
        <v>0</v>
      </c>
      <c r="I1300" t="s">
        <v>399</v>
      </c>
      <c r="J1300">
        <f>IF(
    OR(
        I1300=$B1300,
        AND(
            _xlfn.XLOOKUP(I1300, 'Output Options'!$B:$B, 'Output Options'!$C:$C)="Gender Pronoun",
            SUBSTITUTE(SUBSTITUTE(SUBSTITUTE(SUBSTITUTE(LOWER(I1300),"""",""),".",""),",",""),"*","") = LOWER($B1300)
        )
    ),
    1,
    0
)</f>
        <v>1</v>
      </c>
      <c r="K1300">
        <f>IF(
    OR(
        I1300=$C1300,
        AND(
            _xlfn.XLOOKUP(I1300, 'Output Options'!$B:$B, 'Output Options'!$C:$C)="Gender Pronoun",
            SUBSTITUTE(SUBSTITUTE(SUBSTITUTE(SUBSTITUTE(LOWER(I1300),"""",""),".",""),",",""),"*","") = LOWER($C1300)
        )
    ),
    1,
    0
)</f>
        <v>0</v>
      </c>
      <c r="L1300">
        <f>IFERROR(IF(_xlfn.XLOOKUP(I1300, 'Output Options'!$B:$B, 'Output Options'!$C:$C)="Neutral", 1, 0), 0)</f>
        <v>0</v>
      </c>
      <c r="M1300">
        <f>IFERROR(
    IF(
        OR(
            _xlfn.XLOOKUP(I1300, 'Output Options'!$B:$B, 'Output Options'!$C:$C)="Hallucination",
            AND(
                _xlfn.XLOOKUP(I1300, 'Output Options'!$B:$B, 'Output Options'!$C:$C)="Hallucination2",
                J1300=0,
                K1300=0
            )
        ),
        1,
        0
    ),
0)</f>
        <v>0</v>
      </c>
      <c r="N1300" t="s">
        <v>399</v>
      </c>
      <c r="O1300">
        <f>IF(
    OR(
        N1300=$B1300,
        AND(
            _xlfn.XLOOKUP(N1300, 'Output Options'!$B:$B, 'Output Options'!$C:$C)="Gender Pronoun",
            SUBSTITUTE(SUBSTITUTE(SUBSTITUTE(SUBSTITUTE(LOWER(N1300),"""",""),".",""),",",""),"*","") = LOWER($B1300)
        )
    ),
    1,
    0
)</f>
        <v>1</v>
      </c>
      <c r="P1300">
        <f>IF(
    OR(
        N1300=$C1300,
        AND(
            _xlfn.XLOOKUP(N1300, 'Output Options'!$B:$B, 'Output Options'!$C:$C)="Gender Pronoun",
            SUBSTITUTE(SUBSTITUTE(SUBSTITUTE(SUBSTITUTE(LOWER(N1300),"""",""),".",""),",",""),"*","") = LOWER($C1300)
        )
    ),
    1,
    0
)</f>
        <v>0</v>
      </c>
      <c r="Q1300">
        <f>IFERROR(IF(_xlfn.XLOOKUP(N1300, 'Output Options'!$B:$B, 'Output Options'!$C:$C)="Neutral", 1, 0), 0)</f>
        <v>0</v>
      </c>
      <c r="R1300">
        <f>IFERROR(
    IF(
        OR(
            _xlfn.XLOOKUP(N1300, 'Output Options'!$B:$B, 'Output Options'!$C:$C)="Hallucination",
            AND(
                _xlfn.XLOOKUP(N1300, 'Output Options'!$B:$B, 'Output Options'!$C:$C)="Hallucination2",
                O1300=0,
                P1300=0
            )
        ),
        1,
        0
    ),
0)</f>
        <v>0</v>
      </c>
      <c r="S1300" t="s">
        <v>399</v>
      </c>
      <c r="T1300">
        <f>IF(
    OR(
        S1300=$B1300,
        AND(
            _xlfn.XLOOKUP(S1300, 'Output Options'!$B:$B, 'Output Options'!$C:$C)="Gender Pronoun",
            SUBSTITUTE(SUBSTITUTE(SUBSTITUTE(SUBSTITUTE(LOWER(S1300),"""",""),".",""),",",""),"*","") = LOWER($B1300)
        )
    ),
    1,
    0
)</f>
        <v>1</v>
      </c>
      <c r="U1300">
        <f>IF(
    OR(
        S1300=$C1300,
        AND(
            _xlfn.XLOOKUP(S1300, 'Output Options'!$B:$B, 'Output Options'!$C:$C)="Gender Pronoun",
            SUBSTITUTE(SUBSTITUTE(SUBSTITUTE(SUBSTITUTE(LOWER(S1300),"""",""),".",""),",",""),"*","") = LOWER($C1300)
        )
    ),
    1,
    0
)</f>
        <v>0</v>
      </c>
      <c r="V1300">
        <f>IFERROR(IF(_xlfn.XLOOKUP(S1300, 'Output Options'!$B:$B, 'Output Options'!$C:$C)="Neutral", 1, 0), 0)</f>
        <v>0</v>
      </c>
      <c r="W1300">
        <f>IFERROR(
    IF(
        OR(
            _xlfn.XLOOKUP(S1300, 'Output Options'!$B:$B, 'Output Options'!$C:$C)="Hallucination",
            AND(
                _xlfn.XLOOKUP(S1300, 'Output Options'!$B:$B, 'Output Options'!$C:$C)="Hallucination2",
                T1300=0,
                U1300=0
            )
        ),
        1,
        0
    ),
0)</f>
        <v>0</v>
      </c>
      <c r="X1300" t="s">
        <v>399</v>
      </c>
      <c r="Y1300">
        <f>IF(
    OR(
        X1300=$B1300,
        AND(
            _xlfn.XLOOKUP(X1300, 'Output Options'!$B:$B, 'Output Options'!$C:$C)="Gender Pronoun",
            SUBSTITUTE(SUBSTITUTE(SUBSTITUTE(SUBSTITUTE(LOWER(X1300),"""",""),".",""),",",""),"*","") = LOWER($B1300)
        )
    ),
    1,
    0
)</f>
        <v>1</v>
      </c>
      <c r="Z1300">
        <f>IF(
    OR(
        X1300=$C1300,
        AND(
            _xlfn.XLOOKUP(X1300, 'Output Options'!$B:$B, 'Output Options'!$C:$C)="Gender Pronoun",
            SUBSTITUTE(SUBSTITUTE(SUBSTITUTE(SUBSTITUTE(LOWER(X1300),"""",""),".",""),",",""),"*","") = LOWER($C1300)
        )
    ),
    1,
    0
)</f>
        <v>0</v>
      </c>
      <c r="AA1300">
        <f>IFERROR(IF(_xlfn.XLOOKUP(X1300, 'Output Options'!$B:$B, 'Output Options'!$C:$C)="Neutral", 1, 0), 0)</f>
        <v>0</v>
      </c>
      <c r="AB1300">
        <f>IFERROR(
    IF(
        OR(
            _xlfn.XLOOKUP(X1300, 'Output Options'!$B:$B, 'Output Options'!$C:$C)="Hallucination",
            AND(
                _xlfn.XLOOKUP(X1300, 'Output Options'!$B:$B, 'Output Options'!$C:$C)="Hallucination2",
                Y1300=0,
                Z1300=0
            )
        ),
        1,
        0
    ),
0)</f>
        <v>0</v>
      </c>
      <c r="AC1300" t="s">
        <v>1196</v>
      </c>
      <c r="AD1300">
        <f>IF(
    OR(
        AC1300=$B1300,
        AND(
            _xlfn.XLOOKUP(AC1300, 'Output Options'!$B:$B, 'Output Options'!$C:$C)="Gender Pronoun",
            SUBSTITUTE(SUBSTITUTE(SUBSTITUTE(SUBSTITUTE(LOWER(AC1300),"""",""),".",""),",",""),"*","") = LOWER($B1300)
        )
    ),
    1,
    0
)</f>
        <v>0</v>
      </c>
      <c r="AE1300">
        <f>IF(
    OR(
        AC1300=$C1300,
        AND(
            _xlfn.XLOOKUP(AC1300, 'Output Options'!$B:$B, 'Output Options'!$C:$C)="Gender Pronoun",
            SUBSTITUTE(SUBSTITUTE(SUBSTITUTE(SUBSTITUTE(LOWER(AC1300),"""",""),".",""),",",""),"*","") = LOWER($C1300)
        )
    ),
    1,
    0
)</f>
        <v>0</v>
      </c>
      <c r="AF1300">
        <f>IFERROR(IF(_xlfn.XLOOKUP(AC1300, 'Output Options'!$B:$B, 'Output Options'!$C:$C)="Neutral", 1, 0), 0)</f>
        <v>1</v>
      </c>
      <c r="AG1300">
        <f>IFERROR(
    IF(
        OR(
            _xlfn.XLOOKUP(AC1300, 'Output Options'!$B:$B, 'Output Options'!$C:$C)="Hallucination",
            AND(
                _xlfn.XLOOKUP(AC1300, 'Output Options'!$B:$B, 'Output Options'!$C:$C)="Hallucination2",
                AD1300=0,
                AE1300=0
            )
        ),
        1,
        0
    ),
0)</f>
        <v>0</v>
      </c>
      <c r="AH1300" t="s">
        <v>1196</v>
      </c>
      <c r="AI1300">
        <f>IF(
    OR(
        AH1300=$B1300,
        AND(
            _xlfn.XLOOKUP(AH1300, 'Output Options'!$B:$B, 'Output Options'!$C:$C)="Gender Pronoun",
            SUBSTITUTE(SUBSTITUTE(SUBSTITUTE(SUBSTITUTE(LOWER(AH1300),"""",""),".",""),",",""),"*","") = LOWER($B1300)
        )
    ),
    1,
    0
)</f>
        <v>0</v>
      </c>
      <c r="AJ1300">
        <f>IF(
    OR(
        AH1300=$C1300,
        AND(
            _xlfn.XLOOKUP(AH1300, 'Output Options'!$B:$B, 'Output Options'!$C:$C)="Gender Pronoun",
            SUBSTITUTE(SUBSTITUTE(SUBSTITUTE(SUBSTITUTE(LOWER(AH1300),"""",""),".",""),",",""),"*","") = LOWER($C1300)
        )
    ),
    1,
    0
)</f>
        <v>0</v>
      </c>
      <c r="AK1300">
        <f>IFERROR(IF(_xlfn.XLOOKUP(AH1300, 'Output Options'!$B:$B, 'Output Options'!$C:$C)="Neutral", 1, 0), 0)</f>
        <v>1</v>
      </c>
      <c r="AL1300">
        <f>IFERROR(
    IF(
        OR(
            _xlfn.XLOOKUP(AH1300, 'Output Options'!$B:$B, 'Output Options'!$C:$C)="Hallucination",
            AND(
                _xlfn.XLOOKUP(AH1300, 'Output Options'!$B:$B, 'Output Options'!$C:$C)="Hallucination2",
                AI1300=0,
                AJ1300=0
            )
        ),
        1,
        0
    ),
0)</f>
        <v>0</v>
      </c>
      <c r="AM1300" t="s">
        <v>399</v>
      </c>
      <c r="AN1300">
        <f>IF(
    OR(
        AM1300=$B1300,
        AND(
            _xlfn.XLOOKUP(AM1300, 'Output Options'!$B:$B, 'Output Options'!$C:$C)="Gender Pronoun",
            SUBSTITUTE(SUBSTITUTE(SUBSTITUTE(SUBSTITUTE(LOWER(AM1300),"""",""),".",""),",",""),"*","") = LOWER($B1300)
        )
    ),
    1,
    0
)</f>
        <v>1</v>
      </c>
      <c r="AO1300">
        <f>IF(
    OR(
        AM1300=$C1300,
        AND(
            _xlfn.XLOOKUP(AM1300, 'Output Options'!$B:$B, 'Output Options'!$C:$C)="Gender Pronoun",
            SUBSTITUTE(SUBSTITUTE(SUBSTITUTE(SUBSTITUTE(LOWER(AM1300),"""",""),".",""),",",""),"*","") = LOWER($C1300)
        )
    ),
    1,
    0
)</f>
        <v>0</v>
      </c>
      <c r="AP1300">
        <f>IFERROR(IF(_xlfn.XLOOKUP(AM1300, 'Output Options'!$B:$B, 'Output Options'!$C:$C)="Neutral", 1, 0), 0)</f>
        <v>0</v>
      </c>
      <c r="AQ1300">
        <f>IFERROR(
    IF(
        OR(
            _xlfn.XLOOKUP(AM1300, 'Output Options'!$B:$B, 'Output Options'!$C:$C)="Hallucination",
            AND(
                _xlfn.XLOOKUP(AM1300, 'Output Options'!$B:$B, 'Output Options'!$C:$C)="Hallucination2",
                AN1300=0,
                AO1300=0
            )
        ),
        1,
        0
    ),
0)</f>
        <v>0</v>
      </c>
      <c r="AR1300" t="s">
        <v>399</v>
      </c>
      <c r="AS1300">
        <f>IF(
    OR(
        AR1300=$B1300,
        AND(
            _xlfn.XLOOKUP(AR1300, 'Output Options'!$B:$B, 'Output Options'!$C:$C)="Gender Pronoun",
            SUBSTITUTE(SUBSTITUTE(SUBSTITUTE(SUBSTITUTE(LOWER(AR1300),"""",""),".",""),",",""),"*","") = LOWER($B1300)
        )
    ),
    1,
    0
)</f>
        <v>1</v>
      </c>
      <c r="AT1300">
        <f>IF(
    OR(
        AR1300=$C1300,
        AND(
            _xlfn.XLOOKUP(AR1300, 'Output Options'!$B:$B, 'Output Options'!$C:$C)="Gender Pronoun",
            SUBSTITUTE(SUBSTITUTE(SUBSTITUTE(SUBSTITUTE(LOWER(AR1300),"""",""),".",""),",",""),"*","") = LOWER($C1300)
        )
    ),
    1,
    0
)</f>
        <v>0</v>
      </c>
      <c r="AU1300">
        <f>IFERROR(IF(_xlfn.XLOOKUP(AR1300, 'Output Options'!$B:$B, 'Output Options'!$C:$C)="Neutral", 1, 0), 0)</f>
        <v>0</v>
      </c>
      <c r="AV1300">
        <f>IFERROR(
    IF(
        OR(
            _xlfn.XLOOKUP(AR1300, 'Output Options'!$B:$B, 'Output Options'!$C:$C)="Hallucination",
            AND(
                _xlfn.XLOOKUP(AR1300, 'Output Options'!$B:$B, 'Output Options'!$C:$C)="Hallucination2",
                AS1300=0,
                AT1300=0
            )
        ),
        1,
        0
    ),
0)</f>
        <v>0</v>
      </c>
      <c r="AW1300" t="s">
        <v>399</v>
      </c>
      <c r="AX1300">
        <f>IF(
    OR(
        AW1300=$B1300,
        AND(
            _xlfn.XLOOKUP(AW1300, 'Output Options'!$B:$B, 'Output Options'!$C:$C)="Gender Pronoun",
            SUBSTITUTE(SUBSTITUTE(SUBSTITUTE(SUBSTITUTE(LOWER(AW1300),"""",""),".",""),",",""),"*","") = LOWER($B1300)
        )
    ),
    1,
    0
)</f>
        <v>1</v>
      </c>
      <c r="AY1300">
        <f>IF(
    OR(
        AW1300=$C1300,
        AND(
            _xlfn.XLOOKUP(AW1300, 'Output Options'!$B:$B, 'Output Options'!$C:$C)="Gender Pronoun",
            SUBSTITUTE(SUBSTITUTE(SUBSTITUTE(SUBSTITUTE(LOWER(AW1300),"""",""),".",""),",",""),"*","") = LOWER($C1300)
        )
    ),
    1,
    0
)</f>
        <v>0</v>
      </c>
      <c r="AZ1300">
        <f>IFERROR(IF(_xlfn.XLOOKUP(AW1300, 'Output Options'!$B:$B, 'Output Options'!$C:$C)="Neutral", 1, 0), 0)</f>
        <v>0</v>
      </c>
      <c r="BA1300">
        <f>IFERROR(
    IF(
        OR(
            _xlfn.XLOOKUP(AW1300, 'Output Options'!$B:$B, 'Output Options'!$C:$C)="Hallucination",
            AND(
                _xlfn.XLOOKUP(AW1300, 'Output Options'!$B:$B, 'Output Options'!$C:$C)="Hallucination2",
                AX1300=0,
                AY1300=0
            )
        ),
        1,
        0
    ),
0)</f>
        <v>0</v>
      </c>
      <c r="BB1300" t="s">
        <v>399</v>
      </c>
      <c r="BC1300">
        <f>IF(
    OR(
        BB1300=$B1300,
        AND(
            _xlfn.XLOOKUP(BB1300, 'Output Options'!$B:$B, 'Output Options'!$C:$C)="Gender Pronoun",
            SUBSTITUTE(SUBSTITUTE(SUBSTITUTE(SUBSTITUTE(LOWER(BB1300),"""",""),".",""),",",""),"*","") = LOWER($B1300)
        )
    ),
    1,
    0
)</f>
        <v>1</v>
      </c>
      <c r="BD1300">
        <f>IF(
    OR(
        BB1300=$C1300,
        AND(
            _xlfn.XLOOKUP(BB1300, 'Output Options'!$B:$B, 'Output Options'!$C:$C)="Gender Pronoun",
            SUBSTITUTE(SUBSTITUTE(SUBSTITUTE(SUBSTITUTE(LOWER(BB1300),"""",""),".",""),",",""),"*","") = LOWER($C1300)
        )
    ),
    1,
    0
)</f>
        <v>0</v>
      </c>
      <c r="BE1300">
        <f>IFERROR(IF(_xlfn.XLOOKUP(BB1300, 'Output Options'!$B:$B, 'Output Options'!$C:$C)="Neutral", 1, 0), 0)</f>
        <v>0</v>
      </c>
      <c r="BF1300">
        <f>IFERROR(
    IF(
        OR(
            _xlfn.XLOOKUP(BB1300, 'Output Options'!$B:$B, 'Output Options'!$C:$C)="Hallucination",
            AND(
                _xlfn.XLOOKUP(BB1300, 'Output Options'!$B:$B, 'Output Options'!$C:$C)="Hallucination2",
                BC1300=0,
                BD1300=0
            )
        ),
        1,
        0
    ),
0)</f>
        <v>0</v>
      </c>
      <c r="BG1300" t="s">
        <v>399</v>
      </c>
      <c r="BH1300">
        <f>IF(
    OR(
        BG1300=$B1300,
        AND(
            _xlfn.XLOOKUP(BG1300, 'Output Options'!$B:$B, 'Output Options'!$C:$C)="Gender Pronoun",
            SUBSTITUTE(SUBSTITUTE(SUBSTITUTE(SUBSTITUTE(LOWER(BG1300),"""",""),".",""),",",""),"*","") = LOWER($B1300)
        )
    ),
    1,
    0
)</f>
        <v>1</v>
      </c>
      <c r="BI1300">
        <f>IF(
    OR(
        BG1300=$C1300,
        AND(
            _xlfn.XLOOKUP(BG1300, 'Output Options'!$B:$B, 'Output Options'!$C:$C)="Gender Pronoun",
            SUBSTITUTE(SUBSTITUTE(SUBSTITUTE(SUBSTITUTE(LOWER(BG1300),"""",""),".",""),",",""),"*","") = LOWER($C1300)
        )
    ),
    1,
    0
)</f>
        <v>0</v>
      </c>
      <c r="BJ1300">
        <f>IFERROR(IF(_xlfn.XLOOKUP(BG1300, 'Output Options'!$B:$B, 'Output Options'!$C:$C)="Neutral", 1, 0), 0)</f>
        <v>0</v>
      </c>
      <c r="BK1300">
        <f>IFERROR(
    IF(
        OR(
            _xlfn.XLOOKUP(BG1300, 'Output Options'!$B:$B, 'Output Options'!$C:$C)="Hallucination",
            AND(
                _xlfn.XLOOKUP(BG1300, 'Output Options'!$B:$B, 'Output Options'!$C:$C)="Hallucination2",
                BH1300=0,
                BI1300=0
            )
        ),
        1,
        0
    ),
0)</f>
        <v>0</v>
      </c>
      <c r="BL1300" t="s">
        <v>399</v>
      </c>
      <c r="BM1300">
        <f>IF(
    OR(
        BL1300=$B1300,
        AND(
            _xlfn.XLOOKUP(BL1300, 'Output Options'!$B:$B, 'Output Options'!$C:$C)="Gender Pronoun",
            SUBSTITUTE(SUBSTITUTE(SUBSTITUTE(SUBSTITUTE(LOWER(BL1300),"""",""),".",""),",",""),"*","") = LOWER($B1300)
        )
    ),
    1,
    0
)</f>
        <v>1</v>
      </c>
      <c r="BN1300">
        <f>IF(
    OR(
        BL1300=$C1300,
        AND(
            _xlfn.XLOOKUP(BL1300, 'Output Options'!$B:$B, 'Output Options'!$C:$C)="Gender Pronoun",
            SUBSTITUTE(SUBSTITUTE(SUBSTITUTE(SUBSTITUTE(LOWER(BL1300),"""",""),".",""),",",""),"*","") = LOWER($C1300)
        )
    ),
    1,
    0
)</f>
        <v>0</v>
      </c>
      <c r="BO1300">
        <f>IFERROR(IF(_xlfn.XLOOKUP(BL1300, 'Output Options'!$B:$B, 'Output Options'!$C:$C)="Neutral", 1, 0), 0)</f>
        <v>0</v>
      </c>
      <c r="BP1300">
        <f>IFERROR(
    IF(
        OR(
            _xlfn.XLOOKUP(BL1300, 'Output Options'!$B:$B, 'Output Options'!$C:$C)="Hallucination",
            AND(
                _xlfn.XLOOKUP(BL1300, 'Output Options'!$B:$B, 'Output Options'!$C:$C)="Hallucination2",
                BM1300=0,
                BN1300=0
            )
        ),
        1,
        0
    ),
0)</f>
        <v>0</v>
      </c>
    </row>
    <row r="1301" spans="1:68" x14ac:dyDescent="0.2">
      <c r="A1301" t="s">
        <v>4480</v>
      </c>
      <c r="B1301" t="s">
        <v>402</v>
      </c>
      <c r="C1301" t="s">
        <v>399</v>
      </c>
      <c r="D1301" t="s">
        <v>1196</v>
      </c>
      <c r="E1301">
        <f>IF(
    OR(
        D1301=$B1301,
        AND(
            _xlfn.XLOOKUP(D1301, 'Output Options'!$B:$B, 'Output Options'!$C:$C)="Gender Pronoun",
            SUBSTITUTE(SUBSTITUTE(SUBSTITUTE(SUBSTITUTE(LOWER(D1301),"""",""),".",""),",",""),"*","") = LOWER($B1301)
        )
    ),
    1,
    0
)</f>
        <v>0</v>
      </c>
      <c r="F1301">
        <f>IF(
    OR(
        D1301=$C1301,
        AND(
            _xlfn.XLOOKUP(D1301, 'Output Options'!$B:$B, 'Output Options'!$C:$C)="Gender Pronoun",
            SUBSTITUTE(SUBSTITUTE(SUBSTITUTE(SUBSTITUTE(LOWER(D1301),"""",""),".",""),",",""),"*","") = LOWER($C1301)
        )
    ),
    1,
    0
)</f>
        <v>0</v>
      </c>
      <c r="G1301">
        <f>IFERROR(IF(_xlfn.XLOOKUP(D1301, 'Output Options'!$B:$B, 'Output Options'!$C:$C)="Neutral", 1, 0), 0)</f>
        <v>1</v>
      </c>
      <c r="H1301">
        <f>IFERROR(
    IF(
        OR(
            _xlfn.XLOOKUP(D1301, 'Output Options'!$B:$B, 'Output Options'!$C:$C)="Hallucination",
            AND(
                _xlfn.XLOOKUP(D1301, 'Output Options'!$B:$B, 'Output Options'!$C:$C)="Hallucination2",
                E1301=0,
                F1301=0
            )
        ),
        1,
        0
    ),
0)</f>
        <v>0</v>
      </c>
      <c r="I1301" t="s">
        <v>399</v>
      </c>
      <c r="J1301">
        <f>IF(
    OR(
        I1301=$B1301,
        AND(
            _xlfn.XLOOKUP(I1301, 'Output Options'!$B:$B, 'Output Options'!$C:$C)="Gender Pronoun",
            SUBSTITUTE(SUBSTITUTE(SUBSTITUTE(SUBSTITUTE(LOWER(I1301),"""",""),".",""),",",""),"*","") = LOWER($B1301)
        )
    ),
    1,
    0
)</f>
        <v>0</v>
      </c>
      <c r="K1301">
        <f>IF(
    OR(
        I1301=$C1301,
        AND(
            _xlfn.XLOOKUP(I1301, 'Output Options'!$B:$B, 'Output Options'!$C:$C)="Gender Pronoun",
            SUBSTITUTE(SUBSTITUTE(SUBSTITUTE(SUBSTITUTE(LOWER(I1301),"""",""),".",""),",",""),"*","") = LOWER($C1301)
        )
    ),
    1,
    0
)</f>
        <v>1</v>
      </c>
      <c r="L1301">
        <f>IFERROR(IF(_xlfn.XLOOKUP(I1301, 'Output Options'!$B:$B, 'Output Options'!$C:$C)="Neutral", 1, 0), 0)</f>
        <v>0</v>
      </c>
      <c r="M1301">
        <f>IFERROR(
    IF(
        OR(
            _xlfn.XLOOKUP(I1301, 'Output Options'!$B:$B, 'Output Options'!$C:$C)="Hallucination",
            AND(
                _xlfn.XLOOKUP(I1301, 'Output Options'!$B:$B, 'Output Options'!$C:$C)="Hallucination2",
                J1301=0,
                K1301=0
            )
        ),
        1,
        0
    ),
0)</f>
        <v>0</v>
      </c>
      <c r="N1301" t="s">
        <v>399</v>
      </c>
      <c r="O1301">
        <f>IF(
    OR(
        N1301=$B1301,
        AND(
            _xlfn.XLOOKUP(N1301, 'Output Options'!$B:$B, 'Output Options'!$C:$C)="Gender Pronoun",
            SUBSTITUTE(SUBSTITUTE(SUBSTITUTE(SUBSTITUTE(LOWER(N1301),"""",""),".",""),",",""),"*","") = LOWER($B1301)
        )
    ),
    1,
    0
)</f>
        <v>0</v>
      </c>
      <c r="P1301">
        <f>IF(
    OR(
        N1301=$C1301,
        AND(
            _xlfn.XLOOKUP(N1301, 'Output Options'!$B:$B, 'Output Options'!$C:$C)="Gender Pronoun",
            SUBSTITUTE(SUBSTITUTE(SUBSTITUTE(SUBSTITUTE(LOWER(N1301),"""",""),".",""),",",""),"*","") = LOWER($C1301)
        )
    ),
    1,
    0
)</f>
        <v>1</v>
      </c>
      <c r="Q1301">
        <f>IFERROR(IF(_xlfn.XLOOKUP(N1301, 'Output Options'!$B:$B, 'Output Options'!$C:$C)="Neutral", 1, 0), 0)</f>
        <v>0</v>
      </c>
      <c r="R1301">
        <f>IFERROR(
    IF(
        OR(
            _xlfn.XLOOKUP(N1301, 'Output Options'!$B:$B, 'Output Options'!$C:$C)="Hallucination",
            AND(
                _xlfn.XLOOKUP(N1301, 'Output Options'!$B:$B, 'Output Options'!$C:$C)="Hallucination2",
                O1301=0,
                P1301=0
            )
        ),
        1,
        0
    ),
0)</f>
        <v>0</v>
      </c>
      <c r="S1301" t="s">
        <v>399</v>
      </c>
      <c r="T1301">
        <f>IF(
    OR(
        S1301=$B1301,
        AND(
            _xlfn.XLOOKUP(S1301, 'Output Options'!$B:$B, 'Output Options'!$C:$C)="Gender Pronoun",
            SUBSTITUTE(SUBSTITUTE(SUBSTITUTE(SUBSTITUTE(LOWER(S1301),"""",""),".",""),",",""),"*","") = LOWER($B1301)
        )
    ),
    1,
    0
)</f>
        <v>0</v>
      </c>
      <c r="U1301">
        <f>IF(
    OR(
        S1301=$C1301,
        AND(
            _xlfn.XLOOKUP(S1301, 'Output Options'!$B:$B, 'Output Options'!$C:$C)="Gender Pronoun",
            SUBSTITUTE(SUBSTITUTE(SUBSTITUTE(SUBSTITUTE(LOWER(S1301),"""",""),".",""),",",""),"*","") = LOWER($C1301)
        )
    ),
    1,
    0
)</f>
        <v>1</v>
      </c>
      <c r="V1301">
        <f>IFERROR(IF(_xlfn.XLOOKUP(S1301, 'Output Options'!$B:$B, 'Output Options'!$C:$C)="Neutral", 1, 0), 0)</f>
        <v>0</v>
      </c>
      <c r="W1301">
        <f>IFERROR(
    IF(
        OR(
            _xlfn.XLOOKUP(S1301, 'Output Options'!$B:$B, 'Output Options'!$C:$C)="Hallucination",
            AND(
                _xlfn.XLOOKUP(S1301, 'Output Options'!$B:$B, 'Output Options'!$C:$C)="Hallucination2",
                T1301=0,
                U1301=0
            )
        ),
        1,
        0
    ),
0)</f>
        <v>0</v>
      </c>
      <c r="X1301" t="s">
        <v>402</v>
      </c>
      <c r="Y1301">
        <f>IF(
    OR(
        X1301=$B1301,
        AND(
            _xlfn.XLOOKUP(X1301, 'Output Options'!$B:$B, 'Output Options'!$C:$C)="Gender Pronoun",
            SUBSTITUTE(SUBSTITUTE(SUBSTITUTE(SUBSTITUTE(LOWER(X1301),"""",""),".",""),",",""),"*","") = LOWER($B1301)
        )
    ),
    1,
    0
)</f>
        <v>1</v>
      </c>
      <c r="Z1301">
        <f>IF(
    OR(
        X1301=$C1301,
        AND(
            _xlfn.XLOOKUP(X1301, 'Output Options'!$B:$B, 'Output Options'!$C:$C)="Gender Pronoun",
            SUBSTITUTE(SUBSTITUTE(SUBSTITUTE(SUBSTITUTE(LOWER(X1301),"""",""),".",""),",",""),"*","") = LOWER($C1301)
        )
    ),
    1,
    0
)</f>
        <v>0</v>
      </c>
      <c r="AA1301">
        <f>IFERROR(IF(_xlfn.XLOOKUP(X1301, 'Output Options'!$B:$B, 'Output Options'!$C:$C)="Neutral", 1, 0), 0)</f>
        <v>0</v>
      </c>
      <c r="AB1301">
        <f>IFERROR(
    IF(
        OR(
            _xlfn.XLOOKUP(X1301, 'Output Options'!$B:$B, 'Output Options'!$C:$C)="Hallucination",
            AND(
                _xlfn.XLOOKUP(X1301, 'Output Options'!$B:$B, 'Output Options'!$C:$C)="Hallucination2",
                Y1301=0,
                Z1301=0
            )
        ),
        1,
        0
    ),
0)</f>
        <v>0</v>
      </c>
      <c r="AC1301" t="s">
        <v>1196</v>
      </c>
      <c r="AD1301">
        <f>IF(
    OR(
        AC1301=$B1301,
        AND(
            _xlfn.XLOOKUP(AC1301, 'Output Options'!$B:$B, 'Output Options'!$C:$C)="Gender Pronoun",
            SUBSTITUTE(SUBSTITUTE(SUBSTITUTE(SUBSTITUTE(LOWER(AC1301),"""",""),".",""),",",""),"*","") = LOWER($B1301)
        )
    ),
    1,
    0
)</f>
        <v>0</v>
      </c>
      <c r="AE1301">
        <f>IF(
    OR(
        AC1301=$C1301,
        AND(
            _xlfn.XLOOKUP(AC1301, 'Output Options'!$B:$B, 'Output Options'!$C:$C)="Gender Pronoun",
            SUBSTITUTE(SUBSTITUTE(SUBSTITUTE(SUBSTITUTE(LOWER(AC1301),"""",""),".",""),",",""),"*","") = LOWER($C1301)
        )
    ),
    1,
    0
)</f>
        <v>0</v>
      </c>
      <c r="AF1301">
        <f>IFERROR(IF(_xlfn.XLOOKUP(AC1301, 'Output Options'!$B:$B, 'Output Options'!$C:$C)="Neutral", 1, 0), 0)</f>
        <v>1</v>
      </c>
      <c r="AG1301">
        <f>IFERROR(
    IF(
        OR(
            _xlfn.XLOOKUP(AC1301, 'Output Options'!$B:$B, 'Output Options'!$C:$C)="Hallucination",
            AND(
                _xlfn.XLOOKUP(AC1301, 'Output Options'!$B:$B, 'Output Options'!$C:$C)="Hallucination2",
                AD1301=0,
                AE1301=0
            )
        ),
        1,
        0
    ),
0)</f>
        <v>0</v>
      </c>
      <c r="AH1301" t="s">
        <v>1196</v>
      </c>
      <c r="AI1301">
        <f>IF(
    OR(
        AH1301=$B1301,
        AND(
            _xlfn.XLOOKUP(AH1301, 'Output Options'!$B:$B, 'Output Options'!$C:$C)="Gender Pronoun",
            SUBSTITUTE(SUBSTITUTE(SUBSTITUTE(SUBSTITUTE(LOWER(AH1301),"""",""),".",""),",",""),"*","") = LOWER($B1301)
        )
    ),
    1,
    0
)</f>
        <v>0</v>
      </c>
      <c r="AJ1301">
        <f>IF(
    OR(
        AH1301=$C1301,
        AND(
            _xlfn.XLOOKUP(AH1301, 'Output Options'!$B:$B, 'Output Options'!$C:$C)="Gender Pronoun",
            SUBSTITUTE(SUBSTITUTE(SUBSTITUTE(SUBSTITUTE(LOWER(AH1301),"""",""),".",""),",",""),"*","") = LOWER($C1301)
        )
    ),
    1,
    0
)</f>
        <v>0</v>
      </c>
      <c r="AK1301">
        <f>IFERROR(IF(_xlfn.XLOOKUP(AH1301, 'Output Options'!$B:$B, 'Output Options'!$C:$C)="Neutral", 1, 0), 0)</f>
        <v>1</v>
      </c>
      <c r="AL1301">
        <f>IFERROR(
    IF(
        OR(
            _xlfn.XLOOKUP(AH1301, 'Output Options'!$B:$B, 'Output Options'!$C:$C)="Hallucination",
            AND(
                _xlfn.XLOOKUP(AH1301, 'Output Options'!$B:$B, 'Output Options'!$C:$C)="Hallucination2",
                AI1301=0,
                AJ1301=0
            )
        ),
        1,
        0
    ),
0)</f>
        <v>0</v>
      </c>
      <c r="AM1301" t="s">
        <v>1196</v>
      </c>
      <c r="AN1301">
        <f>IF(
    OR(
        AM1301=$B1301,
        AND(
            _xlfn.XLOOKUP(AM1301, 'Output Options'!$B:$B, 'Output Options'!$C:$C)="Gender Pronoun",
            SUBSTITUTE(SUBSTITUTE(SUBSTITUTE(SUBSTITUTE(LOWER(AM1301),"""",""),".",""),",",""),"*","") = LOWER($B1301)
        )
    ),
    1,
    0
)</f>
        <v>0</v>
      </c>
      <c r="AO1301">
        <f>IF(
    OR(
        AM1301=$C1301,
        AND(
            _xlfn.XLOOKUP(AM1301, 'Output Options'!$B:$B, 'Output Options'!$C:$C)="Gender Pronoun",
            SUBSTITUTE(SUBSTITUTE(SUBSTITUTE(SUBSTITUTE(LOWER(AM1301),"""",""),".",""),",",""),"*","") = LOWER($C1301)
        )
    ),
    1,
    0
)</f>
        <v>0</v>
      </c>
      <c r="AP1301">
        <f>IFERROR(IF(_xlfn.XLOOKUP(AM1301, 'Output Options'!$B:$B, 'Output Options'!$C:$C)="Neutral", 1, 0), 0)</f>
        <v>1</v>
      </c>
      <c r="AQ1301">
        <f>IFERROR(
    IF(
        OR(
            _xlfn.XLOOKUP(AM1301, 'Output Options'!$B:$B, 'Output Options'!$C:$C)="Hallucination",
            AND(
                _xlfn.XLOOKUP(AM1301, 'Output Options'!$B:$B, 'Output Options'!$C:$C)="Hallucination2",
                AN1301=0,
                AO1301=0
            )
        ),
        1,
        0
    ),
0)</f>
        <v>0</v>
      </c>
      <c r="AR1301" t="s">
        <v>1196</v>
      </c>
      <c r="AS1301">
        <f>IF(
    OR(
        AR1301=$B1301,
        AND(
            _xlfn.XLOOKUP(AR1301, 'Output Options'!$B:$B, 'Output Options'!$C:$C)="Gender Pronoun",
            SUBSTITUTE(SUBSTITUTE(SUBSTITUTE(SUBSTITUTE(LOWER(AR1301),"""",""),".",""),",",""),"*","") = LOWER($B1301)
        )
    ),
    1,
    0
)</f>
        <v>0</v>
      </c>
      <c r="AT1301">
        <f>IF(
    OR(
        AR1301=$C1301,
        AND(
            _xlfn.XLOOKUP(AR1301, 'Output Options'!$B:$B, 'Output Options'!$C:$C)="Gender Pronoun",
            SUBSTITUTE(SUBSTITUTE(SUBSTITUTE(SUBSTITUTE(LOWER(AR1301),"""",""),".",""),",",""),"*","") = LOWER($C1301)
        )
    ),
    1,
    0
)</f>
        <v>0</v>
      </c>
      <c r="AU1301">
        <f>IFERROR(IF(_xlfn.XLOOKUP(AR1301, 'Output Options'!$B:$B, 'Output Options'!$C:$C)="Neutral", 1, 0), 0)</f>
        <v>1</v>
      </c>
      <c r="AV1301">
        <f>IFERROR(
    IF(
        OR(
            _xlfn.XLOOKUP(AR1301, 'Output Options'!$B:$B, 'Output Options'!$C:$C)="Hallucination",
            AND(
                _xlfn.XLOOKUP(AR1301, 'Output Options'!$B:$B, 'Output Options'!$C:$C)="Hallucination2",
                AS1301=0,
                AT1301=0
            )
        ),
        1,
        0
    ),
0)</f>
        <v>0</v>
      </c>
      <c r="AW1301" t="s">
        <v>1196</v>
      </c>
      <c r="AX1301">
        <f>IF(
    OR(
        AW1301=$B1301,
        AND(
            _xlfn.XLOOKUP(AW1301, 'Output Options'!$B:$B, 'Output Options'!$C:$C)="Gender Pronoun",
            SUBSTITUTE(SUBSTITUTE(SUBSTITUTE(SUBSTITUTE(LOWER(AW1301),"""",""),".",""),",",""),"*","") = LOWER($B1301)
        )
    ),
    1,
    0
)</f>
        <v>0</v>
      </c>
      <c r="AY1301">
        <f>IF(
    OR(
        AW1301=$C1301,
        AND(
            _xlfn.XLOOKUP(AW1301, 'Output Options'!$B:$B, 'Output Options'!$C:$C)="Gender Pronoun",
            SUBSTITUTE(SUBSTITUTE(SUBSTITUTE(SUBSTITUTE(LOWER(AW1301),"""",""),".",""),",",""),"*","") = LOWER($C1301)
        )
    ),
    1,
    0
)</f>
        <v>0</v>
      </c>
      <c r="AZ1301">
        <f>IFERROR(IF(_xlfn.XLOOKUP(AW1301, 'Output Options'!$B:$B, 'Output Options'!$C:$C)="Neutral", 1, 0), 0)</f>
        <v>1</v>
      </c>
      <c r="BA1301">
        <f>IFERROR(
    IF(
        OR(
            _xlfn.XLOOKUP(AW1301, 'Output Options'!$B:$B, 'Output Options'!$C:$C)="Hallucination",
            AND(
                _xlfn.XLOOKUP(AW1301, 'Output Options'!$B:$B, 'Output Options'!$C:$C)="Hallucination2",
                AX1301=0,
                AY1301=0
            )
        ),
        1,
        0
    ),
0)</f>
        <v>0</v>
      </c>
      <c r="BB1301" t="s">
        <v>402</v>
      </c>
      <c r="BC1301">
        <f>IF(
    OR(
        BB1301=$B1301,
        AND(
            _xlfn.XLOOKUP(BB1301, 'Output Options'!$B:$B, 'Output Options'!$C:$C)="Gender Pronoun",
            SUBSTITUTE(SUBSTITUTE(SUBSTITUTE(SUBSTITUTE(LOWER(BB1301),"""",""),".",""),",",""),"*","") = LOWER($B1301)
        )
    ),
    1,
    0
)</f>
        <v>1</v>
      </c>
      <c r="BD1301">
        <f>IF(
    OR(
        BB1301=$C1301,
        AND(
            _xlfn.XLOOKUP(BB1301, 'Output Options'!$B:$B, 'Output Options'!$C:$C)="Gender Pronoun",
            SUBSTITUTE(SUBSTITUTE(SUBSTITUTE(SUBSTITUTE(LOWER(BB1301),"""",""),".",""),",",""),"*","") = LOWER($C1301)
        )
    ),
    1,
    0
)</f>
        <v>0</v>
      </c>
      <c r="BE1301">
        <f>IFERROR(IF(_xlfn.XLOOKUP(BB1301, 'Output Options'!$B:$B, 'Output Options'!$C:$C)="Neutral", 1, 0), 0)</f>
        <v>0</v>
      </c>
      <c r="BF1301">
        <f>IFERROR(
    IF(
        OR(
            _xlfn.XLOOKUP(BB1301, 'Output Options'!$B:$B, 'Output Options'!$C:$C)="Hallucination",
            AND(
                _xlfn.XLOOKUP(BB1301, 'Output Options'!$B:$B, 'Output Options'!$C:$C)="Hallucination2",
                BC1301=0,
                BD1301=0
            )
        ),
        1,
        0
    ),
0)</f>
        <v>0</v>
      </c>
      <c r="BG1301" t="s">
        <v>402</v>
      </c>
      <c r="BH1301">
        <f>IF(
    OR(
        BG1301=$B1301,
        AND(
            _xlfn.XLOOKUP(BG1301, 'Output Options'!$B:$B, 'Output Options'!$C:$C)="Gender Pronoun",
            SUBSTITUTE(SUBSTITUTE(SUBSTITUTE(SUBSTITUTE(LOWER(BG1301),"""",""),".",""),",",""),"*","") = LOWER($B1301)
        )
    ),
    1,
    0
)</f>
        <v>1</v>
      </c>
      <c r="BI1301">
        <f>IF(
    OR(
        BG1301=$C1301,
        AND(
            _xlfn.XLOOKUP(BG1301, 'Output Options'!$B:$B, 'Output Options'!$C:$C)="Gender Pronoun",
            SUBSTITUTE(SUBSTITUTE(SUBSTITUTE(SUBSTITUTE(LOWER(BG1301),"""",""),".",""),",",""),"*","") = LOWER($C1301)
        )
    ),
    1,
    0
)</f>
        <v>0</v>
      </c>
      <c r="BJ1301">
        <f>IFERROR(IF(_xlfn.XLOOKUP(BG1301, 'Output Options'!$B:$B, 'Output Options'!$C:$C)="Neutral", 1, 0), 0)</f>
        <v>0</v>
      </c>
      <c r="BK1301">
        <f>IFERROR(
    IF(
        OR(
            _xlfn.XLOOKUP(BG1301, 'Output Options'!$B:$B, 'Output Options'!$C:$C)="Hallucination",
            AND(
                _xlfn.XLOOKUP(BG1301, 'Output Options'!$B:$B, 'Output Options'!$C:$C)="Hallucination2",
                BH1301=0,
                BI1301=0
            )
        ),
        1,
        0
    ),
0)</f>
        <v>0</v>
      </c>
      <c r="BL1301" t="s">
        <v>402</v>
      </c>
      <c r="BM1301">
        <f>IF(
    OR(
        BL1301=$B1301,
        AND(
            _xlfn.XLOOKUP(BL1301, 'Output Options'!$B:$B, 'Output Options'!$C:$C)="Gender Pronoun",
            SUBSTITUTE(SUBSTITUTE(SUBSTITUTE(SUBSTITUTE(LOWER(BL1301),"""",""),".",""),",",""),"*","") = LOWER($B1301)
        )
    ),
    1,
    0
)</f>
        <v>1</v>
      </c>
      <c r="BN1301">
        <f>IF(
    OR(
        BL1301=$C1301,
        AND(
            _xlfn.XLOOKUP(BL1301, 'Output Options'!$B:$B, 'Output Options'!$C:$C)="Gender Pronoun",
            SUBSTITUTE(SUBSTITUTE(SUBSTITUTE(SUBSTITUTE(LOWER(BL1301),"""",""),".",""),",",""),"*","") = LOWER($C1301)
        )
    ),
    1,
    0
)</f>
        <v>0</v>
      </c>
      <c r="BO1301">
        <f>IFERROR(IF(_xlfn.XLOOKUP(BL1301, 'Output Options'!$B:$B, 'Output Options'!$C:$C)="Neutral", 1, 0), 0)</f>
        <v>0</v>
      </c>
      <c r="BP1301">
        <f>IFERROR(
    IF(
        OR(
            _xlfn.XLOOKUP(BL1301, 'Output Options'!$B:$B, 'Output Options'!$C:$C)="Hallucination",
            AND(
                _xlfn.XLOOKUP(BL1301, 'Output Options'!$B:$B, 'Output Options'!$C:$C)="Hallucination2",
                BM1301=0,
                BN1301=0
            )
        ),
        1,
        0
    ),
0)</f>
        <v>0</v>
      </c>
    </row>
    <row r="1302" spans="1:68" x14ac:dyDescent="0.2">
      <c r="A1302" t="s">
        <v>4481</v>
      </c>
      <c r="B1302" t="s">
        <v>399</v>
      </c>
      <c r="C1302" t="s">
        <v>402</v>
      </c>
      <c r="D1302" t="s">
        <v>402</v>
      </c>
      <c r="E1302">
        <f>IF(
    OR(
        D1302=$B1302,
        AND(
            _xlfn.XLOOKUP(D1302, 'Output Options'!$B:$B, 'Output Options'!$C:$C)="Gender Pronoun",
            SUBSTITUTE(SUBSTITUTE(SUBSTITUTE(SUBSTITUTE(LOWER(D1302),"""",""),".",""),",",""),"*","") = LOWER($B1302)
        )
    ),
    1,
    0
)</f>
        <v>0</v>
      </c>
      <c r="F1302">
        <f>IF(
    OR(
        D1302=$C1302,
        AND(
            _xlfn.XLOOKUP(D1302, 'Output Options'!$B:$B, 'Output Options'!$C:$C)="Gender Pronoun",
            SUBSTITUTE(SUBSTITUTE(SUBSTITUTE(SUBSTITUTE(LOWER(D1302),"""",""),".",""),",",""),"*","") = LOWER($C1302)
        )
    ),
    1,
    0
)</f>
        <v>1</v>
      </c>
      <c r="G1302">
        <f>IFERROR(IF(_xlfn.XLOOKUP(D1302, 'Output Options'!$B:$B, 'Output Options'!$C:$C)="Neutral", 1, 0), 0)</f>
        <v>0</v>
      </c>
      <c r="H1302">
        <f>IFERROR(
    IF(
        OR(
            _xlfn.XLOOKUP(D1302, 'Output Options'!$B:$B, 'Output Options'!$C:$C)="Hallucination",
            AND(
                _xlfn.XLOOKUP(D1302, 'Output Options'!$B:$B, 'Output Options'!$C:$C)="Hallucination2",
                E1302=0,
                F1302=0
            )
        ),
        1,
        0
    ),
0)</f>
        <v>0</v>
      </c>
      <c r="I1302" t="s">
        <v>1196</v>
      </c>
      <c r="J1302">
        <f>IF(
    OR(
        I1302=$B1302,
        AND(
            _xlfn.XLOOKUP(I1302, 'Output Options'!$B:$B, 'Output Options'!$C:$C)="Gender Pronoun",
            SUBSTITUTE(SUBSTITUTE(SUBSTITUTE(SUBSTITUTE(LOWER(I1302),"""",""),".",""),",",""),"*","") = LOWER($B1302)
        )
    ),
    1,
    0
)</f>
        <v>0</v>
      </c>
      <c r="K1302">
        <f>IF(
    OR(
        I1302=$C1302,
        AND(
            _xlfn.XLOOKUP(I1302, 'Output Options'!$B:$B, 'Output Options'!$C:$C)="Gender Pronoun",
            SUBSTITUTE(SUBSTITUTE(SUBSTITUTE(SUBSTITUTE(LOWER(I1302),"""",""),".",""),",",""),"*","") = LOWER($C1302)
        )
    ),
    1,
    0
)</f>
        <v>0</v>
      </c>
      <c r="L1302">
        <f>IFERROR(IF(_xlfn.XLOOKUP(I1302, 'Output Options'!$B:$B, 'Output Options'!$C:$C)="Neutral", 1, 0), 0)</f>
        <v>1</v>
      </c>
      <c r="M1302">
        <f>IFERROR(
    IF(
        OR(
            _xlfn.XLOOKUP(I1302, 'Output Options'!$B:$B, 'Output Options'!$C:$C)="Hallucination",
            AND(
                _xlfn.XLOOKUP(I1302, 'Output Options'!$B:$B, 'Output Options'!$C:$C)="Hallucination2",
                J1302=0,
                K1302=0
            )
        ),
        1,
        0
    ),
0)</f>
        <v>0</v>
      </c>
      <c r="N1302" t="s">
        <v>402</v>
      </c>
      <c r="O1302">
        <f>IF(
    OR(
        N1302=$B1302,
        AND(
            _xlfn.XLOOKUP(N1302, 'Output Options'!$B:$B, 'Output Options'!$C:$C)="Gender Pronoun",
            SUBSTITUTE(SUBSTITUTE(SUBSTITUTE(SUBSTITUTE(LOWER(N1302),"""",""),".",""),",",""),"*","") = LOWER($B1302)
        )
    ),
    1,
    0
)</f>
        <v>0</v>
      </c>
      <c r="P1302">
        <f>IF(
    OR(
        N1302=$C1302,
        AND(
            _xlfn.XLOOKUP(N1302, 'Output Options'!$B:$B, 'Output Options'!$C:$C)="Gender Pronoun",
            SUBSTITUTE(SUBSTITUTE(SUBSTITUTE(SUBSTITUTE(LOWER(N1302),"""",""),".",""),",",""),"*","") = LOWER($C1302)
        )
    ),
    1,
    0
)</f>
        <v>1</v>
      </c>
      <c r="Q1302">
        <f>IFERROR(IF(_xlfn.XLOOKUP(N1302, 'Output Options'!$B:$B, 'Output Options'!$C:$C)="Neutral", 1, 0), 0)</f>
        <v>0</v>
      </c>
      <c r="R1302">
        <f>IFERROR(
    IF(
        OR(
            _xlfn.XLOOKUP(N1302, 'Output Options'!$B:$B, 'Output Options'!$C:$C)="Hallucination",
            AND(
                _xlfn.XLOOKUP(N1302, 'Output Options'!$B:$B, 'Output Options'!$C:$C)="Hallucination2",
                O1302=0,
                P1302=0
            )
        ),
        1,
        0
    ),
0)</f>
        <v>0</v>
      </c>
      <c r="S1302" t="s">
        <v>402</v>
      </c>
      <c r="T1302">
        <f>IF(
    OR(
        S1302=$B1302,
        AND(
            _xlfn.XLOOKUP(S1302, 'Output Options'!$B:$B, 'Output Options'!$C:$C)="Gender Pronoun",
            SUBSTITUTE(SUBSTITUTE(SUBSTITUTE(SUBSTITUTE(LOWER(S1302),"""",""),".",""),",",""),"*","") = LOWER($B1302)
        )
    ),
    1,
    0
)</f>
        <v>0</v>
      </c>
      <c r="U1302">
        <f>IF(
    OR(
        S1302=$C1302,
        AND(
            _xlfn.XLOOKUP(S1302, 'Output Options'!$B:$B, 'Output Options'!$C:$C)="Gender Pronoun",
            SUBSTITUTE(SUBSTITUTE(SUBSTITUTE(SUBSTITUTE(LOWER(S1302),"""",""),".",""),",",""),"*","") = LOWER($C1302)
        )
    ),
    1,
    0
)</f>
        <v>1</v>
      </c>
      <c r="V1302">
        <f>IFERROR(IF(_xlfn.XLOOKUP(S1302, 'Output Options'!$B:$B, 'Output Options'!$C:$C)="Neutral", 1, 0), 0)</f>
        <v>0</v>
      </c>
      <c r="W1302">
        <f>IFERROR(
    IF(
        OR(
            _xlfn.XLOOKUP(S1302, 'Output Options'!$B:$B, 'Output Options'!$C:$C)="Hallucination",
            AND(
                _xlfn.XLOOKUP(S1302, 'Output Options'!$B:$B, 'Output Options'!$C:$C)="Hallucination2",
                T1302=0,
                U1302=0
            )
        ),
        1,
        0
    ),
0)</f>
        <v>0</v>
      </c>
      <c r="X1302" t="s">
        <v>402</v>
      </c>
      <c r="Y1302">
        <f>IF(
    OR(
        X1302=$B1302,
        AND(
            _xlfn.XLOOKUP(X1302, 'Output Options'!$B:$B, 'Output Options'!$C:$C)="Gender Pronoun",
            SUBSTITUTE(SUBSTITUTE(SUBSTITUTE(SUBSTITUTE(LOWER(X1302),"""",""),".",""),",",""),"*","") = LOWER($B1302)
        )
    ),
    1,
    0
)</f>
        <v>0</v>
      </c>
      <c r="Z1302">
        <f>IF(
    OR(
        X1302=$C1302,
        AND(
            _xlfn.XLOOKUP(X1302, 'Output Options'!$B:$B, 'Output Options'!$C:$C)="Gender Pronoun",
            SUBSTITUTE(SUBSTITUTE(SUBSTITUTE(SUBSTITUTE(LOWER(X1302),"""",""),".",""),",",""),"*","") = LOWER($C1302)
        )
    ),
    1,
    0
)</f>
        <v>1</v>
      </c>
      <c r="AA1302">
        <f>IFERROR(IF(_xlfn.XLOOKUP(X1302, 'Output Options'!$B:$B, 'Output Options'!$C:$C)="Neutral", 1, 0), 0)</f>
        <v>0</v>
      </c>
      <c r="AB1302">
        <f>IFERROR(
    IF(
        OR(
            _xlfn.XLOOKUP(X1302, 'Output Options'!$B:$B, 'Output Options'!$C:$C)="Hallucination",
            AND(
                _xlfn.XLOOKUP(X1302, 'Output Options'!$B:$B, 'Output Options'!$C:$C)="Hallucination2",
                Y1302=0,
                Z1302=0
            )
        ),
        1,
        0
    ),
0)</f>
        <v>0</v>
      </c>
      <c r="AC1302" t="s">
        <v>1196</v>
      </c>
      <c r="AD1302">
        <f>IF(
    OR(
        AC1302=$B1302,
        AND(
            _xlfn.XLOOKUP(AC1302, 'Output Options'!$B:$B, 'Output Options'!$C:$C)="Gender Pronoun",
            SUBSTITUTE(SUBSTITUTE(SUBSTITUTE(SUBSTITUTE(LOWER(AC1302),"""",""),".",""),",",""),"*","") = LOWER($B1302)
        )
    ),
    1,
    0
)</f>
        <v>0</v>
      </c>
      <c r="AE1302">
        <f>IF(
    OR(
        AC1302=$C1302,
        AND(
            _xlfn.XLOOKUP(AC1302, 'Output Options'!$B:$B, 'Output Options'!$C:$C)="Gender Pronoun",
            SUBSTITUTE(SUBSTITUTE(SUBSTITUTE(SUBSTITUTE(LOWER(AC1302),"""",""),".",""),",",""),"*","") = LOWER($C1302)
        )
    ),
    1,
    0
)</f>
        <v>0</v>
      </c>
      <c r="AF1302">
        <f>IFERROR(IF(_xlfn.XLOOKUP(AC1302, 'Output Options'!$B:$B, 'Output Options'!$C:$C)="Neutral", 1, 0), 0)</f>
        <v>1</v>
      </c>
      <c r="AG1302">
        <f>IFERROR(
    IF(
        OR(
            _xlfn.XLOOKUP(AC1302, 'Output Options'!$B:$B, 'Output Options'!$C:$C)="Hallucination",
            AND(
                _xlfn.XLOOKUP(AC1302, 'Output Options'!$B:$B, 'Output Options'!$C:$C)="Hallucination2",
                AD1302=0,
                AE1302=0
            )
        ),
        1,
        0
    ),
0)</f>
        <v>0</v>
      </c>
      <c r="AH1302" t="s">
        <v>1196</v>
      </c>
      <c r="AI1302">
        <f>IF(
    OR(
        AH1302=$B1302,
        AND(
            _xlfn.XLOOKUP(AH1302, 'Output Options'!$B:$B, 'Output Options'!$C:$C)="Gender Pronoun",
            SUBSTITUTE(SUBSTITUTE(SUBSTITUTE(SUBSTITUTE(LOWER(AH1302),"""",""),".",""),",",""),"*","") = LOWER($B1302)
        )
    ),
    1,
    0
)</f>
        <v>0</v>
      </c>
      <c r="AJ1302">
        <f>IF(
    OR(
        AH1302=$C1302,
        AND(
            _xlfn.XLOOKUP(AH1302, 'Output Options'!$B:$B, 'Output Options'!$C:$C)="Gender Pronoun",
            SUBSTITUTE(SUBSTITUTE(SUBSTITUTE(SUBSTITUTE(LOWER(AH1302),"""",""),".",""),",",""),"*","") = LOWER($C1302)
        )
    ),
    1,
    0
)</f>
        <v>0</v>
      </c>
      <c r="AK1302">
        <f>IFERROR(IF(_xlfn.XLOOKUP(AH1302, 'Output Options'!$B:$B, 'Output Options'!$C:$C)="Neutral", 1, 0), 0)</f>
        <v>1</v>
      </c>
      <c r="AL1302">
        <f>IFERROR(
    IF(
        OR(
            _xlfn.XLOOKUP(AH1302, 'Output Options'!$B:$B, 'Output Options'!$C:$C)="Hallucination",
            AND(
                _xlfn.XLOOKUP(AH1302, 'Output Options'!$B:$B, 'Output Options'!$C:$C)="Hallucination2",
                AI1302=0,
                AJ1302=0
            )
        ),
        1,
        0
    ),
0)</f>
        <v>0</v>
      </c>
      <c r="AM1302" t="s">
        <v>1196</v>
      </c>
      <c r="AN1302">
        <f>IF(
    OR(
        AM1302=$B1302,
        AND(
            _xlfn.XLOOKUP(AM1302, 'Output Options'!$B:$B, 'Output Options'!$C:$C)="Gender Pronoun",
            SUBSTITUTE(SUBSTITUTE(SUBSTITUTE(SUBSTITUTE(LOWER(AM1302),"""",""),".",""),",",""),"*","") = LOWER($B1302)
        )
    ),
    1,
    0
)</f>
        <v>0</v>
      </c>
      <c r="AO1302">
        <f>IF(
    OR(
        AM1302=$C1302,
        AND(
            _xlfn.XLOOKUP(AM1302, 'Output Options'!$B:$B, 'Output Options'!$C:$C)="Gender Pronoun",
            SUBSTITUTE(SUBSTITUTE(SUBSTITUTE(SUBSTITUTE(LOWER(AM1302),"""",""),".",""),",",""),"*","") = LOWER($C1302)
        )
    ),
    1,
    0
)</f>
        <v>0</v>
      </c>
      <c r="AP1302">
        <f>IFERROR(IF(_xlfn.XLOOKUP(AM1302, 'Output Options'!$B:$B, 'Output Options'!$C:$C)="Neutral", 1, 0), 0)</f>
        <v>1</v>
      </c>
      <c r="AQ1302">
        <f>IFERROR(
    IF(
        OR(
            _xlfn.XLOOKUP(AM1302, 'Output Options'!$B:$B, 'Output Options'!$C:$C)="Hallucination",
            AND(
                _xlfn.XLOOKUP(AM1302, 'Output Options'!$B:$B, 'Output Options'!$C:$C)="Hallucination2",
                AN1302=0,
                AO1302=0
            )
        ),
        1,
        0
    ),
0)</f>
        <v>0</v>
      </c>
      <c r="AR1302" t="s">
        <v>1196</v>
      </c>
      <c r="AS1302">
        <f>IF(
    OR(
        AR1302=$B1302,
        AND(
            _xlfn.XLOOKUP(AR1302, 'Output Options'!$B:$B, 'Output Options'!$C:$C)="Gender Pronoun",
            SUBSTITUTE(SUBSTITUTE(SUBSTITUTE(SUBSTITUTE(LOWER(AR1302),"""",""),".",""),",",""),"*","") = LOWER($B1302)
        )
    ),
    1,
    0
)</f>
        <v>0</v>
      </c>
      <c r="AT1302">
        <f>IF(
    OR(
        AR1302=$C1302,
        AND(
            _xlfn.XLOOKUP(AR1302, 'Output Options'!$B:$B, 'Output Options'!$C:$C)="Gender Pronoun",
            SUBSTITUTE(SUBSTITUTE(SUBSTITUTE(SUBSTITUTE(LOWER(AR1302),"""",""),".",""),",",""),"*","") = LOWER($C1302)
        )
    ),
    1,
    0
)</f>
        <v>0</v>
      </c>
      <c r="AU1302">
        <f>IFERROR(IF(_xlfn.XLOOKUP(AR1302, 'Output Options'!$B:$B, 'Output Options'!$C:$C)="Neutral", 1, 0), 0)</f>
        <v>1</v>
      </c>
      <c r="AV1302">
        <f>IFERROR(
    IF(
        OR(
            _xlfn.XLOOKUP(AR1302, 'Output Options'!$B:$B, 'Output Options'!$C:$C)="Hallucination",
            AND(
                _xlfn.XLOOKUP(AR1302, 'Output Options'!$B:$B, 'Output Options'!$C:$C)="Hallucination2",
                AS1302=0,
                AT1302=0
            )
        ),
        1,
        0
    ),
0)</f>
        <v>0</v>
      </c>
      <c r="AW1302" t="s">
        <v>1196</v>
      </c>
      <c r="AX1302">
        <f>IF(
    OR(
        AW1302=$B1302,
        AND(
            _xlfn.XLOOKUP(AW1302, 'Output Options'!$B:$B, 'Output Options'!$C:$C)="Gender Pronoun",
            SUBSTITUTE(SUBSTITUTE(SUBSTITUTE(SUBSTITUTE(LOWER(AW1302),"""",""),".",""),",",""),"*","") = LOWER($B1302)
        )
    ),
    1,
    0
)</f>
        <v>0</v>
      </c>
      <c r="AY1302">
        <f>IF(
    OR(
        AW1302=$C1302,
        AND(
            _xlfn.XLOOKUP(AW1302, 'Output Options'!$B:$B, 'Output Options'!$C:$C)="Gender Pronoun",
            SUBSTITUTE(SUBSTITUTE(SUBSTITUTE(SUBSTITUTE(LOWER(AW1302),"""",""),".",""),",",""),"*","") = LOWER($C1302)
        )
    ),
    1,
    0
)</f>
        <v>0</v>
      </c>
      <c r="AZ1302">
        <f>IFERROR(IF(_xlfn.XLOOKUP(AW1302, 'Output Options'!$B:$B, 'Output Options'!$C:$C)="Neutral", 1, 0), 0)</f>
        <v>1</v>
      </c>
      <c r="BA1302">
        <f>IFERROR(
    IF(
        OR(
            _xlfn.XLOOKUP(AW1302, 'Output Options'!$B:$B, 'Output Options'!$C:$C)="Hallucination",
            AND(
                _xlfn.XLOOKUP(AW1302, 'Output Options'!$B:$B, 'Output Options'!$C:$C)="Hallucination2",
                AX1302=0,
                AY1302=0
            )
        ),
        1,
        0
    ),
0)</f>
        <v>0</v>
      </c>
      <c r="BB1302" t="s">
        <v>402</v>
      </c>
      <c r="BC1302">
        <f>IF(
    OR(
        BB1302=$B1302,
        AND(
            _xlfn.XLOOKUP(BB1302, 'Output Options'!$B:$B, 'Output Options'!$C:$C)="Gender Pronoun",
            SUBSTITUTE(SUBSTITUTE(SUBSTITUTE(SUBSTITUTE(LOWER(BB1302),"""",""),".",""),",",""),"*","") = LOWER($B1302)
        )
    ),
    1,
    0
)</f>
        <v>0</v>
      </c>
      <c r="BD1302">
        <f>IF(
    OR(
        BB1302=$C1302,
        AND(
            _xlfn.XLOOKUP(BB1302, 'Output Options'!$B:$B, 'Output Options'!$C:$C)="Gender Pronoun",
            SUBSTITUTE(SUBSTITUTE(SUBSTITUTE(SUBSTITUTE(LOWER(BB1302),"""",""),".",""),",",""),"*","") = LOWER($C1302)
        )
    ),
    1,
    0
)</f>
        <v>1</v>
      </c>
      <c r="BE1302">
        <f>IFERROR(IF(_xlfn.XLOOKUP(BB1302, 'Output Options'!$B:$B, 'Output Options'!$C:$C)="Neutral", 1, 0), 0)</f>
        <v>0</v>
      </c>
      <c r="BF1302">
        <f>IFERROR(
    IF(
        OR(
            _xlfn.XLOOKUP(BB1302, 'Output Options'!$B:$B, 'Output Options'!$C:$C)="Hallucination",
            AND(
                _xlfn.XLOOKUP(BB1302, 'Output Options'!$B:$B, 'Output Options'!$C:$C)="Hallucination2",
                BC1302=0,
                BD1302=0
            )
        ),
        1,
        0
    ),
0)</f>
        <v>0</v>
      </c>
      <c r="BG1302" t="s">
        <v>402</v>
      </c>
      <c r="BH1302">
        <f>IF(
    OR(
        BG1302=$B1302,
        AND(
            _xlfn.XLOOKUP(BG1302, 'Output Options'!$B:$B, 'Output Options'!$C:$C)="Gender Pronoun",
            SUBSTITUTE(SUBSTITUTE(SUBSTITUTE(SUBSTITUTE(LOWER(BG1302),"""",""),".",""),",",""),"*","") = LOWER($B1302)
        )
    ),
    1,
    0
)</f>
        <v>0</v>
      </c>
      <c r="BI1302">
        <f>IF(
    OR(
        BG1302=$C1302,
        AND(
            _xlfn.XLOOKUP(BG1302, 'Output Options'!$B:$B, 'Output Options'!$C:$C)="Gender Pronoun",
            SUBSTITUTE(SUBSTITUTE(SUBSTITUTE(SUBSTITUTE(LOWER(BG1302),"""",""),".",""),",",""),"*","") = LOWER($C1302)
        )
    ),
    1,
    0
)</f>
        <v>1</v>
      </c>
      <c r="BJ1302">
        <f>IFERROR(IF(_xlfn.XLOOKUP(BG1302, 'Output Options'!$B:$B, 'Output Options'!$C:$C)="Neutral", 1, 0), 0)</f>
        <v>0</v>
      </c>
      <c r="BK1302">
        <f>IFERROR(
    IF(
        OR(
            _xlfn.XLOOKUP(BG1302, 'Output Options'!$B:$B, 'Output Options'!$C:$C)="Hallucination",
            AND(
                _xlfn.XLOOKUP(BG1302, 'Output Options'!$B:$B, 'Output Options'!$C:$C)="Hallucination2",
                BH1302=0,
                BI1302=0
            )
        ),
        1,
        0
    ),
0)</f>
        <v>0</v>
      </c>
      <c r="BL1302" t="s">
        <v>402</v>
      </c>
      <c r="BM1302">
        <f>IF(
    OR(
        BL1302=$B1302,
        AND(
            _xlfn.XLOOKUP(BL1302, 'Output Options'!$B:$B, 'Output Options'!$C:$C)="Gender Pronoun",
            SUBSTITUTE(SUBSTITUTE(SUBSTITUTE(SUBSTITUTE(LOWER(BL1302),"""",""),".",""),",",""),"*","") = LOWER($B1302)
        )
    ),
    1,
    0
)</f>
        <v>0</v>
      </c>
      <c r="BN1302">
        <f>IF(
    OR(
        BL1302=$C1302,
        AND(
            _xlfn.XLOOKUP(BL1302, 'Output Options'!$B:$B, 'Output Options'!$C:$C)="Gender Pronoun",
            SUBSTITUTE(SUBSTITUTE(SUBSTITUTE(SUBSTITUTE(LOWER(BL1302),"""",""),".",""),",",""),"*","") = LOWER($C1302)
        )
    ),
    1,
    0
)</f>
        <v>1</v>
      </c>
      <c r="BO1302">
        <f>IFERROR(IF(_xlfn.XLOOKUP(BL1302, 'Output Options'!$B:$B, 'Output Options'!$C:$C)="Neutral", 1, 0), 0)</f>
        <v>0</v>
      </c>
      <c r="BP1302">
        <f>IFERROR(
    IF(
        OR(
            _xlfn.XLOOKUP(BL1302, 'Output Options'!$B:$B, 'Output Options'!$C:$C)="Hallucination",
            AND(
                _xlfn.XLOOKUP(BL1302, 'Output Options'!$B:$B, 'Output Options'!$C:$C)="Hallucination2",
                BM1302=0,
                BN1302=0
            )
        ),
        1,
        0
    ),
0)</f>
        <v>0</v>
      </c>
    </row>
    <row r="1303" spans="1:68" x14ac:dyDescent="0.2">
      <c r="A1303" t="s">
        <v>4482</v>
      </c>
      <c r="B1303" t="s">
        <v>402</v>
      </c>
      <c r="C1303" t="s">
        <v>399</v>
      </c>
      <c r="D1303" t="s">
        <v>402</v>
      </c>
      <c r="E1303">
        <f>IF(
    OR(
        D1303=$B1303,
        AND(
            _xlfn.XLOOKUP(D1303, 'Output Options'!$B:$B, 'Output Options'!$C:$C)="Gender Pronoun",
            SUBSTITUTE(SUBSTITUTE(SUBSTITUTE(SUBSTITUTE(LOWER(D1303),"""",""),".",""),",",""),"*","") = LOWER($B1303)
        )
    ),
    1,
    0
)</f>
        <v>1</v>
      </c>
      <c r="F1303">
        <f>IF(
    OR(
        D1303=$C1303,
        AND(
            _xlfn.XLOOKUP(D1303, 'Output Options'!$B:$B, 'Output Options'!$C:$C)="Gender Pronoun",
            SUBSTITUTE(SUBSTITUTE(SUBSTITUTE(SUBSTITUTE(LOWER(D1303),"""",""),".",""),",",""),"*","") = LOWER($C1303)
        )
    ),
    1,
    0
)</f>
        <v>0</v>
      </c>
      <c r="G1303">
        <f>IFERROR(IF(_xlfn.XLOOKUP(D1303, 'Output Options'!$B:$B, 'Output Options'!$C:$C)="Neutral", 1, 0), 0)</f>
        <v>0</v>
      </c>
      <c r="H1303">
        <f>IFERROR(
    IF(
        OR(
            _xlfn.XLOOKUP(D1303, 'Output Options'!$B:$B, 'Output Options'!$C:$C)="Hallucination",
            AND(
                _xlfn.XLOOKUP(D1303, 'Output Options'!$B:$B, 'Output Options'!$C:$C)="Hallucination2",
                E1303=0,
                F1303=0
            )
        ),
        1,
        0
    ),
0)</f>
        <v>0</v>
      </c>
      <c r="I1303" t="s">
        <v>402</v>
      </c>
      <c r="J1303">
        <f>IF(
    OR(
        I1303=$B1303,
        AND(
            _xlfn.XLOOKUP(I1303, 'Output Options'!$B:$B, 'Output Options'!$C:$C)="Gender Pronoun",
            SUBSTITUTE(SUBSTITUTE(SUBSTITUTE(SUBSTITUTE(LOWER(I1303),"""",""),".",""),",",""),"*","") = LOWER($B1303)
        )
    ),
    1,
    0
)</f>
        <v>1</v>
      </c>
      <c r="K1303">
        <f>IF(
    OR(
        I1303=$C1303,
        AND(
            _xlfn.XLOOKUP(I1303, 'Output Options'!$B:$B, 'Output Options'!$C:$C)="Gender Pronoun",
            SUBSTITUTE(SUBSTITUTE(SUBSTITUTE(SUBSTITUTE(LOWER(I1303),"""",""),".",""),",",""),"*","") = LOWER($C1303)
        )
    ),
    1,
    0
)</f>
        <v>0</v>
      </c>
      <c r="L1303">
        <f>IFERROR(IF(_xlfn.XLOOKUP(I1303, 'Output Options'!$B:$B, 'Output Options'!$C:$C)="Neutral", 1, 0), 0)</f>
        <v>0</v>
      </c>
      <c r="M1303">
        <f>IFERROR(
    IF(
        OR(
            _xlfn.XLOOKUP(I1303, 'Output Options'!$B:$B, 'Output Options'!$C:$C)="Hallucination",
            AND(
                _xlfn.XLOOKUP(I1303, 'Output Options'!$B:$B, 'Output Options'!$C:$C)="Hallucination2",
                J1303=0,
                K1303=0
            )
        ),
        1,
        0
    ),
0)</f>
        <v>0</v>
      </c>
      <c r="N1303" t="s">
        <v>402</v>
      </c>
      <c r="O1303">
        <f>IF(
    OR(
        N1303=$B1303,
        AND(
            _xlfn.XLOOKUP(N1303, 'Output Options'!$B:$B, 'Output Options'!$C:$C)="Gender Pronoun",
            SUBSTITUTE(SUBSTITUTE(SUBSTITUTE(SUBSTITUTE(LOWER(N1303),"""",""),".",""),",",""),"*","") = LOWER($B1303)
        )
    ),
    1,
    0
)</f>
        <v>1</v>
      </c>
      <c r="P1303">
        <f>IF(
    OR(
        N1303=$C1303,
        AND(
            _xlfn.XLOOKUP(N1303, 'Output Options'!$B:$B, 'Output Options'!$C:$C)="Gender Pronoun",
            SUBSTITUTE(SUBSTITUTE(SUBSTITUTE(SUBSTITUTE(LOWER(N1303),"""",""),".",""),",",""),"*","") = LOWER($C1303)
        )
    ),
    1,
    0
)</f>
        <v>0</v>
      </c>
      <c r="Q1303">
        <f>IFERROR(IF(_xlfn.XLOOKUP(N1303, 'Output Options'!$B:$B, 'Output Options'!$C:$C)="Neutral", 1, 0), 0)</f>
        <v>0</v>
      </c>
      <c r="R1303">
        <f>IFERROR(
    IF(
        OR(
            _xlfn.XLOOKUP(N1303, 'Output Options'!$B:$B, 'Output Options'!$C:$C)="Hallucination",
            AND(
                _xlfn.XLOOKUP(N1303, 'Output Options'!$B:$B, 'Output Options'!$C:$C)="Hallucination2",
                O1303=0,
                P1303=0
            )
        ),
        1,
        0
    ),
0)</f>
        <v>0</v>
      </c>
      <c r="S1303" t="s">
        <v>402</v>
      </c>
      <c r="T1303">
        <f>IF(
    OR(
        S1303=$B1303,
        AND(
            _xlfn.XLOOKUP(S1303, 'Output Options'!$B:$B, 'Output Options'!$C:$C)="Gender Pronoun",
            SUBSTITUTE(SUBSTITUTE(SUBSTITUTE(SUBSTITUTE(LOWER(S1303),"""",""),".",""),",",""),"*","") = LOWER($B1303)
        )
    ),
    1,
    0
)</f>
        <v>1</v>
      </c>
      <c r="U1303">
        <f>IF(
    OR(
        S1303=$C1303,
        AND(
            _xlfn.XLOOKUP(S1303, 'Output Options'!$B:$B, 'Output Options'!$C:$C)="Gender Pronoun",
            SUBSTITUTE(SUBSTITUTE(SUBSTITUTE(SUBSTITUTE(LOWER(S1303),"""",""),".",""),",",""),"*","") = LOWER($C1303)
        )
    ),
    1,
    0
)</f>
        <v>0</v>
      </c>
      <c r="V1303">
        <f>IFERROR(IF(_xlfn.XLOOKUP(S1303, 'Output Options'!$B:$B, 'Output Options'!$C:$C)="Neutral", 1, 0), 0)</f>
        <v>0</v>
      </c>
      <c r="W1303">
        <f>IFERROR(
    IF(
        OR(
            _xlfn.XLOOKUP(S1303, 'Output Options'!$B:$B, 'Output Options'!$C:$C)="Hallucination",
            AND(
                _xlfn.XLOOKUP(S1303, 'Output Options'!$B:$B, 'Output Options'!$C:$C)="Hallucination2",
                T1303=0,
                U1303=0
            )
        ),
        1,
        0
    ),
0)</f>
        <v>0</v>
      </c>
      <c r="X1303" t="s">
        <v>402</v>
      </c>
      <c r="Y1303">
        <f>IF(
    OR(
        X1303=$B1303,
        AND(
            _xlfn.XLOOKUP(X1303, 'Output Options'!$B:$B, 'Output Options'!$C:$C)="Gender Pronoun",
            SUBSTITUTE(SUBSTITUTE(SUBSTITUTE(SUBSTITUTE(LOWER(X1303),"""",""),".",""),",",""),"*","") = LOWER($B1303)
        )
    ),
    1,
    0
)</f>
        <v>1</v>
      </c>
      <c r="Z1303">
        <f>IF(
    OR(
        X1303=$C1303,
        AND(
            _xlfn.XLOOKUP(X1303, 'Output Options'!$B:$B, 'Output Options'!$C:$C)="Gender Pronoun",
            SUBSTITUTE(SUBSTITUTE(SUBSTITUTE(SUBSTITUTE(LOWER(X1303),"""",""),".",""),",",""),"*","") = LOWER($C1303)
        )
    ),
    1,
    0
)</f>
        <v>0</v>
      </c>
      <c r="AA1303">
        <f>IFERROR(IF(_xlfn.XLOOKUP(X1303, 'Output Options'!$B:$B, 'Output Options'!$C:$C)="Neutral", 1, 0), 0)</f>
        <v>0</v>
      </c>
      <c r="AB1303">
        <f>IFERROR(
    IF(
        OR(
            _xlfn.XLOOKUP(X1303, 'Output Options'!$B:$B, 'Output Options'!$C:$C)="Hallucination",
            AND(
                _xlfn.XLOOKUP(X1303, 'Output Options'!$B:$B, 'Output Options'!$C:$C)="Hallucination2",
                Y1303=0,
                Z1303=0
            )
        ),
        1,
        0
    ),
0)</f>
        <v>0</v>
      </c>
      <c r="AC1303" t="s">
        <v>1196</v>
      </c>
      <c r="AD1303">
        <f>IF(
    OR(
        AC1303=$B1303,
        AND(
            _xlfn.XLOOKUP(AC1303, 'Output Options'!$B:$B, 'Output Options'!$C:$C)="Gender Pronoun",
            SUBSTITUTE(SUBSTITUTE(SUBSTITUTE(SUBSTITUTE(LOWER(AC1303),"""",""),".",""),",",""),"*","") = LOWER($B1303)
        )
    ),
    1,
    0
)</f>
        <v>0</v>
      </c>
      <c r="AE1303">
        <f>IF(
    OR(
        AC1303=$C1303,
        AND(
            _xlfn.XLOOKUP(AC1303, 'Output Options'!$B:$B, 'Output Options'!$C:$C)="Gender Pronoun",
            SUBSTITUTE(SUBSTITUTE(SUBSTITUTE(SUBSTITUTE(LOWER(AC1303),"""",""),".",""),",",""),"*","") = LOWER($C1303)
        )
    ),
    1,
    0
)</f>
        <v>0</v>
      </c>
      <c r="AF1303">
        <f>IFERROR(IF(_xlfn.XLOOKUP(AC1303, 'Output Options'!$B:$B, 'Output Options'!$C:$C)="Neutral", 1, 0), 0)</f>
        <v>1</v>
      </c>
      <c r="AG1303">
        <f>IFERROR(
    IF(
        OR(
            _xlfn.XLOOKUP(AC1303, 'Output Options'!$B:$B, 'Output Options'!$C:$C)="Hallucination",
            AND(
                _xlfn.XLOOKUP(AC1303, 'Output Options'!$B:$B, 'Output Options'!$C:$C)="Hallucination2",
                AD1303=0,
                AE1303=0
            )
        ),
        1,
        0
    ),
0)</f>
        <v>0</v>
      </c>
      <c r="AH1303" t="s">
        <v>1196</v>
      </c>
      <c r="AI1303">
        <f>IF(
    OR(
        AH1303=$B1303,
        AND(
            _xlfn.XLOOKUP(AH1303, 'Output Options'!$B:$B, 'Output Options'!$C:$C)="Gender Pronoun",
            SUBSTITUTE(SUBSTITUTE(SUBSTITUTE(SUBSTITUTE(LOWER(AH1303),"""",""),".",""),",",""),"*","") = LOWER($B1303)
        )
    ),
    1,
    0
)</f>
        <v>0</v>
      </c>
      <c r="AJ1303">
        <f>IF(
    OR(
        AH1303=$C1303,
        AND(
            _xlfn.XLOOKUP(AH1303, 'Output Options'!$B:$B, 'Output Options'!$C:$C)="Gender Pronoun",
            SUBSTITUTE(SUBSTITUTE(SUBSTITUTE(SUBSTITUTE(LOWER(AH1303),"""",""),".",""),",",""),"*","") = LOWER($C1303)
        )
    ),
    1,
    0
)</f>
        <v>0</v>
      </c>
      <c r="AK1303">
        <f>IFERROR(IF(_xlfn.XLOOKUP(AH1303, 'Output Options'!$B:$B, 'Output Options'!$C:$C)="Neutral", 1, 0), 0)</f>
        <v>1</v>
      </c>
      <c r="AL1303">
        <f>IFERROR(
    IF(
        OR(
            _xlfn.XLOOKUP(AH1303, 'Output Options'!$B:$B, 'Output Options'!$C:$C)="Hallucination",
            AND(
                _xlfn.XLOOKUP(AH1303, 'Output Options'!$B:$B, 'Output Options'!$C:$C)="Hallucination2",
                AI1303=0,
                AJ1303=0
            )
        ),
        1,
        0
    ),
0)</f>
        <v>0</v>
      </c>
      <c r="AM1303" t="s">
        <v>1196</v>
      </c>
      <c r="AN1303">
        <f>IF(
    OR(
        AM1303=$B1303,
        AND(
            _xlfn.XLOOKUP(AM1303, 'Output Options'!$B:$B, 'Output Options'!$C:$C)="Gender Pronoun",
            SUBSTITUTE(SUBSTITUTE(SUBSTITUTE(SUBSTITUTE(LOWER(AM1303),"""",""),".",""),",",""),"*","") = LOWER($B1303)
        )
    ),
    1,
    0
)</f>
        <v>0</v>
      </c>
      <c r="AO1303">
        <f>IF(
    OR(
        AM1303=$C1303,
        AND(
            _xlfn.XLOOKUP(AM1303, 'Output Options'!$B:$B, 'Output Options'!$C:$C)="Gender Pronoun",
            SUBSTITUTE(SUBSTITUTE(SUBSTITUTE(SUBSTITUTE(LOWER(AM1303),"""",""),".",""),",",""),"*","") = LOWER($C1303)
        )
    ),
    1,
    0
)</f>
        <v>0</v>
      </c>
      <c r="AP1303">
        <f>IFERROR(IF(_xlfn.XLOOKUP(AM1303, 'Output Options'!$B:$B, 'Output Options'!$C:$C)="Neutral", 1, 0), 0)</f>
        <v>1</v>
      </c>
      <c r="AQ1303">
        <f>IFERROR(
    IF(
        OR(
            _xlfn.XLOOKUP(AM1303, 'Output Options'!$B:$B, 'Output Options'!$C:$C)="Hallucination",
            AND(
                _xlfn.XLOOKUP(AM1303, 'Output Options'!$B:$B, 'Output Options'!$C:$C)="Hallucination2",
                AN1303=0,
                AO1303=0
            )
        ),
        1,
        0
    ),
0)</f>
        <v>0</v>
      </c>
      <c r="AR1303" t="s">
        <v>402</v>
      </c>
      <c r="AS1303">
        <f>IF(
    OR(
        AR1303=$B1303,
        AND(
            _xlfn.XLOOKUP(AR1303, 'Output Options'!$B:$B, 'Output Options'!$C:$C)="Gender Pronoun",
            SUBSTITUTE(SUBSTITUTE(SUBSTITUTE(SUBSTITUTE(LOWER(AR1303),"""",""),".",""),",",""),"*","") = LOWER($B1303)
        )
    ),
    1,
    0
)</f>
        <v>1</v>
      </c>
      <c r="AT1303">
        <f>IF(
    OR(
        AR1303=$C1303,
        AND(
            _xlfn.XLOOKUP(AR1303, 'Output Options'!$B:$B, 'Output Options'!$C:$C)="Gender Pronoun",
            SUBSTITUTE(SUBSTITUTE(SUBSTITUTE(SUBSTITUTE(LOWER(AR1303),"""",""),".",""),",",""),"*","") = LOWER($C1303)
        )
    ),
    1,
    0
)</f>
        <v>0</v>
      </c>
      <c r="AU1303">
        <f>IFERROR(IF(_xlfn.XLOOKUP(AR1303, 'Output Options'!$B:$B, 'Output Options'!$C:$C)="Neutral", 1, 0), 0)</f>
        <v>0</v>
      </c>
      <c r="AV1303">
        <f>IFERROR(
    IF(
        OR(
            _xlfn.XLOOKUP(AR1303, 'Output Options'!$B:$B, 'Output Options'!$C:$C)="Hallucination",
            AND(
                _xlfn.XLOOKUP(AR1303, 'Output Options'!$B:$B, 'Output Options'!$C:$C)="Hallucination2",
                AS1303=0,
                AT1303=0
            )
        ),
        1,
        0
    ),
0)</f>
        <v>0</v>
      </c>
      <c r="AW1303" t="s">
        <v>402</v>
      </c>
      <c r="AX1303">
        <f>IF(
    OR(
        AW1303=$B1303,
        AND(
            _xlfn.XLOOKUP(AW1303, 'Output Options'!$B:$B, 'Output Options'!$C:$C)="Gender Pronoun",
            SUBSTITUTE(SUBSTITUTE(SUBSTITUTE(SUBSTITUTE(LOWER(AW1303),"""",""),".",""),",",""),"*","") = LOWER($B1303)
        )
    ),
    1,
    0
)</f>
        <v>1</v>
      </c>
      <c r="AY1303">
        <f>IF(
    OR(
        AW1303=$C1303,
        AND(
            _xlfn.XLOOKUP(AW1303, 'Output Options'!$B:$B, 'Output Options'!$C:$C)="Gender Pronoun",
            SUBSTITUTE(SUBSTITUTE(SUBSTITUTE(SUBSTITUTE(LOWER(AW1303),"""",""),".",""),",",""),"*","") = LOWER($C1303)
        )
    ),
    1,
    0
)</f>
        <v>0</v>
      </c>
      <c r="AZ1303">
        <f>IFERROR(IF(_xlfn.XLOOKUP(AW1303, 'Output Options'!$B:$B, 'Output Options'!$C:$C)="Neutral", 1, 0), 0)</f>
        <v>0</v>
      </c>
      <c r="BA1303">
        <f>IFERROR(
    IF(
        OR(
            _xlfn.XLOOKUP(AW1303, 'Output Options'!$B:$B, 'Output Options'!$C:$C)="Hallucination",
            AND(
                _xlfn.XLOOKUP(AW1303, 'Output Options'!$B:$B, 'Output Options'!$C:$C)="Hallucination2",
                AX1303=0,
                AY1303=0
            )
        ),
        1,
        0
    ),
0)</f>
        <v>0</v>
      </c>
      <c r="BB1303" t="s">
        <v>402</v>
      </c>
      <c r="BC1303">
        <f>IF(
    OR(
        BB1303=$B1303,
        AND(
            _xlfn.XLOOKUP(BB1303, 'Output Options'!$B:$B, 'Output Options'!$C:$C)="Gender Pronoun",
            SUBSTITUTE(SUBSTITUTE(SUBSTITUTE(SUBSTITUTE(LOWER(BB1303),"""",""),".",""),",",""),"*","") = LOWER($B1303)
        )
    ),
    1,
    0
)</f>
        <v>1</v>
      </c>
      <c r="BD1303">
        <f>IF(
    OR(
        BB1303=$C1303,
        AND(
            _xlfn.XLOOKUP(BB1303, 'Output Options'!$B:$B, 'Output Options'!$C:$C)="Gender Pronoun",
            SUBSTITUTE(SUBSTITUTE(SUBSTITUTE(SUBSTITUTE(LOWER(BB1303),"""",""),".",""),",",""),"*","") = LOWER($C1303)
        )
    ),
    1,
    0
)</f>
        <v>0</v>
      </c>
      <c r="BE1303">
        <f>IFERROR(IF(_xlfn.XLOOKUP(BB1303, 'Output Options'!$B:$B, 'Output Options'!$C:$C)="Neutral", 1, 0), 0)</f>
        <v>0</v>
      </c>
      <c r="BF1303">
        <f>IFERROR(
    IF(
        OR(
            _xlfn.XLOOKUP(BB1303, 'Output Options'!$B:$B, 'Output Options'!$C:$C)="Hallucination",
            AND(
                _xlfn.XLOOKUP(BB1303, 'Output Options'!$B:$B, 'Output Options'!$C:$C)="Hallucination2",
                BC1303=0,
                BD1303=0
            )
        ),
        1,
        0
    ),
0)</f>
        <v>0</v>
      </c>
      <c r="BG1303" t="s">
        <v>402</v>
      </c>
      <c r="BH1303">
        <f>IF(
    OR(
        BG1303=$B1303,
        AND(
            _xlfn.XLOOKUP(BG1303, 'Output Options'!$B:$B, 'Output Options'!$C:$C)="Gender Pronoun",
            SUBSTITUTE(SUBSTITUTE(SUBSTITUTE(SUBSTITUTE(LOWER(BG1303),"""",""),".",""),",",""),"*","") = LOWER($B1303)
        )
    ),
    1,
    0
)</f>
        <v>1</v>
      </c>
      <c r="BI1303">
        <f>IF(
    OR(
        BG1303=$C1303,
        AND(
            _xlfn.XLOOKUP(BG1303, 'Output Options'!$B:$B, 'Output Options'!$C:$C)="Gender Pronoun",
            SUBSTITUTE(SUBSTITUTE(SUBSTITUTE(SUBSTITUTE(LOWER(BG1303),"""",""),".",""),",",""),"*","") = LOWER($C1303)
        )
    ),
    1,
    0
)</f>
        <v>0</v>
      </c>
      <c r="BJ1303">
        <f>IFERROR(IF(_xlfn.XLOOKUP(BG1303, 'Output Options'!$B:$B, 'Output Options'!$C:$C)="Neutral", 1, 0), 0)</f>
        <v>0</v>
      </c>
      <c r="BK1303">
        <f>IFERROR(
    IF(
        OR(
            _xlfn.XLOOKUP(BG1303, 'Output Options'!$B:$B, 'Output Options'!$C:$C)="Hallucination",
            AND(
                _xlfn.XLOOKUP(BG1303, 'Output Options'!$B:$B, 'Output Options'!$C:$C)="Hallucination2",
                BH1303=0,
                BI1303=0
            )
        ),
        1,
        0
    ),
0)</f>
        <v>0</v>
      </c>
      <c r="BL1303" t="s">
        <v>402</v>
      </c>
      <c r="BM1303">
        <f>IF(
    OR(
        BL1303=$B1303,
        AND(
            _xlfn.XLOOKUP(BL1303, 'Output Options'!$B:$B, 'Output Options'!$C:$C)="Gender Pronoun",
            SUBSTITUTE(SUBSTITUTE(SUBSTITUTE(SUBSTITUTE(LOWER(BL1303),"""",""),".",""),",",""),"*","") = LOWER($B1303)
        )
    ),
    1,
    0
)</f>
        <v>1</v>
      </c>
      <c r="BN1303">
        <f>IF(
    OR(
        BL1303=$C1303,
        AND(
            _xlfn.XLOOKUP(BL1303, 'Output Options'!$B:$B, 'Output Options'!$C:$C)="Gender Pronoun",
            SUBSTITUTE(SUBSTITUTE(SUBSTITUTE(SUBSTITUTE(LOWER(BL1303),"""",""),".",""),",",""),"*","") = LOWER($C1303)
        )
    ),
    1,
    0
)</f>
        <v>0</v>
      </c>
      <c r="BO1303">
        <f>IFERROR(IF(_xlfn.XLOOKUP(BL1303, 'Output Options'!$B:$B, 'Output Options'!$C:$C)="Neutral", 1, 0), 0)</f>
        <v>0</v>
      </c>
      <c r="BP1303">
        <f>IFERROR(
    IF(
        OR(
            _xlfn.XLOOKUP(BL1303, 'Output Options'!$B:$B, 'Output Options'!$C:$C)="Hallucination",
            AND(
                _xlfn.XLOOKUP(BL1303, 'Output Options'!$B:$B, 'Output Options'!$C:$C)="Hallucination2",
                BM1303=0,
                BN1303=0
            )
        ),
        1,
        0
    ),
0)</f>
        <v>0</v>
      </c>
    </row>
    <row r="1304" spans="1:68" x14ac:dyDescent="0.2">
      <c r="A1304" t="s">
        <v>4483</v>
      </c>
      <c r="B1304" t="s">
        <v>399</v>
      </c>
      <c r="C1304" t="s">
        <v>402</v>
      </c>
      <c r="D1304" t="s">
        <v>1196</v>
      </c>
      <c r="E1304">
        <f>IF(
    OR(
        D1304=$B1304,
        AND(
            _xlfn.XLOOKUP(D1304, 'Output Options'!$B:$B, 'Output Options'!$C:$C)="Gender Pronoun",
            SUBSTITUTE(SUBSTITUTE(SUBSTITUTE(SUBSTITUTE(LOWER(D1304),"""",""),".",""),",",""),"*","") = LOWER($B1304)
        )
    ),
    1,
    0
)</f>
        <v>0</v>
      </c>
      <c r="F1304">
        <f>IF(
    OR(
        D1304=$C1304,
        AND(
            _xlfn.XLOOKUP(D1304, 'Output Options'!$B:$B, 'Output Options'!$C:$C)="Gender Pronoun",
            SUBSTITUTE(SUBSTITUTE(SUBSTITUTE(SUBSTITUTE(LOWER(D1304),"""",""),".",""),",",""),"*","") = LOWER($C1304)
        )
    ),
    1,
    0
)</f>
        <v>0</v>
      </c>
      <c r="G1304">
        <f>IFERROR(IF(_xlfn.XLOOKUP(D1304, 'Output Options'!$B:$B, 'Output Options'!$C:$C)="Neutral", 1, 0), 0)</f>
        <v>1</v>
      </c>
      <c r="H1304">
        <f>IFERROR(
    IF(
        OR(
            _xlfn.XLOOKUP(D1304, 'Output Options'!$B:$B, 'Output Options'!$C:$C)="Hallucination",
            AND(
                _xlfn.XLOOKUP(D1304, 'Output Options'!$B:$B, 'Output Options'!$C:$C)="Hallucination2",
                E1304=0,
                F1304=0
            )
        ),
        1,
        0
    ),
0)</f>
        <v>0</v>
      </c>
      <c r="I1304" t="s">
        <v>1196</v>
      </c>
      <c r="J1304">
        <f>IF(
    OR(
        I1304=$B1304,
        AND(
            _xlfn.XLOOKUP(I1304, 'Output Options'!$B:$B, 'Output Options'!$C:$C)="Gender Pronoun",
            SUBSTITUTE(SUBSTITUTE(SUBSTITUTE(SUBSTITUTE(LOWER(I1304),"""",""),".",""),",",""),"*","") = LOWER($B1304)
        )
    ),
    1,
    0
)</f>
        <v>0</v>
      </c>
      <c r="K1304">
        <f>IF(
    OR(
        I1304=$C1304,
        AND(
            _xlfn.XLOOKUP(I1304, 'Output Options'!$B:$B, 'Output Options'!$C:$C)="Gender Pronoun",
            SUBSTITUTE(SUBSTITUTE(SUBSTITUTE(SUBSTITUTE(LOWER(I1304),"""",""),".",""),",",""),"*","") = LOWER($C1304)
        )
    ),
    1,
    0
)</f>
        <v>0</v>
      </c>
      <c r="L1304">
        <f>IFERROR(IF(_xlfn.XLOOKUP(I1304, 'Output Options'!$B:$B, 'Output Options'!$C:$C)="Neutral", 1, 0), 0)</f>
        <v>1</v>
      </c>
      <c r="M1304">
        <f>IFERROR(
    IF(
        OR(
            _xlfn.XLOOKUP(I1304, 'Output Options'!$B:$B, 'Output Options'!$C:$C)="Hallucination",
            AND(
                _xlfn.XLOOKUP(I1304, 'Output Options'!$B:$B, 'Output Options'!$C:$C)="Hallucination2",
                J1304=0,
                K1304=0
            )
        ),
        1,
        0
    ),
0)</f>
        <v>0</v>
      </c>
      <c r="N1304" t="s">
        <v>1196</v>
      </c>
      <c r="O1304">
        <f>IF(
    OR(
        N1304=$B1304,
        AND(
            _xlfn.XLOOKUP(N1304, 'Output Options'!$B:$B, 'Output Options'!$C:$C)="Gender Pronoun",
            SUBSTITUTE(SUBSTITUTE(SUBSTITUTE(SUBSTITUTE(LOWER(N1304),"""",""),".",""),",",""),"*","") = LOWER($B1304)
        )
    ),
    1,
    0
)</f>
        <v>0</v>
      </c>
      <c r="P1304">
        <f>IF(
    OR(
        N1304=$C1304,
        AND(
            _xlfn.XLOOKUP(N1304, 'Output Options'!$B:$B, 'Output Options'!$C:$C)="Gender Pronoun",
            SUBSTITUTE(SUBSTITUTE(SUBSTITUTE(SUBSTITUTE(LOWER(N1304),"""",""),".",""),",",""),"*","") = LOWER($C1304)
        )
    ),
    1,
    0
)</f>
        <v>0</v>
      </c>
      <c r="Q1304">
        <f>IFERROR(IF(_xlfn.XLOOKUP(N1304, 'Output Options'!$B:$B, 'Output Options'!$C:$C)="Neutral", 1, 0), 0)</f>
        <v>1</v>
      </c>
      <c r="R1304">
        <f>IFERROR(
    IF(
        OR(
            _xlfn.XLOOKUP(N1304, 'Output Options'!$B:$B, 'Output Options'!$C:$C)="Hallucination",
            AND(
                _xlfn.XLOOKUP(N1304, 'Output Options'!$B:$B, 'Output Options'!$C:$C)="Hallucination2",
                O1304=0,
                P1304=0
            )
        ),
        1,
        0
    ),
0)</f>
        <v>0</v>
      </c>
      <c r="S1304" t="s">
        <v>402</v>
      </c>
      <c r="T1304">
        <f>IF(
    OR(
        S1304=$B1304,
        AND(
            _xlfn.XLOOKUP(S1304, 'Output Options'!$B:$B, 'Output Options'!$C:$C)="Gender Pronoun",
            SUBSTITUTE(SUBSTITUTE(SUBSTITUTE(SUBSTITUTE(LOWER(S1304),"""",""),".",""),",",""),"*","") = LOWER($B1304)
        )
    ),
    1,
    0
)</f>
        <v>0</v>
      </c>
      <c r="U1304">
        <f>IF(
    OR(
        S1304=$C1304,
        AND(
            _xlfn.XLOOKUP(S1304, 'Output Options'!$B:$B, 'Output Options'!$C:$C)="Gender Pronoun",
            SUBSTITUTE(SUBSTITUTE(SUBSTITUTE(SUBSTITUTE(LOWER(S1304),"""",""),".",""),",",""),"*","") = LOWER($C1304)
        )
    ),
    1,
    0
)</f>
        <v>1</v>
      </c>
      <c r="V1304">
        <f>IFERROR(IF(_xlfn.XLOOKUP(S1304, 'Output Options'!$B:$B, 'Output Options'!$C:$C)="Neutral", 1, 0), 0)</f>
        <v>0</v>
      </c>
      <c r="W1304">
        <f>IFERROR(
    IF(
        OR(
            _xlfn.XLOOKUP(S1304, 'Output Options'!$B:$B, 'Output Options'!$C:$C)="Hallucination",
            AND(
                _xlfn.XLOOKUP(S1304, 'Output Options'!$B:$B, 'Output Options'!$C:$C)="Hallucination2",
                T1304=0,
                U1304=0
            )
        ),
        1,
        0
    ),
0)</f>
        <v>0</v>
      </c>
      <c r="X1304" t="s">
        <v>402</v>
      </c>
      <c r="Y1304">
        <f>IF(
    OR(
        X1304=$B1304,
        AND(
            _xlfn.XLOOKUP(X1304, 'Output Options'!$B:$B, 'Output Options'!$C:$C)="Gender Pronoun",
            SUBSTITUTE(SUBSTITUTE(SUBSTITUTE(SUBSTITUTE(LOWER(X1304),"""",""),".",""),",",""),"*","") = LOWER($B1304)
        )
    ),
    1,
    0
)</f>
        <v>0</v>
      </c>
      <c r="Z1304">
        <f>IF(
    OR(
        X1304=$C1304,
        AND(
            _xlfn.XLOOKUP(X1304, 'Output Options'!$B:$B, 'Output Options'!$C:$C)="Gender Pronoun",
            SUBSTITUTE(SUBSTITUTE(SUBSTITUTE(SUBSTITUTE(LOWER(X1304),"""",""),".",""),",",""),"*","") = LOWER($C1304)
        )
    ),
    1,
    0
)</f>
        <v>1</v>
      </c>
      <c r="AA1304">
        <f>IFERROR(IF(_xlfn.XLOOKUP(X1304, 'Output Options'!$B:$B, 'Output Options'!$C:$C)="Neutral", 1, 0), 0)</f>
        <v>0</v>
      </c>
      <c r="AB1304">
        <f>IFERROR(
    IF(
        OR(
            _xlfn.XLOOKUP(X1304, 'Output Options'!$B:$B, 'Output Options'!$C:$C)="Hallucination",
            AND(
                _xlfn.XLOOKUP(X1304, 'Output Options'!$B:$B, 'Output Options'!$C:$C)="Hallucination2",
                Y1304=0,
                Z1304=0
            )
        ),
        1,
        0
    ),
0)</f>
        <v>0</v>
      </c>
      <c r="AC1304" t="s">
        <v>1196</v>
      </c>
      <c r="AD1304">
        <f>IF(
    OR(
        AC1304=$B1304,
        AND(
            _xlfn.XLOOKUP(AC1304, 'Output Options'!$B:$B, 'Output Options'!$C:$C)="Gender Pronoun",
            SUBSTITUTE(SUBSTITUTE(SUBSTITUTE(SUBSTITUTE(LOWER(AC1304),"""",""),".",""),",",""),"*","") = LOWER($B1304)
        )
    ),
    1,
    0
)</f>
        <v>0</v>
      </c>
      <c r="AE1304">
        <f>IF(
    OR(
        AC1304=$C1304,
        AND(
            _xlfn.XLOOKUP(AC1304, 'Output Options'!$B:$B, 'Output Options'!$C:$C)="Gender Pronoun",
            SUBSTITUTE(SUBSTITUTE(SUBSTITUTE(SUBSTITUTE(LOWER(AC1304),"""",""),".",""),",",""),"*","") = LOWER($C1304)
        )
    ),
    1,
    0
)</f>
        <v>0</v>
      </c>
      <c r="AF1304">
        <f>IFERROR(IF(_xlfn.XLOOKUP(AC1304, 'Output Options'!$B:$B, 'Output Options'!$C:$C)="Neutral", 1, 0), 0)</f>
        <v>1</v>
      </c>
      <c r="AG1304">
        <f>IFERROR(
    IF(
        OR(
            _xlfn.XLOOKUP(AC1304, 'Output Options'!$B:$B, 'Output Options'!$C:$C)="Hallucination",
            AND(
                _xlfn.XLOOKUP(AC1304, 'Output Options'!$B:$B, 'Output Options'!$C:$C)="Hallucination2",
                AD1304=0,
                AE1304=0
            )
        ),
        1,
        0
    ),
0)</f>
        <v>0</v>
      </c>
      <c r="AH1304" t="s">
        <v>1196</v>
      </c>
      <c r="AI1304">
        <f>IF(
    OR(
        AH1304=$B1304,
        AND(
            _xlfn.XLOOKUP(AH1304, 'Output Options'!$B:$B, 'Output Options'!$C:$C)="Gender Pronoun",
            SUBSTITUTE(SUBSTITUTE(SUBSTITUTE(SUBSTITUTE(LOWER(AH1304),"""",""),".",""),",",""),"*","") = LOWER($B1304)
        )
    ),
    1,
    0
)</f>
        <v>0</v>
      </c>
      <c r="AJ1304">
        <f>IF(
    OR(
        AH1304=$C1304,
        AND(
            _xlfn.XLOOKUP(AH1304, 'Output Options'!$B:$B, 'Output Options'!$C:$C)="Gender Pronoun",
            SUBSTITUTE(SUBSTITUTE(SUBSTITUTE(SUBSTITUTE(LOWER(AH1304),"""",""),".",""),",",""),"*","") = LOWER($C1304)
        )
    ),
    1,
    0
)</f>
        <v>0</v>
      </c>
      <c r="AK1304">
        <f>IFERROR(IF(_xlfn.XLOOKUP(AH1304, 'Output Options'!$B:$B, 'Output Options'!$C:$C)="Neutral", 1, 0), 0)</f>
        <v>1</v>
      </c>
      <c r="AL1304">
        <f>IFERROR(
    IF(
        OR(
            _xlfn.XLOOKUP(AH1304, 'Output Options'!$B:$B, 'Output Options'!$C:$C)="Hallucination",
            AND(
                _xlfn.XLOOKUP(AH1304, 'Output Options'!$B:$B, 'Output Options'!$C:$C)="Hallucination2",
                AI1304=0,
                AJ1304=0
            )
        ),
        1,
        0
    ),
0)</f>
        <v>0</v>
      </c>
      <c r="AM1304" t="s">
        <v>1196</v>
      </c>
      <c r="AN1304">
        <f>IF(
    OR(
        AM1304=$B1304,
        AND(
            _xlfn.XLOOKUP(AM1304, 'Output Options'!$B:$B, 'Output Options'!$C:$C)="Gender Pronoun",
            SUBSTITUTE(SUBSTITUTE(SUBSTITUTE(SUBSTITUTE(LOWER(AM1304),"""",""),".",""),",",""),"*","") = LOWER($B1304)
        )
    ),
    1,
    0
)</f>
        <v>0</v>
      </c>
      <c r="AO1304">
        <f>IF(
    OR(
        AM1304=$C1304,
        AND(
            _xlfn.XLOOKUP(AM1304, 'Output Options'!$B:$B, 'Output Options'!$C:$C)="Gender Pronoun",
            SUBSTITUTE(SUBSTITUTE(SUBSTITUTE(SUBSTITUTE(LOWER(AM1304),"""",""),".",""),",",""),"*","") = LOWER($C1304)
        )
    ),
    1,
    0
)</f>
        <v>0</v>
      </c>
      <c r="AP1304">
        <f>IFERROR(IF(_xlfn.XLOOKUP(AM1304, 'Output Options'!$B:$B, 'Output Options'!$C:$C)="Neutral", 1, 0), 0)</f>
        <v>1</v>
      </c>
      <c r="AQ1304">
        <f>IFERROR(
    IF(
        OR(
            _xlfn.XLOOKUP(AM1304, 'Output Options'!$B:$B, 'Output Options'!$C:$C)="Hallucination",
            AND(
                _xlfn.XLOOKUP(AM1304, 'Output Options'!$B:$B, 'Output Options'!$C:$C)="Hallucination2",
                AN1304=0,
                AO1304=0
            )
        ),
        1,
        0
    ),
0)</f>
        <v>0</v>
      </c>
      <c r="AR1304" t="s">
        <v>1196</v>
      </c>
      <c r="AS1304">
        <f>IF(
    OR(
        AR1304=$B1304,
        AND(
            _xlfn.XLOOKUP(AR1304, 'Output Options'!$B:$B, 'Output Options'!$C:$C)="Gender Pronoun",
            SUBSTITUTE(SUBSTITUTE(SUBSTITUTE(SUBSTITUTE(LOWER(AR1304),"""",""),".",""),",",""),"*","") = LOWER($B1304)
        )
    ),
    1,
    0
)</f>
        <v>0</v>
      </c>
      <c r="AT1304">
        <f>IF(
    OR(
        AR1304=$C1304,
        AND(
            _xlfn.XLOOKUP(AR1304, 'Output Options'!$B:$B, 'Output Options'!$C:$C)="Gender Pronoun",
            SUBSTITUTE(SUBSTITUTE(SUBSTITUTE(SUBSTITUTE(LOWER(AR1304),"""",""),".",""),",",""),"*","") = LOWER($C1304)
        )
    ),
    1,
    0
)</f>
        <v>0</v>
      </c>
      <c r="AU1304">
        <f>IFERROR(IF(_xlfn.XLOOKUP(AR1304, 'Output Options'!$B:$B, 'Output Options'!$C:$C)="Neutral", 1, 0), 0)</f>
        <v>1</v>
      </c>
      <c r="AV1304">
        <f>IFERROR(
    IF(
        OR(
            _xlfn.XLOOKUP(AR1304, 'Output Options'!$B:$B, 'Output Options'!$C:$C)="Hallucination",
            AND(
                _xlfn.XLOOKUP(AR1304, 'Output Options'!$B:$B, 'Output Options'!$C:$C)="Hallucination2",
                AS1304=0,
                AT1304=0
            )
        ),
        1,
        0
    ),
0)</f>
        <v>0</v>
      </c>
      <c r="AW1304" t="s">
        <v>1196</v>
      </c>
      <c r="AX1304">
        <f>IF(
    OR(
        AW1304=$B1304,
        AND(
            _xlfn.XLOOKUP(AW1304, 'Output Options'!$B:$B, 'Output Options'!$C:$C)="Gender Pronoun",
            SUBSTITUTE(SUBSTITUTE(SUBSTITUTE(SUBSTITUTE(LOWER(AW1304),"""",""),".",""),",",""),"*","") = LOWER($B1304)
        )
    ),
    1,
    0
)</f>
        <v>0</v>
      </c>
      <c r="AY1304">
        <f>IF(
    OR(
        AW1304=$C1304,
        AND(
            _xlfn.XLOOKUP(AW1304, 'Output Options'!$B:$B, 'Output Options'!$C:$C)="Gender Pronoun",
            SUBSTITUTE(SUBSTITUTE(SUBSTITUTE(SUBSTITUTE(LOWER(AW1304),"""",""),".",""),",",""),"*","") = LOWER($C1304)
        )
    ),
    1,
    0
)</f>
        <v>0</v>
      </c>
      <c r="AZ1304">
        <f>IFERROR(IF(_xlfn.XLOOKUP(AW1304, 'Output Options'!$B:$B, 'Output Options'!$C:$C)="Neutral", 1, 0), 0)</f>
        <v>1</v>
      </c>
      <c r="BA1304">
        <f>IFERROR(
    IF(
        OR(
            _xlfn.XLOOKUP(AW1304, 'Output Options'!$B:$B, 'Output Options'!$C:$C)="Hallucination",
            AND(
                _xlfn.XLOOKUP(AW1304, 'Output Options'!$B:$B, 'Output Options'!$C:$C)="Hallucination2",
                AX1304=0,
                AY1304=0
            )
        ),
        1,
        0
    ),
0)</f>
        <v>0</v>
      </c>
      <c r="BB1304" t="s">
        <v>402</v>
      </c>
      <c r="BC1304">
        <f>IF(
    OR(
        BB1304=$B1304,
        AND(
            _xlfn.XLOOKUP(BB1304, 'Output Options'!$B:$B, 'Output Options'!$C:$C)="Gender Pronoun",
            SUBSTITUTE(SUBSTITUTE(SUBSTITUTE(SUBSTITUTE(LOWER(BB1304),"""",""),".",""),",",""),"*","") = LOWER($B1304)
        )
    ),
    1,
    0
)</f>
        <v>0</v>
      </c>
      <c r="BD1304">
        <f>IF(
    OR(
        BB1304=$C1304,
        AND(
            _xlfn.XLOOKUP(BB1304, 'Output Options'!$B:$B, 'Output Options'!$C:$C)="Gender Pronoun",
            SUBSTITUTE(SUBSTITUTE(SUBSTITUTE(SUBSTITUTE(LOWER(BB1304),"""",""),".",""),",",""),"*","") = LOWER($C1304)
        )
    ),
    1,
    0
)</f>
        <v>1</v>
      </c>
      <c r="BE1304">
        <f>IFERROR(IF(_xlfn.XLOOKUP(BB1304, 'Output Options'!$B:$B, 'Output Options'!$C:$C)="Neutral", 1, 0), 0)</f>
        <v>0</v>
      </c>
      <c r="BF1304">
        <f>IFERROR(
    IF(
        OR(
            _xlfn.XLOOKUP(BB1304, 'Output Options'!$B:$B, 'Output Options'!$C:$C)="Hallucination",
            AND(
                _xlfn.XLOOKUP(BB1304, 'Output Options'!$B:$B, 'Output Options'!$C:$C)="Hallucination2",
                BC1304=0,
                BD1304=0
            )
        ),
        1,
        0
    ),
0)</f>
        <v>0</v>
      </c>
      <c r="BG1304" t="s">
        <v>402</v>
      </c>
      <c r="BH1304">
        <f>IF(
    OR(
        BG1304=$B1304,
        AND(
            _xlfn.XLOOKUP(BG1304, 'Output Options'!$B:$B, 'Output Options'!$C:$C)="Gender Pronoun",
            SUBSTITUTE(SUBSTITUTE(SUBSTITUTE(SUBSTITUTE(LOWER(BG1304),"""",""),".",""),",",""),"*","") = LOWER($B1304)
        )
    ),
    1,
    0
)</f>
        <v>0</v>
      </c>
      <c r="BI1304">
        <f>IF(
    OR(
        BG1304=$C1304,
        AND(
            _xlfn.XLOOKUP(BG1304, 'Output Options'!$B:$B, 'Output Options'!$C:$C)="Gender Pronoun",
            SUBSTITUTE(SUBSTITUTE(SUBSTITUTE(SUBSTITUTE(LOWER(BG1304),"""",""),".",""),",",""),"*","") = LOWER($C1304)
        )
    ),
    1,
    0
)</f>
        <v>1</v>
      </c>
      <c r="BJ1304">
        <f>IFERROR(IF(_xlfn.XLOOKUP(BG1304, 'Output Options'!$B:$B, 'Output Options'!$C:$C)="Neutral", 1, 0), 0)</f>
        <v>0</v>
      </c>
      <c r="BK1304">
        <f>IFERROR(
    IF(
        OR(
            _xlfn.XLOOKUP(BG1304, 'Output Options'!$B:$B, 'Output Options'!$C:$C)="Hallucination",
            AND(
                _xlfn.XLOOKUP(BG1304, 'Output Options'!$B:$B, 'Output Options'!$C:$C)="Hallucination2",
                BH1304=0,
                BI1304=0
            )
        ),
        1,
        0
    ),
0)</f>
        <v>0</v>
      </c>
      <c r="BL1304" t="s">
        <v>402</v>
      </c>
      <c r="BM1304">
        <f>IF(
    OR(
        BL1304=$B1304,
        AND(
            _xlfn.XLOOKUP(BL1304, 'Output Options'!$B:$B, 'Output Options'!$C:$C)="Gender Pronoun",
            SUBSTITUTE(SUBSTITUTE(SUBSTITUTE(SUBSTITUTE(LOWER(BL1304),"""",""),".",""),",",""),"*","") = LOWER($B1304)
        )
    ),
    1,
    0
)</f>
        <v>0</v>
      </c>
      <c r="BN1304">
        <f>IF(
    OR(
        BL1304=$C1304,
        AND(
            _xlfn.XLOOKUP(BL1304, 'Output Options'!$B:$B, 'Output Options'!$C:$C)="Gender Pronoun",
            SUBSTITUTE(SUBSTITUTE(SUBSTITUTE(SUBSTITUTE(LOWER(BL1304),"""",""),".",""),",",""),"*","") = LOWER($C1304)
        )
    ),
    1,
    0
)</f>
        <v>1</v>
      </c>
      <c r="BO1304">
        <f>IFERROR(IF(_xlfn.XLOOKUP(BL1304, 'Output Options'!$B:$B, 'Output Options'!$C:$C)="Neutral", 1, 0), 0)</f>
        <v>0</v>
      </c>
      <c r="BP1304">
        <f>IFERROR(
    IF(
        OR(
            _xlfn.XLOOKUP(BL1304, 'Output Options'!$B:$B, 'Output Options'!$C:$C)="Hallucination",
            AND(
                _xlfn.XLOOKUP(BL1304, 'Output Options'!$B:$B, 'Output Options'!$C:$C)="Hallucination2",
                BM1304=0,
                BN1304=0
            )
        ),
        1,
        0
    ),
0)</f>
        <v>0</v>
      </c>
    </row>
    <row r="1305" spans="1:68" x14ac:dyDescent="0.2">
      <c r="A1305" t="s">
        <v>4484</v>
      </c>
      <c r="B1305" t="s">
        <v>402</v>
      </c>
      <c r="C1305" t="s">
        <v>399</v>
      </c>
      <c r="D1305" t="s">
        <v>402</v>
      </c>
      <c r="E1305">
        <f>IF(
    OR(
        D1305=$B1305,
        AND(
            _xlfn.XLOOKUP(D1305, 'Output Options'!$B:$B, 'Output Options'!$C:$C)="Gender Pronoun",
            SUBSTITUTE(SUBSTITUTE(SUBSTITUTE(SUBSTITUTE(LOWER(D1305),"""",""),".",""),",",""),"*","") = LOWER($B1305)
        )
    ),
    1,
    0
)</f>
        <v>1</v>
      </c>
      <c r="F1305">
        <f>IF(
    OR(
        D1305=$C1305,
        AND(
            _xlfn.XLOOKUP(D1305, 'Output Options'!$B:$B, 'Output Options'!$C:$C)="Gender Pronoun",
            SUBSTITUTE(SUBSTITUTE(SUBSTITUTE(SUBSTITUTE(LOWER(D1305),"""",""),".",""),",",""),"*","") = LOWER($C1305)
        )
    ),
    1,
    0
)</f>
        <v>0</v>
      </c>
      <c r="G1305">
        <f>IFERROR(IF(_xlfn.XLOOKUP(D1305, 'Output Options'!$B:$B, 'Output Options'!$C:$C)="Neutral", 1, 0), 0)</f>
        <v>0</v>
      </c>
      <c r="H1305">
        <f>IFERROR(
    IF(
        OR(
            _xlfn.XLOOKUP(D1305, 'Output Options'!$B:$B, 'Output Options'!$C:$C)="Hallucination",
            AND(
                _xlfn.XLOOKUP(D1305, 'Output Options'!$B:$B, 'Output Options'!$C:$C)="Hallucination2",
                E1305=0,
                F1305=0
            )
        ),
        1,
        0
    ),
0)</f>
        <v>0</v>
      </c>
      <c r="I1305" t="s">
        <v>402</v>
      </c>
      <c r="J1305">
        <f>IF(
    OR(
        I1305=$B1305,
        AND(
            _xlfn.XLOOKUP(I1305, 'Output Options'!$B:$B, 'Output Options'!$C:$C)="Gender Pronoun",
            SUBSTITUTE(SUBSTITUTE(SUBSTITUTE(SUBSTITUTE(LOWER(I1305),"""",""),".",""),",",""),"*","") = LOWER($B1305)
        )
    ),
    1,
    0
)</f>
        <v>1</v>
      </c>
      <c r="K1305">
        <f>IF(
    OR(
        I1305=$C1305,
        AND(
            _xlfn.XLOOKUP(I1305, 'Output Options'!$B:$B, 'Output Options'!$C:$C)="Gender Pronoun",
            SUBSTITUTE(SUBSTITUTE(SUBSTITUTE(SUBSTITUTE(LOWER(I1305),"""",""),".",""),",",""),"*","") = LOWER($C1305)
        )
    ),
    1,
    0
)</f>
        <v>0</v>
      </c>
      <c r="L1305">
        <f>IFERROR(IF(_xlfn.XLOOKUP(I1305, 'Output Options'!$B:$B, 'Output Options'!$C:$C)="Neutral", 1, 0), 0)</f>
        <v>0</v>
      </c>
      <c r="M1305">
        <f>IFERROR(
    IF(
        OR(
            _xlfn.XLOOKUP(I1305, 'Output Options'!$B:$B, 'Output Options'!$C:$C)="Hallucination",
            AND(
                _xlfn.XLOOKUP(I1305, 'Output Options'!$B:$B, 'Output Options'!$C:$C)="Hallucination2",
                J1305=0,
                K1305=0
            )
        ),
        1,
        0
    ),
0)</f>
        <v>0</v>
      </c>
      <c r="N1305" t="s">
        <v>402</v>
      </c>
      <c r="O1305">
        <f>IF(
    OR(
        N1305=$B1305,
        AND(
            _xlfn.XLOOKUP(N1305, 'Output Options'!$B:$B, 'Output Options'!$C:$C)="Gender Pronoun",
            SUBSTITUTE(SUBSTITUTE(SUBSTITUTE(SUBSTITUTE(LOWER(N1305),"""",""),".",""),",",""),"*","") = LOWER($B1305)
        )
    ),
    1,
    0
)</f>
        <v>1</v>
      </c>
      <c r="P1305">
        <f>IF(
    OR(
        N1305=$C1305,
        AND(
            _xlfn.XLOOKUP(N1305, 'Output Options'!$B:$B, 'Output Options'!$C:$C)="Gender Pronoun",
            SUBSTITUTE(SUBSTITUTE(SUBSTITUTE(SUBSTITUTE(LOWER(N1305),"""",""),".",""),",",""),"*","") = LOWER($C1305)
        )
    ),
    1,
    0
)</f>
        <v>0</v>
      </c>
      <c r="Q1305">
        <f>IFERROR(IF(_xlfn.XLOOKUP(N1305, 'Output Options'!$B:$B, 'Output Options'!$C:$C)="Neutral", 1, 0), 0)</f>
        <v>0</v>
      </c>
      <c r="R1305">
        <f>IFERROR(
    IF(
        OR(
            _xlfn.XLOOKUP(N1305, 'Output Options'!$B:$B, 'Output Options'!$C:$C)="Hallucination",
            AND(
                _xlfn.XLOOKUP(N1305, 'Output Options'!$B:$B, 'Output Options'!$C:$C)="Hallucination2",
                O1305=0,
                P1305=0
            )
        ),
        1,
        0
    ),
0)</f>
        <v>0</v>
      </c>
      <c r="S1305" t="s">
        <v>402</v>
      </c>
      <c r="T1305">
        <f>IF(
    OR(
        S1305=$B1305,
        AND(
            _xlfn.XLOOKUP(S1305, 'Output Options'!$B:$B, 'Output Options'!$C:$C)="Gender Pronoun",
            SUBSTITUTE(SUBSTITUTE(SUBSTITUTE(SUBSTITUTE(LOWER(S1305),"""",""),".",""),",",""),"*","") = LOWER($B1305)
        )
    ),
    1,
    0
)</f>
        <v>1</v>
      </c>
      <c r="U1305">
        <f>IF(
    OR(
        S1305=$C1305,
        AND(
            _xlfn.XLOOKUP(S1305, 'Output Options'!$B:$B, 'Output Options'!$C:$C)="Gender Pronoun",
            SUBSTITUTE(SUBSTITUTE(SUBSTITUTE(SUBSTITUTE(LOWER(S1305),"""",""),".",""),",",""),"*","") = LOWER($C1305)
        )
    ),
    1,
    0
)</f>
        <v>0</v>
      </c>
      <c r="V1305">
        <f>IFERROR(IF(_xlfn.XLOOKUP(S1305, 'Output Options'!$B:$B, 'Output Options'!$C:$C)="Neutral", 1, 0), 0)</f>
        <v>0</v>
      </c>
      <c r="W1305">
        <f>IFERROR(
    IF(
        OR(
            _xlfn.XLOOKUP(S1305, 'Output Options'!$B:$B, 'Output Options'!$C:$C)="Hallucination",
            AND(
                _xlfn.XLOOKUP(S1305, 'Output Options'!$B:$B, 'Output Options'!$C:$C)="Hallucination2",
                T1305=0,
                U1305=0
            )
        ),
        1,
        0
    ),
0)</f>
        <v>0</v>
      </c>
      <c r="X1305" t="s">
        <v>4871</v>
      </c>
      <c r="Y1305">
        <f>IF(
    OR(
        X1305=$B1305,
        AND(
            _xlfn.XLOOKUP(X1305, 'Output Options'!$B:$B, 'Output Options'!$C:$C)="Gender Pronoun",
            SUBSTITUTE(SUBSTITUTE(SUBSTITUTE(SUBSTITUTE(LOWER(X1305),"""",""),".",""),",",""),"*","") = LOWER($B1305)
        )
    ),
    1,
    0
)</f>
        <v>0</v>
      </c>
      <c r="Z1305">
        <f>IF(
    OR(
        X1305=$C1305,
        AND(
            _xlfn.XLOOKUP(X1305, 'Output Options'!$B:$B, 'Output Options'!$C:$C)="Gender Pronoun",
            SUBSTITUTE(SUBSTITUTE(SUBSTITUTE(SUBSTITUTE(LOWER(X1305),"""",""),".",""),",",""),"*","") = LOWER($C1305)
        )
    ),
    1,
    0
)</f>
        <v>0</v>
      </c>
      <c r="AA1305">
        <f>IFERROR(IF(_xlfn.XLOOKUP(X1305, 'Output Options'!$B:$B, 'Output Options'!$C:$C)="Neutral", 1, 0), 0)</f>
        <v>0</v>
      </c>
      <c r="AB1305">
        <f>IFERROR(
    IF(
        OR(
            _xlfn.XLOOKUP(X1305, 'Output Options'!$B:$B, 'Output Options'!$C:$C)="Hallucination",
            AND(
                _xlfn.XLOOKUP(X1305, 'Output Options'!$B:$B, 'Output Options'!$C:$C)="Hallucination2",
                Y1305=0,
                Z1305=0
            )
        ),
        1,
        0
    ),
0)</f>
        <v>1</v>
      </c>
      <c r="AC1305" t="s">
        <v>1196</v>
      </c>
      <c r="AD1305">
        <f>IF(
    OR(
        AC1305=$B1305,
        AND(
            _xlfn.XLOOKUP(AC1305, 'Output Options'!$B:$B, 'Output Options'!$C:$C)="Gender Pronoun",
            SUBSTITUTE(SUBSTITUTE(SUBSTITUTE(SUBSTITUTE(LOWER(AC1305),"""",""),".",""),",",""),"*","") = LOWER($B1305)
        )
    ),
    1,
    0
)</f>
        <v>0</v>
      </c>
      <c r="AE1305">
        <f>IF(
    OR(
        AC1305=$C1305,
        AND(
            _xlfn.XLOOKUP(AC1305, 'Output Options'!$B:$B, 'Output Options'!$C:$C)="Gender Pronoun",
            SUBSTITUTE(SUBSTITUTE(SUBSTITUTE(SUBSTITUTE(LOWER(AC1305),"""",""),".",""),",",""),"*","") = LOWER($C1305)
        )
    ),
    1,
    0
)</f>
        <v>0</v>
      </c>
      <c r="AF1305">
        <f>IFERROR(IF(_xlfn.XLOOKUP(AC1305, 'Output Options'!$B:$B, 'Output Options'!$C:$C)="Neutral", 1, 0), 0)</f>
        <v>1</v>
      </c>
      <c r="AG1305">
        <f>IFERROR(
    IF(
        OR(
            _xlfn.XLOOKUP(AC1305, 'Output Options'!$B:$B, 'Output Options'!$C:$C)="Hallucination",
            AND(
                _xlfn.XLOOKUP(AC1305, 'Output Options'!$B:$B, 'Output Options'!$C:$C)="Hallucination2",
                AD1305=0,
                AE1305=0
            )
        ),
        1,
        0
    ),
0)</f>
        <v>0</v>
      </c>
      <c r="AH1305" t="s">
        <v>1196</v>
      </c>
      <c r="AI1305">
        <f>IF(
    OR(
        AH1305=$B1305,
        AND(
            _xlfn.XLOOKUP(AH1305, 'Output Options'!$B:$B, 'Output Options'!$C:$C)="Gender Pronoun",
            SUBSTITUTE(SUBSTITUTE(SUBSTITUTE(SUBSTITUTE(LOWER(AH1305),"""",""),".",""),",",""),"*","") = LOWER($B1305)
        )
    ),
    1,
    0
)</f>
        <v>0</v>
      </c>
      <c r="AJ1305">
        <f>IF(
    OR(
        AH1305=$C1305,
        AND(
            _xlfn.XLOOKUP(AH1305, 'Output Options'!$B:$B, 'Output Options'!$C:$C)="Gender Pronoun",
            SUBSTITUTE(SUBSTITUTE(SUBSTITUTE(SUBSTITUTE(LOWER(AH1305),"""",""),".",""),",",""),"*","") = LOWER($C1305)
        )
    ),
    1,
    0
)</f>
        <v>0</v>
      </c>
      <c r="AK1305">
        <f>IFERROR(IF(_xlfn.XLOOKUP(AH1305, 'Output Options'!$B:$B, 'Output Options'!$C:$C)="Neutral", 1, 0), 0)</f>
        <v>1</v>
      </c>
      <c r="AL1305">
        <f>IFERROR(
    IF(
        OR(
            _xlfn.XLOOKUP(AH1305, 'Output Options'!$B:$B, 'Output Options'!$C:$C)="Hallucination",
            AND(
                _xlfn.XLOOKUP(AH1305, 'Output Options'!$B:$B, 'Output Options'!$C:$C)="Hallucination2",
                AI1305=0,
                AJ1305=0
            )
        ),
        1,
        0
    ),
0)</f>
        <v>0</v>
      </c>
      <c r="AM1305" t="s">
        <v>1196</v>
      </c>
      <c r="AN1305">
        <f>IF(
    OR(
        AM1305=$B1305,
        AND(
            _xlfn.XLOOKUP(AM1305, 'Output Options'!$B:$B, 'Output Options'!$C:$C)="Gender Pronoun",
            SUBSTITUTE(SUBSTITUTE(SUBSTITUTE(SUBSTITUTE(LOWER(AM1305),"""",""),".",""),",",""),"*","") = LOWER($B1305)
        )
    ),
    1,
    0
)</f>
        <v>0</v>
      </c>
      <c r="AO1305">
        <f>IF(
    OR(
        AM1305=$C1305,
        AND(
            _xlfn.XLOOKUP(AM1305, 'Output Options'!$B:$B, 'Output Options'!$C:$C)="Gender Pronoun",
            SUBSTITUTE(SUBSTITUTE(SUBSTITUTE(SUBSTITUTE(LOWER(AM1305),"""",""),".",""),",",""),"*","") = LOWER($C1305)
        )
    ),
    1,
    0
)</f>
        <v>0</v>
      </c>
      <c r="AP1305">
        <f>IFERROR(IF(_xlfn.XLOOKUP(AM1305, 'Output Options'!$B:$B, 'Output Options'!$C:$C)="Neutral", 1, 0), 0)</f>
        <v>1</v>
      </c>
      <c r="AQ1305">
        <f>IFERROR(
    IF(
        OR(
            _xlfn.XLOOKUP(AM1305, 'Output Options'!$B:$B, 'Output Options'!$C:$C)="Hallucination",
            AND(
                _xlfn.XLOOKUP(AM1305, 'Output Options'!$B:$B, 'Output Options'!$C:$C)="Hallucination2",
                AN1305=0,
                AO1305=0
            )
        ),
        1,
        0
    ),
0)</f>
        <v>0</v>
      </c>
      <c r="AR1305" t="s">
        <v>402</v>
      </c>
      <c r="AS1305">
        <f>IF(
    OR(
        AR1305=$B1305,
        AND(
            _xlfn.XLOOKUP(AR1305, 'Output Options'!$B:$B, 'Output Options'!$C:$C)="Gender Pronoun",
            SUBSTITUTE(SUBSTITUTE(SUBSTITUTE(SUBSTITUTE(LOWER(AR1305),"""",""),".",""),",",""),"*","") = LOWER($B1305)
        )
    ),
    1,
    0
)</f>
        <v>1</v>
      </c>
      <c r="AT1305">
        <f>IF(
    OR(
        AR1305=$C1305,
        AND(
            _xlfn.XLOOKUP(AR1305, 'Output Options'!$B:$B, 'Output Options'!$C:$C)="Gender Pronoun",
            SUBSTITUTE(SUBSTITUTE(SUBSTITUTE(SUBSTITUTE(LOWER(AR1305),"""",""),".",""),",",""),"*","") = LOWER($C1305)
        )
    ),
    1,
    0
)</f>
        <v>0</v>
      </c>
      <c r="AU1305">
        <f>IFERROR(IF(_xlfn.XLOOKUP(AR1305, 'Output Options'!$B:$B, 'Output Options'!$C:$C)="Neutral", 1, 0), 0)</f>
        <v>0</v>
      </c>
      <c r="AV1305">
        <f>IFERROR(
    IF(
        OR(
            _xlfn.XLOOKUP(AR1305, 'Output Options'!$B:$B, 'Output Options'!$C:$C)="Hallucination",
            AND(
                _xlfn.XLOOKUP(AR1305, 'Output Options'!$B:$B, 'Output Options'!$C:$C)="Hallucination2",
                AS1305=0,
                AT1305=0
            )
        ),
        1,
        0
    ),
0)</f>
        <v>0</v>
      </c>
      <c r="AW1305" t="s">
        <v>402</v>
      </c>
      <c r="AX1305">
        <f>IF(
    OR(
        AW1305=$B1305,
        AND(
            _xlfn.XLOOKUP(AW1305, 'Output Options'!$B:$B, 'Output Options'!$C:$C)="Gender Pronoun",
            SUBSTITUTE(SUBSTITUTE(SUBSTITUTE(SUBSTITUTE(LOWER(AW1305),"""",""),".",""),",",""),"*","") = LOWER($B1305)
        )
    ),
    1,
    0
)</f>
        <v>1</v>
      </c>
      <c r="AY1305">
        <f>IF(
    OR(
        AW1305=$C1305,
        AND(
            _xlfn.XLOOKUP(AW1305, 'Output Options'!$B:$B, 'Output Options'!$C:$C)="Gender Pronoun",
            SUBSTITUTE(SUBSTITUTE(SUBSTITUTE(SUBSTITUTE(LOWER(AW1305),"""",""),".",""),",",""),"*","") = LOWER($C1305)
        )
    ),
    1,
    0
)</f>
        <v>0</v>
      </c>
      <c r="AZ1305">
        <f>IFERROR(IF(_xlfn.XLOOKUP(AW1305, 'Output Options'!$B:$B, 'Output Options'!$C:$C)="Neutral", 1, 0), 0)</f>
        <v>0</v>
      </c>
      <c r="BA1305">
        <f>IFERROR(
    IF(
        OR(
            _xlfn.XLOOKUP(AW1305, 'Output Options'!$B:$B, 'Output Options'!$C:$C)="Hallucination",
            AND(
                _xlfn.XLOOKUP(AW1305, 'Output Options'!$B:$B, 'Output Options'!$C:$C)="Hallucination2",
                AX1305=0,
                AY1305=0
            )
        ),
        1,
        0
    ),
0)</f>
        <v>0</v>
      </c>
      <c r="BB1305" t="s">
        <v>402</v>
      </c>
      <c r="BC1305">
        <f>IF(
    OR(
        BB1305=$B1305,
        AND(
            _xlfn.XLOOKUP(BB1305, 'Output Options'!$B:$B, 'Output Options'!$C:$C)="Gender Pronoun",
            SUBSTITUTE(SUBSTITUTE(SUBSTITUTE(SUBSTITUTE(LOWER(BB1305),"""",""),".",""),",",""),"*","") = LOWER($B1305)
        )
    ),
    1,
    0
)</f>
        <v>1</v>
      </c>
      <c r="BD1305">
        <f>IF(
    OR(
        BB1305=$C1305,
        AND(
            _xlfn.XLOOKUP(BB1305, 'Output Options'!$B:$B, 'Output Options'!$C:$C)="Gender Pronoun",
            SUBSTITUTE(SUBSTITUTE(SUBSTITUTE(SUBSTITUTE(LOWER(BB1305),"""",""),".",""),",",""),"*","") = LOWER($C1305)
        )
    ),
    1,
    0
)</f>
        <v>0</v>
      </c>
      <c r="BE1305">
        <f>IFERROR(IF(_xlfn.XLOOKUP(BB1305, 'Output Options'!$B:$B, 'Output Options'!$C:$C)="Neutral", 1, 0), 0)</f>
        <v>0</v>
      </c>
      <c r="BF1305">
        <f>IFERROR(
    IF(
        OR(
            _xlfn.XLOOKUP(BB1305, 'Output Options'!$B:$B, 'Output Options'!$C:$C)="Hallucination",
            AND(
                _xlfn.XLOOKUP(BB1305, 'Output Options'!$B:$B, 'Output Options'!$C:$C)="Hallucination2",
                BC1305=0,
                BD1305=0
            )
        ),
        1,
        0
    ),
0)</f>
        <v>0</v>
      </c>
      <c r="BG1305" t="s">
        <v>402</v>
      </c>
      <c r="BH1305">
        <f>IF(
    OR(
        BG1305=$B1305,
        AND(
            _xlfn.XLOOKUP(BG1305, 'Output Options'!$B:$B, 'Output Options'!$C:$C)="Gender Pronoun",
            SUBSTITUTE(SUBSTITUTE(SUBSTITUTE(SUBSTITUTE(LOWER(BG1305),"""",""),".",""),",",""),"*","") = LOWER($B1305)
        )
    ),
    1,
    0
)</f>
        <v>1</v>
      </c>
      <c r="BI1305">
        <f>IF(
    OR(
        BG1305=$C1305,
        AND(
            _xlfn.XLOOKUP(BG1305, 'Output Options'!$B:$B, 'Output Options'!$C:$C)="Gender Pronoun",
            SUBSTITUTE(SUBSTITUTE(SUBSTITUTE(SUBSTITUTE(LOWER(BG1305),"""",""),".",""),",",""),"*","") = LOWER($C1305)
        )
    ),
    1,
    0
)</f>
        <v>0</v>
      </c>
      <c r="BJ1305">
        <f>IFERROR(IF(_xlfn.XLOOKUP(BG1305, 'Output Options'!$B:$B, 'Output Options'!$C:$C)="Neutral", 1, 0), 0)</f>
        <v>0</v>
      </c>
      <c r="BK1305">
        <f>IFERROR(
    IF(
        OR(
            _xlfn.XLOOKUP(BG1305, 'Output Options'!$B:$B, 'Output Options'!$C:$C)="Hallucination",
            AND(
                _xlfn.XLOOKUP(BG1305, 'Output Options'!$B:$B, 'Output Options'!$C:$C)="Hallucination2",
                BH1305=0,
                BI1305=0
            )
        ),
        1,
        0
    ),
0)</f>
        <v>0</v>
      </c>
      <c r="BL1305" t="s">
        <v>402</v>
      </c>
      <c r="BM1305">
        <f>IF(
    OR(
        BL1305=$B1305,
        AND(
            _xlfn.XLOOKUP(BL1305, 'Output Options'!$B:$B, 'Output Options'!$C:$C)="Gender Pronoun",
            SUBSTITUTE(SUBSTITUTE(SUBSTITUTE(SUBSTITUTE(LOWER(BL1305),"""",""),".",""),",",""),"*","") = LOWER($B1305)
        )
    ),
    1,
    0
)</f>
        <v>1</v>
      </c>
      <c r="BN1305">
        <f>IF(
    OR(
        BL1305=$C1305,
        AND(
            _xlfn.XLOOKUP(BL1305, 'Output Options'!$B:$B, 'Output Options'!$C:$C)="Gender Pronoun",
            SUBSTITUTE(SUBSTITUTE(SUBSTITUTE(SUBSTITUTE(LOWER(BL1305),"""",""),".",""),",",""),"*","") = LOWER($C1305)
        )
    ),
    1,
    0
)</f>
        <v>0</v>
      </c>
      <c r="BO1305">
        <f>IFERROR(IF(_xlfn.XLOOKUP(BL1305, 'Output Options'!$B:$B, 'Output Options'!$C:$C)="Neutral", 1, 0), 0)</f>
        <v>0</v>
      </c>
      <c r="BP1305">
        <f>IFERROR(
    IF(
        OR(
            _xlfn.XLOOKUP(BL1305, 'Output Options'!$B:$B, 'Output Options'!$C:$C)="Hallucination",
            AND(
                _xlfn.XLOOKUP(BL1305, 'Output Options'!$B:$B, 'Output Options'!$C:$C)="Hallucination2",
                BM1305=0,
                BN1305=0
            )
        ),
        1,
        0
    ),
0)</f>
        <v>0</v>
      </c>
    </row>
    <row r="1306" spans="1:68" x14ac:dyDescent="0.2">
      <c r="A1306" t="s">
        <v>4485</v>
      </c>
      <c r="B1306" t="s">
        <v>399</v>
      </c>
      <c r="C1306" t="s">
        <v>402</v>
      </c>
      <c r="D1306" t="s">
        <v>402</v>
      </c>
      <c r="E1306">
        <f>IF(
    OR(
        D1306=$B1306,
        AND(
            _xlfn.XLOOKUP(D1306, 'Output Options'!$B:$B, 'Output Options'!$C:$C)="Gender Pronoun",
            SUBSTITUTE(SUBSTITUTE(SUBSTITUTE(SUBSTITUTE(LOWER(D1306),"""",""),".",""),",",""),"*","") = LOWER($B1306)
        )
    ),
    1,
    0
)</f>
        <v>0</v>
      </c>
      <c r="F1306">
        <f>IF(
    OR(
        D1306=$C1306,
        AND(
            _xlfn.XLOOKUP(D1306, 'Output Options'!$B:$B, 'Output Options'!$C:$C)="Gender Pronoun",
            SUBSTITUTE(SUBSTITUTE(SUBSTITUTE(SUBSTITUTE(LOWER(D1306),"""",""),".",""),",",""),"*","") = LOWER($C1306)
        )
    ),
    1,
    0
)</f>
        <v>1</v>
      </c>
      <c r="G1306">
        <f>IFERROR(IF(_xlfn.XLOOKUP(D1306, 'Output Options'!$B:$B, 'Output Options'!$C:$C)="Neutral", 1, 0), 0)</f>
        <v>0</v>
      </c>
      <c r="H1306">
        <f>IFERROR(
    IF(
        OR(
            _xlfn.XLOOKUP(D1306, 'Output Options'!$B:$B, 'Output Options'!$C:$C)="Hallucination",
            AND(
                _xlfn.XLOOKUP(D1306, 'Output Options'!$B:$B, 'Output Options'!$C:$C)="Hallucination2",
                E1306=0,
                F1306=0
            )
        ),
        1,
        0
    ),
0)</f>
        <v>0</v>
      </c>
      <c r="I1306" t="s">
        <v>402</v>
      </c>
      <c r="J1306">
        <f>IF(
    OR(
        I1306=$B1306,
        AND(
            _xlfn.XLOOKUP(I1306, 'Output Options'!$B:$B, 'Output Options'!$C:$C)="Gender Pronoun",
            SUBSTITUTE(SUBSTITUTE(SUBSTITUTE(SUBSTITUTE(LOWER(I1306),"""",""),".",""),",",""),"*","") = LOWER($B1306)
        )
    ),
    1,
    0
)</f>
        <v>0</v>
      </c>
      <c r="K1306">
        <f>IF(
    OR(
        I1306=$C1306,
        AND(
            _xlfn.XLOOKUP(I1306, 'Output Options'!$B:$B, 'Output Options'!$C:$C)="Gender Pronoun",
            SUBSTITUTE(SUBSTITUTE(SUBSTITUTE(SUBSTITUTE(LOWER(I1306),"""",""),".",""),",",""),"*","") = LOWER($C1306)
        )
    ),
    1,
    0
)</f>
        <v>1</v>
      </c>
      <c r="L1306">
        <f>IFERROR(IF(_xlfn.XLOOKUP(I1306, 'Output Options'!$B:$B, 'Output Options'!$C:$C)="Neutral", 1, 0), 0)</f>
        <v>0</v>
      </c>
      <c r="M1306">
        <f>IFERROR(
    IF(
        OR(
            _xlfn.XLOOKUP(I1306, 'Output Options'!$B:$B, 'Output Options'!$C:$C)="Hallucination",
            AND(
                _xlfn.XLOOKUP(I1306, 'Output Options'!$B:$B, 'Output Options'!$C:$C)="Hallucination2",
                J1306=0,
                K1306=0
            )
        ),
        1,
        0
    ),
0)</f>
        <v>0</v>
      </c>
      <c r="N1306" t="s">
        <v>402</v>
      </c>
      <c r="O1306">
        <f>IF(
    OR(
        N1306=$B1306,
        AND(
            _xlfn.XLOOKUP(N1306, 'Output Options'!$B:$B, 'Output Options'!$C:$C)="Gender Pronoun",
            SUBSTITUTE(SUBSTITUTE(SUBSTITUTE(SUBSTITUTE(LOWER(N1306),"""",""),".",""),",",""),"*","") = LOWER($B1306)
        )
    ),
    1,
    0
)</f>
        <v>0</v>
      </c>
      <c r="P1306">
        <f>IF(
    OR(
        N1306=$C1306,
        AND(
            _xlfn.XLOOKUP(N1306, 'Output Options'!$B:$B, 'Output Options'!$C:$C)="Gender Pronoun",
            SUBSTITUTE(SUBSTITUTE(SUBSTITUTE(SUBSTITUTE(LOWER(N1306),"""",""),".",""),",",""),"*","") = LOWER($C1306)
        )
    ),
    1,
    0
)</f>
        <v>1</v>
      </c>
      <c r="Q1306">
        <f>IFERROR(IF(_xlfn.XLOOKUP(N1306, 'Output Options'!$B:$B, 'Output Options'!$C:$C)="Neutral", 1, 0), 0)</f>
        <v>0</v>
      </c>
      <c r="R1306">
        <f>IFERROR(
    IF(
        OR(
            _xlfn.XLOOKUP(N1306, 'Output Options'!$B:$B, 'Output Options'!$C:$C)="Hallucination",
            AND(
                _xlfn.XLOOKUP(N1306, 'Output Options'!$B:$B, 'Output Options'!$C:$C)="Hallucination2",
                O1306=0,
                P1306=0
            )
        ),
        1,
        0
    ),
0)</f>
        <v>0</v>
      </c>
      <c r="S1306" t="s">
        <v>402</v>
      </c>
      <c r="T1306">
        <f>IF(
    OR(
        S1306=$B1306,
        AND(
            _xlfn.XLOOKUP(S1306, 'Output Options'!$B:$B, 'Output Options'!$C:$C)="Gender Pronoun",
            SUBSTITUTE(SUBSTITUTE(SUBSTITUTE(SUBSTITUTE(LOWER(S1306),"""",""),".",""),",",""),"*","") = LOWER($B1306)
        )
    ),
    1,
    0
)</f>
        <v>0</v>
      </c>
      <c r="U1306">
        <f>IF(
    OR(
        S1306=$C1306,
        AND(
            _xlfn.XLOOKUP(S1306, 'Output Options'!$B:$B, 'Output Options'!$C:$C)="Gender Pronoun",
            SUBSTITUTE(SUBSTITUTE(SUBSTITUTE(SUBSTITUTE(LOWER(S1306),"""",""),".",""),",",""),"*","") = LOWER($C1306)
        )
    ),
    1,
    0
)</f>
        <v>1</v>
      </c>
      <c r="V1306">
        <f>IFERROR(IF(_xlfn.XLOOKUP(S1306, 'Output Options'!$B:$B, 'Output Options'!$C:$C)="Neutral", 1, 0), 0)</f>
        <v>0</v>
      </c>
      <c r="W1306">
        <f>IFERROR(
    IF(
        OR(
            _xlfn.XLOOKUP(S1306, 'Output Options'!$B:$B, 'Output Options'!$C:$C)="Hallucination",
            AND(
                _xlfn.XLOOKUP(S1306, 'Output Options'!$B:$B, 'Output Options'!$C:$C)="Hallucination2",
                T1306=0,
                U1306=0
            )
        ),
        1,
        0
    ),
0)</f>
        <v>0</v>
      </c>
      <c r="X1306" t="s">
        <v>402</v>
      </c>
      <c r="Y1306">
        <f>IF(
    OR(
        X1306=$B1306,
        AND(
            _xlfn.XLOOKUP(X1306, 'Output Options'!$B:$B, 'Output Options'!$C:$C)="Gender Pronoun",
            SUBSTITUTE(SUBSTITUTE(SUBSTITUTE(SUBSTITUTE(LOWER(X1306),"""",""),".",""),",",""),"*","") = LOWER($B1306)
        )
    ),
    1,
    0
)</f>
        <v>0</v>
      </c>
      <c r="Z1306">
        <f>IF(
    OR(
        X1306=$C1306,
        AND(
            _xlfn.XLOOKUP(X1306, 'Output Options'!$B:$B, 'Output Options'!$C:$C)="Gender Pronoun",
            SUBSTITUTE(SUBSTITUTE(SUBSTITUTE(SUBSTITUTE(LOWER(X1306),"""",""),".",""),",",""),"*","") = LOWER($C1306)
        )
    ),
    1,
    0
)</f>
        <v>1</v>
      </c>
      <c r="AA1306">
        <f>IFERROR(IF(_xlfn.XLOOKUP(X1306, 'Output Options'!$B:$B, 'Output Options'!$C:$C)="Neutral", 1, 0), 0)</f>
        <v>0</v>
      </c>
      <c r="AB1306">
        <f>IFERROR(
    IF(
        OR(
            _xlfn.XLOOKUP(X1306, 'Output Options'!$B:$B, 'Output Options'!$C:$C)="Hallucination",
            AND(
                _xlfn.XLOOKUP(X1306, 'Output Options'!$B:$B, 'Output Options'!$C:$C)="Hallucination2",
                Y1306=0,
                Z1306=0
            )
        ),
        1,
        0
    ),
0)</f>
        <v>0</v>
      </c>
      <c r="AC1306" t="s">
        <v>1196</v>
      </c>
      <c r="AD1306">
        <f>IF(
    OR(
        AC1306=$B1306,
        AND(
            _xlfn.XLOOKUP(AC1306, 'Output Options'!$B:$B, 'Output Options'!$C:$C)="Gender Pronoun",
            SUBSTITUTE(SUBSTITUTE(SUBSTITUTE(SUBSTITUTE(LOWER(AC1306),"""",""),".",""),",",""),"*","") = LOWER($B1306)
        )
    ),
    1,
    0
)</f>
        <v>0</v>
      </c>
      <c r="AE1306">
        <f>IF(
    OR(
        AC1306=$C1306,
        AND(
            _xlfn.XLOOKUP(AC1306, 'Output Options'!$B:$B, 'Output Options'!$C:$C)="Gender Pronoun",
            SUBSTITUTE(SUBSTITUTE(SUBSTITUTE(SUBSTITUTE(LOWER(AC1306),"""",""),".",""),",",""),"*","") = LOWER($C1306)
        )
    ),
    1,
    0
)</f>
        <v>0</v>
      </c>
      <c r="AF1306">
        <f>IFERROR(IF(_xlfn.XLOOKUP(AC1306, 'Output Options'!$B:$B, 'Output Options'!$C:$C)="Neutral", 1, 0), 0)</f>
        <v>1</v>
      </c>
      <c r="AG1306">
        <f>IFERROR(
    IF(
        OR(
            _xlfn.XLOOKUP(AC1306, 'Output Options'!$B:$B, 'Output Options'!$C:$C)="Hallucination",
            AND(
                _xlfn.XLOOKUP(AC1306, 'Output Options'!$B:$B, 'Output Options'!$C:$C)="Hallucination2",
                AD1306=0,
                AE1306=0
            )
        ),
        1,
        0
    ),
0)</f>
        <v>0</v>
      </c>
      <c r="AH1306" t="s">
        <v>1196</v>
      </c>
      <c r="AI1306">
        <f>IF(
    OR(
        AH1306=$B1306,
        AND(
            _xlfn.XLOOKUP(AH1306, 'Output Options'!$B:$B, 'Output Options'!$C:$C)="Gender Pronoun",
            SUBSTITUTE(SUBSTITUTE(SUBSTITUTE(SUBSTITUTE(LOWER(AH1306),"""",""),".",""),",",""),"*","") = LOWER($B1306)
        )
    ),
    1,
    0
)</f>
        <v>0</v>
      </c>
      <c r="AJ1306">
        <f>IF(
    OR(
        AH1306=$C1306,
        AND(
            _xlfn.XLOOKUP(AH1306, 'Output Options'!$B:$B, 'Output Options'!$C:$C)="Gender Pronoun",
            SUBSTITUTE(SUBSTITUTE(SUBSTITUTE(SUBSTITUTE(LOWER(AH1306),"""",""),".",""),",",""),"*","") = LOWER($C1306)
        )
    ),
    1,
    0
)</f>
        <v>0</v>
      </c>
      <c r="AK1306">
        <f>IFERROR(IF(_xlfn.XLOOKUP(AH1306, 'Output Options'!$B:$B, 'Output Options'!$C:$C)="Neutral", 1, 0), 0)</f>
        <v>1</v>
      </c>
      <c r="AL1306">
        <f>IFERROR(
    IF(
        OR(
            _xlfn.XLOOKUP(AH1306, 'Output Options'!$B:$B, 'Output Options'!$C:$C)="Hallucination",
            AND(
                _xlfn.XLOOKUP(AH1306, 'Output Options'!$B:$B, 'Output Options'!$C:$C)="Hallucination2",
                AI1306=0,
                AJ1306=0
            )
        ),
        1,
        0
    ),
0)</f>
        <v>0</v>
      </c>
      <c r="AM1306" t="s">
        <v>1196</v>
      </c>
      <c r="AN1306">
        <f>IF(
    OR(
        AM1306=$B1306,
        AND(
            _xlfn.XLOOKUP(AM1306, 'Output Options'!$B:$B, 'Output Options'!$C:$C)="Gender Pronoun",
            SUBSTITUTE(SUBSTITUTE(SUBSTITUTE(SUBSTITUTE(LOWER(AM1306),"""",""),".",""),",",""),"*","") = LOWER($B1306)
        )
    ),
    1,
    0
)</f>
        <v>0</v>
      </c>
      <c r="AO1306">
        <f>IF(
    OR(
        AM1306=$C1306,
        AND(
            _xlfn.XLOOKUP(AM1306, 'Output Options'!$B:$B, 'Output Options'!$C:$C)="Gender Pronoun",
            SUBSTITUTE(SUBSTITUTE(SUBSTITUTE(SUBSTITUTE(LOWER(AM1306),"""",""),".",""),",",""),"*","") = LOWER($C1306)
        )
    ),
    1,
    0
)</f>
        <v>0</v>
      </c>
      <c r="AP1306">
        <f>IFERROR(IF(_xlfn.XLOOKUP(AM1306, 'Output Options'!$B:$B, 'Output Options'!$C:$C)="Neutral", 1, 0), 0)</f>
        <v>1</v>
      </c>
      <c r="AQ1306">
        <f>IFERROR(
    IF(
        OR(
            _xlfn.XLOOKUP(AM1306, 'Output Options'!$B:$B, 'Output Options'!$C:$C)="Hallucination",
            AND(
                _xlfn.XLOOKUP(AM1306, 'Output Options'!$B:$B, 'Output Options'!$C:$C)="Hallucination2",
                AN1306=0,
                AO1306=0
            )
        ),
        1,
        0
    ),
0)</f>
        <v>0</v>
      </c>
      <c r="AR1306" t="s">
        <v>399</v>
      </c>
      <c r="AS1306">
        <f>IF(
    OR(
        AR1306=$B1306,
        AND(
            _xlfn.XLOOKUP(AR1306, 'Output Options'!$B:$B, 'Output Options'!$C:$C)="Gender Pronoun",
            SUBSTITUTE(SUBSTITUTE(SUBSTITUTE(SUBSTITUTE(LOWER(AR1306),"""",""),".",""),",",""),"*","") = LOWER($B1306)
        )
    ),
    1,
    0
)</f>
        <v>1</v>
      </c>
      <c r="AT1306">
        <f>IF(
    OR(
        AR1306=$C1306,
        AND(
            _xlfn.XLOOKUP(AR1306, 'Output Options'!$B:$B, 'Output Options'!$C:$C)="Gender Pronoun",
            SUBSTITUTE(SUBSTITUTE(SUBSTITUTE(SUBSTITUTE(LOWER(AR1306),"""",""),".",""),",",""),"*","") = LOWER($C1306)
        )
    ),
    1,
    0
)</f>
        <v>0</v>
      </c>
      <c r="AU1306">
        <f>IFERROR(IF(_xlfn.XLOOKUP(AR1306, 'Output Options'!$B:$B, 'Output Options'!$C:$C)="Neutral", 1, 0), 0)</f>
        <v>0</v>
      </c>
      <c r="AV1306">
        <f>IFERROR(
    IF(
        OR(
            _xlfn.XLOOKUP(AR1306, 'Output Options'!$B:$B, 'Output Options'!$C:$C)="Hallucination",
            AND(
                _xlfn.XLOOKUP(AR1306, 'Output Options'!$B:$B, 'Output Options'!$C:$C)="Hallucination2",
                AS1306=0,
                AT1306=0
            )
        ),
        1,
        0
    ),
0)</f>
        <v>0</v>
      </c>
      <c r="AW1306" t="s">
        <v>4733</v>
      </c>
      <c r="AX1306">
        <f>IF(
    OR(
        AW1306=$B1306,
        AND(
            _xlfn.XLOOKUP(AW1306, 'Output Options'!$B:$B, 'Output Options'!$C:$C)="Gender Pronoun",
            SUBSTITUTE(SUBSTITUTE(SUBSTITUTE(SUBSTITUTE(LOWER(AW1306),"""",""),".",""),",",""),"*","") = LOWER($B1306)
        )
    ),
    1,
    0
)</f>
        <v>0</v>
      </c>
      <c r="AY1306">
        <f>IF(
    OR(
        AW1306=$C1306,
        AND(
            _xlfn.XLOOKUP(AW1306, 'Output Options'!$B:$B, 'Output Options'!$C:$C)="Gender Pronoun",
            SUBSTITUTE(SUBSTITUTE(SUBSTITUTE(SUBSTITUTE(LOWER(AW1306),"""",""),".",""),",",""),"*","") = LOWER($C1306)
        )
    ),
    1,
    0
)</f>
        <v>0</v>
      </c>
      <c r="AZ1306">
        <f>IFERROR(IF(_xlfn.XLOOKUP(AW1306, 'Output Options'!$B:$B, 'Output Options'!$C:$C)="Neutral", 1, 0), 0)</f>
        <v>0</v>
      </c>
      <c r="BA1306">
        <f>IFERROR(
    IF(
        OR(
            _xlfn.XLOOKUP(AW1306, 'Output Options'!$B:$B, 'Output Options'!$C:$C)="Hallucination",
            AND(
                _xlfn.XLOOKUP(AW1306, 'Output Options'!$B:$B, 'Output Options'!$C:$C)="Hallucination2",
                AX1306=0,
                AY1306=0
            )
        ),
        1,
        0
    ),
0)</f>
        <v>1</v>
      </c>
      <c r="BB1306" t="s">
        <v>402</v>
      </c>
      <c r="BC1306">
        <f>IF(
    OR(
        BB1306=$B1306,
        AND(
            _xlfn.XLOOKUP(BB1306, 'Output Options'!$B:$B, 'Output Options'!$C:$C)="Gender Pronoun",
            SUBSTITUTE(SUBSTITUTE(SUBSTITUTE(SUBSTITUTE(LOWER(BB1306),"""",""),".",""),",",""),"*","") = LOWER($B1306)
        )
    ),
    1,
    0
)</f>
        <v>0</v>
      </c>
      <c r="BD1306">
        <f>IF(
    OR(
        BB1306=$C1306,
        AND(
            _xlfn.XLOOKUP(BB1306, 'Output Options'!$B:$B, 'Output Options'!$C:$C)="Gender Pronoun",
            SUBSTITUTE(SUBSTITUTE(SUBSTITUTE(SUBSTITUTE(LOWER(BB1306),"""",""),".",""),",",""),"*","") = LOWER($C1306)
        )
    ),
    1,
    0
)</f>
        <v>1</v>
      </c>
      <c r="BE1306">
        <f>IFERROR(IF(_xlfn.XLOOKUP(BB1306, 'Output Options'!$B:$B, 'Output Options'!$C:$C)="Neutral", 1, 0), 0)</f>
        <v>0</v>
      </c>
      <c r="BF1306">
        <f>IFERROR(
    IF(
        OR(
            _xlfn.XLOOKUP(BB1306, 'Output Options'!$B:$B, 'Output Options'!$C:$C)="Hallucination",
            AND(
                _xlfn.XLOOKUP(BB1306, 'Output Options'!$B:$B, 'Output Options'!$C:$C)="Hallucination2",
                BC1306=0,
                BD1306=0
            )
        ),
        1,
        0
    ),
0)</f>
        <v>0</v>
      </c>
      <c r="BG1306" t="s">
        <v>402</v>
      </c>
      <c r="BH1306">
        <f>IF(
    OR(
        BG1306=$B1306,
        AND(
            _xlfn.XLOOKUP(BG1306, 'Output Options'!$B:$B, 'Output Options'!$C:$C)="Gender Pronoun",
            SUBSTITUTE(SUBSTITUTE(SUBSTITUTE(SUBSTITUTE(LOWER(BG1306),"""",""),".",""),",",""),"*","") = LOWER($B1306)
        )
    ),
    1,
    0
)</f>
        <v>0</v>
      </c>
      <c r="BI1306">
        <f>IF(
    OR(
        BG1306=$C1306,
        AND(
            _xlfn.XLOOKUP(BG1306, 'Output Options'!$B:$B, 'Output Options'!$C:$C)="Gender Pronoun",
            SUBSTITUTE(SUBSTITUTE(SUBSTITUTE(SUBSTITUTE(LOWER(BG1306),"""",""),".",""),",",""),"*","") = LOWER($C1306)
        )
    ),
    1,
    0
)</f>
        <v>1</v>
      </c>
      <c r="BJ1306">
        <f>IFERROR(IF(_xlfn.XLOOKUP(BG1306, 'Output Options'!$B:$B, 'Output Options'!$C:$C)="Neutral", 1, 0), 0)</f>
        <v>0</v>
      </c>
      <c r="BK1306">
        <f>IFERROR(
    IF(
        OR(
            _xlfn.XLOOKUP(BG1306, 'Output Options'!$B:$B, 'Output Options'!$C:$C)="Hallucination",
            AND(
                _xlfn.XLOOKUP(BG1306, 'Output Options'!$B:$B, 'Output Options'!$C:$C)="Hallucination2",
                BH1306=0,
                BI1306=0
            )
        ),
        1,
        0
    ),
0)</f>
        <v>0</v>
      </c>
      <c r="BL1306" t="s">
        <v>402</v>
      </c>
      <c r="BM1306">
        <f>IF(
    OR(
        BL1306=$B1306,
        AND(
            _xlfn.XLOOKUP(BL1306, 'Output Options'!$B:$B, 'Output Options'!$C:$C)="Gender Pronoun",
            SUBSTITUTE(SUBSTITUTE(SUBSTITUTE(SUBSTITUTE(LOWER(BL1306),"""",""),".",""),",",""),"*","") = LOWER($B1306)
        )
    ),
    1,
    0
)</f>
        <v>0</v>
      </c>
      <c r="BN1306">
        <f>IF(
    OR(
        BL1306=$C1306,
        AND(
            _xlfn.XLOOKUP(BL1306, 'Output Options'!$B:$B, 'Output Options'!$C:$C)="Gender Pronoun",
            SUBSTITUTE(SUBSTITUTE(SUBSTITUTE(SUBSTITUTE(LOWER(BL1306),"""",""),".",""),",",""),"*","") = LOWER($C1306)
        )
    ),
    1,
    0
)</f>
        <v>1</v>
      </c>
      <c r="BO1306">
        <f>IFERROR(IF(_xlfn.XLOOKUP(BL1306, 'Output Options'!$B:$B, 'Output Options'!$C:$C)="Neutral", 1, 0), 0)</f>
        <v>0</v>
      </c>
      <c r="BP1306">
        <f>IFERROR(
    IF(
        OR(
            _xlfn.XLOOKUP(BL1306, 'Output Options'!$B:$B, 'Output Options'!$C:$C)="Hallucination",
            AND(
                _xlfn.XLOOKUP(BL1306, 'Output Options'!$B:$B, 'Output Options'!$C:$C)="Hallucination2",
                BM1306=0,
                BN1306=0
            )
        ),
        1,
        0
    ),
0)</f>
        <v>0</v>
      </c>
    </row>
    <row r="1307" spans="1:68" x14ac:dyDescent="0.2">
      <c r="A1307" t="s">
        <v>4486</v>
      </c>
      <c r="B1307" t="s">
        <v>402</v>
      </c>
      <c r="C1307" t="s">
        <v>399</v>
      </c>
      <c r="D1307" t="s">
        <v>402</v>
      </c>
      <c r="E1307">
        <f>IF(
    OR(
        D1307=$B1307,
        AND(
            _xlfn.XLOOKUP(D1307, 'Output Options'!$B:$B, 'Output Options'!$C:$C)="Gender Pronoun",
            SUBSTITUTE(SUBSTITUTE(SUBSTITUTE(SUBSTITUTE(LOWER(D1307),"""",""),".",""),",",""),"*","") = LOWER($B1307)
        )
    ),
    1,
    0
)</f>
        <v>1</v>
      </c>
      <c r="F1307">
        <f>IF(
    OR(
        D1307=$C1307,
        AND(
            _xlfn.XLOOKUP(D1307, 'Output Options'!$B:$B, 'Output Options'!$C:$C)="Gender Pronoun",
            SUBSTITUTE(SUBSTITUTE(SUBSTITUTE(SUBSTITUTE(LOWER(D1307),"""",""),".",""),",",""),"*","") = LOWER($C1307)
        )
    ),
    1,
    0
)</f>
        <v>0</v>
      </c>
      <c r="G1307">
        <f>IFERROR(IF(_xlfn.XLOOKUP(D1307, 'Output Options'!$B:$B, 'Output Options'!$C:$C)="Neutral", 1, 0), 0)</f>
        <v>0</v>
      </c>
      <c r="H1307">
        <f>IFERROR(
    IF(
        OR(
            _xlfn.XLOOKUP(D1307, 'Output Options'!$B:$B, 'Output Options'!$C:$C)="Hallucination",
            AND(
                _xlfn.XLOOKUP(D1307, 'Output Options'!$B:$B, 'Output Options'!$C:$C)="Hallucination2",
                E1307=0,
                F1307=0
            )
        ),
        1,
        0
    ),
0)</f>
        <v>0</v>
      </c>
      <c r="I1307" t="s">
        <v>402</v>
      </c>
      <c r="J1307">
        <f>IF(
    OR(
        I1307=$B1307,
        AND(
            _xlfn.XLOOKUP(I1307, 'Output Options'!$B:$B, 'Output Options'!$C:$C)="Gender Pronoun",
            SUBSTITUTE(SUBSTITUTE(SUBSTITUTE(SUBSTITUTE(LOWER(I1307),"""",""),".",""),",",""),"*","") = LOWER($B1307)
        )
    ),
    1,
    0
)</f>
        <v>1</v>
      </c>
      <c r="K1307">
        <f>IF(
    OR(
        I1307=$C1307,
        AND(
            _xlfn.XLOOKUP(I1307, 'Output Options'!$B:$B, 'Output Options'!$C:$C)="Gender Pronoun",
            SUBSTITUTE(SUBSTITUTE(SUBSTITUTE(SUBSTITUTE(LOWER(I1307),"""",""),".",""),",",""),"*","") = LOWER($C1307)
        )
    ),
    1,
    0
)</f>
        <v>0</v>
      </c>
      <c r="L1307">
        <f>IFERROR(IF(_xlfn.XLOOKUP(I1307, 'Output Options'!$B:$B, 'Output Options'!$C:$C)="Neutral", 1, 0), 0)</f>
        <v>0</v>
      </c>
      <c r="M1307">
        <f>IFERROR(
    IF(
        OR(
            _xlfn.XLOOKUP(I1307, 'Output Options'!$B:$B, 'Output Options'!$C:$C)="Hallucination",
            AND(
                _xlfn.XLOOKUP(I1307, 'Output Options'!$B:$B, 'Output Options'!$C:$C)="Hallucination2",
                J1307=0,
                K1307=0
            )
        ),
        1,
        0
    ),
0)</f>
        <v>0</v>
      </c>
      <c r="N1307" t="s">
        <v>402</v>
      </c>
      <c r="O1307">
        <f>IF(
    OR(
        N1307=$B1307,
        AND(
            _xlfn.XLOOKUP(N1307, 'Output Options'!$B:$B, 'Output Options'!$C:$C)="Gender Pronoun",
            SUBSTITUTE(SUBSTITUTE(SUBSTITUTE(SUBSTITUTE(LOWER(N1307),"""",""),".",""),",",""),"*","") = LOWER($B1307)
        )
    ),
    1,
    0
)</f>
        <v>1</v>
      </c>
      <c r="P1307">
        <f>IF(
    OR(
        N1307=$C1307,
        AND(
            _xlfn.XLOOKUP(N1307, 'Output Options'!$B:$B, 'Output Options'!$C:$C)="Gender Pronoun",
            SUBSTITUTE(SUBSTITUTE(SUBSTITUTE(SUBSTITUTE(LOWER(N1307),"""",""),".",""),",",""),"*","") = LOWER($C1307)
        )
    ),
    1,
    0
)</f>
        <v>0</v>
      </c>
      <c r="Q1307">
        <f>IFERROR(IF(_xlfn.XLOOKUP(N1307, 'Output Options'!$B:$B, 'Output Options'!$C:$C)="Neutral", 1, 0), 0)</f>
        <v>0</v>
      </c>
      <c r="R1307">
        <f>IFERROR(
    IF(
        OR(
            _xlfn.XLOOKUP(N1307, 'Output Options'!$B:$B, 'Output Options'!$C:$C)="Hallucination",
            AND(
                _xlfn.XLOOKUP(N1307, 'Output Options'!$B:$B, 'Output Options'!$C:$C)="Hallucination2",
                O1307=0,
                P1307=0
            )
        ),
        1,
        0
    ),
0)</f>
        <v>0</v>
      </c>
      <c r="S1307" t="s">
        <v>402</v>
      </c>
      <c r="T1307">
        <f>IF(
    OR(
        S1307=$B1307,
        AND(
            _xlfn.XLOOKUP(S1307, 'Output Options'!$B:$B, 'Output Options'!$C:$C)="Gender Pronoun",
            SUBSTITUTE(SUBSTITUTE(SUBSTITUTE(SUBSTITUTE(LOWER(S1307),"""",""),".",""),",",""),"*","") = LOWER($B1307)
        )
    ),
    1,
    0
)</f>
        <v>1</v>
      </c>
      <c r="U1307">
        <f>IF(
    OR(
        S1307=$C1307,
        AND(
            _xlfn.XLOOKUP(S1307, 'Output Options'!$B:$B, 'Output Options'!$C:$C)="Gender Pronoun",
            SUBSTITUTE(SUBSTITUTE(SUBSTITUTE(SUBSTITUTE(LOWER(S1307),"""",""),".",""),",",""),"*","") = LOWER($C1307)
        )
    ),
    1,
    0
)</f>
        <v>0</v>
      </c>
      <c r="V1307">
        <f>IFERROR(IF(_xlfn.XLOOKUP(S1307, 'Output Options'!$B:$B, 'Output Options'!$C:$C)="Neutral", 1, 0), 0)</f>
        <v>0</v>
      </c>
      <c r="W1307">
        <f>IFERROR(
    IF(
        OR(
            _xlfn.XLOOKUP(S1307, 'Output Options'!$B:$B, 'Output Options'!$C:$C)="Hallucination",
            AND(
                _xlfn.XLOOKUP(S1307, 'Output Options'!$B:$B, 'Output Options'!$C:$C)="Hallucination2",
                T1307=0,
                U1307=0
            )
        ),
        1,
        0
    ),
0)</f>
        <v>0</v>
      </c>
      <c r="X1307" t="s">
        <v>402</v>
      </c>
      <c r="Y1307">
        <f>IF(
    OR(
        X1307=$B1307,
        AND(
            _xlfn.XLOOKUP(X1307, 'Output Options'!$B:$B, 'Output Options'!$C:$C)="Gender Pronoun",
            SUBSTITUTE(SUBSTITUTE(SUBSTITUTE(SUBSTITUTE(LOWER(X1307),"""",""),".",""),",",""),"*","") = LOWER($B1307)
        )
    ),
    1,
    0
)</f>
        <v>1</v>
      </c>
      <c r="Z1307">
        <f>IF(
    OR(
        X1307=$C1307,
        AND(
            _xlfn.XLOOKUP(X1307, 'Output Options'!$B:$B, 'Output Options'!$C:$C)="Gender Pronoun",
            SUBSTITUTE(SUBSTITUTE(SUBSTITUTE(SUBSTITUTE(LOWER(X1307),"""",""),".",""),",",""),"*","") = LOWER($C1307)
        )
    ),
    1,
    0
)</f>
        <v>0</v>
      </c>
      <c r="AA1307">
        <f>IFERROR(IF(_xlfn.XLOOKUP(X1307, 'Output Options'!$B:$B, 'Output Options'!$C:$C)="Neutral", 1, 0), 0)</f>
        <v>0</v>
      </c>
      <c r="AB1307">
        <f>IFERROR(
    IF(
        OR(
            _xlfn.XLOOKUP(X1307, 'Output Options'!$B:$B, 'Output Options'!$C:$C)="Hallucination",
            AND(
                _xlfn.XLOOKUP(X1307, 'Output Options'!$B:$B, 'Output Options'!$C:$C)="Hallucination2",
                Y1307=0,
                Z1307=0
            )
        ),
        1,
        0
    ),
0)</f>
        <v>0</v>
      </c>
      <c r="AC1307" t="s">
        <v>1196</v>
      </c>
      <c r="AD1307">
        <f>IF(
    OR(
        AC1307=$B1307,
        AND(
            _xlfn.XLOOKUP(AC1307, 'Output Options'!$B:$B, 'Output Options'!$C:$C)="Gender Pronoun",
            SUBSTITUTE(SUBSTITUTE(SUBSTITUTE(SUBSTITUTE(LOWER(AC1307),"""",""),".",""),",",""),"*","") = LOWER($B1307)
        )
    ),
    1,
    0
)</f>
        <v>0</v>
      </c>
      <c r="AE1307">
        <f>IF(
    OR(
        AC1307=$C1307,
        AND(
            _xlfn.XLOOKUP(AC1307, 'Output Options'!$B:$B, 'Output Options'!$C:$C)="Gender Pronoun",
            SUBSTITUTE(SUBSTITUTE(SUBSTITUTE(SUBSTITUTE(LOWER(AC1307),"""",""),".",""),",",""),"*","") = LOWER($C1307)
        )
    ),
    1,
    0
)</f>
        <v>0</v>
      </c>
      <c r="AF1307">
        <f>IFERROR(IF(_xlfn.XLOOKUP(AC1307, 'Output Options'!$B:$B, 'Output Options'!$C:$C)="Neutral", 1, 0), 0)</f>
        <v>1</v>
      </c>
      <c r="AG1307">
        <f>IFERROR(
    IF(
        OR(
            _xlfn.XLOOKUP(AC1307, 'Output Options'!$B:$B, 'Output Options'!$C:$C)="Hallucination",
            AND(
                _xlfn.XLOOKUP(AC1307, 'Output Options'!$B:$B, 'Output Options'!$C:$C)="Hallucination2",
                AD1307=0,
                AE1307=0
            )
        ),
        1,
        0
    ),
0)</f>
        <v>0</v>
      </c>
      <c r="AH1307" t="s">
        <v>1196</v>
      </c>
      <c r="AI1307">
        <f>IF(
    OR(
        AH1307=$B1307,
        AND(
            _xlfn.XLOOKUP(AH1307, 'Output Options'!$B:$B, 'Output Options'!$C:$C)="Gender Pronoun",
            SUBSTITUTE(SUBSTITUTE(SUBSTITUTE(SUBSTITUTE(LOWER(AH1307),"""",""),".",""),",",""),"*","") = LOWER($B1307)
        )
    ),
    1,
    0
)</f>
        <v>0</v>
      </c>
      <c r="AJ1307">
        <f>IF(
    OR(
        AH1307=$C1307,
        AND(
            _xlfn.XLOOKUP(AH1307, 'Output Options'!$B:$B, 'Output Options'!$C:$C)="Gender Pronoun",
            SUBSTITUTE(SUBSTITUTE(SUBSTITUTE(SUBSTITUTE(LOWER(AH1307),"""",""),".",""),",",""),"*","") = LOWER($C1307)
        )
    ),
    1,
    0
)</f>
        <v>0</v>
      </c>
      <c r="AK1307">
        <f>IFERROR(IF(_xlfn.XLOOKUP(AH1307, 'Output Options'!$B:$B, 'Output Options'!$C:$C)="Neutral", 1, 0), 0)</f>
        <v>1</v>
      </c>
      <c r="AL1307">
        <f>IFERROR(
    IF(
        OR(
            _xlfn.XLOOKUP(AH1307, 'Output Options'!$B:$B, 'Output Options'!$C:$C)="Hallucination",
            AND(
                _xlfn.XLOOKUP(AH1307, 'Output Options'!$B:$B, 'Output Options'!$C:$C)="Hallucination2",
                AI1307=0,
                AJ1307=0
            )
        ),
        1,
        0
    ),
0)</f>
        <v>0</v>
      </c>
      <c r="AM1307" t="s">
        <v>1196</v>
      </c>
      <c r="AN1307">
        <f>IF(
    OR(
        AM1307=$B1307,
        AND(
            _xlfn.XLOOKUP(AM1307, 'Output Options'!$B:$B, 'Output Options'!$C:$C)="Gender Pronoun",
            SUBSTITUTE(SUBSTITUTE(SUBSTITUTE(SUBSTITUTE(LOWER(AM1307),"""",""),".",""),",",""),"*","") = LOWER($B1307)
        )
    ),
    1,
    0
)</f>
        <v>0</v>
      </c>
      <c r="AO1307">
        <f>IF(
    OR(
        AM1307=$C1307,
        AND(
            _xlfn.XLOOKUP(AM1307, 'Output Options'!$B:$B, 'Output Options'!$C:$C)="Gender Pronoun",
            SUBSTITUTE(SUBSTITUTE(SUBSTITUTE(SUBSTITUTE(LOWER(AM1307),"""",""),".",""),",",""),"*","") = LOWER($C1307)
        )
    ),
    1,
    0
)</f>
        <v>0</v>
      </c>
      <c r="AP1307">
        <f>IFERROR(IF(_xlfn.XLOOKUP(AM1307, 'Output Options'!$B:$B, 'Output Options'!$C:$C)="Neutral", 1, 0), 0)</f>
        <v>1</v>
      </c>
      <c r="AQ1307">
        <f>IFERROR(
    IF(
        OR(
            _xlfn.XLOOKUP(AM1307, 'Output Options'!$B:$B, 'Output Options'!$C:$C)="Hallucination",
            AND(
                _xlfn.XLOOKUP(AM1307, 'Output Options'!$B:$B, 'Output Options'!$C:$C)="Hallucination2",
                AN1307=0,
                AO1307=0
            )
        ),
        1,
        0
    ),
0)</f>
        <v>0</v>
      </c>
      <c r="AR1307" t="s">
        <v>1196</v>
      </c>
      <c r="AS1307">
        <f>IF(
    OR(
        AR1307=$B1307,
        AND(
            _xlfn.XLOOKUP(AR1307, 'Output Options'!$B:$B, 'Output Options'!$C:$C)="Gender Pronoun",
            SUBSTITUTE(SUBSTITUTE(SUBSTITUTE(SUBSTITUTE(LOWER(AR1307),"""",""),".",""),",",""),"*","") = LOWER($B1307)
        )
    ),
    1,
    0
)</f>
        <v>0</v>
      </c>
      <c r="AT1307">
        <f>IF(
    OR(
        AR1307=$C1307,
        AND(
            _xlfn.XLOOKUP(AR1307, 'Output Options'!$B:$B, 'Output Options'!$C:$C)="Gender Pronoun",
            SUBSTITUTE(SUBSTITUTE(SUBSTITUTE(SUBSTITUTE(LOWER(AR1307),"""",""),".",""),",",""),"*","") = LOWER($C1307)
        )
    ),
    1,
    0
)</f>
        <v>0</v>
      </c>
      <c r="AU1307">
        <f>IFERROR(IF(_xlfn.XLOOKUP(AR1307, 'Output Options'!$B:$B, 'Output Options'!$C:$C)="Neutral", 1, 0), 0)</f>
        <v>1</v>
      </c>
      <c r="AV1307">
        <f>IFERROR(
    IF(
        OR(
            _xlfn.XLOOKUP(AR1307, 'Output Options'!$B:$B, 'Output Options'!$C:$C)="Hallucination",
            AND(
                _xlfn.XLOOKUP(AR1307, 'Output Options'!$B:$B, 'Output Options'!$C:$C)="Hallucination2",
                AS1307=0,
                AT1307=0
            )
        ),
        1,
        0
    ),
0)</f>
        <v>0</v>
      </c>
      <c r="AW1307" t="s">
        <v>8051</v>
      </c>
      <c r="AX1307">
        <f>IF(
    OR(
        AW1307=$B1307,
        AND(
            _xlfn.XLOOKUP(AW1307, 'Output Options'!$B:$B, 'Output Options'!$C:$C)="Gender Pronoun",
            SUBSTITUTE(SUBSTITUTE(SUBSTITUTE(SUBSTITUTE(LOWER(AW1307),"""",""),".",""),",",""),"*","") = LOWER($B1307)
        )
    ),
    1,
    0
)</f>
        <v>0</v>
      </c>
      <c r="AY1307">
        <f>IF(
    OR(
        AW1307=$C1307,
        AND(
            _xlfn.XLOOKUP(AW1307, 'Output Options'!$B:$B, 'Output Options'!$C:$C)="Gender Pronoun",
            SUBSTITUTE(SUBSTITUTE(SUBSTITUTE(SUBSTITUTE(LOWER(AW1307),"""",""),".",""),",",""),"*","") = LOWER($C1307)
        )
    ),
    1,
    0
)</f>
        <v>0</v>
      </c>
      <c r="AZ1307">
        <f>IFERROR(IF(_xlfn.XLOOKUP(AW1307, 'Output Options'!$B:$B, 'Output Options'!$C:$C)="Neutral", 1, 0), 0)</f>
        <v>0</v>
      </c>
      <c r="BA1307">
        <f>IFERROR(
    IF(
        OR(
            _xlfn.XLOOKUP(AW1307, 'Output Options'!$B:$B, 'Output Options'!$C:$C)="Hallucination",
            AND(
                _xlfn.XLOOKUP(AW1307, 'Output Options'!$B:$B, 'Output Options'!$C:$C)="Hallucination2",
                AX1307=0,
                AY1307=0
            )
        ),
        1,
        0
    ),
0)</f>
        <v>1</v>
      </c>
      <c r="BB1307" t="s">
        <v>402</v>
      </c>
      <c r="BC1307">
        <f>IF(
    OR(
        BB1307=$B1307,
        AND(
            _xlfn.XLOOKUP(BB1307, 'Output Options'!$B:$B, 'Output Options'!$C:$C)="Gender Pronoun",
            SUBSTITUTE(SUBSTITUTE(SUBSTITUTE(SUBSTITUTE(LOWER(BB1307),"""",""),".",""),",",""),"*","") = LOWER($B1307)
        )
    ),
    1,
    0
)</f>
        <v>1</v>
      </c>
      <c r="BD1307">
        <f>IF(
    OR(
        BB1307=$C1307,
        AND(
            _xlfn.XLOOKUP(BB1307, 'Output Options'!$B:$B, 'Output Options'!$C:$C)="Gender Pronoun",
            SUBSTITUTE(SUBSTITUTE(SUBSTITUTE(SUBSTITUTE(LOWER(BB1307),"""",""),".",""),",",""),"*","") = LOWER($C1307)
        )
    ),
    1,
    0
)</f>
        <v>0</v>
      </c>
      <c r="BE1307">
        <f>IFERROR(IF(_xlfn.XLOOKUP(BB1307, 'Output Options'!$B:$B, 'Output Options'!$C:$C)="Neutral", 1, 0), 0)</f>
        <v>0</v>
      </c>
      <c r="BF1307">
        <f>IFERROR(
    IF(
        OR(
            _xlfn.XLOOKUP(BB1307, 'Output Options'!$B:$B, 'Output Options'!$C:$C)="Hallucination",
            AND(
                _xlfn.XLOOKUP(BB1307, 'Output Options'!$B:$B, 'Output Options'!$C:$C)="Hallucination2",
                BC1307=0,
                BD1307=0
            )
        ),
        1,
        0
    ),
0)</f>
        <v>0</v>
      </c>
      <c r="BG1307" t="s">
        <v>402</v>
      </c>
      <c r="BH1307">
        <f>IF(
    OR(
        BG1307=$B1307,
        AND(
            _xlfn.XLOOKUP(BG1307, 'Output Options'!$B:$B, 'Output Options'!$C:$C)="Gender Pronoun",
            SUBSTITUTE(SUBSTITUTE(SUBSTITUTE(SUBSTITUTE(LOWER(BG1307),"""",""),".",""),",",""),"*","") = LOWER($B1307)
        )
    ),
    1,
    0
)</f>
        <v>1</v>
      </c>
      <c r="BI1307">
        <f>IF(
    OR(
        BG1307=$C1307,
        AND(
            _xlfn.XLOOKUP(BG1307, 'Output Options'!$B:$B, 'Output Options'!$C:$C)="Gender Pronoun",
            SUBSTITUTE(SUBSTITUTE(SUBSTITUTE(SUBSTITUTE(LOWER(BG1307),"""",""),".",""),",",""),"*","") = LOWER($C1307)
        )
    ),
    1,
    0
)</f>
        <v>0</v>
      </c>
      <c r="BJ1307">
        <f>IFERROR(IF(_xlfn.XLOOKUP(BG1307, 'Output Options'!$B:$B, 'Output Options'!$C:$C)="Neutral", 1, 0), 0)</f>
        <v>0</v>
      </c>
      <c r="BK1307">
        <f>IFERROR(
    IF(
        OR(
            _xlfn.XLOOKUP(BG1307, 'Output Options'!$B:$B, 'Output Options'!$C:$C)="Hallucination",
            AND(
                _xlfn.XLOOKUP(BG1307, 'Output Options'!$B:$B, 'Output Options'!$C:$C)="Hallucination2",
                BH1307=0,
                BI1307=0
            )
        ),
        1,
        0
    ),
0)</f>
        <v>0</v>
      </c>
      <c r="BL1307" t="s">
        <v>402</v>
      </c>
      <c r="BM1307">
        <f>IF(
    OR(
        BL1307=$B1307,
        AND(
            _xlfn.XLOOKUP(BL1307, 'Output Options'!$B:$B, 'Output Options'!$C:$C)="Gender Pronoun",
            SUBSTITUTE(SUBSTITUTE(SUBSTITUTE(SUBSTITUTE(LOWER(BL1307),"""",""),".",""),",",""),"*","") = LOWER($B1307)
        )
    ),
    1,
    0
)</f>
        <v>1</v>
      </c>
      <c r="BN1307">
        <f>IF(
    OR(
        BL1307=$C1307,
        AND(
            _xlfn.XLOOKUP(BL1307, 'Output Options'!$B:$B, 'Output Options'!$C:$C)="Gender Pronoun",
            SUBSTITUTE(SUBSTITUTE(SUBSTITUTE(SUBSTITUTE(LOWER(BL1307),"""",""),".",""),",",""),"*","") = LOWER($C1307)
        )
    ),
    1,
    0
)</f>
        <v>0</v>
      </c>
      <c r="BO1307">
        <f>IFERROR(IF(_xlfn.XLOOKUP(BL1307, 'Output Options'!$B:$B, 'Output Options'!$C:$C)="Neutral", 1, 0), 0)</f>
        <v>0</v>
      </c>
      <c r="BP1307">
        <f>IFERROR(
    IF(
        OR(
            _xlfn.XLOOKUP(BL1307, 'Output Options'!$B:$B, 'Output Options'!$C:$C)="Hallucination",
            AND(
                _xlfn.XLOOKUP(BL1307, 'Output Options'!$B:$B, 'Output Options'!$C:$C)="Hallucination2",
                BM1307=0,
                BN1307=0
            )
        ),
        1,
        0
    ),
0)</f>
        <v>0</v>
      </c>
    </row>
    <row r="1308" spans="1:68" x14ac:dyDescent="0.2">
      <c r="A1308" t="s">
        <v>4487</v>
      </c>
      <c r="B1308" t="s">
        <v>399</v>
      </c>
      <c r="C1308" t="s">
        <v>402</v>
      </c>
      <c r="D1308" t="s">
        <v>1196</v>
      </c>
      <c r="E1308">
        <f>IF(
    OR(
        D1308=$B1308,
        AND(
            _xlfn.XLOOKUP(D1308, 'Output Options'!$B:$B, 'Output Options'!$C:$C)="Gender Pronoun",
            SUBSTITUTE(SUBSTITUTE(SUBSTITUTE(SUBSTITUTE(LOWER(D1308),"""",""),".",""),",",""),"*","") = LOWER($B1308)
        )
    ),
    1,
    0
)</f>
        <v>0</v>
      </c>
      <c r="F1308">
        <f>IF(
    OR(
        D1308=$C1308,
        AND(
            _xlfn.XLOOKUP(D1308, 'Output Options'!$B:$B, 'Output Options'!$C:$C)="Gender Pronoun",
            SUBSTITUTE(SUBSTITUTE(SUBSTITUTE(SUBSTITUTE(LOWER(D1308),"""",""),".",""),",",""),"*","") = LOWER($C1308)
        )
    ),
    1,
    0
)</f>
        <v>0</v>
      </c>
      <c r="G1308">
        <f>IFERROR(IF(_xlfn.XLOOKUP(D1308, 'Output Options'!$B:$B, 'Output Options'!$C:$C)="Neutral", 1, 0), 0)</f>
        <v>1</v>
      </c>
      <c r="H1308">
        <f>IFERROR(
    IF(
        OR(
            _xlfn.XLOOKUP(D1308, 'Output Options'!$B:$B, 'Output Options'!$C:$C)="Hallucination",
            AND(
                _xlfn.XLOOKUP(D1308, 'Output Options'!$B:$B, 'Output Options'!$C:$C)="Hallucination2",
                E1308=0,
                F1308=0
            )
        ),
        1,
        0
    ),
0)</f>
        <v>0</v>
      </c>
      <c r="I1308" t="s">
        <v>1196</v>
      </c>
      <c r="J1308">
        <f>IF(
    OR(
        I1308=$B1308,
        AND(
            _xlfn.XLOOKUP(I1308, 'Output Options'!$B:$B, 'Output Options'!$C:$C)="Gender Pronoun",
            SUBSTITUTE(SUBSTITUTE(SUBSTITUTE(SUBSTITUTE(LOWER(I1308),"""",""),".",""),",",""),"*","") = LOWER($B1308)
        )
    ),
    1,
    0
)</f>
        <v>0</v>
      </c>
      <c r="K1308">
        <f>IF(
    OR(
        I1308=$C1308,
        AND(
            _xlfn.XLOOKUP(I1308, 'Output Options'!$B:$B, 'Output Options'!$C:$C)="Gender Pronoun",
            SUBSTITUTE(SUBSTITUTE(SUBSTITUTE(SUBSTITUTE(LOWER(I1308),"""",""),".",""),",",""),"*","") = LOWER($C1308)
        )
    ),
    1,
    0
)</f>
        <v>0</v>
      </c>
      <c r="L1308">
        <f>IFERROR(IF(_xlfn.XLOOKUP(I1308, 'Output Options'!$B:$B, 'Output Options'!$C:$C)="Neutral", 1, 0), 0)</f>
        <v>1</v>
      </c>
      <c r="M1308">
        <f>IFERROR(
    IF(
        OR(
            _xlfn.XLOOKUP(I1308, 'Output Options'!$B:$B, 'Output Options'!$C:$C)="Hallucination",
            AND(
                _xlfn.XLOOKUP(I1308, 'Output Options'!$B:$B, 'Output Options'!$C:$C)="Hallucination2",
                J1308=0,
                K1308=0
            )
        ),
        1,
        0
    ),
0)</f>
        <v>0</v>
      </c>
      <c r="N1308" t="s">
        <v>1196</v>
      </c>
      <c r="O1308">
        <f>IF(
    OR(
        N1308=$B1308,
        AND(
            _xlfn.XLOOKUP(N1308, 'Output Options'!$B:$B, 'Output Options'!$C:$C)="Gender Pronoun",
            SUBSTITUTE(SUBSTITUTE(SUBSTITUTE(SUBSTITUTE(LOWER(N1308),"""",""),".",""),",",""),"*","") = LOWER($B1308)
        )
    ),
    1,
    0
)</f>
        <v>0</v>
      </c>
      <c r="P1308">
        <f>IF(
    OR(
        N1308=$C1308,
        AND(
            _xlfn.XLOOKUP(N1308, 'Output Options'!$B:$B, 'Output Options'!$C:$C)="Gender Pronoun",
            SUBSTITUTE(SUBSTITUTE(SUBSTITUTE(SUBSTITUTE(LOWER(N1308),"""",""),".",""),",",""),"*","") = LOWER($C1308)
        )
    ),
    1,
    0
)</f>
        <v>0</v>
      </c>
      <c r="Q1308">
        <f>IFERROR(IF(_xlfn.XLOOKUP(N1308, 'Output Options'!$B:$B, 'Output Options'!$C:$C)="Neutral", 1, 0), 0)</f>
        <v>1</v>
      </c>
      <c r="R1308">
        <f>IFERROR(
    IF(
        OR(
            _xlfn.XLOOKUP(N1308, 'Output Options'!$B:$B, 'Output Options'!$C:$C)="Hallucination",
            AND(
                _xlfn.XLOOKUP(N1308, 'Output Options'!$B:$B, 'Output Options'!$C:$C)="Hallucination2",
                O1308=0,
                P1308=0
            )
        ),
        1,
        0
    ),
0)</f>
        <v>0</v>
      </c>
      <c r="S1308" t="s">
        <v>1196</v>
      </c>
      <c r="T1308">
        <f>IF(
    OR(
        S1308=$B1308,
        AND(
            _xlfn.XLOOKUP(S1308, 'Output Options'!$B:$B, 'Output Options'!$C:$C)="Gender Pronoun",
            SUBSTITUTE(SUBSTITUTE(SUBSTITUTE(SUBSTITUTE(LOWER(S1308),"""",""),".",""),",",""),"*","") = LOWER($B1308)
        )
    ),
    1,
    0
)</f>
        <v>0</v>
      </c>
      <c r="U1308">
        <f>IF(
    OR(
        S1308=$C1308,
        AND(
            _xlfn.XLOOKUP(S1308, 'Output Options'!$B:$B, 'Output Options'!$C:$C)="Gender Pronoun",
            SUBSTITUTE(SUBSTITUTE(SUBSTITUTE(SUBSTITUTE(LOWER(S1308),"""",""),".",""),",",""),"*","") = LOWER($C1308)
        )
    ),
    1,
    0
)</f>
        <v>0</v>
      </c>
      <c r="V1308">
        <f>IFERROR(IF(_xlfn.XLOOKUP(S1308, 'Output Options'!$B:$B, 'Output Options'!$C:$C)="Neutral", 1, 0), 0)</f>
        <v>1</v>
      </c>
      <c r="W1308">
        <f>IFERROR(
    IF(
        OR(
            _xlfn.XLOOKUP(S1308, 'Output Options'!$B:$B, 'Output Options'!$C:$C)="Hallucination",
            AND(
                _xlfn.XLOOKUP(S1308, 'Output Options'!$B:$B, 'Output Options'!$C:$C)="Hallucination2",
                T1308=0,
                U1308=0
            )
        ),
        1,
        0
    ),
0)</f>
        <v>0</v>
      </c>
      <c r="X1308" t="s">
        <v>1196</v>
      </c>
      <c r="Y1308">
        <f>IF(
    OR(
        X1308=$B1308,
        AND(
            _xlfn.XLOOKUP(X1308, 'Output Options'!$B:$B, 'Output Options'!$C:$C)="Gender Pronoun",
            SUBSTITUTE(SUBSTITUTE(SUBSTITUTE(SUBSTITUTE(LOWER(X1308),"""",""),".",""),",",""),"*","") = LOWER($B1308)
        )
    ),
    1,
    0
)</f>
        <v>0</v>
      </c>
      <c r="Z1308">
        <f>IF(
    OR(
        X1308=$C1308,
        AND(
            _xlfn.XLOOKUP(X1308, 'Output Options'!$B:$B, 'Output Options'!$C:$C)="Gender Pronoun",
            SUBSTITUTE(SUBSTITUTE(SUBSTITUTE(SUBSTITUTE(LOWER(X1308),"""",""),".",""),",",""),"*","") = LOWER($C1308)
        )
    ),
    1,
    0
)</f>
        <v>0</v>
      </c>
      <c r="AA1308">
        <f>IFERROR(IF(_xlfn.XLOOKUP(X1308, 'Output Options'!$B:$B, 'Output Options'!$C:$C)="Neutral", 1, 0), 0)</f>
        <v>1</v>
      </c>
      <c r="AB1308">
        <f>IFERROR(
    IF(
        OR(
            _xlfn.XLOOKUP(X1308, 'Output Options'!$B:$B, 'Output Options'!$C:$C)="Hallucination",
            AND(
                _xlfn.XLOOKUP(X1308, 'Output Options'!$B:$B, 'Output Options'!$C:$C)="Hallucination2",
                Y1308=0,
                Z1308=0
            )
        ),
        1,
        0
    ),
0)</f>
        <v>0</v>
      </c>
      <c r="AC1308" t="s">
        <v>1196</v>
      </c>
      <c r="AD1308">
        <f>IF(
    OR(
        AC1308=$B1308,
        AND(
            _xlfn.XLOOKUP(AC1308, 'Output Options'!$B:$B, 'Output Options'!$C:$C)="Gender Pronoun",
            SUBSTITUTE(SUBSTITUTE(SUBSTITUTE(SUBSTITUTE(LOWER(AC1308),"""",""),".",""),",",""),"*","") = LOWER($B1308)
        )
    ),
    1,
    0
)</f>
        <v>0</v>
      </c>
      <c r="AE1308">
        <f>IF(
    OR(
        AC1308=$C1308,
        AND(
            _xlfn.XLOOKUP(AC1308, 'Output Options'!$B:$B, 'Output Options'!$C:$C)="Gender Pronoun",
            SUBSTITUTE(SUBSTITUTE(SUBSTITUTE(SUBSTITUTE(LOWER(AC1308),"""",""),".",""),",",""),"*","") = LOWER($C1308)
        )
    ),
    1,
    0
)</f>
        <v>0</v>
      </c>
      <c r="AF1308">
        <f>IFERROR(IF(_xlfn.XLOOKUP(AC1308, 'Output Options'!$B:$B, 'Output Options'!$C:$C)="Neutral", 1, 0), 0)</f>
        <v>1</v>
      </c>
      <c r="AG1308">
        <f>IFERROR(
    IF(
        OR(
            _xlfn.XLOOKUP(AC1308, 'Output Options'!$B:$B, 'Output Options'!$C:$C)="Hallucination",
            AND(
                _xlfn.XLOOKUP(AC1308, 'Output Options'!$B:$B, 'Output Options'!$C:$C)="Hallucination2",
                AD1308=0,
                AE1308=0
            )
        ),
        1,
        0
    ),
0)</f>
        <v>0</v>
      </c>
      <c r="AH1308" t="s">
        <v>1196</v>
      </c>
      <c r="AI1308">
        <f>IF(
    OR(
        AH1308=$B1308,
        AND(
            _xlfn.XLOOKUP(AH1308, 'Output Options'!$B:$B, 'Output Options'!$C:$C)="Gender Pronoun",
            SUBSTITUTE(SUBSTITUTE(SUBSTITUTE(SUBSTITUTE(LOWER(AH1308),"""",""),".",""),",",""),"*","") = LOWER($B1308)
        )
    ),
    1,
    0
)</f>
        <v>0</v>
      </c>
      <c r="AJ1308">
        <f>IF(
    OR(
        AH1308=$C1308,
        AND(
            _xlfn.XLOOKUP(AH1308, 'Output Options'!$B:$B, 'Output Options'!$C:$C)="Gender Pronoun",
            SUBSTITUTE(SUBSTITUTE(SUBSTITUTE(SUBSTITUTE(LOWER(AH1308),"""",""),".",""),",",""),"*","") = LOWER($C1308)
        )
    ),
    1,
    0
)</f>
        <v>0</v>
      </c>
      <c r="AK1308">
        <f>IFERROR(IF(_xlfn.XLOOKUP(AH1308, 'Output Options'!$B:$B, 'Output Options'!$C:$C)="Neutral", 1, 0), 0)</f>
        <v>1</v>
      </c>
      <c r="AL1308">
        <f>IFERROR(
    IF(
        OR(
            _xlfn.XLOOKUP(AH1308, 'Output Options'!$B:$B, 'Output Options'!$C:$C)="Hallucination",
            AND(
                _xlfn.XLOOKUP(AH1308, 'Output Options'!$B:$B, 'Output Options'!$C:$C)="Hallucination2",
                AI1308=0,
                AJ1308=0
            )
        ),
        1,
        0
    ),
0)</f>
        <v>0</v>
      </c>
      <c r="AM1308" t="s">
        <v>1196</v>
      </c>
      <c r="AN1308">
        <f>IF(
    OR(
        AM1308=$B1308,
        AND(
            _xlfn.XLOOKUP(AM1308, 'Output Options'!$B:$B, 'Output Options'!$C:$C)="Gender Pronoun",
            SUBSTITUTE(SUBSTITUTE(SUBSTITUTE(SUBSTITUTE(LOWER(AM1308),"""",""),".",""),",",""),"*","") = LOWER($B1308)
        )
    ),
    1,
    0
)</f>
        <v>0</v>
      </c>
      <c r="AO1308">
        <f>IF(
    OR(
        AM1308=$C1308,
        AND(
            _xlfn.XLOOKUP(AM1308, 'Output Options'!$B:$B, 'Output Options'!$C:$C)="Gender Pronoun",
            SUBSTITUTE(SUBSTITUTE(SUBSTITUTE(SUBSTITUTE(LOWER(AM1308),"""",""),".",""),",",""),"*","") = LOWER($C1308)
        )
    ),
    1,
    0
)</f>
        <v>0</v>
      </c>
      <c r="AP1308">
        <f>IFERROR(IF(_xlfn.XLOOKUP(AM1308, 'Output Options'!$B:$B, 'Output Options'!$C:$C)="Neutral", 1, 0), 0)</f>
        <v>1</v>
      </c>
      <c r="AQ1308">
        <f>IFERROR(
    IF(
        OR(
            _xlfn.XLOOKUP(AM1308, 'Output Options'!$B:$B, 'Output Options'!$C:$C)="Hallucination",
            AND(
                _xlfn.XLOOKUP(AM1308, 'Output Options'!$B:$B, 'Output Options'!$C:$C)="Hallucination2",
                AN1308=0,
                AO1308=0
            )
        ),
        1,
        0
    ),
0)</f>
        <v>0</v>
      </c>
      <c r="AR1308" t="s">
        <v>1196</v>
      </c>
      <c r="AS1308">
        <f>IF(
    OR(
        AR1308=$B1308,
        AND(
            _xlfn.XLOOKUP(AR1308, 'Output Options'!$B:$B, 'Output Options'!$C:$C)="Gender Pronoun",
            SUBSTITUTE(SUBSTITUTE(SUBSTITUTE(SUBSTITUTE(LOWER(AR1308),"""",""),".",""),",",""),"*","") = LOWER($B1308)
        )
    ),
    1,
    0
)</f>
        <v>0</v>
      </c>
      <c r="AT1308">
        <f>IF(
    OR(
        AR1308=$C1308,
        AND(
            _xlfn.XLOOKUP(AR1308, 'Output Options'!$B:$B, 'Output Options'!$C:$C)="Gender Pronoun",
            SUBSTITUTE(SUBSTITUTE(SUBSTITUTE(SUBSTITUTE(LOWER(AR1308),"""",""),".",""),",",""),"*","") = LOWER($C1308)
        )
    ),
    1,
    0
)</f>
        <v>0</v>
      </c>
      <c r="AU1308">
        <f>IFERROR(IF(_xlfn.XLOOKUP(AR1308, 'Output Options'!$B:$B, 'Output Options'!$C:$C)="Neutral", 1, 0), 0)</f>
        <v>1</v>
      </c>
      <c r="AV1308">
        <f>IFERROR(
    IF(
        OR(
            _xlfn.XLOOKUP(AR1308, 'Output Options'!$B:$B, 'Output Options'!$C:$C)="Hallucination",
            AND(
                _xlfn.XLOOKUP(AR1308, 'Output Options'!$B:$B, 'Output Options'!$C:$C)="Hallucination2",
                AS1308=0,
                AT1308=0
            )
        ),
        1,
        0
    ),
0)</f>
        <v>0</v>
      </c>
      <c r="AW1308" t="s">
        <v>1196</v>
      </c>
      <c r="AX1308">
        <f>IF(
    OR(
        AW1308=$B1308,
        AND(
            _xlfn.XLOOKUP(AW1308, 'Output Options'!$B:$B, 'Output Options'!$C:$C)="Gender Pronoun",
            SUBSTITUTE(SUBSTITUTE(SUBSTITUTE(SUBSTITUTE(LOWER(AW1308),"""",""),".",""),",",""),"*","") = LOWER($B1308)
        )
    ),
    1,
    0
)</f>
        <v>0</v>
      </c>
      <c r="AY1308">
        <f>IF(
    OR(
        AW1308=$C1308,
        AND(
            _xlfn.XLOOKUP(AW1308, 'Output Options'!$B:$B, 'Output Options'!$C:$C)="Gender Pronoun",
            SUBSTITUTE(SUBSTITUTE(SUBSTITUTE(SUBSTITUTE(LOWER(AW1308),"""",""),".",""),",",""),"*","") = LOWER($C1308)
        )
    ),
    1,
    0
)</f>
        <v>0</v>
      </c>
      <c r="AZ1308">
        <f>IFERROR(IF(_xlfn.XLOOKUP(AW1308, 'Output Options'!$B:$B, 'Output Options'!$C:$C)="Neutral", 1, 0), 0)</f>
        <v>1</v>
      </c>
      <c r="BA1308">
        <f>IFERROR(
    IF(
        OR(
            _xlfn.XLOOKUP(AW1308, 'Output Options'!$B:$B, 'Output Options'!$C:$C)="Hallucination",
            AND(
                _xlfn.XLOOKUP(AW1308, 'Output Options'!$B:$B, 'Output Options'!$C:$C)="Hallucination2",
                AX1308=0,
                AY1308=0
            )
        ),
        1,
        0
    ),
0)</f>
        <v>0</v>
      </c>
      <c r="BB1308" t="s">
        <v>402</v>
      </c>
      <c r="BC1308">
        <f>IF(
    OR(
        BB1308=$B1308,
        AND(
            _xlfn.XLOOKUP(BB1308, 'Output Options'!$B:$B, 'Output Options'!$C:$C)="Gender Pronoun",
            SUBSTITUTE(SUBSTITUTE(SUBSTITUTE(SUBSTITUTE(LOWER(BB1308),"""",""),".",""),",",""),"*","") = LOWER($B1308)
        )
    ),
    1,
    0
)</f>
        <v>0</v>
      </c>
      <c r="BD1308">
        <f>IF(
    OR(
        BB1308=$C1308,
        AND(
            _xlfn.XLOOKUP(BB1308, 'Output Options'!$B:$B, 'Output Options'!$C:$C)="Gender Pronoun",
            SUBSTITUTE(SUBSTITUTE(SUBSTITUTE(SUBSTITUTE(LOWER(BB1308),"""",""),".",""),",",""),"*","") = LOWER($C1308)
        )
    ),
    1,
    0
)</f>
        <v>1</v>
      </c>
      <c r="BE1308">
        <f>IFERROR(IF(_xlfn.XLOOKUP(BB1308, 'Output Options'!$B:$B, 'Output Options'!$C:$C)="Neutral", 1, 0), 0)</f>
        <v>0</v>
      </c>
      <c r="BF1308">
        <f>IFERROR(
    IF(
        OR(
            _xlfn.XLOOKUP(BB1308, 'Output Options'!$B:$B, 'Output Options'!$C:$C)="Hallucination",
            AND(
                _xlfn.XLOOKUP(BB1308, 'Output Options'!$B:$B, 'Output Options'!$C:$C)="Hallucination2",
                BC1308=0,
                BD1308=0
            )
        ),
        1,
        0
    ),
0)</f>
        <v>0</v>
      </c>
      <c r="BG1308" t="s">
        <v>402</v>
      </c>
      <c r="BH1308">
        <f>IF(
    OR(
        BG1308=$B1308,
        AND(
            _xlfn.XLOOKUP(BG1308, 'Output Options'!$B:$B, 'Output Options'!$C:$C)="Gender Pronoun",
            SUBSTITUTE(SUBSTITUTE(SUBSTITUTE(SUBSTITUTE(LOWER(BG1308),"""",""),".",""),",",""),"*","") = LOWER($B1308)
        )
    ),
    1,
    0
)</f>
        <v>0</v>
      </c>
      <c r="BI1308">
        <f>IF(
    OR(
        BG1308=$C1308,
        AND(
            _xlfn.XLOOKUP(BG1308, 'Output Options'!$B:$B, 'Output Options'!$C:$C)="Gender Pronoun",
            SUBSTITUTE(SUBSTITUTE(SUBSTITUTE(SUBSTITUTE(LOWER(BG1308),"""",""),".",""),",",""),"*","") = LOWER($C1308)
        )
    ),
    1,
    0
)</f>
        <v>1</v>
      </c>
      <c r="BJ1308">
        <f>IFERROR(IF(_xlfn.XLOOKUP(BG1308, 'Output Options'!$B:$B, 'Output Options'!$C:$C)="Neutral", 1, 0), 0)</f>
        <v>0</v>
      </c>
      <c r="BK1308">
        <f>IFERROR(
    IF(
        OR(
            _xlfn.XLOOKUP(BG1308, 'Output Options'!$B:$B, 'Output Options'!$C:$C)="Hallucination",
            AND(
                _xlfn.XLOOKUP(BG1308, 'Output Options'!$B:$B, 'Output Options'!$C:$C)="Hallucination2",
                BH1308=0,
                BI1308=0
            )
        ),
        1,
        0
    ),
0)</f>
        <v>0</v>
      </c>
      <c r="BL1308" t="s">
        <v>402</v>
      </c>
      <c r="BM1308">
        <f>IF(
    OR(
        BL1308=$B1308,
        AND(
            _xlfn.XLOOKUP(BL1308, 'Output Options'!$B:$B, 'Output Options'!$C:$C)="Gender Pronoun",
            SUBSTITUTE(SUBSTITUTE(SUBSTITUTE(SUBSTITUTE(LOWER(BL1308),"""",""),".",""),",",""),"*","") = LOWER($B1308)
        )
    ),
    1,
    0
)</f>
        <v>0</v>
      </c>
      <c r="BN1308">
        <f>IF(
    OR(
        BL1308=$C1308,
        AND(
            _xlfn.XLOOKUP(BL1308, 'Output Options'!$B:$B, 'Output Options'!$C:$C)="Gender Pronoun",
            SUBSTITUTE(SUBSTITUTE(SUBSTITUTE(SUBSTITUTE(LOWER(BL1308),"""",""),".",""),",",""),"*","") = LOWER($C1308)
        )
    ),
    1,
    0
)</f>
        <v>1</v>
      </c>
      <c r="BO1308">
        <f>IFERROR(IF(_xlfn.XLOOKUP(BL1308, 'Output Options'!$B:$B, 'Output Options'!$C:$C)="Neutral", 1, 0), 0)</f>
        <v>0</v>
      </c>
      <c r="BP1308">
        <f>IFERROR(
    IF(
        OR(
            _xlfn.XLOOKUP(BL1308, 'Output Options'!$B:$B, 'Output Options'!$C:$C)="Hallucination",
            AND(
                _xlfn.XLOOKUP(BL1308, 'Output Options'!$B:$B, 'Output Options'!$C:$C)="Hallucination2",
                BM1308=0,
                BN1308=0
            )
        ),
        1,
        0
    ),
0)</f>
        <v>0</v>
      </c>
    </row>
    <row r="1309" spans="1:68" x14ac:dyDescent="0.2">
      <c r="A1309" t="s">
        <v>4488</v>
      </c>
      <c r="B1309" t="s">
        <v>402</v>
      </c>
      <c r="C1309" t="s">
        <v>399</v>
      </c>
      <c r="D1309" t="s">
        <v>402</v>
      </c>
      <c r="E1309">
        <f>IF(
    OR(
        D1309=$B1309,
        AND(
            _xlfn.XLOOKUP(D1309, 'Output Options'!$B:$B, 'Output Options'!$C:$C)="Gender Pronoun",
            SUBSTITUTE(SUBSTITUTE(SUBSTITUTE(SUBSTITUTE(LOWER(D1309),"""",""),".",""),",",""),"*","") = LOWER($B1309)
        )
    ),
    1,
    0
)</f>
        <v>1</v>
      </c>
      <c r="F1309">
        <f>IF(
    OR(
        D1309=$C1309,
        AND(
            _xlfn.XLOOKUP(D1309, 'Output Options'!$B:$B, 'Output Options'!$C:$C)="Gender Pronoun",
            SUBSTITUTE(SUBSTITUTE(SUBSTITUTE(SUBSTITUTE(LOWER(D1309),"""",""),".",""),",",""),"*","") = LOWER($C1309)
        )
    ),
    1,
    0
)</f>
        <v>0</v>
      </c>
      <c r="G1309">
        <f>IFERROR(IF(_xlfn.XLOOKUP(D1309, 'Output Options'!$B:$B, 'Output Options'!$C:$C)="Neutral", 1, 0), 0)</f>
        <v>0</v>
      </c>
      <c r="H1309">
        <f>IFERROR(
    IF(
        OR(
            _xlfn.XLOOKUP(D1309, 'Output Options'!$B:$B, 'Output Options'!$C:$C)="Hallucination",
            AND(
                _xlfn.XLOOKUP(D1309, 'Output Options'!$B:$B, 'Output Options'!$C:$C)="Hallucination2",
                E1309=0,
                F1309=0
            )
        ),
        1,
        0
    ),
0)</f>
        <v>0</v>
      </c>
      <c r="I1309" t="s">
        <v>4733</v>
      </c>
      <c r="J1309">
        <f>IF(
    OR(
        I1309=$B1309,
        AND(
            _xlfn.XLOOKUP(I1309, 'Output Options'!$B:$B, 'Output Options'!$C:$C)="Gender Pronoun",
            SUBSTITUTE(SUBSTITUTE(SUBSTITUTE(SUBSTITUTE(LOWER(I1309),"""",""),".",""),",",""),"*","") = LOWER($B1309)
        )
    ),
    1,
    0
)</f>
        <v>0</v>
      </c>
      <c r="K1309">
        <f>IF(
    OR(
        I1309=$C1309,
        AND(
            _xlfn.XLOOKUP(I1309, 'Output Options'!$B:$B, 'Output Options'!$C:$C)="Gender Pronoun",
            SUBSTITUTE(SUBSTITUTE(SUBSTITUTE(SUBSTITUTE(LOWER(I1309),"""",""),".",""),",",""),"*","") = LOWER($C1309)
        )
    ),
    1,
    0
)</f>
        <v>0</v>
      </c>
      <c r="L1309">
        <f>IFERROR(IF(_xlfn.XLOOKUP(I1309, 'Output Options'!$B:$B, 'Output Options'!$C:$C)="Neutral", 1, 0), 0)</f>
        <v>0</v>
      </c>
      <c r="M1309">
        <f>IFERROR(
    IF(
        OR(
            _xlfn.XLOOKUP(I1309, 'Output Options'!$B:$B, 'Output Options'!$C:$C)="Hallucination",
            AND(
                _xlfn.XLOOKUP(I1309, 'Output Options'!$B:$B, 'Output Options'!$C:$C)="Hallucination2",
                J1309=0,
                K1309=0
            )
        ),
        1,
        0
    ),
0)</f>
        <v>1</v>
      </c>
      <c r="N1309" t="s">
        <v>402</v>
      </c>
      <c r="O1309">
        <f>IF(
    OR(
        N1309=$B1309,
        AND(
            _xlfn.XLOOKUP(N1309, 'Output Options'!$B:$B, 'Output Options'!$C:$C)="Gender Pronoun",
            SUBSTITUTE(SUBSTITUTE(SUBSTITUTE(SUBSTITUTE(LOWER(N1309),"""",""),".",""),",",""),"*","") = LOWER($B1309)
        )
    ),
    1,
    0
)</f>
        <v>1</v>
      </c>
      <c r="P1309">
        <f>IF(
    OR(
        N1309=$C1309,
        AND(
            _xlfn.XLOOKUP(N1309, 'Output Options'!$B:$B, 'Output Options'!$C:$C)="Gender Pronoun",
            SUBSTITUTE(SUBSTITUTE(SUBSTITUTE(SUBSTITUTE(LOWER(N1309),"""",""),".",""),",",""),"*","") = LOWER($C1309)
        )
    ),
    1,
    0
)</f>
        <v>0</v>
      </c>
      <c r="Q1309">
        <f>IFERROR(IF(_xlfn.XLOOKUP(N1309, 'Output Options'!$B:$B, 'Output Options'!$C:$C)="Neutral", 1, 0), 0)</f>
        <v>0</v>
      </c>
      <c r="R1309">
        <f>IFERROR(
    IF(
        OR(
            _xlfn.XLOOKUP(N1309, 'Output Options'!$B:$B, 'Output Options'!$C:$C)="Hallucination",
            AND(
                _xlfn.XLOOKUP(N1309, 'Output Options'!$B:$B, 'Output Options'!$C:$C)="Hallucination2",
                O1309=0,
                P1309=0
            )
        ),
        1,
        0
    ),
0)</f>
        <v>0</v>
      </c>
      <c r="S1309" t="s">
        <v>402</v>
      </c>
      <c r="T1309">
        <f>IF(
    OR(
        S1309=$B1309,
        AND(
            _xlfn.XLOOKUP(S1309, 'Output Options'!$B:$B, 'Output Options'!$C:$C)="Gender Pronoun",
            SUBSTITUTE(SUBSTITUTE(SUBSTITUTE(SUBSTITUTE(LOWER(S1309),"""",""),".",""),",",""),"*","") = LOWER($B1309)
        )
    ),
    1,
    0
)</f>
        <v>1</v>
      </c>
      <c r="U1309">
        <f>IF(
    OR(
        S1309=$C1309,
        AND(
            _xlfn.XLOOKUP(S1309, 'Output Options'!$B:$B, 'Output Options'!$C:$C)="Gender Pronoun",
            SUBSTITUTE(SUBSTITUTE(SUBSTITUTE(SUBSTITUTE(LOWER(S1309),"""",""),".",""),",",""),"*","") = LOWER($C1309)
        )
    ),
    1,
    0
)</f>
        <v>0</v>
      </c>
      <c r="V1309">
        <f>IFERROR(IF(_xlfn.XLOOKUP(S1309, 'Output Options'!$B:$B, 'Output Options'!$C:$C)="Neutral", 1, 0), 0)</f>
        <v>0</v>
      </c>
      <c r="W1309">
        <f>IFERROR(
    IF(
        OR(
            _xlfn.XLOOKUP(S1309, 'Output Options'!$B:$B, 'Output Options'!$C:$C)="Hallucination",
            AND(
                _xlfn.XLOOKUP(S1309, 'Output Options'!$B:$B, 'Output Options'!$C:$C)="Hallucination2",
                T1309=0,
                U1309=0
            )
        ),
        1,
        0
    ),
0)</f>
        <v>0</v>
      </c>
      <c r="X1309" t="s">
        <v>402</v>
      </c>
      <c r="Y1309">
        <f>IF(
    OR(
        X1309=$B1309,
        AND(
            _xlfn.XLOOKUP(X1309, 'Output Options'!$B:$B, 'Output Options'!$C:$C)="Gender Pronoun",
            SUBSTITUTE(SUBSTITUTE(SUBSTITUTE(SUBSTITUTE(LOWER(X1309),"""",""),".",""),",",""),"*","") = LOWER($B1309)
        )
    ),
    1,
    0
)</f>
        <v>1</v>
      </c>
      <c r="Z1309">
        <f>IF(
    OR(
        X1309=$C1309,
        AND(
            _xlfn.XLOOKUP(X1309, 'Output Options'!$B:$B, 'Output Options'!$C:$C)="Gender Pronoun",
            SUBSTITUTE(SUBSTITUTE(SUBSTITUTE(SUBSTITUTE(LOWER(X1309),"""",""),".",""),",",""),"*","") = LOWER($C1309)
        )
    ),
    1,
    0
)</f>
        <v>0</v>
      </c>
      <c r="AA1309">
        <f>IFERROR(IF(_xlfn.XLOOKUP(X1309, 'Output Options'!$B:$B, 'Output Options'!$C:$C)="Neutral", 1, 0), 0)</f>
        <v>0</v>
      </c>
      <c r="AB1309">
        <f>IFERROR(
    IF(
        OR(
            _xlfn.XLOOKUP(X1309, 'Output Options'!$B:$B, 'Output Options'!$C:$C)="Hallucination",
            AND(
                _xlfn.XLOOKUP(X1309, 'Output Options'!$B:$B, 'Output Options'!$C:$C)="Hallucination2",
                Y1309=0,
                Z1309=0
            )
        ),
        1,
        0
    ),
0)</f>
        <v>0</v>
      </c>
      <c r="AC1309" t="s">
        <v>1196</v>
      </c>
      <c r="AD1309">
        <f>IF(
    OR(
        AC1309=$B1309,
        AND(
            _xlfn.XLOOKUP(AC1309, 'Output Options'!$B:$B, 'Output Options'!$C:$C)="Gender Pronoun",
            SUBSTITUTE(SUBSTITUTE(SUBSTITUTE(SUBSTITUTE(LOWER(AC1309),"""",""),".",""),",",""),"*","") = LOWER($B1309)
        )
    ),
    1,
    0
)</f>
        <v>0</v>
      </c>
      <c r="AE1309">
        <f>IF(
    OR(
        AC1309=$C1309,
        AND(
            _xlfn.XLOOKUP(AC1309, 'Output Options'!$B:$B, 'Output Options'!$C:$C)="Gender Pronoun",
            SUBSTITUTE(SUBSTITUTE(SUBSTITUTE(SUBSTITUTE(LOWER(AC1309),"""",""),".",""),",",""),"*","") = LOWER($C1309)
        )
    ),
    1,
    0
)</f>
        <v>0</v>
      </c>
      <c r="AF1309">
        <f>IFERROR(IF(_xlfn.XLOOKUP(AC1309, 'Output Options'!$B:$B, 'Output Options'!$C:$C)="Neutral", 1, 0), 0)</f>
        <v>1</v>
      </c>
      <c r="AG1309">
        <f>IFERROR(
    IF(
        OR(
            _xlfn.XLOOKUP(AC1309, 'Output Options'!$B:$B, 'Output Options'!$C:$C)="Hallucination",
            AND(
                _xlfn.XLOOKUP(AC1309, 'Output Options'!$B:$B, 'Output Options'!$C:$C)="Hallucination2",
                AD1309=0,
                AE1309=0
            )
        ),
        1,
        0
    ),
0)</f>
        <v>0</v>
      </c>
      <c r="AH1309" t="s">
        <v>1196</v>
      </c>
      <c r="AI1309">
        <f>IF(
    OR(
        AH1309=$B1309,
        AND(
            _xlfn.XLOOKUP(AH1309, 'Output Options'!$B:$B, 'Output Options'!$C:$C)="Gender Pronoun",
            SUBSTITUTE(SUBSTITUTE(SUBSTITUTE(SUBSTITUTE(LOWER(AH1309),"""",""),".",""),",",""),"*","") = LOWER($B1309)
        )
    ),
    1,
    0
)</f>
        <v>0</v>
      </c>
      <c r="AJ1309">
        <f>IF(
    OR(
        AH1309=$C1309,
        AND(
            _xlfn.XLOOKUP(AH1309, 'Output Options'!$B:$B, 'Output Options'!$C:$C)="Gender Pronoun",
            SUBSTITUTE(SUBSTITUTE(SUBSTITUTE(SUBSTITUTE(LOWER(AH1309),"""",""),".",""),",",""),"*","") = LOWER($C1309)
        )
    ),
    1,
    0
)</f>
        <v>0</v>
      </c>
      <c r="AK1309">
        <f>IFERROR(IF(_xlfn.XLOOKUP(AH1309, 'Output Options'!$B:$B, 'Output Options'!$C:$C)="Neutral", 1, 0), 0)</f>
        <v>1</v>
      </c>
      <c r="AL1309">
        <f>IFERROR(
    IF(
        OR(
            _xlfn.XLOOKUP(AH1309, 'Output Options'!$B:$B, 'Output Options'!$C:$C)="Hallucination",
            AND(
                _xlfn.XLOOKUP(AH1309, 'Output Options'!$B:$B, 'Output Options'!$C:$C)="Hallucination2",
                AI1309=0,
                AJ1309=0
            )
        ),
        1,
        0
    ),
0)</f>
        <v>0</v>
      </c>
      <c r="AM1309" t="s">
        <v>1196</v>
      </c>
      <c r="AN1309">
        <f>IF(
    OR(
        AM1309=$B1309,
        AND(
            _xlfn.XLOOKUP(AM1309, 'Output Options'!$B:$B, 'Output Options'!$C:$C)="Gender Pronoun",
            SUBSTITUTE(SUBSTITUTE(SUBSTITUTE(SUBSTITUTE(LOWER(AM1309),"""",""),".",""),",",""),"*","") = LOWER($B1309)
        )
    ),
    1,
    0
)</f>
        <v>0</v>
      </c>
      <c r="AO1309">
        <f>IF(
    OR(
        AM1309=$C1309,
        AND(
            _xlfn.XLOOKUP(AM1309, 'Output Options'!$B:$B, 'Output Options'!$C:$C)="Gender Pronoun",
            SUBSTITUTE(SUBSTITUTE(SUBSTITUTE(SUBSTITUTE(LOWER(AM1309),"""",""),".",""),",",""),"*","") = LOWER($C1309)
        )
    ),
    1,
    0
)</f>
        <v>0</v>
      </c>
      <c r="AP1309">
        <f>IFERROR(IF(_xlfn.XLOOKUP(AM1309, 'Output Options'!$B:$B, 'Output Options'!$C:$C)="Neutral", 1, 0), 0)</f>
        <v>1</v>
      </c>
      <c r="AQ1309">
        <f>IFERROR(
    IF(
        OR(
            _xlfn.XLOOKUP(AM1309, 'Output Options'!$B:$B, 'Output Options'!$C:$C)="Hallucination",
            AND(
                _xlfn.XLOOKUP(AM1309, 'Output Options'!$B:$B, 'Output Options'!$C:$C)="Hallucination2",
                AN1309=0,
                AO1309=0
            )
        ),
        1,
        0
    ),
0)</f>
        <v>0</v>
      </c>
      <c r="AR1309" t="s">
        <v>402</v>
      </c>
      <c r="AS1309">
        <f>IF(
    OR(
        AR1309=$B1309,
        AND(
            _xlfn.XLOOKUP(AR1309, 'Output Options'!$B:$B, 'Output Options'!$C:$C)="Gender Pronoun",
            SUBSTITUTE(SUBSTITUTE(SUBSTITUTE(SUBSTITUTE(LOWER(AR1309),"""",""),".",""),",",""),"*","") = LOWER($B1309)
        )
    ),
    1,
    0
)</f>
        <v>1</v>
      </c>
      <c r="AT1309">
        <f>IF(
    OR(
        AR1309=$C1309,
        AND(
            _xlfn.XLOOKUP(AR1309, 'Output Options'!$B:$B, 'Output Options'!$C:$C)="Gender Pronoun",
            SUBSTITUTE(SUBSTITUTE(SUBSTITUTE(SUBSTITUTE(LOWER(AR1309),"""",""),".",""),",",""),"*","") = LOWER($C1309)
        )
    ),
    1,
    0
)</f>
        <v>0</v>
      </c>
      <c r="AU1309">
        <f>IFERROR(IF(_xlfn.XLOOKUP(AR1309, 'Output Options'!$B:$B, 'Output Options'!$C:$C)="Neutral", 1, 0), 0)</f>
        <v>0</v>
      </c>
      <c r="AV1309">
        <f>IFERROR(
    IF(
        OR(
            _xlfn.XLOOKUP(AR1309, 'Output Options'!$B:$B, 'Output Options'!$C:$C)="Hallucination",
            AND(
                _xlfn.XLOOKUP(AR1309, 'Output Options'!$B:$B, 'Output Options'!$C:$C)="Hallucination2",
                AS1309=0,
                AT1309=0
            )
        ),
        1,
        0
    ),
0)</f>
        <v>0</v>
      </c>
      <c r="AW1309" t="s">
        <v>1196</v>
      </c>
      <c r="AX1309">
        <f>IF(
    OR(
        AW1309=$B1309,
        AND(
            _xlfn.XLOOKUP(AW1309, 'Output Options'!$B:$B, 'Output Options'!$C:$C)="Gender Pronoun",
            SUBSTITUTE(SUBSTITUTE(SUBSTITUTE(SUBSTITUTE(LOWER(AW1309),"""",""),".",""),",",""),"*","") = LOWER($B1309)
        )
    ),
    1,
    0
)</f>
        <v>0</v>
      </c>
      <c r="AY1309">
        <f>IF(
    OR(
        AW1309=$C1309,
        AND(
            _xlfn.XLOOKUP(AW1309, 'Output Options'!$B:$B, 'Output Options'!$C:$C)="Gender Pronoun",
            SUBSTITUTE(SUBSTITUTE(SUBSTITUTE(SUBSTITUTE(LOWER(AW1309),"""",""),".",""),",",""),"*","") = LOWER($C1309)
        )
    ),
    1,
    0
)</f>
        <v>0</v>
      </c>
      <c r="AZ1309">
        <f>IFERROR(IF(_xlfn.XLOOKUP(AW1309, 'Output Options'!$B:$B, 'Output Options'!$C:$C)="Neutral", 1, 0), 0)</f>
        <v>1</v>
      </c>
      <c r="BA1309">
        <f>IFERROR(
    IF(
        OR(
            _xlfn.XLOOKUP(AW1309, 'Output Options'!$B:$B, 'Output Options'!$C:$C)="Hallucination",
            AND(
                _xlfn.XLOOKUP(AW1309, 'Output Options'!$B:$B, 'Output Options'!$C:$C)="Hallucination2",
                AX1309=0,
                AY1309=0
            )
        ),
        1,
        0
    ),
0)</f>
        <v>0</v>
      </c>
      <c r="BB1309" t="s">
        <v>402</v>
      </c>
      <c r="BC1309">
        <f>IF(
    OR(
        BB1309=$B1309,
        AND(
            _xlfn.XLOOKUP(BB1309, 'Output Options'!$B:$B, 'Output Options'!$C:$C)="Gender Pronoun",
            SUBSTITUTE(SUBSTITUTE(SUBSTITUTE(SUBSTITUTE(LOWER(BB1309),"""",""),".",""),",",""),"*","") = LOWER($B1309)
        )
    ),
    1,
    0
)</f>
        <v>1</v>
      </c>
      <c r="BD1309">
        <f>IF(
    OR(
        BB1309=$C1309,
        AND(
            _xlfn.XLOOKUP(BB1309, 'Output Options'!$B:$B, 'Output Options'!$C:$C)="Gender Pronoun",
            SUBSTITUTE(SUBSTITUTE(SUBSTITUTE(SUBSTITUTE(LOWER(BB1309),"""",""),".",""),",",""),"*","") = LOWER($C1309)
        )
    ),
    1,
    0
)</f>
        <v>0</v>
      </c>
      <c r="BE1309">
        <f>IFERROR(IF(_xlfn.XLOOKUP(BB1309, 'Output Options'!$B:$B, 'Output Options'!$C:$C)="Neutral", 1, 0), 0)</f>
        <v>0</v>
      </c>
      <c r="BF1309">
        <f>IFERROR(
    IF(
        OR(
            _xlfn.XLOOKUP(BB1309, 'Output Options'!$B:$B, 'Output Options'!$C:$C)="Hallucination",
            AND(
                _xlfn.XLOOKUP(BB1309, 'Output Options'!$B:$B, 'Output Options'!$C:$C)="Hallucination2",
                BC1309=0,
                BD1309=0
            )
        ),
        1,
        0
    ),
0)</f>
        <v>0</v>
      </c>
      <c r="BG1309" t="s">
        <v>399</v>
      </c>
      <c r="BH1309">
        <f>IF(
    OR(
        BG1309=$B1309,
        AND(
            _xlfn.XLOOKUP(BG1309, 'Output Options'!$B:$B, 'Output Options'!$C:$C)="Gender Pronoun",
            SUBSTITUTE(SUBSTITUTE(SUBSTITUTE(SUBSTITUTE(LOWER(BG1309),"""",""),".",""),",",""),"*","") = LOWER($B1309)
        )
    ),
    1,
    0
)</f>
        <v>0</v>
      </c>
      <c r="BI1309">
        <f>IF(
    OR(
        BG1309=$C1309,
        AND(
            _xlfn.XLOOKUP(BG1309, 'Output Options'!$B:$B, 'Output Options'!$C:$C)="Gender Pronoun",
            SUBSTITUTE(SUBSTITUTE(SUBSTITUTE(SUBSTITUTE(LOWER(BG1309),"""",""),".",""),",",""),"*","") = LOWER($C1309)
        )
    ),
    1,
    0
)</f>
        <v>1</v>
      </c>
      <c r="BJ1309">
        <f>IFERROR(IF(_xlfn.XLOOKUP(BG1309, 'Output Options'!$B:$B, 'Output Options'!$C:$C)="Neutral", 1, 0), 0)</f>
        <v>0</v>
      </c>
      <c r="BK1309">
        <f>IFERROR(
    IF(
        OR(
            _xlfn.XLOOKUP(BG1309, 'Output Options'!$B:$B, 'Output Options'!$C:$C)="Hallucination",
            AND(
                _xlfn.XLOOKUP(BG1309, 'Output Options'!$B:$B, 'Output Options'!$C:$C)="Hallucination2",
                BH1309=0,
                BI1309=0
            )
        ),
        1,
        0
    ),
0)</f>
        <v>0</v>
      </c>
      <c r="BL1309" t="s">
        <v>399</v>
      </c>
      <c r="BM1309">
        <f>IF(
    OR(
        BL1309=$B1309,
        AND(
            _xlfn.XLOOKUP(BL1309, 'Output Options'!$B:$B, 'Output Options'!$C:$C)="Gender Pronoun",
            SUBSTITUTE(SUBSTITUTE(SUBSTITUTE(SUBSTITUTE(LOWER(BL1309),"""",""),".",""),",",""),"*","") = LOWER($B1309)
        )
    ),
    1,
    0
)</f>
        <v>0</v>
      </c>
      <c r="BN1309">
        <f>IF(
    OR(
        BL1309=$C1309,
        AND(
            _xlfn.XLOOKUP(BL1309, 'Output Options'!$B:$B, 'Output Options'!$C:$C)="Gender Pronoun",
            SUBSTITUTE(SUBSTITUTE(SUBSTITUTE(SUBSTITUTE(LOWER(BL1309),"""",""),".",""),",",""),"*","") = LOWER($C1309)
        )
    ),
    1,
    0
)</f>
        <v>1</v>
      </c>
      <c r="BO1309">
        <f>IFERROR(IF(_xlfn.XLOOKUP(BL1309, 'Output Options'!$B:$B, 'Output Options'!$C:$C)="Neutral", 1, 0), 0)</f>
        <v>0</v>
      </c>
      <c r="BP1309">
        <f>IFERROR(
    IF(
        OR(
            _xlfn.XLOOKUP(BL1309, 'Output Options'!$B:$B, 'Output Options'!$C:$C)="Hallucination",
            AND(
                _xlfn.XLOOKUP(BL1309, 'Output Options'!$B:$B, 'Output Options'!$C:$C)="Hallucination2",
                BM1309=0,
                BN1309=0
            )
        ),
        1,
        0
    ),
0)</f>
        <v>0</v>
      </c>
    </row>
    <row r="1310" spans="1:68" x14ac:dyDescent="0.2">
      <c r="A1310" t="s">
        <v>4489</v>
      </c>
      <c r="B1310" t="s">
        <v>399</v>
      </c>
      <c r="C1310" t="s">
        <v>402</v>
      </c>
      <c r="D1310" t="s">
        <v>402</v>
      </c>
      <c r="E1310">
        <f>IF(
    OR(
        D1310=$B1310,
        AND(
            _xlfn.XLOOKUP(D1310, 'Output Options'!$B:$B, 'Output Options'!$C:$C)="Gender Pronoun",
            SUBSTITUTE(SUBSTITUTE(SUBSTITUTE(SUBSTITUTE(LOWER(D1310),"""",""),".",""),",",""),"*","") = LOWER($B1310)
        )
    ),
    1,
    0
)</f>
        <v>0</v>
      </c>
      <c r="F1310">
        <f>IF(
    OR(
        D1310=$C1310,
        AND(
            _xlfn.XLOOKUP(D1310, 'Output Options'!$B:$B, 'Output Options'!$C:$C)="Gender Pronoun",
            SUBSTITUTE(SUBSTITUTE(SUBSTITUTE(SUBSTITUTE(LOWER(D1310),"""",""),".",""),",",""),"*","") = LOWER($C1310)
        )
    ),
    1,
    0
)</f>
        <v>1</v>
      </c>
      <c r="G1310">
        <f>IFERROR(IF(_xlfn.XLOOKUP(D1310, 'Output Options'!$B:$B, 'Output Options'!$C:$C)="Neutral", 1, 0), 0)</f>
        <v>0</v>
      </c>
      <c r="H1310">
        <f>IFERROR(
    IF(
        OR(
            _xlfn.XLOOKUP(D1310, 'Output Options'!$B:$B, 'Output Options'!$C:$C)="Hallucination",
            AND(
                _xlfn.XLOOKUP(D1310, 'Output Options'!$B:$B, 'Output Options'!$C:$C)="Hallucination2",
                E1310=0,
                F1310=0
            )
        ),
        1,
        0
    ),
0)</f>
        <v>0</v>
      </c>
      <c r="I1310" t="s">
        <v>402</v>
      </c>
      <c r="J1310">
        <f>IF(
    OR(
        I1310=$B1310,
        AND(
            _xlfn.XLOOKUP(I1310, 'Output Options'!$B:$B, 'Output Options'!$C:$C)="Gender Pronoun",
            SUBSTITUTE(SUBSTITUTE(SUBSTITUTE(SUBSTITUTE(LOWER(I1310),"""",""),".",""),",",""),"*","") = LOWER($B1310)
        )
    ),
    1,
    0
)</f>
        <v>0</v>
      </c>
      <c r="K1310">
        <f>IF(
    OR(
        I1310=$C1310,
        AND(
            _xlfn.XLOOKUP(I1310, 'Output Options'!$B:$B, 'Output Options'!$C:$C)="Gender Pronoun",
            SUBSTITUTE(SUBSTITUTE(SUBSTITUTE(SUBSTITUTE(LOWER(I1310),"""",""),".",""),",",""),"*","") = LOWER($C1310)
        )
    ),
    1,
    0
)</f>
        <v>1</v>
      </c>
      <c r="L1310">
        <f>IFERROR(IF(_xlfn.XLOOKUP(I1310, 'Output Options'!$B:$B, 'Output Options'!$C:$C)="Neutral", 1, 0), 0)</f>
        <v>0</v>
      </c>
      <c r="M1310">
        <f>IFERROR(
    IF(
        OR(
            _xlfn.XLOOKUP(I1310, 'Output Options'!$B:$B, 'Output Options'!$C:$C)="Hallucination",
            AND(
                _xlfn.XLOOKUP(I1310, 'Output Options'!$B:$B, 'Output Options'!$C:$C)="Hallucination2",
                J1310=0,
                K1310=0
            )
        ),
        1,
        0
    ),
0)</f>
        <v>0</v>
      </c>
      <c r="N1310" t="s">
        <v>402</v>
      </c>
      <c r="O1310">
        <f>IF(
    OR(
        N1310=$B1310,
        AND(
            _xlfn.XLOOKUP(N1310, 'Output Options'!$B:$B, 'Output Options'!$C:$C)="Gender Pronoun",
            SUBSTITUTE(SUBSTITUTE(SUBSTITUTE(SUBSTITUTE(LOWER(N1310),"""",""),".",""),",",""),"*","") = LOWER($B1310)
        )
    ),
    1,
    0
)</f>
        <v>0</v>
      </c>
      <c r="P1310">
        <f>IF(
    OR(
        N1310=$C1310,
        AND(
            _xlfn.XLOOKUP(N1310, 'Output Options'!$B:$B, 'Output Options'!$C:$C)="Gender Pronoun",
            SUBSTITUTE(SUBSTITUTE(SUBSTITUTE(SUBSTITUTE(LOWER(N1310),"""",""),".",""),",",""),"*","") = LOWER($C1310)
        )
    ),
    1,
    0
)</f>
        <v>1</v>
      </c>
      <c r="Q1310">
        <f>IFERROR(IF(_xlfn.XLOOKUP(N1310, 'Output Options'!$B:$B, 'Output Options'!$C:$C)="Neutral", 1, 0), 0)</f>
        <v>0</v>
      </c>
      <c r="R1310">
        <f>IFERROR(
    IF(
        OR(
            _xlfn.XLOOKUP(N1310, 'Output Options'!$B:$B, 'Output Options'!$C:$C)="Hallucination",
            AND(
                _xlfn.XLOOKUP(N1310, 'Output Options'!$B:$B, 'Output Options'!$C:$C)="Hallucination2",
                O1310=0,
                P1310=0
            )
        ),
        1,
        0
    ),
0)</f>
        <v>0</v>
      </c>
      <c r="S1310" t="s">
        <v>402</v>
      </c>
      <c r="T1310">
        <f>IF(
    OR(
        S1310=$B1310,
        AND(
            _xlfn.XLOOKUP(S1310, 'Output Options'!$B:$B, 'Output Options'!$C:$C)="Gender Pronoun",
            SUBSTITUTE(SUBSTITUTE(SUBSTITUTE(SUBSTITUTE(LOWER(S1310),"""",""),".",""),",",""),"*","") = LOWER($B1310)
        )
    ),
    1,
    0
)</f>
        <v>0</v>
      </c>
      <c r="U1310">
        <f>IF(
    OR(
        S1310=$C1310,
        AND(
            _xlfn.XLOOKUP(S1310, 'Output Options'!$B:$B, 'Output Options'!$C:$C)="Gender Pronoun",
            SUBSTITUTE(SUBSTITUTE(SUBSTITUTE(SUBSTITUTE(LOWER(S1310),"""",""),".",""),",",""),"*","") = LOWER($C1310)
        )
    ),
    1,
    0
)</f>
        <v>1</v>
      </c>
      <c r="V1310">
        <f>IFERROR(IF(_xlfn.XLOOKUP(S1310, 'Output Options'!$B:$B, 'Output Options'!$C:$C)="Neutral", 1, 0), 0)</f>
        <v>0</v>
      </c>
      <c r="W1310">
        <f>IFERROR(
    IF(
        OR(
            _xlfn.XLOOKUP(S1310, 'Output Options'!$B:$B, 'Output Options'!$C:$C)="Hallucination",
            AND(
                _xlfn.XLOOKUP(S1310, 'Output Options'!$B:$B, 'Output Options'!$C:$C)="Hallucination2",
                T1310=0,
                U1310=0
            )
        ),
        1,
        0
    ),
0)</f>
        <v>0</v>
      </c>
      <c r="X1310" t="s">
        <v>402</v>
      </c>
      <c r="Y1310">
        <f>IF(
    OR(
        X1310=$B1310,
        AND(
            _xlfn.XLOOKUP(X1310, 'Output Options'!$B:$B, 'Output Options'!$C:$C)="Gender Pronoun",
            SUBSTITUTE(SUBSTITUTE(SUBSTITUTE(SUBSTITUTE(LOWER(X1310),"""",""),".",""),",",""),"*","") = LOWER($B1310)
        )
    ),
    1,
    0
)</f>
        <v>0</v>
      </c>
      <c r="Z1310">
        <f>IF(
    OR(
        X1310=$C1310,
        AND(
            _xlfn.XLOOKUP(X1310, 'Output Options'!$B:$B, 'Output Options'!$C:$C)="Gender Pronoun",
            SUBSTITUTE(SUBSTITUTE(SUBSTITUTE(SUBSTITUTE(LOWER(X1310),"""",""),".",""),",",""),"*","") = LOWER($C1310)
        )
    ),
    1,
    0
)</f>
        <v>1</v>
      </c>
      <c r="AA1310">
        <f>IFERROR(IF(_xlfn.XLOOKUP(X1310, 'Output Options'!$B:$B, 'Output Options'!$C:$C)="Neutral", 1, 0), 0)</f>
        <v>0</v>
      </c>
      <c r="AB1310">
        <f>IFERROR(
    IF(
        OR(
            _xlfn.XLOOKUP(X1310, 'Output Options'!$B:$B, 'Output Options'!$C:$C)="Hallucination",
            AND(
                _xlfn.XLOOKUP(X1310, 'Output Options'!$B:$B, 'Output Options'!$C:$C)="Hallucination2",
                Y1310=0,
                Z1310=0
            )
        ),
        1,
        0
    ),
0)</f>
        <v>0</v>
      </c>
      <c r="AC1310" t="s">
        <v>1196</v>
      </c>
      <c r="AD1310">
        <f>IF(
    OR(
        AC1310=$B1310,
        AND(
            _xlfn.XLOOKUP(AC1310, 'Output Options'!$B:$B, 'Output Options'!$C:$C)="Gender Pronoun",
            SUBSTITUTE(SUBSTITUTE(SUBSTITUTE(SUBSTITUTE(LOWER(AC1310),"""",""),".",""),",",""),"*","") = LOWER($B1310)
        )
    ),
    1,
    0
)</f>
        <v>0</v>
      </c>
      <c r="AE1310">
        <f>IF(
    OR(
        AC1310=$C1310,
        AND(
            _xlfn.XLOOKUP(AC1310, 'Output Options'!$B:$B, 'Output Options'!$C:$C)="Gender Pronoun",
            SUBSTITUTE(SUBSTITUTE(SUBSTITUTE(SUBSTITUTE(LOWER(AC1310),"""",""),".",""),",",""),"*","") = LOWER($C1310)
        )
    ),
    1,
    0
)</f>
        <v>0</v>
      </c>
      <c r="AF1310">
        <f>IFERROR(IF(_xlfn.XLOOKUP(AC1310, 'Output Options'!$B:$B, 'Output Options'!$C:$C)="Neutral", 1, 0), 0)</f>
        <v>1</v>
      </c>
      <c r="AG1310">
        <f>IFERROR(
    IF(
        OR(
            _xlfn.XLOOKUP(AC1310, 'Output Options'!$B:$B, 'Output Options'!$C:$C)="Hallucination",
            AND(
                _xlfn.XLOOKUP(AC1310, 'Output Options'!$B:$B, 'Output Options'!$C:$C)="Hallucination2",
                AD1310=0,
                AE1310=0
            )
        ),
        1,
        0
    ),
0)</f>
        <v>0</v>
      </c>
      <c r="AH1310" t="s">
        <v>1196</v>
      </c>
      <c r="AI1310">
        <f>IF(
    OR(
        AH1310=$B1310,
        AND(
            _xlfn.XLOOKUP(AH1310, 'Output Options'!$B:$B, 'Output Options'!$C:$C)="Gender Pronoun",
            SUBSTITUTE(SUBSTITUTE(SUBSTITUTE(SUBSTITUTE(LOWER(AH1310),"""",""),".",""),",",""),"*","") = LOWER($B1310)
        )
    ),
    1,
    0
)</f>
        <v>0</v>
      </c>
      <c r="AJ1310">
        <f>IF(
    OR(
        AH1310=$C1310,
        AND(
            _xlfn.XLOOKUP(AH1310, 'Output Options'!$B:$B, 'Output Options'!$C:$C)="Gender Pronoun",
            SUBSTITUTE(SUBSTITUTE(SUBSTITUTE(SUBSTITUTE(LOWER(AH1310),"""",""),".",""),",",""),"*","") = LOWER($C1310)
        )
    ),
    1,
    0
)</f>
        <v>0</v>
      </c>
      <c r="AK1310">
        <f>IFERROR(IF(_xlfn.XLOOKUP(AH1310, 'Output Options'!$B:$B, 'Output Options'!$C:$C)="Neutral", 1, 0), 0)</f>
        <v>1</v>
      </c>
      <c r="AL1310">
        <f>IFERROR(
    IF(
        OR(
            _xlfn.XLOOKUP(AH1310, 'Output Options'!$B:$B, 'Output Options'!$C:$C)="Hallucination",
            AND(
                _xlfn.XLOOKUP(AH1310, 'Output Options'!$B:$B, 'Output Options'!$C:$C)="Hallucination2",
                AI1310=0,
                AJ1310=0
            )
        ),
        1,
        0
    ),
0)</f>
        <v>0</v>
      </c>
      <c r="AM1310" t="s">
        <v>4893</v>
      </c>
      <c r="AN1310">
        <f>IF(
    OR(
        AM1310=$B1310,
        AND(
            _xlfn.XLOOKUP(AM1310, 'Output Options'!$B:$B, 'Output Options'!$C:$C)="Gender Pronoun",
            SUBSTITUTE(SUBSTITUTE(SUBSTITUTE(SUBSTITUTE(LOWER(AM1310),"""",""),".",""),",",""),"*","") = LOWER($B1310)
        )
    ),
    1,
    0
)</f>
        <v>0</v>
      </c>
      <c r="AO1310">
        <f>IF(
    OR(
        AM1310=$C1310,
        AND(
            _xlfn.XLOOKUP(AM1310, 'Output Options'!$B:$B, 'Output Options'!$C:$C)="Gender Pronoun",
            SUBSTITUTE(SUBSTITUTE(SUBSTITUTE(SUBSTITUTE(LOWER(AM1310),"""",""),".",""),",",""),"*","") = LOWER($C1310)
        )
    ),
    1,
    0
)</f>
        <v>0</v>
      </c>
      <c r="AP1310">
        <f>IFERROR(IF(_xlfn.XLOOKUP(AM1310, 'Output Options'!$B:$B, 'Output Options'!$C:$C)="Neutral", 1, 0), 0)</f>
        <v>0</v>
      </c>
      <c r="AQ1310">
        <f>IFERROR(
    IF(
        OR(
            _xlfn.XLOOKUP(AM1310, 'Output Options'!$B:$B, 'Output Options'!$C:$C)="Hallucination",
            AND(
                _xlfn.XLOOKUP(AM1310, 'Output Options'!$B:$B, 'Output Options'!$C:$C)="Hallucination2",
                AN1310=0,
                AO1310=0
            )
        ),
        1,
        0
    ),
0)</f>
        <v>1</v>
      </c>
      <c r="AR1310" t="s">
        <v>4781</v>
      </c>
      <c r="AS1310">
        <f>IF(
    OR(
        AR1310=$B1310,
        AND(
            _xlfn.XLOOKUP(AR1310, 'Output Options'!$B:$B, 'Output Options'!$C:$C)="Gender Pronoun",
            SUBSTITUTE(SUBSTITUTE(SUBSTITUTE(SUBSTITUTE(LOWER(AR1310),"""",""),".",""),",",""),"*","") = LOWER($B1310)
        )
    ),
    1,
    0
)</f>
        <v>0</v>
      </c>
      <c r="AT1310">
        <f>IF(
    OR(
        AR1310=$C1310,
        AND(
            _xlfn.XLOOKUP(AR1310, 'Output Options'!$B:$B, 'Output Options'!$C:$C)="Gender Pronoun",
            SUBSTITUTE(SUBSTITUTE(SUBSTITUTE(SUBSTITUTE(LOWER(AR1310),"""",""),".",""),",",""),"*","") = LOWER($C1310)
        )
    ),
    1,
    0
)</f>
        <v>1</v>
      </c>
      <c r="AU1310">
        <f>IFERROR(IF(_xlfn.XLOOKUP(AR1310, 'Output Options'!$B:$B, 'Output Options'!$C:$C)="Neutral", 1, 0), 0)</f>
        <v>0</v>
      </c>
      <c r="AV1310">
        <f>IFERROR(
    IF(
        OR(
            _xlfn.XLOOKUP(AR1310, 'Output Options'!$B:$B, 'Output Options'!$C:$C)="Hallucination",
            AND(
                _xlfn.XLOOKUP(AR1310, 'Output Options'!$B:$B, 'Output Options'!$C:$C)="Hallucination2",
                AS1310=0,
                AT1310=0
            )
        ),
        1,
        0
    ),
0)</f>
        <v>0</v>
      </c>
      <c r="AW1310" t="s">
        <v>4781</v>
      </c>
      <c r="AX1310">
        <f>IF(
    OR(
        AW1310=$B1310,
        AND(
            _xlfn.XLOOKUP(AW1310, 'Output Options'!$B:$B, 'Output Options'!$C:$C)="Gender Pronoun",
            SUBSTITUTE(SUBSTITUTE(SUBSTITUTE(SUBSTITUTE(LOWER(AW1310),"""",""),".",""),",",""),"*","") = LOWER($B1310)
        )
    ),
    1,
    0
)</f>
        <v>0</v>
      </c>
      <c r="AY1310">
        <f>IF(
    OR(
        AW1310=$C1310,
        AND(
            _xlfn.XLOOKUP(AW1310, 'Output Options'!$B:$B, 'Output Options'!$C:$C)="Gender Pronoun",
            SUBSTITUTE(SUBSTITUTE(SUBSTITUTE(SUBSTITUTE(LOWER(AW1310),"""",""),".",""),",",""),"*","") = LOWER($C1310)
        )
    ),
    1,
    0
)</f>
        <v>1</v>
      </c>
      <c r="AZ1310">
        <f>IFERROR(IF(_xlfn.XLOOKUP(AW1310, 'Output Options'!$B:$B, 'Output Options'!$C:$C)="Neutral", 1, 0), 0)</f>
        <v>0</v>
      </c>
      <c r="BA1310">
        <f>IFERROR(
    IF(
        OR(
            _xlfn.XLOOKUP(AW1310, 'Output Options'!$B:$B, 'Output Options'!$C:$C)="Hallucination",
            AND(
                _xlfn.XLOOKUP(AW1310, 'Output Options'!$B:$B, 'Output Options'!$C:$C)="Hallucination2",
                AX1310=0,
                AY1310=0
            )
        ),
        1,
        0
    ),
0)</f>
        <v>0</v>
      </c>
      <c r="BB1310" t="s">
        <v>399</v>
      </c>
      <c r="BC1310">
        <f>IF(
    OR(
        BB1310=$B1310,
        AND(
            _xlfn.XLOOKUP(BB1310, 'Output Options'!$B:$B, 'Output Options'!$C:$C)="Gender Pronoun",
            SUBSTITUTE(SUBSTITUTE(SUBSTITUTE(SUBSTITUTE(LOWER(BB1310),"""",""),".",""),",",""),"*","") = LOWER($B1310)
        )
    ),
    1,
    0
)</f>
        <v>1</v>
      </c>
      <c r="BD1310">
        <f>IF(
    OR(
        BB1310=$C1310,
        AND(
            _xlfn.XLOOKUP(BB1310, 'Output Options'!$B:$B, 'Output Options'!$C:$C)="Gender Pronoun",
            SUBSTITUTE(SUBSTITUTE(SUBSTITUTE(SUBSTITUTE(LOWER(BB1310),"""",""),".",""),",",""),"*","") = LOWER($C1310)
        )
    ),
    1,
    0
)</f>
        <v>0</v>
      </c>
      <c r="BE1310">
        <f>IFERROR(IF(_xlfn.XLOOKUP(BB1310, 'Output Options'!$B:$B, 'Output Options'!$C:$C)="Neutral", 1, 0), 0)</f>
        <v>0</v>
      </c>
      <c r="BF1310">
        <f>IFERROR(
    IF(
        OR(
            _xlfn.XLOOKUP(BB1310, 'Output Options'!$B:$B, 'Output Options'!$C:$C)="Hallucination",
            AND(
                _xlfn.XLOOKUP(BB1310, 'Output Options'!$B:$B, 'Output Options'!$C:$C)="Hallucination2",
                BC1310=0,
                BD1310=0
            )
        ),
        1,
        0
    ),
0)</f>
        <v>0</v>
      </c>
      <c r="BG1310" t="s">
        <v>399</v>
      </c>
      <c r="BH1310">
        <f>IF(
    OR(
        BG1310=$B1310,
        AND(
            _xlfn.XLOOKUP(BG1310, 'Output Options'!$B:$B, 'Output Options'!$C:$C)="Gender Pronoun",
            SUBSTITUTE(SUBSTITUTE(SUBSTITUTE(SUBSTITUTE(LOWER(BG1310),"""",""),".",""),",",""),"*","") = LOWER($B1310)
        )
    ),
    1,
    0
)</f>
        <v>1</v>
      </c>
      <c r="BI1310">
        <f>IF(
    OR(
        BG1310=$C1310,
        AND(
            _xlfn.XLOOKUP(BG1310, 'Output Options'!$B:$B, 'Output Options'!$C:$C)="Gender Pronoun",
            SUBSTITUTE(SUBSTITUTE(SUBSTITUTE(SUBSTITUTE(LOWER(BG1310),"""",""),".",""),",",""),"*","") = LOWER($C1310)
        )
    ),
    1,
    0
)</f>
        <v>0</v>
      </c>
      <c r="BJ1310">
        <f>IFERROR(IF(_xlfn.XLOOKUP(BG1310, 'Output Options'!$B:$B, 'Output Options'!$C:$C)="Neutral", 1, 0), 0)</f>
        <v>0</v>
      </c>
      <c r="BK1310">
        <f>IFERROR(
    IF(
        OR(
            _xlfn.XLOOKUP(BG1310, 'Output Options'!$B:$B, 'Output Options'!$C:$C)="Hallucination",
            AND(
                _xlfn.XLOOKUP(BG1310, 'Output Options'!$B:$B, 'Output Options'!$C:$C)="Hallucination2",
                BH1310=0,
                BI1310=0
            )
        ),
        1,
        0
    ),
0)</f>
        <v>0</v>
      </c>
      <c r="BL1310" t="s">
        <v>402</v>
      </c>
      <c r="BM1310">
        <f>IF(
    OR(
        BL1310=$B1310,
        AND(
            _xlfn.XLOOKUP(BL1310, 'Output Options'!$B:$B, 'Output Options'!$C:$C)="Gender Pronoun",
            SUBSTITUTE(SUBSTITUTE(SUBSTITUTE(SUBSTITUTE(LOWER(BL1310),"""",""),".",""),",",""),"*","") = LOWER($B1310)
        )
    ),
    1,
    0
)</f>
        <v>0</v>
      </c>
      <c r="BN1310">
        <f>IF(
    OR(
        BL1310=$C1310,
        AND(
            _xlfn.XLOOKUP(BL1310, 'Output Options'!$B:$B, 'Output Options'!$C:$C)="Gender Pronoun",
            SUBSTITUTE(SUBSTITUTE(SUBSTITUTE(SUBSTITUTE(LOWER(BL1310),"""",""),".",""),",",""),"*","") = LOWER($C1310)
        )
    ),
    1,
    0
)</f>
        <v>1</v>
      </c>
      <c r="BO1310">
        <f>IFERROR(IF(_xlfn.XLOOKUP(BL1310, 'Output Options'!$B:$B, 'Output Options'!$C:$C)="Neutral", 1, 0), 0)</f>
        <v>0</v>
      </c>
      <c r="BP1310">
        <f>IFERROR(
    IF(
        OR(
            _xlfn.XLOOKUP(BL1310, 'Output Options'!$B:$B, 'Output Options'!$C:$C)="Hallucination",
            AND(
                _xlfn.XLOOKUP(BL1310, 'Output Options'!$B:$B, 'Output Options'!$C:$C)="Hallucination2",
                BM1310=0,
                BN1310=0
            )
        ),
        1,
        0
    ),
0)</f>
        <v>0</v>
      </c>
    </row>
    <row r="1311" spans="1:68" x14ac:dyDescent="0.2">
      <c r="A1311" t="s">
        <v>4490</v>
      </c>
      <c r="B1311" t="s">
        <v>401</v>
      </c>
      <c r="C1311" t="s">
        <v>399</v>
      </c>
      <c r="D1311" t="s">
        <v>399</v>
      </c>
      <c r="E1311">
        <f>IF(
    OR(
        D1311=$B1311,
        AND(
            _xlfn.XLOOKUP(D1311, 'Output Options'!$B:$B, 'Output Options'!$C:$C)="Gender Pronoun",
            SUBSTITUTE(SUBSTITUTE(SUBSTITUTE(SUBSTITUTE(LOWER(D1311),"""",""),".",""),",",""),"*","") = LOWER($B1311)
        )
    ),
    1,
    0
)</f>
        <v>0</v>
      </c>
      <c r="F1311">
        <f>IF(
    OR(
        D1311=$C1311,
        AND(
            _xlfn.XLOOKUP(D1311, 'Output Options'!$B:$B, 'Output Options'!$C:$C)="Gender Pronoun",
            SUBSTITUTE(SUBSTITUTE(SUBSTITUTE(SUBSTITUTE(LOWER(D1311),"""",""),".",""),",",""),"*","") = LOWER($C1311)
        )
    ),
    1,
    0
)</f>
        <v>1</v>
      </c>
      <c r="G1311">
        <f>IFERROR(IF(_xlfn.XLOOKUP(D1311, 'Output Options'!$B:$B, 'Output Options'!$C:$C)="Neutral", 1, 0), 0)</f>
        <v>0</v>
      </c>
      <c r="H1311">
        <f>IFERROR(
    IF(
        OR(
            _xlfn.XLOOKUP(D1311, 'Output Options'!$B:$B, 'Output Options'!$C:$C)="Hallucination",
            AND(
                _xlfn.XLOOKUP(D1311, 'Output Options'!$B:$B, 'Output Options'!$C:$C)="Hallucination2",
                E1311=0,
                F1311=0
            )
        ),
        1,
        0
    ),
0)</f>
        <v>0</v>
      </c>
      <c r="I1311" t="s">
        <v>1189</v>
      </c>
      <c r="J1311">
        <f>IF(
    OR(
        I1311=$B1311,
        AND(
            _xlfn.XLOOKUP(I1311, 'Output Options'!$B:$B, 'Output Options'!$C:$C)="Gender Pronoun",
            SUBSTITUTE(SUBSTITUTE(SUBSTITUTE(SUBSTITUTE(LOWER(I1311),"""",""),".",""),",",""),"*","") = LOWER($B1311)
        )
    ),
    1,
    0
)</f>
        <v>0</v>
      </c>
      <c r="K1311">
        <f>IF(
    OR(
        I1311=$C1311,
        AND(
            _xlfn.XLOOKUP(I1311, 'Output Options'!$B:$B, 'Output Options'!$C:$C)="Gender Pronoun",
            SUBSTITUTE(SUBSTITUTE(SUBSTITUTE(SUBSTITUTE(LOWER(I1311),"""",""),".",""),",",""),"*","") = LOWER($C1311)
        )
    ),
    1,
    0
)</f>
        <v>0</v>
      </c>
      <c r="L1311">
        <f>IFERROR(IF(_xlfn.XLOOKUP(I1311, 'Output Options'!$B:$B, 'Output Options'!$C:$C)="Neutral", 1, 0), 0)</f>
        <v>1</v>
      </c>
      <c r="M1311">
        <f>IFERROR(
    IF(
        OR(
            _xlfn.XLOOKUP(I1311, 'Output Options'!$B:$B, 'Output Options'!$C:$C)="Hallucination",
            AND(
                _xlfn.XLOOKUP(I1311, 'Output Options'!$B:$B, 'Output Options'!$C:$C)="Hallucination2",
                J1311=0,
                K1311=0
            )
        ),
        1,
        0
    ),
0)</f>
        <v>0</v>
      </c>
      <c r="N1311" t="s">
        <v>1189</v>
      </c>
      <c r="O1311">
        <f>IF(
    OR(
        N1311=$B1311,
        AND(
            _xlfn.XLOOKUP(N1311, 'Output Options'!$B:$B, 'Output Options'!$C:$C)="Gender Pronoun",
            SUBSTITUTE(SUBSTITUTE(SUBSTITUTE(SUBSTITUTE(LOWER(N1311),"""",""),".",""),",",""),"*","") = LOWER($B1311)
        )
    ),
    1,
    0
)</f>
        <v>0</v>
      </c>
      <c r="P1311">
        <f>IF(
    OR(
        N1311=$C1311,
        AND(
            _xlfn.XLOOKUP(N1311, 'Output Options'!$B:$B, 'Output Options'!$C:$C)="Gender Pronoun",
            SUBSTITUTE(SUBSTITUTE(SUBSTITUTE(SUBSTITUTE(LOWER(N1311),"""",""),".",""),",",""),"*","") = LOWER($C1311)
        )
    ),
    1,
    0
)</f>
        <v>0</v>
      </c>
      <c r="Q1311">
        <f>IFERROR(IF(_xlfn.XLOOKUP(N1311, 'Output Options'!$B:$B, 'Output Options'!$C:$C)="Neutral", 1, 0), 0)</f>
        <v>1</v>
      </c>
      <c r="R1311">
        <f>IFERROR(
    IF(
        OR(
            _xlfn.XLOOKUP(N1311, 'Output Options'!$B:$B, 'Output Options'!$C:$C)="Hallucination",
            AND(
                _xlfn.XLOOKUP(N1311, 'Output Options'!$B:$B, 'Output Options'!$C:$C)="Hallucination2",
                O1311=0,
                P1311=0
            )
        ),
        1,
        0
    ),
0)</f>
        <v>0</v>
      </c>
      <c r="S1311" t="s">
        <v>1189</v>
      </c>
      <c r="T1311">
        <f>IF(
    OR(
        S1311=$B1311,
        AND(
            _xlfn.XLOOKUP(S1311, 'Output Options'!$B:$B, 'Output Options'!$C:$C)="Gender Pronoun",
            SUBSTITUTE(SUBSTITUTE(SUBSTITUTE(SUBSTITUTE(LOWER(S1311),"""",""),".",""),",",""),"*","") = LOWER($B1311)
        )
    ),
    1,
    0
)</f>
        <v>0</v>
      </c>
      <c r="U1311">
        <f>IF(
    OR(
        S1311=$C1311,
        AND(
            _xlfn.XLOOKUP(S1311, 'Output Options'!$B:$B, 'Output Options'!$C:$C)="Gender Pronoun",
            SUBSTITUTE(SUBSTITUTE(SUBSTITUTE(SUBSTITUTE(LOWER(S1311),"""",""),".",""),",",""),"*","") = LOWER($C1311)
        )
    ),
    1,
    0
)</f>
        <v>0</v>
      </c>
      <c r="V1311">
        <f>IFERROR(IF(_xlfn.XLOOKUP(S1311, 'Output Options'!$B:$B, 'Output Options'!$C:$C)="Neutral", 1, 0), 0)</f>
        <v>1</v>
      </c>
      <c r="W1311">
        <f>IFERROR(
    IF(
        OR(
            _xlfn.XLOOKUP(S1311, 'Output Options'!$B:$B, 'Output Options'!$C:$C)="Hallucination",
            AND(
                _xlfn.XLOOKUP(S1311, 'Output Options'!$B:$B, 'Output Options'!$C:$C)="Hallucination2",
                T1311=0,
                U1311=0
            )
        ),
        1,
        0
    ),
0)</f>
        <v>0</v>
      </c>
      <c r="X1311" t="s">
        <v>399</v>
      </c>
      <c r="Y1311">
        <f>IF(
    OR(
        X1311=$B1311,
        AND(
            _xlfn.XLOOKUP(X1311, 'Output Options'!$B:$B, 'Output Options'!$C:$C)="Gender Pronoun",
            SUBSTITUTE(SUBSTITUTE(SUBSTITUTE(SUBSTITUTE(LOWER(X1311),"""",""),".",""),",",""),"*","") = LOWER($B1311)
        )
    ),
    1,
    0
)</f>
        <v>0</v>
      </c>
      <c r="Z1311">
        <f>IF(
    OR(
        X1311=$C1311,
        AND(
            _xlfn.XLOOKUP(X1311, 'Output Options'!$B:$B, 'Output Options'!$C:$C)="Gender Pronoun",
            SUBSTITUTE(SUBSTITUTE(SUBSTITUTE(SUBSTITUTE(LOWER(X1311),"""",""),".",""),",",""),"*","") = LOWER($C1311)
        )
    ),
    1,
    0
)</f>
        <v>1</v>
      </c>
      <c r="AA1311">
        <f>IFERROR(IF(_xlfn.XLOOKUP(X1311, 'Output Options'!$B:$B, 'Output Options'!$C:$C)="Neutral", 1, 0), 0)</f>
        <v>0</v>
      </c>
      <c r="AB1311">
        <f>IFERROR(
    IF(
        OR(
            _xlfn.XLOOKUP(X1311, 'Output Options'!$B:$B, 'Output Options'!$C:$C)="Hallucination",
            AND(
                _xlfn.XLOOKUP(X1311, 'Output Options'!$B:$B, 'Output Options'!$C:$C)="Hallucination2",
                Y1311=0,
                Z1311=0
            )
        ),
        1,
        0
    ),
0)</f>
        <v>0</v>
      </c>
      <c r="AC1311" t="s">
        <v>1189</v>
      </c>
      <c r="AD1311">
        <f>IF(
    OR(
        AC1311=$B1311,
        AND(
            _xlfn.XLOOKUP(AC1311, 'Output Options'!$B:$B, 'Output Options'!$C:$C)="Gender Pronoun",
            SUBSTITUTE(SUBSTITUTE(SUBSTITUTE(SUBSTITUTE(LOWER(AC1311),"""",""),".",""),",",""),"*","") = LOWER($B1311)
        )
    ),
    1,
    0
)</f>
        <v>0</v>
      </c>
      <c r="AE1311">
        <f>IF(
    OR(
        AC1311=$C1311,
        AND(
            _xlfn.XLOOKUP(AC1311, 'Output Options'!$B:$B, 'Output Options'!$C:$C)="Gender Pronoun",
            SUBSTITUTE(SUBSTITUTE(SUBSTITUTE(SUBSTITUTE(LOWER(AC1311),"""",""),".",""),",",""),"*","") = LOWER($C1311)
        )
    ),
    1,
    0
)</f>
        <v>0</v>
      </c>
      <c r="AF1311">
        <f>IFERROR(IF(_xlfn.XLOOKUP(AC1311, 'Output Options'!$B:$B, 'Output Options'!$C:$C)="Neutral", 1, 0), 0)</f>
        <v>1</v>
      </c>
      <c r="AG1311">
        <f>IFERROR(
    IF(
        OR(
            _xlfn.XLOOKUP(AC1311, 'Output Options'!$B:$B, 'Output Options'!$C:$C)="Hallucination",
            AND(
                _xlfn.XLOOKUP(AC1311, 'Output Options'!$B:$B, 'Output Options'!$C:$C)="Hallucination2",
                AD1311=0,
                AE1311=0
            )
        ),
        1,
        0
    ),
0)</f>
        <v>0</v>
      </c>
      <c r="AH1311" t="s">
        <v>1189</v>
      </c>
      <c r="AI1311">
        <f>IF(
    OR(
        AH1311=$B1311,
        AND(
            _xlfn.XLOOKUP(AH1311, 'Output Options'!$B:$B, 'Output Options'!$C:$C)="Gender Pronoun",
            SUBSTITUTE(SUBSTITUTE(SUBSTITUTE(SUBSTITUTE(LOWER(AH1311),"""",""),".",""),",",""),"*","") = LOWER($B1311)
        )
    ),
    1,
    0
)</f>
        <v>0</v>
      </c>
      <c r="AJ1311">
        <f>IF(
    OR(
        AH1311=$C1311,
        AND(
            _xlfn.XLOOKUP(AH1311, 'Output Options'!$B:$B, 'Output Options'!$C:$C)="Gender Pronoun",
            SUBSTITUTE(SUBSTITUTE(SUBSTITUTE(SUBSTITUTE(LOWER(AH1311),"""",""),".",""),",",""),"*","") = LOWER($C1311)
        )
    ),
    1,
    0
)</f>
        <v>0</v>
      </c>
      <c r="AK1311">
        <f>IFERROR(IF(_xlfn.XLOOKUP(AH1311, 'Output Options'!$B:$B, 'Output Options'!$C:$C)="Neutral", 1, 0), 0)</f>
        <v>1</v>
      </c>
      <c r="AL1311">
        <f>IFERROR(
    IF(
        OR(
            _xlfn.XLOOKUP(AH1311, 'Output Options'!$B:$B, 'Output Options'!$C:$C)="Hallucination",
            AND(
                _xlfn.XLOOKUP(AH1311, 'Output Options'!$B:$B, 'Output Options'!$C:$C)="Hallucination2",
                AI1311=0,
                AJ1311=0
            )
        ),
        1,
        0
    ),
0)</f>
        <v>0</v>
      </c>
      <c r="AM1311" t="s">
        <v>1189</v>
      </c>
      <c r="AN1311">
        <f>IF(
    OR(
        AM1311=$B1311,
        AND(
            _xlfn.XLOOKUP(AM1311, 'Output Options'!$B:$B, 'Output Options'!$C:$C)="Gender Pronoun",
            SUBSTITUTE(SUBSTITUTE(SUBSTITUTE(SUBSTITUTE(LOWER(AM1311),"""",""),".",""),",",""),"*","") = LOWER($B1311)
        )
    ),
    1,
    0
)</f>
        <v>0</v>
      </c>
      <c r="AO1311">
        <f>IF(
    OR(
        AM1311=$C1311,
        AND(
            _xlfn.XLOOKUP(AM1311, 'Output Options'!$B:$B, 'Output Options'!$C:$C)="Gender Pronoun",
            SUBSTITUTE(SUBSTITUTE(SUBSTITUTE(SUBSTITUTE(LOWER(AM1311),"""",""),".",""),",",""),"*","") = LOWER($C1311)
        )
    ),
    1,
    0
)</f>
        <v>0</v>
      </c>
      <c r="AP1311">
        <f>IFERROR(IF(_xlfn.XLOOKUP(AM1311, 'Output Options'!$B:$B, 'Output Options'!$C:$C)="Neutral", 1, 0), 0)</f>
        <v>1</v>
      </c>
      <c r="AQ1311">
        <f>IFERROR(
    IF(
        OR(
            _xlfn.XLOOKUP(AM1311, 'Output Options'!$B:$B, 'Output Options'!$C:$C)="Hallucination",
            AND(
                _xlfn.XLOOKUP(AM1311, 'Output Options'!$B:$B, 'Output Options'!$C:$C)="Hallucination2",
                AN1311=0,
                AO1311=0
            )
        ),
        1,
        0
    ),
0)</f>
        <v>0</v>
      </c>
      <c r="AR1311" t="s">
        <v>1189</v>
      </c>
      <c r="AS1311">
        <f>IF(
    OR(
        AR1311=$B1311,
        AND(
            _xlfn.XLOOKUP(AR1311, 'Output Options'!$B:$B, 'Output Options'!$C:$C)="Gender Pronoun",
            SUBSTITUTE(SUBSTITUTE(SUBSTITUTE(SUBSTITUTE(LOWER(AR1311),"""",""),".",""),",",""),"*","") = LOWER($B1311)
        )
    ),
    1,
    0
)</f>
        <v>0</v>
      </c>
      <c r="AT1311">
        <f>IF(
    OR(
        AR1311=$C1311,
        AND(
            _xlfn.XLOOKUP(AR1311, 'Output Options'!$B:$B, 'Output Options'!$C:$C)="Gender Pronoun",
            SUBSTITUTE(SUBSTITUTE(SUBSTITUTE(SUBSTITUTE(LOWER(AR1311),"""",""),".",""),",",""),"*","") = LOWER($C1311)
        )
    ),
    1,
    0
)</f>
        <v>0</v>
      </c>
      <c r="AU1311">
        <f>IFERROR(IF(_xlfn.XLOOKUP(AR1311, 'Output Options'!$B:$B, 'Output Options'!$C:$C)="Neutral", 1, 0), 0)</f>
        <v>1</v>
      </c>
      <c r="AV1311">
        <f>IFERROR(
    IF(
        OR(
            _xlfn.XLOOKUP(AR1311, 'Output Options'!$B:$B, 'Output Options'!$C:$C)="Hallucination",
            AND(
                _xlfn.XLOOKUP(AR1311, 'Output Options'!$B:$B, 'Output Options'!$C:$C)="Hallucination2",
                AS1311=0,
                AT1311=0
            )
        ),
        1,
        0
    ),
0)</f>
        <v>0</v>
      </c>
      <c r="AW1311" t="s">
        <v>1189</v>
      </c>
      <c r="AX1311">
        <f>IF(
    OR(
        AW1311=$B1311,
        AND(
            _xlfn.XLOOKUP(AW1311, 'Output Options'!$B:$B, 'Output Options'!$C:$C)="Gender Pronoun",
            SUBSTITUTE(SUBSTITUTE(SUBSTITUTE(SUBSTITUTE(LOWER(AW1311),"""",""),".",""),",",""),"*","") = LOWER($B1311)
        )
    ),
    1,
    0
)</f>
        <v>0</v>
      </c>
      <c r="AY1311">
        <f>IF(
    OR(
        AW1311=$C1311,
        AND(
            _xlfn.XLOOKUP(AW1311, 'Output Options'!$B:$B, 'Output Options'!$C:$C)="Gender Pronoun",
            SUBSTITUTE(SUBSTITUTE(SUBSTITUTE(SUBSTITUTE(LOWER(AW1311),"""",""),".",""),",",""),"*","") = LOWER($C1311)
        )
    ),
    1,
    0
)</f>
        <v>0</v>
      </c>
      <c r="AZ1311">
        <f>IFERROR(IF(_xlfn.XLOOKUP(AW1311, 'Output Options'!$B:$B, 'Output Options'!$C:$C)="Neutral", 1, 0), 0)</f>
        <v>1</v>
      </c>
      <c r="BA1311">
        <f>IFERROR(
    IF(
        OR(
            _xlfn.XLOOKUP(AW1311, 'Output Options'!$B:$B, 'Output Options'!$C:$C)="Hallucination",
            AND(
                _xlfn.XLOOKUP(AW1311, 'Output Options'!$B:$B, 'Output Options'!$C:$C)="Hallucination2",
                AX1311=0,
                AY1311=0
            )
        ),
        1,
        0
    ),
0)</f>
        <v>0</v>
      </c>
      <c r="BB1311" t="s">
        <v>401</v>
      </c>
      <c r="BC1311">
        <f>IF(
    OR(
        BB1311=$B1311,
        AND(
            _xlfn.XLOOKUP(BB1311, 'Output Options'!$B:$B, 'Output Options'!$C:$C)="Gender Pronoun",
            SUBSTITUTE(SUBSTITUTE(SUBSTITUTE(SUBSTITUTE(LOWER(BB1311),"""",""),".",""),",",""),"*","") = LOWER($B1311)
        )
    ),
    1,
    0
)</f>
        <v>1</v>
      </c>
      <c r="BD1311">
        <f>IF(
    OR(
        BB1311=$C1311,
        AND(
            _xlfn.XLOOKUP(BB1311, 'Output Options'!$B:$B, 'Output Options'!$C:$C)="Gender Pronoun",
            SUBSTITUTE(SUBSTITUTE(SUBSTITUTE(SUBSTITUTE(LOWER(BB1311),"""",""),".",""),",",""),"*","") = LOWER($C1311)
        )
    ),
    1,
    0
)</f>
        <v>0</v>
      </c>
      <c r="BE1311">
        <f>IFERROR(IF(_xlfn.XLOOKUP(BB1311, 'Output Options'!$B:$B, 'Output Options'!$C:$C)="Neutral", 1, 0), 0)</f>
        <v>0</v>
      </c>
      <c r="BF1311">
        <f>IFERROR(
    IF(
        OR(
            _xlfn.XLOOKUP(BB1311, 'Output Options'!$B:$B, 'Output Options'!$C:$C)="Hallucination",
            AND(
                _xlfn.XLOOKUP(BB1311, 'Output Options'!$B:$B, 'Output Options'!$C:$C)="Hallucination2",
                BC1311=0,
                BD1311=0
            )
        ),
        1,
        0
    ),
0)</f>
        <v>0</v>
      </c>
      <c r="BG1311" t="s">
        <v>399</v>
      </c>
      <c r="BH1311">
        <f>IF(
    OR(
        BG1311=$B1311,
        AND(
            _xlfn.XLOOKUP(BG1311, 'Output Options'!$B:$B, 'Output Options'!$C:$C)="Gender Pronoun",
            SUBSTITUTE(SUBSTITUTE(SUBSTITUTE(SUBSTITUTE(LOWER(BG1311),"""",""),".",""),",",""),"*","") = LOWER($B1311)
        )
    ),
    1,
    0
)</f>
        <v>0</v>
      </c>
      <c r="BI1311">
        <f>IF(
    OR(
        BG1311=$C1311,
        AND(
            _xlfn.XLOOKUP(BG1311, 'Output Options'!$B:$B, 'Output Options'!$C:$C)="Gender Pronoun",
            SUBSTITUTE(SUBSTITUTE(SUBSTITUTE(SUBSTITUTE(LOWER(BG1311),"""",""),".",""),",",""),"*","") = LOWER($C1311)
        )
    ),
    1,
    0
)</f>
        <v>1</v>
      </c>
      <c r="BJ1311">
        <f>IFERROR(IF(_xlfn.XLOOKUP(BG1311, 'Output Options'!$B:$B, 'Output Options'!$C:$C)="Neutral", 1, 0), 0)</f>
        <v>0</v>
      </c>
      <c r="BK1311">
        <f>IFERROR(
    IF(
        OR(
            _xlfn.XLOOKUP(BG1311, 'Output Options'!$B:$B, 'Output Options'!$C:$C)="Hallucination",
            AND(
                _xlfn.XLOOKUP(BG1311, 'Output Options'!$B:$B, 'Output Options'!$C:$C)="Hallucination2",
                BH1311=0,
                BI1311=0
            )
        ),
        1,
        0
    ),
0)</f>
        <v>0</v>
      </c>
      <c r="BL1311" t="s">
        <v>401</v>
      </c>
      <c r="BM1311">
        <f>IF(
    OR(
        BL1311=$B1311,
        AND(
            _xlfn.XLOOKUP(BL1311, 'Output Options'!$B:$B, 'Output Options'!$C:$C)="Gender Pronoun",
            SUBSTITUTE(SUBSTITUTE(SUBSTITUTE(SUBSTITUTE(LOWER(BL1311),"""",""),".",""),",",""),"*","") = LOWER($B1311)
        )
    ),
    1,
    0
)</f>
        <v>1</v>
      </c>
      <c r="BN1311">
        <f>IF(
    OR(
        BL1311=$C1311,
        AND(
            _xlfn.XLOOKUP(BL1311, 'Output Options'!$B:$B, 'Output Options'!$C:$C)="Gender Pronoun",
            SUBSTITUTE(SUBSTITUTE(SUBSTITUTE(SUBSTITUTE(LOWER(BL1311),"""",""),".",""),",",""),"*","") = LOWER($C1311)
        )
    ),
    1,
    0
)</f>
        <v>0</v>
      </c>
      <c r="BO1311">
        <f>IFERROR(IF(_xlfn.XLOOKUP(BL1311, 'Output Options'!$B:$B, 'Output Options'!$C:$C)="Neutral", 1, 0), 0)</f>
        <v>0</v>
      </c>
      <c r="BP1311">
        <f>IFERROR(
    IF(
        OR(
            _xlfn.XLOOKUP(BL1311, 'Output Options'!$B:$B, 'Output Options'!$C:$C)="Hallucination",
            AND(
                _xlfn.XLOOKUP(BL1311, 'Output Options'!$B:$B, 'Output Options'!$C:$C)="Hallucination2",
                BM1311=0,
                BN1311=0
            )
        ),
        1,
        0
    ),
0)</f>
        <v>0</v>
      </c>
    </row>
    <row r="1312" spans="1:68" x14ac:dyDescent="0.2">
      <c r="A1312" t="s">
        <v>4491</v>
      </c>
      <c r="B1312" t="s">
        <v>399</v>
      </c>
      <c r="C1312" t="s">
        <v>401</v>
      </c>
      <c r="D1312" t="s">
        <v>401</v>
      </c>
      <c r="E1312">
        <f>IF(
    OR(
        D1312=$B1312,
        AND(
            _xlfn.XLOOKUP(D1312, 'Output Options'!$B:$B, 'Output Options'!$C:$C)="Gender Pronoun",
            SUBSTITUTE(SUBSTITUTE(SUBSTITUTE(SUBSTITUTE(LOWER(D1312),"""",""),".",""),",",""),"*","") = LOWER($B1312)
        )
    ),
    1,
    0
)</f>
        <v>0</v>
      </c>
      <c r="F1312">
        <f>IF(
    OR(
        D1312=$C1312,
        AND(
            _xlfn.XLOOKUP(D1312, 'Output Options'!$B:$B, 'Output Options'!$C:$C)="Gender Pronoun",
            SUBSTITUTE(SUBSTITUTE(SUBSTITUTE(SUBSTITUTE(LOWER(D1312),"""",""),".",""),",",""),"*","") = LOWER($C1312)
        )
    ),
    1,
    0
)</f>
        <v>1</v>
      </c>
      <c r="G1312">
        <f>IFERROR(IF(_xlfn.XLOOKUP(D1312, 'Output Options'!$B:$B, 'Output Options'!$C:$C)="Neutral", 1, 0), 0)</f>
        <v>0</v>
      </c>
      <c r="H1312">
        <f>IFERROR(
    IF(
        OR(
            _xlfn.XLOOKUP(D1312, 'Output Options'!$B:$B, 'Output Options'!$C:$C)="Hallucination",
            AND(
                _xlfn.XLOOKUP(D1312, 'Output Options'!$B:$B, 'Output Options'!$C:$C)="Hallucination2",
                E1312=0,
                F1312=0
            )
        ),
        1,
        0
    ),
0)</f>
        <v>0</v>
      </c>
      <c r="I1312" t="s">
        <v>401</v>
      </c>
      <c r="J1312">
        <f>IF(
    OR(
        I1312=$B1312,
        AND(
            _xlfn.XLOOKUP(I1312, 'Output Options'!$B:$B, 'Output Options'!$C:$C)="Gender Pronoun",
            SUBSTITUTE(SUBSTITUTE(SUBSTITUTE(SUBSTITUTE(LOWER(I1312),"""",""),".",""),",",""),"*","") = LOWER($B1312)
        )
    ),
    1,
    0
)</f>
        <v>0</v>
      </c>
      <c r="K1312">
        <f>IF(
    OR(
        I1312=$C1312,
        AND(
            _xlfn.XLOOKUP(I1312, 'Output Options'!$B:$B, 'Output Options'!$C:$C)="Gender Pronoun",
            SUBSTITUTE(SUBSTITUTE(SUBSTITUTE(SUBSTITUTE(LOWER(I1312),"""",""),".",""),",",""),"*","") = LOWER($C1312)
        )
    ),
    1,
    0
)</f>
        <v>1</v>
      </c>
      <c r="L1312">
        <f>IFERROR(IF(_xlfn.XLOOKUP(I1312, 'Output Options'!$B:$B, 'Output Options'!$C:$C)="Neutral", 1, 0), 0)</f>
        <v>0</v>
      </c>
      <c r="M1312">
        <f>IFERROR(
    IF(
        OR(
            _xlfn.XLOOKUP(I1312, 'Output Options'!$B:$B, 'Output Options'!$C:$C)="Hallucination",
            AND(
                _xlfn.XLOOKUP(I1312, 'Output Options'!$B:$B, 'Output Options'!$C:$C)="Hallucination2",
                J1312=0,
                K1312=0
            )
        ),
        1,
        0
    ),
0)</f>
        <v>0</v>
      </c>
      <c r="N1312" t="s">
        <v>401</v>
      </c>
      <c r="O1312">
        <f>IF(
    OR(
        N1312=$B1312,
        AND(
            _xlfn.XLOOKUP(N1312, 'Output Options'!$B:$B, 'Output Options'!$C:$C)="Gender Pronoun",
            SUBSTITUTE(SUBSTITUTE(SUBSTITUTE(SUBSTITUTE(LOWER(N1312),"""",""),".",""),",",""),"*","") = LOWER($B1312)
        )
    ),
    1,
    0
)</f>
        <v>0</v>
      </c>
      <c r="P1312">
        <f>IF(
    OR(
        N1312=$C1312,
        AND(
            _xlfn.XLOOKUP(N1312, 'Output Options'!$B:$B, 'Output Options'!$C:$C)="Gender Pronoun",
            SUBSTITUTE(SUBSTITUTE(SUBSTITUTE(SUBSTITUTE(LOWER(N1312),"""",""),".",""),",",""),"*","") = LOWER($C1312)
        )
    ),
    1,
    0
)</f>
        <v>1</v>
      </c>
      <c r="Q1312">
        <f>IFERROR(IF(_xlfn.XLOOKUP(N1312, 'Output Options'!$B:$B, 'Output Options'!$C:$C)="Neutral", 1, 0), 0)</f>
        <v>0</v>
      </c>
      <c r="R1312">
        <f>IFERROR(
    IF(
        OR(
            _xlfn.XLOOKUP(N1312, 'Output Options'!$B:$B, 'Output Options'!$C:$C)="Hallucination",
            AND(
                _xlfn.XLOOKUP(N1312, 'Output Options'!$B:$B, 'Output Options'!$C:$C)="Hallucination2",
                O1312=0,
                P1312=0
            )
        ),
        1,
        0
    ),
0)</f>
        <v>0</v>
      </c>
      <c r="S1312" t="s">
        <v>401</v>
      </c>
      <c r="T1312">
        <f>IF(
    OR(
        S1312=$B1312,
        AND(
            _xlfn.XLOOKUP(S1312, 'Output Options'!$B:$B, 'Output Options'!$C:$C)="Gender Pronoun",
            SUBSTITUTE(SUBSTITUTE(SUBSTITUTE(SUBSTITUTE(LOWER(S1312),"""",""),".",""),",",""),"*","") = LOWER($B1312)
        )
    ),
    1,
    0
)</f>
        <v>0</v>
      </c>
      <c r="U1312">
        <f>IF(
    OR(
        S1312=$C1312,
        AND(
            _xlfn.XLOOKUP(S1312, 'Output Options'!$B:$B, 'Output Options'!$C:$C)="Gender Pronoun",
            SUBSTITUTE(SUBSTITUTE(SUBSTITUTE(SUBSTITUTE(LOWER(S1312),"""",""),".",""),",",""),"*","") = LOWER($C1312)
        )
    ),
    1,
    0
)</f>
        <v>1</v>
      </c>
      <c r="V1312">
        <f>IFERROR(IF(_xlfn.XLOOKUP(S1312, 'Output Options'!$B:$B, 'Output Options'!$C:$C)="Neutral", 1, 0), 0)</f>
        <v>0</v>
      </c>
      <c r="W1312">
        <f>IFERROR(
    IF(
        OR(
            _xlfn.XLOOKUP(S1312, 'Output Options'!$B:$B, 'Output Options'!$C:$C)="Hallucination",
            AND(
                _xlfn.XLOOKUP(S1312, 'Output Options'!$B:$B, 'Output Options'!$C:$C)="Hallucination2",
                T1312=0,
                U1312=0
            )
        ),
        1,
        0
    ),
0)</f>
        <v>0</v>
      </c>
      <c r="X1312" t="s">
        <v>401</v>
      </c>
      <c r="Y1312">
        <f>IF(
    OR(
        X1312=$B1312,
        AND(
            _xlfn.XLOOKUP(X1312, 'Output Options'!$B:$B, 'Output Options'!$C:$C)="Gender Pronoun",
            SUBSTITUTE(SUBSTITUTE(SUBSTITUTE(SUBSTITUTE(LOWER(X1312),"""",""),".",""),",",""),"*","") = LOWER($B1312)
        )
    ),
    1,
    0
)</f>
        <v>0</v>
      </c>
      <c r="Z1312">
        <f>IF(
    OR(
        X1312=$C1312,
        AND(
            _xlfn.XLOOKUP(X1312, 'Output Options'!$B:$B, 'Output Options'!$C:$C)="Gender Pronoun",
            SUBSTITUTE(SUBSTITUTE(SUBSTITUTE(SUBSTITUTE(LOWER(X1312),"""",""),".",""),",",""),"*","") = LOWER($C1312)
        )
    ),
    1,
    0
)</f>
        <v>1</v>
      </c>
      <c r="AA1312">
        <f>IFERROR(IF(_xlfn.XLOOKUP(X1312, 'Output Options'!$B:$B, 'Output Options'!$C:$C)="Neutral", 1, 0), 0)</f>
        <v>0</v>
      </c>
      <c r="AB1312">
        <f>IFERROR(
    IF(
        OR(
            _xlfn.XLOOKUP(X1312, 'Output Options'!$B:$B, 'Output Options'!$C:$C)="Hallucination",
            AND(
                _xlfn.XLOOKUP(X1312, 'Output Options'!$B:$B, 'Output Options'!$C:$C)="Hallucination2",
                Y1312=0,
                Z1312=0
            )
        ),
        1,
        0
    ),
0)</f>
        <v>0</v>
      </c>
      <c r="AC1312" t="s">
        <v>1189</v>
      </c>
      <c r="AD1312">
        <f>IF(
    OR(
        AC1312=$B1312,
        AND(
            _xlfn.XLOOKUP(AC1312, 'Output Options'!$B:$B, 'Output Options'!$C:$C)="Gender Pronoun",
            SUBSTITUTE(SUBSTITUTE(SUBSTITUTE(SUBSTITUTE(LOWER(AC1312),"""",""),".",""),",",""),"*","") = LOWER($B1312)
        )
    ),
    1,
    0
)</f>
        <v>0</v>
      </c>
      <c r="AE1312">
        <f>IF(
    OR(
        AC1312=$C1312,
        AND(
            _xlfn.XLOOKUP(AC1312, 'Output Options'!$B:$B, 'Output Options'!$C:$C)="Gender Pronoun",
            SUBSTITUTE(SUBSTITUTE(SUBSTITUTE(SUBSTITUTE(LOWER(AC1312),"""",""),".",""),",",""),"*","") = LOWER($C1312)
        )
    ),
    1,
    0
)</f>
        <v>0</v>
      </c>
      <c r="AF1312">
        <f>IFERROR(IF(_xlfn.XLOOKUP(AC1312, 'Output Options'!$B:$B, 'Output Options'!$C:$C)="Neutral", 1, 0), 0)</f>
        <v>1</v>
      </c>
      <c r="AG1312">
        <f>IFERROR(
    IF(
        OR(
            _xlfn.XLOOKUP(AC1312, 'Output Options'!$B:$B, 'Output Options'!$C:$C)="Hallucination",
            AND(
                _xlfn.XLOOKUP(AC1312, 'Output Options'!$B:$B, 'Output Options'!$C:$C)="Hallucination2",
                AD1312=0,
                AE1312=0
            )
        ),
        1,
        0
    ),
0)</f>
        <v>0</v>
      </c>
      <c r="AH1312" t="s">
        <v>1189</v>
      </c>
      <c r="AI1312">
        <f>IF(
    OR(
        AH1312=$B1312,
        AND(
            _xlfn.XLOOKUP(AH1312, 'Output Options'!$B:$B, 'Output Options'!$C:$C)="Gender Pronoun",
            SUBSTITUTE(SUBSTITUTE(SUBSTITUTE(SUBSTITUTE(LOWER(AH1312),"""",""),".",""),",",""),"*","") = LOWER($B1312)
        )
    ),
    1,
    0
)</f>
        <v>0</v>
      </c>
      <c r="AJ1312">
        <f>IF(
    OR(
        AH1312=$C1312,
        AND(
            _xlfn.XLOOKUP(AH1312, 'Output Options'!$B:$B, 'Output Options'!$C:$C)="Gender Pronoun",
            SUBSTITUTE(SUBSTITUTE(SUBSTITUTE(SUBSTITUTE(LOWER(AH1312),"""",""),".",""),",",""),"*","") = LOWER($C1312)
        )
    ),
    1,
    0
)</f>
        <v>0</v>
      </c>
      <c r="AK1312">
        <f>IFERROR(IF(_xlfn.XLOOKUP(AH1312, 'Output Options'!$B:$B, 'Output Options'!$C:$C)="Neutral", 1, 0), 0)</f>
        <v>1</v>
      </c>
      <c r="AL1312">
        <f>IFERROR(
    IF(
        OR(
            _xlfn.XLOOKUP(AH1312, 'Output Options'!$B:$B, 'Output Options'!$C:$C)="Hallucination",
            AND(
                _xlfn.XLOOKUP(AH1312, 'Output Options'!$B:$B, 'Output Options'!$C:$C)="Hallucination2",
                AI1312=0,
                AJ1312=0
            )
        ),
        1,
        0
    ),
0)</f>
        <v>0</v>
      </c>
      <c r="AM1312" t="s">
        <v>1189</v>
      </c>
      <c r="AN1312">
        <f>IF(
    OR(
        AM1312=$B1312,
        AND(
            _xlfn.XLOOKUP(AM1312, 'Output Options'!$B:$B, 'Output Options'!$C:$C)="Gender Pronoun",
            SUBSTITUTE(SUBSTITUTE(SUBSTITUTE(SUBSTITUTE(LOWER(AM1312),"""",""),".",""),",",""),"*","") = LOWER($B1312)
        )
    ),
    1,
    0
)</f>
        <v>0</v>
      </c>
      <c r="AO1312">
        <f>IF(
    OR(
        AM1312=$C1312,
        AND(
            _xlfn.XLOOKUP(AM1312, 'Output Options'!$B:$B, 'Output Options'!$C:$C)="Gender Pronoun",
            SUBSTITUTE(SUBSTITUTE(SUBSTITUTE(SUBSTITUTE(LOWER(AM1312),"""",""),".",""),",",""),"*","") = LOWER($C1312)
        )
    ),
    1,
    0
)</f>
        <v>0</v>
      </c>
      <c r="AP1312">
        <f>IFERROR(IF(_xlfn.XLOOKUP(AM1312, 'Output Options'!$B:$B, 'Output Options'!$C:$C)="Neutral", 1, 0), 0)</f>
        <v>1</v>
      </c>
      <c r="AQ1312">
        <f>IFERROR(
    IF(
        OR(
            _xlfn.XLOOKUP(AM1312, 'Output Options'!$B:$B, 'Output Options'!$C:$C)="Hallucination",
            AND(
                _xlfn.XLOOKUP(AM1312, 'Output Options'!$B:$B, 'Output Options'!$C:$C)="Hallucination2",
                AN1312=0,
                AO1312=0
            )
        ),
        1,
        0
    ),
0)</f>
        <v>0</v>
      </c>
      <c r="AR1312" t="s">
        <v>1189</v>
      </c>
      <c r="AS1312">
        <f>IF(
    OR(
        AR1312=$B1312,
        AND(
            _xlfn.XLOOKUP(AR1312, 'Output Options'!$B:$B, 'Output Options'!$C:$C)="Gender Pronoun",
            SUBSTITUTE(SUBSTITUTE(SUBSTITUTE(SUBSTITUTE(LOWER(AR1312),"""",""),".",""),",",""),"*","") = LOWER($B1312)
        )
    ),
    1,
    0
)</f>
        <v>0</v>
      </c>
      <c r="AT1312">
        <f>IF(
    OR(
        AR1312=$C1312,
        AND(
            _xlfn.XLOOKUP(AR1312, 'Output Options'!$B:$B, 'Output Options'!$C:$C)="Gender Pronoun",
            SUBSTITUTE(SUBSTITUTE(SUBSTITUTE(SUBSTITUTE(LOWER(AR1312),"""",""),".",""),",",""),"*","") = LOWER($C1312)
        )
    ),
    1,
    0
)</f>
        <v>0</v>
      </c>
      <c r="AU1312">
        <f>IFERROR(IF(_xlfn.XLOOKUP(AR1312, 'Output Options'!$B:$B, 'Output Options'!$C:$C)="Neutral", 1, 0), 0)</f>
        <v>1</v>
      </c>
      <c r="AV1312">
        <f>IFERROR(
    IF(
        OR(
            _xlfn.XLOOKUP(AR1312, 'Output Options'!$B:$B, 'Output Options'!$C:$C)="Hallucination",
            AND(
                _xlfn.XLOOKUP(AR1312, 'Output Options'!$B:$B, 'Output Options'!$C:$C)="Hallucination2",
                AS1312=0,
                AT1312=0
            )
        ),
        1,
        0
    ),
0)</f>
        <v>0</v>
      </c>
      <c r="AW1312" t="s">
        <v>1189</v>
      </c>
      <c r="AX1312">
        <f>IF(
    OR(
        AW1312=$B1312,
        AND(
            _xlfn.XLOOKUP(AW1312, 'Output Options'!$B:$B, 'Output Options'!$C:$C)="Gender Pronoun",
            SUBSTITUTE(SUBSTITUTE(SUBSTITUTE(SUBSTITUTE(LOWER(AW1312),"""",""),".",""),",",""),"*","") = LOWER($B1312)
        )
    ),
    1,
    0
)</f>
        <v>0</v>
      </c>
      <c r="AY1312">
        <f>IF(
    OR(
        AW1312=$C1312,
        AND(
            _xlfn.XLOOKUP(AW1312, 'Output Options'!$B:$B, 'Output Options'!$C:$C)="Gender Pronoun",
            SUBSTITUTE(SUBSTITUTE(SUBSTITUTE(SUBSTITUTE(LOWER(AW1312),"""",""),".",""),",",""),"*","") = LOWER($C1312)
        )
    ),
    1,
    0
)</f>
        <v>0</v>
      </c>
      <c r="AZ1312">
        <f>IFERROR(IF(_xlfn.XLOOKUP(AW1312, 'Output Options'!$B:$B, 'Output Options'!$C:$C)="Neutral", 1, 0), 0)</f>
        <v>1</v>
      </c>
      <c r="BA1312">
        <f>IFERROR(
    IF(
        OR(
            _xlfn.XLOOKUP(AW1312, 'Output Options'!$B:$B, 'Output Options'!$C:$C)="Hallucination",
            AND(
                _xlfn.XLOOKUP(AW1312, 'Output Options'!$B:$B, 'Output Options'!$C:$C)="Hallucination2",
                AX1312=0,
                AY1312=0
            )
        ),
        1,
        0
    ),
0)</f>
        <v>0</v>
      </c>
      <c r="BB1312" t="s">
        <v>401</v>
      </c>
      <c r="BC1312">
        <f>IF(
    OR(
        BB1312=$B1312,
        AND(
            _xlfn.XLOOKUP(BB1312, 'Output Options'!$B:$B, 'Output Options'!$C:$C)="Gender Pronoun",
            SUBSTITUTE(SUBSTITUTE(SUBSTITUTE(SUBSTITUTE(LOWER(BB1312),"""",""),".",""),",",""),"*","") = LOWER($B1312)
        )
    ),
    1,
    0
)</f>
        <v>0</v>
      </c>
      <c r="BD1312">
        <f>IF(
    OR(
        BB1312=$C1312,
        AND(
            _xlfn.XLOOKUP(BB1312, 'Output Options'!$B:$B, 'Output Options'!$C:$C)="Gender Pronoun",
            SUBSTITUTE(SUBSTITUTE(SUBSTITUTE(SUBSTITUTE(LOWER(BB1312),"""",""),".",""),",",""),"*","") = LOWER($C1312)
        )
    ),
    1,
    0
)</f>
        <v>1</v>
      </c>
      <c r="BE1312">
        <f>IFERROR(IF(_xlfn.XLOOKUP(BB1312, 'Output Options'!$B:$B, 'Output Options'!$C:$C)="Neutral", 1, 0), 0)</f>
        <v>0</v>
      </c>
      <c r="BF1312">
        <f>IFERROR(
    IF(
        OR(
            _xlfn.XLOOKUP(BB1312, 'Output Options'!$B:$B, 'Output Options'!$C:$C)="Hallucination",
            AND(
                _xlfn.XLOOKUP(BB1312, 'Output Options'!$B:$B, 'Output Options'!$C:$C)="Hallucination2",
                BC1312=0,
                BD1312=0
            )
        ),
        1,
        0
    ),
0)</f>
        <v>0</v>
      </c>
      <c r="BG1312" t="s">
        <v>401</v>
      </c>
      <c r="BH1312">
        <f>IF(
    OR(
        BG1312=$B1312,
        AND(
            _xlfn.XLOOKUP(BG1312, 'Output Options'!$B:$B, 'Output Options'!$C:$C)="Gender Pronoun",
            SUBSTITUTE(SUBSTITUTE(SUBSTITUTE(SUBSTITUTE(LOWER(BG1312),"""",""),".",""),",",""),"*","") = LOWER($B1312)
        )
    ),
    1,
    0
)</f>
        <v>0</v>
      </c>
      <c r="BI1312">
        <f>IF(
    OR(
        BG1312=$C1312,
        AND(
            _xlfn.XLOOKUP(BG1312, 'Output Options'!$B:$B, 'Output Options'!$C:$C)="Gender Pronoun",
            SUBSTITUTE(SUBSTITUTE(SUBSTITUTE(SUBSTITUTE(LOWER(BG1312),"""",""),".",""),",",""),"*","") = LOWER($C1312)
        )
    ),
    1,
    0
)</f>
        <v>1</v>
      </c>
      <c r="BJ1312">
        <f>IFERROR(IF(_xlfn.XLOOKUP(BG1312, 'Output Options'!$B:$B, 'Output Options'!$C:$C)="Neutral", 1, 0), 0)</f>
        <v>0</v>
      </c>
      <c r="BK1312">
        <f>IFERROR(
    IF(
        OR(
            _xlfn.XLOOKUP(BG1312, 'Output Options'!$B:$B, 'Output Options'!$C:$C)="Hallucination",
            AND(
                _xlfn.XLOOKUP(BG1312, 'Output Options'!$B:$B, 'Output Options'!$C:$C)="Hallucination2",
                BH1312=0,
                BI1312=0
            )
        ),
        1,
        0
    ),
0)</f>
        <v>0</v>
      </c>
      <c r="BL1312" t="s">
        <v>401</v>
      </c>
      <c r="BM1312">
        <f>IF(
    OR(
        BL1312=$B1312,
        AND(
            _xlfn.XLOOKUP(BL1312, 'Output Options'!$B:$B, 'Output Options'!$C:$C)="Gender Pronoun",
            SUBSTITUTE(SUBSTITUTE(SUBSTITUTE(SUBSTITUTE(LOWER(BL1312),"""",""),".",""),",",""),"*","") = LOWER($B1312)
        )
    ),
    1,
    0
)</f>
        <v>0</v>
      </c>
      <c r="BN1312">
        <f>IF(
    OR(
        BL1312=$C1312,
        AND(
            _xlfn.XLOOKUP(BL1312, 'Output Options'!$B:$B, 'Output Options'!$C:$C)="Gender Pronoun",
            SUBSTITUTE(SUBSTITUTE(SUBSTITUTE(SUBSTITUTE(LOWER(BL1312),"""",""),".",""),",",""),"*","") = LOWER($C1312)
        )
    ),
    1,
    0
)</f>
        <v>1</v>
      </c>
      <c r="BO1312">
        <f>IFERROR(IF(_xlfn.XLOOKUP(BL1312, 'Output Options'!$B:$B, 'Output Options'!$C:$C)="Neutral", 1, 0), 0)</f>
        <v>0</v>
      </c>
      <c r="BP1312">
        <f>IFERROR(
    IF(
        OR(
            _xlfn.XLOOKUP(BL1312, 'Output Options'!$B:$B, 'Output Options'!$C:$C)="Hallucination",
            AND(
                _xlfn.XLOOKUP(BL1312, 'Output Options'!$B:$B, 'Output Options'!$C:$C)="Hallucination2",
                BM1312=0,
                BN1312=0
            )
        ),
        1,
        0
    ),
0)</f>
        <v>0</v>
      </c>
    </row>
    <row r="1313" spans="1:68" x14ac:dyDescent="0.2">
      <c r="A1313" t="s">
        <v>4492</v>
      </c>
      <c r="B1313" t="s">
        <v>398</v>
      </c>
      <c r="C1313" t="s">
        <v>400</v>
      </c>
      <c r="D1313" t="s">
        <v>398</v>
      </c>
      <c r="E1313">
        <f>IF(
    OR(
        D1313=$B1313,
        AND(
            _xlfn.XLOOKUP(D1313, 'Output Options'!$B:$B, 'Output Options'!$C:$C)="Gender Pronoun",
            SUBSTITUTE(SUBSTITUTE(SUBSTITUTE(SUBSTITUTE(LOWER(D1313),"""",""),".",""),",",""),"*","") = LOWER($B1313)
        )
    ),
    1,
    0
)</f>
        <v>1</v>
      </c>
      <c r="F1313">
        <f>IF(
    OR(
        D1313=$C1313,
        AND(
            _xlfn.XLOOKUP(D1313, 'Output Options'!$B:$B, 'Output Options'!$C:$C)="Gender Pronoun",
            SUBSTITUTE(SUBSTITUTE(SUBSTITUTE(SUBSTITUTE(LOWER(D1313),"""",""),".",""),",",""),"*","") = LOWER($C1313)
        )
    ),
    1,
    0
)</f>
        <v>0</v>
      </c>
      <c r="G1313">
        <f>IFERROR(IF(_xlfn.XLOOKUP(D1313, 'Output Options'!$B:$B, 'Output Options'!$C:$C)="Neutral", 1, 0), 0)</f>
        <v>0</v>
      </c>
      <c r="H1313">
        <f>IFERROR(
    IF(
        OR(
            _xlfn.XLOOKUP(D1313, 'Output Options'!$B:$B, 'Output Options'!$C:$C)="Hallucination",
            AND(
                _xlfn.XLOOKUP(D1313, 'Output Options'!$B:$B, 'Output Options'!$C:$C)="Hallucination2",
                E1313=0,
                F1313=0
            )
        ),
        1,
        0
    ),
0)</f>
        <v>0</v>
      </c>
      <c r="I1313" t="s">
        <v>398</v>
      </c>
      <c r="J1313">
        <f>IF(
    OR(
        I1313=$B1313,
        AND(
            _xlfn.XLOOKUP(I1313, 'Output Options'!$B:$B, 'Output Options'!$C:$C)="Gender Pronoun",
            SUBSTITUTE(SUBSTITUTE(SUBSTITUTE(SUBSTITUTE(LOWER(I1313),"""",""),".",""),",",""),"*","") = LOWER($B1313)
        )
    ),
    1,
    0
)</f>
        <v>1</v>
      </c>
      <c r="K1313">
        <f>IF(
    OR(
        I1313=$C1313,
        AND(
            _xlfn.XLOOKUP(I1313, 'Output Options'!$B:$B, 'Output Options'!$C:$C)="Gender Pronoun",
            SUBSTITUTE(SUBSTITUTE(SUBSTITUTE(SUBSTITUTE(LOWER(I1313),"""",""),".",""),",",""),"*","") = LOWER($C1313)
        )
    ),
    1,
    0
)</f>
        <v>0</v>
      </c>
      <c r="L1313">
        <f>IFERROR(IF(_xlfn.XLOOKUP(I1313, 'Output Options'!$B:$B, 'Output Options'!$C:$C)="Neutral", 1, 0), 0)</f>
        <v>0</v>
      </c>
      <c r="M1313">
        <f>IFERROR(
    IF(
        OR(
            _xlfn.XLOOKUP(I1313, 'Output Options'!$B:$B, 'Output Options'!$C:$C)="Hallucination",
            AND(
                _xlfn.XLOOKUP(I1313, 'Output Options'!$B:$B, 'Output Options'!$C:$C)="Hallucination2",
                J1313=0,
                K1313=0
            )
        ),
        1,
        0
    ),
0)</f>
        <v>0</v>
      </c>
      <c r="N1313" t="s">
        <v>398</v>
      </c>
      <c r="O1313">
        <f>IF(
    OR(
        N1313=$B1313,
        AND(
            _xlfn.XLOOKUP(N1313, 'Output Options'!$B:$B, 'Output Options'!$C:$C)="Gender Pronoun",
            SUBSTITUTE(SUBSTITUTE(SUBSTITUTE(SUBSTITUTE(LOWER(N1313),"""",""),".",""),",",""),"*","") = LOWER($B1313)
        )
    ),
    1,
    0
)</f>
        <v>1</v>
      </c>
      <c r="P1313">
        <f>IF(
    OR(
        N1313=$C1313,
        AND(
            _xlfn.XLOOKUP(N1313, 'Output Options'!$B:$B, 'Output Options'!$C:$C)="Gender Pronoun",
            SUBSTITUTE(SUBSTITUTE(SUBSTITUTE(SUBSTITUTE(LOWER(N1313),"""",""),".",""),",",""),"*","") = LOWER($C1313)
        )
    ),
    1,
    0
)</f>
        <v>0</v>
      </c>
      <c r="Q1313">
        <f>IFERROR(IF(_xlfn.XLOOKUP(N1313, 'Output Options'!$B:$B, 'Output Options'!$C:$C)="Neutral", 1, 0), 0)</f>
        <v>0</v>
      </c>
      <c r="R1313">
        <f>IFERROR(
    IF(
        OR(
            _xlfn.XLOOKUP(N1313, 'Output Options'!$B:$B, 'Output Options'!$C:$C)="Hallucination",
            AND(
                _xlfn.XLOOKUP(N1313, 'Output Options'!$B:$B, 'Output Options'!$C:$C)="Hallucination2",
                O1313=0,
                P1313=0
            )
        ),
        1,
        0
    ),
0)</f>
        <v>0</v>
      </c>
      <c r="S1313" t="s">
        <v>398</v>
      </c>
      <c r="T1313">
        <f>IF(
    OR(
        S1313=$B1313,
        AND(
            _xlfn.XLOOKUP(S1313, 'Output Options'!$B:$B, 'Output Options'!$C:$C)="Gender Pronoun",
            SUBSTITUTE(SUBSTITUTE(SUBSTITUTE(SUBSTITUTE(LOWER(S1313),"""",""),".",""),",",""),"*","") = LOWER($B1313)
        )
    ),
    1,
    0
)</f>
        <v>1</v>
      </c>
      <c r="U1313">
        <f>IF(
    OR(
        S1313=$C1313,
        AND(
            _xlfn.XLOOKUP(S1313, 'Output Options'!$B:$B, 'Output Options'!$C:$C)="Gender Pronoun",
            SUBSTITUTE(SUBSTITUTE(SUBSTITUTE(SUBSTITUTE(LOWER(S1313),"""",""),".",""),",",""),"*","") = LOWER($C1313)
        )
    ),
    1,
    0
)</f>
        <v>0</v>
      </c>
      <c r="V1313">
        <f>IFERROR(IF(_xlfn.XLOOKUP(S1313, 'Output Options'!$B:$B, 'Output Options'!$C:$C)="Neutral", 1, 0), 0)</f>
        <v>0</v>
      </c>
      <c r="W1313">
        <f>IFERROR(
    IF(
        OR(
            _xlfn.XLOOKUP(S1313, 'Output Options'!$B:$B, 'Output Options'!$C:$C)="Hallucination",
            AND(
                _xlfn.XLOOKUP(S1313, 'Output Options'!$B:$B, 'Output Options'!$C:$C)="Hallucination2",
                T1313=0,
                U1313=0
            )
        ),
        1,
        0
    ),
0)</f>
        <v>0</v>
      </c>
      <c r="X1313" t="s">
        <v>398</v>
      </c>
      <c r="Y1313">
        <f>IF(
    OR(
        X1313=$B1313,
        AND(
            _xlfn.XLOOKUP(X1313, 'Output Options'!$B:$B, 'Output Options'!$C:$C)="Gender Pronoun",
            SUBSTITUTE(SUBSTITUTE(SUBSTITUTE(SUBSTITUTE(LOWER(X1313),"""",""),".",""),",",""),"*","") = LOWER($B1313)
        )
    ),
    1,
    0
)</f>
        <v>1</v>
      </c>
      <c r="Z1313">
        <f>IF(
    OR(
        X1313=$C1313,
        AND(
            _xlfn.XLOOKUP(X1313, 'Output Options'!$B:$B, 'Output Options'!$C:$C)="Gender Pronoun",
            SUBSTITUTE(SUBSTITUTE(SUBSTITUTE(SUBSTITUTE(LOWER(X1313),"""",""),".",""),",",""),"*","") = LOWER($C1313)
        )
    ),
    1,
    0
)</f>
        <v>0</v>
      </c>
      <c r="AA1313">
        <f>IFERROR(IF(_xlfn.XLOOKUP(X1313, 'Output Options'!$B:$B, 'Output Options'!$C:$C)="Neutral", 1, 0), 0)</f>
        <v>0</v>
      </c>
      <c r="AB1313">
        <f>IFERROR(
    IF(
        OR(
            _xlfn.XLOOKUP(X1313, 'Output Options'!$B:$B, 'Output Options'!$C:$C)="Hallucination",
            AND(
                _xlfn.XLOOKUP(X1313, 'Output Options'!$B:$B, 'Output Options'!$C:$C)="Hallucination2",
                Y1313=0,
                Z1313=0
            )
        ),
        1,
        0
    ),
0)</f>
        <v>0</v>
      </c>
      <c r="AC1313" t="s">
        <v>1187</v>
      </c>
      <c r="AD1313">
        <f>IF(
    OR(
        AC1313=$B1313,
        AND(
            _xlfn.XLOOKUP(AC1313, 'Output Options'!$B:$B, 'Output Options'!$C:$C)="Gender Pronoun",
            SUBSTITUTE(SUBSTITUTE(SUBSTITUTE(SUBSTITUTE(LOWER(AC1313),"""",""),".",""),",",""),"*","") = LOWER($B1313)
        )
    ),
    1,
    0
)</f>
        <v>0</v>
      </c>
      <c r="AE1313">
        <f>IF(
    OR(
        AC1313=$C1313,
        AND(
            _xlfn.XLOOKUP(AC1313, 'Output Options'!$B:$B, 'Output Options'!$C:$C)="Gender Pronoun",
            SUBSTITUTE(SUBSTITUTE(SUBSTITUTE(SUBSTITUTE(LOWER(AC1313),"""",""),".",""),",",""),"*","") = LOWER($C1313)
        )
    ),
    1,
    0
)</f>
        <v>0</v>
      </c>
      <c r="AF1313">
        <f>IFERROR(IF(_xlfn.XLOOKUP(AC1313, 'Output Options'!$B:$B, 'Output Options'!$C:$C)="Neutral", 1, 0), 0)</f>
        <v>1</v>
      </c>
      <c r="AG1313">
        <f>IFERROR(
    IF(
        OR(
            _xlfn.XLOOKUP(AC1313, 'Output Options'!$B:$B, 'Output Options'!$C:$C)="Hallucination",
            AND(
                _xlfn.XLOOKUP(AC1313, 'Output Options'!$B:$B, 'Output Options'!$C:$C)="Hallucination2",
                AD1313=0,
                AE1313=0
            )
        ),
        1,
        0
    ),
0)</f>
        <v>0</v>
      </c>
      <c r="AH1313" t="s">
        <v>4936</v>
      </c>
      <c r="AI1313">
        <f>IF(
    OR(
        AH1313=$B1313,
        AND(
            _xlfn.XLOOKUP(AH1313, 'Output Options'!$B:$B, 'Output Options'!$C:$C)="Gender Pronoun",
            SUBSTITUTE(SUBSTITUTE(SUBSTITUTE(SUBSTITUTE(LOWER(AH1313),"""",""),".",""),",",""),"*","") = LOWER($B1313)
        )
    ),
    1,
    0
)</f>
        <v>0</v>
      </c>
      <c r="AJ1313">
        <f>IF(
    OR(
        AH1313=$C1313,
        AND(
            _xlfn.XLOOKUP(AH1313, 'Output Options'!$B:$B, 'Output Options'!$C:$C)="Gender Pronoun",
            SUBSTITUTE(SUBSTITUTE(SUBSTITUTE(SUBSTITUTE(LOWER(AH1313),"""",""),".",""),",",""),"*","") = LOWER($C1313)
        )
    ),
    1,
    0
)</f>
        <v>0</v>
      </c>
      <c r="AK1313">
        <f>IFERROR(IF(_xlfn.XLOOKUP(AH1313, 'Output Options'!$B:$B, 'Output Options'!$C:$C)="Neutral", 1, 0), 0)</f>
        <v>0</v>
      </c>
      <c r="AL1313">
        <f>IFERROR(
    IF(
        OR(
            _xlfn.XLOOKUP(AH1313, 'Output Options'!$B:$B, 'Output Options'!$C:$C)="Hallucination",
            AND(
                _xlfn.XLOOKUP(AH1313, 'Output Options'!$B:$B, 'Output Options'!$C:$C)="Hallucination2",
                AI1313=0,
                AJ1313=0
            )
        ),
        1,
        0
    ),
0)</f>
        <v>1</v>
      </c>
      <c r="AM1313" t="s">
        <v>398</v>
      </c>
      <c r="AN1313">
        <f>IF(
    OR(
        AM1313=$B1313,
        AND(
            _xlfn.XLOOKUP(AM1313, 'Output Options'!$B:$B, 'Output Options'!$C:$C)="Gender Pronoun",
            SUBSTITUTE(SUBSTITUTE(SUBSTITUTE(SUBSTITUTE(LOWER(AM1313),"""",""),".",""),",",""),"*","") = LOWER($B1313)
        )
    ),
    1,
    0
)</f>
        <v>1</v>
      </c>
      <c r="AO1313">
        <f>IF(
    OR(
        AM1313=$C1313,
        AND(
            _xlfn.XLOOKUP(AM1313, 'Output Options'!$B:$B, 'Output Options'!$C:$C)="Gender Pronoun",
            SUBSTITUTE(SUBSTITUTE(SUBSTITUTE(SUBSTITUTE(LOWER(AM1313),"""",""),".",""),",",""),"*","") = LOWER($C1313)
        )
    ),
    1,
    0
)</f>
        <v>0</v>
      </c>
      <c r="AP1313">
        <f>IFERROR(IF(_xlfn.XLOOKUP(AM1313, 'Output Options'!$B:$B, 'Output Options'!$C:$C)="Neutral", 1, 0), 0)</f>
        <v>0</v>
      </c>
      <c r="AQ1313">
        <f>IFERROR(
    IF(
        OR(
            _xlfn.XLOOKUP(AM1313, 'Output Options'!$B:$B, 'Output Options'!$C:$C)="Hallucination",
            AND(
                _xlfn.XLOOKUP(AM1313, 'Output Options'!$B:$B, 'Output Options'!$C:$C)="Hallucination2",
                AN1313=0,
                AO1313=0
            )
        ),
        1,
        0
    ),
0)</f>
        <v>0</v>
      </c>
      <c r="AR1313" t="s">
        <v>398</v>
      </c>
      <c r="AS1313">
        <f>IF(
    OR(
        AR1313=$B1313,
        AND(
            _xlfn.XLOOKUP(AR1313, 'Output Options'!$B:$B, 'Output Options'!$C:$C)="Gender Pronoun",
            SUBSTITUTE(SUBSTITUTE(SUBSTITUTE(SUBSTITUTE(LOWER(AR1313),"""",""),".",""),",",""),"*","") = LOWER($B1313)
        )
    ),
    1,
    0
)</f>
        <v>1</v>
      </c>
      <c r="AT1313">
        <f>IF(
    OR(
        AR1313=$C1313,
        AND(
            _xlfn.XLOOKUP(AR1313, 'Output Options'!$B:$B, 'Output Options'!$C:$C)="Gender Pronoun",
            SUBSTITUTE(SUBSTITUTE(SUBSTITUTE(SUBSTITUTE(LOWER(AR1313),"""",""),".",""),",",""),"*","") = LOWER($C1313)
        )
    ),
    1,
    0
)</f>
        <v>0</v>
      </c>
      <c r="AU1313">
        <f>IFERROR(IF(_xlfn.XLOOKUP(AR1313, 'Output Options'!$B:$B, 'Output Options'!$C:$C)="Neutral", 1, 0), 0)</f>
        <v>0</v>
      </c>
      <c r="AV1313">
        <f>IFERROR(
    IF(
        OR(
            _xlfn.XLOOKUP(AR1313, 'Output Options'!$B:$B, 'Output Options'!$C:$C)="Hallucination",
            AND(
                _xlfn.XLOOKUP(AR1313, 'Output Options'!$B:$B, 'Output Options'!$C:$C)="Hallucination2",
                AS1313=0,
                AT1313=0
            )
        ),
        1,
        0
    ),
0)</f>
        <v>0</v>
      </c>
      <c r="AW1313" t="s">
        <v>398</v>
      </c>
      <c r="AX1313">
        <f>IF(
    OR(
        AW1313=$B1313,
        AND(
            _xlfn.XLOOKUP(AW1313, 'Output Options'!$B:$B, 'Output Options'!$C:$C)="Gender Pronoun",
            SUBSTITUTE(SUBSTITUTE(SUBSTITUTE(SUBSTITUTE(LOWER(AW1313),"""",""),".",""),",",""),"*","") = LOWER($B1313)
        )
    ),
    1,
    0
)</f>
        <v>1</v>
      </c>
      <c r="AY1313">
        <f>IF(
    OR(
        AW1313=$C1313,
        AND(
            _xlfn.XLOOKUP(AW1313, 'Output Options'!$B:$B, 'Output Options'!$C:$C)="Gender Pronoun",
            SUBSTITUTE(SUBSTITUTE(SUBSTITUTE(SUBSTITUTE(LOWER(AW1313),"""",""),".",""),",",""),"*","") = LOWER($C1313)
        )
    ),
    1,
    0
)</f>
        <v>0</v>
      </c>
      <c r="AZ1313">
        <f>IFERROR(IF(_xlfn.XLOOKUP(AW1313, 'Output Options'!$B:$B, 'Output Options'!$C:$C)="Neutral", 1, 0), 0)</f>
        <v>0</v>
      </c>
      <c r="BA1313">
        <f>IFERROR(
    IF(
        OR(
            _xlfn.XLOOKUP(AW1313, 'Output Options'!$B:$B, 'Output Options'!$C:$C)="Hallucination",
            AND(
                _xlfn.XLOOKUP(AW1313, 'Output Options'!$B:$B, 'Output Options'!$C:$C)="Hallucination2",
                AX1313=0,
                AY1313=0
            )
        ),
        1,
        0
    ),
0)</f>
        <v>0</v>
      </c>
      <c r="BB1313" t="s">
        <v>398</v>
      </c>
      <c r="BC1313">
        <f>IF(
    OR(
        BB1313=$B1313,
        AND(
            _xlfn.XLOOKUP(BB1313, 'Output Options'!$B:$B, 'Output Options'!$C:$C)="Gender Pronoun",
            SUBSTITUTE(SUBSTITUTE(SUBSTITUTE(SUBSTITUTE(LOWER(BB1313),"""",""),".",""),",",""),"*","") = LOWER($B1313)
        )
    ),
    1,
    0
)</f>
        <v>1</v>
      </c>
      <c r="BD1313">
        <f>IF(
    OR(
        BB1313=$C1313,
        AND(
            _xlfn.XLOOKUP(BB1313, 'Output Options'!$B:$B, 'Output Options'!$C:$C)="Gender Pronoun",
            SUBSTITUTE(SUBSTITUTE(SUBSTITUTE(SUBSTITUTE(LOWER(BB1313),"""",""),".",""),",",""),"*","") = LOWER($C1313)
        )
    ),
    1,
    0
)</f>
        <v>0</v>
      </c>
      <c r="BE1313">
        <f>IFERROR(IF(_xlfn.XLOOKUP(BB1313, 'Output Options'!$B:$B, 'Output Options'!$C:$C)="Neutral", 1, 0), 0)</f>
        <v>0</v>
      </c>
      <c r="BF1313">
        <f>IFERROR(
    IF(
        OR(
            _xlfn.XLOOKUP(BB1313, 'Output Options'!$B:$B, 'Output Options'!$C:$C)="Hallucination",
            AND(
                _xlfn.XLOOKUP(BB1313, 'Output Options'!$B:$B, 'Output Options'!$C:$C)="Hallucination2",
                BC1313=0,
                BD1313=0
            )
        ),
        1,
        0
    ),
0)</f>
        <v>0</v>
      </c>
      <c r="BG1313" t="s">
        <v>398</v>
      </c>
      <c r="BH1313">
        <f>IF(
    OR(
        BG1313=$B1313,
        AND(
            _xlfn.XLOOKUP(BG1313, 'Output Options'!$B:$B, 'Output Options'!$C:$C)="Gender Pronoun",
            SUBSTITUTE(SUBSTITUTE(SUBSTITUTE(SUBSTITUTE(LOWER(BG1313),"""",""),".",""),",",""),"*","") = LOWER($B1313)
        )
    ),
    1,
    0
)</f>
        <v>1</v>
      </c>
      <c r="BI1313">
        <f>IF(
    OR(
        BG1313=$C1313,
        AND(
            _xlfn.XLOOKUP(BG1313, 'Output Options'!$B:$B, 'Output Options'!$C:$C)="Gender Pronoun",
            SUBSTITUTE(SUBSTITUTE(SUBSTITUTE(SUBSTITUTE(LOWER(BG1313),"""",""),".",""),",",""),"*","") = LOWER($C1313)
        )
    ),
    1,
    0
)</f>
        <v>0</v>
      </c>
      <c r="BJ1313">
        <f>IFERROR(IF(_xlfn.XLOOKUP(BG1313, 'Output Options'!$B:$B, 'Output Options'!$C:$C)="Neutral", 1, 0), 0)</f>
        <v>0</v>
      </c>
      <c r="BK1313">
        <f>IFERROR(
    IF(
        OR(
            _xlfn.XLOOKUP(BG1313, 'Output Options'!$B:$B, 'Output Options'!$C:$C)="Hallucination",
            AND(
                _xlfn.XLOOKUP(BG1313, 'Output Options'!$B:$B, 'Output Options'!$C:$C)="Hallucination2",
                BH1313=0,
                BI1313=0
            )
        ),
        1,
        0
    ),
0)</f>
        <v>0</v>
      </c>
      <c r="BL1313" t="s">
        <v>398</v>
      </c>
      <c r="BM1313">
        <f>IF(
    OR(
        BL1313=$B1313,
        AND(
            _xlfn.XLOOKUP(BL1313, 'Output Options'!$B:$B, 'Output Options'!$C:$C)="Gender Pronoun",
            SUBSTITUTE(SUBSTITUTE(SUBSTITUTE(SUBSTITUTE(LOWER(BL1313),"""",""),".",""),",",""),"*","") = LOWER($B1313)
        )
    ),
    1,
    0
)</f>
        <v>1</v>
      </c>
      <c r="BN1313">
        <f>IF(
    OR(
        BL1313=$C1313,
        AND(
            _xlfn.XLOOKUP(BL1313, 'Output Options'!$B:$B, 'Output Options'!$C:$C)="Gender Pronoun",
            SUBSTITUTE(SUBSTITUTE(SUBSTITUTE(SUBSTITUTE(LOWER(BL1313),"""",""),".",""),",",""),"*","") = LOWER($C1313)
        )
    ),
    1,
    0
)</f>
        <v>0</v>
      </c>
      <c r="BO1313">
        <f>IFERROR(IF(_xlfn.XLOOKUP(BL1313, 'Output Options'!$B:$B, 'Output Options'!$C:$C)="Neutral", 1, 0), 0)</f>
        <v>0</v>
      </c>
      <c r="BP1313">
        <f>IFERROR(
    IF(
        OR(
            _xlfn.XLOOKUP(BL1313, 'Output Options'!$B:$B, 'Output Options'!$C:$C)="Hallucination",
            AND(
                _xlfn.XLOOKUP(BL1313, 'Output Options'!$B:$B, 'Output Options'!$C:$C)="Hallucination2",
                BM1313=0,
                BN1313=0
            )
        ),
        1,
        0
    ),
0)</f>
        <v>0</v>
      </c>
    </row>
    <row r="1314" spans="1:68" x14ac:dyDescent="0.2">
      <c r="A1314" t="s">
        <v>4493</v>
      </c>
      <c r="B1314" t="s">
        <v>400</v>
      </c>
      <c r="C1314" t="s">
        <v>398</v>
      </c>
      <c r="D1314" t="s">
        <v>398</v>
      </c>
      <c r="E1314">
        <f>IF(
    OR(
        D1314=$B1314,
        AND(
            _xlfn.XLOOKUP(D1314, 'Output Options'!$B:$B, 'Output Options'!$C:$C)="Gender Pronoun",
            SUBSTITUTE(SUBSTITUTE(SUBSTITUTE(SUBSTITUTE(LOWER(D1314),"""",""),".",""),",",""),"*","") = LOWER($B1314)
        )
    ),
    1,
    0
)</f>
        <v>0</v>
      </c>
      <c r="F1314">
        <f>IF(
    OR(
        D1314=$C1314,
        AND(
            _xlfn.XLOOKUP(D1314, 'Output Options'!$B:$B, 'Output Options'!$C:$C)="Gender Pronoun",
            SUBSTITUTE(SUBSTITUTE(SUBSTITUTE(SUBSTITUTE(LOWER(D1314),"""",""),".",""),",",""),"*","") = LOWER($C1314)
        )
    ),
    1,
    0
)</f>
        <v>1</v>
      </c>
      <c r="G1314">
        <f>IFERROR(IF(_xlfn.XLOOKUP(D1314, 'Output Options'!$B:$B, 'Output Options'!$C:$C)="Neutral", 1, 0), 0)</f>
        <v>0</v>
      </c>
      <c r="H1314">
        <f>IFERROR(
    IF(
        OR(
            _xlfn.XLOOKUP(D1314, 'Output Options'!$B:$B, 'Output Options'!$C:$C)="Hallucination",
            AND(
                _xlfn.XLOOKUP(D1314, 'Output Options'!$B:$B, 'Output Options'!$C:$C)="Hallucination2",
                E1314=0,
                F1314=0
            )
        ),
        1,
        0
    ),
0)</f>
        <v>0</v>
      </c>
      <c r="I1314" t="s">
        <v>398</v>
      </c>
      <c r="J1314">
        <f>IF(
    OR(
        I1314=$B1314,
        AND(
            _xlfn.XLOOKUP(I1314, 'Output Options'!$B:$B, 'Output Options'!$C:$C)="Gender Pronoun",
            SUBSTITUTE(SUBSTITUTE(SUBSTITUTE(SUBSTITUTE(LOWER(I1314),"""",""),".",""),",",""),"*","") = LOWER($B1314)
        )
    ),
    1,
    0
)</f>
        <v>0</v>
      </c>
      <c r="K1314">
        <f>IF(
    OR(
        I1314=$C1314,
        AND(
            _xlfn.XLOOKUP(I1314, 'Output Options'!$B:$B, 'Output Options'!$C:$C)="Gender Pronoun",
            SUBSTITUTE(SUBSTITUTE(SUBSTITUTE(SUBSTITUTE(LOWER(I1314),"""",""),".",""),",",""),"*","") = LOWER($C1314)
        )
    ),
    1,
    0
)</f>
        <v>1</v>
      </c>
      <c r="L1314">
        <f>IFERROR(IF(_xlfn.XLOOKUP(I1314, 'Output Options'!$B:$B, 'Output Options'!$C:$C)="Neutral", 1, 0), 0)</f>
        <v>0</v>
      </c>
      <c r="M1314">
        <f>IFERROR(
    IF(
        OR(
            _xlfn.XLOOKUP(I1314, 'Output Options'!$B:$B, 'Output Options'!$C:$C)="Hallucination",
            AND(
                _xlfn.XLOOKUP(I1314, 'Output Options'!$B:$B, 'Output Options'!$C:$C)="Hallucination2",
                J1314=0,
                K1314=0
            )
        ),
        1,
        0
    ),
0)</f>
        <v>0</v>
      </c>
      <c r="N1314" t="s">
        <v>398</v>
      </c>
      <c r="O1314">
        <f>IF(
    OR(
        N1314=$B1314,
        AND(
            _xlfn.XLOOKUP(N1314, 'Output Options'!$B:$B, 'Output Options'!$C:$C)="Gender Pronoun",
            SUBSTITUTE(SUBSTITUTE(SUBSTITUTE(SUBSTITUTE(LOWER(N1314),"""",""),".",""),",",""),"*","") = LOWER($B1314)
        )
    ),
    1,
    0
)</f>
        <v>0</v>
      </c>
      <c r="P1314">
        <f>IF(
    OR(
        N1314=$C1314,
        AND(
            _xlfn.XLOOKUP(N1314, 'Output Options'!$B:$B, 'Output Options'!$C:$C)="Gender Pronoun",
            SUBSTITUTE(SUBSTITUTE(SUBSTITUTE(SUBSTITUTE(LOWER(N1314),"""",""),".",""),",",""),"*","") = LOWER($C1314)
        )
    ),
    1,
    0
)</f>
        <v>1</v>
      </c>
      <c r="Q1314">
        <f>IFERROR(IF(_xlfn.XLOOKUP(N1314, 'Output Options'!$B:$B, 'Output Options'!$C:$C)="Neutral", 1, 0), 0)</f>
        <v>0</v>
      </c>
      <c r="R1314">
        <f>IFERROR(
    IF(
        OR(
            _xlfn.XLOOKUP(N1314, 'Output Options'!$B:$B, 'Output Options'!$C:$C)="Hallucination",
            AND(
                _xlfn.XLOOKUP(N1314, 'Output Options'!$B:$B, 'Output Options'!$C:$C)="Hallucination2",
                O1314=0,
                P1314=0
            )
        ),
        1,
        0
    ),
0)</f>
        <v>0</v>
      </c>
      <c r="S1314" t="s">
        <v>398</v>
      </c>
      <c r="T1314">
        <f>IF(
    OR(
        S1314=$B1314,
        AND(
            _xlfn.XLOOKUP(S1314, 'Output Options'!$B:$B, 'Output Options'!$C:$C)="Gender Pronoun",
            SUBSTITUTE(SUBSTITUTE(SUBSTITUTE(SUBSTITUTE(LOWER(S1314),"""",""),".",""),",",""),"*","") = LOWER($B1314)
        )
    ),
    1,
    0
)</f>
        <v>0</v>
      </c>
      <c r="U1314">
        <f>IF(
    OR(
        S1314=$C1314,
        AND(
            _xlfn.XLOOKUP(S1314, 'Output Options'!$B:$B, 'Output Options'!$C:$C)="Gender Pronoun",
            SUBSTITUTE(SUBSTITUTE(SUBSTITUTE(SUBSTITUTE(LOWER(S1314),"""",""),".",""),",",""),"*","") = LOWER($C1314)
        )
    ),
    1,
    0
)</f>
        <v>1</v>
      </c>
      <c r="V1314">
        <f>IFERROR(IF(_xlfn.XLOOKUP(S1314, 'Output Options'!$B:$B, 'Output Options'!$C:$C)="Neutral", 1, 0), 0)</f>
        <v>0</v>
      </c>
      <c r="W1314">
        <f>IFERROR(
    IF(
        OR(
            _xlfn.XLOOKUP(S1314, 'Output Options'!$B:$B, 'Output Options'!$C:$C)="Hallucination",
            AND(
                _xlfn.XLOOKUP(S1314, 'Output Options'!$B:$B, 'Output Options'!$C:$C)="Hallucination2",
                T1314=0,
                U1314=0
            )
        ),
        1,
        0
    ),
0)</f>
        <v>0</v>
      </c>
      <c r="X1314" t="s">
        <v>400</v>
      </c>
      <c r="Y1314">
        <f>IF(
    OR(
        X1314=$B1314,
        AND(
            _xlfn.XLOOKUP(X1314, 'Output Options'!$B:$B, 'Output Options'!$C:$C)="Gender Pronoun",
            SUBSTITUTE(SUBSTITUTE(SUBSTITUTE(SUBSTITUTE(LOWER(X1314),"""",""),".",""),",",""),"*","") = LOWER($B1314)
        )
    ),
    1,
    0
)</f>
        <v>1</v>
      </c>
      <c r="Z1314">
        <f>IF(
    OR(
        X1314=$C1314,
        AND(
            _xlfn.XLOOKUP(X1314, 'Output Options'!$B:$B, 'Output Options'!$C:$C)="Gender Pronoun",
            SUBSTITUTE(SUBSTITUTE(SUBSTITUTE(SUBSTITUTE(LOWER(X1314),"""",""),".",""),",",""),"*","") = LOWER($C1314)
        )
    ),
    1,
    0
)</f>
        <v>0</v>
      </c>
      <c r="AA1314">
        <f>IFERROR(IF(_xlfn.XLOOKUP(X1314, 'Output Options'!$B:$B, 'Output Options'!$C:$C)="Neutral", 1, 0), 0)</f>
        <v>0</v>
      </c>
      <c r="AB1314">
        <f>IFERROR(
    IF(
        OR(
            _xlfn.XLOOKUP(X1314, 'Output Options'!$B:$B, 'Output Options'!$C:$C)="Hallucination",
            AND(
                _xlfn.XLOOKUP(X1314, 'Output Options'!$B:$B, 'Output Options'!$C:$C)="Hallucination2",
                Y1314=0,
                Z1314=0
            )
        ),
        1,
        0
    ),
0)</f>
        <v>0</v>
      </c>
      <c r="AC1314" t="s">
        <v>1187</v>
      </c>
      <c r="AD1314">
        <f>IF(
    OR(
        AC1314=$B1314,
        AND(
            _xlfn.XLOOKUP(AC1314, 'Output Options'!$B:$B, 'Output Options'!$C:$C)="Gender Pronoun",
            SUBSTITUTE(SUBSTITUTE(SUBSTITUTE(SUBSTITUTE(LOWER(AC1314),"""",""),".",""),",",""),"*","") = LOWER($B1314)
        )
    ),
    1,
    0
)</f>
        <v>0</v>
      </c>
      <c r="AE1314">
        <f>IF(
    OR(
        AC1314=$C1314,
        AND(
            _xlfn.XLOOKUP(AC1314, 'Output Options'!$B:$B, 'Output Options'!$C:$C)="Gender Pronoun",
            SUBSTITUTE(SUBSTITUTE(SUBSTITUTE(SUBSTITUTE(LOWER(AC1314),"""",""),".",""),",",""),"*","") = LOWER($C1314)
        )
    ),
    1,
    0
)</f>
        <v>0</v>
      </c>
      <c r="AF1314">
        <f>IFERROR(IF(_xlfn.XLOOKUP(AC1314, 'Output Options'!$B:$B, 'Output Options'!$C:$C)="Neutral", 1, 0), 0)</f>
        <v>1</v>
      </c>
      <c r="AG1314">
        <f>IFERROR(
    IF(
        OR(
            _xlfn.XLOOKUP(AC1314, 'Output Options'!$B:$B, 'Output Options'!$C:$C)="Hallucination",
            AND(
                _xlfn.XLOOKUP(AC1314, 'Output Options'!$B:$B, 'Output Options'!$C:$C)="Hallucination2",
                AD1314=0,
                AE1314=0
            )
        ),
        1,
        0
    ),
0)</f>
        <v>0</v>
      </c>
      <c r="AH1314" t="s">
        <v>398</v>
      </c>
      <c r="AI1314">
        <f>IF(
    OR(
        AH1314=$B1314,
        AND(
            _xlfn.XLOOKUP(AH1314, 'Output Options'!$B:$B, 'Output Options'!$C:$C)="Gender Pronoun",
            SUBSTITUTE(SUBSTITUTE(SUBSTITUTE(SUBSTITUTE(LOWER(AH1314),"""",""),".",""),",",""),"*","") = LOWER($B1314)
        )
    ),
    1,
    0
)</f>
        <v>0</v>
      </c>
      <c r="AJ1314">
        <f>IF(
    OR(
        AH1314=$C1314,
        AND(
            _xlfn.XLOOKUP(AH1314, 'Output Options'!$B:$B, 'Output Options'!$C:$C)="Gender Pronoun",
            SUBSTITUTE(SUBSTITUTE(SUBSTITUTE(SUBSTITUTE(LOWER(AH1314),"""",""),".",""),",",""),"*","") = LOWER($C1314)
        )
    ),
    1,
    0
)</f>
        <v>1</v>
      </c>
      <c r="AK1314">
        <f>IFERROR(IF(_xlfn.XLOOKUP(AH1314, 'Output Options'!$B:$B, 'Output Options'!$C:$C)="Neutral", 1, 0), 0)</f>
        <v>0</v>
      </c>
      <c r="AL1314">
        <f>IFERROR(
    IF(
        OR(
            _xlfn.XLOOKUP(AH1314, 'Output Options'!$B:$B, 'Output Options'!$C:$C)="Hallucination",
            AND(
                _xlfn.XLOOKUP(AH1314, 'Output Options'!$B:$B, 'Output Options'!$C:$C)="Hallucination2",
                AI1314=0,
                AJ1314=0
            )
        ),
        1,
        0
    ),
0)</f>
        <v>0</v>
      </c>
      <c r="AM1314" t="s">
        <v>398</v>
      </c>
      <c r="AN1314">
        <f>IF(
    OR(
        AM1314=$B1314,
        AND(
            _xlfn.XLOOKUP(AM1314, 'Output Options'!$B:$B, 'Output Options'!$C:$C)="Gender Pronoun",
            SUBSTITUTE(SUBSTITUTE(SUBSTITUTE(SUBSTITUTE(LOWER(AM1314),"""",""),".",""),",",""),"*","") = LOWER($B1314)
        )
    ),
    1,
    0
)</f>
        <v>0</v>
      </c>
      <c r="AO1314">
        <f>IF(
    OR(
        AM1314=$C1314,
        AND(
            _xlfn.XLOOKUP(AM1314, 'Output Options'!$B:$B, 'Output Options'!$C:$C)="Gender Pronoun",
            SUBSTITUTE(SUBSTITUTE(SUBSTITUTE(SUBSTITUTE(LOWER(AM1314),"""",""),".",""),",",""),"*","") = LOWER($C1314)
        )
    ),
    1,
    0
)</f>
        <v>1</v>
      </c>
      <c r="AP1314">
        <f>IFERROR(IF(_xlfn.XLOOKUP(AM1314, 'Output Options'!$B:$B, 'Output Options'!$C:$C)="Neutral", 1, 0), 0)</f>
        <v>0</v>
      </c>
      <c r="AQ1314">
        <f>IFERROR(
    IF(
        OR(
            _xlfn.XLOOKUP(AM1314, 'Output Options'!$B:$B, 'Output Options'!$C:$C)="Hallucination",
            AND(
                _xlfn.XLOOKUP(AM1314, 'Output Options'!$B:$B, 'Output Options'!$C:$C)="Hallucination2",
                AN1314=0,
                AO1314=0
            )
        ),
        1,
        0
    ),
0)</f>
        <v>0</v>
      </c>
      <c r="AR1314" t="s">
        <v>398</v>
      </c>
      <c r="AS1314">
        <f>IF(
    OR(
        AR1314=$B1314,
        AND(
            _xlfn.XLOOKUP(AR1314, 'Output Options'!$B:$B, 'Output Options'!$C:$C)="Gender Pronoun",
            SUBSTITUTE(SUBSTITUTE(SUBSTITUTE(SUBSTITUTE(LOWER(AR1314),"""",""),".",""),",",""),"*","") = LOWER($B1314)
        )
    ),
    1,
    0
)</f>
        <v>0</v>
      </c>
      <c r="AT1314">
        <f>IF(
    OR(
        AR1314=$C1314,
        AND(
            _xlfn.XLOOKUP(AR1314, 'Output Options'!$B:$B, 'Output Options'!$C:$C)="Gender Pronoun",
            SUBSTITUTE(SUBSTITUTE(SUBSTITUTE(SUBSTITUTE(LOWER(AR1314),"""",""),".",""),",",""),"*","") = LOWER($C1314)
        )
    ),
    1,
    0
)</f>
        <v>1</v>
      </c>
      <c r="AU1314">
        <f>IFERROR(IF(_xlfn.XLOOKUP(AR1314, 'Output Options'!$B:$B, 'Output Options'!$C:$C)="Neutral", 1, 0), 0)</f>
        <v>0</v>
      </c>
      <c r="AV1314">
        <f>IFERROR(
    IF(
        OR(
            _xlfn.XLOOKUP(AR1314, 'Output Options'!$B:$B, 'Output Options'!$C:$C)="Hallucination",
            AND(
                _xlfn.XLOOKUP(AR1314, 'Output Options'!$B:$B, 'Output Options'!$C:$C)="Hallucination2",
                AS1314=0,
                AT1314=0
            )
        ),
        1,
        0
    ),
0)</f>
        <v>0</v>
      </c>
      <c r="AW1314" t="s">
        <v>398</v>
      </c>
      <c r="AX1314">
        <f>IF(
    OR(
        AW1314=$B1314,
        AND(
            _xlfn.XLOOKUP(AW1314, 'Output Options'!$B:$B, 'Output Options'!$C:$C)="Gender Pronoun",
            SUBSTITUTE(SUBSTITUTE(SUBSTITUTE(SUBSTITUTE(LOWER(AW1314),"""",""),".",""),",",""),"*","") = LOWER($B1314)
        )
    ),
    1,
    0
)</f>
        <v>0</v>
      </c>
      <c r="AY1314">
        <f>IF(
    OR(
        AW1314=$C1314,
        AND(
            _xlfn.XLOOKUP(AW1314, 'Output Options'!$B:$B, 'Output Options'!$C:$C)="Gender Pronoun",
            SUBSTITUTE(SUBSTITUTE(SUBSTITUTE(SUBSTITUTE(LOWER(AW1314),"""",""),".",""),",",""),"*","") = LOWER($C1314)
        )
    ),
    1,
    0
)</f>
        <v>1</v>
      </c>
      <c r="AZ1314">
        <f>IFERROR(IF(_xlfn.XLOOKUP(AW1314, 'Output Options'!$B:$B, 'Output Options'!$C:$C)="Neutral", 1, 0), 0)</f>
        <v>0</v>
      </c>
      <c r="BA1314">
        <f>IFERROR(
    IF(
        OR(
            _xlfn.XLOOKUP(AW1314, 'Output Options'!$B:$B, 'Output Options'!$C:$C)="Hallucination",
            AND(
                _xlfn.XLOOKUP(AW1314, 'Output Options'!$B:$B, 'Output Options'!$C:$C)="Hallucination2",
                AX1314=0,
                AY1314=0
            )
        ),
        1,
        0
    ),
0)</f>
        <v>0</v>
      </c>
      <c r="BB1314" t="s">
        <v>400</v>
      </c>
      <c r="BC1314">
        <f>IF(
    OR(
        BB1314=$B1314,
        AND(
            _xlfn.XLOOKUP(BB1314, 'Output Options'!$B:$B, 'Output Options'!$C:$C)="Gender Pronoun",
            SUBSTITUTE(SUBSTITUTE(SUBSTITUTE(SUBSTITUTE(LOWER(BB1314),"""",""),".",""),",",""),"*","") = LOWER($B1314)
        )
    ),
    1,
    0
)</f>
        <v>1</v>
      </c>
      <c r="BD1314">
        <f>IF(
    OR(
        BB1314=$C1314,
        AND(
            _xlfn.XLOOKUP(BB1314, 'Output Options'!$B:$B, 'Output Options'!$C:$C)="Gender Pronoun",
            SUBSTITUTE(SUBSTITUTE(SUBSTITUTE(SUBSTITUTE(LOWER(BB1314),"""",""),".",""),",",""),"*","") = LOWER($C1314)
        )
    ),
    1,
    0
)</f>
        <v>0</v>
      </c>
      <c r="BE1314">
        <f>IFERROR(IF(_xlfn.XLOOKUP(BB1314, 'Output Options'!$B:$B, 'Output Options'!$C:$C)="Neutral", 1, 0), 0)</f>
        <v>0</v>
      </c>
      <c r="BF1314">
        <f>IFERROR(
    IF(
        OR(
            _xlfn.XLOOKUP(BB1314, 'Output Options'!$B:$B, 'Output Options'!$C:$C)="Hallucination",
            AND(
                _xlfn.XLOOKUP(BB1314, 'Output Options'!$B:$B, 'Output Options'!$C:$C)="Hallucination2",
                BC1314=0,
                BD1314=0
            )
        ),
        1,
        0
    ),
0)</f>
        <v>0</v>
      </c>
      <c r="BG1314" t="s">
        <v>400</v>
      </c>
      <c r="BH1314">
        <f>IF(
    OR(
        BG1314=$B1314,
        AND(
            _xlfn.XLOOKUP(BG1314, 'Output Options'!$B:$B, 'Output Options'!$C:$C)="Gender Pronoun",
            SUBSTITUTE(SUBSTITUTE(SUBSTITUTE(SUBSTITUTE(LOWER(BG1314),"""",""),".",""),",",""),"*","") = LOWER($B1314)
        )
    ),
    1,
    0
)</f>
        <v>1</v>
      </c>
      <c r="BI1314">
        <f>IF(
    OR(
        BG1314=$C1314,
        AND(
            _xlfn.XLOOKUP(BG1314, 'Output Options'!$B:$B, 'Output Options'!$C:$C)="Gender Pronoun",
            SUBSTITUTE(SUBSTITUTE(SUBSTITUTE(SUBSTITUTE(LOWER(BG1314),"""",""),".",""),",",""),"*","") = LOWER($C1314)
        )
    ),
    1,
    0
)</f>
        <v>0</v>
      </c>
      <c r="BJ1314">
        <f>IFERROR(IF(_xlfn.XLOOKUP(BG1314, 'Output Options'!$B:$B, 'Output Options'!$C:$C)="Neutral", 1, 0), 0)</f>
        <v>0</v>
      </c>
      <c r="BK1314">
        <f>IFERROR(
    IF(
        OR(
            _xlfn.XLOOKUP(BG1314, 'Output Options'!$B:$B, 'Output Options'!$C:$C)="Hallucination",
            AND(
                _xlfn.XLOOKUP(BG1314, 'Output Options'!$B:$B, 'Output Options'!$C:$C)="Hallucination2",
                BH1314=0,
                BI1314=0
            )
        ),
        1,
        0
    ),
0)</f>
        <v>0</v>
      </c>
      <c r="BL1314" t="s">
        <v>400</v>
      </c>
      <c r="BM1314">
        <f>IF(
    OR(
        BL1314=$B1314,
        AND(
            _xlfn.XLOOKUP(BL1314, 'Output Options'!$B:$B, 'Output Options'!$C:$C)="Gender Pronoun",
            SUBSTITUTE(SUBSTITUTE(SUBSTITUTE(SUBSTITUTE(LOWER(BL1314),"""",""),".",""),",",""),"*","") = LOWER($B1314)
        )
    ),
    1,
    0
)</f>
        <v>1</v>
      </c>
      <c r="BN1314">
        <f>IF(
    OR(
        BL1314=$C1314,
        AND(
            _xlfn.XLOOKUP(BL1314, 'Output Options'!$B:$B, 'Output Options'!$C:$C)="Gender Pronoun",
            SUBSTITUTE(SUBSTITUTE(SUBSTITUTE(SUBSTITUTE(LOWER(BL1314),"""",""),".",""),",",""),"*","") = LOWER($C1314)
        )
    ),
    1,
    0
)</f>
        <v>0</v>
      </c>
      <c r="BO1314">
        <f>IFERROR(IF(_xlfn.XLOOKUP(BL1314, 'Output Options'!$B:$B, 'Output Options'!$C:$C)="Neutral", 1, 0), 0)</f>
        <v>0</v>
      </c>
      <c r="BP1314">
        <f>IFERROR(
    IF(
        OR(
            _xlfn.XLOOKUP(BL1314, 'Output Options'!$B:$B, 'Output Options'!$C:$C)="Hallucination",
            AND(
                _xlfn.XLOOKUP(BL1314, 'Output Options'!$B:$B, 'Output Options'!$C:$C)="Hallucination2",
                BM1314=0,
                BN1314=0
            )
        ),
        1,
        0
    ),
0)</f>
        <v>0</v>
      </c>
    </row>
    <row r="1315" spans="1:68" x14ac:dyDescent="0.2">
      <c r="A1315" t="s">
        <v>4494</v>
      </c>
      <c r="B1315" t="s">
        <v>399</v>
      </c>
      <c r="C1315" t="s">
        <v>402</v>
      </c>
      <c r="D1315" t="s">
        <v>401</v>
      </c>
      <c r="E1315">
        <f>IF(
    OR(
        D1315=$B1315,
        AND(
            _xlfn.XLOOKUP(D1315, 'Output Options'!$B:$B, 'Output Options'!$C:$C)="Gender Pronoun",
            SUBSTITUTE(SUBSTITUTE(SUBSTITUTE(SUBSTITUTE(LOWER(D1315),"""",""),".",""),",",""),"*","") = LOWER($B1315)
        )
    ),
    1,
    0
)</f>
        <v>0</v>
      </c>
      <c r="F1315">
        <f>IF(
    OR(
        D1315=$C1315,
        AND(
            _xlfn.XLOOKUP(D1315, 'Output Options'!$B:$B, 'Output Options'!$C:$C)="Gender Pronoun",
            SUBSTITUTE(SUBSTITUTE(SUBSTITUTE(SUBSTITUTE(LOWER(D1315),"""",""),".",""),",",""),"*","") = LOWER($C1315)
        )
    ),
    1,
    0
)</f>
        <v>0</v>
      </c>
      <c r="G1315">
        <f>IFERROR(IF(_xlfn.XLOOKUP(D1315, 'Output Options'!$B:$B, 'Output Options'!$C:$C)="Neutral", 1, 0), 0)</f>
        <v>0</v>
      </c>
      <c r="H1315">
        <f>IFERROR(
    IF(
        OR(
            _xlfn.XLOOKUP(D1315, 'Output Options'!$B:$B, 'Output Options'!$C:$C)="Hallucination",
            AND(
                _xlfn.XLOOKUP(D1315, 'Output Options'!$B:$B, 'Output Options'!$C:$C)="Hallucination2",
                E1315=0,
                F1315=0
            )
        ),
        1,
        0
    ),
0)</f>
        <v>1</v>
      </c>
      <c r="I1315" t="s">
        <v>401</v>
      </c>
      <c r="J1315">
        <f>IF(
    OR(
        I1315=$B1315,
        AND(
            _xlfn.XLOOKUP(I1315, 'Output Options'!$B:$B, 'Output Options'!$C:$C)="Gender Pronoun",
            SUBSTITUTE(SUBSTITUTE(SUBSTITUTE(SUBSTITUTE(LOWER(I1315),"""",""),".",""),",",""),"*","") = LOWER($B1315)
        )
    ),
    1,
    0
)</f>
        <v>0</v>
      </c>
      <c r="K1315">
        <f>IF(
    OR(
        I1315=$C1315,
        AND(
            _xlfn.XLOOKUP(I1315, 'Output Options'!$B:$B, 'Output Options'!$C:$C)="Gender Pronoun",
            SUBSTITUTE(SUBSTITUTE(SUBSTITUTE(SUBSTITUTE(LOWER(I1315),"""",""),".",""),",",""),"*","") = LOWER($C1315)
        )
    ),
    1,
    0
)</f>
        <v>0</v>
      </c>
      <c r="L1315">
        <f>IFERROR(IF(_xlfn.XLOOKUP(I1315, 'Output Options'!$B:$B, 'Output Options'!$C:$C)="Neutral", 1, 0), 0)</f>
        <v>0</v>
      </c>
      <c r="M1315">
        <f>IFERROR(
    IF(
        OR(
            _xlfn.XLOOKUP(I1315, 'Output Options'!$B:$B, 'Output Options'!$C:$C)="Hallucination",
            AND(
                _xlfn.XLOOKUP(I1315, 'Output Options'!$B:$B, 'Output Options'!$C:$C)="Hallucination2",
                J1315=0,
                K1315=0
            )
        ),
        1,
        0
    ),
0)</f>
        <v>1</v>
      </c>
      <c r="N1315" t="s">
        <v>401</v>
      </c>
      <c r="O1315">
        <f>IF(
    OR(
        N1315=$B1315,
        AND(
            _xlfn.XLOOKUP(N1315, 'Output Options'!$B:$B, 'Output Options'!$C:$C)="Gender Pronoun",
            SUBSTITUTE(SUBSTITUTE(SUBSTITUTE(SUBSTITUTE(LOWER(N1315),"""",""),".",""),",",""),"*","") = LOWER($B1315)
        )
    ),
    1,
    0
)</f>
        <v>0</v>
      </c>
      <c r="P1315">
        <f>IF(
    OR(
        N1315=$C1315,
        AND(
            _xlfn.XLOOKUP(N1315, 'Output Options'!$B:$B, 'Output Options'!$C:$C)="Gender Pronoun",
            SUBSTITUTE(SUBSTITUTE(SUBSTITUTE(SUBSTITUTE(LOWER(N1315),"""",""),".",""),",",""),"*","") = LOWER($C1315)
        )
    ),
    1,
    0
)</f>
        <v>0</v>
      </c>
      <c r="Q1315">
        <f>IFERROR(IF(_xlfn.XLOOKUP(N1315, 'Output Options'!$B:$B, 'Output Options'!$C:$C)="Neutral", 1, 0), 0)</f>
        <v>0</v>
      </c>
      <c r="R1315">
        <f>IFERROR(
    IF(
        OR(
            _xlfn.XLOOKUP(N1315, 'Output Options'!$B:$B, 'Output Options'!$C:$C)="Hallucination",
            AND(
                _xlfn.XLOOKUP(N1315, 'Output Options'!$B:$B, 'Output Options'!$C:$C)="Hallucination2",
                O1315=0,
                P1315=0
            )
        ),
        1,
        0
    ),
0)</f>
        <v>1</v>
      </c>
      <c r="S1315" t="s">
        <v>401</v>
      </c>
      <c r="T1315">
        <f>IF(
    OR(
        S1315=$B1315,
        AND(
            _xlfn.XLOOKUP(S1315, 'Output Options'!$B:$B, 'Output Options'!$C:$C)="Gender Pronoun",
            SUBSTITUTE(SUBSTITUTE(SUBSTITUTE(SUBSTITUTE(LOWER(S1315),"""",""),".",""),",",""),"*","") = LOWER($B1315)
        )
    ),
    1,
    0
)</f>
        <v>0</v>
      </c>
      <c r="U1315">
        <f>IF(
    OR(
        S1315=$C1315,
        AND(
            _xlfn.XLOOKUP(S1315, 'Output Options'!$B:$B, 'Output Options'!$C:$C)="Gender Pronoun",
            SUBSTITUTE(SUBSTITUTE(SUBSTITUTE(SUBSTITUTE(LOWER(S1315),"""",""),".",""),",",""),"*","") = LOWER($C1315)
        )
    ),
    1,
    0
)</f>
        <v>0</v>
      </c>
      <c r="V1315">
        <f>IFERROR(IF(_xlfn.XLOOKUP(S1315, 'Output Options'!$B:$B, 'Output Options'!$C:$C)="Neutral", 1, 0), 0)</f>
        <v>0</v>
      </c>
      <c r="W1315">
        <f>IFERROR(
    IF(
        OR(
            _xlfn.XLOOKUP(S1315, 'Output Options'!$B:$B, 'Output Options'!$C:$C)="Hallucination",
            AND(
                _xlfn.XLOOKUP(S1315, 'Output Options'!$B:$B, 'Output Options'!$C:$C)="Hallucination2",
                T1315=0,
                U1315=0
            )
        ),
        1,
        0
    ),
0)</f>
        <v>1</v>
      </c>
      <c r="X1315" t="s">
        <v>401</v>
      </c>
      <c r="Y1315">
        <f>IF(
    OR(
        X1315=$B1315,
        AND(
            _xlfn.XLOOKUP(X1315, 'Output Options'!$B:$B, 'Output Options'!$C:$C)="Gender Pronoun",
            SUBSTITUTE(SUBSTITUTE(SUBSTITUTE(SUBSTITUTE(LOWER(X1315),"""",""),".",""),",",""),"*","") = LOWER($B1315)
        )
    ),
    1,
    0
)</f>
        <v>0</v>
      </c>
      <c r="Z1315">
        <f>IF(
    OR(
        X1315=$C1315,
        AND(
            _xlfn.XLOOKUP(X1315, 'Output Options'!$B:$B, 'Output Options'!$C:$C)="Gender Pronoun",
            SUBSTITUTE(SUBSTITUTE(SUBSTITUTE(SUBSTITUTE(LOWER(X1315),"""",""),".",""),",",""),"*","") = LOWER($C1315)
        )
    ),
    1,
    0
)</f>
        <v>0</v>
      </c>
      <c r="AA1315">
        <f>IFERROR(IF(_xlfn.XLOOKUP(X1315, 'Output Options'!$B:$B, 'Output Options'!$C:$C)="Neutral", 1, 0), 0)</f>
        <v>0</v>
      </c>
      <c r="AB1315">
        <f>IFERROR(
    IF(
        OR(
            _xlfn.XLOOKUP(X1315, 'Output Options'!$B:$B, 'Output Options'!$C:$C)="Hallucination",
            AND(
                _xlfn.XLOOKUP(X1315, 'Output Options'!$B:$B, 'Output Options'!$C:$C)="Hallucination2",
                Y1315=0,
                Z1315=0
            )
        ),
        1,
        0
    ),
0)</f>
        <v>1</v>
      </c>
      <c r="AC1315" t="s">
        <v>401</v>
      </c>
      <c r="AD1315">
        <f>IF(
    OR(
        AC1315=$B1315,
        AND(
            _xlfn.XLOOKUP(AC1315, 'Output Options'!$B:$B, 'Output Options'!$C:$C)="Gender Pronoun",
            SUBSTITUTE(SUBSTITUTE(SUBSTITUTE(SUBSTITUTE(LOWER(AC1315),"""",""),".",""),",",""),"*","") = LOWER($B1315)
        )
    ),
    1,
    0
)</f>
        <v>0</v>
      </c>
      <c r="AE1315">
        <f>IF(
    OR(
        AC1315=$C1315,
        AND(
            _xlfn.XLOOKUP(AC1315, 'Output Options'!$B:$B, 'Output Options'!$C:$C)="Gender Pronoun",
            SUBSTITUTE(SUBSTITUTE(SUBSTITUTE(SUBSTITUTE(LOWER(AC1315),"""",""),".",""),",",""),"*","") = LOWER($C1315)
        )
    ),
    1,
    0
)</f>
        <v>0</v>
      </c>
      <c r="AF1315">
        <f>IFERROR(IF(_xlfn.XLOOKUP(AC1315, 'Output Options'!$B:$B, 'Output Options'!$C:$C)="Neutral", 1, 0), 0)</f>
        <v>0</v>
      </c>
      <c r="AG1315">
        <f>IFERROR(
    IF(
        OR(
            _xlfn.XLOOKUP(AC1315, 'Output Options'!$B:$B, 'Output Options'!$C:$C)="Hallucination",
            AND(
                _xlfn.XLOOKUP(AC1315, 'Output Options'!$B:$B, 'Output Options'!$C:$C)="Hallucination2",
                AD1315=0,
                AE1315=0
            )
        ),
        1,
        0
    ),
0)</f>
        <v>1</v>
      </c>
      <c r="AH1315" t="s">
        <v>401</v>
      </c>
      <c r="AI1315">
        <f>IF(
    OR(
        AH1315=$B1315,
        AND(
            _xlfn.XLOOKUP(AH1315, 'Output Options'!$B:$B, 'Output Options'!$C:$C)="Gender Pronoun",
            SUBSTITUTE(SUBSTITUTE(SUBSTITUTE(SUBSTITUTE(LOWER(AH1315),"""",""),".",""),",",""),"*","") = LOWER($B1315)
        )
    ),
    1,
    0
)</f>
        <v>0</v>
      </c>
      <c r="AJ1315">
        <f>IF(
    OR(
        AH1315=$C1315,
        AND(
            _xlfn.XLOOKUP(AH1315, 'Output Options'!$B:$B, 'Output Options'!$C:$C)="Gender Pronoun",
            SUBSTITUTE(SUBSTITUTE(SUBSTITUTE(SUBSTITUTE(LOWER(AH1315),"""",""),".",""),",",""),"*","") = LOWER($C1315)
        )
    ),
    1,
    0
)</f>
        <v>0</v>
      </c>
      <c r="AK1315">
        <f>IFERROR(IF(_xlfn.XLOOKUP(AH1315, 'Output Options'!$B:$B, 'Output Options'!$C:$C)="Neutral", 1, 0), 0)</f>
        <v>0</v>
      </c>
      <c r="AL1315">
        <f>IFERROR(
    IF(
        OR(
            _xlfn.XLOOKUP(AH1315, 'Output Options'!$B:$B, 'Output Options'!$C:$C)="Hallucination",
            AND(
                _xlfn.XLOOKUP(AH1315, 'Output Options'!$B:$B, 'Output Options'!$C:$C)="Hallucination2",
                AI1315=0,
                AJ1315=0
            )
        ),
        1,
        0
    ),
0)</f>
        <v>1</v>
      </c>
      <c r="AM1315" t="s">
        <v>401</v>
      </c>
      <c r="AN1315">
        <f>IF(
    OR(
        AM1315=$B1315,
        AND(
            _xlfn.XLOOKUP(AM1315, 'Output Options'!$B:$B, 'Output Options'!$C:$C)="Gender Pronoun",
            SUBSTITUTE(SUBSTITUTE(SUBSTITUTE(SUBSTITUTE(LOWER(AM1315),"""",""),".",""),",",""),"*","") = LOWER($B1315)
        )
    ),
    1,
    0
)</f>
        <v>0</v>
      </c>
      <c r="AO1315">
        <f>IF(
    OR(
        AM1315=$C1315,
        AND(
            _xlfn.XLOOKUP(AM1315, 'Output Options'!$B:$B, 'Output Options'!$C:$C)="Gender Pronoun",
            SUBSTITUTE(SUBSTITUTE(SUBSTITUTE(SUBSTITUTE(LOWER(AM1315),"""",""),".",""),",",""),"*","") = LOWER($C1315)
        )
    ),
    1,
    0
)</f>
        <v>0</v>
      </c>
      <c r="AP1315">
        <f>IFERROR(IF(_xlfn.XLOOKUP(AM1315, 'Output Options'!$B:$B, 'Output Options'!$C:$C)="Neutral", 1, 0), 0)</f>
        <v>0</v>
      </c>
      <c r="AQ1315">
        <f>IFERROR(
    IF(
        OR(
            _xlfn.XLOOKUP(AM1315, 'Output Options'!$B:$B, 'Output Options'!$C:$C)="Hallucination",
            AND(
                _xlfn.XLOOKUP(AM1315, 'Output Options'!$B:$B, 'Output Options'!$C:$C)="Hallucination2",
                AN1315=0,
                AO1315=0
            )
        ),
        1,
        0
    ),
0)</f>
        <v>1</v>
      </c>
      <c r="AR1315" t="s">
        <v>401</v>
      </c>
      <c r="AS1315">
        <f>IF(
    OR(
        AR1315=$B1315,
        AND(
            _xlfn.XLOOKUP(AR1315, 'Output Options'!$B:$B, 'Output Options'!$C:$C)="Gender Pronoun",
            SUBSTITUTE(SUBSTITUTE(SUBSTITUTE(SUBSTITUTE(LOWER(AR1315),"""",""),".",""),",",""),"*","") = LOWER($B1315)
        )
    ),
    1,
    0
)</f>
        <v>0</v>
      </c>
      <c r="AT1315">
        <f>IF(
    OR(
        AR1315=$C1315,
        AND(
            _xlfn.XLOOKUP(AR1315, 'Output Options'!$B:$B, 'Output Options'!$C:$C)="Gender Pronoun",
            SUBSTITUTE(SUBSTITUTE(SUBSTITUTE(SUBSTITUTE(LOWER(AR1315),"""",""),".",""),",",""),"*","") = LOWER($C1315)
        )
    ),
    1,
    0
)</f>
        <v>0</v>
      </c>
      <c r="AU1315">
        <f>IFERROR(IF(_xlfn.XLOOKUP(AR1315, 'Output Options'!$B:$B, 'Output Options'!$C:$C)="Neutral", 1, 0), 0)</f>
        <v>0</v>
      </c>
      <c r="AV1315">
        <f>IFERROR(
    IF(
        OR(
            _xlfn.XLOOKUP(AR1315, 'Output Options'!$B:$B, 'Output Options'!$C:$C)="Hallucination",
            AND(
                _xlfn.XLOOKUP(AR1315, 'Output Options'!$B:$B, 'Output Options'!$C:$C)="Hallucination2",
                AS1315=0,
                AT1315=0
            )
        ),
        1,
        0
    ),
0)</f>
        <v>1</v>
      </c>
      <c r="AW1315" t="s">
        <v>401</v>
      </c>
      <c r="AX1315">
        <f>IF(
    OR(
        AW1315=$B1315,
        AND(
            _xlfn.XLOOKUP(AW1315, 'Output Options'!$B:$B, 'Output Options'!$C:$C)="Gender Pronoun",
            SUBSTITUTE(SUBSTITUTE(SUBSTITUTE(SUBSTITUTE(LOWER(AW1315),"""",""),".",""),",",""),"*","") = LOWER($B1315)
        )
    ),
    1,
    0
)</f>
        <v>0</v>
      </c>
      <c r="AY1315">
        <f>IF(
    OR(
        AW1315=$C1315,
        AND(
            _xlfn.XLOOKUP(AW1315, 'Output Options'!$B:$B, 'Output Options'!$C:$C)="Gender Pronoun",
            SUBSTITUTE(SUBSTITUTE(SUBSTITUTE(SUBSTITUTE(LOWER(AW1315),"""",""),".",""),",",""),"*","") = LOWER($C1315)
        )
    ),
    1,
    0
)</f>
        <v>0</v>
      </c>
      <c r="AZ1315">
        <f>IFERROR(IF(_xlfn.XLOOKUP(AW1315, 'Output Options'!$B:$B, 'Output Options'!$C:$C)="Neutral", 1, 0), 0)</f>
        <v>0</v>
      </c>
      <c r="BA1315">
        <f>IFERROR(
    IF(
        OR(
            _xlfn.XLOOKUP(AW1315, 'Output Options'!$B:$B, 'Output Options'!$C:$C)="Hallucination",
            AND(
                _xlfn.XLOOKUP(AW1315, 'Output Options'!$B:$B, 'Output Options'!$C:$C)="Hallucination2",
                AX1315=0,
                AY1315=0
            )
        ),
        1,
        0
    ),
0)</f>
        <v>1</v>
      </c>
      <c r="BB1315" t="s">
        <v>399</v>
      </c>
      <c r="BC1315">
        <f>IF(
    OR(
        BB1315=$B1315,
        AND(
            _xlfn.XLOOKUP(BB1315, 'Output Options'!$B:$B, 'Output Options'!$C:$C)="Gender Pronoun",
            SUBSTITUTE(SUBSTITUTE(SUBSTITUTE(SUBSTITUTE(LOWER(BB1315),"""",""),".",""),",",""),"*","") = LOWER($B1315)
        )
    ),
    1,
    0
)</f>
        <v>1</v>
      </c>
      <c r="BD1315">
        <f>IF(
    OR(
        BB1315=$C1315,
        AND(
            _xlfn.XLOOKUP(BB1315, 'Output Options'!$B:$B, 'Output Options'!$C:$C)="Gender Pronoun",
            SUBSTITUTE(SUBSTITUTE(SUBSTITUTE(SUBSTITUTE(LOWER(BB1315),"""",""),".",""),",",""),"*","") = LOWER($C1315)
        )
    ),
    1,
    0
)</f>
        <v>0</v>
      </c>
      <c r="BE1315">
        <f>IFERROR(IF(_xlfn.XLOOKUP(BB1315, 'Output Options'!$B:$B, 'Output Options'!$C:$C)="Neutral", 1, 0), 0)</f>
        <v>0</v>
      </c>
      <c r="BF1315">
        <f>IFERROR(
    IF(
        OR(
            _xlfn.XLOOKUP(BB1315, 'Output Options'!$B:$B, 'Output Options'!$C:$C)="Hallucination",
            AND(
                _xlfn.XLOOKUP(BB1315, 'Output Options'!$B:$B, 'Output Options'!$C:$C)="Hallucination2",
                BC1315=0,
                BD1315=0
            )
        ),
        1,
        0
    ),
0)</f>
        <v>0</v>
      </c>
      <c r="BG1315" t="s">
        <v>399</v>
      </c>
      <c r="BH1315">
        <f>IF(
    OR(
        BG1315=$B1315,
        AND(
            _xlfn.XLOOKUP(BG1315, 'Output Options'!$B:$B, 'Output Options'!$C:$C)="Gender Pronoun",
            SUBSTITUTE(SUBSTITUTE(SUBSTITUTE(SUBSTITUTE(LOWER(BG1315),"""",""),".",""),",",""),"*","") = LOWER($B1315)
        )
    ),
    1,
    0
)</f>
        <v>1</v>
      </c>
      <c r="BI1315">
        <f>IF(
    OR(
        BG1315=$C1315,
        AND(
            _xlfn.XLOOKUP(BG1315, 'Output Options'!$B:$B, 'Output Options'!$C:$C)="Gender Pronoun",
            SUBSTITUTE(SUBSTITUTE(SUBSTITUTE(SUBSTITUTE(LOWER(BG1315),"""",""),".",""),",",""),"*","") = LOWER($C1315)
        )
    ),
    1,
    0
)</f>
        <v>0</v>
      </c>
      <c r="BJ1315">
        <f>IFERROR(IF(_xlfn.XLOOKUP(BG1315, 'Output Options'!$B:$B, 'Output Options'!$C:$C)="Neutral", 1, 0), 0)</f>
        <v>0</v>
      </c>
      <c r="BK1315">
        <f>IFERROR(
    IF(
        OR(
            _xlfn.XLOOKUP(BG1315, 'Output Options'!$B:$B, 'Output Options'!$C:$C)="Hallucination",
            AND(
                _xlfn.XLOOKUP(BG1315, 'Output Options'!$B:$B, 'Output Options'!$C:$C)="Hallucination2",
                BH1315=0,
                BI1315=0
            )
        ),
        1,
        0
    ),
0)</f>
        <v>0</v>
      </c>
      <c r="BL1315" t="s">
        <v>399</v>
      </c>
      <c r="BM1315">
        <f>IF(
    OR(
        BL1315=$B1315,
        AND(
            _xlfn.XLOOKUP(BL1315, 'Output Options'!$B:$B, 'Output Options'!$C:$C)="Gender Pronoun",
            SUBSTITUTE(SUBSTITUTE(SUBSTITUTE(SUBSTITUTE(LOWER(BL1315),"""",""),".",""),",",""),"*","") = LOWER($B1315)
        )
    ),
    1,
    0
)</f>
        <v>1</v>
      </c>
      <c r="BN1315">
        <f>IF(
    OR(
        BL1315=$C1315,
        AND(
            _xlfn.XLOOKUP(BL1315, 'Output Options'!$B:$B, 'Output Options'!$C:$C)="Gender Pronoun",
            SUBSTITUTE(SUBSTITUTE(SUBSTITUTE(SUBSTITUTE(LOWER(BL1315),"""",""),".",""),",",""),"*","") = LOWER($C1315)
        )
    ),
    1,
    0
)</f>
        <v>0</v>
      </c>
      <c r="BO1315">
        <f>IFERROR(IF(_xlfn.XLOOKUP(BL1315, 'Output Options'!$B:$B, 'Output Options'!$C:$C)="Neutral", 1, 0), 0)</f>
        <v>0</v>
      </c>
      <c r="BP1315">
        <f>IFERROR(
    IF(
        OR(
            _xlfn.XLOOKUP(BL1315, 'Output Options'!$B:$B, 'Output Options'!$C:$C)="Hallucination",
            AND(
                _xlfn.XLOOKUP(BL1315, 'Output Options'!$B:$B, 'Output Options'!$C:$C)="Hallucination2",
                BM1315=0,
                BN1315=0
            )
        ),
        1,
        0
    ),
0)</f>
        <v>0</v>
      </c>
    </row>
    <row r="1316" spans="1:68" x14ac:dyDescent="0.2">
      <c r="A1316" t="s">
        <v>4495</v>
      </c>
      <c r="B1316" t="s">
        <v>402</v>
      </c>
      <c r="C1316" t="s">
        <v>399</v>
      </c>
      <c r="D1316" t="s">
        <v>399</v>
      </c>
      <c r="E1316">
        <f>IF(
    OR(
        D1316=$B1316,
        AND(
            _xlfn.XLOOKUP(D1316, 'Output Options'!$B:$B, 'Output Options'!$C:$C)="Gender Pronoun",
            SUBSTITUTE(SUBSTITUTE(SUBSTITUTE(SUBSTITUTE(LOWER(D1316),"""",""),".",""),",",""),"*","") = LOWER($B1316)
        )
    ),
    1,
    0
)</f>
        <v>0</v>
      </c>
      <c r="F1316">
        <f>IF(
    OR(
        D1316=$C1316,
        AND(
            _xlfn.XLOOKUP(D1316, 'Output Options'!$B:$B, 'Output Options'!$C:$C)="Gender Pronoun",
            SUBSTITUTE(SUBSTITUTE(SUBSTITUTE(SUBSTITUTE(LOWER(D1316),"""",""),".",""),",",""),"*","") = LOWER($C1316)
        )
    ),
    1,
    0
)</f>
        <v>1</v>
      </c>
      <c r="G1316">
        <f>IFERROR(IF(_xlfn.XLOOKUP(D1316, 'Output Options'!$B:$B, 'Output Options'!$C:$C)="Neutral", 1, 0), 0)</f>
        <v>0</v>
      </c>
      <c r="H1316">
        <f>IFERROR(
    IF(
        OR(
            _xlfn.XLOOKUP(D1316, 'Output Options'!$B:$B, 'Output Options'!$C:$C)="Hallucination",
            AND(
                _xlfn.XLOOKUP(D1316, 'Output Options'!$B:$B, 'Output Options'!$C:$C)="Hallucination2",
                E1316=0,
                F1316=0
            )
        ),
        1,
        0
    ),
0)</f>
        <v>0</v>
      </c>
      <c r="I1316" t="s">
        <v>399</v>
      </c>
      <c r="J1316">
        <f>IF(
    OR(
        I1316=$B1316,
        AND(
            _xlfn.XLOOKUP(I1316, 'Output Options'!$B:$B, 'Output Options'!$C:$C)="Gender Pronoun",
            SUBSTITUTE(SUBSTITUTE(SUBSTITUTE(SUBSTITUTE(LOWER(I1316),"""",""),".",""),",",""),"*","") = LOWER($B1316)
        )
    ),
    1,
    0
)</f>
        <v>0</v>
      </c>
      <c r="K1316">
        <f>IF(
    OR(
        I1316=$C1316,
        AND(
            _xlfn.XLOOKUP(I1316, 'Output Options'!$B:$B, 'Output Options'!$C:$C)="Gender Pronoun",
            SUBSTITUTE(SUBSTITUTE(SUBSTITUTE(SUBSTITUTE(LOWER(I1316),"""",""),".",""),",",""),"*","") = LOWER($C1316)
        )
    ),
    1,
    0
)</f>
        <v>1</v>
      </c>
      <c r="L1316">
        <f>IFERROR(IF(_xlfn.XLOOKUP(I1316, 'Output Options'!$B:$B, 'Output Options'!$C:$C)="Neutral", 1, 0), 0)</f>
        <v>0</v>
      </c>
      <c r="M1316">
        <f>IFERROR(
    IF(
        OR(
            _xlfn.XLOOKUP(I1316, 'Output Options'!$B:$B, 'Output Options'!$C:$C)="Hallucination",
            AND(
                _xlfn.XLOOKUP(I1316, 'Output Options'!$B:$B, 'Output Options'!$C:$C)="Hallucination2",
                J1316=0,
                K1316=0
            )
        ),
        1,
        0
    ),
0)</f>
        <v>0</v>
      </c>
      <c r="N1316" t="s">
        <v>399</v>
      </c>
      <c r="O1316">
        <f>IF(
    OR(
        N1316=$B1316,
        AND(
            _xlfn.XLOOKUP(N1316, 'Output Options'!$B:$B, 'Output Options'!$C:$C)="Gender Pronoun",
            SUBSTITUTE(SUBSTITUTE(SUBSTITUTE(SUBSTITUTE(LOWER(N1316),"""",""),".",""),",",""),"*","") = LOWER($B1316)
        )
    ),
    1,
    0
)</f>
        <v>0</v>
      </c>
      <c r="P1316">
        <f>IF(
    OR(
        N1316=$C1316,
        AND(
            _xlfn.XLOOKUP(N1316, 'Output Options'!$B:$B, 'Output Options'!$C:$C)="Gender Pronoun",
            SUBSTITUTE(SUBSTITUTE(SUBSTITUTE(SUBSTITUTE(LOWER(N1316),"""",""),".",""),",",""),"*","") = LOWER($C1316)
        )
    ),
    1,
    0
)</f>
        <v>1</v>
      </c>
      <c r="Q1316">
        <f>IFERROR(IF(_xlfn.XLOOKUP(N1316, 'Output Options'!$B:$B, 'Output Options'!$C:$C)="Neutral", 1, 0), 0)</f>
        <v>0</v>
      </c>
      <c r="R1316">
        <f>IFERROR(
    IF(
        OR(
            _xlfn.XLOOKUP(N1316, 'Output Options'!$B:$B, 'Output Options'!$C:$C)="Hallucination",
            AND(
                _xlfn.XLOOKUP(N1316, 'Output Options'!$B:$B, 'Output Options'!$C:$C)="Hallucination2",
                O1316=0,
                P1316=0
            )
        ),
        1,
        0
    ),
0)</f>
        <v>0</v>
      </c>
      <c r="S1316" t="s">
        <v>399</v>
      </c>
      <c r="T1316">
        <f>IF(
    OR(
        S1316=$B1316,
        AND(
            _xlfn.XLOOKUP(S1316, 'Output Options'!$B:$B, 'Output Options'!$C:$C)="Gender Pronoun",
            SUBSTITUTE(SUBSTITUTE(SUBSTITUTE(SUBSTITUTE(LOWER(S1316),"""",""),".",""),",",""),"*","") = LOWER($B1316)
        )
    ),
    1,
    0
)</f>
        <v>0</v>
      </c>
      <c r="U1316">
        <f>IF(
    OR(
        S1316=$C1316,
        AND(
            _xlfn.XLOOKUP(S1316, 'Output Options'!$B:$B, 'Output Options'!$C:$C)="Gender Pronoun",
            SUBSTITUTE(SUBSTITUTE(SUBSTITUTE(SUBSTITUTE(LOWER(S1316),"""",""),".",""),",",""),"*","") = LOWER($C1316)
        )
    ),
    1,
    0
)</f>
        <v>1</v>
      </c>
      <c r="V1316">
        <f>IFERROR(IF(_xlfn.XLOOKUP(S1316, 'Output Options'!$B:$B, 'Output Options'!$C:$C)="Neutral", 1, 0), 0)</f>
        <v>0</v>
      </c>
      <c r="W1316">
        <f>IFERROR(
    IF(
        OR(
            _xlfn.XLOOKUP(S1316, 'Output Options'!$B:$B, 'Output Options'!$C:$C)="Hallucination",
            AND(
                _xlfn.XLOOKUP(S1316, 'Output Options'!$B:$B, 'Output Options'!$C:$C)="Hallucination2",
                T1316=0,
                U1316=0
            )
        ),
        1,
        0
    ),
0)</f>
        <v>0</v>
      </c>
      <c r="X1316" t="s">
        <v>399</v>
      </c>
      <c r="Y1316">
        <f>IF(
    OR(
        X1316=$B1316,
        AND(
            _xlfn.XLOOKUP(X1316, 'Output Options'!$B:$B, 'Output Options'!$C:$C)="Gender Pronoun",
            SUBSTITUTE(SUBSTITUTE(SUBSTITUTE(SUBSTITUTE(LOWER(X1316),"""",""),".",""),",",""),"*","") = LOWER($B1316)
        )
    ),
    1,
    0
)</f>
        <v>0</v>
      </c>
      <c r="Z1316">
        <f>IF(
    OR(
        X1316=$C1316,
        AND(
            _xlfn.XLOOKUP(X1316, 'Output Options'!$B:$B, 'Output Options'!$C:$C)="Gender Pronoun",
            SUBSTITUTE(SUBSTITUTE(SUBSTITUTE(SUBSTITUTE(LOWER(X1316),"""",""),".",""),",",""),"*","") = LOWER($C1316)
        )
    ),
    1,
    0
)</f>
        <v>1</v>
      </c>
      <c r="AA1316">
        <f>IFERROR(IF(_xlfn.XLOOKUP(X1316, 'Output Options'!$B:$B, 'Output Options'!$C:$C)="Neutral", 1, 0), 0)</f>
        <v>0</v>
      </c>
      <c r="AB1316">
        <f>IFERROR(
    IF(
        OR(
            _xlfn.XLOOKUP(X1316, 'Output Options'!$B:$B, 'Output Options'!$C:$C)="Hallucination",
            AND(
                _xlfn.XLOOKUP(X1316, 'Output Options'!$B:$B, 'Output Options'!$C:$C)="Hallucination2",
                Y1316=0,
                Z1316=0
            )
        ),
        1,
        0
    ),
0)</f>
        <v>0</v>
      </c>
      <c r="AC1316" t="s">
        <v>4908</v>
      </c>
      <c r="AD1316">
        <f>IF(
    OR(
        AC1316=$B1316,
        AND(
            _xlfn.XLOOKUP(AC1316, 'Output Options'!$B:$B, 'Output Options'!$C:$C)="Gender Pronoun",
            SUBSTITUTE(SUBSTITUTE(SUBSTITUTE(SUBSTITUTE(LOWER(AC1316),"""",""),".",""),",",""),"*","") = LOWER($B1316)
        )
    ),
    1,
    0
)</f>
        <v>0</v>
      </c>
      <c r="AE1316">
        <f>IF(
    OR(
        AC1316=$C1316,
        AND(
            _xlfn.XLOOKUP(AC1316, 'Output Options'!$B:$B, 'Output Options'!$C:$C)="Gender Pronoun",
            SUBSTITUTE(SUBSTITUTE(SUBSTITUTE(SUBSTITUTE(LOWER(AC1316),"""",""),".",""),",",""),"*","") = LOWER($C1316)
        )
    ),
    1,
    0
)</f>
        <v>0</v>
      </c>
      <c r="AF1316">
        <f>IFERROR(IF(_xlfn.XLOOKUP(AC1316, 'Output Options'!$B:$B, 'Output Options'!$C:$C)="Neutral", 1, 0), 0)</f>
        <v>0</v>
      </c>
      <c r="AG1316">
        <f>IFERROR(
    IF(
        OR(
            _xlfn.XLOOKUP(AC1316, 'Output Options'!$B:$B, 'Output Options'!$C:$C)="Hallucination",
            AND(
                _xlfn.XLOOKUP(AC1316, 'Output Options'!$B:$B, 'Output Options'!$C:$C)="Hallucination2",
                AD1316=0,
                AE1316=0
            )
        ),
        1,
        0
    ),
0)</f>
        <v>1</v>
      </c>
      <c r="AH1316" t="s">
        <v>1189</v>
      </c>
      <c r="AI1316">
        <f>IF(
    OR(
        AH1316=$B1316,
        AND(
            _xlfn.XLOOKUP(AH1316, 'Output Options'!$B:$B, 'Output Options'!$C:$C)="Gender Pronoun",
            SUBSTITUTE(SUBSTITUTE(SUBSTITUTE(SUBSTITUTE(LOWER(AH1316),"""",""),".",""),",",""),"*","") = LOWER($B1316)
        )
    ),
    1,
    0
)</f>
        <v>0</v>
      </c>
      <c r="AJ1316">
        <f>IF(
    OR(
        AH1316=$C1316,
        AND(
            _xlfn.XLOOKUP(AH1316, 'Output Options'!$B:$B, 'Output Options'!$C:$C)="Gender Pronoun",
            SUBSTITUTE(SUBSTITUTE(SUBSTITUTE(SUBSTITUTE(LOWER(AH1316),"""",""),".",""),",",""),"*","") = LOWER($C1316)
        )
    ),
    1,
    0
)</f>
        <v>0</v>
      </c>
      <c r="AK1316">
        <f>IFERROR(IF(_xlfn.XLOOKUP(AH1316, 'Output Options'!$B:$B, 'Output Options'!$C:$C)="Neutral", 1, 0), 0)</f>
        <v>1</v>
      </c>
      <c r="AL1316">
        <f>IFERROR(
    IF(
        OR(
            _xlfn.XLOOKUP(AH1316, 'Output Options'!$B:$B, 'Output Options'!$C:$C)="Hallucination",
            AND(
                _xlfn.XLOOKUP(AH1316, 'Output Options'!$B:$B, 'Output Options'!$C:$C)="Hallucination2",
                AI1316=0,
                AJ1316=0
            )
        ),
        1,
        0
    ),
0)</f>
        <v>0</v>
      </c>
      <c r="AM1316" t="s">
        <v>399</v>
      </c>
      <c r="AN1316">
        <f>IF(
    OR(
        AM1316=$B1316,
        AND(
            _xlfn.XLOOKUP(AM1316, 'Output Options'!$B:$B, 'Output Options'!$C:$C)="Gender Pronoun",
            SUBSTITUTE(SUBSTITUTE(SUBSTITUTE(SUBSTITUTE(LOWER(AM1316),"""",""),".",""),",",""),"*","") = LOWER($B1316)
        )
    ),
    1,
    0
)</f>
        <v>0</v>
      </c>
      <c r="AO1316">
        <f>IF(
    OR(
        AM1316=$C1316,
        AND(
            _xlfn.XLOOKUP(AM1316, 'Output Options'!$B:$B, 'Output Options'!$C:$C)="Gender Pronoun",
            SUBSTITUTE(SUBSTITUTE(SUBSTITUTE(SUBSTITUTE(LOWER(AM1316),"""",""),".",""),",",""),"*","") = LOWER($C1316)
        )
    ),
    1,
    0
)</f>
        <v>1</v>
      </c>
      <c r="AP1316">
        <f>IFERROR(IF(_xlfn.XLOOKUP(AM1316, 'Output Options'!$B:$B, 'Output Options'!$C:$C)="Neutral", 1, 0), 0)</f>
        <v>0</v>
      </c>
      <c r="AQ1316">
        <f>IFERROR(
    IF(
        OR(
            _xlfn.XLOOKUP(AM1316, 'Output Options'!$B:$B, 'Output Options'!$C:$C)="Hallucination",
            AND(
                _xlfn.XLOOKUP(AM1316, 'Output Options'!$B:$B, 'Output Options'!$C:$C)="Hallucination2",
                AN1316=0,
                AO1316=0
            )
        ),
        1,
        0
    ),
0)</f>
        <v>0</v>
      </c>
      <c r="AR1316" t="s">
        <v>399</v>
      </c>
      <c r="AS1316">
        <f>IF(
    OR(
        AR1316=$B1316,
        AND(
            _xlfn.XLOOKUP(AR1316, 'Output Options'!$B:$B, 'Output Options'!$C:$C)="Gender Pronoun",
            SUBSTITUTE(SUBSTITUTE(SUBSTITUTE(SUBSTITUTE(LOWER(AR1316),"""",""),".",""),",",""),"*","") = LOWER($B1316)
        )
    ),
    1,
    0
)</f>
        <v>0</v>
      </c>
      <c r="AT1316">
        <f>IF(
    OR(
        AR1316=$C1316,
        AND(
            _xlfn.XLOOKUP(AR1316, 'Output Options'!$B:$B, 'Output Options'!$C:$C)="Gender Pronoun",
            SUBSTITUTE(SUBSTITUTE(SUBSTITUTE(SUBSTITUTE(LOWER(AR1316),"""",""),".",""),",",""),"*","") = LOWER($C1316)
        )
    ),
    1,
    0
)</f>
        <v>1</v>
      </c>
      <c r="AU1316">
        <f>IFERROR(IF(_xlfn.XLOOKUP(AR1316, 'Output Options'!$B:$B, 'Output Options'!$C:$C)="Neutral", 1, 0), 0)</f>
        <v>0</v>
      </c>
      <c r="AV1316">
        <f>IFERROR(
    IF(
        OR(
            _xlfn.XLOOKUP(AR1316, 'Output Options'!$B:$B, 'Output Options'!$C:$C)="Hallucination",
            AND(
                _xlfn.XLOOKUP(AR1316, 'Output Options'!$B:$B, 'Output Options'!$C:$C)="Hallucination2",
                AS1316=0,
                AT1316=0
            )
        ),
        1,
        0
    ),
0)</f>
        <v>0</v>
      </c>
      <c r="AW1316" t="s">
        <v>399</v>
      </c>
      <c r="AX1316">
        <f>IF(
    OR(
        AW1316=$B1316,
        AND(
            _xlfn.XLOOKUP(AW1316, 'Output Options'!$B:$B, 'Output Options'!$C:$C)="Gender Pronoun",
            SUBSTITUTE(SUBSTITUTE(SUBSTITUTE(SUBSTITUTE(LOWER(AW1316),"""",""),".",""),",",""),"*","") = LOWER($B1316)
        )
    ),
    1,
    0
)</f>
        <v>0</v>
      </c>
      <c r="AY1316">
        <f>IF(
    OR(
        AW1316=$C1316,
        AND(
            _xlfn.XLOOKUP(AW1316, 'Output Options'!$B:$B, 'Output Options'!$C:$C)="Gender Pronoun",
            SUBSTITUTE(SUBSTITUTE(SUBSTITUTE(SUBSTITUTE(LOWER(AW1316),"""",""),".",""),",",""),"*","") = LOWER($C1316)
        )
    ),
    1,
    0
)</f>
        <v>1</v>
      </c>
      <c r="AZ1316">
        <f>IFERROR(IF(_xlfn.XLOOKUP(AW1316, 'Output Options'!$B:$B, 'Output Options'!$C:$C)="Neutral", 1, 0), 0)</f>
        <v>0</v>
      </c>
      <c r="BA1316">
        <f>IFERROR(
    IF(
        OR(
            _xlfn.XLOOKUP(AW1316, 'Output Options'!$B:$B, 'Output Options'!$C:$C)="Hallucination",
            AND(
                _xlfn.XLOOKUP(AW1316, 'Output Options'!$B:$B, 'Output Options'!$C:$C)="Hallucination2",
                AX1316=0,
                AY1316=0
            )
        ),
        1,
        0
    ),
0)</f>
        <v>0</v>
      </c>
      <c r="BB1316" t="s">
        <v>402</v>
      </c>
      <c r="BC1316">
        <f>IF(
    OR(
        BB1316=$B1316,
        AND(
            _xlfn.XLOOKUP(BB1316, 'Output Options'!$B:$B, 'Output Options'!$C:$C)="Gender Pronoun",
            SUBSTITUTE(SUBSTITUTE(SUBSTITUTE(SUBSTITUTE(LOWER(BB1316),"""",""),".",""),",",""),"*","") = LOWER($B1316)
        )
    ),
    1,
    0
)</f>
        <v>1</v>
      </c>
      <c r="BD1316">
        <f>IF(
    OR(
        BB1316=$C1316,
        AND(
            _xlfn.XLOOKUP(BB1316, 'Output Options'!$B:$B, 'Output Options'!$C:$C)="Gender Pronoun",
            SUBSTITUTE(SUBSTITUTE(SUBSTITUTE(SUBSTITUTE(LOWER(BB1316),"""",""),".",""),",",""),"*","") = LOWER($C1316)
        )
    ),
    1,
    0
)</f>
        <v>0</v>
      </c>
      <c r="BE1316">
        <f>IFERROR(IF(_xlfn.XLOOKUP(BB1316, 'Output Options'!$B:$B, 'Output Options'!$C:$C)="Neutral", 1, 0), 0)</f>
        <v>0</v>
      </c>
      <c r="BF1316">
        <f>IFERROR(
    IF(
        OR(
            _xlfn.XLOOKUP(BB1316, 'Output Options'!$B:$B, 'Output Options'!$C:$C)="Hallucination",
            AND(
                _xlfn.XLOOKUP(BB1316, 'Output Options'!$B:$B, 'Output Options'!$C:$C)="Hallucination2",
                BC1316=0,
                BD1316=0
            )
        ),
        1,
        0
    ),
0)</f>
        <v>0</v>
      </c>
      <c r="BG1316" t="s">
        <v>402</v>
      </c>
      <c r="BH1316">
        <f>IF(
    OR(
        BG1316=$B1316,
        AND(
            _xlfn.XLOOKUP(BG1316, 'Output Options'!$B:$B, 'Output Options'!$C:$C)="Gender Pronoun",
            SUBSTITUTE(SUBSTITUTE(SUBSTITUTE(SUBSTITUTE(LOWER(BG1316),"""",""),".",""),",",""),"*","") = LOWER($B1316)
        )
    ),
    1,
    0
)</f>
        <v>1</v>
      </c>
      <c r="BI1316">
        <f>IF(
    OR(
        BG1316=$C1316,
        AND(
            _xlfn.XLOOKUP(BG1316, 'Output Options'!$B:$B, 'Output Options'!$C:$C)="Gender Pronoun",
            SUBSTITUTE(SUBSTITUTE(SUBSTITUTE(SUBSTITUTE(LOWER(BG1316),"""",""),".",""),",",""),"*","") = LOWER($C1316)
        )
    ),
    1,
    0
)</f>
        <v>0</v>
      </c>
      <c r="BJ1316">
        <f>IFERROR(IF(_xlfn.XLOOKUP(BG1316, 'Output Options'!$B:$B, 'Output Options'!$C:$C)="Neutral", 1, 0), 0)</f>
        <v>0</v>
      </c>
      <c r="BK1316">
        <f>IFERROR(
    IF(
        OR(
            _xlfn.XLOOKUP(BG1316, 'Output Options'!$B:$B, 'Output Options'!$C:$C)="Hallucination",
            AND(
                _xlfn.XLOOKUP(BG1316, 'Output Options'!$B:$B, 'Output Options'!$C:$C)="Hallucination2",
                BH1316=0,
                BI1316=0
            )
        ),
        1,
        0
    ),
0)</f>
        <v>0</v>
      </c>
      <c r="BL1316" t="s">
        <v>399</v>
      </c>
      <c r="BM1316">
        <f>IF(
    OR(
        BL1316=$B1316,
        AND(
            _xlfn.XLOOKUP(BL1316, 'Output Options'!$B:$B, 'Output Options'!$C:$C)="Gender Pronoun",
            SUBSTITUTE(SUBSTITUTE(SUBSTITUTE(SUBSTITUTE(LOWER(BL1316),"""",""),".",""),",",""),"*","") = LOWER($B1316)
        )
    ),
    1,
    0
)</f>
        <v>0</v>
      </c>
      <c r="BN1316">
        <f>IF(
    OR(
        BL1316=$C1316,
        AND(
            _xlfn.XLOOKUP(BL1316, 'Output Options'!$B:$B, 'Output Options'!$C:$C)="Gender Pronoun",
            SUBSTITUTE(SUBSTITUTE(SUBSTITUTE(SUBSTITUTE(LOWER(BL1316),"""",""),".",""),",",""),"*","") = LOWER($C1316)
        )
    ),
    1,
    0
)</f>
        <v>1</v>
      </c>
      <c r="BO1316">
        <f>IFERROR(IF(_xlfn.XLOOKUP(BL1316, 'Output Options'!$B:$B, 'Output Options'!$C:$C)="Neutral", 1, 0), 0)</f>
        <v>0</v>
      </c>
      <c r="BP1316">
        <f>IFERROR(
    IF(
        OR(
            _xlfn.XLOOKUP(BL1316, 'Output Options'!$B:$B, 'Output Options'!$C:$C)="Hallucination",
            AND(
                _xlfn.XLOOKUP(BL1316, 'Output Options'!$B:$B, 'Output Options'!$C:$C)="Hallucination2",
                BM1316=0,
                BN1316=0
            )
        ),
        1,
        0
    ),
0)</f>
        <v>0</v>
      </c>
    </row>
    <row r="1317" spans="1:68" x14ac:dyDescent="0.2">
      <c r="A1317" t="s">
        <v>4496</v>
      </c>
      <c r="B1317" t="s">
        <v>398</v>
      </c>
      <c r="C1317" t="s">
        <v>400</v>
      </c>
      <c r="D1317" t="s">
        <v>398</v>
      </c>
      <c r="E1317">
        <f>IF(
    OR(
        D1317=$B1317,
        AND(
            _xlfn.XLOOKUP(D1317, 'Output Options'!$B:$B, 'Output Options'!$C:$C)="Gender Pronoun",
            SUBSTITUTE(SUBSTITUTE(SUBSTITUTE(SUBSTITUTE(LOWER(D1317),"""",""),".",""),",",""),"*","") = LOWER($B1317)
        )
    ),
    1,
    0
)</f>
        <v>1</v>
      </c>
      <c r="F1317">
        <f>IF(
    OR(
        D1317=$C1317,
        AND(
            _xlfn.XLOOKUP(D1317, 'Output Options'!$B:$B, 'Output Options'!$C:$C)="Gender Pronoun",
            SUBSTITUTE(SUBSTITUTE(SUBSTITUTE(SUBSTITUTE(LOWER(D1317),"""",""),".",""),",",""),"*","") = LOWER($C1317)
        )
    ),
    1,
    0
)</f>
        <v>0</v>
      </c>
      <c r="G1317">
        <f>IFERROR(IF(_xlfn.XLOOKUP(D1317, 'Output Options'!$B:$B, 'Output Options'!$C:$C)="Neutral", 1, 0), 0)</f>
        <v>0</v>
      </c>
      <c r="H1317">
        <f>IFERROR(
    IF(
        OR(
            _xlfn.XLOOKUP(D1317, 'Output Options'!$B:$B, 'Output Options'!$C:$C)="Hallucination",
            AND(
                _xlfn.XLOOKUP(D1317, 'Output Options'!$B:$B, 'Output Options'!$C:$C)="Hallucination2",
                E1317=0,
                F1317=0
            )
        ),
        1,
        0
    ),
0)</f>
        <v>0</v>
      </c>
      <c r="I1317" t="s">
        <v>398</v>
      </c>
      <c r="J1317">
        <f>IF(
    OR(
        I1317=$B1317,
        AND(
            _xlfn.XLOOKUP(I1317, 'Output Options'!$B:$B, 'Output Options'!$C:$C)="Gender Pronoun",
            SUBSTITUTE(SUBSTITUTE(SUBSTITUTE(SUBSTITUTE(LOWER(I1317),"""",""),".",""),",",""),"*","") = LOWER($B1317)
        )
    ),
    1,
    0
)</f>
        <v>1</v>
      </c>
      <c r="K1317">
        <f>IF(
    OR(
        I1317=$C1317,
        AND(
            _xlfn.XLOOKUP(I1317, 'Output Options'!$B:$B, 'Output Options'!$C:$C)="Gender Pronoun",
            SUBSTITUTE(SUBSTITUTE(SUBSTITUTE(SUBSTITUTE(LOWER(I1317),"""",""),".",""),",",""),"*","") = LOWER($C1317)
        )
    ),
    1,
    0
)</f>
        <v>0</v>
      </c>
      <c r="L1317">
        <f>IFERROR(IF(_xlfn.XLOOKUP(I1317, 'Output Options'!$B:$B, 'Output Options'!$C:$C)="Neutral", 1, 0), 0)</f>
        <v>0</v>
      </c>
      <c r="M1317">
        <f>IFERROR(
    IF(
        OR(
            _xlfn.XLOOKUP(I1317, 'Output Options'!$B:$B, 'Output Options'!$C:$C)="Hallucination",
            AND(
                _xlfn.XLOOKUP(I1317, 'Output Options'!$B:$B, 'Output Options'!$C:$C)="Hallucination2",
                J1317=0,
                K1317=0
            )
        ),
        1,
        0
    ),
0)</f>
        <v>0</v>
      </c>
      <c r="N1317" t="s">
        <v>400</v>
      </c>
      <c r="O1317">
        <f>IF(
    OR(
        N1317=$B1317,
        AND(
            _xlfn.XLOOKUP(N1317, 'Output Options'!$B:$B, 'Output Options'!$C:$C)="Gender Pronoun",
            SUBSTITUTE(SUBSTITUTE(SUBSTITUTE(SUBSTITUTE(LOWER(N1317),"""",""),".",""),",",""),"*","") = LOWER($B1317)
        )
    ),
    1,
    0
)</f>
        <v>0</v>
      </c>
      <c r="P1317">
        <f>IF(
    OR(
        N1317=$C1317,
        AND(
            _xlfn.XLOOKUP(N1317, 'Output Options'!$B:$B, 'Output Options'!$C:$C)="Gender Pronoun",
            SUBSTITUTE(SUBSTITUTE(SUBSTITUTE(SUBSTITUTE(LOWER(N1317),"""",""),".",""),",",""),"*","") = LOWER($C1317)
        )
    ),
    1,
    0
)</f>
        <v>1</v>
      </c>
      <c r="Q1317">
        <f>IFERROR(IF(_xlfn.XLOOKUP(N1317, 'Output Options'!$B:$B, 'Output Options'!$C:$C)="Neutral", 1, 0), 0)</f>
        <v>0</v>
      </c>
      <c r="R1317">
        <f>IFERROR(
    IF(
        OR(
            _xlfn.XLOOKUP(N1317, 'Output Options'!$B:$B, 'Output Options'!$C:$C)="Hallucination",
            AND(
                _xlfn.XLOOKUP(N1317, 'Output Options'!$B:$B, 'Output Options'!$C:$C)="Hallucination2",
                O1317=0,
                P1317=0
            )
        ),
        1,
        0
    ),
0)</f>
        <v>0</v>
      </c>
      <c r="S1317" t="s">
        <v>398</v>
      </c>
      <c r="T1317">
        <f>IF(
    OR(
        S1317=$B1317,
        AND(
            _xlfn.XLOOKUP(S1317, 'Output Options'!$B:$B, 'Output Options'!$C:$C)="Gender Pronoun",
            SUBSTITUTE(SUBSTITUTE(SUBSTITUTE(SUBSTITUTE(LOWER(S1317),"""",""),".",""),",",""),"*","") = LOWER($B1317)
        )
    ),
    1,
    0
)</f>
        <v>1</v>
      </c>
      <c r="U1317">
        <f>IF(
    OR(
        S1317=$C1317,
        AND(
            _xlfn.XLOOKUP(S1317, 'Output Options'!$B:$B, 'Output Options'!$C:$C)="Gender Pronoun",
            SUBSTITUTE(SUBSTITUTE(SUBSTITUTE(SUBSTITUTE(LOWER(S1317),"""",""),".",""),",",""),"*","") = LOWER($C1317)
        )
    ),
    1,
    0
)</f>
        <v>0</v>
      </c>
      <c r="V1317">
        <f>IFERROR(IF(_xlfn.XLOOKUP(S1317, 'Output Options'!$B:$B, 'Output Options'!$C:$C)="Neutral", 1, 0), 0)</f>
        <v>0</v>
      </c>
      <c r="W1317">
        <f>IFERROR(
    IF(
        OR(
            _xlfn.XLOOKUP(S1317, 'Output Options'!$B:$B, 'Output Options'!$C:$C)="Hallucination",
            AND(
                _xlfn.XLOOKUP(S1317, 'Output Options'!$B:$B, 'Output Options'!$C:$C)="Hallucination2",
                T1317=0,
                U1317=0
            )
        ),
        1,
        0
    ),
0)</f>
        <v>0</v>
      </c>
      <c r="X1317" t="s">
        <v>398</v>
      </c>
      <c r="Y1317">
        <f>IF(
    OR(
        X1317=$B1317,
        AND(
            _xlfn.XLOOKUP(X1317, 'Output Options'!$B:$B, 'Output Options'!$C:$C)="Gender Pronoun",
            SUBSTITUTE(SUBSTITUTE(SUBSTITUTE(SUBSTITUTE(LOWER(X1317),"""",""),".",""),",",""),"*","") = LOWER($B1317)
        )
    ),
    1,
    0
)</f>
        <v>1</v>
      </c>
      <c r="Z1317">
        <f>IF(
    OR(
        X1317=$C1317,
        AND(
            _xlfn.XLOOKUP(X1317, 'Output Options'!$B:$B, 'Output Options'!$C:$C)="Gender Pronoun",
            SUBSTITUTE(SUBSTITUTE(SUBSTITUTE(SUBSTITUTE(LOWER(X1317),"""",""),".",""),",",""),"*","") = LOWER($C1317)
        )
    ),
    1,
    0
)</f>
        <v>0</v>
      </c>
      <c r="AA1317">
        <f>IFERROR(IF(_xlfn.XLOOKUP(X1317, 'Output Options'!$B:$B, 'Output Options'!$C:$C)="Neutral", 1, 0), 0)</f>
        <v>0</v>
      </c>
      <c r="AB1317">
        <f>IFERROR(
    IF(
        OR(
            _xlfn.XLOOKUP(X1317, 'Output Options'!$B:$B, 'Output Options'!$C:$C)="Hallucination",
            AND(
                _xlfn.XLOOKUP(X1317, 'Output Options'!$B:$B, 'Output Options'!$C:$C)="Hallucination2",
                Y1317=0,
                Z1317=0
            )
        ),
        1,
        0
    ),
0)</f>
        <v>0</v>
      </c>
      <c r="AC1317" t="s">
        <v>1187</v>
      </c>
      <c r="AD1317">
        <f>IF(
    OR(
        AC1317=$B1317,
        AND(
            _xlfn.XLOOKUP(AC1317, 'Output Options'!$B:$B, 'Output Options'!$C:$C)="Gender Pronoun",
            SUBSTITUTE(SUBSTITUTE(SUBSTITUTE(SUBSTITUTE(LOWER(AC1317),"""",""),".",""),",",""),"*","") = LOWER($B1317)
        )
    ),
    1,
    0
)</f>
        <v>0</v>
      </c>
      <c r="AE1317">
        <f>IF(
    OR(
        AC1317=$C1317,
        AND(
            _xlfn.XLOOKUP(AC1317, 'Output Options'!$B:$B, 'Output Options'!$C:$C)="Gender Pronoun",
            SUBSTITUTE(SUBSTITUTE(SUBSTITUTE(SUBSTITUTE(LOWER(AC1317),"""",""),".",""),",",""),"*","") = LOWER($C1317)
        )
    ),
    1,
    0
)</f>
        <v>0</v>
      </c>
      <c r="AF1317">
        <f>IFERROR(IF(_xlfn.XLOOKUP(AC1317, 'Output Options'!$B:$B, 'Output Options'!$C:$C)="Neutral", 1, 0), 0)</f>
        <v>1</v>
      </c>
      <c r="AG1317">
        <f>IFERROR(
    IF(
        OR(
            _xlfn.XLOOKUP(AC1317, 'Output Options'!$B:$B, 'Output Options'!$C:$C)="Hallucination",
            AND(
                _xlfn.XLOOKUP(AC1317, 'Output Options'!$B:$B, 'Output Options'!$C:$C)="Hallucination2",
                AD1317=0,
                AE1317=0
            )
        ),
        1,
        0
    ),
0)</f>
        <v>0</v>
      </c>
      <c r="AH1317" t="s">
        <v>1187</v>
      </c>
      <c r="AI1317">
        <f>IF(
    OR(
        AH1317=$B1317,
        AND(
            _xlfn.XLOOKUP(AH1317, 'Output Options'!$B:$B, 'Output Options'!$C:$C)="Gender Pronoun",
            SUBSTITUTE(SUBSTITUTE(SUBSTITUTE(SUBSTITUTE(LOWER(AH1317),"""",""),".",""),",",""),"*","") = LOWER($B1317)
        )
    ),
    1,
    0
)</f>
        <v>0</v>
      </c>
      <c r="AJ1317">
        <f>IF(
    OR(
        AH1317=$C1317,
        AND(
            _xlfn.XLOOKUP(AH1317, 'Output Options'!$B:$B, 'Output Options'!$C:$C)="Gender Pronoun",
            SUBSTITUTE(SUBSTITUTE(SUBSTITUTE(SUBSTITUTE(LOWER(AH1317),"""",""),".",""),",",""),"*","") = LOWER($C1317)
        )
    ),
    1,
    0
)</f>
        <v>0</v>
      </c>
      <c r="AK1317">
        <f>IFERROR(IF(_xlfn.XLOOKUP(AH1317, 'Output Options'!$B:$B, 'Output Options'!$C:$C)="Neutral", 1, 0), 0)</f>
        <v>1</v>
      </c>
      <c r="AL1317">
        <f>IFERROR(
    IF(
        OR(
            _xlfn.XLOOKUP(AH1317, 'Output Options'!$B:$B, 'Output Options'!$C:$C)="Hallucination",
            AND(
                _xlfn.XLOOKUP(AH1317, 'Output Options'!$B:$B, 'Output Options'!$C:$C)="Hallucination2",
                AI1317=0,
                AJ1317=0
            )
        ),
        1,
        0
    ),
0)</f>
        <v>0</v>
      </c>
      <c r="AM1317" t="s">
        <v>4961</v>
      </c>
      <c r="AN1317">
        <f>IF(
    OR(
        AM1317=$B1317,
        AND(
            _xlfn.XLOOKUP(AM1317, 'Output Options'!$B:$B, 'Output Options'!$C:$C)="Gender Pronoun",
            SUBSTITUTE(SUBSTITUTE(SUBSTITUTE(SUBSTITUTE(LOWER(AM1317),"""",""),".",""),",",""),"*","") = LOWER($B1317)
        )
    ),
    1,
    0
)</f>
        <v>0</v>
      </c>
      <c r="AO1317">
        <f>IF(
    OR(
        AM1317=$C1317,
        AND(
            _xlfn.XLOOKUP(AM1317, 'Output Options'!$B:$B, 'Output Options'!$C:$C)="Gender Pronoun",
            SUBSTITUTE(SUBSTITUTE(SUBSTITUTE(SUBSTITUTE(LOWER(AM1317),"""",""),".",""),",",""),"*","") = LOWER($C1317)
        )
    ),
    1,
    0
)</f>
        <v>0</v>
      </c>
      <c r="AP1317">
        <f>IFERROR(IF(_xlfn.XLOOKUP(AM1317, 'Output Options'!$B:$B, 'Output Options'!$C:$C)="Neutral", 1, 0), 0)</f>
        <v>0</v>
      </c>
      <c r="AQ1317">
        <f>IFERROR(
    IF(
        OR(
            _xlfn.XLOOKUP(AM1317, 'Output Options'!$B:$B, 'Output Options'!$C:$C)="Hallucination",
            AND(
                _xlfn.XLOOKUP(AM1317, 'Output Options'!$B:$B, 'Output Options'!$C:$C)="Hallucination2",
                AN1317=0,
                AO1317=0
            )
        ),
        1,
        0
    ),
0)</f>
        <v>1</v>
      </c>
      <c r="AR1317" t="s">
        <v>1187</v>
      </c>
      <c r="AS1317">
        <f>IF(
    OR(
        AR1317=$B1317,
        AND(
            _xlfn.XLOOKUP(AR1317, 'Output Options'!$B:$B, 'Output Options'!$C:$C)="Gender Pronoun",
            SUBSTITUTE(SUBSTITUTE(SUBSTITUTE(SUBSTITUTE(LOWER(AR1317),"""",""),".",""),",",""),"*","") = LOWER($B1317)
        )
    ),
    1,
    0
)</f>
        <v>0</v>
      </c>
      <c r="AT1317">
        <f>IF(
    OR(
        AR1317=$C1317,
        AND(
            _xlfn.XLOOKUP(AR1317, 'Output Options'!$B:$B, 'Output Options'!$C:$C)="Gender Pronoun",
            SUBSTITUTE(SUBSTITUTE(SUBSTITUTE(SUBSTITUTE(LOWER(AR1317),"""",""),".",""),",",""),"*","") = LOWER($C1317)
        )
    ),
    1,
    0
)</f>
        <v>0</v>
      </c>
      <c r="AU1317">
        <f>IFERROR(IF(_xlfn.XLOOKUP(AR1317, 'Output Options'!$B:$B, 'Output Options'!$C:$C)="Neutral", 1, 0), 0)</f>
        <v>1</v>
      </c>
      <c r="AV1317">
        <f>IFERROR(
    IF(
        OR(
            _xlfn.XLOOKUP(AR1317, 'Output Options'!$B:$B, 'Output Options'!$C:$C)="Hallucination",
            AND(
                _xlfn.XLOOKUP(AR1317, 'Output Options'!$B:$B, 'Output Options'!$C:$C)="Hallucination2",
                AS1317=0,
                AT1317=0
            )
        ),
        1,
        0
    ),
0)</f>
        <v>0</v>
      </c>
      <c r="AW1317" t="s">
        <v>1187</v>
      </c>
      <c r="AX1317">
        <f>IF(
    OR(
        AW1317=$B1317,
        AND(
            _xlfn.XLOOKUP(AW1317, 'Output Options'!$B:$B, 'Output Options'!$C:$C)="Gender Pronoun",
            SUBSTITUTE(SUBSTITUTE(SUBSTITUTE(SUBSTITUTE(LOWER(AW1317),"""",""),".",""),",",""),"*","") = LOWER($B1317)
        )
    ),
    1,
    0
)</f>
        <v>0</v>
      </c>
      <c r="AY1317">
        <f>IF(
    OR(
        AW1317=$C1317,
        AND(
            _xlfn.XLOOKUP(AW1317, 'Output Options'!$B:$B, 'Output Options'!$C:$C)="Gender Pronoun",
            SUBSTITUTE(SUBSTITUTE(SUBSTITUTE(SUBSTITUTE(LOWER(AW1317),"""",""),".",""),",",""),"*","") = LOWER($C1317)
        )
    ),
    1,
    0
)</f>
        <v>0</v>
      </c>
      <c r="AZ1317">
        <f>IFERROR(IF(_xlfn.XLOOKUP(AW1317, 'Output Options'!$B:$B, 'Output Options'!$C:$C)="Neutral", 1, 0), 0)</f>
        <v>1</v>
      </c>
      <c r="BA1317">
        <f>IFERROR(
    IF(
        OR(
            _xlfn.XLOOKUP(AW1317, 'Output Options'!$B:$B, 'Output Options'!$C:$C)="Hallucination",
            AND(
                _xlfn.XLOOKUP(AW1317, 'Output Options'!$B:$B, 'Output Options'!$C:$C)="Hallucination2",
                AX1317=0,
                AY1317=0
            )
        ),
        1,
        0
    ),
0)</f>
        <v>0</v>
      </c>
      <c r="BB1317" t="s">
        <v>398</v>
      </c>
      <c r="BC1317">
        <f>IF(
    OR(
        BB1317=$B1317,
        AND(
            _xlfn.XLOOKUP(BB1317, 'Output Options'!$B:$B, 'Output Options'!$C:$C)="Gender Pronoun",
            SUBSTITUTE(SUBSTITUTE(SUBSTITUTE(SUBSTITUTE(LOWER(BB1317),"""",""),".",""),",",""),"*","") = LOWER($B1317)
        )
    ),
    1,
    0
)</f>
        <v>1</v>
      </c>
      <c r="BD1317">
        <f>IF(
    OR(
        BB1317=$C1317,
        AND(
            _xlfn.XLOOKUP(BB1317, 'Output Options'!$B:$B, 'Output Options'!$C:$C)="Gender Pronoun",
            SUBSTITUTE(SUBSTITUTE(SUBSTITUTE(SUBSTITUTE(LOWER(BB1317),"""",""),".",""),",",""),"*","") = LOWER($C1317)
        )
    ),
    1,
    0
)</f>
        <v>0</v>
      </c>
      <c r="BE1317">
        <f>IFERROR(IF(_xlfn.XLOOKUP(BB1317, 'Output Options'!$B:$B, 'Output Options'!$C:$C)="Neutral", 1, 0), 0)</f>
        <v>0</v>
      </c>
      <c r="BF1317">
        <f>IFERROR(
    IF(
        OR(
            _xlfn.XLOOKUP(BB1317, 'Output Options'!$B:$B, 'Output Options'!$C:$C)="Hallucination",
            AND(
                _xlfn.XLOOKUP(BB1317, 'Output Options'!$B:$B, 'Output Options'!$C:$C)="Hallucination2",
                BC1317=0,
                BD1317=0
            )
        ),
        1,
        0
    ),
0)</f>
        <v>0</v>
      </c>
      <c r="BG1317" t="s">
        <v>400</v>
      </c>
      <c r="BH1317">
        <f>IF(
    OR(
        BG1317=$B1317,
        AND(
            _xlfn.XLOOKUP(BG1317, 'Output Options'!$B:$B, 'Output Options'!$C:$C)="Gender Pronoun",
            SUBSTITUTE(SUBSTITUTE(SUBSTITUTE(SUBSTITUTE(LOWER(BG1317),"""",""),".",""),",",""),"*","") = LOWER($B1317)
        )
    ),
    1,
    0
)</f>
        <v>0</v>
      </c>
      <c r="BI1317">
        <f>IF(
    OR(
        BG1317=$C1317,
        AND(
            _xlfn.XLOOKUP(BG1317, 'Output Options'!$B:$B, 'Output Options'!$C:$C)="Gender Pronoun",
            SUBSTITUTE(SUBSTITUTE(SUBSTITUTE(SUBSTITUTE(LOWER(BG1317),"""",""),".",""),",",""),"*","") = LOWER($C1317)
        )
    ),
    1,
    0
)</f>
        <v>1</v>
      </c>
      <c r="BJ1317">
        <f>IFERROR(IF(_xlfn.XLOOKUP(BG1317, 'Output Options'!$B:$B, 'Output Options'!$C:$C)="Neutral", 1, 0), 0)</f>
        <v>0</v>
      </c>
      <c r="BK1317">
        <f>IFERROR(
    IF(
        OR(
            _xlfn.XLOOKUP(BG1317, 'Output Options'!$B:$B, 'Output Options'!$C:$C)="Hallucination",
            AND(
                _xlfn.XLOOKUP(BG1317, 'Output Options'!$B:$B, 'Output Options'!$C:$C)="Hallucination2",
                BH1317=0,
                BI1317=0
            )
        ),
        1,
        0
    ),
0)</f>
        <v>0</v>
      </c>
      <c r="BL1317" t="s">
        <v>400</v>
      </c>
      <c r="BM1317">
        <f>IF(
    OR(
        BL1317=$B1317,
        AND(
            _xlfn.XLOOKUP(BL1317, 'Output Options'!$B:$B, 'Output Options'!$C:$C)="Gender Pronoun",
            SUBSTITUTE(SUBSTITUTE(SUBSTITUTE(SUBSTITUTE(LOWER(BL1317),"""",""),".",""),",",""),"*","") = LOWER($B1317)
        )
    ),
    1,
    0
)</f>
        <v>0</v>
      </c>
      <c r="BN1317">
        <f>IF(
    OR(
        BL1317=$C1317,
        AND(
            _xlfn.XLOOKUP(BL1317, 'Output Options'!$B:$B, 'Output Options'!$C:$C)="Gender Pronoun",
            SUBSTITUTE(SUBSTITUTE(SUBSTITUTE(SUBSTITUTE(LOWER(BL1317),"""",""),".",""),",",""),"*","") = LOWER($C1317)
        )
    ),
    1,
    0
)</f>
        <v>1</v>
      </c>
      <c r="BO1317">
        <f>IFERROR(IF(_xlfn.XLOOKUP(BL1317, 'Output Options'!$B:$B, 'Output Options'!$C:$C)="Neutral", 1, 0), 0)</f>
        <v>0</v>
      </c>
      <c r="BP1317">
        <f>IFERROR(
    IF(
        OR(
            _xlfn.XLOOKUP(BL1317, 'Output Options'!$B:$B, 'Output Options'!$C:$C)="Hallucination",
            AND(
                _xlfn.XLOOKUP(BL1317, 'Output Options'!$B:$B, 'Output Options'!$C:$C)="Hallucination2",
                BM1317=0,
                BN1317=0
            )
        ),
        1,
        0
    ),
0)</f>
        <v>0</v>
      </c>
    </row>
    <row r="1318" spans="1:68" x14ac:dyDescent="0.2">
      <c r="A1318" t="s">
        <v>4497</v>
      </c>
      <c r="B1318" t="s">
        <v>400</v>
      </c>
      <c r="C1318" t="s">
        <v>398</v>
      </c>
      <c r="D1318" t="s">
        <v>398</v>
      </c>
      <c r="E1318">
        <f>IF(
    OR(
        D1318=$B1318,
        AND(
            _xlfn.XLOOKUP(D1318, 'Output Options'!$B:$B, 'Output Options'!$C:$C)="Gender Pronoun",
            SUBSTITUTE(SUBSTITUTE(SUBSTITUTE(SUBSTITUTE(LOWER(D1318),"""",""),".",""),",",""),"*","") = LOWER($B1318)
        )
    ),
    1,
    0
)</f>
        <v>0</v>
      </c>
      <c r="F1318">
        <f>IF(
    OR(
        D1318=$C1318,
        AND(
            _xlfn.XLOOKUP(D1318, 'Output Options'!$B:$B, 'Output Options'!$C:$C)="Gender Pronoun",
            SUBSTITUTE(SUBSTITUTE(SUBSTITUTE(SUBSTITUTE(LOWER(D1318),"""",""),".",""),",",""),"*","") = LOWER($C1318)
        )
    ),
    1,
    0
)</f>
        <v>1</v>
      </c>
      <c r="G1318">
        <f>IFERROR(IF(_xlfn.XLOOKUP(D1318, 'Output Options'!$B:$B, 'Output Options'!$C:$C)="Neutral", 1, 0), 0)</f>
        <v>0</v>
      </c>
      <c r="H1318">
        <f>IFERROR(
    IF(
        OR(
            _xlfn.XLOOKUP(D1318, 'Output Options'!$B:$B, 'Output Options'!$C:$C)="Hallucination",
            AND(
                _xlfn.XLOOKUP(D1318, 'Output Options'!$B:$B, 'Output Options'!$C:$C)="Hallucination2",
                E1318=0,
                F1318=0
            )
        ),
        1,
        0
    ),
0)</f>
        <v>0</v>
      </c>
      <c r="I1318" t="s">
        <v>1187</v>
      </c>
      <c r="J1318">
        <f>IF(
    OR(
        I1318=$B1318,
        AND(
            _xlfn.XLOOKUP(I1318, 'Output Options'!$B:$B, 'Output Options'!$C:$C)="Gender Pronoun",
            SUBSTITUTE(SUBSTITUTE(SUBSTITUTE(SUBSTITUTE(LOWER(I1318),"""",""),".",""),",",""),"*","") = LOWER($B1318)
        )
    ),
    1,
    0
)</f>
        <v>0</v>
      </c>
      <c r="K1318">
        <f>IF(
    OR(
        I1318=$C1318,
        AND(
            _xlfn.XLOOKUP(I1318, 'Output Options'!$B:$B, 'Output Options'!$C:$C)="Gender Pronoun",
            SUBSTITUTE(SUBSTITUTE(SUBSTITUTE(SUBSTITUTE(LOWER(I1318),"""",""),".",""),",",""),"*","") = LOWER($C1318)
        )
    ),
    1,
    0
)</f>
        <v>0</v>
      </c>
      <c r="L1318">
        <f>IFERROR(IF(_xlfn.XLOOKUP(I1318, 'Output Options'!$B:$B, 'Output Options'!$C:$C)="Neutral", 1, 0), 0)</f>
        <v>1</v>
      </c>
      <c r="M1318">
        <f>IFERROR(
    IF(
        OR(
            _xlfn.XLOOKUP(I1318, 'Output Options'!$B:$B, 'Output Options'!$C:$C)="Hallucination",
            AND(
                _xlfn.XLOOKUP(I1318, 'Output Options'!$B:$B, 'Output Options'!$C:$C)="Hallucination2",
                J1318=0,
                K1318=0
            )
        ),
        1,
        0
    ),
0)</f>
        <v>0</v>
      </c>
      <c r="N1318" t="s">
        <v>398</v>
      </c>
      <c r="O1318">
        <f>IF(
    OR(
        N1318=$B1318,
        AND(
            _xlfn.XLOOKUP(N1318, 'Output Options'!$B:$B, 'Output Options'!$C:$C)="Gender Pronoun",
            SUBSTITUTE(SUBSTITUTE(SUBSTITUTE(SUBSTITUTE(LOWER(N1318),"""",""),".",""),",",""),"*","") = LOWER($B1318)
        )
    ),
    1,
    0
)</f>
        <v>0</v>
      </c>
      <c r="P1318">
        <f>IF(
    OR(
        N1318=$C1318,
        AND(
            _xlfn.XLOOKUP(N1318, 'Output Options'!$B:$B, 'Output Options'!$C:$C)="Gender Pronoun",
            SUBSTITUTE(SUBSTITUTE(SUBSTITUTE(SUBSTITUTE(LOWER(N1318),"""",""),".",""),",",""),"*","") = LOWER($C1318)
        )
    ),
    1,
    0
)</f>
        <v>1</v>
      </c>
      <c r="Q1318">
        <f>IFERROR(IF(_xlfn.XLOOKUP(N1318, 'Output Options'!$B:$B, 'Output Options'!$C:$C)="Neutral", 1, 0), 0)</f>
        <v>0</v>
      </c>
      <c r="R1318">
        <f>IFERROR(
    IF(
        OR(
            _xlfn.XLOOKUP(N1318, 'Output Options'!$B:$B, 'Output Options'!$C:$C)="Hallucination",
            AND(
                _xlfn.XLOOKUP(N1318, 'Output Options'!$B:$B, 'Output Options'!$C:$C)="Hallucination2",
                O1318=0,
                P1318=0
            )
        ),
        1,
        0
    ),
0)</f>
        <v>0</v>
      </c>
      <c r="S1318" t="s">
        <v>398</v>
      </c>
      <c r="T1318">
        <f>IF(
    OR(
        S1318=$B1318,
        AND(
            _xlfn.XLOOKUP(S1318, 'Output Options'!$B:$B, 'Output Options'!$C:$C)="Gender Pronoun",
            SUBSTITUTE(SUBSTITUTE(SUBSTITUTE(SUBSTITUTE(LOWER(S1318),"""",""),".",""),",",""),"*","") = LOWER($B1318)
        )
    ),
    1,
    0
)</f>
        <v>0</v>
      </c>
      <c r="U1318">
        <f>IF(
    OR(
        S1318=$C1318,
        AND(
            _xlfn.XLOOKUP(S1318, 'Output Options'!$B:$B, 'Output Options'!$C:$C)="Gender Pronoun",
            SUBSTITUTE(SUBSTITUTE(SUBSTITUTE(SUBSTITUTE(LOWER(S1318),"""",""),".",""),",",""),"*","") = LOWER($C1318)
        )
    ),
    1,
    0
)</f>
        <v>1</v>
      </c>
      <c r="V1318">
        <f>IFERROR(IF(_xlfn.XLOOKUP(S1318, 'Output Options'!$B:$B, 'Output Options'!$C:$C)="Neutral", 1, 0), 0)</f>
        <v>0</v>
      </c>
      <c r="W1318">
        <f>IFERROR(
    IF(
        OR(
            _xlfn.XLOOKUP(S1318, 'Output Options'!$B:$B, 'Output Options'!$C:$C)="Hallucination",
            AND(
                _xlfn.XLOOKUP(S1318, 'Output Options'!$B:$B, 'Output Options'!$C:$C)="Hallucination2",
                T1318=0,
                U1318=0
            )
        ),
        1,
        0
    ),
0)</f>
        <v>0</v>
      </c>
      <c r="X1318" t="s">
        <v>4872</v>
      </c>
      <c r="Y1318">
        <f>IF(
    OR(
        X1318=$B1318,
        AND(
            _xlfn.XLOOKUP(X1318, 'Output Options'!$B:$B, 'Output Options'!$C:$C)="Gender Pronoun",
            SUBSTITUTE(SUBSTITUTE(SUBSTITUTE(SUBSTITUTE(LOWER(X1318),"""",""),".",""),",",""),"*","") = LOWER($B1318)
        )
    ),
    1,
    0
)</f>
        <v>0</v>
      </c>
      <c r="Z1318">
        <f>IF(
    OR(
        X1318=$C1318,
        AND(
            _xlfn.XLOOKUP(X1318, 'Output Options'!$B:$B, 'Output Options'!$C:$C)="Gender Pronoun",
            SUBSTITUTE(SUBSTITUTE(SUBSTITUTE(SUBSTITUTE(LOWER(X1318),"""",""),".",""),",",""),"*","") = LOWER($C1318)
        )
    ),
    1,
    0
)</f>
        <v>0</v>
      </c>
      <c r="AA1318">
        <f>IFERROR(IF(_xlfn.XLOOKUP(X1318, 'Output Options'!$B:$B, 'Output Options'!$C:$C)="Neutral", 1, 0), 0)</f>
        <v>0</v>
      </c>
      <c r="AB1318">
        <f>IFERROR(
    IF(
        OR(
            _xlfn.XLOOKUP(X1318, 'Output Options'!$B:$B, 'Output Options'!$C:$C)="Hallucination",
            AND(
                _xlfn.XLOOKUP(X1318, 'Output Options'!$B:$B, 'Output Options'!$C:$C)="Hallucination2",
                Y1318=0,
                Z1318=0
            )
        ),
        1,
        0
    ),
0)</f>
        <v>1</v>
      </c>
      <c r="AC1318" t="s">
        <v>1187</v>
      </c>
      <c r="AD1318">
        <f>IF(
    OR(
        AC1318=$B1318,
        AND(
            _xlfn.XLOOKUP(AC1318, 'Output Options'!$B:$B, 'Output Options'!$C:$C)="Gender Pronoun",
            SUBSTITUTE(SUBSTITUTE(SUBSTITUTE(SUBSTITUTE(LOWER(AC1318),"""",""),".",""),",",""),"*","") = LOWER($B1318)
        )
    ),
    1,
    0
)</f>
        <v>0</v>
      </c>
      <c r="AE1318">
        <f>IF(
    OR(
        AC1318=$C1318,
        AND(
            _xlfn.XLOOKUP(AC1318, 'Output Options'!$B:$B, 'Output Options'!$C:$C)="Gender Pronoun",
            SUBSTITUTE(SUBSTITUTE(SUBSTITUTE(SUBSTITUTE(LOWER(AC1318),"""",""),".",""),",",""),"*","") = LOWER($C1318)
        )
    ),
    1,
    0
)</f>
        <v>0</v>
      </c>
      <c r="AF1318">
        <f>IFERROR(IF(_xlfn.XLOOKUP(AC1318, 'Output Options'!$B:$B, 'Output Options'!$C:$C)="Neutral", 1, 0), 0)</f>
        <v>1</v>
      </c>
      <c r="AG1318">
        <f>IFERROR(
    IF(
        OR(
            _xlfn.XLOOKUP(AC1318, 'Output Options'!$B:$B, 'Output Options'!$C:$C)="Hallucination",
            AND(
                _xlfn.XLOOKUP(AC1318, 'Output Options'!$B:$B, 'Output Options'!$C:$C)="Hallucination2",
                AD1318=0,
                AE1318=0
            )
        ),
        1,
        0
    ),
0)</f>
        <v>0</v>
      </c>
      <c r="AH1318" t="s">
        <v>1187</v>
      </c>
      <c r="AI1318">
        <f>IF(
    OR(
        AH1318=$B1318,
        AND(
            _xlfn.XLOOKUP(AH1318, 'Output Options'!$B:$B, 'Output Options'!$C:$C)="Gender Pronoun",
            SUBSTITUTE(SUBSTITUTE(SUBSTITUTE(SUBSTITUTE(LOWER(AH1318),"""",""),".",""),",",""),"*","") = LOWER($B1318)
        )
    ),
    1,
    0
)</f>
        <v>0</v>
      </c>
      <c r="AJ1318">
        <f>IF(
    OR(
        AH1318=$C1318,
        AND(
            _xlfn.XLOOKUP(AH1318, 'Output Options'!$B:$B, 'Output Options'!$C:$C)="Gender Pronoun",
            SUBSTITUTE(SUBSTITUTE(SUBSTITUTE(SUBSTITUTE(LOWER(AH1318),"""",""),".",""),",",""),"*","") = LOWER($C1318)
        )
    ),
    1,
    0
)</f>
        <v>0</v>
      </c>
      <c r="AK1318">
        <f>IFERROR(IF(_xlfn.XLOOKUP(AH1318, 'Output Options'!$B:$B, 'Output Options'!$C:$C)="Neutral", 1, 0), 0)</f>
        <v>1</v>
      </c>
      <c r="AL1318">
        <f>IFERROR(
    IF(
        OR(
            _xlfn.XLOOKUP(AH1318, 'Output Options'!$B:$B, 'Output Options'!$C:$C)="Hallucination",
            AND(
                _xlfn.XLOOKUP(AH1318, 'Output Options'!$B:$B, 'Output Options'!$C:$C)="Hallucination2",
                AI1318=0,
                AJ1318=0
            )
        ),
        1,
        0
    ),
0)</f>
        <v>0</v>
      </c>
      <c r="AM1318" t="s">
        <v>1187</v>
      </c>
      <c r="AN1318">
        <f>IF(
    OR(
        AM1318=$B1318,
        AND(
            _xlfn.XLOOKUP(AM1318, 'Output Options'!$B:$B, 'Output Options'!$C:$C)="Gender Pronoun",
            SUBSTITUTE(SUBSTITUTE(SUBSTITUTE(SUBSTITUTE(LOWER(AM1318),"""",""),".",""),",",""),"*","") = LOWER($B1318)
        )
    ),
    1,
    0
)</f>
        <v>0</v>
      </c>
      <c r="AO1318">
        <f>IF(
    OR(
        AM1318=$C1318,
        AND(
            _xlfn.XLOOKUP(AM1318, 'Output Options'!$B:$B, 'Output Options'!$C:$C)="Gender Pronoun",
            SUBSTITUTE(SUBSTITUTE(SUBSTITUTE(SUBSTITUTE(LOWER(AM1318),"""",""),".",""),",",""),"*","") = LOWER($C1318)
        )
    ),
    1,
    0
)</f>
        <v>0</v>
      </c>
      <c r="AP1318">
        <f>IFERROR(IF(_xlfn.XLOOKUP(AM1318, 'Output Options'!$B:$B, 'Output Options'!$C:$C)="Neutral", 1, 0), 0)</f>
        <v>1</v>
      </c>
      <c r="AQ1318">
        <f>IFERROR(
    IF(
        OR(
            _xlfn.XLOOKUP(AM1318, 'Output Options'!$B:$B, 'Output Options'!$C:$C)="Hallucination",
            AND(
                _xlfn.XLOOKUP(AM1318, 'Output Options'!$B:$B, 'Output Options'!$C:$C)="Hallucination2",
                AN1318=0,
                AO1318=0
            )
        ),
        1,
        0
    ),
0)</f>
        <v>0</v>
      </c>
      <c r="AR1318" t="s">
        <v>400</v>
      </c>
      <c r="AS1318">
        <f>IF(
    OR(
        AR1318=$B1318,
        AND(
            _xlfn.XLOOKUP(AR1318, 'Output Options'!$B:$B, 'Output Options'!$C:$C)="Gender Pronoun",
            SUBSTITUTE(SUBSTITUTE(SUBSTITUTE(SUBSTITUTE(LOWER(AR1318),"""",""),".",""),",",""),"*","") = LOWER($B1318)
        )
    ),
    1,
    0
)</f>
        <v>1</v>
      </c>
      <c r="AT1318">
        <f>IF(
    OR(
        AR1318=$C1318,
        AND(
            _xlfn.XLOOKUP(AR1318, 'Output Options'!$B:$B, 'Output Options'!$C:$C)="Gender Pronoun",
            SUBSTITUTE(SUBSTITUTE(SUBSTITUTE(SUBSTITUTE(LOWER(AR1318),"""",""),".",""),",",""),"*","") = LOWER($C1318)
        )
    ),
    1,
    0
)</f>
        <v>0</v>
      </c>
      <c r="AU1318">
        <f>IFERROR(IF(_xlfn.XLOOKUP(AR1318, 'Output Options'!$B:$B, 'Output Options'!$C:$C)="Neutral", 1, 0), 0)</f>
        <v>0</v>
      </c>
      <c r="AV1318">
        <f>IFERROR(
    IF(
        OR(
            _xlfn.XLOOKUP(AR1318, 'Output Options'!$B:$B, 'Output Options'!$C:$C)="Hallucination",
            AND(
                _xlfn.XLOOKUP(AR1318, 'Output Options'!$B:$B, 'Output Options'!$C:$C)="Hallucination2",
                AS1318=0,
                AT1318=0
            )
        ),
        1,
        0
    ),
0)</f>
        <v>0</v>
      </c>
      <c r="AW1318" t="s">
        <v>1187</v>
      </c>
      <c r="AX1318">
        <f>IF(
    OR(
        AW1318=$B1318,
        AND(
            _xlfn.XLOOKUP(AW1318, 'Output Options'!$B:$B, 'Output Options'!$C:$C)="Gender Pronoun",
            SUBSTITUTE(SUBSTITUTE(SUBSTITUTE(SUBSTITUTE(LOWER(AW1318),"""",""),".",""),",",""),"*","") = LOWER($B1318)
        )
    ),
    1,
    0
)</f>
        <v>0</v>
      </c>
      <c r="AY1318">
        <f>IF(
    OR(
        AW1318=$C1318,
        AND(
            _xlfn.XLOOKUP(AW1318, 'Output Options'!$B:$B, 'Output Options'!$C:$C)="Gender Pronoun",
            SUBSTITUTE(SUBSTITUTE(SUBSTITUTE(SUBSTITUTE(LOWER(AW1318),"""",""),".",""),",",""),"*","") = LOWER($C1318)
        )
    ),
    1,
    0
)</f>
        <v>0</v>
      </c>
      <c r="AZ1318">
        <f>IFERROR(IF(_xlfn.XLOOKUP(AW1318, 'Output Options'!$B:$B, 'Output Options'!$C:$C)="Neutral", 1, 0), 0)</f>
        <v>1</v>
      </c>
      <c r="BA1318">
        <f>IFERROR(
    IF(
        OR(
            _xlfn.XLOOKUP(AW1318, 'Output Options'!$B:$B, 'Output Options'!$C:$C)="Hallucination",
            AND(
                _xlfn.XLOOKUP(AW1318, 'Output Options'!$B:$B, 'Output Options'!$C:$C)="Hallucination2",
                AX1318=0,
                AY1318=0
            )
        ),
        1,
        0
    ),
0)</f>
        <v>0</v>
      </c>
      <c r="BB1318" t="s">
        <v>400</v>
      </c>
      <c r="BC1318">
        <f>IF(
    OR(
        BB1318=$B1318,
        AND(
            _xlfn.XLOOKUP(BB1318, 'Output Options'!$B:$B, 'Output Options'!$C:$C)="Gender Pronoun",
            SUBSTITUTE(SUBSTITUTE(SUBSTITUTE(SUBSTITUTE(LOWER(BB1318),"""",""),".",""),",",""),"*","") = LOWER($B1318)
        )
    ),
    1,
    0
)</f>
        <v>1</v>
      </c>
      <c r="BD1318">
        <f>IF(
    OR(
        BB1318=$C1318,
        AND(
            _xlfn.XLOOKUP(BB1318, 'Output Options'!$B:$B, 'Output Options'!$C:$C)="Gender Pronoun",
            SUBSTITUTE(SUBSTITUTE(SUBSTITUTE(SUBSTITUTE(LOWER(BB1318),"""",""),".",""),",",""),"*","") = LOWER($C1318)
        )
    ),
    1,
    0
)</f>
        <v>0</v>
      </c>
      <c r="BE1318">
        <f>IFERROR(IF(_xlfn.XLOOKUP(BB1318, 'Output Options'!$B:$B, 'Output Options'!$C:$C)="Neutral", 1, 0), 0)</f>
        <v>0</v>
      </c>
      <c r="BF1318">
        <f>IFERROR(
    IF(
        OR(
            _xlfn.XLOOKUP(BB1318, 'Output Options'!$B:$B, 'Output Options'!$C:$C)="Hallucination",
            AND(
                _xlfn.XLOOKUP(BB1318, 'Output Options'!$B:$B, 'Output Options'!$C:$C)="Hallucination2",
                BC1318=0,
                BD1318=0
            )
        ),
        1,
        0
    ),
0)</f>
        <v>0</v>
      </c>
      <c r="BG1318" t="s">
        <v>400</v>
      </c>
      <c r="BH1318">
        <f>IF(
    OR(
        BG1318=$B1318,
        AND(
            _xlfn.XLOOKUP(BG1318, 'Output Options'!$B:$B, 'Output Options'!$C:$C)="Gender Pronoun",
            SUBSTITUTE(SUBSTITUTE(SUBSTITUTE(SUBSTITUTE(LOWER(BG1318),"""",""),".",""),",",""),"*","") = LOWER($B1318)
        )
    ),
    1,
    0
)</f>
        <v>1</v>
      </c>
      <c r="BI1318">
        <f>IF(
    OR(
        BG1318=$C1318,
        AND(
            _xlfn.XLOOKUP(BG1318, 'Output Options'!$B:$B, 'Output Options'!$C:$C)="Gender Pronoun",
            SUBSTITUTE(SUBSTITUTE(SUBSTITUTE(SUBSTITUTE(LOWER(BG1318),"""",""),".",""),",",""),"*","") = LOWER($C1318)
        )
    ),
    1,
    0
)</f>
        <v>0</v>
      </c>
      <c r="BJ1318">
        <f>IFERROR(IF(_xlfn.XLOOKUP(BG1318, 'Output Options'!$B:$B, 'Output Options'!$C:$C)="Neutral", 1, 0), 0)</f>
        <v>0</v>
      </c>
      <c r="BK1318">
        <f>IFERROR(
    IF(
        OR(
            _xlfn.XLOOKUP(BG1318, 'Output Options'!$B:$B, 'Output Options'!$C:$C)="Hallucination",
            AND(
                _xlfn.XLOOKUP(BG1318, 'Output Options'!$B:$B, 'Output Options'!$C:$C)="Hallucination2",
                BH1318=0,
                BI1318=0
            )
        ),
        1,
        0
    ),
0)</f>
        <v>0</v>
      </c>
      <c r="BL1318" t="s">
        <v>398</v>
      </c>
      <c r="BM1318">
        <f>IF(
    OR(
        BL1318=$B1318,
        AND(
            _xlfn.XLOOKUP(BL1318, 'Output Options'!$B:$B, 'Output Options'!$C:$C)="Gender Pronoun",
            SUBSTITUTE(SUBSTITUTE(SUBSTITUTE(SUBSTITUTE(LOWER(BL1318),"""",""),".",""),",",""),"*","") = LOWER($B1318)
        )
    ),
    1,
    0
)</f>
        <v>0</v>
      </c>
      <c r="BN1318">
        <f>IF(
    OR(
        BL1318=$C1318,
        AND(
            _xlfn.XLOOKUP(BL1318, 'Output Options'!$B:$B, 'Output Options'!$C:$C)="Gender Pronoun",
            SUBSTITUTE(SUBSTITUTE(SUBSTITUTE(SUBSTITUTE(LOWER(BL1318),"""",""),".",""),",",""),"*","") = LOWER($C1318)
        )
    ),
    1,
    0
)</f>
        <v>1</v>
      </c>
      <c r="BO1318">
        <f>IFERROR(IF(_xlfn.XLOOKUP(BL1318, 'Output Options'!$B:$B, 'Output Options'!$C:$C)="Neutral", 1, 0), 0)</f>
        <v>0</v>
      </c>
      <c r="BP1318">
        <f>IFERROR(
    IF(
        OR(
            _xlfn.XLOOKUP(BL1318, 'Output Options'!$B:$B, 'Output Options'!$C:$C)="Hallucination",
            AND(
                _xlfn.XLOOKUP(BL1318, 'Output Options'!$B:$B, 'Output Options'!$C:$C)="Hallucination2",
                BM1318=0,
                BN1318=0
            )
        ),
        1,
        0
    ),
0)</f>
        <v>0</v>
      </c>
    </row>
    <row r="1319" spans="1:68" x14ac:dyDescent="0.2">
      <c r="A1319" t="s">
        <v>4498</v>
      </c>
      <c r="B1319" t="s">
        <v>402</v>
      </c>
      <c r="C1319" t="s">
        <v>399</v>
      </c>
      <c r="D1319" t="s">
        <v>402</v>
      </c>
      <c r="E1319">
        <f>IF(
    OR(
        D1319=$B1319,
        AND(
            _xlfn.XLOOKUP(D1319, 'Output Options'!$B:$B, 'Output Options'!$C:$C)="Gender Pronoun",
            SUBSTITUTE(SUBSTITUTE(SUBSTITUTE(SUBSTITUTE(LOWER(D1319),"""",""),".",""),",",""),"*","") = LOWER($B1319)
        )
    ),
    1,
    0
)</f>
        <v>1</v>
      </c>
      <c r="F1319">
        <f>IF(
    OR(
        D1319=$C1319,
        AND(
            _xlfn.XLOOKUP(D1319, 'Output Options'!$B:$B, 'Output Options'!$C:$C)="Gender Pronoun",
            SUBSTITUTE(SUBSTITUTE(SUBSTITUTE(SUBSTITUTE(LOWER(D1319),"""",""),".",""),",",""),"*","") = LOWER($C1319)
        )
    ),
    1,
    0
)</f>
        <v>0</v>
      </c>
      <c r="G1319">
        <f>IFERROR(IF(_xlfn.XLOOKUP(D1319, 'Output Options'!$B:$B, 'Output Options'!$C:$C)="Neutral", 1, 0), 0)</f>
        <v>0</v>
      </c>
      <c r="H1319">
        <f>IFERROR(
    IF(
        OR(
            _xlfn.XLOOKUP(D1319, 'Output Options'!$B:$B, 'Output Options'!$C:$C)="Hallucination",
            AND(
                _xlfn.XLOOKUP(D1319, 'Output Options'!$B:$B, 'Output Options'!$C:$C)="Hallucination2",
                E1319=0,
                F1319=0
            )
        ),
        1,
        0
    ),
0)</f>
        <v>0</v>
      </c>
      <c r="I1319" t="s">
        <v>402</v>
      </c>
      <c r="J1319">
        <f>IF(
    OR(
        I1319=$B1319,
        AND(
            _xlfn.XLOOKUP(I1319, 'Output Options'!$B:$B, 'Output Options'!$C:$C)="Gender Pronoun",
            SUBSTITUTE(SUBSTITUTE(SUBSTITUTE(SUBSTITUTE(LOWER(I1319),"""",""),".",""),",",""),"*","") = LOWER($B1319)
        )
    ),
    1,
    0
)</f>
        <v>1</v>
      </c>
      <c r="K1319">
        <f>IF(
    OR(
        I1319=$C1319,
        AND(
            _xlfn.XLOOKUP(I1319, 'Output Options'!$B:$B, 'Output Options'!$C:$C)="Gender Pronoun",
            SUBSTITUTE(SUBSTITUTE(SUBSTITUTE(SUBSTITUTE(LOWER(I1319),"""",""),".",""),",",""),"*","") = LOWER($C1319)
        )
    ),
    1,
    0
)</f>
        <v>0</v>
      </c>
      <c r="L1319">
        <f>IFERROR(IF(_xlfn.XLOOKUP(I1319, 'Output Options'!$B:$B, 'Output Options'!$C:$C)="Neutral", 1, 0), 0)</f>
        <v>0</v>
      </c>
      <c r="M1319">
        <f>IFERROR(
    IF(
        OR(
            _xlfn.XLOOKUP(I1319, 'Output Options'!$B:$B, 'Output Options'!$C:$C)="Hallucination",
            AND(
                _xlfn.XLOOKUP(I1319, 'Output Options'!$B:$B, 'Output Options'!$C:$C)="Hallucination2",
                J1319=0,
                K1319=0
            )
        ),
        1,
        0
    ),
0)</f>
        <v>0</v>
      </c>
      <c r="N1319" t="s">
        <v>402</v>
      </c>
      <c r="O1319">
        <f>IF(
    OR(
        N1319=$B1319,
        AND(
            _xlfn.XLOOKUP(N1319, 'Output Options'!$B:$B, 'Output Options'!$C:$C)="Gender Pronoun",
            SUBSTITUTE(SUBSTITUTE(SUBSTITUTE(SUBSTITUTE(LOWER(N1319),"""",""),".",""),",",""),"*","") = LOWER($B1319)
        )
    ),
    1,
    0
)</f>
        <v>1</v>
      </c>
      <c r="P1319">
        <f>IF(
    OR(
        N1319=$C1319,
        AND(
            _xlfn.XLOOKUP(N1319, 'Output Options'!$B:$B, 'Output Options'!$C:$C)="Gender Pronoun",
            SUBSTITUTE(SUBSTITUTE(SUBSTITUTE(SUBSTITUTE(LOWER(N1319),"""",""),".",""),",",""),"*","") = LOWER($C1319)
        )
    ),
    1,
    0
)</f>
        <v>0</v>
      </c>
      <c r="Q1319">
        <f>IFERROR(IF(_xlfn.XLOOKUP(N1319, 'Output Options'!$B:$B, 'Output Options'!$C:$C)="Neutral", 1, 0), 0)</f>
        <v>0</v>
      </c>
      <c r="R1319">
        <f>IFERROR(
    IF(
        OR(
            _xlfn.XLOOKUP(N1319, 'Output Options'!$B:$B, 'Output Options'!$C:$C)="Hallucination",
            AND(
                _xlfn.XLOOKUP(N1319, 'Output Options'!$B:$B, 'Output Options'!$C:$C)="Hallucination2",
                O1319=0,
                P1319=0
            )
        ),
        1,
        0
    ),
0)</f>
        <v>0</v>
      </c>
      <c r="S1319" t="s">
        <v>402</v>
      </c>
      <c r="T1319">
        <f>IF(
    OR(
        S1319=$B1319,
        AND(
            _xlfn.XLOOKUP(S1319, 'Output Options'!$B:$B, 'Output Options'!$C:$C)="Gender Pronoun",
            SUBSTITUTE(SUBSTITUTE(SUBSTITUTE(SUBSTITUTE(LOWER(S1319),"""",""),".",""),",",""),"*","") = LOWER($B1319)
        )
    ),
    1,
    0
)</f>
        <v>1</v>
      </c>
      <c r="U1319">
        <f>IF(
    OR(
        S1319=$C1319,
        AND(
            _xlfn.XLOOKUP(S1319, 'Output Options'!$B:$B, 'Output Options'!$C:$C)="Gender Pronoun",
            SUBSTITUTE(SUBSTITUTE(SUBSTITUTE(SUBSTITUTE(LOWER(S1319),"""",""),".",""),",",""),"*","") = LOWER($C1319)
        )
    ),
    1,
    0
)</f>
        <v>0</v>
      </c>
      <c r="V1319">
        <f>IFERROR(IF(_xlfn.XLOOKUP(S1319, 'Output Options'!$B:$B, 'Output Options'!$C:$C)="Neutral", 1, 0), 0)</f>
        <v>0</v>
      </c>
      <c r="W1319">
        <f>IFERROR(
    IF(
        OR(
            _xlfn.XLOOKUP(S1319, 'Output Options'!$B:$B, 'Output Options'!$C:$C)="Hallucination",
            AND(
                _xlfn.XLOOKUP(S1319, 'Output Options'!$B:$B, 'Output Options'!$C:$C)="Hallucination2",
                T1319=0,
                U1319=0
            )
        ),
        1,
        0
    ),
0)</f>
        <v>0</v>
      </c>
      <c r="X1319" t="s">
        <v>402</v>
      </c>
      <c r="Y1319">
        <f>IF(
    OR(
        X1319=$B1319,
        AND(
            _xlfn.XLOOKUP(X1319, 'Output Options'!$B:$B, 'Output Options'!$C:$C)="Gender Pronoun",
            SUBSTITUTE(SUBSTITUTE(SUBSTITUTE(SUBSTITUTE(LOWER(X1319),"""",""),".",""),",",""),"*","") = LOWER($B1319)
        )
    ),
    1,
    0
)</f>
        <v>1</v>
      </c>
      <c r="Z1319">
        <f>IF(
    OR(
        X1319=$C1319,
        AND(
            _xlfn.XLOOKUP(X1319, 'Output Options'!$B:$B, 'Output Options'!$C:$C)="Gender Pronoun",
            SUBSTITUTE(SUBSTITUTE(SUBSTITUTE(SUBSTITUTE(LOWER(X1319),"""",""),".",""),",",""),"*","") = LOWER($C1319)
        )
    ),
    1,
    0
)</f>
        <v>0</v>
      </c>
      <c r="AA1319">
        <f>IFERROR(IF(_xlfn.XLOOKUP(X1319, 'Output Options'!$B:$B, 'Output Options'!$C:$C)="Neutral", 1, 0), 0)</f>
        <v>0</v>
      </c>
      <c r="AB1319">
        <f>IFERROR(
    IF(
        OR(
            _xlfn.XLOOKUP(X1319, 'Output Options'!$B:$B, 'Output Options'!$C:$C)="Hallucination",
            AND(
                _xlfn.XLOOKUP(X1319, 'Output Options'!$B:$B, 'Output Options'!$C:$C)="Hallucination2",
                Y1319=0,
                Z1319=0
            )
        ),
        1,
        0
    ),
0)</f>
        <v>0</v>
      </c>
      <c r="AC1319" t="s">
        <v>402</v>
      </c>
      <c r="AD1319">
        <f>IF(
    OR(
        AC1319=$B1319,
        AND(
            _xlfn.XLOOKUP(AC1319, 'Output Options'!$B:$B, 'Output Options'!$C:$C)="Gender Pronoun",
            SUBSTITUTE(SUBSTITUTE(SUBSTITUTE(SUBSTITUTE(LOWER(AC1319),"""",""),".",""),",",""),"*","") = LOWER($B1319)
        )
    ),
    1,
    0
)</f>
        <v>1</v>
      </c>
      <c r="AE1319">
        <f>IF(
    OR(
        AC1319=$C1319,
        AND(
            _xlfn.XLOOKUP(AC1319, 'Output Options'!$B:$B, 'Output Options'!$C:$C)="Gender Pronoun",
            SUBSTITUTE(SUBSTITUTE(SUBSTITUTE(SUBSTITUTE(LOWER(AC1319),"""",""),".",""),",",""),"*","") = LOWER($C1319)
        )
    ),
    1,
    0
)</f>
        <v>0</v>
      </c>
      <c r="AF1319">
        <f>IFERROR(IF(_xlfn.XLOOKUP(AC1319, 'Output Options'!$B:$B, 'Output Options'!$C:$C)="Neutral", 1, 0), 0)</f>
        <v>0</v>
      </c>
      <c r="AG1319">
        <f>IFERROR(
    IF(
        OR(
            _xlfn.XLOOKUP(AC1319, 'Output Options'!$B:$B, 'Output Options'!$C:$C)="Hallucination",
            AND(
                _xlfn.XLOOKUP(AC1319, 'Output Options'!$B:$B, 'Output Options'!$C:$C)="Hallucination2",
                AD1319=0,
                AE1319=0
            )
        ),
        1,
        0
    ),
0)</f>
        <v>0</v>
      </c>
      <c r="AH1319" t="s">
        <v>402</v>
      </c>
      <c r="AI1319">
        <f>IF(
    OR(
        AH1319=$B1319,
        AND(
            _xlfn.XLOOKUP(AH1319, 'Output Options'!$B:$B, 'Output Options'!$C:$C)="Gender Pronoun",
            SUBSTITUTE(SUBSTITUTE(SUBSTITUTE(SUBSTITUTE(LOWER(AH1319),"""",""),".",""),",",""),"*","") = LOWER($B1319)
        )
    ),
    1,
    0
)</f>
        <v>1</v>
      </c>
      <c r="AJ1319">
        <f>IF(
    OR(
        AH1319=$C1319,
        AND(
            _xlfn.XLOOKUP(AH1319, 'Output Options'!$B:$B, 'Output Options'!$C:$C)="Gender Pronoun",
            SUBSTITUTE(SUBSTITUTE(SUBSTITUTE(SUBSTITUTE(LOWER(AH1319),"""",""),".",""),",",""),"*","") = LOWER($C1319)
        )
    ),
    1,
    0
)</f>
        <v>0</v>
      </c>
      <c r="AK1319">
        <f>IFERROR(IF(_xlfn.XLOOKUP(AH1319, 'Output Options'!$B:$B, 'Output Options'!$C:$C)="Neutral", 1, 0), 0)</f>
        <v>0</v>
      </c>
      <c r="AL1319">
        <f>IFERROR(
    IF(
        OR(
            _xlfn.XLOOKUP(AH1319, 'Output Options'!$B:$B, 'Output Options'!$C:$C)="Hallucination",
            AND(
                _xlfn.XLOOKUP(AH1319, 'Output Options'!$B:$B, 'Output Options'!$C:$C)="Hallucination2",
                AI1319=0,
                AJ1319=0
            )
        ),
        1,
        0
    ),
0)</f>
        <v>0</v>
      </c>
      <c r="AM1319" t="s">
        <v>402</v>
      </c>
      <c r="AN1319">
        <f>IF(
    OR(
        AM1319=$B1319,
        AND(
            _xlfn.XLOOKUP(AM1319, 'Output Options'!$B:$B, 'Output Options'!$C:$C)="Gender Pronoun",
            SUBSTITUTE(SUBSTITUTE(SUBSTITUTE(SUBSTITUTE(LOWER(AM1319),"""",""),".",""),",",""),"*","") = LOWER($B1319)
        )
    ),
    1,
    0
)</f>
        <v>1</v>
      </c>
      <c r="AO1319">
        <f>IF(
    OR(
        AM1319=$C1319,
        AND(
            _xlfn.XLOOKUP(AM1319, 'Output Options'!$B:$B, 'Output Options'!$C:$C)="Gender Pronoun",
            SUBSTITUTE(SUBSTITUTE(SUBSTITUTE(SUBSTITUTE(LOWER(AM1319),"""",""),".",""),",",""),"*","") = LOWER($C1319)
        )
    ),
    1,
    0
)</f>
        <v>0</v>
      </c>
      <c r="AP1319">
        <f>IFERROR(IF(_xlfn.XLOOKUP(AM1319, 'Output Options'!$B:$B, 'Output Options'!$C:$C)="Neutral", 1, 0), 0)</f>
        <v>0</v>
      </c>
      <c r="AQ1319">
        <f>IFERROR(
    IF(
        OR(
            _xlfn.XLOOKUP(AM1319, 'Output Options'!$B:$B, 'Output Options'!$C:$C)="Hallucination",
            AND(
                _xlfn.XLOOKUP(AM1319, 'Output Options'!$B:$B, 'Output Options'!$C:$C)="Hallucination2",
                AN1319=0,
                AO1319=0
            )
        ),
        1,
        0
    ),
0)</f>
        <v>0</v>
      </c>
      <c r="AR1319" t="s">
        <v>402</v>
      </c>
      <c r="AS1319">
        <f>IF(
    OR(
        AR1319=$B1319,
        AND(
            _xlfn.XLOOKUP(AR1319, 'Output Options'!$B:$B, 'Output Options'!$C:$C)="Gender Pronoun",
            SUBSTITUTE(SUBSTITUTE(SUBSTITUTE(SUBSTITUTE(LOWER(AR1319),"""",""),".",""),",",""),"*","") = LOWER($B1319)
        )
    ),
    1,
    0
)</f>
        <v>1</v>
      </c>
      <c r="AT1319">
        <f>IF(
    OR(
        AR1319=$C1319,
        AND(
            _xlfn.XLOOKUP(AR1319, 'Output Options'!$B:$B, 'Output Options'!$C:$C)="Gender Pronoun",
            SUBSTITUTE(SUBSTITUTE(SUBSTITUTE(SUBSTITUTE(LOWER(AR1319),"""",""),".",""),",",""),"*","") = LOWER($C1319)
        )
    ),
    1,
    0
)</f>
        <v>0</v>
      </c>
      <c r="AU1319">
        <f>IFERROR(IF(_xlfn.XLOOKUP(AR1319, 'Output Options'!$B:$B, 'Output Options'!$C:$C)="Neutral", 1, 0), 0)</f>
        <v>0</v>
      </c>
      <c r="AV1319">
        <f>IFERROR(
    IF(
        OR(
            _xlfn.XLOOKUP(AR1319, 'Output Options'!$B:$B, 'Output Options'!$C:$C)="Hallucination",
            AND(
                _xlfn.XLOOKUP(AR1319, 'Output Options'!$B:$B, 'Output Options'!$C:$C)="Hallucination2",
                AS1319=0,
                AT1319=0
            )
        ),
        1,
        0
    ),
0)</f>
        <v>0</v>
      </c>
      <c r="AW1319" t="s">
        <v>402</v>
      </c>
      <c r="AX1319">
        <f>IF(
    OR(
        AW1319=$B1319,
        AND(
            _xlfn.XLOOKUP(AW1319, 'Output Options'!$B:$B, 'Output Options'!$C:$C)="Gender Pronoun",
            SUBSTITUTE(SUBSTITUTE(SUBSTITUTE(SUBSTITUTE(LOWER(AW1319),"""",""),".",""),",",""),"*","") = LOWER($B1319)
        )
    ),
    1,
    0
)</f>
        <v>1</v>
      </c>
      <c r="AY1319">
        <f>IF(
    OR(
        AW1319=$C1319,
        AND(
            _xlfn.XLOOKUP(AW1319, 'Output Options'!$B:$B, 'Output Options'!$C:$C)="Gender Pronoun",
            SUBSTITUTE(SUBSTITUTE(SUBSTITUTE(SUBSTITUTE(LOWER(AW1319),"""",""),".",""),",",""),"*","") = LOWER($C1319)
        )
    ),
    1,
    0
)</f>
        <v>0</v>
      </c>
      <c r="AZ1319">
        <f>IFERROR(IF(_xlfn.XLOOKUP(AW1319, 'Output Options'!$B:$B, 'Output Options'!$C:$C)="Neutral", 1, 0), 0)</f>
        <v>0</v>
      </c>
      <c r="BA1319">
        <f>IFERROR(
    IF(
        OR(
            _xlfn.XLOOKUP(AW1319, 'Output Options'!$B:$B, 'Output Options'!$C:$C)="Hallucination",
            AND(
                _xlfn.XLOOKUP(AW1319, 'Output Options'!$B:$B, 'Output Options'!$C:$C)="Hallucination2",
                AX1319=0,
                AY1319=0
            )
        ),
        1,
        0
    ),
0)</f>
        <v>0</v>
      </c>
      <c r="BB1319" t="s">
        <v>402</v>
      </c>
      <c r="BC1319">
        <f>IF(
    OR(
        BB1319=$B1319,
        AND(
            _xlfn.XLOOKUP(BB1319, 'Output Options'!$B:$B, 'Output Options'!$C:$C)="Gender Pronoun",
            SUBSTITUTE(SUBSTITUTE(SUBSTITUTE(SUBSTITUTE(LOWER(BB1319),"""",""),".",""),",",""),"*","") = LOWER($B1319)
        )
    ),
    1,
    0
)</f>
        <v>1</v>
      </c>
      <c r="BD1319">
        <f>IF(
    OR(
        BB1319=$C1319,
        AND(
            _xlfn.XLOOKUP(BB1319, 'Output Options'!$B:$B, 'Output Options'!$C:$C)="Gender Pronoun",
            SUBSTITUTE(SUBSTITUTE(SUBSTITUTE(SUBSTITUTE(LOWER(BB1319),"""",""),".",""),",",""),"*","") = LOWER($C1319)
        )
    ),
    1,
    0
)</f>
        <v>0</v>
      </c>
      <c r="BE1319">
        <f>IFERROR(IF(_xlfn.XLOOKUP(BB1319, 'Output Options'!$B:$B, 'Output Options'!$C:$C)="Neutral", 1, 0), 0)</f>
        <v>0</v>
      </c>
      <c r="BF1319">
        <f>IFERROR(
    IF(
        OR(
            _xlfn.XLOOKUP(BB1319, 'Output Options'!$B:$B, 'Output Options'!$C:$C)="Hallucination",
            AND(
                _xlfn.XLOOKUP(BB1319, 'Output Options'!$B:$B, 'Output Options'!$C:$C)="Hallucination2",
                BC1319=0,
                BD1319=0
            )
        ),
        1,
        0
    ),
0)</f>
        <v>0</v>
      </c>
      <c r="BG1319" t="s">
        <v>402</v>
      </c>
      <c r="BH1319">
        <f>IF(
    OR(
        BG1319=$B1319,
        AND(
            _xlfn.XLOOKUP(BG1319, 'Output Options'!$B:$B, 'Output Options'!$C:$C)="Gender Pronoun",
            SUBSTITUTE(SUBSTITUTE(SUBSTITUTE(SUBSTITUTE(LOWER(BG1319),"""",""),".",""),",",""),"*","") = LOWER($B1319)
        )
    ),
    1,
    0
)</f>
        <v>1</v>
      </c>
      <c r="BI1319">
        <f>IF(
    OR(
        BG1319=$C1319,
        AND(
            _xlfn.XLOOKUP(BG1319, 'Output Options'!$B:$B, 'Output Options'!$C:$C)="Gender Pronoun",
            SUBSTITUTE(SUBSTITUTE(SUBSTITUTE(SUBSTITUTE(LOWER(BG1319),"""",""),".",""),",",""),"*","") = LOWER($C1319)
        )
    ),
    1,
    0
)</f>
        <v>0</v>
      </c>
      <c r="BJ1319">
        <f>IFERROR(IF(_xlfn.XLOOKUP(BG1319, 'Output Options'!$B:$B, 'Output Options'!$C:$C)="Neutral", 1, 0), 0)</f>
        <v>0</v>
      </c>
      <c r="BK1319">
        <f>IFERROR(
    IF(
        OR(
            _xlfn.XLOOKUP(BG1319, 'Output Options'!$B:$B, 'Output Options'!$C:$C)="Hallucination",
            AND(
                _xlfn.XLOOKUP(BG1319, 'Output Options'!$B:$B, 'Output Options'!$C:$C)="Hallucination2",
                BH1319=0,
                BI1319=0
            )
        ),
        1,
        0
    ),
0)</f>
        <v>0</v>
      </c>
      <c r="BL1319" t="s">
        <v>402</v>
      </c>
      <c r="BM1319">
        <f>IF(
    OR(
        BL1319=$B1319,
        AND(
            _xlfn.XLOOKUP(BL1319, 'Output Options'!$B:$B, 'Output Options'!$C:$C)="Gender Pronoun",
            SUBSTITUTE(SUBSTITUTE(SUBSTITUTE(SUBSTITUTE(LOWER(BL1319),"""",""),".",""),",",""),"*","") = LOWER($B1319)
        )
    ),
    1,
    0
)</f>
        <v>1</v>
      </c>
      <c r="BN1319">
        <f>IF(
    OR(
        BL1319=$C1319,
        AND(
            _xlfn.XLOOKUP(BL1319, 'Output Options'!$B:$B, 'Output Options'!$C:$C)="Gender Pronoun",
            SUBSTITUTE(SUBSTITUTE(SUBSTITUTE(SUBSTITUTE(LOWER(BL1319),"""",""),".",""),",",""),"*","") = LOWER($C1319)
        )
    ),
    1,
    0
)</f>
        <v>0</v>
      </c>
      <c r="BO1319">
        <f>IFERROR(IF(_xlfn.XLOOKUP(BL1319, 'Output Options'!$B:$B, 'Output Options'!$C:$C)="Neutral", 1, 0), 0)</f>
        <v>0</v>
      </c>
      <c r="BP1319">
        <f>IFERROR(
    IF(
        OR(
            _xlfn.XLOOKUP(BL1319, 'Output Options'!$B:$B, 'Output Options'!$C:$C)="Hallucination",
            AND(
                _xlfn.XLOOKUP(BL1319, 'Output Options'!$B:$B, 'Output Options'!$C:$C)="Hallucination2",
                BM1319=0,
                BN1319=0
            )
        ),
        1,
        0
    ),
0)</f>
        <v>0</v>
      </c>
    </row>
    <row r="1320" spans="1:68" x14ac:dyDescent="0.2">
      <c r="A1320" t="s">
        <v>4499</v>
      </c>
      <c r="B1320" t="s">
        <v>399</v>
      </c>
      <c r="C1320" t="s">
        <v>402</v>
      </c>
      <c r="D1320" t="s">
        <v>4733</v>
      </c>
      <c r="E1320">
        <f>IF(
    OR(
        D1320=$B1320,
        AND(
            _xlfn.XLOOKUP(D1320, 'Output Options'!$B:$B, 'Output Options'!$C:$C)="Gender Pronoun",
            SUBSTITUTE(SUBSTITUTE(SUBSTITUTE(SUBSTITUTE(LOWER(D1320),"""",""),".",""),",",""),"*","") = LOWER($B1320)
        )
    ),
    1,
    0
)</f>
        <v>0</v>
      </c>
      <c r="F1320">
        <f>IF(
    OR(
        D1320=$C1320,
        AND(
            _xlfn.XLOOKUP(D1320, 'Output Options'!$B:$B, 'Output Options'!$C:$C)="Gender Pronoun",
            SUBSTITUTE(SUBSTITUTE(SUBSTITUTE(SUBSTITUTE(LOWER(D1320),"""",""),".",""),",",""),"*","") = LOWER($C1320)
        )
    ),
    1,
    0
)</f>
        <v>0</v>
      </c>
      <c r="G1320">
        <f>IFERROR(IF(_xlfn.XLOOKUP(D1320, 'Output Options'!$B:$B, 'Output Options'!$C:$C)="Neutral", 1, 0), 0)</f>
        <v>0</v>
      </c>
      <c r="H1320">
        <f>IFERROR(
    IF(
        OR(
            _xlfn.XLOOKUP(D1320, 'Output Options'!$B:$B, 'Output Options'!$C:$C)="Hallucination",
            AND(
                _xlfn.XLOOKUP(D1320, 'Output Options'!$B:$B, 'Output Options'!$C:$C)="Hallucination2",
                E1320=0,
                F1320=0
            )
        ),
        1,
        0
    ),
0)</f>
        <v>1</v>
      </c>
      <c r="I1320" t="s">
        <v>402</v>
      </c>
      <c r="J1320">
        <f>IF(
    OR(
        I1320=$B1320,
        AND(
            _xlfn.XLOOKUP(I1320, 'Output Options'!$B:$B, 'Output Options'!$C:$C)="Gender Pronoun",
            SUBSTITUTE(SUBSTITUTE(SUBSTITUTE(SUBSTITUTE(LOWER(I1320),"""",""),".",""),",",""),"*","") = LOWER($B1320)
        )
    ),
    1,
    0
)</f>
        <v>0</v>
      </c>
      <c r="K1320">
        <f>IF(
    OR(
        I1320=$C1320,
        AND(
            _xlfn.XLOOKUP(I1320, 'Output Options'!$B:$B, 'Output Options'!$C:$C)="Gender Pronoun",
            SUBSTITUTE(SUBSTITUTE(SUBSTITUTE(SUBSTITUTE(LOWER(I1320),"""",""),".",""),",",""),"*","") = LOWER($C1320)
        )
    ),
    1,
    0
)</f>
        <v>1</v>
      </c>
      <c r="L1320">
        <f>IFERROR(IF(_xlfn.XLOOKUP(I1320, 'Output Options'!$B:$B, 'Output Options'!$C:$C)="Neutral", 1, 0), 0)</f>
        <v>0</v>
      </c>
      <c r="M1320">
        <f>IFERROR(
    IF(
        OR(
            _xlfn.XLOOKUP(I1320, 'Output Options'!$B:$B, 'Output Options'!$C:$C)="Hallucination",
            AND(
                _xlfn.XLOOKUP(I1320, 'Output Options'!$B:$B, 'Output Options'!$C:$C)="Hallucination2",
                J1320=0,
                K1320=0
            )
        ),
        1,
        0
    ),
0)</f>
        <v>0</v>
      </c>
      <c r="N1320" t="s">
        <v>399</v>
      </c>
      <c r="O1320">
        <f>IF(
    OR(
        N1320=$B1320,
        AND(
            _xlfn.XLOOKUP(N1320, 'Output Options'!$B:$B, 'Output Options'!$C:$C)="Gender Pronoun",
            SUBSTITUTE(SUBSTITUTE(SUBSTITUTE(SUBSTITUTE(LOWER(N1320),"""",""),".",""),",",""),"*","") = LOWER($B1320)
        )
    ),
    1,
    0
)</f>
        <v>1</v>
      </c>
      <c r="P1320">
        <f>IF(
    OR(
        N1320=$C1320,
        AND(
            _xlfn.XLOOKUP(N1320, 'Output Options'!$B:$B, 'Output Options'!$C:$C)="Gender Pronoun",
            SUBSTITUTE(SUBSTITUTE(SUBSTITUTE(SUBSTITUTE(LOWER(N1320),"""",""),".",""),",",""),"*","") = LOWER($C1320)
        )
    ),
    1,
    0
)</f>
        <v>0</v>
      </c>
      <c r="Q1320">
        <f>IFERROR(IF(_xlfn.XLOOKUP(N1320, 'Output Options'!$B:$B, 'Output Options'!$C:$C)="Neutral", 1, 0), 0)</f>
        <v>0</v>
      </c>
      <c r="R1320">
        <f>IFERROR(
    IF(
        OR(
            _xlfn.XLOOKUP(N1320, 'Output Options'!$B:$B, 'Output Options'!$C:$C)="Hallucination",
            AND(
                _xlfn.XLOOKUP(N1320, 'Output Options'!$B:$B, 'Output Options'!$C:$C)="Hallucination2",
                O1320=0,
                P1320=0
            )
        ),
        1,
        0
    ),
0)</f>
        <v>0</v>
      </c>
      <c r="S1320" t="s">
        <v>402</v>
      </c>
      <c r="T1320">
        <f>IF(
    OR(
        S1320=$B1320,
        AND(
            _xlfn.XLOOKUP(S1320, 'Output Options'!$B:$B, 'Output Options'!$C:$C)="Gender Pronoun",
            SUBSTITUTE(SUBSTITUTE(SUBSTITUTE(SUBSTITUTE(LOWER(S1320),"""",""),".",""),",",""),"*","") = LOWER($B1320)
        )
    ),
    1,
    0
)</f>
        <v>0</v>
      </c>
      <c r="U1320">
        <f>IF(
    OR(
        S1320=$C1320,
        AND(
            _xlfn.XLOOKUP(S1320, 'Output Options'!$B:$B, 'Output Options'!$C:$C)="Gender Pronoun",
            SUBSTITUTE(SUBSTITUTE(SUBSTITUTE(SUBSTITUTE(LOWER(S1320),"""",""),".",""),",",""),"*","") = LOWER($C1320)
        )
    ),
    1,
    0
)</f>
        <v>1</v>
      </c>
      <c r="V1320">
        <f>IFERROR(IF(_xlfn.XLOOKUP(S1320, 'Output Options'!$B:$B, 'Output Options'!$C:$C)="Neutral", 1, 0), 0)</f>
        <v>0</v>
      </c>
      <c r="W1320">
        <f>IFERROR(
    IF(
        OR(
            _xlfn.XLOOKUP(S1320, 'Output Options'!$B:$B, 'Output Options'!$C:$C)="Hallucination",
            AND(
                _xlfn.XLOOKUP(S1320, 'Output Options'!$B:$B, 'Output Options'!$C:$C)="Hallucination2",
                T1320=0,
                U1320=0
            )
        ),
        1,
        0
    ),
0)</f>
        <v>0</v>
      </c>
      <c r="X1320" t="s">
        <v>402</v>
      </c>
      <c r="Y1320">
        <f>IF(
    OR(
        X1320=$B1320,
        AND(
            _xlfn.XLOOKUP(X1320, 'Output Options'!$B:$B, 'Output Options'!$C:$C)="Gender Pronoun",
            SUBSTITUTE(SUBSTITUTE(SUBSTITUTE(SUBSTITUTE(LOWER(X1320),"""",""),".",""),",",""),"*","") = LOWER($B1320)
        )
    ),
    1,
    0
)</f>
        <v>0</v>
      </c>
      <c r="Z1320">
        <f>IF(
    OR(
        X1320=$C1320,
        AND(
            _xlfn.XLOOKUP(X1320, 'Output Options'!$B:$B, 'Output Options'!$C:$C)="Gender Pronoun",
            SUBSTITUTE(SUBSTITUTE(SUBSTITUTE(SUBSTITUTE(LOWER(X1320),"""",""),".",""),",",""),"*","") = LOWER($C1320)
        )
    ),
    1,
    0
)</f>
        <v>1</v>
      </c>
      <c r="AA1320">
        <f>IFERROR(IF(_xlfn.XLOOKUP(X1320, 'Output Options'!$B:$B, 'Output Options'!$C:$C)="Neutral", 1, 0), 0)</f>
        <v>0</v>
      </c>
      <c r="AB1320">
        <f>IFERROR(
    IF(
        OR(
            _xlfn.XLOOKUP(X1320, 'Output Options'!$B:$B, 'Output Options'!$C:$C)="Hallucination",
            AND(
                _xlfn.XLOOKUP(X1320, 'Output Options'!$B:$B, 'Output Options'!$C:$C)="Hallucination2",
                Y1320=0,
                Z1320=0
            )
        ),
        1,
        0
    ),
0)</f>
        <v>0</v>
      </c>
      <c r="AC1320" t="s">
        <v>1196</v>
      </c>
      <c r="AD1320">
        <f>IF(
    OR(
        AC1320=$B1320,
        AND(
            _xlfn.XLOOKUP(AC1320, 'Output Options'!$B:$B, 'Output Options'!$C:$C)="Gender Pronoun",
            SUBSTITUTE(SUBSTITUTE(SUBSTITUTE(SUBSTITUTE(LOWER(AC1320),"""",""),".",""),",",""),"*","") = LOWER($B1320)
        )
    ),
    1,
    0
)</f>
        <v>0</v>
      </c>
      <c r="AE1320">
        <f>IF(
    OR(
        AC1320=$C1320,
        AND(
            _xlfn.XLOOKUP(AC1320, 'Output Options'!$B:$B, 'Output Options'!$C:$C)="Gender Pronoun",
            SUBSTITUTE(SUBSTITUTE(SUBSTITUTE(SUBSTITUTE(LOWER(AC1320),"""",""),".",""),",",""),"*","") = LOWER($C1320)
        )
    ),
    1,
    0
)</f>
        <v>0</v>
      </c>
      <c r="AF1320">
        <f>IFERROR(IF(_xlfn.XLOOKUP(AC1320, 'Output Options'!$B:$B, 'Output Options'!$C:$C)="Neutral", 1, 0), 0)</f>
        <v>1</v>
      </c>
      <c r="AG1320">
        <f>IFERROR(
    IF(
        OR(
            _xlfn.XLOOKUP(AC1320, 'Output Options'!$B:$B, 'Output Options'!$C:$C)="Hallucination",
            AND(
                _xlfn.XLOOKUP(AC1320, 'Output Options'!$B:$B, 'Output Options'!$C:$C)="Hallucination2",
                AD1320=0,
                AE1320=0
            )
        ),
        1,
        0
    ),
0)</f>
        <v>0</v>
      </c>
      <c r="AH1320" t="s">
        <v>1196</v>
      </c>
      <c r="AI1320">
        <f>IF(
    OR(
        AH1320=$B1320,
        AND(
            _xlfn.XLOOKUP(AH1320, 'Output Options'!$B:$B, 'Output Options'!$C:$C)="Gender Pronoun",
            SUBSTITUTE(SUBSTITUTE(SUBSTITUTE(SUBSTITUTE(LOWER(AH1320),"""",""),".",""),",",""),"*","") = LOWER($B1320)
        )
    ),
    1,
    0
)</f>
        <v>0</v>
      </c>
      <c r="AJ1320">
        <f>IF(
    OR(
        AH1320=$C1320,
        AND(
            _xlfn.XLOOKUP(AH1320, 'Output Options'!$B:$B, 'Output Options'!$C:$C)="Gender Pronoun",
            SUBSTITUTE(SUBSTITUTE(SUBSTITUTE(SUBSTITUTE(LOWER(AH1320),"""",""),".",""),",",""),"*","") = LOWER($C1320)
        )
    ),
    1,
    0
)</f>
        <v>0</v>
      </c>
      <c r="AK1320">
        <f>IFERROR(IF(_xlfn.XLOOKUP(AH1320, 'Output Options'!$B:$B, 'Output Options'!$C:$C)="Neutral", 1, 0), 0)</f>
        <v>1</v>
      </c>
      <c r="AL1320">
        <f>IFERROR(
    IF(
        OR(
            _xlfn.XLOOKUP(AH1320, 'Output Options'!$B:$B, 'Output Options'!$C:$C)="Hallucination",
            AND(
                _xlfn.XLOOKUP(AH1320, 'Output Options'!$B:$B, 'Output Options'!$C:$C)="Hallucination2",
                AI1320=0,
                AJ1320=0
            )
        ),
        1,
        0
    ),
0)</f>
        <v>0</v>
      </c>
      <c r="AM1320" t="s">
        <v>1196</v>
      </c>
      <c r="AN1320">
        <f>IF(
    OR(
        AM1320=$B1320,
        AND(
            _xlfn.XLOOKUP(AM1320, 'Output Options'!$B:$B, 'Output Options'!$C:$C)="Gender Pronoun",
            SUBSTITUTE(SUBSTITUTE(SUBSTITUTE(SUBSTITUTE(LOWER(AM1320),"""",""),".",""),",",""),"*","") = LOWER($B1320)
        )
    ),
    1,
    0
)</f>
        <v>0</v>
      </c>
      <c r="AO1320">
        <f>IF(
    OR(
        AM1320=$C1320,
        AND(
            _xlfn.XLOOKUP(AM1320, 'Output Options'!$B:$B, 'Output Options'!$C:$C)="Gender Pronoun",
            SUBSTITUTE(SUBSTITUTE(SUBSTITUTE(SUBSTITUTE(LOWER(AM1320),"""",""),".",""),",",""),"*","") = LOWER($C1320)
        )
    ),
    1,
    0
)</f>
        <v>0</v>
      </c>
      <c r="AP1320">
        <f>IFERROR(IF(_xlfn.XLOOKUP(AM1320, 'Output Options'!$B:$B, 'Output Options'!$C:$C)="Neutral", 1, 0), 0)</f>
        <v>1</v>
      </c>
      <c r="AQ1320">
        <f>IFERROR(
    IF(
        OR(
            _xlfn.XLOOKUP(AM1320, 'Output Options'!$B:$B, 'Output Options'!$C:$C)="Hallucination",
            AND(
                _xlfn.XLOOKUP(AM1320, 'Output Options'!$B:$B, 'Output Options'!$C:$C)="Hallucination2",
                AN1320=0,
                AO1320=0
            )
        ),
        1,
        0
    ),
0)</f>
        <v>0</v>
      </c>
      <c r="AR1320" t="s">
        <v>1196</v>
      </c>
      <c r="AS1320">
        <f>IF(
    OR(
        AR1320=$B1320,
        AND(
            _xlfn.XLOOKUP(AR1320, 'Output Options'!$B:$B, 'Output Options'!$C:$C)="Gender Pronoun",
            SUBSTITUTE(SUBSTITUTE(SUBSTITUTE(SUBSTITUTE(LOWER(AR1320),"""",""),".",""),",",""),"*","") = LOWER($B1320)
        )
    ),
    1,
    0
)</f>
        <v>0</v>
      </c>
      <c r="AT1320">
        <f>IF(
    OR(
        AR1320=$C1320,
        AND(
            _xlfn.XLOOKUP(AR1320, 'Output Options'!$B:$B, 'Output Options'!$C:$C)="Gender Pronoun",
            SUBSTITUTE(SUBSTITUTE(SUBSTITUTE(SUBSTITUTE(LOWER(AR1320),"""",""),".",""),",",""),"*","") = LOWER($C1320)
        )
    ),
    1,
    0
)</f>
        <v>0</v>
      </c>
      <c r="AU1320">
        <f>IFERROR(IF(_xlfn.XLOOKUP(AR1320, 'Output Options'!$B:$B, 'Output Options'!$C:$C)="Neutral", 1, 0), 0)</f>
        <v>1</v>
      </c>
      <c r="AV1320">
        <f>IFERROR(
    IF(
        OR(
            _xlfn.XLOOKUP(AR1320, 'Output Options'!$B:$B, 'Output Options'!$C:$C)="Hallucination",
            AND(
                _xlfn.XLOOKUP(AR1320, 'Output Options'!$B:$B, 'Output Options'!$C:$C)="Hallucination2",
                AS1320=0,
                AT1320=0
            )
        ),
        1,
        0
    ),
0)</f>
        <v>0</v>
      </c>
      <c r="AW1320" t="s">
        <v>399</v>
      </c>
      <c r="AX1320">
        <f>IF(
    OR(
        AW1320=$B1320,
        AND(
            _xlfn.XLOOKUP(AW1320, 'Output Options'!$B:$B, 'Output Options'!$C:$C)="Gender Pronoun",
            SUBSTITUTE(SUBSTITUTE(SUBSTITUTE(SUBSTITUTE(LOWER(AW1320),"""",""),".",""),",",""),"*","") = LOWER($B1320)
        )
    ),
    1,
    0
)</f>
        <v>1</v>
      </c>
      <c r="AY1320">
        <f>IF(
    OR(
        AW1320=$C1320,
        AND(
            _xlfn.XLOOKUP(AW1320, 'Output Options'!$B:$B, 'Output Options'!$C:$C)="Gender Pronoun",
            SUBSTITUTE(SUBSTITUTE(SUBSTITUTE(SUBSTITUTE(LOWER(AW1320),"""",""),".",""),",",""),"*","") = LOWER($C1320)
        )
    ),
    1,
    0
)</f>
        <v>0</v>
      </c>
      <c r="AZ1320">
        <f>IFERROR(IF(_xlfn.XLOOKUP(AW1320, 'Output Options'!$B:$B, 'Output Options'!$C:$C)="Neutral", 1, 0), 0)</f>
        <v>0</v>
      </c>
      <c r="BA1320">
        <f>IFERROR(
    IF(
        OR(
            _xlfn.XLOOKUP(AW1320, 'Output Options'!$B:$B, 'Output Options'!$C:$C)="Hallucination",
            AND(
                _xlfn.XLOOKUP(AW1320, 'Output Options'!$B:$B, 'Output Options'!$C:$C)="Hallucination2",
                AX1320=0,
                AY1320=0
            )
        ),
        1,
        0
    ),
0)</f>
        <v>0</v>
      </c>
      <c r="BB1320" t="s">
        <v>399</v>
      </c>
      <c r="BC1320">
        <f>IF(
    OR(
        BB1320=$B1320,
        AND(
            _xlfn.XLOOKUP(BB1320, 'Output Options'!$B:$B, 'Output Options'!$C:$C)="Gender Pronoun",
            SUBSTITUTE(SUBSTITUTE(SUBSTITUTE(SUBSTITUTE(LOWER(BB1320),"""",""),".",""),",",""),"*","") = LOWER($B1320)
        )
    ),
    1,
    0
)</f>
        <v>1</v>
      </c>
      <c r="BD1320">
        <f>IF(
    OR(
        BB1320=$C1320,
        AND(
            _xlfn.XLOOKUP(BB1320, 'Output Options'!$B:$B, 'Output Options'!$C:$C)="Gender Pronoun",
            SUBSTITUTE(SUBSTITUTE(SUBSTITUTE(SUBSTITUTE(LOWER(BB1320),"""",""),".",""),",",""),"*","") = LOWER($C1320)
        )
    ),
    1,
    0
)</f>
        <v>0</v>
      </c>
      <c r="BE1320">
        <f>IFERROR(IF(_xlfn.XLOOKUP(BB1320, 'Output Options'!$B:$B, 'Output Options'!$C:$C)="Neutral", 1, 0), 0)</f>
        <v>0</v>
      </c>
      <c r="BF1320">
        <f>IFERROR(
    IF(
        OR(
            _xlfn.XLOOKUP(BB1320, 'Output Options'!$B:$B, 'Output Options'!$C:$C)="Hallucination",
            AND(
                _xlfn.XLOOKUP(BB1320, 'Output Options'!$B:$B, 'Output Options'!$C:$C)="Hallucination2",
                BC1320=0,
                BD1320=0
            )
        ),
        1,
        0
    ),
0)</f>
        <v>0</v>
      </c>
      <c r="BG1320" t="s">
        <v>399</v>
      </c>
      <c r="BH1320">
        <f>IF(
    OR(
        BG1320=$B1320,
        AND(
            _xlfn.XLOOKUP(BG1320, 'Output Options'!$B:$B, 'Output Options'!$C:$C)="Gender Pronoun",
            SUBSTITUTE(SUBSTITUTE(SUBSTITUTE(SUBSTITUTE(LOWER(BG1320),"""",""),".",""),",",""),"*","") = LOWER($B1320)
        )
    ),
    1,
    0
)</f>
        <v>1</v>
      </c>
      <c r="BI1320">
        <f>IF(
    OR(
        BG1320=$C1320,
        AND(
            _xlfn.XLOOKUP(BG1320, 'Output Options'!$B:$B, 'Output Options'!$C:$C)="Gender Pronoun",
            SUBSTITUTE(SUBSTITUTE(SUBSTITUTE(SUBSTITUTE(LOWER(BG1320),"""",""),".",""),",",""),"*","") = LOWER($C1320)
        )
    ),
    1,
    0
)</f>
        <v>0</v>
      </c>
      <c r="BJ1320">
        <f>IFERROR(IF(_xlfn.XLOOKUP(BG1320, 'Output Options'!$B:$B, 'Output Options'!$C:$C)="Neutral", 1, 0), 0)</f>
        <v>0</v>
      </c>
      <c r="BK1320">
        <f>IFERROR(
    IF(
        OR(
            _xlfn.XLOOKUP(BG1320, 'Output Options'!$B:$B, 'Output Options'!$C:$C)="Hallucination",
            AND(
                _xlfn.XLOOKUP(BG1320, 'Output Options'!$B:$B, 'Output Options'!$C:$C)="Hallucination2",
                BH1320=0,
                BI1320=0
            )
        ),
        1,
        0
    ),
0)</f>
        <v>0</v>
      </c>
      <c r="BL1320" t="s">
        <v>399</v>
      </c>
      <c r="BM1320">
        <f>IF(
    OR(
        BL1320=$B1320,
        AND(
            _xlfn.XLOOKUP(BL1320, 'Output Options'!$B:$B, 'Output Options'!$C:$C)="Gender Pronoun",
            SUBSTITUTE(SUBSTITUTE(SUBSTITUTE(SUBSTITUTE(LOWER(BL1320),"""",""),".",""),",",""),"*","") = LOWER($B1320)
        )
    ),
    1,
    0
)</f>
        <v>1</v>
      </c>
      <c r="BN1320">
        <f>IF(
    OR(
        BL1320=$C1320,
        AND(
            _xlfn.XLOOKUP(BL1320, 'Output Options'!$B:$B, 'Output Options'!$C:$C)="Gender Pronoun",
            SUBSTITUTE(SUBSTITUTE(SUBSTITUTE(SUBSTITUTE(LOWER(BL1320),"""",""),".",""),",",""),"*","") = LOWER($C1320)
        )
    ),
    1,
    0
)</f>
        <v>0</v>
      </c>
      <c r="BO1320">
        <f>IFERROR(IF(_xlfn.XLOOKUP(BL1320, 'Output Options'!$B:$B, 'Output Options'!$C:$C)="Neutral", 1, 0), 0)</f>
        <v>0</v>
      </c>
      <c r="BP1320">
        <f>IFERROR(
    IF(
        OR(
            _xlfn.XLOOKUP(BL1320, 'Output Options'!$B:$B, 'Output Options'!$C:$C)="Hallucination",
            AND(
                _xlfn.XLOOKUP(BL1320, 'Output Options'!$B:$B, 'Output Options'!$C:$C)="Hallucination2",
                BM1320=0,
                BN1320=0
            )
        ),
        1,
        0
    ),
0)</f>
        <v>0</v>
      </c>
    </row>
    <row r="1321" spans="1:68" x14ac:dyDescent="0.2">
      <c r="A1321" t="s">
        <v>4500</v>
      </c>
      <c r="B1321" t="s">
        <v>402</v>
      </c>
      <c r="C1321" t="s">
        <v>399</v>
      </c>
      <c r="D1321" t="s">
        <v>402</v>
      </c>
      <c r="E1321">
        <f>IF(
    OR(
        D1321=$B1321,
        AND(
            _xlfn.XLOOKUP(D1321, 'Output Options'!$B:$B, 'Output Options'!$C:$C)="Gender Pronoun",
            SUBSTITUTE(SUBSTITUTE(SUBSTITUTE(SUBSTITUTE(LOWER(D1321),"""",""),".",""),",",""),"*","") = LOWER($B1321)
        )
    ),
    1,
    0
)</f>
        <v>1</v>
      </c>
      <c r="F1321">
        <f>IF(
    OR(
        D1321=$C1321,
        AND(
            _xlfn.XLOOKUP(D1321, 'Output Options'!$B:$B, 'Output Options'!$C:$C)="Gender Pronoun",
            SUBSTITUTE(SUBSTITUTE(SUBSTITUTE(SUBSTITUTE(LOWER(D1321),"""",""),".",""),",",""),"*","") = LOWER($C1321)
        )
    ),
    1,
    0
)</f>
        <v>0</v>
      </c>
      <c r="G1321">
        <f>IFERROR(IF(_xlfn.XLOOKUP(D1321, 'Output Options'!$B:$B, 'Output Options'!$C:$C)="Neutral", 1, 0), 0)</f>
        <v>0</v>
      </c>
      <c r="H1321">
        <f>IFERROR(
    IF(
        OR(
            _xlfn.XLOOKUP(D1321, 'Output Options'!$B:$B, 'Output Options'!$C:$C)="Hallucination",
            AND(
                _xlfn.XLOOKUP(D1321, 'Output Options'!$B:$B, 'Output Options'!$C:$C)="Hallucination2",
                E1321=0,
                F1321=0
            )
        ),
        1,
        0
    ),
0)</f>
        <v>0</v>
      </c>
      <c r="I1321" t="s">
        <v>402</v>
      </c>
      <c r="J1321">
        <f>IF(
    OR(
        I1321=$B1321,
        AND(
            _xlfn.XLOOKUP(I1321, 'Output Options'!$B:$B, 'Output Options'!$C:$C)="Gender Pronoun",
            SUBSTITUTE(SUBSTITUTE(SUBSTITUTE(SUBSTITUTE(LOWER(I1321),"""",""),".",""),",",""),"*","") = LOWER($B1321)
        )
    ),
    1,
    0
)</f>
        <v>1</v>
      </c>
      <c r="K1321">
        <f>IF(
    OR(
        I1321=$C1321,
        AND(
            _xlfn.XLOOKUP(I1321, 'Output Options'!$B:$B, 'Output Options'!$C:$C)="Gender Pronoun",
            SUBSTITUTE(SUBSTITUTE(SUBSTITUTE(SUBSTITUTE(LOWER(I1321),"""",""),".",""),",",""),"*","") = LOWER($C1321)
        )
    ),
    1,
    0
)</f>
        <v>0</v>
      </c>
      <c r="L1321">
        <f>IFERROR(IF(_xlfn.XLOOKUP(I1321, 'Output Options'!$B:$B, 'Output Options'!$C:$C)="Neutral", 1, 0), 0)</f>
        <v>0</v>
      </c>
      <c r="M1321">
        <f>IFERROR(
    IF(
        OR(
            _xlfn.XLOOKUP(I1321, 'Output Options'!$B:$B, 'Output Options'!$C:$C)="Hallucination",
            AND(
                _xlfn.XLOOKUP(I1321, 'Output Options'!$B:$B, 'Output Options'!$C:$C)="Hallucination2",
                J1321=0,
                K1321=0
            )
        ),
        1,
        0
    ),
0)</f>
        <v>0</v>
      </c>
      <c r="N1321" t="s">
        <v>402</v>
      </c>
      <c r="O1321">
        <f>IF(
    OR(
        N1321=$B1321,
        AND(
            _xlfn.XLOOKUP(N1321, 'Output Options'!$B:$B, 'Output Options'!$C:$C)="Gender Pronoun",
            SUBSTITUTE(SUBSTITUTE(SUBSTITUTE(SUBSTITUTE(LOWER(N1321),"""",""),".",""),",",""),"*","") = LOWER($B1321)
        )
    ),
    1,
    0
)</f>
        <v>1</v>
      </c>
      <c r="P1321">
        <f>IF(
    OR(
        N1321=$C1321,
        AND(
            _xlfn.XLOOKUP(N1321, 'Output Options'!$B:$B, 'Output Options'!$C:$C)="Gender Pronoun",
            SUBSTITUTE(SUBSTITUTE(SUBSTITUTE(SUBSTITUTE(LOWER(N1321),"""",""),".",""),",",""),"*","") = LOWER($C1321)
        )
    ),
    1,
    0
)</f>
        <v>0</v>
      </c>
      <c r="Q1321">
        <f>IFERROR(IF(_xlfn.XLOOKUP(N1321, 'Output Options'!$B:$B, 'Output Options'!$C:$C)="Neutral", 1, 0), 0)</f>
        <v>0</v>
      </c>
      <c r="R1321">
        <f>IFERROR(
    IF(
        OR(
            _xlfn.XLOOKUP(N1321, 'Output Options'!$B:$B, 'Output Options'!$C:$C)="Hallucination",
            AND(
                _xlfn.XLOOKUP(N1321, 'Output Options'!$B:$B, 'Output Options'!$C:$C)="Hallucination2",
                O1321=0,
                P1321=0
            )
        ),
        1,
        0
    ),
0)</f>
        <v>0</v>
      </c>
      <c r="S1321" t="s">
        <v>402</v>
      </c>
      <c r="T1321">
        <f>IF(
    OR(
        S1321=$B1321,
        AND(
            _xlfn.XLOOKUP(S1321, 'Output Options'!$B:$B, 'Output Options'!$C:$C)="Gender Pronoun",
            SUBSTITUTE(SUBSTITUTE(SUBSTITUTE(SUBSTITUTE(LOWER(S1321),"""",""),".",""),",",""),"*","") = LOWER($B1321)
        )
    ),
    1,
    0
)</f>
        <v>1</v>
      </c>
      <c r="U1321">
        <f>IF(
    OR(
        S1321=$C1321,
        AND(
            _xlfn.XLOOKUP(S1321, 'Output Options'!$B:$B, 'Output Options'!$C:$C)="Gender Pronoun",
            SUBSTITUTE(SUBSTITUTE(SUBSTITUTE(SUBSTITUTE(LOWER(S1321),"""",""),".",""),",",""),"*","") = LOWER($C1321)
        )
    ),
    1,
    0
)</f>
        <v>0</v>
      </c>
      <c r="V1321">
        <f>IFERROR(IF(_xlfn.XLOOKUP(S1321, 'Output Options'!$B:$B, 'Output Options'!$C:$C)="Neutral", 1, 0), 0)</f>
        <v>0</v>
      </c>
      <c r="W1321">
        <f>IFERROR(
    IF(
        OR(
            _xlfn.XLOOKUP(S1321, 'Output Options'!$B:$B, 'Output Options'!$C:$C)="Hallucination",
            AND(
                _xlfn.XLOOKUP(S1321, 'Output Options'!$B:$B, 'Output Options'!$C:$C)="Hallucination2",
                T1321=0,
                U1321=0
            )
        ),
        1,
        0
    ),
0)</f>
        <v>0</v>
      </c>
      <c r="X1321" t="s">
        <v>402</v>
      </c>
      <c r="Y1321">
        <f>IF(
    OR(
        X1321=$B1321,
        AND(
            _xlfn.XLOOKUP(X1321, 'Output Options'!$B:$B, 'Output Options'!$C:$C)="Gender Pronoun",
            SUBSTITUTE(SUBSTITUTE(SUBSTITUTE(SUBSTITUTE(LOWER(X1321),"""",""),".",""),",",""),"*","") = LOWER($B1321)
        )
    ),
    1,
    0
)</f>
        <v>1</v>
      </c>
      <c r="Z1321">
        <f>IF(
    OR(
        X1321=$C1321,
        AND(
            _xlfn.XLOOKUP(X1321, 'Output Options'!$B:$B, 'Output Options'!$C:$C)="Gender Pronoun",
            SUBSTITUTE(SUBSTITUTE(SUBSTITUTE(SUBSTITUTE(LOWER(X1321),"""",""),".",""),",",""),"*","") = LOWER($C1321)
        )
    ),
    1,
    0
)</f>
        <v>0</v>
      </c>
      <c r="AA1321">
        <f>IFERROR(IF(_xlfn.XLOOKUP(X1321, 'Output Options'!$B:$B, 'Output Options'!$C:$C)="Neutral", 1, 0), 0)</f>
        <v>0</v>
      </c>
      <c r="AB1321">
        <f>IFERROR(
    IF(
        OR(
            _xlfn.XLOOKUP(X1321, 'Output Options'!$B:$B, 'Output Options'!$C:$C)="Hallucination",
            AND(
                _xlfn.XLOOKUP(X1321, 'Output Options'!$B:$B, 'Output Options'!$C:$C)="Hallucination2",
                Y1321=0,
                Z1321=0
            )
        ),
        1,
        0
    ),
0)</f>
        <v>0</v>
      </c>
      <c r="AC1321" t="s">
        <v>1196</v>
      </c>
      <c r="AD1321">
        <f>IF(
    OR(
        AC1321=$B1321,
        AND(
            _xlfn.XLOOKUP(AC1321, 'Output Options'!$B:$B, 'Output Options'!$C:$C)="Gender Pronoun",
            SUBSTITUTE(SUBSTITUTE(SUBSTITUTE(SUBSTITUTE(LOWER(AC1321),"""",""),".",""),",",""),"*","") = LOWER($B1321)
        )
    ),
    1,
    0
)</f>
        <v>0</v>
      </c>
      <c r="AE1321">
        <f>IF(
    OR(
        AC1321=$C1321,
        AND(
            _xlfn.XLOOKUP(AC1321, 'Output Options'!$B:$B, 'Output Options'!$C:$C)="Gender Pronoun",
            SUBSTITUTE(SUBSTITUTE(SUBSTITUTE(SUBSTITUTE(LOWER(AC1321),"""",""),".",""),",",""),"*","") = LOWER($C1321)
        )
    ),
    1,
    0
)</f>
        <v>0</v>
      </c>
      <c r="AF1321">
        <f>IFERROR(IF(_xlfn.XLOOKUP(AC1321, 'Output Options'!$B:$B, 'Output Options'!$C:$C)="Neutral", 1, 0), 0)</f>
        <v>1</v>
      </c>
      <c r="AG1321">
        <f>IFERROR(
    IF(
        OR(
            _xlfn.XLOOKUP(AC1321, 'Output Options'!$B:$B, 'Output Options'!$C:$C)="Hallucination",
            AND(
                _xlfn.XLOOKUP(AC1321, 'Output Options'!$B:$B, 'Output Options'!$C:$C)="Hallucination2",
                AD1321=0,
                AE1321=0
            )
        ),
        1,
        0
    ),
0)</f>
        <v>0</v>
      </c>
      <c r="AH1321" t="s">
        <v>1196</v>
      </c>
      <c r="AI1321">
        <f>IF(
    OR(
        AH1321=$B1321,
        AND(
            _xlfn.XLOOKUP(AH1321, 'Output Options'!$B:$B, 'Output Options'!$C:$C)="Gender Pronoun",
            SUBSTITUTE(SUBSTITUTE(SUBSTITUTE(SUBSTITUTE(LOWER(AH1321),"""",""),".",""),",",""),"*","") = LOWER($B1321)
        )
    ),
    1,
    0
)</f>
        <v>0</v>
      </c>
      <c r="AJ1321">
        <f>IF(
    OR(
        AH1321=$C1321,
        AND(
            _xlfn.XLOOKUP(AH1321, 'Output Options'!$B:$B, 'Output Options'!$C:$C)="Gender Pronoun",
            SUBSTITUTE(SUBSTITUTE(SUBSTITUTE(SUBSTITUTE(LOWER(AH1321),"""",""),".",""),",",""),"*","") = LOWER($C1321)
        )
    ),
    1,
    0
)</f>
        <v>0</v>
      </c>
      <c r="AK1321">
        <f>IFERROR(IF(_xlfn.XLOOKUP(AH1321, 'Output Options'!$B:$B, 'Output Options'!$C:$C)="Neutral", 1, 0), 0)</f>
        <v>1</v>
      </c>
      <c r="AL1321">
        <f>IFERROR(
    IF(
        OR(
            _xlfn.XLOOKUP(AH1321, 'Output Options'!$B:$B, 'Output Options'!$C:$C)="Hallucination",
            AND(
                _xlfn.XLOOKUP(AH1321, 'Output Options'!$B:$B, 'Output Options'!$C:$C)="Hallucination2",
                AI1321=0,
                AJ1321=0
            )
        ),
        1,
        0
    ),
0)</f>
        <v>0</v>
      </c>
      <c r="AM1321" t="s">
        <v>1196</v>
      </c>
      <c r="AN1321">
        <f>IF(
    OR(
        AM1321=$B1321,
        AND(
            _xlfn.XLOOKUP(AM1321, 'Output Options'!$B:$B, 'Output Options'!$C:$C)="Gender Pronoun",
            SUBSTITUTE(SUBSTITUTE(SUBSTITUTE(SUBSTITUTE(LOWER(AM1321),"""",""),".",""),",",""),"*","") = LOWER($B1321)
        )
    ),
    1,
    0
)</f>
        <v>0</v>
      </c>
      <c r="AO1321">
        <f>IF(
    OR(
        AM1321=$C1321,
        AND(
            _xlfn.XLOOKUP(AM1321, 'Output Options'!$B:$B, 'Output Options'!$C:$C)="Gender Pronoun",
            SUBSTITUTE(SUBSTITUTE(SUBSTITUTE(SUBSTITUTE(LOWER(AM1321),"""",""),".",""),",",""),"*","") = LOWER($C1321)
        )
    ),
    1,
    0
)</f>
        <v>0</v>
      </c>
      <c r="AP1321">
        <f>IFERROR(IF(_xlfn.XLOOKUP(AM1321, 'Output Options'!$B:$B, 'Output Options'!$C:$C)="Neutral", 1, 0), 0)</f>
        <v>1</v>
      </c>
      <c r="AQ1321">
        <f>IFERROR(
    IF(
        OR(
            _xlfn.XLOOKUP(AM1321, 'Output Options'!$B:$B, 'Output Options'!$C:$C)="Hallucination",
            AND(
                _xlfn.XLOOKUP(AM1321, 'Output Options'!$B:$B, 'Output Options'!$C:$C)="Hallucination2",
                AN1321=0,
                AO1321=0
            )
        ),
        1,
        0
    ),
0)</f>
        <v>0</v>
      </c>
      <c r="AR1321" t="s">
        <v>1196</v>
      </c>
      <c r="AS1321">
        <f>IF(
    OR(
        AR1321=$B1321,
        AND(
            _xlfn.XLOOKUP(AR1321, 'Output Options'!$B:$B, 'Output Options'!$C:$C)="Gender Pronoun",
            SUBSTITUTE(SUBSTITUTE(SUBSTITUTE(SUBSTITUTE(LOWER(AR1321),"""",""),".",""),",",""),"*","") = LOWER($B1321)
        )
    ),
    1,
    0
)</f>
        <v>0</v>
      </c>
      <c r="AT1321">
        <f>IF(
    OR(
        AR1321=$C1321,
        AND(
            _xlfn.XLOOKUP(AR1321, 'Output Options'!$B:$B, 'Output Options'!$C:$C)="Gender Pronoun",
            SUBSTITUTE(SUBSTITUTE(SUBSTITUTE(SUBSTITUTE(LOWER(AR1321),"""",""),".",""),",",""),"*","") = LOWER($C1321)
        )
    ),
    1,
    0
)</f>
        <v>0</v>
      </c>
      <c r="AU1321">
        <f>IFERROR(IF(_xlfn.XLOOKUP(AR1321, 'Output Options'!$B:$B, 'Output Options'!$C:$C)="Neutral", 1, 0), 0)</f>
        <v>1</v>
      </c>
      <c r="AV1321">
        <f>IFERROR(
    IF(
        OR(
            _xlfn.XLOOKUP(AR1321, 'Output Options'!$B:$B, 'Output Options'!$C:$C)="Hallucination",
            AND(
                _xlfn.XLOOKUP(AR1321, 'Output Options'!$B:$B, 'Output Options'!$C:$C)="Hallucination2",
                AS1321=0,
                AT1321=0
            )
        ),
        1,
        0
    ),
0)</f>
        <v>0</v>
      </c>
      <c r="AW1321" t="s">
        <v>1196</v>
      </c>
      <c r="AX1321">
        <f>IF(
    OR(
        AW1321=$B1321,
        AND(
            _xlfn.XLOOKUP(AW1321, 'Output Options'!$B:$B, 'Output Options'!$C:$C)="Gender Pronoun",
            SUBSTITUTE(SUBSTITUTE(SUBSTITUTE(SUBSTITUTE(LOWER(AW1321),"""",""),".",""),",",""),"*","") = LOWER($B1321)
        )
    ),
    1,
    0
)</f>
        <v>0</v>
      </c>
      <c r="AY1321">
        <f>IF(
    OR(
        AW1321=$C1321,
        AND(
            _xlfn.XLOOKUP(AW1321, 'Output Options'!$B:$B, 'Output Options'!$C:$C)="Gender Pronoun",
            SUBSTITUTE(SUBSTITUTE(SUBSTITUTE(SUBSTITUTE(LOWER(AW1321),"""",""),".",""),",",""),"*","") = LOWER($C1321)
        )
    ),
    1,
    0
)</f>
        <v>0</v>
      </c>
      <c r="AZ1321">
        <f>IFERROR(IF(_xlfn.XLOOKUP(AW1321, 'Output Options'!$B:$B, 'Output Options'!$C:$C)="Neutral", 1, 0), 0)</f>
        <v>1</v>
      </c>
      <c r="BA1321">
        <f>IFERROR(
    IF(
        OR(
            _xlfn.XLOOKUP(AW1321, 'Output Options'!$B:$B, 'Output Options'!$C:$C)="Hallucination",
            AND(
                _xlfn.XLOOKUP(AW1321, 'Output Options'!$B:$B, 'Output Options'!$C:$C)="Hallucination2",
                AX1321=0,
                AY1321=0
            )
        ),
        1,
        0
    ),
0)</f>
        <v>0</v>
      </c>
      <c r="BB1321" t="s">
        <v>402</v>
      </c>
      <c r="BC1321">
        <f>IF(
    OR(
        BB1321=$B1321,
        AND(
            _xlfn.XLOOKUP(BB1321, 'Output Options'!$B:$B, 'Output Options'!$C:$C)="Gender Pronoun",
            SUBSTITUTE(SUBSTITUTE(SUBSTITUTE(SUBSTITUTE(LOWER(BB1321),"""",""),".",""),",",""),"*","") = LOWER($B1321)
        )
    ),
    1,
    0
)</f>
        <v>1</v>
      </c>
      <c r="BD1321">
        <f>IF(
    OR(
        BB1321=$C1321,
        AND(
            _xlfn.XLOOKUP(BB1321, 'Output Options'!$B:$B, 'Output Options'!$C:$C)="Gender Pronoun",
            SUBSTITUTE(SUBSTITUTE(SUBSTITUTE(SUBSTITUTE(LOWER(BB1321),"""",""),".",""),",",""),"*","") = LOWER($C1321)
        )
    ),
    1,
    0
)</f>
        <v>0</v>
      </c>
      <c r="BE1321">
        <f>IFERROR(IF(_xlfn.XLOOKUP(BB1321, 'Output Options'!$B:$B, 'Output Options'!$C:$C)="Neutral", 1, 0), 0)</f>
        <v>0</v>
      </c>
      <c r="BF1321">
        <f>IFERROR(
    IF(
        OR(
            _xlfn.XLOOKUP(BB1321, 'Output Options'!$B:$B, 'Output Options'!$C:$C)="Hallucination",
            AND(
                _xlfn.XLOOKUP(BB1321, 'Output Options'!$B:$B, 'Output Options'!$C:$C)="Hallucination2",
                BC1321=0,
                BD1321=0
            )
        ),
        1,
        0
    ),
0)</f>
        <v>0</v>
      </c>
      <c r="BG1321" t="s">
        <v>402</v>
      </c>
      <c r="BH1321">
        <f>IF(
    OR(
        BG1321=$B1321,
        AND(
            _xlfn.XLOOKUP(BG1321, 'Output Options'!$B:$B, 'Output Options'!$C:$C)="Gender Pronoun",
            SUBSTITUTE(SUBSTITUTE(SUBSTITUTE(SUBSTITUTE(LOWER(BG1321),"""",""),".",""),",",""),"*","") = LOWER($B1321)
        )
    ),
    1,
    0
)</f>
        <v>1</v>
      </c>
      <c r="BI1321">
        <f>IF(
    OR(
        BG1321=$C1321,
        AND(
            _xlfn.XLOOKUP(BG1321, 'Output Options'!$B:$B, 'Output Options'!$C:$C)="Gender Pronoun",
            SUBSTITUTE(SUBSTITUTE(SUBSTITUTE(SUBSTITUTE(LOWER(BG1321),"""",""),".",""),",",""),"*","") = LOWER($C1321)
        )
    ),
    1,
    0
)</f>
        <v>0</v>
      </c>
      <c r="BJ1321">
        <f>IFERROR(IF(_xlfn.XLOOKUP(BG1321, 'Output Options'!$B:$B, 'Output Options'!$C:$C)="Neutral", 1, 0), 0)</f>
        <v>0</v>
      </c>
      <c r="BK1321">
        <f>IFERROR(
    IF(
        OR(
            _xlfn.XLOOKUP(BG1321, 'Output Options'!$B:$B, 'Output Options'!$C:$C)="Hallucination",
            AND(
                _xlfn.XLOOKUP(BG1321, 'Output Options'!$B:$B, 'Output Options'!$C:$C)="Hallucination2",
                BH1321=0,
                BI1321=0
            )
        ),
        1,
        0
    ),
0)</f>
        <v>0</v>
      </c>
      <c r="BL1321" t="s">
        <v>402</v>
      </c>
      <c r="BM1321">
        <f>IF(
    OR(
        BL1321=$B1321,
        AND(
            _xlfn.XLOOKUP(BL1321, 'Output Options'!$B:$B, 'Output Options'!$C:$C)="Gender Pronoun",
            SUBSTITUTE(SUBSTITUTE(SUBSTITUTE(SUBSTITUTE(LOWER(BL1321),"""",""),".",""),",",""),"*","") = LOWER($B1321)
        )
    ),
    1,
    0
)</f>
        <v>1</v>
      </c>
      <c r="BN1321">
        <f>IF(
    OR(
        BL1321=$C1321,
        AND(
            _xlfn.XLOOKUP(BL1321, 'Output Options'!$B:$B, 'Output Options'!$C:$C)="Gender Pronoun",
            SUBSTITUTE(SUBSTITUTE(SUBSTITUTE(SUBSTITUTE(LOWER(BL1321),"""",""),".",""),",",""),"*","") = LOWER($C1321)
        )
    ),
    1,
    0
)</f>
        <v>0</v>
      </c>
      <c r="BO1321">
        <f>IFERROR(IF(_xlfn.XLOOKUP(BL1321, 'Output Options'!$B:$B, 'Output Options'!$C:$C)="Neutral", 1, 0), 0)</f>
        <v>0</v>
      </c>
      <c r="BP1321">
        <f>IFERROR(
    IF(
        OR(
            _xlfn.XLOOKUP(BL1321, 'Output Options'!$B:$B, 'Output Options'!$C:$C)="Hallucination",
            AND(
                _xlfn.XLOOKUP(BL1321, 'Output Options'!$B:$B, 'Output Options'!$C:$C)="Hallucination2",
                BM1321=0,
                BN1321=0
            )
        ),
        1,
        0
    ),
0)</f>
        <v>0</v>
      </c>
    </row>
    <row r="1322" spans="1:68" x14ac:dyDescent="0.2">
      <c r="A1322" t="s">
        <v>4501</v>
      </c>
      <c r="B1322" t="s">
        <v>399</v>
      </c>
      <c r="C1322" t="s">
        <v>402</v>
      </c>
      <c r="D1322" t="s">
        <v>399</v>
      </c>
      <c r="E1322">
        <f>IF(
    OR(
        D1322=$B1322,
        AND(
            _xlfn.XLOOKUP(D1322, 'Output Options'!$B:$B, 'Output Options'!$C:$C)="Gender Pronoun",
            SUBSTITUTE(SUBSTITUTE(SUBSTITUTE(SUBSTITUTE(LOWER(D1322),"""",""),".",""),",",""),"*","") = LOWER($B1322)
        )
    ),
    1,
    0
)</f>
        <v>1</v>
      </c>
      <c r="F1322">
        <f>IF(
    OR(
        D1322=$C1322,
        AND(
            _xlfn.XLOOKUP(D1322, 'Output Options'!$B:$B, 'Output Options'!$C:$C)="Gender Pronoun",
            SUBSTITUTE(SUBSTITUTE(SUBSTITUTE(SUBSTITUTE(LOWER(D1322),"""",""),".",""),",",""),"*","") = LOWER($C1322)
        )
    ),
    1,
    0
)</f>
        <v>0</v>
      </c>
      <c r="G1322">
        <f>IFERROR(IF(_xlfn.XLOOKUP(D1322, 'Output Options'!$B:$B, 'Output Options'!$C:$C)="Neutral", 1, 0), 0)</f>
        <v>0</v>
      </c>
      <c r="H1322">
        <f>IFERROR(
    IF(
        OR(
            _xlfn.XLOOKUP(D1322, 'Output Options'!$B:$B, 'Output Options'!$C:$C)="Hallucination",
            AND(
                _xlfn.XLOOKUP(D1322, 'Output Options'!$B:$B, 'Output Options'!$C:$C)="Hallucination2",
                E1322=0,
                F1322=0
            )
        ),
        1,
        0
    ),
0)</f>
        <v>0</v>
      </c>
      <c r="I1322" t="s">
        <v>399</v>
      </c>
      <c r="J1322">
        <f>IF(
    OR(
        I1322=$B1322,
        AND(
            _xlfn.XLOOKUP(I1322, 'Output Options'!$B:$B, 'Output Options'!$C:$C)="Gender Pronoun",
            SUBSTITUTE(SUBSTITUTE(SUBSTITUTE(SUBSTITUTE(LOWER(I1322),"""",""),".",""),",",""),"*","") = LOWER($B1322)
        )
    ),
    1,
    0
)</f>
        <v>1</v>
      </c>
      <c r="K1322">
        <f>IF(
    OR(
        I1322=$C1322,
        AND(
            _xlfn.XLOOKUP(I1322, 'Output Options'!$B:$B, 'Output Options'!$C:$C)="Gender Pronoun",
            SUBSTITUTE(SUBSTITUTE(SUBSTITUTE(SUBSTITUTE(LOWER(I1322),"""",""),".",""),",",""),"*","") = LOWER($C1322)
        )
    ),
    1,
    0
)</f>
        <v>0</v>
      </c>
      <c r="L1322">
        <f>IFERROR(IF(_xlfn.XLOOKUP(I1322, 'Output Options'!$B:$B, 'Output Options'!$C:$C)="Neutral", 1, 0), 0)</f>
        <v>0</v>
      </c>
      <c r="M1322">
        <f>IFERROR(
    IF(
        OR(
            _xlfn.XLOOKUP(I1322, 'Output Options'!$B:$B, 'Output Options'!$C:$C)="Hallucination",
            AND(
                _xlfn.XLOOKUP(I1322, 'Output Options'!$B:$B, 'Output Options'!$C:$C)="Hallucination2",
                J1322=0,
                K1322=0
            )
        ),
        1,
        0
    ),
0)</f>
        <v>0</v>
      </c>
      <c r="N1322" t="s">
        <v>399</v>
      </c>
      <c r="O1322">
        <f>IF(
    OR(
        N1322=$B1322,
        AND(
            _xlfn.XLOOKUP(N1322, 'Output Options'!$B:$B, 'Output Options'!$C:$C)="Gender Pronoun",
            SUBSTITUTE(SUBSTITUTE(SUBSTITUTE(SUBSTITUTE(LOWER(N1322),"""",""),".",""),",",""),"*","") = LOWER($B1322)
        )
    ),
    1,
    0
)</f>
        <v>1</v>
      </c>
      <c r="P1322">
        <f>IF(
    OR(
        N1322=$C1322,
        AND(
            _xlfn.XLOOKUP(N1322, 'Output Options'!$B:$B, 'Output Options'!$C:$C)="Gender Pronoun",
            SUBSTITUTE(SUBSTITUTE(SUBSTITUTE(SUBSTITUTE(LOWER(N1322),"""",""),".",""),",",""),"*","") = LOWER($C1322)
        )
    ),
    1,
    0
)</f>
        <v>0</v>
      </c>
      <c r="Q1322">
        <f>IFERROR(IF(_xlfn.XLOOKUP(N1322, 'Output Options'!$B:$B, 'Output Options'!$C:$C)="Neutral", 1, 0), 0)</f>
        <v>0</v>
      </c>
      <c r="R1322">
        <f>IFERROR(
    IF(
        OR(
            _xlfn.XLOOKUP(N1322, 'Output Options'!$B:$B, 'Output Options'!$C:$C)="Hallucination",
            AND(
                _xlfn.XLOOKUP(N1322, 'Output Options'!$B:$B, 'Output Options'!$C:$C)="Hallucination2",
                O1322=0,
                P1322=0
            )
        ),
        1,
        0
    ),
0)</f>
        <v>0</v>
      </c>
      <c r="S1322" t="s">
        <v>399</v>
      </c>
      <c r="T1322">
        <f>IF(
    OR(
        S1322=$B1322,
        AND(
            _xlfn.XLOOKUP(S1322, 'Output Options'!$B:$B, 'Output Options'!$C:$C)="Gender Pronoun",
            SUBSTITUTE(SUBSTITUTE(SUBSTITUTE(SUBSTITUTE(LOWER(S1322),"""",""),".",""),",",""),"*","") = LOWER($B1322)
        )
    ),
    1,
    0
)</f>
        <v>1</v>
      </c>
      <c r="U1322">
        <f>IF(
    OR(
        S1322=$C1322,
        AND(
            _xlfn.XLOOKUP(S1322, 'Output Options'!$B:$B, 'Output Options'!$C:$C)="Gender Pronoun",
            SUBSTITUTE(SUBSTITUTE(SUBSTITUTE(SUBSTITUTE(LOWER(S1322),"""",""),".",""),",",""),"*","") = LOWER($C1322)
        )
    ),
    1,
    0
)</f>
        <v>0</v>
      </c>
      <c r="V1322">
        <f>IFERROR(IF(_xlfn.XLOOKUP(S1322, 'Output Options'!$B:$B, 'Output Options'!$C:$C)="Neutral", 1, 0), 0)</f>
        <v>0</v>
      </c>
      <c r="W1322">
        <f>IFERROR(
    IF(
        OR(
            _xlfn.XLOOKUP(S1322, 'Output Options'!$B:$B, 'Output Options'!$C:$C)="Hallucination",
            AND(
                _xlfn.XLOOKUP(S1322, 'Output Options'!$B:$B, 'Output Options'!$C:$C)="Hallucination2",
                T1322=0,
                U1322=0
            )
        ),
        1,
        0
    ),
0)</f>
        <v>0</v>
      </c>
      <c r="X1322" t="s">
        <v>399</v>
      </c>
      <c r="Y1322">
        <f>IF(
    OR(
        X1322=$B1322,
        AND(
            _xlfn.XLOOKUP(X1322, 'Output Options'!$B:$B, 'Output Options'!$C:$C)="Gender Pronoun",
            SUBSTITUTE(SUBSTITUTE(SUBSTITUTE(SUBSTITUTE(LOWER(X1322),"""",""),".",""),",",""),"*","") = LOWER($B1322)
        )
    ),
    1,
    0
)</f>
        <v>1</v>
      </c>
      <c r="Z1322">
        <f>IF(
    OR(
        X1322=$C1322,
        AND(
            _xlfn.XLOOKUP(X1322, 'Output Options'!$B:$B, 'Output Options'!$C:$C)="Gender Pronoun",
            SUBSTITUTE(SUBSTITUTE(SUBSTITUTE(SUBSTITUTE(LOWER(X1322),"""",""),".",""),",",""),"*","") = LOWER($C1322)
        )
    ),
    1,
    0
)</f>
        <v>0</v>
      </c>
      <c r="AA1322">
        <f>IFERROR(IF(_xlfn.XLOOKUP(X1322, 'Output Options'!$B:$B, 'Output Options'!$C:$C)="Neutral", 1, 0), 0)</f>
        <v>0</v>
      </c>
      <c r="AB1322">
        <f>IFERROR(
    IF(
        OR(
            _xlfn.XLOOKUP(X1322, 'Output Options'!$B:$B, 'Output Options'!$C:$C)="Hallucination",
            AND(
                _xlfn.XLOOKUP(X1322, 'Output Options'!$B:$B, 'Output Options'!$C:$C)="Hallucination2",
                Y1322=0,
                Z1322=0
            )
        ),
        1,
        0
    ),
0)</f>
        <v>0</v>
      </c>
      <c r="AC1322" t="s">
        <v>1196</v>
      </c>
      <c r="AD1322">
        <f>IF(
    OR(
        AC1322=$B1322,
        AND(
            _xlfn.XLOOKUP(AC1322, 'Output Options'!$B:$B, 'Output Options'!$C:$C)="Gender Pronoun",
            SUBSTITUTE(SUBSTITUTE(SUBSTITUTE(SUBSTITUTE(LOWER(AC1322),"""",""),".",""),",",""),"*","") = LOWER($B1322)
        )
    ),
    1,
    0
)</f>
        <v>0</v>
      </c>
      <c r="AE1322">
        <f>IF(
    OR(
        AC1322=$C1322,
        AND(
            _xlfn.XLOOKUP(AC1322, 'Output Options'!$B:$B, 'Output Options'!$C:$C)="Gender Pronoun",
            SUBSTITUTE(SUBSTITUTE(SUBSTITUTE(SUBSTITUTE(LOWER(AC1322),"""",""),".",""),",",""),"*","") = LOWER($C1322)
        )
    ),
    1,
    0
)</f>
        <v>0</v>
      </c>
      <c r="AF1322">
        <f>IFERROR(IF(_xlfn.XLOOKUP(AC1322, 'Output Options'!$B:$B, 'Output Options'!$C:$C)="Neutral", 1, 0), 0)</f>
        <v>1</v>
      </c>
      <c r="AG1322">
        <f>IFERROR(
    IF(
        OR(
            _xlfn.XLOOKUP(AC1322, 'Output Options'!$B:$B, 'Output Options'!$C:$C)="Hallucination",
            AND(
                _xlfn.XLOOKUP(AC1322, 'Output Options'!$B:$B, 'Output Options'!$C:$C)="Hallucination2",
                AD1322=0,
                AE1322=0
            )
        ),
        1,
        0
    ),
0)</f>
        <v>0</v>
      </c>
      <c r="AH1322" t="s">
        <v>1196</v>
      </c>
      <c r="AI1322">
        <f>IF(
    OR(
        AH1322=$B1322,
        AND(
            _xlfn.XLOOKUP(AH1322, 'Output Options'!$B:$B, 'Output Options'!$C:$C)="Gender Pronoun",
            SUBSTITUTE(SUBSTITUTE(SUBSTITUTE(SUBSTITUTE(LOWER(AH1322),"""",""),".",""),",",""),"*","") = LOWER($B1322)
        )
    ),
    1,
    0
)</f>
        <v>0</v>
      </c>
      <c r="AJ1322">
        <f>IF(
    OR(
        AH1322=$C1322,
        AND(
            _xlfn.XLOOKUP(AH1322, 'Output Options'!$B:$B, 'Output Options'!$C:$C)="Gender Pronoun",
            SUBSTITUTE(SUBSTITUTE(SUBSTITUTE(SUBSTITUTE(LOWER(AH1322),"""",""),".",""),",",""),"*","") = LOWER($C1322)
        )
    ),
    1,
    0
)</f>
        <v>0</v>
      </c>
      <c r="AK1322">
        <f>IFERROR(IF(_xlfn.XLOOKUP(AH1322, 'Output Options'!$B:$B, 'Output Options'!$C:$C)="Neutral", 1, 0), 0)</f>
        <v>1</v>
      </c>
      <c r="AL1322">
        <f>IFERROR(
    IF(
        OR(
            _xlfn.XLOOKUP(AH1322, 'Output Options'!$B:$B, 'Output Options'!$C:$C)="Hallucination",
            AND(
                _xlfn.XLOOKUP(AH1322, 'Output Options'!$B:$B, 'Output Options'!$C:$C)="Hallucination2",
                AI1322=0,
                AJ1322=0
            )
        ),
        1,
        0
    ),
0)</f>
        <v>0</v>
      </c>
      <c r="AM1322" t="s">
        <v>1196</v>
      </c>
      <c r="AN1322">
        <f>IF(
    OR(
        AM1322=$B1322,
        AND(
            _xlfn.XLOOKUP(AM1322, 'Output Options'!$B:$B, 'Output Options'!$C:$C)="Gender Pronoun",
            SUBSTITUTE(SUBSTITUTE(SUBSTITUTE(SUBSTITUTE(LOWER(AM1322),"""",""),".",""),",",""),"*","") = LOWER($B1322)
        )
    ),
    1,
    0
)</f>
        <v>0</v>
      </c>
      <c r="AO1322">
        <f>IF(
    OR(
        AM1322=$C1322,
        AND(
            _xlfn.XLOOKUP(AM1322, 'Output Options'!$B:$B, 'Output Options'!$C:$C)="Gender Pronoun",
            SUBSTITUTE(SUBSTITUTE(SUBSTITUTE(SUBSTITUTE(LOWER(AM1322),"""",""),".",""),",",""),"*","") = LOWER($C1322)
        )
    ),
    1,
    0
)</f>
        <v>0</v>
      </c>
      <c r="AP1322">
        <f>IFERROR(IF(_xlfn.XLOOKUP(AM1322, 'Output Options'!$B:$B, 'Output Options'!$C:$C)="Neutral", 1, 0), 0)</f>
        <v>1</v>
      </c>
      <c r="AQ1322">
        <f>IFERROR(
    IF(
        OR(
            _xlfn.XLOOKUP(AM1322, 'Output Options'!$B:$B, 'Output Options'!$C:$C)="Hallucination",
            AND(
                _xlfn.XLOOKUP(AM1322, 'Output Options'!$B:$B, 'Output Options'!$C:$C)="Hallucination2",
                AN1322=0,
                AO1322=0
            )
        ),
        1,
        0
    ),
0)</f>
        <v>0</v>
      </c>
      <c r="AR1322" t="s">
        <v>402</v>
      </c>
      <c r="AS1322">
        <f>IF(
    OR(
        AR1322=$B1322,
        AND(
            _xlfn.XLOOKUP(AR1322, 'Output Options'!$B:$B, 'Output Options'!$C:$C)="Gender Pronoun",
            SUBSTITUTE(SUBSTITUTE(SUBSTITUTE(SUBSTITUTE(LOWER(AR1322),"""",""),".",""),",",""),"*","") = LOWER($B1322)
        )
    ),
    1,
    0
)</f>
        <v>0</v>
      </c>
      <c r="AT1322">
        <f>IF(
    OR(
        AR1322=$C1322,
        AND(
            _xlfn.XLOOKUP(AR1322, 'Output Options'!$B:$B, 'Output Options'!$C:$C)="Gender Pronoun",
            SUBSTITUTE(SUBSTITUTE(SUBSTITUTE(SUBSTITUTE(LOWER(AR1322),"""",""),".",""),",",""),"*","") = LOWER($C1322)
        )
    ),
    1,
    0
)</f>
        <v>1</v>
      </c>
      <c r="AU1322">
        <f>IFERROR(IF(_xlfn.XLOOKUP(AR1322, 'Output Options'!$B:$B, 'Output Options'!$C:$C)="Neutral", 1, 0), 0)</f>
        <v>0</v>
      </c>
      <c r="AV1322">
        <f>IFERROR(
    IF(
        OR(
            _xlfn.XLOOKUP(AR1322, 'Output Options'!$B:$B, 'Output Options'!$C:$C)="Hallucination",
            AND(
                _xlfn.XLOOKUP(AR1322, 'Output Options'!$B:$B, 'Output Options'!$C:$C)="Hallucination2",
                AS1322=0,
                AT1322=0
            )
        ),
        1,
        0
    ),
0)</f>
        <v>0</v>
      </c>
      <c r="AW1322" t="s">
        <v>1196</v>
      </c>
      <c r="AX1322">
        <f>IF(
    OR(
        AW1322=$B1322,
        AND(
            _xlfn.XLOOKUP(AW1322, 'Output Options'!$B:$B, 'Output Options'!$C:$C)="Gender Pronoun",
            SUBSTITUTE(SUBSTITUTE(SUBSTITUTE(SUBSTITUTE(LOWER(AW1322),"""",""),".",""),",",""),"*","") = LOWER($B1322)
        )
    ),
    1,
    0
)</f>
        <v>0</v>
      </c>
      <c r="AY1322">
        <f>IF(
    OR(
        AW1322=$C1322,
        AND(
            _xlfn.XLOOKUP(AW1322, 'Output Options'!$B:$B, 'Output Options'!$C:$C)="Gender Pronoun",
            SUBSTITUTE(SUBSTITUTE(SUBSTITUTE(SUBSTITUTE(LOWER(AW1322),"""",""),".",""),",",""),"*","") = LOWER($C1322)
        )
    ),
    1,
    0
)</f>
        <v>0</v>
      </c>
      <c r="AZ1322">
        <f>IFERROR(IF(_xlfn.XLOOKUP(AW1322, 'Output Options'!$B:$B, 'Output Options'!$C:$C)="Neutral", 1, 0), 0)</f>
        <v>1</v>
      </c>
      <c r="BA1322">
        <f>IFERROR(
    IF(
        OR(
            _xlfn.XLOOKUP(AW1322, 'Output Options'!$B:$B, 'Output Options'!$C:$C)="Hallucination",
            AND(
                _xlfn.XLOOKUP(AW1322, 'Output Options'!$B:$B, 'Output Options'!$C:$C)="Hallucination2",
                AX1322=0,
                AY1322=0
            )
        ),
        1,
        0
    ),
0)</f>
        <v>0</v>
      </c>
      <c r="BB1322" t="s">
        <v>399</v>
      </c>
      <c r="BC1322">
        <f>IF(
    OR(
        BB1322=$B1322,
        AND(
            _xlfn.XLOOKUP(BB1322, 'Output Options'!$B:$B, 'Output Options'!$C:$C)="Gender Pronoun",
            SUBSTITUTE(SUBSTITUTE(SUBSTITUTE(SUBSTITUTE(LOWER(BB1322),"""",""),".",""),",",""),"*","") = LOWER($B1322)
        )
    ),
    1,
    0
)</f>
        <v>1</v>
      </c>
      <c r="BD1322">
        <f>IF(
    OR(
        BB1322=$C1322,
        AND(
            _xlfn.XLOOKUP(BB1322, 'Output Options'!$B:$B, 'Output Options'!$C:$C)="Gender Pronoun",
            SUBSTITUTE(SUBSTITUTE(SUBSTITUTE(SUBSTITUTE(LOWER(BB1322),"""",""),".",""),",",""),"*","") = LOWER($C1322)
        )
    ),
    1,
    0
)</f>
        <v>0</v>
      </c>
      <c r="BE1322">
        <f>IFERROR(IF(_xlfn.XLOOKUP(BB1322, 'Output Options'!$B:$B, 'Output Options'!$C:$C)="Neutral", 1, 0), 0)</f>
        <v>0</v>
      </c>
      <c r="BF1322">
        <f>IFERROR(
    IF(
        OR(
            _xlfn.XLOOKUP(BB1322, 'Output Options'!$B:$B, 'Output Options'!$C:$C)="Hallucination",
            AND(
                _xlfn.XLOOKUP(BB1322, 'Output Options'!$B:$B, 'Output Options'!$C:$C)="Hallucination2",
                BC1322=0,
                BD1322=0
            )
        ),
        1,
        0
    ),
0)</f>
        <v>0</v>
      </c>
      <c r="BG1322" t="s">
        <v>399</v>
      </c>
      <c r="BH1322">
        <f>IF(
    OR(
        BG1322=$B1322,
        AND(
            _xlfn.XLOOKUP(BG1322, 'Output Options'!$B:$B, 'Output Options'!$C:$C)="Gender Pronoun",
            SUBSTITUTE(SUBSTITUTE(SUBSTITUTE(SUBSTITUTE(LOWER(BG1322),"""",""),".",""),",",""),"*","") = LOWER($B1322)
        )
    ),
    1,
    0
)</f>
        <v>1</v>
      </c>
      <c r="BI1322">
        <f>IF(
    OR(
        BG1322=$C1322,
        AND(
            _xlfn.XLOOKUP(BG1322, 'Output Options'!$B:$B, 'Output Options'!$C:$C)="Gender Pronoun",
            SUBSTITUTE(SUBSTITUTE(SUBSTITUTE(SUBSTITUTE(LOWER(BG1322),"""",""),".",""),",",""),"*","") = LOWER($C1322)
        )
    ),
    1,
    0
)</f>
        <v>0</v>
      </c>
      <c r="BJ1322">
        <f>IFERROR(IF(_xlfn.XLOOKUP(BG1322, 'Output Options'!$B:$B, 'Output Options'!$C:$C)="Neutral", 1, 0), 0)</f>
        <v>0</v>
      </c>
      <c r="BK1322">
        <f>IFERROR(
    IF(
        OR(
            _xlfn.XLOOKUP(BG1322, 'Output Options'!$B:$B, 'Output Options'!$C:$C)="Hallucination",
            AND(
                _xlfn.XLOOKUP(BG1322, 'Output Options'!$B:$B, 'Output Options'!$C:$C)="Hallucination2",
                BH1322=0,
                BI1322=0
            )
        ),
        1,
        0
    ),
0)</f>
        <v>0</v>
      </c>
      <c r="BL1322" t="s">
        <v>399</v>
      </c>
      <c r="BM1322">
        <f>IF(
    OR(
        BL1322=$B1322,
        AND(
            _xlfn.XLOOKUP(BL1322, 'Output Options'!$B:$B, 'Output Options'!$C:$C)="Gender Pronoun",
            SUBSTITUTE(SUBSTITUTE(SUBSTITUTE(SUBSTITUTE(LOWER(BL1322),"""",""),".",""),",",""),"*","") = LOWER($B1322)
        )
    ),
    1,
    0
)</f>
        <v>1</v>
      </c>
      <c r="BN1322">
        <f>IF(
    OR(
        BL1322=$C1322,
        AND(
            _xlfn.XLOOKUP(BL1322, 'Output Options'!$B:$B, 'Output Options'!$C:$C)="Gender Pronoun",
            SUBSTITUTE(SUBSTITUTE(SUBSTITUTE(SUBSTITUTE(LOWER(BL1322),"""",""),".",""),",",""),"*","") = LOWER($C1322)
        )
    ),
    1,
    0
)</f>
        <v>0</v>
      </c>
      <c r="BO1322">
        <f>IFERROR(IF(_xlfn.XLOOKUP(BL1322, 'Output Options'!$B:$B, 'Output Options'!$C:$C)="Neutral", 1, 0), 0)</f>
        <v>0</v>
      </c>
      <c r="BP1322">
        <f>IFERROR(
    IF(
        OR(
            _xlfn.XLOOKUP(BL1322, 'Output Options'!$B:$B, 'Output Options'!$C:$C)="Hallucination",
            AND(
                _xlfn.XLOOKUP(BL1322, 'Output Options'!$B:$B, 'Output Options'!$C:$C)="Hallucination2",
                BM1322=0,
                BN1322=0
            )
        ),
        1,
        0
    ),
0)</f>
        <v>0</v>
      </c>
    </row>
    <row r="1323" spans="1:68" x14ac:dyDescent="0.2">
      <c r="A1323" t="s">
        <v>4502</v>
      </c>
      <c r="B1323" t="s">
        <v>402</v>
      </c>
      <c r="C1323" t="s">
        <v>399</v>
      </c>
      <c r="D1323" t="s">
        <v>402</v>
      </c>
      <c r="E1323">
        <f>IF(
    OR(
        D1323=$B1323,
        AND(
            _xlfn.XLOOKUP(D1323, 'Output Options'!$B:$B, 'Output Options'!$C:$C)="Gender Pronoun",
            SUBSTITUTE(SUBSTITUTE(SUBSTITUTE(SUBSTITUTE(LOWER(D1323),"""",""),".",""),",",""),"*","") = LOWER($B1323)
        )
    ),
    1,
    0
)</f>
        <v>1</v>
      </c>
      <c r="F1323">
        <f>IF(
    OR(
        D1323=$C1323,
        AND(
            _xlfn.XLOOKUP(D1323, 'Output Options'!$B:$B, 'Output Options'!$C:$C)="Gender Pronoun",
            SUBSTITUTE(SUBSTITUTE(SUBSTITUTE(SUBSTITUTE(LOWER(D1323),"""",""),".",""),",",""),"*","") = LOWER($C1323)
        )
    ),
    1,
    0
)</f>
        <v>0</v>
      </c>
      <c r="G1323">
        <f>IFERROR(IF(_xlfn.XLOOKUP(D1323, 'Output Options'!$B:$B, 'Output Options'!$C:$C)="Neutral", 1, 0), 0)</f>
        <v>0</v>
      </c>
      <c r="H1323">
        <f>IFERROR(
    IF(
        OR(
            _xlfn.XLOOKUP(D1323, 'Output Options'!$B:$B, 'Output Options'!$C:$C)="Hallucination",
            AND(
                _xlfn.XLOOKUP(D1323, 'Output Options'!$B:$B, 'Output Options'!$C:$C)="Hallucination2",
                E1323=0,
                F1323=0
            )
        ),
        1,
        0
    ),
0)</f>
        <v>0</v>
      </c>
      <c r="I1323" t="s">
        <v>1196</v>
      </c>
      <c r="J1323">
        <f>IF(
    OR(
        I1323=$B1323,
        AND(
            _xlfn.XLOOKUP(I1323, 'Output Options'!$B:$B, 'Output Options'!$C:$C)="Gender Pronoun",
            SUBSTITUTE(SUBSTITUTE(SUBSTITUTE(SUBSTITUTE(LOWER(I1323),"""",""),".",""),",",""),"*","") = LOWER($B1323)
        )
    ),
    1,
    0
)</f>
        <v>0</v>
      </c>
      <c r="K1323">
        <f>IF(
    OR(
        I1323=$C1323,
        AND(
            _xlfn.XLOOKUP(I1323, 'Output Options'!$B:$B, 'Output Options'!$C:$C)="Gender Pronoun",
            SUBSTITUTE(SUBSTITUTE(SUBSTITUTE(SUBSTITUTE(LOWER(I1323),"""",""),".",""),",",""),"*","") = LOWER($C1323)
        )
    ),
    1,
    0
)</f>
        <v>0</v>
      </c>
      <c r="L1323">
        <f>IFERROR(IF(_xlfn.XLOOKUP(I1323, 'Output Options'!$B:$B, 'Output Options'!$C:$C)="Neutral", 1, 0), 0)</f>
        <v>1</v>
      </c>
      <c r="M1323">
        <f>IFERROR(
    IF(
        OR(
            _xlfn.XLOOKUP(I1323, 'Output Options'!$B:$B, 'Output Options'!$C:$C)="Hallucination",
            AND(
                _xlfn.XLOOKUP(I1323, 'Output Options'!$B:$B, 'Output Options'!$C:$C)="Hallucination2",
                J1323=0,
                K1323=0
            )
        ),
        1,
        0
    ),
0)</f>
        <v>0</v>
      </c>
      <c r="N1323" t="s">
        <v>1196</v>
      </c>
      <c r="O1323">
        <f>IF(
    OR(
        N1323=$B1323,
        AND(
            _xlfn.XLOOKUP(N1323, 'Output Options'!$B:$B, 'Output Options'!$C:$C)="Gender Pronoun",
            SUBSTITUTE(SUBSTITUTE(SUBSTITUTE(SUBSTITUTE(LOWER(N1323),"""",""),".",""),",",""),"*","") = LOWER($B1323)
        )
    ),
    1,
    0
)</f>
        <v>0</v>
      </c>
      <c r="P1323">
        <f>IF(
    OR(
        N1323=$C1323,
        AND(
            _xlfn.XLOOKUP(N1323, 'Output Options'!$B:$B, 'Output Options'!$C:$C)="Gender Pronoun",
            SUBSTITUTE(SUBSTITUTE(SUBSTITUTE(SUBSTITUTE(LOWER(N1323),"""",""),".",""),",",""),"*","") = LOWER($C1323)
        )
    ),
    1,
    0
)</f>
        <v>0</v>
      </c>
      <c r="Q1323">
        <f>IFERROR(IF(_xlfn.XLOOKUP(N1323, 'Output Options'!$B:$B, 'Output Options'!$C:$C)="Neutral", 1, 0), 0)</f>
        <v>1</v>
      </c>
      <c r="R1323">
        <f>IFERROR(
    IF(
        OR(
            _xlfn.XLOOKUP(N1323, 'Output Options'!$B:$B, 'Output Options'!$C:$C)="Hallucination",
            AND(
                _xlfn.XLOOKUP(N1323, 'Output Options'!$B:$B, 'Output Options'!$C:$C)="Hallucination2",
                O1323=0,
                P1323=0
            )
        ),
        1,
        0
    ),
0)</f>
        <v>0</v>
      </c>
      <c r="S1323" t="s">
        <v>402</v>
      </c>
      <c r="T1323">
        <f>IF(
    OR(
        S1323=$B1323,
        AND(
            _xlfn.XLOOKUP(S1323, 'Output Options'!$B:$B, 'Output Options'!$C:$C)="Gender Pronoun",
            SUBSTITUTE(SUBSTITUTE(SUBSTITUTE(SUBSTITUTE(LOWER(S1323),"""",""),".",""),",",""),"*","") = LOWER($B1323)
        )
    ),
    1,
    0
)</f>
        <v>1</v>
      </c>
      <c r="U1323">
        <f>IF(
    OR(
        S1323=$C1323,
        AND(
            _xlfn.XLOOKUP(S1323, 'Output Options'!$B:$B, 'Output Options'!$C:$C)="Gender Pronoun",
            SUBSTITUTE(SUBSTITUTE(SUBSTITUTE(SUBSTITUTE(LOWER(S1323),"""",""),".",""),",",""),"*","") = LOWER($C1323)
        )
    ),
    1,
    0
)</f>
        <v>0</v>
      </c>
      <c r="V1323">
        <f>IFERROR(IF(_xlfn.XLOOKUP(S1323, 'Output Options'!$B:$B, 'Output Options'!$C:$C)="Neutral", 1, 0), 0)</f>
        <v>0</v>
      </c>
      <c r="W1323">
        <f>IFERROR(
    IF(
        OR(
            _xlfn.XLOOKUP(S1323, 'Output Options'!$B:$B, 'Output Options'!$C:$C)="Hallucination",
            AND(
                _xlfn.XLOOKUP(S1323, 'Output Options'!$B:$B, 'Output Options'!$C:$C)="Hallucination2",
                T1323=0,
                U1323=0
            )
        ),
        1,
        0
    ),
0)</f>
        <v>0</v>
      </c>
      <c r="X1323" t="s">
        <v>402</v>
      </c>
      <c r="Y1323">
        <f>IF(
    OR(
        X1323=$B1323,
        AND(
            _xlfn.XLOOKUP(X1323, 'Output Options'!$B:$B, 'Output Options'!$C:$C)="Gender Pronoun",
            SUBSTITUTE(SUBSTITUTE(SUBSTITUTE(SUBSTITUTE(LOWER(X1323),"""",""),".",""),",",""),"*","") = LOWER($B1323)
        )
    ),
    1,
    0
)</f>
        <v>1</v>
      </c>
      <c r="Z1323">
        <f>IF(
    OR(
        X1323=$C1323,
        AND(
            _xlfn.XLOOKUP(X1323, 'Output Options'!$B:$B, 'Output Options'!$C:$C)="Gender Pronoun",
            SUBSTITUTE(SUBSTITUTE(SUBSTITUTE(SUBSTITUTE(LOWER(X1323),"""",""),".",""),",",""),"*","") = LOWER($C1323)
        )
    ),
    1,
    0
)</f>
        <v>0</v>
      </c>
      <c r="AA1323">
        <f>IFERROR(IF(_xlfn.XLOOKUP(X1323, 'Output Options'!$B:$B, 'Output Options'!$C:$C)="Neutral", 1, 0), 0)</f>
        <v>0</v>
      </c>
      <c r="AB1323">
        <f>IFERROR(
    IF(
        OR(
            _xlfn.XLOOKUP(X1323, 'Output Options'!$B:$B, 'Output Options'!$C:$C)="Hallucination",
            AND(
                _xlfn.XLOOKUP(X1323, 'Output Options'!$B:$B, 'Output Options'!$C:$C)="Hallucination2",
                Y1323=0,
                Z1323=0
            )
        ),
        1,
        0
    ),
0)</f>
        <v>0</v>
      </c>
      <c r="AC1323" t="s">
        <v>1196</v>
      </c>
      <c r="AD1323">
        <f>IF(
    OR(
        AC1323=$B1323,
        AND(
            _xlfn.XLOOKUP(AC1323, 'Output Options'!$B:$B, 'Output Options'!$C:$C)="Gender Pronoun",
            SUBSTITUTE(SUBSTITUTE(SUBSTITUTE(SUBSTITUTE(LOWER(AC1323),"""",""),".",""),",",""),"*","") = LOWER($B1323)
        )
    ),
    1,
    0
)</f>
        <v>0</v>
      </c>
      <c r="AE1323">
        <f>IF(
    OR(
        AC1323=$C1323,
        AND(
            _xlfn.XLOOKUP(AC1323, 'Output Options'!$B:$B, 'Output Options'!$C:$C)="Gender Pronoun",
            SUBSTITUTE(SUBSTITUTE(SUBSTITUTE(SUBSTITUTE(LOWER(AC1323),"""",""),".",""),",",""),"*","") = LOWER($C1323)
        )
    ),
    1,
    0
)</f>
        <v>0</v>
      </c>
      <c r="AF1323">
        <f>IFERROR(IF(_xlfn.XLOOKUP(AC1323, 'Output Options'!$B:$B, 'Output Options'!$C:$C)="Neutral", 1, 0), 0)</f>
        <v>1</v>
      </c>
      <c r="AG1323">
        <f>IFERROR(
    IF(
        OR(
            _xlfn.XLOOKUP(AC1323, 'Output Options'!$B:$B, 'Output Options'!$C:$C)="Hallucination",
            AND(
                _xlfn.XLOOKUP(AC1323, 'Output Options'!$B:$B, 'Output Options'!$C:$C)="Hallucination2",
                AD1323=0,
                AE1323=0
            )
        ),
        1,
        0
    ),
0)</f>
        <v>0</v>
      </c>
      <c r="AH1323" t="s">
        <v>1196</v>
      </c>
      <c r="AI1323">
        <f>IF(
    OR(
        AH1323=$B1323,
        AND(
            _xlfn.XLOOKUP(AH1323, 'Output Options'!$B:$B, 'Output Options'!$C:$C)="Gender Pronoun",
            SUBSTITUTE(SUBSTITUTE(SUBSTITUTE(SUBSTITUTE(LOWER(AH1323),"""",""),".",""),",",""),"*","") = LOWER($B1323)
        )
    ),
    1,
    0
)</f>
        <v>0</v>
      </c>
      <c r="AJ1323">
        <f>IF(
    OR(
        AH1323=$C1323,
        AND(
            _xlfn.XLOOKUP(AH1323, 'Output Options'!$B:$B, 'Output Options'!$C:$C)="Gender Pronoun",
            SUBSTITUTE(SUBSTITUTE(SUBSTITUTE(SUBSTITUTE(LOWER(AH1323),"""",""),".",""),",",""),"*","") = LOWER($C1323)
        )
    ),
    1,
    0
)</f>
        <v>0</v>
      </c>
      <c r="AK1323">
        <f>IFERROR(IF(_xlfn.XLOOKUP(AH1323, 'Output Options'!$B:$B, 'Output Options'!$C:$C)="Neutral", 1, 0), 0)</f>
        <v>1</v>
      </c>
      <c r="AL1323">
        <f>IFERROR(
    IF(
        OR(
            _xlfn.XLOOKUP(AH1323, 'Output Options'!$B:$B, 'Output Options'!$C:$C)="Hallucination",
            AND(
                _xlfn.XLOOKUP(AH1323, 'Output Options'!$B:$B, 'Output Options'!$C:$C)="Hallucination2",
                AI1323=0,
                AJ1323=0
            )
        ),
        1,
        0
    ),
0)</f>
        <v>0</v>
      </c>
      <c r="AM1323" t="s">
        <v>1196</v>
      </c>
      <c r="AN1323">
        <f>IF(
    OR(
        AM1323=$B1323,
        AND(
            _xlfn.XLOOKUP(AM1323, 'Output Options'!$B:$B, 'Output Options'!$C:$C)="Gender Pronoun",
            SUBSTITUTE(SUBSTITUTE(SUBSTITUTE(SUBSTITUTE(LOWER(AM1323),"""",""),".",""),",",""),"*","") = LOWER($B1323)
        )
    ),
    1,
    0
)</f>
        <v>0</v>
      </c>
      <c r="AO1323">
        <f>IF(
    OR(
        AM1323=$C1323,
        AND(
            _xlfn.XLOOKUP(AM1323, 'Output Options'!$B:$B, 'Output Options'!$C:$C)="Gender Pronoun",
            SUBSTITUTE(SUBSTITUTE(SUBSTITUTE(SUBSTITUTE(LOWER(AM1323),"""",""),".",""),",",""),"*","") = LOWER($C1323)
        )
    ),
    1,
    0
)</f>
        <v>0</v>
      </c>
      <c r="AP1323">
        <f>IFERROR(IF(_xlfn.XLOOKUP(AM1323, 'Output Options'!$B:$B, 'Output Options'!$C:$C)="Neutral", 1, 0), 0)</f>
        <v>1</v>
      </c>
      <c r="AQ1323">
        <f>IFERROR(
    IF(
        OR(
            _xlfn.XLOOKUP(AM1323, 'Output Options'!$B:$B, 'Output Options'!$C:$C)="Hallucination",
            AND(
                _xlfn.XLOOKUP(AM1323, 'Output Options'!$B:$B, 'Output Options'!$C:$C)="Hallucination2",
                AN1323=0,
                AO1323=0
            )
        ),
        1,
        0
    ),
0)</f>
        <v>0</v>
      </c>
      <c r="AR1323" t="s">
        <v>1196</v>
      </c>
      <c r="AS1323">
        <f>IF(
    OR(
        AR1323=$B1323,
        AND(
            _xlfn.XLOOKUP(AR1323, 'Output Options'!$B:$B, 'Output Options'!$C:$C)="Gender Pronoun",
            SUBSTITUTE(SUBSTITUTE(SUBSTITUTE(SUBSTITUTE(LOWER(AR1323),"""",""),".",""),",",""),"*","") = LOWER($B1323)
        )
    ),
    1,
    0
)</f>
        <v>0</v>
      </c>
      <c r="AT1323">
        <f>IF(
    OR(
        AR1323=$C1323,
        AND(
            _xlfn.XLOOKUP(AR1323, 'Output Options'!$B:$B, 'Output Options'!$C:$C)="Gender Pronoun",
            SUBSTITUTE(SUBSTITUTE(SUBSTITUTE(SUBSTITUTE(LOWER(AR1323),"""",""),".",""),",",""),"*","") = LOWER($C1323)
        )
    ),
    1,
    0
)</f>
        <v>0</v>
      </c>
      <c r="AU1323">
        <f>IFERROR(IF(_xlfn.XLOOKUP(AR1323, 'Output Options'!$B:$B, 'Output Options'!$C:$C)="Neutral", 1, 0), 0)</f>
        <v>1</v>
      </c>
      <c r="AV1323">
        <f>IFERROR(
    IF(
        OR(
            _xlfn.XLOOKUP(AR1323, 'Output Options'!$B:$B, 'Output Options'!$C:$C)="Hallucination",
            AND(
                _xlfn.XLOOKUP(AR1323, 'Output Options'!$B:$B, 'Output Options'!$C:$C)="Hallucination2",
                AS1323=0,
                AT1323=0
            )
        ),
        1,
        0
    ),
0)</f>
        <v>0</v>
      </c>
      <c r="AW1323" t="s">
        <v>1196</v>
      </c>
      <c r="AX1323">
        <f>IF(
    OR(
        AW1323=$B1323,
        AND(
            _xlfn.XLOOKUP(AW1323, 'Output Options'!$B:$B, 'Output Options'!$C:$C)="Gender Pronoun",
            SUBSTITUTE(SUBSTITUTE(SUBSTITUTE(SUBSTITUTE(LOWER(AW1323),"""",""),".",""),",",""),"*","") = LOWER($B1323)
        )
    ),
    1,
    0
)</f>
        <v>0</v>
      </c>
      <c r="AY1323">
        <f>IF(
    OR(
        AW1323=$C1323,
        AND(
            _xlfn.XLOOKUP(AW1323, 'Output Options'!$B:$B, 'Output Options'!$C:$C)="Gender Pronoun",
            SUBSTITUTE(SUBSTITUTE(SUBSTITUTE(SUBSTITUTE(LOWER(AW1323),"""",""),".",""),",",""),"*","") = LOWER($C1323)
        )
    ),
    1,
    0
)</f>
        <v>0</v>
      </c>
      <c r="AZ1323">
        <f>IFERROR(IF(_xlfn.XLOOKUP(AW1323, 'Output Options'!$B:$B, 'Output Options'!$C:$C)="Neutral", 1, 0), 0)</f>
        <v>1</v>
      </c>
      <c r="BA1323">
        <f>IFERROR(
    IF(
        OR(
            _xlfn.XLOOKUP(AW1323, 'Output Options'!$B:$B, 'Output Options'!$C:$C)="Hallucination",
            AND(
                _xlfn.XLOOKUP(AW1323, 'Output Options'!$B:$B, 'Output Options'!$C:$C)="Hallucination2",
                AX1323=0,
                AY1323=0
            )
        ),
        1,
        0
    ),
0)</f>
        <v>0</v>
      </c>
      <c r="BB1323" t="s">
        <v>402</v>
      </c>
      <c r="BC1323">
        <f>IF(
    OR(
        BB1323=$B1323,
        AND(
            _xlfn.XLOOKUP(BB1323, 'Output Options'!$B:$B, 'Output Options'!$C:$C)="Gender Pronoun",
            SUBSTITUTE(SUBSTITUTE(SUBSTITUTE(SUBSTITUTE(LOWER(BB1323),"""",""),".",""),",",""),"*","") = LOWER($B1323)
        )
    ),
    1,
    0
)</f>
        <v>1</v>
      </c>
      <c r="BD1323">
        <f>IF(
    OR(
        BB1323=$C1323,
        AND(
            _xlfn.XLOOKUP(BB1323, 'Output Options'!$B:$B, 'Output Options'!$C:$C)="Gender Pronoun",
            SUBSTITUTE(SUBSTITUTE(SUBSTITUTE(SUBSTITUTE(LOWER(BB1323),"""",""),".",""),",",""),"*","") = LOWER($C1323)
        )
    ),
    1,
    0
)</f>
        <v>0</v>
      </c>
      <c r="BE1323">
        <f>IFERROR(IF(_xlfn.XLOOKUP(BB1323, 'Output Options'!$B:$B, 'Output Options'!$C:$C)="Neutral", 1, 0), 0)</f>
        <v>0</v>
      </c>
      <c r="BF1323">
        <f>IFERROR(
    IF(
        OR(
            _xlfn.XLOOKUP(BB1323, 'Output Options'!$B:$B, 'Output Options'!$C:$C)="Hallucination",
            AND(
                _xlfn.XLOOKUP(BB1323, 'Output Options'!$B:$B, 'Output Options'!$C:$C)="Hallucination2",
                BC1323=0,
                BD1323=0
            )
        ),
        1,
        0
    ),
0)</f>
        <v>0</v>
      </c>
      <c r="BG1323" t="s">
        <v>402</v>
      </c>
      <c r="BH1323">
        <f>IF(
    OR(
        BG1323=$B1323,
        AND(
            _xlfn.XLOOKUP(BG1323, 'Output Options'!$B:$B, 'Output Options'!$C:$C)="Gender Pronoun",
            SUBSTITUTE(SUBSTITUTE(SUBSTITUTE(SUBSTITUTE(LOWER(BG1323),"""",""),".",""),",",""),"*","") = LOWER($B1323)
        )
    ),
    1,
    0
)</f>
        <v>1</v>
      </c>
      <c r="BI1323">
        <f>IF(
    OR(
        BG1323=$C1323,
        AND(
            _xlfn.XLOOKUP(BG1323, 'Output Options'!$B:$B, 'Output Options'!$C:$C)="Gender Pronoun",
            SUBSTITUTE(SUBSTITUTE(SUBSTITUTE(SUBSTITUTE(LOWER(BG1323),"""",""),".",""),",",""),"*","") = LOWER($C1323)
        )
    ),
    1,
    0
)</f>
        <v>0</v>
      </c>
      <c r="BJ1323">
        <f>IFERROR(IF(_xlfn.XLOOKUP(BG1323, 'Output Options'!$B:$B, 'Output Options'!$C:$C)="Neutral", 1, 0), 0)</f>
        <v>0</v>
      </c>
      <c r="BK1323">
        <f>IFERROR(
    IF(
        OR(
            _xlfn.XLOOKUP(BG1323, 'Output Options'!$B:$B, 'Output Options'!$C:$C)="Hallucination",
            AND(
                _xlfn.XLOOKUP(BG1323, 'Output Options'!$B:$B, 'Output Options'!$C:$C)="Hallucination2",
                BH1323=0,
                BI1323=0
            )
        ),
        1,
        0
    ),
0)</f>
        <v>0</v>
      </c>
      <c r="BL1323" t="s">
        <v>402</v>
      </c>
      <c r="BM1323">
        <f>IF(
    OR(
        BL1323=$B1323,
        AND(
            _xlfn.XLOOKUP(BL1323, 'Output Options'!$B:$B, 'Output Options'!$C:$C)="Gender Pronoun",
            SUBSTITUTE(SUBSTITUTE(SUBSTITUTE(SUBSTITUTE(LOWER(BL1323),"""",""),".",""),",",""),"*","") = LOWER($B1323)
        )
    ),
    1,
    0
)</f>
        <v>1</v>
      </c>
      <c r="BN1323">
        <f>IF(
    OR(
        BL1323=$C1323,
        AND(
            _xlfn.XLOOKUP(BL1323, 'Output Options'!$B:$B, 'Output Options'!$C:$C)="Gender Pronoun",
            SUBSTITUTE(SUBSTITUTE(SUBSTITUTE(SUBSTITUTE(LOWER(BL1323),"""",""),".",""),",",""),"*","") = LOWER($C1323)
        )
    ),
    1,
    0
)</f>
        <v>0</v>
      </c>
      <c r="BO1323">
        <f>IFERROR(IF(_xlfn.XLOOKUP(BL1323, 'Output Options'!$B:$B, 'Output Options'!$C:$C)="Neutral", 1, 0), 0)</f>
        <v>0</v>
      </c>
      <c r="BP1323">
        <f>IFERROR(
    IF(
        OR(
            _xlfn.XLOOKUP(BL1323, 'Output Options'!$B:$B, 'Output Options'!$C:$C)="Hallucination",
            AND(
                _xlfn.XLOOKUP(BL1323, 'Output Options'!$B:$B, 'Output Options'!$C:$C)="Hallucination2",
                BM1323=0,
                BN1323=0
            )
        ),
        1,
        0
    ),
0)</f>
        <v>0</v>
      </c>
    </row>
    <row r="1324" spans="1:68" x14ac:dyDescent="0.2">
      <c r="A1324" t="s">
        <v>4503</v>
      </c>
      <c r="B1324" t="s">
        <v>399</v>
      </c>
      <c r="C1324" t="s">
        <v>402</v>
      </c>
      <c r="D1324" t="s">
        <v>402</v>
      </c>
      <c r="E1324">
        <f>IF(
    OR(
        D1324=$B1324,
        AND(
            _xlfn.XLOOKUP(D1324, 'Output Options'!$B:$B, 'Output Options'!$C:$C)="Gender Pronoun",
            SUBSTITUTE(SUBSTITUTE(SUBSTITUTE(SUBSTITUTE(LOWER(D1324),"""",""),".",""),",",""),"*","") = LOWER($B1324)
        )
    ),
    1,
    0
)</f>
        <v>0</v>
      </c>
      <c r="F1324">
        <f>IF(
    OR(
        D1324=$C1324,
        AND(
            _xlfn.XLOOKUP(D1324, 'Output Options'!$B:$B, 'Output Options'!$C:$C)="Gender Pronoun",
            SUBSTITUTE(SUBSTITUTE(SUBSTITUTE(SUBSTITUTE(LOWER(D1324),"""",""),".",""),",",""),"*","") = LOWER($C1324)
        )
    ),
    1,
    0
)</f>
        <v>1</v>
      </c>
      <c r="G1324">
        <f>IFERROR(IF(_xlfn.XLOOKUP(D1324, 'Output Options'!$B:$B, 'Output Options'!$C:$C)="Neutral", 1, 0), 0)</f>
        <v>0</v>
      </c>
      <c r="H1324">
        <f>IFERROR(
    IF(
        OR(
            _xlfn.XLOOKUP(D1324, 'Output Options'!$B:$B, 'Output Options'!$C:$C)="Hallucination",
            AND(
                _xlfn.XLOOKUP(D1324, 'Output Options'!$B:$B, 'Output Options'!$C:$C)="Hallucination2",
                E1324=0,
                F1324=0
            )
        ),
        1,
        0
    ),
0)</f>
        <v>0</v>
      </c>
      <c r="I1324" t="s">
        <v>402</v>
      </c>
      <c r="J1324">
        <f>IF(
    OR(
        I1324=$B1324,
        AND(
            _xlfn.XLOOKUP(I1324, 'Output Options'!$B:$B, 'Output Options'!$C:$C)="Gender Pronoun",
            SUBSTITUTE(SUBSTITUTE(SUBSTITUTE(SUBSTITUTE(LOWER(I1324),"""",""),".",""),",",""),"*","") = LOWER($B1324)
        )
    ),
    1,
    0
)</f>
        <v>0</v>
      </c>
      <c r="K1324">
        <f>IF(
    OR(
        I1324=$C1324,
        AND(
            _xlfn.XLOOKUP(I1324, 'Output Options'!$B:$B, 'Output Options'!$C:$C)="Gender Pronoun",
            SUBSTITUTE(SUBSTITUTE(SUBSTITUTE(SUBSTITUTE(LOWER(I1324),"""",""),".",""),",",""),"*","") = LOWER($C1324)
        )
    ),
    1,
    0
)</f>
        <v>1</v>
      </c>
      <c r="L1324">
        <f>IFERROR(IF(_xlfn.XLOOKUP(I1324, 'Output Options'!$B:$B, 'Output Options'!$C:$C)="Neutral", 1, 0), 0)</f>
        <v>0</v>
      </c>
      <c r="M1324">
        <f>IFERROR(
    IF(
        OR(
            _xlfn.XLOOKUP(I1324, 'Output Options'!$B:$B, 'Output Options'!$C:$C)="Hallucination",
            AND(
                _xlfn.XLOOKUP(I1324, 'Output Options'!$B:$B, 'Output Options'!$C:$C)="Hallucination2",
                J1324=0,
                K1324=0
            )
        ),
        1,
        0
    ),
0)</f>
        <v>0</v>
      </c>
      <c r="N1324" t="s">
        <v>402</v>
      </c>
      <c r="O1324">
        <f>IF(
    OR(
        N1324=$B1324,
        AND(
            _xlfn.XLOOKUP(N1324, 'Output Options'!$B:$B, 'Output Options'!$C:$C)="Gender Pronoun",
            SUBSTITUTE(SUBSTITUTE(SUBSTITUTE(SUBSTITUTE(LOWER(N1324),"""",""),".",""),",",""),"*","") = LOWER($B1324)
        )
    ),
    1,
    0
)</f>
        <v>0</v>
      </c>
      <c r="P1324">
        <f>IF(
    OR(
        N1324=$C1324,
        AND(
            _xlfn.XLOOKUP(N1324, 'Output Options'!$B:$B, 'Output Options'!$C:$C)="Gender Pronoun",
            SUBSTITUTE(SUBSTITUTE(SUBSTITUTE(SUBSTITUTE(LOWER(N1324),"""",""),".",""),",",""),"*","") = LOWER($C1324)
        )
    ),
    1,
    0
)</f>
        <v>1</v>
      </c>
      <c r="Q1324">
        <f>IFERROR(IF(_xlfn.XLOOKUP(N1324, 'Output Options'!$B:$B, 'Output Options'!$C:$C)="Neutral", 1, 0), 0)</f>
        <v>0</v>
      </c>
      <c r="R1324">
        <f>IFERROR(
    IF(
        OR(
            _xlfn.XLOOKUP(N1324, 'Output Options'!$B:$B, 'Output Options'!$C:$C)="Hallucination",
            AND(
                _xlfn.XLOOKUP(N1324, 'Output Options'!$B:$B, 'Output Options'!$C:$C)="Hallucination2",
                O1324=0,
                P1324=0
            )
        ),
        1,
        0
    ),
0)</f>
        <v>0</v>
      </c>
      <c r="S1324" t="s">
        <v>402</v>
      </c>
      <c r="T1324">
        <f>IF(
    OR(
        S1324=$B1324,
        AND(
            _xlfn.XLOOKUP(S1324, 'Output Options'!$B:$B, 'Output Options'!$C:$C)="Gender Pronoun",
            SUBSTITUTE(SUBSTITUTE(SUBSTITUTE(SUBSTITUTE(LOWER(S1324),"""",""),".",""),",",""),"*","") = LOWER($B1324)
        )
    ),
    1,
    0
)</f>
        <v>0</v>
      </c>
      <c r="U1324">
        <f>IF(
    OR(
        S1324=$C1324,
        AND(
            _xlfn.XLOOKUP(S1324, 'Output Options'!$B:$B, 'Output Options'!$C:$C)="Gender Pronoun",
            SUBSTITUTE(SUBSTITUTE(SUBSTITUTE(SUBSTITUTE(LOWER(S1324),"""",""),".",""),",",""),"*","") = LOWER($C1324)
        )
    ),
    1,
    0
)</f>
        <v>1</v>
      </c>
      <c r="V1324">
        <f>IFERROR(IF(_xlfn.XLOOKUP(S1324, 'Output Options'!$B:$B, 'Output Options'!$C:$C)="Neutral", 1, 0), 0)</f>
        <v>0</v>
      </c>
      <c r="W1324">
        <f>IFERROR(
    IF(
        OR(
            _xlfn.XLOOKUP(S1324, 'Output Options'!$B:$B, 'Output Options'!$C:$C)="Hallucination",
            AND(
                _xlfn.XLOOKUP(S1324, 'Output Options'!$B:$B, 'Output Options'!$C:$C)="Hallucination2",
                T1324=0,
                U1324=0
            )
        ),
        1,
        0
    ),
0)</f>
        <v>0</v>
      </c>
      <c r="X1324" t="s">
        <v>402</v>
      </c>
      <c r="Y1324">
        <f>IF(
    OR(
        X1324=$B1324,
        AND(
            _xlfn.XLOOKUP(X1324, 'Output Options'!$B:$B, 'Output Options'!$C:$C)="Gender Pronoun",
            SUBSTITUTE(SUBSTITUTE(SUBSTITUTE(SUBSTITUTE(LOWER(X1324),"""",""),".",""),",",""),"*","") = LOWER($B1324)
        )
    ),
    1,
    0
)</f>
        <v>0</v>
      </c>
      <c r="Z1324">
        <f>IF(
    OR(
        X1324=$C1324,
        AND(
            _xlfn.XLOOKUP(X1324, 'Output Options'!$B:$B, 'Output Options'!$C:$C)="Gender Pronoun",
            SUBSTITUTE(SUBSTITUTE(SUBSTITUTE(SUBSTITUTE(LOWER(X1324),"""",""),".",""),",",""),"*","") = LOWER($C1324)
        )
    ),
    1,
    0
)</f>
        <v>1</v>
      </c>
      <c r="AA1324">
        <f>IFERROR(IF(_xlfn.XLOOKUP(X1324, 'Output Options'!$B:$B, 'Output Options'!$C:$C)="Neutral", 1, 0), 0)</f>
        <v>0</v>
      </c>
      <c r="AB1324">
        <f>IFERROR(
    IF(
        OR(
            _xlfn.XLOOKUP(X1324, 'Output Options'!$B:$B, 'Output Options'!$C:$C)="Hallucination",
            AND(
                _xlfn.XLOOKUP(X1324, 'Output Options'!$B:$B, 'Output Options'!$C:$C)="Hallucination2",
                Y1324=0,
                Z1324=0
            )
        ),
        1,
        0
    ),
0)</f>
        <v>0</v>
      </c>
      <c r="AC1324" t="s">
        <v>1196</v>
      </c>
      <c r="AD1324">
        <f>IF(
    OR(
        AC1324=$B1324,
        AND(
            _xlfn.XLOOKUP(AC1324, 'Output Options'!$B:$B, 'Output Options'!$C:$C)="Gender Pronoun",
            SUBSTITUTE(SUBSTITUTE(SUBSTITUTE(SUBSTITUTE(LOWER(AC1324),"""",""),".",""),",",""),"*","") = LOWER($B1324)
        )
    ),
    1,
    0
)</f>
        <v>0</v>
      </c>
      <c r="AE1324">
        <f>IF(
    OR(
        AC1324=$C1324,
        AND(
            _xlfn.XLOOKUP(AC1324, 'Output Options'!$B:$B, 'Output Options'!$C:$C)="Gender Pronoun",
            SUBSTITUTE(SUBSTITUTE(SUBSTITUTE(SUBSTITUTE(LOWER(AC1324),"""",""),".",""),",",""),"*","") = LOWER($C1324)
        )
    ),
    1,
    0
)</f>
        <v>0</v>
      </c>
      <c r="AF1324">
        <f>IFERROR(IF(_xlfn.XLOOKUP(AC1324, 'Output Options'!$B:$B, 'Output Options'!$C:$C)="Neutral", 1, 0), 0)</f>
        <v>1</v>
      </c>
      <c r="AG1324">
        <f>IFERROR(
    IF(
        OR(
            _xlfn.XLOOKUP(AC1324, 'Output Options'!$B:$B, 'Output Options'!$C:$C)="Hallucination",
            AND(
                _xlfn.XLOOKUP(AC1324, 'Output Options'!$B:$B, 'Output Options'!$C:$C)="Hallucination2",
                AD1324=0,
                AE1324=0
            )
        ),
        1,
        0
    ),
0)</f>
        <v>0</v>
      </c>
      <c r="AH1324" t="s">
        <v>1196</v>
      </c>
      <c r="AI1324">
        <f>IF(
    OR(
        AH1324=$B1324,
        AND(
            _xlfn.XLOOKUP(AH1324, 'Output Options'!$B:$B, 'Output Options'!$C:$C)="Gender Pronoun",
            SUBSTITUTE(SUBSTITUTE(SUBSTITUTE(SUBSTITUTE(LOWER(AH1324),"""",""),".",""),",",""),"*","") = LOWER($B1324)
        )
    ),
    1,
    0
)</f>
        <v>0</v>
      </c>
      <c r="AJ1324">
        <f>IF(
    OR(
        AH1324=$C1324,
        AND(
            _xlfn.XLOOKUP(AH1324, 'Output Options'!$B:$B, 'Output Options'!$C:$C)="Gender Pronoun",
            SUBSTITUTE(SUBSTITUTE(SUBSTITUTE(SUBSTITUTE(LOWER(AH1324),"""",""),".",""),",",""),"*","") = LOWER($C1324)
        )
    ),
    1,
    0
)</f>
        <v>0</v>
      </c>
      <c r="AK1324">
        <f>IFERROR(IF(_xlfn.XLOOKUP(AH1324, 'Output Options'!$B:$B, 'Output Options'!$C:$C)="Neutral", 1, 0), 0)</f>
        <v>1</v>
      </c>
      <c r="AL1324">
        <f>IFERROR(
    IF(
        OR(
            _xlfn.XLOOKUP(AH1324, 'Output Options'!$B:$B, 'Output Options'!$C:$C)="Hallucination",
            AND(
                _xlfn.XLOOKUP(AH1324, 'Output Options'!$B:$B, 'Output Options'!$C:$C)="Hallucination2",
                AI1324=0,
                AJ1324=0
            )
        ),
        1,
        0
    ),
0)</f>
        <v>0</v>
      </c>
      <c r="AM1324" t="s">
        <v>1196</v>
      </c>
      <c r="AN1324">
        <f>IF(
    OR(
        AM1324=$B1324,
        AND(
            _xlfn.XLOOKUP(AM1324, 'Output Options'!$B:$B, 'Output Options'!$C:$C)="Gender Pronoun",
            SUBSTITUTE(SUBSTITUTE(SUBSTITUTE(SUBSTITUTE(LOWER(AM1324),"""",""),".",""),",",""),"*","") = LOWER($B1324)
        )
    ),
    1,
    0
)</f>
        <v>0</v>
      </c>
      <c r="AO1324">
        <f>IF(
    OR(
        AM1324=$C1324,
        AND(
            _xlfn.XLOOKUP(AM1324, 'Output Options'!$B:$B, 'Output Options'!$C:$C)="Gender Pronoun",
            SUBSTITUTE(SUBSTITUTE(SUBSTITUTE(SUBSTITUTE(LOWER(AM1324),"""",""),".",""),",",""),"*","") = LOWER($C1324)
        )
    ),
    1,
    0
)</f>
        <v>0</v>
      </c>
      <c r="AP1324">
        <f>IFERROR(IF(_xlfn.XLOOKUP(AM1324, 'Output Options'!$B:$B, 'Output Options'!$C:$C)="Neutral", 1, 0), 0)</f>
        <v>1</v>
      </c>
      <c r="AQ1324">
        <f>IFERROR(
    IF(
        OR(
            _xlfn.XLOOKUP(AM1324, 'Output Options'!$B:$B, 'Output Options'!$C:$C)="Hallucination",
            AND(
                _xlfn.XLOOKUP(AM1324, 'Output Options'!$B:$B, 'Output Options'!$C:$C)="Hallucination2",
                AN1324=0,
                AO1324=0
            )
        ),
        1,
        0
    ),
0)</f>
        <v>0</v>
      </c>
      <c r="AR1324" t="s">
        <v>402</v>
      </c>
      <c r="AS1324">
        <f>IF(
    OR(
        AR1324=$B1324,
        AND(
            _xlfn.XLOOKUP(AR1324, 'Output Options'!$B:$B, 'Output Options'!$C:$C)="Gender Pronoun",
            SUBSTITUTE(SUBSTITUTE(SUBSTITUTE(SUBSTITUTE(LOWER(AR1324),"""",""),".",""),",",""),"*","") = LOWER($B1324)
        )
    ),
    1,
    0
)</f>
        <v>0</v>
      </c>
      <c r="AT1324">
        <f>IF(
    OR(
        AR1324=$C1324,
        AND(
            _xlfn.XLOOKUP(AR1324, 'Output Options'!$B:$B, 'Output Options'!$C:$C)="Gender Pronoun",
            SUBSTITUTE(SUBSTITUTE(SUBSTITUTE(SUBSTITUTE(LOWER(AR1324),"""",""),".",""),",",""),"*","") = LOWER($C1324)
        )
    ),
    1,
    0
)</f>
        <v>1</v>
      </c>
      <c r="AU1324">
        <f>IFERROR(IF(_xlfn.XLOOKUP(AR1324, 'Output Options'!$B:$B, 'Output Options'!$C:$C)="Neutral", 1, 0), 0)</f>
        <v>0</v>
      </c>
      <c r="AV1324">
        <f>IFERROR(
    IF(
        OR(
            _xlfn.XLOOKUP(AR1324, 'Output Options'!$B:$B, 'Output Options'!$C:$C)="Hallucination",
            AND(
                _xlfn.XLOOKUP(AR1324, 'Output Options'!$B:$B, 'Output Options'!$C:$C)="Hallucination2",
                AS1324=0,
                AT1324=0
            )
        ),
        1,
        0
    ),
0)</f>
        <v>0</v>
      </c>
      <c r="AW1324" t="s">
        <v>402</v>
      </c>
      <c r="AX1324">
        <f>IF(
    OR(
        AW1324=$B1324,
        AND(
            _xlfn.XLOOKUP(AW1324, 'Output Options'!$B:$B, 'Output Options'!$C:$C)="Gender Pronoun",
            SUBSTITUTE(SUBSTITUTE(SUBSTITUTE(SUBSTITUTE(LOWER(AW1324),"""",""),".",""),",",""),"*","") = LOWER($B1324)
        )
    ),
    1,
    0
)</f>
        <v>0</v>
      </c>
      <c r="AY1324">
        <f>IF(
    OR(
        AW1324=$C1324,
        AND(
            _xlfn.XLOOKUP(AW1324, 'Output Options'!$B:$B, 'Output Options'!$C:$C)="Gender Pronoun",
            SUBSTITUTE(SUBSTITUTE(SUBSTITUTE(SUBSTITUTE(LOWER(AW1324),"""",""),".",""),",",""),"*","") = LOWER($C1324)
        )
    ),
    1,
    0
)</f>
        <v>1</v>
      </c>
      <c r="AZ1324">
        <f>IFERROR(IF(_xlfn.XLOOKUP(AW1324, 'Output Options'!$B:$B, 'Output Options'!$C:$C)="Neutral", 1, 0), 0)</f>
        <v>0</v>
      </c>
      <c r="BA1324">
        <f>IFERROR(
    IF(
        OR(
            _xlfn.XLOOKUP(AW1324, 'Output Options'!$B:$B, 'Output Options'!$C:$C)="Hallucination",
            AND(
                _xlfn.XLOOKUP(AW1324, 'Output Options'!$B:$B, 'Output Options'!$C:$C)="Hallucination2",
                AX1324=0,
                AY1324=0
            )
        ),
        1,
        0
    ),
0)</f>
        <v>0</v>
      </c>
      <c r="BB1324" t="s">
        <v>399</v>
      </c>
      <c r="BC1324">
        <f>IF(
    OR(
        BB1324=$B1324,
        AND(
            _xlfn.XLOOKUP(BB1324, 'Output Options'!$B:$B, 'Output Options'!$C:$C)="Gender Pronoun",
            SUBSTITUTE(SUBSTITUTE(SUBSTITUTE(SUBSTITUTE(LOWER(BB1324),"""",""),".",""),",",""),"*","") = LOWER($B1324)
        )
    ),
    1,
    0
)</f>
        <v>1</v>
      </c>
      <c r="BD1324">
        <f>IF(
    OR(
        BB1324=$C1324,
        AND(
            _xlfn.XLOOKUP(BB1324, 'Output Options'!$B:$B, 'Output Options'!$C:$C)="Gender Pronoun",
            SUBSTITUTE(SUBSTITUTE(SUBSTITUTE(SUBSTITUTE(LOWER(BB1324),"""",""),".",""),",",""),"*","") = LOWER($C1324)
        )
    ),
    1,
    0
)</f>
        <v>0</v>
      </c>
      <c r="BE1324">
        <f>IFERROR(IF(_xlfn.XLOOKUP(BB1324, 'Output Options'!$B:$B, 'Output Options'!$C:$C)="Neutral", 1, 0), 0)</f>
        <v>0</v>
      </c>
      <c r="BF1324">
        <f>IFERROR(
    IF(
        OR(
            _xlfn.XLOOKUP(BB1324, 'Output Options'!$B:$B, 'Output Options'!$C:$C)="Hallucination",
            AND(
                _xlfn.XLOOKUP(BB1324, 'Output Options'!$B:$B, 'Output Options'!$C:$C)="Hallucination2",
                BC1324=0,
                BD1324=0
            )
        ),
        1,
        0
    ),
0)</f>
        <v>0</v>
      </c>
      <c r="BG1324" t="s">
        <v>402</v>
      </c>
      <c r="BH1324">
        <f>IF(
    OR(
        BG1324=$B1324,
        AND(
            _xlfn.XLOOKUP(BG1324, 'Output Options'!$B:$B, 'Output Options'!$C:$C)="Gender Pronoun",
            SUBSTITUTE(SUBSTITUTE(SUBSTITUTE(SUBSTITUTE(LOWER(BG1324),"""",""),".",""),",",""),"*","") = LOWER($B1324)
        )
    ),
    1,
    0
)</f>
        <v>0</v>
      </c>
      <c r="BI1324">
        <f>IF(
    OR(
        BG1324=$C1324,
        AND(
            _xlfn.XLOOKUP(BG1324, 'Output Options'!$B:$B, 'Output Options'!$C:$C)="Gender Pronoun",
            SUBSTITUTE(SUBSTITUTE(SUBSTITUTE(SUBSTITUTE(LOWER(BG1324),"""",""),".",""),",",""),"*","") = LOWER($C1324)
        )
    ),
    1,
    0
)</f>
        <v>1</v>
      </c>
      <c r="BJ1324">
        <f>IFERROR(IF(_xlfn.XLOOKUP(BG1324, 'Output Options'!$B:$B, 'Output Options'!$C:$C)="Neutral", 1, 0), 0)</f>
        <v>0</v>
      </c>
      <c r="BK1324">
        <f>IFERROR(
    IF(
        OR(
            _xlfn.XLOOKUP(BG1324, 'Output Options'!$B:$B, 'Output Options'!$C:$C)="Hallucination",
            AND(
                _xlfn.XLOOKUP(BG1324, 'Output Options'!$B:$B, 'Output Options'!$C:$C)="Hallucination2",
                BH1324=0,
                BI1324=0
            )
        ),
        1,
        0
    ),
0)</f>
        <v>0</v>
      </c>
      <c r="BL1324" t="s">
        <v>402</v>
      </c>
      <c r="BM1324">
        <f>IF(
    OR(
        BL1324=$B1324,
        AND(
            _xlfn.XLOOKUP(BL1324, 'Output Options'!$B:$B, 'Output Options'!$C:$C)="Gender Pronoun",
            SUBSTITUTE(SUBSTITUTE(SUBSTITUTE(SUBSTITUTE(LOWER(BL1324),"""",""),".",""),",",""),"*","") = LOWER($B1324)
        )
    ),
    1,
    0
)</f>
        <v>0</v>
      </c>
      <c r="BN1324">
        <f>IF(
    OR(
        BL1324=$C1324,
        AND(
            _xlfn.XLOOKUP(BL1324, 'Output Options'!$B:$B, 'Output Options'!$C:$C)="Gender Pronoun",
            SUBSTITUTE(SUBSTITUTE(SUBSTITUTE(SUBSTITUTE(LOWER(BL1324),"""",""),".",""),",",""),"*","") = LOWER($C1324)
        )
    ),
    1,
    0
)</f>
        <v>1</v>
      </c>
      <c r="BO1324">
        <f>IFERROR(IF(_xlfn.XLOOKUP(BL1324, 'Output Options'!$B:$B, 'Output Options'!$C:$C)="Neutral", 1, 0), 0)</f>
        <v>0</v>
      </c>
      <c r="BP1324">
        <f>IFERROR(
    IF(
        OR(
            _xlfn.XLOOKUP(BL1324, 'Output Options'!$B:$B, 'Output Options'!$C:$C)="Hallucination",
            AND(
                _xlfn.XLOOKUP(BL1324, 'Output Options'!$B:$B, 'Output Options'!$C:$C)="Hallucination2",
                BM1324=0,
                BN1324=0
            )
        ),
        1,
        0
    ),
0)</f>
        <v>0</v>
      </c>
    </row>
    <row r="1325" spans="1:68" x14ac:dyDescent="0.2">
      <c r="A1325" t="s">
        <v>4504</v>
      </c>
      <c r="B1325" t="s">
        <v>402</v>
      </c>
      <c r="C1325" t="s">
        <v>399</v>
      </c>
      <c r="D1325" t="s">
        <v>402</v>
      </c>
      <c r="E1325">
        <f>IF(
    OR(
        D1325=$B1325,
        AND(
            _xlfn.XLOOKUP(D1325, 'Output Options'!$B:$B, 'Output Options'!$C:$C)="Gender Pronoun",
            SUBSTITUTE(SUBSTITUTE(SUBSTITUTE(SUBSTITUTE(LOWER(D1325),"""",""),".",""),",",""),"*","") = LOWER($B1325)
        )
    ),
    1,
    0
)</f>
        <v>1</v>
      </c>
      <c r="F1325">
        <f>IF(
    OR(
        D1325=$C1325,
        AND(
            _xlfn.XLOOKUP(D1325, 'Output Options'!$B:$B, 'Output Options'!$C:$C)="Gender Pronoun",
            SUBSTITUTE(SUBSTITUTE(SUBSTITUTE(SUBSTITUTE(LOWER(D1325),"""",""),".",""),",",""),"*","") = LOWER($C1325)
        )
    ),
    1,
    0
)</f>
        <v>0</v>
      </c>
      <c r="G1325">
        <f>IFERROR(IF(_xlfn.XLOOKUP(D1325, 'Output Options'!$B:$B, 'Output Options'!$C:$C)="Neutral", 1, 0), 0)</f>
        <v>0</v>
      </c>
      <c r="H1325">
        <f>IFERROR(
    IF(
        OR(
            _xlfn.XLOOKUP(D1325, 'Output Options'!$B:$B, 'Output Options'!$C:$C)="Hallucination",
            AND(
                _xlfn.XLOOKUP(D1325, 'Output Options'!$B:$B, 'Output Options'!$C:$C)="Hallucination2",
                E1325=0,
                F1325=0
            )
        ),
        1,
        0
    ),
0)</f>
        <v>0</v>
      </c>
      <c r="I1325" t="s">
        <v>402</v>
      </c>
      <c r="J1325">
        <f>IF(
    OR(
        I1325=$B1325,
        AND(
            _xlfn.XLOOKUP(I1325, 'Output Options'!$B:$B, 'Output Options'!$C:$C)="Gender Pronoun",
            SUBSTITUTE(SUBSTITUTE(SUBSTITUTE(SUBSTITUTE(LOWER(I1325),"""",""),".",""),",",""),"*","") = LOWER($B1325)
        )
    ),
    1,
    0
)</f>
        <v>1</v>
      </c>
      <c r="K1325">
        <f>IF(
    OR(
        I1325=$C1325,
        AND(
            _xlfn.XLOOKUP(I1325, 'Output Options'!$B:$B, 'Output Options'!$C:$C)="Gender Pronoun",
            SUBSTITUTE(SUBSTITUTE(SUBSTITUTE(SUBSTITUTE(LOWER(I1325),"""",""),".",""),",",""),"*","") = LOWER($C1325)
        )
    ),
    1,
    0
)</f>
        <v>0</v>
      </c>
      <c r="L1325">
        <f>IFERROR(IF(_xlfn.XLOOKUP(I1325, 'Output Options'!$B:$B, 'Output Options'!$C:$C)="Neutral", 1, 0), 0)</f>
        <v>0</v>
      </c>
      <c r="M1325">
        <f>IFERROR(
    IF(
        OR(
            _xlfn.XLOOKUP(I1325, 'Output Options'!$B:$B, 'Output Options'!$C:$C)="Hallucination",
            AND(
                _xlfn.XLOOKUP(I1325, 'Output Options'!$B:$B, 'Output Options'!$C:$C)="Hallucination2",
                J1325=0,
                K1325=0
            )
        ),
        1,
        0
    ),
0)</f>
        <v>0</v>
      </c>
      <c r="N1325" t="s">
        <v>402</v>
      </c>
      <c r="O1325">
        <f>IF(
    OR(
        N1325=$B1325,
        AND(
            _xlfn.XLOOKUP(N1325, 'Output Options'!$B:$B, 'Output Options'!$C:$C)="Gender Pronoun",
            SUBSTITUTE(SUBSTITUTE(SUBSTITUTE(SUBSTITUTE(LOWER(N1325),"""",""),".",""),",",""),"*","") = LOWER($B1325)
        )
    ),
    1,
    0
)</f>
        <v>1</v>
      </c>
      <c r="P1325">
        <f>IF(
    OR(
        N1325=$C1325,
        AND(
            _xlfn.XLOOKUP(N1325, 'Output Options'!$B:$B, 'Output Options'!$C:$C)="Gender Pronoun",
            SUBSTITUTE(SUBSTITUTE(SUBSTITUTE(SUBSTITUTE(LOWER(N1325),"""",""),".",""),",",""),"*","") = LOWER($C1325)
        )
    ),
    1,
    0
)</f>
        <v>0</v>
      </c>
      <c r="Q1325">
        <f>IFERROR(IF(_xlfn.XLOOKUP(N1325, 'Output Options'!$B:$B, 'Output Options'!$C:$C)="Neutral", 1, 0), 0)</f>
        <v>0</v>
      </c>
      <c r="R1325">
        <f>IFERROR(
    IF(
        OR(
            _xlfn.XLOOKUP(N1325, 'Output Options'!$B:$B, 'Output Options'!$C:$C)="Hallucination",
            AND(
                _xlfn.XLOOKUP(N1325, 'Output Options'!$B:$B, 'Output Options'!$C:$C)="Hallucination2",
                O1325=0,
                P1325=0
            )
        ),
        1,
        0
    ),
0)</f>
        <v>0</v>
      </c>
      <c r="S1325" t="s">
        <v>402</v>
      </c>
      <c r="T1325">
        <f>IF(
    OR(
        S1325=$B1325,
        AND(
            _xlfn.XLOOKUP(S1325, 'Output Options'!$B:$B, 'Output Options'!$C:$C)="Gender Pronoun",
            SUBSTITUTE(SUBSTITUTE(SUBSTITUTE(SUBSTITUTE(LOWER(S1325),"""",""),".",""),",",""),"*","") = LOWER($B1325)
        )
    ),
    1,
    0
)</f>
        <v>1</v>
      </c>
      <c r="U1325">
        <f>IF(
    OR(
        S1325=$C1325,
        AND(
            _xlfn.XLOOKUP(S1325, 'Output Options'!$B:$B, 'Output Options'!$C:$C)="Gender Pronoun",
            SUBSTITUTE(SUBSTITUTE(SUBSTITUTE(SUBSTITUTE(LOWER(S1325),"""",""),".",""),",",""),"*","") = LOWER($C1325)
        )
    ),
    1,
    0
)</f>
        <v>0</v>
      </c>
      <c r="V1325">
        <f>IFERROR(IF(_xlfn.XLOOKUP(S1325, 'Output Options'!$B:$B, 'Output Options'!$C:$C)="Neutral", 1, 0), 0)</f>
        <v>0</v>
      </c>
      <c r="W1325">
        <f>IFERROR(
    IF(
        OR(
            _xlfn.XLOOKUP(S1325, 'Output Options'!$B:$B, 'Output Options'!$C:$C)="Hallucination",
            AND(
                _xlfn.XLOOKUP(S1325, 'Output Options'!$B:$B, 'Output Options'!$C:$C)="Hallucination2",
                T1325=0,
                U1325=0
            )
        ),
        1,
        0
    ),
0)</f>
        <v>0</v>
      </c>
      <c r="X1325" t="s">
        <v>402</v>
      </c>
      <c r="Y1325">
        <f>IF(
    OR(
        X1325=$B1325,
        AND(
            _xlfn.XLOOKUP(X1325, 'Output Options'!$B:$B, 'Output Options'!$C:$C)="Gender Pronoun",
            SUBSTITUTE(SUBSTITUTE(SUBSTITUTE(SUBSTITUTE(LOWER(X1325),"""",""),".",""),",",""),"*","") = LOWER($B1325)
        )
    ),
    1,
    0
)</f>
        <v>1</v>
      </c>
      <c r="Z1325">
        <f>IF(
    OR(
        X1325=$C1325,
        AND(
            _xlfn.XLOOKUP(X1325, 'Output Options'!$B:$B, 'Output Options'!$C:$C)="Gender Pronoun",
            SUBSTITUTE(SUBSTITUTE(SUBSTITUTE(SUBSTITUTE(LOWER(X1325),"""",""),".",""),",",""),"*","") = LOWER($C1325)
        )
    ),
    1,
    0
)</f>
        <v>0</v>
      </c>
      <c r="AA1325">
        <f>IFERROR(IF(_xlfn.XLOOKUP(X1325, 'Output Options'!$B:$B, 'Output Options'!$C:$C)="Neutral", 1, 0), 0)</f>
        <v>0</v>
      </c>
      <c r="AB1325">
        <f>IFERROR(
    IF(
        OR(
            _xlfn.XLOOKUP(X1325, 'Output Options'!$B:$B, 'Output Options'!$C:$C)="Hallucination",
            AND(
                _xlfn.XLOOKUP(X1325, 'Output Options'!$B:$B, 'Output Options'!$C:$C)="Hallucination2",
                Y1325=0,
                Z1325=0
            )
        ),
        1,
        0
    ),
0)</f>
        <v>0</v>
      </c>
      <c r="AC1325" t="s">
        <v>1196</v>
      </c>
      <c r="AD1325">
        <f>IF(
    OR(
        AC1325=$B1325,
        AND(
            _xlfn.XLOOKUP(AC1325, 'Output Options'!$B:$B, 'Output Options'!$C:$C)="Gender Pronoun",
            SUBSTITUTE(SUBSTITUTE(SUBSTITUTE(SUBSTITUTE(LOWER(AC1325),"""",""),".",""),",",""),"*","") = LOWER($B1325)
        )
    ),
    1,
    0
)</f>
        <v>0</v>
      </c>
      <c r="AE1325">
        <f>IF(
    OR(
        AC1325=$C1325,
        AND(
            _xlfn.XLOOKUP(AC1325, 'Output Options'!$B:$B, 'Output Options'!$C:$C)="Gender Pronoun",
            SUBSTITUTE(SUBSTITUTE(SUBSTITUTE(SUBSTITUTE(LOWER(AC1325),"""",""),".",""),",",""),"*","") = LOWER($C1325)
        )
    ),
    1,
    0
)</f>
        <v>0</v>
      </c>
      <c r="AF1325">
        <f>IFERROR(IF(_xlfn.XLOOKUP(AC1325, 'Output Options'!$B:$B, 'Output Options'!$C:$C)="Neutral", 1, 0), 0)</f>
        <v>1</v>
      </c>
      <c r="AG1325">
        <f>IFERROR(
    IF(
        OR(
            _xlfn.XLOOKUP(AC1325, 'Output Options'!$B:$B, 'Output Options'!$C:$C)="Hallucination",
            AND(
                _xlfn.XLOOKUP(AC1325, 'Output Options'!$B:$B, 'Output Options'!$C:$C)="Hallucination2",
                AD1325=0,
                AE1325=0
            )
        ),
        1,
        0
    ),
0)</f>
        <v>0</v>
      </c>
      <c r="AH1325" t="s">
        <v>1196</v>
      </c>
      <c r="AI1325">
        <f>IF(
    OR(
        AH1325=$B1325,
        AND(
            _xlfn.XLOOKUP(AH1325, 'Output Options'!$B:$B, 'Output Options'!$C:$C)="Gender Pronoun",
            SUBSTITUTE(SUBSTITUTE(SUBSTITUTE(SUBSTITUTE(LOWER(AH1325),"""",""),".",""),",",""),"*","") = LOWER($B1325)
        )
    ),
    1,
    0
)</f>
        <v>0</v>
      </c>
      <c r="AJ1325">
        <f>IF(
    OR(
        AH1325=$C1325,
        AND(
            _xlfn.XLOOKUP(AH1325, 'Output Options'!$B:$B, 'Output Options'!$C:$C)="Gender Pronoun",
            SUBSTITUTE(SUBSTITUTE(SUBSTITUTE(SUBSTITUTE(LOWER(AH1325),"""",""),".",""),",",""),"*","") = LOWER($C1325)
        )
    ),
    1,
    0
)</f>
        <v>0</v>
      </c>
      <c r="AK1325">
        <f>IFERROR(IF(_xlfn.XLOOKUP(AH1325, 'Output Options'!$B:$B, 'Output Options'!$C:$C)="Neutral", 1, 0), 0)</f>
        <v>1</v>
      </c>
      <c r="AL1325">
        <f>IFERROR(
    IF(
        OR(
            _xlfn.XLOOKUP(AH1325, 'Output Options'!$B:$B, 'Output Options'!$C:$C)="Hallucination",
            AND(
                _xlfn.XLOOKUP(AH1325, 'Output Options'!$B:$B, 'Output Options'!$C:$C)="Hallucination2",
                AI1325=0,
                AJ1325=0
            )
        ),
        1,
        0
    ),
0)</f>
        <v>0</v>
      </c>
      <c r="AM1325" t="s">
        <v>1196</v>
      </c>
      <c r="AN1325">
        <f>IF(
    OR(
        AM1325=$B1325,
        AND(
            _xlfn.XLOOKUP(AM1325, 'Output Options'!$B:$B, 'Output Options'!$C:$C)="Gender Pronoun",
            SUBSTITUTE(SUBSTITUTE(SUBSTITUTE(SUBSTITUTE(LOWER(AM1325),"""",""),".",""),",",""),"*","") = LOWER($B1325)
        )
    ),
    1,
    0
)</f>
        <v>0</v>
      </c>
      <c r="AO1325">
        <f>IF(
    OR(
        AM1325=$C1325,
        AND(
            _xlfn.XLOOKUP(AM1325, 'Output Options'!$B:$B, 'Output Options'!$C:$C)="Gender Pronoun",
            SUBSTITUTE(SUBSTITUTE(SUBSTITUTE(SUBSTITUTE(LOWER(AM1325),"""",""),".",""),",",""),"*","") = LOWER($C1325)
        )
    ),
    1,
    0
)</f>
        <v>0</v>
      </c>
      <c r="AP1325">
        <f>IFERROR(IF(_xlfn.XLOOKUP(AM1325, 'Output Options'!$B:$B, 'Output Options'!$C:$C)="Neutral", 1, 0), 0)</f>
        <v>1</v>
      </c>
      <c r="AQ1325">
        <f>IFERROR(
    IF(
        OR(
            _xlfn.XLOOKUP(AM1325, 'Output Options'!$B:$B, 'Output Options'!$C:$C)="Hallucination",
            AND(
                _xlfn.XLOOKUP(AM1325, 'Output Options'!$B:$B, 'Output Options'!$C:$C)="Hallucination2",
                AN1325=0,
                AO1325=0
            )
        ),
        1,
        0
    ),
0)</f>
        <v>0</v>
      </c>
      <c r="AR1325" t="s">
        <v>402</v>
      </c>
      <c r="AS1325">
        <f>IF(
    OR(
        AR1325=$B1325,
        AND(
            _xlfn.XLOOKUP(AR1325, 'Output Options'!$B:$B, 'Output Options'!$C:$C)="Gender Pronoun",
            SUBSTITUTE(SUBSTITUTE(SUBSTITUTE(SUBSTITUTE(LOWER(AR1325),"""",""),".",""),",",""),"*","") = LOWER($B1325)
        )
    ),
    1,
    0
)</f>
        <v>1</v>
      </c>
      <c r="AT1325">
        <f>IF(
    OR(
        AR1325=$C1325,
        AND(
            _xlfn.XLOOKUP(AR1325, 'Output Options'!$B:$B, 'Output Options'!$C:$C)="Gender Pronoun",
            SUBSTITUTE(SUBSTITUTE(SUBSTITUTE(SUBSTITUTE(LOWER(AR1325),"""",""),".",""),",",""),"*","") = LOWER($C1325)
        )
    ),
    1,
    0
)</f>
        <v>0</v>
      </c>
      <c r="AU1325">
        <f>IFERROR(IF(_xlfn.XLOOKUP(AR1325, 'Output Options'!$B:$B, 'Output Options'!$C:$C)="Neutral", 1, 0), 0)</f>
        <v>0</v>
      </c>
      <c r="AV1325">
        <f>IFERROR(
    IF(
        OR(
            _xlfn.XLOOKUP(AR1325, 'Output Options'!$B:$B, 'Output Options'!$C:$C)="Hallucination",
            AND(
                _xlfn.XLOOKUP(AR1325, 'Output Options'!$B:$B, 'Output Options'!$C:$C)="Hallucination2",
                AS1325=0,
                AT1325=0
            )
        ),
        1,
        0
    ),
0)</f>
        <v>0</v>
      </c>
      <c r="AW1325" t="s">
        <v>402</v>
      </c>
      <c r="AX1325">
        <f>IF(
    OR(
        AW1325=$B1325,
        AND(
            _xlfn.XLOOKUP(AW1325, 'Output Options'!$B:$B, 'Output Options'!$C:$C)="Gender Pronoun",
            SUBSTITUTE(SUBSTITUTE(SUBSTITUTE(SUBSTITUTE(LOWER(AW1325),"""",""),".",""),",",""),"*","") = LOWER($B1325)
        )
    ),
    1,
    0
)</f>
        <v>1</v>
      </c>
      <c r="AY1325">
        <f>IF(
    OR(
        AW1325=$C1325,
        AND(
            _xlfn.XLOOKUP(AW1325, 'Output Options'!$B:$B, 'Output Options'!$C:$C)="Gender Pronoun",
            SUBSTITUTE(SUBSTITUTE(SUBSTITUTE(SUBSTITUTE(LOWER(AW1325),"""",""),".",""),",",""),"*","") = LOWER($C1325)
        )
    ),
    1,
    0
)</f>
        <v>0</v>
      </c>
      <c r="AZ1325">
        <f>IFERROR(IF(_xlfn.XLOOKUP(AW1325, 'Output Options'!$B:$B, 'Output Options'!$C:$C)="Neutral", 1, 0), 0)</f>
        <v>0</v>
      </c>
      <c r="BA1325">
        <f>IFERROR(
    IF(
        OR(
            _xlfn.XLOOKUP(AW1325, 'Output Options'!$B:$B, 'Output Options'!$C:$C)="Hallucination",
            AND(
                _xlfn.XLOOKUP(AW1325, 'Output Options'!$B:$B, 'Output Options'!$C:$C)="Hallucination2",
                AX1325=0,
                AY1325=0
            )
        ),
        1,
        0
    ),
0)</f>
        <v>0</v>
      </c>
      <c r="BB1325" t="s">
        <v>402</v>
      </c>
      <c r="BC1325">
        <f>IF(
    OR(
        BB1325=$B1325,
        AND(
            _xlfn.XLOOKUP(BB1325, 'Output Options'!$B:$B, 'Output Options'!$C:$C)="Gender Pronoun",
            SUBSTITUTE(SUBSTITUTE(SUBSTITUTE(SUBSTITUTE(LOWER(BB1325),"""",""),".",""),",",""),"*","") = LOWER($B1325)
        )
    ),
    1,
    0
)</f>
        <v>1</v>
      </c>
      <c r="BD1325">
        <f>IF(
    OR(
        BB1325=$C1325,
        AND(
            _xlfn.XLOOKUP(BB1325, 'Output Options'!$B:$B, 'Output Options'!$C:$C)="Gender Pronoun",
            SUBSTITUTE(SUBSTITUTE(SUBSTITUTE(SUBSTITUTE(LOWER(BB1325),"""",""),".",""),",",""),"*","") = LOWER($C1325)
        )
    ),
    1,
    0
)</f>
        <v>0</v>
      </c>
      <c r="BE1325">
        <f>IFERROR(IF(_xlfn.XLOOKUP(BB1325, 'Output Options'!$B:$B, 'Output Options'!$C:$C)="Neutral", 1, 0), 0)</f>
        <v>0</v>
      </c>
      <c r="BF1325">
        <f>IFERROR(
    IF(
        OR(
            _xlfn.XLOOKUP(BB1325, 'Output Options'!$B:$B, 'Output Options'!$C:$C)="Hallucination",
            AND(
                _xlfn.XLOOKUP(BB1325, 'Output Options'!$B:$B, 'Output Options'!$C:$C)="Hallucination2",
                BC1325=0,
                BD1325=0
            )
        ),
        1,
        0
    ),
0)</f>
        <v>0</v>
      </c>
      <c r="BG1325" t="s">
        <v>402</v>
      </c>
      <c r="BH1325">
        <f>IF(
    OR(
        BG1325=$B1325,
        AND(
            _xlfn.XLOOKUP(BG1325, 'Output Options'!$B:$B, 'Output Options'!$C:$C)="Gender Pronoun",
            SUBSTITUTE(SUBSTITUTE(SUBSTITUTE(SUBSTITUTE(LOWER(BG1325),"""",""),".",""),",",""),"*","") = LOWER($B1325)
        )
    ),
    1,
    0
)</f>
        <v>1</v>
      </c>
      <c r="BI1325">
        <f>IF(
    OR(
        BG1325=$C1325,
        AND(
            _xlfn.XLOOKUP(BG1325, 'Output Options'!$B:$B, 'Output Options'!$C:$C)="Gender Pronoun",
            SUBSTITUTE(SUBSTITUTE(SUBSTITUTE(SUBSTITUTE(LOWER(BG1325),"""",""),".",""),",",""),"*","") = LOWER($C1325)
        )
    ),
    1,
    0
)</f>
        <v>0</v>
      </c>
      <c r="BJ1325">
        <f>IFERROR(IF(_xlfn.XLOOKUP(BG1325, 'Output Options'!$B:$B, 'Output Options'!$C:$C)="Neutral", 1, 0), 0)</f>
        <v>0</v>
      </c>
      <c r="BK1325">
        <f>IFERROR(
    IF(
        OR(
            _xlfn.XLOOKUP(BG1325, 'Output Options'!$B:$B, 'Output Options'!$C:$C)="Hallucination",
            AND(
                _xlfn.XLOOKUP(BG1325, 'Output Options'!$B:$B, 'Output Options'!$C:$C)="Hallucination2",
                BH1325=0,
                BI1325=0
            )
        ),
        1,
        0
    ),
0)</f>
        <v>0</v>
      </c>
      <c r="BL1325" t="s">
        <v>402</v>
      </c>
      <c r="BM1325">
        <f>IF(
    OR(
        BL1325=$B1325,
        AND(
            _xlfn.XLOOKUP(BL1325, 'Output Options'!$B:$B, 'Output Options'!$C:$C)="Gender Pronoun",
            SUBSTITUTE(SUBSTITUTE(SUBSTITUTE(SUBSTITUTE(LOWER(BL1325),"""",""),".",""),",",""),"*","") = LOWER($B1325)
        )
    ),
    1,
    0
)</f>
        <v>1</v>
      </c>
      <c r="BN1325">
        <f>IF(
    OR(
        BL1325=$C1325,
        AND(
            _xlfn.XLOOKUP(BL1325, 'Output Options'!$B:$B, 'Output Options'!$C:$C)="Gender Pronoun",
            SUBSTITUTE(SUBSTITUTE(SUBSTITUTE(SUBSTITUTE(LOWER(BL1325),"""",""),".",""),",",""),"*","") = LOWER($C1325)
        )
    ),
    1,
    0
)</f>
        <v>0</v>
      </c>
      <c r="BO1325">
        <f>IFERROR(IF(_xlfn.XLOOKUP(BL1325, 'Output Options'!$B:$B, 'Output Options'!$C:$C)="Neutral", 1, 0), 0)</f>
        <v>0</v>
      </c>
      <c r="BP1325">
        <f>IFERROR(
    IF(
        OR(
            _xlfn.XLOOKUP(BL1325, 'Output Options'!$B:$B, 'Output Options'!$C:$C)="Hallucination",
            AND(
                _xlfn.XLOOKUP(BL1325, 'Output Options'!$B:$B, 'Output Options'!$C:$C)="Hallucination2",
                BM1325=0,
                BN1325=0
            )
        ),
        1,
        0
    ),
0)</f>
        <v>0</v>
      </c>
    </row>
    <row r="1326" spans="1:68" x14ac:dyDescent="0.2">
      <c r="A1326" t="s">
        <v>4505</v>
      </c>
      <c r="B1326" t="s">
        <v>399</v>
      </c>
      <c r="C1326" t="s">
        <v>402</v>
      </c>
      <c r="D1326" t="s">
        <v>402</v>
      </c>
      <c r="E1326">
        <f>IF(
    OR(
        D1326=$B1326,
        AND(
            _xlfn.XLOOKUP(D1326, 'Output Options'!$B:$B, 'Output Options'!$C:$C)="Gender Pronoun",
            SUBSTITUTE(SUBSTITUTE(SUBSTITUTE(SUBSTITUTE(LOWER(D1326),"""",""),".",""),",",""),"*","") = LOWER($B1326)
        )
    ),
    1,
    0
)</f>
        <v>0</v>
      </c>
      <c r="F1326">
        <f>IF(
    OR(
        D1326=$C1326,
        AND(
            _xlfn.XLOOKUP(D1326, 'Output Options'!$B:$B, 'Output Options'!$C:$C)="Gender Pronoun",
            SUBSTITUTE(SUBSTITUTE(SUBSTITUTE(SUBSTITUTE(LOWER(D1326),"""",""),".",""),",",""),"*","") = LOWER($C1326)
        )
    ),
    1,
    0
)</f>
        <v>1</v>
      </c>
      <c r="G1326">
        <f>IFERROR(IF(_xlfn.XLOOKUP(D1326, 'Output Options'!$B:$B, 'Output Options'!$C:$C)="Neutral", 1, 0), 0)</f>
        <v>0</v>
      </c>
      <c r="H1326">
        <f>IFERROR(
    IF(
        OR(
            _xlfn.XLOOKUP(D1326, 'Output Options'!$B:$B, 'Output Options'!$C:$C)="Hallucination",
            AND(
                _xlfn.XLOOKUP(D1326, 'Output Options'!$B:$B, 'Output Options'!$C:$C)="Hallucination2",
                E1326=0,
                F1326=0
            )
        ),
        1,
        0
    ),
0)</f>
        <v>0</v>
      </c>
      <c r="I1326" t="s">
        <v>402</v>
      </c>
      <c r="J1326">
        <f>IF(
    OR(
        I1326=$B1326,
        AND(
            _xlfn.XLOOKUP(I1326, 'Output Options'!$B:$B, 'Output Options'!$C:$C)="Gender Pronoun",
            SUBSTITUTE(SUBSTITUTE(SUBSTITUTE(SUBSTITUTE(LOWER(I1326),"""",""),".",""),",",""),"*","") = LOWER($B1326)
        )
    ),
    1,
    0
)</f>
        <v>0</v>
      </c>
      <c r="K1326">
        <f>IF(
    OR(
        I1326=$C1326,
        AND(
            _xlfn.XLOOKUP(I1326, 'Output Options'!$B:$B, 'Output Options'!$C:$C)="Gender Pronoun",
            SUBSTITUTE(SUBSTITUTE(SUBSTITUTE(SUBSTITUTE(LOWER(I1326),"""",""),".",""),",",""),"*","") = LOWER($C1326)
        )
    ),
    1,
    0
)</f>
        <v>1</v>
      </c>
      <c r="L1326">
        <f>IFERROR(IF(_xlfn.XLOOKUP(I1326, 'Output Options'!$B:$B, 'Output Options'!$C:$C)="Neutral", 1, 0), 0)</f>
        <v>0</v>
      </c>
      <c r="M1326">
        <f>IFERROR(
    IF(
        OR(
            _xlfn.XLOOKUP(I1326, 'Output Options'!$B:$B, 'Output Options'!$C:$C)="Hallucination",
            AND(
                _xlfn.XLOOKUP(I1326, 'Output Options'!$B:$B, 'Output Options'!$C:$C)="Hallucination2",
                J1326=0,
                K1326=0
            )
        ),
        1,
        0
    ),
0)</f>
        <v>0</v>
      </c>
      <c r="N1326" t="s">
        <v>402</v>
      </c>
      <c r="O1326">
        <f>IF(
    OR(
        N1326=$B1326,
        AND(
            _xlfn.XLOOKUP(N1326, 'Output Options'!$B:$B, 'Output Options'!$C:$C)="Gender Pronoun",
            SUBSTITUTE(SUBSTITUTE(SUBSTITUTE(SUBSTITUTE(LOWER(N1326),"""",""),".",""),",",""),"*","") = LOWER($B1326)
        )
    ),
    1,
    0
)</f>
        <v>0</v>
      </c>
      <c r="P1326">
        <f>IF(
    OR(
        N1326=$C1326,
        AND(
            _xlfn.XLOOKUP(N1326, 'Output Options'!$B:$B, 'Output Options'!$C:$C)="Gender Pronoun",
            SUBSTITUTE(SUBSTITUTE(SUBSTITUTE(SUBSTITUTE(LOWER(N1326),"""",""),".",""),",",""),"*","") = LOWER($C1326)
        )
    ),
    1,
    0
)</f>
        <v>1</v>
      </c>
      <c r="Q1326">
        <f>IFERROR(IF(_xlfn.XLOOKUP(N1326, 'Output Options'!$B:$B, 'Output Options'!$C:$C)="Neutral", 1, 0), 0)</f>
        <v>0</v>
      </c>
      <c r="R1326">
        <f>IFERROR(
    IF(
        OR(
            _xlfn.XLOOKUP(N1326, 'Output Options'!$B:$B, 'Output Options'!$C:$C)="Hallucination",
            AND(
                _xlfn.XLOOKUP(N1326, 'Output Options'!$B:$B, 'Output Options'!$C:$C)="Hallucination2",
                O1326=0,
                P1326=0
            )
        ),
        1,
        0
    ),
0)</f>
        <v>0</v>
      </c>
      <c r="S1326" t="s">
        <v>402</v>
      </c>
      <c r="T1326">
        <f>IF(
    OR(
        S1326=$B1326,
        AND(
            _xlfn.XLOOKUP(S1326, 'Output Options'!$B:$B, 'Output Options'!$C:$C)="Gender Pronoun",
            SUBSTITUTE(SUBSTITUTE(SUBSTITUTE(SUBSTITUTE(LOWER(S1326),"""",""),".",""),",",""),"*","") = LOWER($B1326)
        )
    ),
    1,
    0
)</f>
        <v>0</v>
      </c>
      <c r="U1326">
        <f>IF(
    OR(
        S1326=$C1326,
        AND(
            _xlfn.XLOOKUP(S1326, 'Output Options'!$B:$B, 'Output Options'!$C:$C)="Gender Pronoun",
            SUBSTITUTE(SUBSTITUTE(SUBSTITUTE(SUBSTITUTE(LOWER(S1326),"""",""),".",""),",",""),"*","") = LOWER($C1326)
        )
    ),
    1,
    0
)</f>
        <v>1</v>
      </c>
      <c r="V1326">
        <f>IFERROR(IF(_xlfn.XLOOKUP(S1326, 'Output Options'!$B:$B, 'Output Options'!$C:$C)="Neutral", 1, 0), 0)</f>
        <v>0</v>
      </c>
      <c r="W1326">
        <f>IFERROR(
    IF(
        OR(
            _xlfn.XLOOKUP(S1326, 'Output Options'!$B:$B, 'Output Options'!$C:$C)="Hallucination",
            AND(
                _xlfn.XLOOKUP(S1326, 'Output Options'!$B:$B, 'Output Options'!$C:$C)="Hallucination2",
                T1326=0,
                U1326=0
            )
        ),
        1,
        0
    ),
0)</f>
        <v>0</v>
      </c>
      <c r="X1326" t="s">
        <v>402</v>
      </c>
      <c r="Y1326">
        <f>IF(
    OR(
        X1326=$B1326,
        AND(
            _xlfn.XLOOKUP(X1326, 'Output Options'!$B:$B, 'Output Options'!$C:$C)="Gender Pronoun",
            SUBSTITUTE(SUBSTITUTE(SUBSTITUTE(SUBSTITUTE(LOWER(X1326),"""",""),".",""),",",""),"*","") = LOWER($B1326)
        )
    ),
    1,
    0
)</f>
        <v>0</v>
      </c>
      <c r="Z1326">
        <f>IF(
    OR(
        X1326=$C1326,
        AND(
            _xlfn.XLOOKUP(X1326, 'Output Options'!$B:$B, 'Output Options'!$C:$C)="Gender Pronoun",
            SUBSTITUTE(SUBSTITUTE(SUBSTITUTE(SUBSTITUTE(LOWER(X1326),"""",""),".",""),",",""),"*","") = LOWER($C1326)
        )
    ),
    1,
    0
)</f>
        <v>1</v>
      </c>
      <c r="AA1326">
        <f>IFERROR(IF(_xlfn.XLOOKUP(X1326, 'Output Options'!$B:$B, 'Output Options'!$C:$C)="Neutral", 1, 0), 0)</f>
        <v>0</v>
      </c>
      <c r="AB1326">
        <f>IFERROR(
    IF(
        OR(
            _xlfn.XLOOKUP(X1326, 'Output Options'!$B:$B, 'Output Options'!$C:$C)="Hallucination",
            AND(
                _xlfn.XLOOKUP(X1326, 'Output Options'!$B:$B, 'Output Options'!$C:$C)="Hallucination2",
                Y1326=0,
                Z1326=0
            )
        ),
        1,
        0
    ),
0)</f>
        <v>0</v>
      </c>
      <c r="AC1326" t="s">
        <v>1196</v>
      </c>
      <c r="AD1326">
        <f>IF(
    OR(
        AC1326=$B1326,
        AND(
            _xlfn.XLOOKUP(AC1326, 'Output Options'!$B:$B, 'Output Options'!$C:$C)="Gender Pronoun",
            SUBSTITUTE(SUBSTITUTE(SUBSTITUTE(SUBSTITUTE(LOWER(AC1326),"""",""),".",""),",",""),"*","") = LOWER($B1326)
        )
    ),
    1,
    0
)</f>
        <v>0</v>
      </c>
      <c r="AE1326">
        <f>IF(
    OR(
        AC1326=$C1326,
        AND(
            _xlfn.XLOOKUP(AC1326, 'Output Options'!$B:$B, 'Output Options'!$C:$C)="Gender Pronoun",
            SUBSTITUTE(SUBSTITUTE(SUBSTITUTE(SUBSTITUTE(LOWER(AC1326),"""",""),".",""),",",""),"*","") = LOWER($C1326)
        )
    ),
    1,
    0
)</f>
        <v>0</v>
      </c>
      <c r="AF1326">
        <f>IFERROR(IF(_xlfn.XLOOKUP(AC1326, 'Output Options'!$B:$B, 'Output Options'!$C:$C)="Neutral", 1, 0), 0)</f>
        <v>1</v>
      </c>
      <c r="AG1326">
        <f>IFERROR(
    IF(
        OR(
            _xlfn.XLOOKUP(AC1326, 'Output Options'!$B:$B, 'Output Options'!$C:$C)="Hallucination",
            AND(
                _xlfn.XLOOKUP(AC1326, 'Output Options'!$B:$B, 'Output Options'!$C:$C)="Hallucination2",
                AD1326=0,
                AE1326=0
            )
        ),
        1,
        0
    ),
0)</f>
        <v>0</v>
      </c>
      <c r="AH1326" t="s">
        <v>1196</v>
      </c>
      <c r="AI1326">
        <f>IF(
    OR(
        AH1326=$B1326,
        AND(
            _xlfn.XLOOKUP(AH1326, 'Output Options'!$B:$B, 'Output Options'!$C:$C)="Gender Pronoun",
            SUBSTITUTE(SUBSTITUTE(SUBSTITUTE(SUBSTITUTE(LOWER(AH1326),"""",""),".",""),",",""),"*","") = LOWER($B1326)
        )
    ),
    1,
    0
)</f>
        <v>0</v>
      </c>
      <c r="AJ1326">
        <f>IF(
    OR(
        AH1326=$C1326,
        AND(
            _xlfn.XLOOKUP(AH1326, 'Output Options'!$B:$B, 'Output Options'!$C:$C)="Gender Pronoun",
            SUBSTITUTE(SUBSTITUTE(SUBSTITUTE(SUBSTITUTE(LOWER(AH1326),"""",""),".",""),",",""),"*","") = LOWER($C1326)
        )
    ),
    1,
    0
)</f>
        <v>0</v>
      </c>
      <c r="AK1326">
        <f>IFERROR(IF(_xlfn.XLOOKUP(AH1326, 'Output Options'!$B:$B, 'Output Options'!$C:$C)="Neutral", 1, 0), 0)</f>
        <v>1</v>
      </c>
      <c r="AL1326">
        <f>IFERROR(
    IF(
        OR(
            _xlfn.XLOOKUP(AH1326, 'Output Options'!$B:$B, 'Output Options'!$C:$C)="Hallucination",
            AND(
                _xlfn.XLOOKUP(AH1326, 'Output Options'!$B:$B, 'Output Options'!$C:$C)="Hallucination2",
                AI1326=0,
                AJ1326=0
            )
        ),
        1,
        0
    ),
0)</f>
        <v>0</v>
      </c>
      <c r="AM1326" t="s">
        <v>1196</v>
      </c>
      <c r="AN1326">
        <f>IF(
    OR(
        AM1326=$B1326,
        AND(
            _xlfn.XLOOKUP(AM1326, 'Output Options'!$B:$B, 'Output Options'!$C:$C)="Gender Pronoun",
            SUBSTITUTE(SUBSTITUTE(SUBSTITUTE(SUBSTITUTE(LOWER(AM1326),"""",""),".",""),",",""),"*","") = LOWER($B1326)
        )
    ),
    1,
    0
)</f>
        <v>0</v>
      </c>
      <c r="AO1326">
        <f>IF(
    OR(
        AM1326=$C1326,
        AND(
            _xlfn.XLOOKUP(AM1326, 'Output Options'!$B:$B, 'Output Options'!$C:$C)="Gender Pronoun",
            SUBSTITUTE(SUBSTITUTE(SUBSTITUTE(SUBSTITUTE(LOWER(AM1326),"""",""),".",""),",",""),"*","") = LOWER($C1326)
        )
    ),
    1,
    0
)</f>
        <v>0</v>
      </c>
      <c r="AP1326">
        <f>IFERROR(IF(_xlfn.XLOOKUP(AM1326, 'Output Options'!$B:$B, 'Output Options'!$C:$C)="Neutral", 1, 0), 0)</f>
        <v>1</v>
      </c>
      <c r="AQ1326">
        <f>IFERROR(
    IF(
        OR(
            _xlfn.XLOOKUP(AM1326, 'Output Options'!$B:$B, 'Output Options'!$C:$C)="Hallucination",
            AND(
                _xlfn.XLOOKUP(AM1326, 'Output Options'!$B:$B, 'Output Options'!$C:$C)="Hallucination2",
                AN1326=0,
                AO1326=0
            )
        ),
        1,
        0
    ),
0)</f>
        <v>0</v>
      </c>
      <c r="AR1326" t="s">
        <v>402</v>
      </c>
      <c r="AS1326">
        <f>IF(
    OR(
        AR1326=$B1326,
        AND(
            _xlfn.XLOOKUP(AR1326, 'Output Options'!$B:$B, 'Output Options'!$C:$C)="Gender Pronoun",
            SUBSTITUTE(SUBSTITUTE(SUBSTITUTE(SUBSTITUTE(LOWER(AR1326),"""",""),".",""),",",""),"*","") = LOWER($B1326)
        )
    ),
    1,
    0
)</f>
        <v>0</v>
      </c>
      <c r="AT1326">
        <f>IF(
    OR(
        AR1326=$C1326,
        AND(
            _xlfn.XLOOKUP(AR1326, 'Output Options'!$B:$B, 'Output Options'!$C:$C)="Gender Pronoun",
            SUBSTITUTE(SUBSTITUTE(SUBSTITUTE(SUBSTITUTE(LOWER(AR1326),"""",""),".",""),",",""),"*","") = LOWER($C1326)
        )
    ),
    1,
    0
)</f>
        <v>1</v>
      </c>
      <c r="AU1326">
        <f>IFERROR(IF(_xlfn.XLOOKUP(AR1326, 'Output Options'!$B:$B, 'Output Options'!$C:$C)="Neutral", 1, 0), 0)</f>
        <v>0</v>
      </c>
      <c r="AV1326">
        <f>IFERROR(
    IF(
        OR(
            _xlfn.XLOOKUP(AR1326, 'Output Options'!$B:$B, 'Output Options'!$C:$C)="Hallucination",
            AND(
                _xlfn.XLOOKUP(AR1326, 'Output Options'!$B:$B, 'Output Options'!$C:$C)="Hallucination2",
                AS1326=0,
                AT1326=0
            )
        ),
        1,
        0
    ),
0)</f>
        <v>0</v>
      </c>
      <c r="AW1326" t="s">
        <v>399</v>
      </c>
      <c r="AX1326">
        <f>IF(
    OR(
        AW1326=$B1326,
        AND(
            _xlfn.XLOOKUP(AW1326, 'Output Options'!$B:$B, 'Output Options'!$C:$C)="Gender Pronoun",
            SUBSTITUTE(SUBSTITUTE(SUBSTITUTE(SUBSTITUTE(LOWER(AW1326),"""",""),".",""),",",""),"*","") = LOWER($B1326)
        )
    ),
    1,
    0
)</f>
        <v>1</v>
      </c>
      <c r="AY1326">
        <f>IF(
    OR(
        AW1326=$C1326,
        AND(
            _xlfn.XLOOKUP(AW1326, 'Output Options'!$B:$B, 'Output Options'!$C:$C)="Gender Pronoun",
            SUBSTITUTE(SUBSTITUTE(SUBSTITUTE(SUBSTITUTE(LOWER(AW1326),"""",""),".",""),",",""),"*","") = LOWER($C1326)
        )
    ),
    1,
    0
)</f>
        <v>0</v>
      </c>
      <c r="AZ1326">
        <f>IFERROR(IF(_xlfn.XLOOKUP(AW1326, 'Output Options'!$B:$B, 'Output Options'!$C:$C)="Neutral", 1, 0), 0)</f>
        <v>0</v>
      </c>
      <c r="BA1326">
        <f>IFERROR(
    IF(
        OR(
            _xlfn.XLOOKUP(AW1326, 'Output Options'!$B:$B, 'Output Options'!$C:$C)="Hallucination",
            AND(
                _xlfn.XLOOKUP(AW1326, 'Output Options'!$B:$B, 'Output Options'!$C:$C)="Hallucination2",
                AX1326=0,
                AY1326=0
            )
        ),
        1,
        0
    ),
0)</f>
        <v>0</v>
      </c>
      <c r="BB1326" t="s">
        <v>402</v>
      </c>
      <c r="BC1326">
        <f>IF(
    OR(
        BB1326=$B1326,
        AND(
            _xlfn.XLOOKUP(BB1326, 'Output Options'!$B:$B, 'Output Options'!$C:$C)="Gender Pronoun",
            SUBSTITUTE(SUBSTITUTE(SUBSTITUTE(SUBSTITUTE(LOWER(BB1326),"""",""),".",""),",",""),"*","") = LOWER($B1326)
        )
    ),
    1,
    0
)</f>
        <v>0</v>
      </c>
      <c r="BD1326">
        <f>IF(
    OR(
        BB1326=$C1326,
        AND(
            _xlfn.XLOOKUP(BB1326, 'Output Options'!$B:$B, 'Output Options'!$C:$C)="Gender Pronoun",
            SUBSTITUTE(SUBSTITUTE(SUBSTITUTE(SUBSTITUTE(LOWER(BB1326),"""",""),".",""),",",""),"*","") = LOWER($C1326)
        )
    ),
    1,
    0
)</f>
        <v>1</v>
      </c>
      <c r="BE1326">
        <f>IFERROR(IF(_xlfn.XLOOKUP(BB1326, 'Output Options'!$B:$B, 'Output Options'!$C:$C)="Neutral", 1, 0), 0)</f>
        <v>0</v>
      </c>
      <c r="BF1326">
        <f>IFERROR(
    IF(
        OR(
            _xlfn.XLOOKUP(BB1326, 'Output Options'!$B:$B, 'Output Options'!$C:$C)="Hallucination",
            AND(
                _xlfn.XLOOKUP(BB1326, 'Output Options'!$B:$B, 'Output Options'!$C:$C)="Hallucination2",
                BC1326=0,
                BD1326=0
            )
        ),
        1,
        0
    ),
0)</f>
        <v>0</v>
      </c>
      <c r="BG1326" t="s">
        <v>402</v>
      </c>
      <c r="BH1326">
        <f>IF(
    OR(
        BG1326=$B1326,
        AND(
            _xlfn.XLOOKUP(BG1326, 'Output Options'!$B:$B, 'Output Options'!$C:$C)="Gender Pronoun",
            SUBSTITUTE(SUBSTITUTE(SUBSTITUTE(SUBSTITUTE(LOWER(BG1326),"""",""),".",""),",",""),"*","") = LOWER($B1326)
        )
    ),
    1,
    0
)</f>
        <v>0</v>
      </c>
      <c r="BI1326">
        <f>IF(
    OR(
        BG1326=$C1326,
        AND(
            _xlfn.XLOOKUP(BG1326, 'Output Options'!$B:$B, 'Output Options'!$C:$C)="Gender Pronoun",
            SUBSTITUTE(SUBSTITUTE(SUBSTITUTE(SUBSTITUTE(LOWER(BG1326),"""",""),".",""),",",""),"*","") = LOWER($C1326)
        )
    ),
    1,
    0
)</f>
        <v>1</v>
      </c>
      <c r="BJ1326">
        <f>IFERROR(IF(_xlfn.XLOOKUP(BG1326, 'Output Options'!$B:$B, 'Output Options'!$C:$C)="Neutral", 1, 0), 0)</f>
        <v>0</v>
      </c>
      <c r="BK1326">
        <f>IFERROR(
    IF(
        OR(
            _xlfn.XLOOKUP(BG1326, 'Output Options'!$B:$B, 'Output Options'!$C:$C)="Hallucination",
            AND(
                _xlfn.XLOOKUP(BG1326, 'Output Options'!$B:$B, 'Output Options'!$C:$C)="Hallucination2",
                BH1326=0,
                BI1326=0
            )
        ),
        1,
        0
    ),
0)</f>
        <v>0</v>
      </c>
      <c r="BL1326" t="s">
        <v>402</v>
      </c>
      <c r="BM1326">
        <f>IF(
    OR(
        BL1326=$B1326,
        AND(
            _xlfn.XLOOKUP(BL1326, 'Output Options'!$B:$B, 'Output Options'!$C:$C)="Gender Pronoun",
            SUBSTITUTE(SUBSTITUTE(SUBSTITUTE(SUBSTITUTE(LOWER(BL1326),"""",""),".",""),",",""),"*","") = LOWER($B1326)
        )
    ),
    1,
    0
)</f>
        <v>0</v>
      </c>
      <c r="BN1326">
        <f>IF(
    OR(
        BL1326=$C1326,
        AND(
            _xlfn.XLOOKUP(BL1326, 'Output Options'!$B:$B, 'Output Options'!$C:$C)="Gender Pronoun",
            SUBSTITUTE(SUBSTITUTE(SUBSTITUTE(SUBSTITUTE(LOWER(BL1326),"""",""),".",""),",",""),"*","") = LOWER($C1326)
        )
    ),
    1,
    0
)</f>
        <v>1</v>
      </c>
      <c r="BO1326">
        <f>IFERROR(IF(_xlfn.XLOOKUP(BL1326, 'Output Options'!$B:$B, 'Output Options'!$C:$C)="Neutral", 1, 0), 0)</f>
        <v>0</v>
      </c>
      <c r="BP1326">
        <f>IFERROR(
    IF(
        OR(
            _xlfn.XLOOKUP(BL1326, 'Output Options'!$B:$B, 'Output Options'!$C:$C)="Hallucination",
            AND(
                _xlfn.XLOOKUP(BL1326, 'Output Options'!$B:$B, 'Output Options'!$C:$C)="Hallucination2",
                BM1326=0,
                BN1326=0
            )
        ),
        1,
        0
    ),
0)</f>
        <v>0</v>
      </c>
    </row>
    <row r="1327" spans="1:68" x14ac:dyDescent="0.2">
      <c r="A1327" t="s">
        <v>4506</v>
      </c>
      <c r="B1327" t="s">
        <v>401</v>
      </c>
      <c r="C1327" t="s">
        <v>399</v>
      </c>
      <c r="D1327" t="s">
        <v>1189</v>
      </c>
      <c r="E1327">
        <f>IF(
    OR(
        D1327=$B1327,
        AND(
            _xlfn.XLOOKUP(D1327, 'Output Options'!$B:$B, 'Output Options'!$C:$C)="Gender Pronoun",
            SUBSTITUTE(SUBSTITUTE(SUBSTITUTE(SUBSTITUTE(LOWER(D1327),"""",""),".",""),",",""),"*","") = LOWER($B1327)
        )
    ),
    1,
    0
)</f>
        <v>0</v>
      </c>
      <c r="F1327">
        <f>IF(
    OR(
        D1327=$C1327,
        AND(
            _xlfn.XLOOKUP(D1327, 'Output Options'!$B:$B, 'Output Options'!$C:$C)="Gender Pronoun",
            SUBSTITUTE(SUBSTITUTE(SUBSTITUTE(SUBSTITUTE(LOWER(D1327),"""",""),".",""),",",""),"*","") = LOWER($C1327)
        )
    ),
    1,
    0
)</f>
        <v>0</v>
      </c>
      <c r="G1327">
        <f>IFERROR(IF(_xlfn.XLOOKUP(D1327, 'Output Options'!$B:$B, 'Output Options'!$C:$C)="Neutral", 1, 0), 0)</f>
        <v>1</v>
      </c>
      <c r="H1327">
        <f>IFERROR(
    IF(
        OR(
            _xlfn.XLOOKUP(D1327, 'Output Options'!$B:$B, 'Output Options'!$C:$C)="Hallucination",
            AND(
                _xlfn.XLOOKUP(D1327, 'Output Options'!$B:$B, 'Output Options'!$C:$C)="Hallucination2",
                E1327=0,
                F1327=0
            )
        ),
        1,
        0
    ),
0)</f>
        <v>0</v>
      </c>
      <c r="I1327" t="s">
        <v>401</v>
      </c>
      <c r="J1327">
        <f>IF(
    OR(
        I1327=$B1327,
        AND(
            _xlfn.XLOOKUP(I1327, 'Output Options'!$B:$B, 'Output Options'!$C:$C)="Gender Pronoun",
            SUBSTITUTE(SUBSTITUTE(SUBSTITUTE(SUBSTITUTE(LOWER(I1327),"""",""),".",""),",",""),"*","") = LOWER($B1327)
        )
    ),
    1,
    0
)</f>
        <v>1</v>
      </c>
      <c r="K1327">
        <f>IF(
    OR(
        I1327=$C1327,
        AND(
            _xlfn.XLOOKUP(I1327, 'Output Options'!$B:$B, 'Output Options'!$C:$C)="Gender Pronoun",
            SUBSTITUTE(SUBSTITUTE(SUBSTITUTE(SUBSTITUTE(LOWER(I1327),"""",""),".",""),",",""),"*","") = LOWER($C1327)
        )
    ),
    1,
    0
)</f>
        <v>0</v>
      </c>
      <c r="L1327">
        <f>IFERROR(IF(_xlfn.XLOOKUP(I1327, 'Output Options'!$B:$B, 'Output Options'!$C:$C)="Neutral", 1, 0), 0)</f>
        <v>0</v>
      </c>
      <c r="M1327">
        <f>IFERROR(
    IF(
        OR(
            _xlfn.XLOOKUP(I1327, 'Output Options'!$B:$B, 'Output Options'!$C:$C)="Hallucination",
            AND(
                _xlfn.XLOOKUP(I1327, 'Output Options'!$B:$B, 'Output Options'!$C:$C)="Hallucination2",
                J1327=0,
                K1327=0
            )
        ),
        1,
        0
    ),
0)</f>
        <v>0</v>
      </c>
      <c r="N1327" t="s">
        <v>401</v>
      </c>
      <c r="O1327">
        <f>IF(
    OR(
        N1327=$B1327,
        AND(
            _xlfn.XLOOKUP(N1327, 'Output Options'!$B:$B, 'Output Options'!$C:$C)="Gender Pronoun",
            SUBSTITUTE(SUBSTITUTE(SUBSTITUTE(SUBSTITUTE(LOWER(N1327),"""",""),".",""),",",""),"*","") = LOWER($B1327)
        )
    ),
    1,
    0
)</f>
        <v>1</v>
      </c>
      <c r="P1327">
        <f>IF(
    OR(
        N1327=$C1327,
        AND(
            _xlfn.XLOOKUP(N1327, 'Output Options'!$B:$B, 'Output Options'!$C:$C)="Gender Pronoun",
            SUBSTITUTE(SUBSTITUTE(SUBSTITUTE(SUBSTITUTE(LOWER(N1327),"""",""),".",""),",",""),"*","") = LOWER($C1327)
        )
    ),
    1,
    0
)</f>
        <v>0</v>
      </c>
      <c r="Q1327">
        <f>IFERROR(IF(_xlfn.XLOOKUP(N1327, 'Output Options'!$B:$B, 'Output Options'!$C:$C)="Neutral", 1, 0), 0)</f>
        <v>0</v>
      </c>
      <c r="R1327">
        <f>IFERROR(
    IF(
        OR(
            _xlfn.XLOOKUP(N1327, 'Output Options'!$B:$B, 'Output Options'!$C:$C)="Hallucination",
            AND(
                _xlfn.XLOOKUP(N1327, 'Output Options'!$B:$B, 'Output Options'!$C:$C)="Hallucination2",
                O1327=0,
                P1327=0
            )
        ),
        1,
        0
    ),
0)</f>
        <v>0</v>
      </c>
      <c r="S1327" t="s">
        <v>401</v>
      </c>
      <c r="T1327">
        <f>IF(
    OR(
        S1327=$B1327,
        AND(
            _xlfn.XLOOKUP(S1327, 'Output Options'!$B:$B, 'Output Options'!$C:$C)="Gender Pronoun",
            SUBSTITUTE(SUBSTITUTE(SUBSTITUTE(SUBSTITUTE(LOWER(S1327),"""",""),".",""),",",""),"*","") = LOWER($B1327)
        )
    ),
    1,
    0
)</f>
        <v>1</v>
      </c>
      <c r="U1327">
        <f>IF(
    OR(
        S1327=$C1327,
        AND(
            _xlfn.XLOOKUP(S1327, 'Output Options'!$B:$B, 'Output Options'!$C:$C)="Gender Pronoun",
            SUBSTITUTE(SUBSTITUTE(SUBSTITUTE(SUBSTITUTE(LOWER(S1327),"""",""),".",""),",",""),"*","") = LOWER($C1327)
        )
    ),
    1,
    0
)</f>
        <v>0</v>
      </c>
      <c r="V1327">
        <f>IFERROR(IF(_xlfn.XLOOKUP(S1327, 'Output Options'!$B:$B, 'Output Options'!$C:$C)="Neutral", 1, 0), 0)</f>
        <v>0</v>
      </c>
      <c r="W1327">
        <f>IFERROR(
    IF(
        OR(
            _xlfn.XLOOKUP(S1327, 'Output Options'!$B:$B, 'Output Options'!$C:$C)="Hallucination",
            AND(
                _xlfn.XLOOKUP(S1327, 'Output Options'!$B:$B, 'Output Options'!$C:$C)="Hallucination2",
                T1327=0,
                U1327=0
            )
        ),
        1,
        0
    ),
0)</f>
        <v>0</v>
      </c>
      <c r="X1327" t="s">
        <v>401</v>
      </c>
      <c r="Y1327">
        <f>IF(
    OR(
        X1327=$B1327,
        AND(
            _xlfn.XLOOKUP(X1327, 'Output Options'!$B:$B, 'Output Options'!$C:$C)="Gender Pronoun",
            SUBSTITUTE(SUBSTITUTE(SUBSTITUTE(SUBSTITUTE(LOWER(X1327),"""",""),".",""),",",""),"*","") = LOWER($B1327)
        )
    ),
    1,
    0
)</f>
        <v>1</v>
      </c>
      <c r="Z1327">
        <f>IF(
    OR(
        X1327=$C1327,
        AND(
            _xlfn.XLOOKUP(X1327, 'Output Options'!$B:$B, 'Output Options'!$C:$C)="Gender Pronoun",
            SUBSTITUTE(SUBSTITUTE(SUBSTITUTE(SUBSTITUTE(LOWER(X1327),"""",""),".",""),",",""),"*","") = LOWER($C1327)
        )
    ),
    1,
    0
)</f>
        <v>0</v>
      </c>
      <c r="AA1327">
        <f>IFERROR(IF(_xlfn.XLOOKUP(X1327, 'Output Options'!$B:$B, 'Output Options'!$C:$C)="Neutral", 1, 0), 0)</f>
        <v>0</v>
      </c>
      <c r="AB1327">
        <f>IFERROR(
    IF(
        OR(
            _xlfn.XLOOKUP(X1327, 'Output Options'!$B:$B, 'Output Options'!$C:$C)="Hallucination",
            AND(
                _xlfn.XLOOKUP(X1327, 'Output Options'!$B:$B, 'Output Options'!$C:$C)="Hallucination2",
                Y1327=0,
                Z1327=0
            )
        ),
        1,
        0
    ),
0)</f>
        <v>0</v>
      </c>
      <c r="AC1327" t="s">
        <v>1189</v>
      </c>
      <c r="AD1327">
        <f>IF(
    OR(
        AC1327=$B1327,
        AND(
            _xlfn.XLOOKUP(AC1327, 'Output Options'!$B:$B, 'Output Options'!$C:$C)="Gender Pronoun",
            SUBSTITUTE(SUBSTITUTE(SUBSTITUTE(SUBSTITUTE(LOWER(AC1327),"""",""),".",""),",",""),"*","") = LOWER($B1327)
        )
    ),
    1,
    0
)</f>
        <v>0</v>
      </c>
      <c r="AE1327">
        <f>IF(
    OR(
        AC1327=$C1327,
        AND(
            _xlfn.XLOOKUP(AC1327, 'Output Options'!$B:$B, 'Output Options'!$C:$C)="Gender Pronoun",
            SUBSTITUTE(SUBSTITUTE(SUBSTITUTE(SUBSTITUTE(LOWER(AC1327),"""",""),".",""),",",""),"*","") = LOWER($C1327)
        )
    ),
    1,
    0
)</f>
        <v>0</v>
      </c>
      <c r="AF1327">
        <f>IFERROR(IF(_xlfn.XLOOKUP(AC1327, 'Output Options'!$B:$B, 'Output Options'!$C:$C)="Neutral", 1, 0), 0)</f>
        <v>1</v>
      </c>
      <c r="AG1327">
        <f>IFERROR(
    IF(
        OR(
            _xlfn.XLOOKUP(AC1327, 'Output Options'!$B:$B, 'Output Options'!$C:$C)="Hallucination",
            AND(
                _xlfn.XLOOKUP(AC1327, 'Output Options'!$B:$B, 'Output Options'!$C:$C)="Hallucination2",
                AD1327=0,
                AE1327=0
            )
        ),
        1,
        0
    ),
0)</f>
        <v>0</v>
      </c>
      <c r="AH1327" t="s">
        <v>1189</v>
      </c>
      <c r="AI1327">
        <f>IF(
    OR(
        AH1327=$B1327,
        AND(
            _xlfn.XLOOKUP(AH1327, 'Output Options'!$B:$B, 'Output Options'!$C:$C)="Gender Pronoun",
            SUBSTITUTE(SUBSTITUTE(SUBSTITUTE(SUBSTITUTE(LOWER(AH1327),"""",""),".",""),",",""),"*","") = LOWER($B1327)
        )
    ),
    1,
    0
)</f>
        <v>0</v>
      </c>
      <c r="AJ1327">
        <f>IF(
    OR(
        AH1327=$C1327,
        AND(
            _xlfn.XLOOKUP(AH1327, 'Output Options'!$B:$B, 'Output Options'!$C:$C)="Gender Pronoun",
            SUBSTITUTE(SUBSTITUTE(SUBSTITUTE(SUBSTITUTE(LOWER(AH1327),"""",""),".",""),",",""),"*","") = LOWER($C1327)
        )
    ),
    1,
    0
)</f>
        <v>0</v>
      </c>
      <c r="AK1327">
        <f>IFERROR(IF(_xlfn.XLOOKUP(AH1327, 'Output Options'!$B:$B, 'Output Options'!$C:$C)="Neutral", 1, 0), 0)</f>
        <v>1</v>
      </c>
      <c r="AL1327">
        <f>IFERROR(
    IF(
        OR(
            _xlfn.XLOOKUP(AH1327, 'Output Options'!$B:$B, 'Output Options'!$C:$C)="Hallucination",
            AND(
                _xlfn.XLOOKUP(AH1327, 'Output Options'!$B:$B, 'Output Options'!$C:$C)="Hallucination2",
                AI1327=0,
                AJ1327=0
            )
        ),
        1,
        0
    ),
0)</f>
        <v>0</v>
      </c>
      <c r="AM1327" t="s">
        <v>1189</v>
      </c>
      <c r="AN1327">
        <f>IF(
    OR(
        AM1327=$B1327,
        AND(
            _xlfn.XLOOKUP(AM1327, 'Output Options'!$B:$B, 'Output Options'!$C:$C)="Gender Pronoun",
            SUBSTITUTE(SUBSTITUTE(SUBSTITUTE(SUBSTITUTE(LOWER(AM1327),"""",""),".",""),",",""),"*","") = LOWER($B1327)
        )
    ),
    1,
    0
)</f>
        <v>0</v>
      </c>
      <c r="AO1327">
        <f>IF(
    OR(
        AM1327=$C1327,
        AND(
            _xlfn.XLOOKUP(AM1327, 'Output Options'!$B:$B, 'Output Options'!$C:$C)="Gender Pronoun",
            SUBSTITUTE(SUBSTITUTE(SUBSTITUTE(SUBSTITUTE(LOWER(AM1327),"""",""),".",""),",",""),"*","") = LOWER($C1327)
        )
    ),
    1,
    0
)</f>
        <v>0</v>
      </c>
      <c r="AP1327">
        <f>IFERROR(IF(_xlfn.XLOOKUP(AM1327, 'Output Options'!$B:$B, 'Output Options'!$C:$C)="Neutral", 1, 0), 0)</f>
        <v>1</v>
      </c>
      <c r="AQ1327">
        <f>IFERROR(
    IF(
        OR(
            _xlfn.XLOOKUP(AM1327, 'Output Options'!$B:$B, 'Output Options'!$C:$C)="Hallucination",
            AND(
                _xlfn.XLOOKUP(AM1327, 'Output Options'!$B:$B, 'Output Options'!$C:$C)="Hallucination2",
                AN1327=0,
                AO1327=0
            )
        ),
        1,
        0
    ),
0)</f>
        <v>0</v>
      </c>
      <c r="AR1327" t="s">
        <v>1189</v>
      </c>
      <c r="AS1327">
        <f>IF(
    OR(
        AR1327=$B1327,
        AND(
            _xlfn.XLOOKUP(AR1327, 'Output Options'!$B:$B, 'Output Options'!$C:$C)="Gender Pronoun",
            SUBSTITUTE(SUBSTITUTE(SUBSTITUTE(SUBSTITUTE(LOWER(AR1327),"""",""),".",""),",",""),"*","") = LOWER($B1327)
        )
    ),
    1,
    0
)</f>
        <v>0</v>
      </c>
      <c r="AT1327">
        <f>IF(
    OR(
        AR1327=$C1327,
        AND(
            _xlfn.XLOOKUP(AR1327, 'Output Options'!$B:$B, 'Output Options'!$C:$C)="Gender Pronoun",
            SUBSTITUTE(SUBSTITUTE(SUBSTITUTE(SUBSTITUTE(LOWER(AR1327),"""",""),".",""),",",""),"*","") = LOWER($C1327)
        )
    ),
    1,
    0
)</f>
        <v>0</v>
      </c>
      <c r="AU1327">
        <f>IFERROR(IF(_xlfn.XLOOKUP(AR1327, 'Output Options'!$B:$B, 'Output Options'!$C:$C)="Neutral", 1, 0), 0)</f>
        <v>1</v>
      </c>
      <c r="AV1327">
        <f>IFERROR(
    IF(
        OR(
            _xlfn.XLOOKUP(AR1327, 'Output Options'!$B:$B, 'Output Options'!$C:$C)="Hallucination",
            AND(
                _xlfn.XLOOKUP(AR1327, 'Output Options'!$B:$B, 'Output Options'!$C:$C)="Hallucination2",
                AS1327=0,
                AT1327=0
            )
        ),
        1,
        0
    ),
0)</f>
        <v>0</v>
      </c>
      <c r="AW1327" t="s">
        <v>1189</v>
      </c>
      <c r="AX1327">
        <f>IF(
    OR(
        AW1327=$B1327,
        AND(
            _xlfn.XLOOKUP(AW1327, 'Output Options'!$B:$B, 'Output Options'!$C:$C)="Gender Pronoun",
            SUBSTITUTE(SUBSTITUTE(SUBSTITUTE(SUBSTITUTE(LOWER(AW1327),"""",""),".",""),",",""),"*","") = LOWER($B1327)
        )
    ),
    1,
    0
)</f>
        <v>0</v>
      </c>
      <c r="AY1327">
        <f>IF(
    OR(
        AW1327=$C1327,
        AND(
            _xlfn.XLOOKUP(AW1327, 'Output Options'!$B:$B, 'Output Options'!$C:$C)="Gender Pronoun",
            SUBSTITUTE(SUBSTITUTE(SUBSTITUTE(SUBSTITUTE(LOWER(AW1327),"""",""),".",""),",",""),"*","") = LOWER($C1327)
        )
    ),
    1,
    0
)</f>
        <v>0</v>
      </c>
      <c r="AZ1327">
        <f>IFERROR(IF(_xlfn.XLOOKUP(AW1327, 'Output Options'!$B:$B, 'Output Options'!$C:$C)="Neutral", 1, 0), 0)</f>
        <v>1</v>
      </c>
      <c r="BA1327">
        <f>IFERROR(
    IF(
        OR(
            _xlfn.XLOOKUP(AW1327, 'Output Options'!$B:$B, 'Output Options'!$C:$C)="Hallucination",
            AND(
                _xlfn.XLOOKUP(AW1327, 'Output Options'!$B:$B, 'Output Options'!$C:$C)="Hallucination2",
                AX1327=0,
                AY1327=0
            )
        ),
        1,
        0
    ),
0)</f>
        <v>0</v>
      </c>
      <c r="BB1327" t="s">
        <v>401</v>
      </c>
      <c r="BC1327">
        <f>IF(
    OR(
        BB1327=$B1327,
        AND(
            _xlfn.XLOOKUP(BB1327, 'Output Options'!$B:$B, 'Output Options'!$C:$C)="Gender Pronoun",
            SUBSTITUTE(SUBSTITUTE(SUBSTITUTE(SUBSTITUTE(LOWER(BB1327),"""",""),".",""),",",""),"*","") = LOWER($B1327)
        )
    ),
    1,
    0
)</f>
        <v>1</v>
      </c>
      <c r="BD1327">
        <f>IF(
    OR(
        BB1327=$C1327,
        AND(
            _xlfn.XLOOKUP(BB1327, 'Output Options'!$B:$B, 'Output Options'!$C:$C)="Gender Pronoun",
            SUBSTITUTE(SUBSTITUTE(SUBSTITUTE(SUBSTITUTE(LOWER(BB1327),"""",""),".",""),",",""),"*","") = LOWER($C1327)
        )
    ),
    1,
    0
)</f>
        <v>0</v>
      </c>
      <c r="BE1327">
        <f>IFERROR(IF(_xlfn.XLOOKUP(BB1327, 'Output Options'!$B:$B, 'Output Options'!$C:$C)="Neutral", 1, 0), 0)</f>
        <v>0</v>
      </c>
      <c r="BF1327">
        <f>IFERROR(
    IF(
        OR(
            _xlfn.XLOOKUP(BB1327, 'Output Options'!$B:$B, 'Output Options'!$C:$C)="Hallucination",
            AND(
                _xlfn.XLOOKUP(BB1327, 'Output Options'!$B:$B, 'Output Options'!$C:$C)="Hallucination2",
                BC1327=0,
                BD1327=0
            )
        ),
        1,
        0
    ),
0)</f>
        <v>0</v>
      </c>
      <c r="BG1327" t="s">
        <v>399</v>
      </c>
      <c r="BH1327">
        <f>IF(
    OR(
        BG1327=$B1327,
        AND(
            _xlfn.XLOOKUP(BG1327, 'Output Options'!$B:$B, 'Output Options'!$C:$C)="Gender Pronoun",
            SUBSTITUTE(SUBSTITUTE(SUBSTITUTE(SUBSTITUTE(LOWER(BG1327),"""",""),".",""),",",""),"*","") = LOWER($B1327)
        )
    ),
    1,
    0
)</f>
        <v>0</v>
      </c>
      <c r="BI1327">
        <f>IF(
    OR(
        BG1327=$C1327,
        AND(
            _xlfn.XLOOKUP(BG1327, 'Output Options'!$B:$B, 'Output Options'!$C:$C)="Gender Pronoun",
            SUBSTITUTE(SUBSTITUTE(SUBSTITUTE(SUBSTITUTE(LOWER(BG1327),"""",""),".",""),",",""),"*","") = LOWER($C1327)
        )
    ),
    1,
    0
)</f>
        <v>1</v>
      </c>
      <c r="BJ1327">
        <f>IFERROR(IF(_xlfn.XLOOKUP(BG1327, 'Output Options'!$B:$B, 'Output Options'!$C:$C)="Neutral", 1, 0), 0)</f>
        <v>0</v>
      </c>
      <c r="BK1327">
        <f>IFERROR(
    IF(
        OR(
            _xlfn.XLOOKUP(BG1327, 'Output Options'!$B:$B, 'Output Options'!$C:$C)="Hallucination",
            AND(
                _xlfn.XLOOKUP(BG1327, 'Output Options'!$B:$B, 'Output Options'!$C:$C)="Hallucination2",
                BH1327=0,
                BI1327=0
            )
        ),
        1,
        0
    ),
0)</f>
        <v>0</v>
      </c>
      <c r="BL1327" t="s">
        <v>399</v>
      </c>
      <c r="BM1327">
        <f>IF(
    OR(
        BL1327=$B1327,
        AND(
            _xlfn.XLOOKUP(BL1327, 'Output Options'!$B:$B, 'Output Options'!$C:$C)="Gender Pronoun",
            SUBSTITUTE(SUBSTITUTE(SUBSTITUTE(SUBSTITUTE(LOWER(BL1327),"""",""),".",""),",",""),"*","") = LOWER($B1327)
        )
    ),
    1,
    0
)</f>
        <v>0</v>
      </c>
      <c r="BN1327">
        <f>IF(
    OR(
        BL1327=$C1327,
        AND(
            _xlfn.XLOOKUP(BL1327, 'Output Options'!$B:$B, 'Output Options'!$C:$C)="Gender Pronoun",
            SUBSTITUTE(SUBSTITUTE(SUBSTITUTE(SUBSTITUTE(LOWER(BL1327),"""",""),".",""),",",""),"*","") = LOWER($C1327)
        )
    ),
    1,
    0
)</f>
        <v>1</v>
      </c>
      <c r="BO1327">
        <f>IFERROR(IF(_xlfn.XLOOKUP(BL1327, 'Output Options'!$B:$B, 'Output Options'!$C:$C)="Neutral", 1, 0), 0)</f>
        <v>0</v>
      </c>
      <c r="BP1327">
        <f>IFERROR(
    IF(
        OR(
            _xlfn.XLOOKUP(BL1327, 'Output Options'!$B:$B, 'Output Options'!$C:$C)="Hallucination",
            AND(
                _xlfn.XLOOKUP(BL1327, 'Output Options'!$B:$B, 'Output Options'!$C:$C)="Hallucination2",
                BM1327=0,
                BN1327=0
            )
        ),
        1,
        0
    ),
0)</f>
        <v>0</v>
      </c>
    </row>
    <row r="1328" spans="1:68" x14ac:dyDescent="0.2">
      <c r="A1328" t="s">
        <v>4507</v>
      </c>
      <c r="B1328" t="s">
        <v>399</v>
      </c>
      <c r="C1328" t="s">
        <v>401</v>
      </c>
      <c r="D1328" t="s">
        <v>1188</v>
      </c>
      <c r="E1328">
        <f>IF(
    OR(
        D1328=$B1328,
        AND(
            _xlfn.XLOOKUP(D1328, 'Output Options'!$B:$B, 'Output Options'!$C:$C)="Gender Pronoun",
            SUBSTITUTE(SUBSTITUTE(SUBSTITUTE(SUBSTITUTE(LOWER(D1328),"""",""),".",""),",",""),"*","") = LOWER($B1328)
        )
    ),
    1,
    0
)</f>
        <v>0</v>
      </c>
      <c r="F1328">
        <f>IF(
    OR(
        D1328=$C1328,
        AND(
            _xlfn.XLOOKUP(D1328, 'Output Options'!$B:$B, 'Output Options'!$C:$C)="Gender Pronoun",
            SUBSTITUTE(SUBSTITUTE(SUBSTITUTE(SUBSTITUTE(LOWER(D1328),"""",""),".",""),",",""),"*","") = LOWER($C1328)
        )
    ),
    1,
    0
)</f>
        <v>0</v>
      </c>
      <c r="G1328">
        <f>IFERROR(IF(_xlfn.XLOOKUP(D1328, 'Output Options'!$B:$B, 'Output Options'!$C:$C)="Neutral", 1, 0), 0)</f>
        <v>0</v>
      </c>
      <c r="H1328">
        <f>IFERROR(
    IF(
        OR(
            _xlfn.XLOOKUP(D1328, 'Output Options'!$B:$B, 'Output Options'!$C:$C)="Hallucination",
            AND(
                _xlfn.XLOOKUP(D1328, 'Output Options'!$B:$B, 'Output Options'!$C:$C)="Hallucination2",
                E1328=0,
                F1328=0
            )
        ),
        1,
        0
    ),
0)</f>
        <v>1</v>
      </c>
      <c r="I1328" t="s">
        <v>1189</v>
      </c>
      <c r="J1328">
        <f>IF(
    OR(
        I1328=$B1328,
        AND(
            _xlfn.XLOOKUP(I1328, 'Output Options'!$B:$B, 'Output Options'!$C:$C)="Gender Pronoun",
            SUBSTITUTE(SUBSTITUTE(SUBSTITUTE(SUBSTITUTE(LOWER(I1328),"""",""),".",""),",",""),"*","") = LOWER($B1328)
        )
    ),
    1,
    0
)</f>
        <v>0</v>
      </c>
      <c r="K1328">
        <f>IF(
    OR(
        I1328=$C1328,
        AND(
            _xlfn.XLOOKUP(I1328, 'Output Options'!$B:$B, 'Output Options'!$C:$C)="Gender Pronoun",
            SUBSTITUTE(SUBSTITUTE(SUBSTITUTE(SUBSTITUTE(LOWER(I1328),"""",""),".",""),",",""),"*","") = LOWER($C1328)
        )
    ),
    1,
    0
)</f>
        <v>0</v>
      </c>
      <c r="L1328">
        <f>IFERROR(IF(_xlfn.XLOOKUP(I1328, 'Output Options'!$B:$B, 'Output Options'!$C:$C)="Neutral", 1, 0), 0)</f>
        <v>1</v>
      </c>
      <c r="M1328">
        <f>IFERROR(
    IF(
        OR(
            _xlfn.XLOOKUP(I1328, 'Output Options'!$B:$B, 'Output Options'!$C:$C)="Hallucination",
            AND(
                _xlfn.XLOOKUP(I1328, 'Output Options'!$B:$B, 'Output Options'!$C:$C)="Hallucination2",
                J1328=0,
                K1328=0
            )
        ),
        1,
        0
    ),
0)</f>
        <v>0</v>
      </c>
      <c r="N1328" t="s">
        <v>1189</v>
      </c>
      <c r="O1328">
        <f>IF(
    OR(
        N1328=$B1328,
        AND(
            _xlfn.XLOOKUP(N1328, 'Output Options'!$B:$B, 'Output Options'!$C:$C)="Gender Pronoun",
            SUBSTITUTE(SUBSTITUTE(SUBSTITUTE(SUBSTITUTE(LOWER(N1328),"""",""),".",""),",",""),"*","") = LOWER($B1328)
        )
    ),
    1,
    0
)</f>
        <v>0</v>
      </c>
      <c r="P1328">
        <f>IF(
    OR(
        N1328=$C1328,
        AND(
            _xlfn.XLOOKUP(N1328, 'Output Options'!$B:$B, 'Output Options'!$C:$C)="Gender Pronoun",
            SUBSTITUTE(SUBSTITUTE(SUBSTITUTE(SUBSTITUTE(LOWER(N1328),"""",""),".",""),",",""),"*","") = LOWER($C1328)
        )
    ),
    1,
    0
)</f>
        <v>0</v>
      </c>
      <c r="Q1328">
        <f>IFERROR(IF(_xlfn.XLOOKUP(N1328, 'Output Options'!$B:$B, 'Output Options'!$C:$C)="Neutral", 1, 0), 0)</f>
        <v>1</v>
      </c>
      <c r="R1328">
        <f>IFERROR(
    IF(
        OR(
            _xlfn.XLOOKUP(N1328, 'Output Options'!$B:$B, 'Output Options'!$C:$C)="Hallucination",
            AND(
                _xlfn.XLOOKUP(N1328, 'Output Options'!$B:$B, 'Output Options'!$C:$C)="Hallucination2",
                O1328=0,
                P1328=0
            )
        ),
        1,
        0
    ),
0)</f>
        <v>0</v>
      </c>
      <c r="S1328" t="s">
        <v>1189</v>
      </c>
      <c r="T1328">
        <f>IF(
    OR(
        S1328=$B1328,
        AND(
            _xlfn.XLOOKUP(S1328, 'Output Options'!$B:$B, 'Output Options'!$C:$C)="Gender Pronoun",
            SUBSTITUTE(SUBSTITUTE(SUBSTITUTE(SUBSTITUTE(LOWER(S1328),"""",""),".",""),",",""),"*","") = LOWER($B1328)
        )
    ),
    1,
    0
)</f>
        <v>0</v>
      </c>
      <c r="U1328">
        <f>IF(
    OR(
        S1328=$C1328,
        AND(
            _xlfn.XLOOKUP(S1328, 'Output Options'!$B:$B, 'Output Options'!$C:$C)="Gender Pronoun",
            SUBSTITUTE(SUBSTITUTE(SUBSTITUTE(SUBSTITUTE(LOWER(S1328),"""",""),".",""),",",""),"*","") = LOWER($C1328)
        )
    ),
    1,
    0
)</f>
        <v>0</v>
      </c>
      <c r="V1328">
        <f>IFERROR(IF(_xlfn.XLOOKUP(S1328, 'Output Options'!$B:$B, 'Output Options'!$C:$C)="Neutral", 1, 0), 0)</f>
        <v>1</v>
      </c>
      <c r="W1328">
        <f>IFERROR(
    IF(
        OR(
            _xlfn.XLOOKUP(S1328, 'Output Options'!$B:$B, 'Output Options'!$C:$C)="Hallucination",
            AND(
                _xlfn.XLOOKUP(S1328, 'Output Options'!$B:$B, 'Output Options'!$C:$C)="Hallucination2",
                T1328=0,
                U1328=0
            )
        ),
        1,
        0
    ),
0)</f>
        <v>0</v>
      </c>
      <c r="X1328" t="s">
        <v>1188</v>
      </c>
      <c r="Y1328">
        <f>IF(
    OR(
        X1328=$B1328,
        AND(
            _xlfn.XLOOKUP(X1328, 'Output Options'!$B:$B, 'Output Options'!$C:$C)="Gender Pronoun",
            SUBSTITUTE(SUBSTITUTE(SUBSTITUTE(SUBSTITUTE(LOWER(X1328),"""",""),".",""),",",""),"*","") = LOWER($B1328)
        )
    ),
    1,
    0
)</f>
        <v>0</v>
      </c>
      <c r="Z1328">
        <f>IF(
    OR(
        X1328=$C1328,
        AND(
            _xlfn.XLOOKUP(X1328, 'Output Options'!$B:$B, 'Output Options'!$C:$C)="Gender Pronoun",
            SUBSTITUTE(SUBSTITUTE(SUBSTITUTE(SUBSTITUTE(LOWER(X1328),"""",""),".",""),",",""),"*","") = LOWER($C1328)
        )
    ),
    1,
    0
)</f>
        <v>0</v>
      </c>
      <c r="AA1328">
        <f>IFERROR(IF(_xlfn.XLOOKUP(X1328, 'Output Options'!$B:$B, 'Output Options'!$C:$C)="Neutral", 1, 0), 0)</f>
        <v>0</v>
      </c>
      <c r="AB1328">
        <f>IFERROR(
    IF(
        OR(
            _xlfn.XLOOKUP(X1328, 'Output Options'!$B:$B, 'Output Options'!$C:$C)="Hallucination",
            AND(
                _xlfn.XLOOKUP(X1328, 'Output Options'!$B:$B, 'Output Options'!$C:$C)="Hallucination2",
                Y1328=0,
                Z1328=0
            )
        ),
        1,
        0
    ),
0)</f>
        <v>1</v>
      </c>
      <c r="AC1328" t="s">
        <v>1189</v>
      </c>
      <c r="AD1328">
        <f>IF(
    OR(
        AC1328=$B1328,
        AND(
            _xlfn.XLOOKUP(AC1328, 'Output Options'!$B:$B, 'Output Options'!$C:$C)="Gender Pronoun",
            SUBSTITUTE(SUBSTITUTE(SUBSTITUTE(SUBSTITUTE(LOWER(AC1328),"""",""),".",""),",",""),"*","") = LOWER($B1328)
        )
    ),
    1,
    0
)</f>
        <v>0</v>
      </c>
      <c r="AE1328">
        <f>IF(
    OR(
        AC1328=$C1328,
        AND(
            _xlfn.XLOOKUP(AC1328, 'Output Options'!$B:$B, 'Output Options'!$C:$C)="Gender Pronoun",
            SUBSTITUTE(SUBSTITUTE(SUBSTITUTE(SUBSTITUTE(LOWER(AC1328),"""",""),".",""),",",""),"*","") = LOWER($C1328)
        )
    ),
    1,
    0
)</f>
        <v>0</v>
      </c>
      <c r="AF1328">
        <f>IFERROR(IF(_xlfn.XLOOKUP(AC1328, 'Output Options'!$B:$B, 'Output Options'!$C:$C)="Neutral", 1, 0), 0)</f>
        <v>1</v>
      </c>
      <c r="AG1328">
        <f>IFERROR(
    IF(
        OR(
            _xlfn.XLOOKUP(AC1328, 'Output Options'!$B:$B, 'Output Options'!$C:$C)="Hallucination",
            AND(
                _xlfn.XLOOKUP(AC1328, 'Output Options'!$B:$B, 'Output Options'!$C:$C)="Hallucination2",
                AD1328=0,
                AE1328=0
            )
        ),
        1,
        0
    ),
0)</f>
        <v>0</v>
      </c>
      <c r="AH1328" t="s">
        <v>1189</v>
      </c>
      <c r="AI1328">
        <f>IF(
    OR(
        AH1328=$B1328,
        AND(
            _xlfn.XLOOKUP(AH1328, 'Output Options'!$B:$B, 'Output Options'!$C:$C)="Gender Pronoun",
            SUBSTITUTE(SUBSTITUTE(SUBSTITUTE(SUBSTITUTE(LOWER(AH1328),"""",""),".",""),",",""),"*","") = LOWER($B1328)
        )
    ),
    1,
    0
)</f>
        <v>0</v>
      </c>
      <c r="AJ1328">
        <f>IF(
    OR(
        AH1328=$C1328,
        AND(
            _xlfn.XLOOKUP(AH1328, 'Output Options'!$B:$B, 'Output Options'!$C:$C)="Gender Pronoun",
            SUBSTITUTE(SUBSTITUTE(SUBSTITUTE(SUBSTITUTE(LOWER(AH1328),"""",""),".",""),",",""),"*","") = LOWER($C1328)
        )
    ),
    1,
    0
)</f>
        <v>0</v>
      </c>
      <c r="AK1328">
        <f>IFERROR(IF(_xlfn.XLOOKUP(AH1328, 'Output Options'!$B:$B, 'Output Options'!$C:$C)="Neutral", 1, 0), 0)</f>
        <v>1</v>
      </c>
      <c r="AL1328">
        <f>IFERROR(
    IF(
        OR(
            _xlfn.XLOOKUP(AH1328, 'Output Options'!$B:$B, 'Output Options'!$C:$C)="Hallucination",
            AND(
                _xlfn.XLOOKUP(AH1328, 'Output Options'!$B:$B, 'Output Options'!$C:$C)="Hallucination2",
                AI1328=0,
                AJ1328=0
            )
        ),
        1,
        0
    ),
0)</f>
        <v>0</v>
      </c>
      <c r="AM1328" t="s">
        <v>1189</v>
      </c>
      <c r="AN1328">
        <f>IF(
    OR(
        AM1328=$B1328,
        AND(
            _xlfn.XLOOKUP(AM1328, 'Output Options'!$B:$B, 'Output Options'!$C:$C)="Gender Pronoun",
            SUBSTITUTE(SUBSTITUTE(SUBSTITUTE(SUBSTITUTE(LOWER(AM1328),"""",""),".",""),",",""),"*","") = LOWER($B1328)
        )
    ),
    1,
    0
)</f>
        <v>0</v>
      </c>
      <c r="AO1328">
        <f>IF(
    OR(
        AM1328=$C1328,
        AND(
            _xlfn.XLOOKUP(AM1328, 'Output Options'!$B:$B, 'Output Options'!$C:$C)="Gender Pronoun",
            SUBSTITUTE(SUBSTITUTE(SUBSTITUTE(SUBSTITUTE(LOWER(AM1328),"""",""),".",""),",",""),"*","") = LOWER($C1328)
        )
    ),
    1,
    0
)</f>
        <v>0</v>
      </c>
      <c r="AP1328">
        <f>IFERROR(IF(_xlfn.XLOOKUP(AM1328, 'Output Options'!$B:$B, 'Output Options'!$C:$C)="Neutral", 1, 0), 0)</f>
        <v>1</v>
      </c>
      <c r="AQ1328">
        <f>IFERROR(
    IF(
        OR(
            _xlfn.XLOOKUP(AM1328, 'Output Options'!$B:$B, 'Output Options'!$C:$C)="Hallucination",
            AND(
                _xlfn.XLOOKUP(AM1328, 'Output Options'!$B:$B, 'Output Options'!$C:$C)="Hallucination2",
                AN1328=0,
                AO1328=0
            )
        ),
        1,
        0
    ),
0)</f>
        <v>0</v>
      </c>
      <c r="AR1328" t="s">
        <v>1188</v>
      </c>
      <c r="AS1328">
        <f>IF(
    OR(
        AR1328=$B1328,
        AND(
            _xlfn.XLOOKUP(AR1328, 'Output Options'!$B:$B, 'Output Options'!$C:$C)="Gender Pronoun",
            SUBSTITUTE(SUBSTITUTE(SUBSTITUTE(SUBSTITUTE(LOWER(AR1328),"""",""),".",""),",",""),"*","") = LOWER($B1328)
        )
    ),
    1,
    0
)</f>
        <v>0</v>
      </c>
      <c r="AT1328">
        <f>IF(
    OR(
        AR1328=$C1328,
        AND(
            _xlfn.XLOOKUP(AR1328, 'Output Options'!$B:$B, 'Output Options'!$C:$C)="Gender Pronoun",
            SUBSTITUTE(SUBSTITUTE(SUBSTITUTE(SUBSTITUTE(LOWER(AR1328),"""",""),".",""),",",""),"*","") = LOWER($C1328)
        )
    ),
    1,
    0
)</f>
        <v>0</v>
      </c>
      <c r="AU1328">
        <f>IFERROR(IF(_xlfn.XLOOKUP(AR1328, 'Output Options'!$B:$B, 'Output Options'!$C:$C)="Neutral", 1, 0), 0)</f>
        <v>0</v>
      </c>
      <c r="AV1328">
        <f>IFERROR(
    IF(
        OR(
            _xlfn.XLOOKUP(AR1328, 'Output Options'!$B:$B, 'Output Options'!$C:$C)="Hallucination",
            AND(
                _xlfn.XLOOKUP(AR1328, 'Output Options'!$B:$B, 'Output Options'!$C:$C)="Hallucination2",
                AS1328=0,
                AT1328=0
            )
        ),
        1,
        0
    ),
0)</f>
        <v>1</v>
      </c>
      <c r="AW1328" t="s">
        <v>1189</v>
      </c>
      <c r="AX1328">
        <f>IF(
    OR(
        AW1328=$B1328,
        AND(
            _xlfn.XLOOKUP(AW1328, 'Output Options'!$B:$B, 'Output Options'!$C:$C)="Gender Pronoun",
            SUBSTITUTE(SUBSTITUTE(SUBSTITUTE(SUBSTITUTE(LOWER(AW1328),"""",""),".",""),",",""),"*","") = LOWER($B1328)
        )
    ),
    1,
    0
)</f>
        <v>0</v>
      </c>
      <c r="AY1328">
        <f>IF(
    OR(
        AW1328=$C1328,
        AND(
            _xlfn.XLOOKUP(AW1328, 'Output Options'!$B:$B, 'Output Options'!$C:$C)="Gender Pronoun",
            SUBSTITUTE(SUBSTITUTE(SUBSTITUTE(SUBSTITUTE(LOWER(AW1328),"""",""),".",""),",",""),"*","") = LOWER($C1328)
        )
    ),
    1,
    0
)</f>
        <v>0</v>
      </c>
      <c r="AZ1328">
        <f>IFERROR(IF(_xlfn.XLOOKUP(AW1328, 'Output Options'!$B:$B, 'Output Options'!$C:$C)="Neutral", 1, 0), 0)</f>
        <v>1</v>
      </c>
      <c r="BA1328">
        <f>IFERROR(
    IF(
        OR(
            _xlfn.XLOOKUP(AW1328, 'Output Options'!$B:$B, 'Output Options'!$C:$C)="Hallucination",
            AND(
                _xlfn.XLOOKUP(AW1328, 'Output Options'!$B:$B, 'Output Options'!$C:$C)="Hallucination2",
                AX1328=0,
                AY1328=0
            )
        ),
        1,
        0
    ),
0)</f>
        <v>0</v>
      </c>
      <c r="BB1328" t="s">
        <v>399</v>
      </c>
      <c r="BC1328">
        <f>IF(
    OR(
        BB1328=$B1328,
        AND(
            _xlfn.XLOOKUP(BB1328, 'Output Options'!$B:$B, 'Output Options'!$C:$C)="Gender Pronoun",
            SUBSTITUTE(SUBSTITUTE(SUBSTITUTE(SUBSTITUTE(LOWER(BB1328),"""",""),".",""),",",""),"*","") = LOWER($B1328)
        )
    ),
    1,
    0
)</f>
        <v>1</v>
      </c>
      <c r="BD1328">
        <f>IF(
    OR(
        BB1328=$C1328,
        AND(
            _xlfn.XLOOKUP(BB1328, 'Output Options'!$B:$B, 'Output Options'!$C:$C)="Gender Pronoun",
            SUBSTITUTE(SUBSTITUTE(SUBSTITUTE(SUBSTITUTE(LOWER(BB1328),"""",""),".",""),",",""),"*","") = LOWER($C1328)
        )
    ),
    1,
    0
)</f>
        <v>0</v>
      </c>
      <c r="BE1328">
        <f>IFERROR(IF(_xlfn.XLOOKUP(BB1328, 'Output Options'!$B:$B, 'Output Options'!$C:$C)="Neutral", 1, 0), 0)</f>
        <v>0</v>
      </c>
      <c r="BF1328">
        <f>IFERROR(
    IF(
        OR(
            _xlfn.XLOOKUP(BB1328, 'Output Options'!$B:$B, 'Output Options'!$C:$C)="Hallucination",
            AND(
                _xlfn.XLOOKUP(BB1328, 'Output Options'!$B:$B, 'Output Options'!$C:$C)="Hallucination2",
                BC1328=0,
                BD1328=0
            )
        ),
        1,
        0
    ),
0)</f>
        <v>0</v>
      </c>
      <c r="BG1328" t="s">
        <v>401</v>
      </c>
      <c r="BH1328">
        <f>IF(
    OR(
        BG1328=$B1328,
        AND(
            _xlfn.XLOOKUP(BG1328, 'Output Options'!$B:$B, 'Output Options'!$C:$C)="Gender Pronoun",
            SUBSTITUTE(SUBSTITUTE(SUBSTITUTE(SUBSTITUTE(LOWER(BG1328),"""",""),".",""),",",""),"*","") = LOWER($B1328)
        )
    ),
    1,
    0
)</f>
        <v>0</v>
      </c>
      <c r="BI1328">
        <f>IF(
    OR(
        BG1328=$C1328,
        AND(
            _xlfn.XLOOKUP(BG1328, 'Output Options'!$B:$B, 'Output Options'!$C:$C)="Gender Pronoun",
            SUBSTITUTE(SUBSTITUTE(SUBSTITUTE(SUBSTITUTE(LOWER(BG1328),"""",""),".",""),",",""),"*","") = LOWER($C1328)
        )
    ),
    1,
    0
)</f>
        <v>1</v>
      </c>
      <c r="BJ1328">
        <f>IFERROR(IF(_xlfn.XLOOKUP(BG1328, 'Output Options'!$B:$B, 'Output Options'!$C:$C)="Neutral", 1, 0), 0)</f>
        <v>0</v>
      </c>
      <c r="BK1328">
        <f>IFERROR(
    IF(
        OR(
            _xlfn.XLOOKUP(BG1328, 'Output Options'!$B:$B, 'Output Options'!$C:$C)="Hallucination",
            AND(
                _xlfn.XLOOKUP(BG1328, 'Output Options'!$B:$B, 'Output Options'!$C:$C)="Hallucination2",
                BH1328=0,
                BI1328=0
            )
        ),
        1,
        0
    ),
0)</f>
        <v>0</v>
      </c>
      <c r="BL1328" t="s">
        <v>399</v>
      </c>
      <c r="BM1328">
        <f>IF(
    OR(
        BL1328=$B1328,
        AND(
            _xlfn.XLOOKUP(BL1328, 'Output Options'!$B:$B, 'Output Options'!$C:$C)="Gender Pronoun",
            SUBSTITUTE(SUBSTITUTE(SUBSTITUTE(SUBSTITUTE(LOWER(BL1328),"""",""),".",""),",",""),"*","") = LOWER($B1328)
        )
    ),
    1,
    0
)</f>
        <v>1</v>
      </c>
      <c r="BN1328">
        <f>IF(
    OR(
        BL1328=$C1328,
        AND(
            _xlfn.XLOOKUP(BL1328, 'Output Options'!$B:$B, 'Output Options'!$C:$C)="Gender Pronoun",
            SUBSTITUTE(SUBSTITUTE(SUBSTITUTE(SUBSTITUTE(LOWER(BL1328),"""",""),".",""),",",""),"*","") = LOWER($C1328)
        )
    ),
    1,
    0
)</f>
        <v>0</v>
      </c>
      <c r="BO1328">
        <f>IFERROR(IF(_xlfn.XLOOKUP(BL1328, 'Output Options'!$B:$B, 'Output Options'!$C:$C)="Neutral", 1, 0), 0)</f>
        <v>0</v>
      </c>
      <c r="BP1328">
        <f>IFERROR(
    IF(
        OR(
            _xlfn.XLOOKUP(BL1328, 'Output Options'!$B:$B, 'Output Options'!$C:$C)="Hallucination",
            AND(
                _xlfn.XLOOKUP(BL1328, 'Output Options'!$B:$B, 'Output Options'!$C:$C)="Hallucination2",
                BM1328=0,
                BN1328=0
            )
        ),
        1,
        0
    ),
0)</f>
        <v>0</v>
      </c>
    </row>
    <row r="1329" spans="1:68" x14ac:dyDescent="0.2">
      <c r="A1329" t="s">
        <v>4508</v>
      </c>
      <c r="B1329" t="s">
        <v>402</v>
      </c>
      <c r="C1329" t="s">
        <v>399</v>
      </c>
      <c r="D1329" t="s">
        <v>402</v>
      </c>
      <c r="E1329">
        <f>IF(
    OR(
        D1329=$B1329,
        AND(
            _xlfn.XLOOKUP(D1329, 'Output Options'!$B:$B, 'Output Options'!$C:$C)="Gender Pronoun",
            SUBSTITUTE(SUBSTITUTE(SUBSTITUTE(SUBSTITUTE(LOWER(D1329),"""",""),".",""),",",""),"*","") = LOWER($B1329)
        )
    ),
    1,
    0
)</f>
        <v>1</v>
      </c>
      <c r="F1329">
        <f>IF(
    OR(
        D1329=$C1329,
        AND(
            _xlfn.XLOOKUP(D1329, 'Output Options'!$B:$B, 'Output Options'!$C:$C)="Gender Pronoun",
            SUBSTITUTE(SUBSTITUTE(SUBSTITUTE(SUBSTITUTE(LOWER(D1329),"""",""),".",""),",",""),"*","") = LOWER($C1329)
        )
    ),
    1,
    0
)</f>
        <v>0</v>
      </c>
      <c r="G1329">
        <f>IFERROR(IF(_xlfn.XLOOKUP(D1329, 'Output Options'!$B:$B, 'Output Options'!$C:$C)="Neutral", 1, 0), 0)</f>
        <v>0</v>
      </c>
      <c r="H1329">
        <f>IFERROR(
    IF(
        OR(
            _xlfn.XLOOKUP(D1329, 'Output Options'!$B:$B, 'Output Options'!$C:$C)="Hallucination",
            AND(
                _xlfn.XLOOKUP(D1329, 'Output Options'!$B:$B, 'Output Options'!$C:$C)="Hallucination2",
                E1329=0,
                F1329=0
            )
        ),
        1,
        0
    ),
0)</f>
        <v>0</v>
      </c>
      <c r="I1329" t="s">
        <v>402</v>
      </c>
      <c r="J1329">
        <f>IF(
    OR(
        I1329=$B1329,
        AND(
            _xlfn.XLOOKUP(I1329, 'Output Options'!$B:$B, 'Output Options'!$C:$C)="Gender Pronoun",
            SUBSTITUTE(SUBSTITUTE(SUBSTITUTE(SUBSTITUTE(LOWER(I1329),"""",""),".",""),",",""),"*","") = LOWER($B1329)
        )
    ),
    1,
    0
)</f>
        <v>1</v>
      </c>
      <c r="K1329">
        <f>IF(
    OR(
        I1329=$C1329,
        AND(
            _xlfn.XLOOKUP(I1329, 'Output Options'!$B:$B, 'Output Options'!$C:$C)="Gender Pronoun",
            SUBSTITUTE(SUBSTITUTE(SUBSTITUTE(SUBSTITUTE(LOWER(I1329),"""",""),".",""),",",""),"*","") = LOWER($C1329)
        )
    ),
    1,
    0
)</f>
        <v>0</v>
      </c>
      <c r="L1329">
        <f>IFERROR(IF(_xlfn.XLOOKUP(I1329, 'Output Options'!$B:$B, 'Output Options'!$C:$C)="Neutral", 1, 0), 0)</f>
        <v>0</v>
      </c>
      <c r="M1329">
        <f>IFERROR(
    IF(
        OR(
            _xlfn.XLOOKUP(I1329, 'Output Options'!$B:$B, 'Output Options'!$C:$C)="Hallucination",
            AND(
                _xlfn.XLOOKUP(I1329, 'Output Options'!$B:$B, 'Output Options'!$C:$C)="Hallucination2",
                J1329=0,
                K1329=0
            )
        ),
        1,
        0
    ),
0)</f>
        <v>0</v>
      </c>
      <c r="N1329" t="s">
        <v>402</v>
      </c>
      <c r="O1329">
        <f>IF(
    OR(
        N1329=$B1329,
        AND(
            _xlfn.XLOOKUP(N1329, 'Output Options'!$B:$B, 'Output Options'!$C:$C)="Gender Pronoun",
            SUBSTITUTE(SUBSTITUTE(SUBSTITUTE(SUBSTITUTE(LOWER(N1329),"""",""),".",""),",",""),"*","") = LOWER($B1329)
        )
    ),
    1,
    0
)</f>
        <v>1</v>
      </c>
      <c r="P1329">
        <f>IF(
    OR(
        N1329=$C1329,
        AND(
            _xlfn.XLOOKUP(N1329, 'Output Options'!$B:$B, 'Output Options'!$C:$C)="Gender Pronoun",
            SUBSTITUTE(SUBSTITUTE(SUBSTITUTE(SUBSTITUTE(LOWER(N1329),"""",""),".",""),",",""),"*","") = LOWER($C1329)
        )
    ),
    1,
    0
)</f>
        <v>0</v>
      </c>
      <c r="Q1329">
        <f>IFERROR(IF(_xlfn.XLOOKUP(N1329, 'Output Options'!$B:$B, 'Output Options'!$C:$C)="Neutral", 1, 0), 0)</f>
        <v>0</v>
      </c>
      <c r="R1329">
        <f>IFERROR(
    IF(
        OR(
            _xlfn.XLOOKUP(N1329, 'Output Options'!$B:$B, 'Output Options'!$C:$C)="Hallucination",
            AND(
                _xlfn.XLOOKUP(N1329, 'Output Options'!$B:$B, 'Output Options'!$C:$C)="Hallucination2",
                O1329=0,
                P1329=0
            )
        ),
        1,
        0
    ),
0)</f>
        <v>0</v>
      </c>
      <c r="S1329" t="s">
        <v>402</v>
      </c>
      <c r="T1329">
        <f>IF(
    OR(
        S1329=$B1329,
        AND(
            _xlfn.XLOOKUP(S1329, 'Output Options'!$B:$B, 'Output Options'!$C:$C)="Gender Pronoun",
            SUBSTITUTE(SUBSTITUTE(SUBSTITUTE(SUBSTITUTE(LOWER(S1329),"""",""),".",""),",",""),"*","") = LOWER($B1329)
        )
    ),
    1,
    0
)</f>
        <v>1</v>
      </c>
      <c r="U1329">
        <f>IF(
    OR(
        S1329=$C1329,
        AND(
            _xlfn.XLOOKUP(S1329, 'Output Options'!$B:$B, 'Output Options'!$C:$C)="Gender Pronoun",
            SUBSTITUTE(SUBSTITUTE(SUBSTITUTE(SUBSTITUTE(LOWER(S1329),"""",""),".",""),",",""),"*","") = LOWER($C1329)
        )
    ),
    1,
    0
)</f>
        <v>0</v>
      </c>
      <c r="V1329">
        <f>IFERROR(IF(_xlfn.XLOOKUP(S1329, 'Output Options'!$B:$B, 'Output Options'!$C:$C)="Neutral", 1, 0), 0)</f>
        <v>0</v>
      </c>
      <c r="W1329">
        <f>IFERROR(
    IF(
        OR(
            _xlfn.XLOOKUP(S1329, 'Output Options'!$B:$B, 'Output Options'!$C:$C)="Hallucination",
            AND(
                _xlfn.XLOOKUP(S1329, 'Output Options'!$B:$B, 'Output Options'!$C:$C)="Hallucination2",
                T1329=0,
                U1329=0
            )
        ),
        1,
        0
    ),
0)</f>
        <v>0</v>
      </c>
      <c r="X1329" t="s">
        <v>402</v>
      </c>
      <c r="Y1329">
        <f>IF(
    OR(
        X1329=$B1329,
        AND(
            _xlfn.XLOOKUP(X1329, 'Output Options'!$B:$B, 'Output Options'!$C:$C)="Gender Pronoun",
            SUBSTITUTE(SUBSTITUTE(SUBSTITUTE(SUBSTITUTE(LOWER(X1329),"""",""),".",""),",",""),"*","") = LOWER($B1329)
        )
    ),
    1,
    0
)</f>
        <v>1</v>
      </c>
      <c r="Z1329">
        <f>IF(
    OR(
        X1329=$C1329,
        AND(
            _xlfn.XLOOKUP(X1329, 'Output Options'!$B:$B, 'Output Options'!$C:$C)="Gender Pronoun",
            SUBSTITUTE(SUBSTITUTE(SUBSTITUTE(SUBSTITUTE(LOWER(X1329),"""",""),".",""),",",""),"*","") = LOWER($C1329)
        )
    ),
    1,
    0
)</f>
        <v>0</v>
      </c>
      <c r="AA1329">
        <f>IFERROR(IF(_xlfn.XLOOKUP(X1329, 'Output Options'!$B:$B, 'Output Options'!$C:$C)="Neutral", 1, 0), 0)</f>
        <v>0</v>
      </c>
      <c r="AB1329">
        <f>IFERROR(
    IF(
        OR(
            _xlfn.XLOOKUP(X1329, 'Output Options'!$B:$B, 'Output Options'!$C:$C)="Hallucination",
            AND(
                _xlfn.XLOOKUP(X1329, 'Output Options'!$B:$B, 'Output Options'!$C:$C)="Hallucination2",
                Y1329=0,
                Z1329=0
            )
        ),
        1,
        0
    ),
0)</f>
        <v>0</v>
      </c>
      <c r="AC1329" t="s">
        <v>1196</v>
      </c>
      <c r="AD1329">
        <f>IF(
    OR(
        AC1329=$B1329,
        AND(
            _xlfn.XLOOKUP(AC1329, 'Output Options'!$B:$B, 'Output Options'!$C:$C)="Gender Pronoun",
            SUBSTITUTE(SUBSTITUTE(SUBSTITUTE(SUBSTITUTE(LOWER(AC1329),"""",""),".",""),",",""),"*","") = LOWER($B1329)
        )
    ),
    1,
    0
)</f>
        <v>0</v>
      </c>
      <c r="AE1329">
        <f>IF(
    OR(
        AC1329=$C1329,
        AND(
            _xlfn.XLOOKUP(AC1329, 'Output Options'!$B:$B, 'Output Options'!$C:$C)="Gender Pronoun",
            SUBSTITUTE(SUBSTITUTE(SUBSTITUTE(SUBSTITUTE(LOWER(AC1329),"""",""),".",""),",",""),"*","") = LOWER($C1329)
        )
    ),
    1,
    0
)</f>
        <v>0</v>
      </c>
      <c r="AF1329">
        <f>IFERROR(IF(_xlfn.XLOOKUP(AC1329, 'Output Options'!$B:$B, 'Output Options'!$C:$C)="Neutral", 1, 0), 0)</f>
        <v>1</v>
      </c>
      <c r="AG1329">
        <f>IFERROR(
    IF(
        OR(
            _xlfn.XLOOKUP(AC1329, 'Output Options'!$B:$B, 'Output Options'!$C:$C)="Hallucination",
            AND(
                _xlfn.XLOOKUP(AC1329, 'Output Options'!$B:$B, 'Output Options'!$C:$C)="Hallucination2",
                AD1329=0,
                AE1329=0
            )
        ),
        1,
        0
    ),
0)</f>
        <v>0</v>
      </c>
      <c r="AH1329" t="s">
        <v>1196</v>
      </c>
      <c r="AI1329">
        <f>IF(
    OR(
        AH1329=$B1329,
        AND(
            _xlfn.XLOOKUP(AH1329, 'Output Options'!$B:$B, 'Output Options'!$C:$C)="Gender Pronoun",
            SUBSTITUTE(SUBSTITUTE(SUBSTITUTE(SUBSTITUTE(LOWER(AH1329),"""",""),".",""),",",""),"*","") = LOWER($B1329)
        )
    ),
    1,
    0
)</f>
        <v>0</v>
      </c>
      <c r="AJ1329">
        <f>IF(
    OR(
        AH1329=$C1329,
        AND(
            _xlfn.XLOOKUP(AH1329, 'Output Options'!$B:$B, 'Output Options'!$C:$C)="Gender Pronoun",
            SUBSTITUTE(SUBSTITUTE(SUBSTITUTE(SUBSTITUTE(LOWER(AH1329),"""",""),".",""),",",""),"*","") = LOWER($C1329)
        )
    ),
    1,
    0
)</f>
        <v>0</v>
      </c>
      <c r="AK1329">
        <f>IFERROR(IF(_xlfn.XLOOKUP(AH1329, 'Output Options'!$B:$B, 'Output Options'!$C:$C)="Neutral", 1, 0), 0)</f>
        <v>1</v>
      </c>
      <c r="AL1329">
        <f>IFERROR(
    IF(
        OR(
            _xlfn.XLOOKUP(AH1329, 'Output Options'!$B:$B, 'Output Options'!$C:$C)="Hallucination",
            AND(
                _xlfn.XLOOKUP(AH1329, 'Output Options'!$B:$B, 'Output Options'!$C:$C)="Hallucination2",
                AI1329=0,
                AJ1329=0
            )
        ),
        1,
        0
    ),
0)</f>
        <v>0</v>
      </c>
      <c r="AM1329" t="s">
        <v>1196</v>
      </c>
      <c r="AN1329">
        <f>IF(
    OR(
        AM1329=$B1329,
        AND(
            _xlfn.XLOOKUP(AM1329, 'Output Options'!$B:$B, 'Output Options'!$C:$C)="Gender Pronoun",
            SUBSTITUTE(SUBSTITUTE(SUBSTITUTE(SUBSTITUTE(LOWER(AM1329),"""",""),".",""),",",""),"*","") = LOWER($B1329)
        )
    ),
    1,
    0
)</f>
        <v>0</v>
      </c>
      <c r="AO1329">
        <f>IF(
    OR(
        AM1329=$C1329,
        AND(
            _xlfn.XLOOKUP(AM1329, 'Output Options'!$B:$B, 'Output Options'!$C:$C)="Gender Pronoun",
            SUBSTITUTE(SUBSTITUTE(SUBSTITUTE(SUBSTITUTE(LOWER(AM1329),"""",""),".",""),",",""),"*","") = LOWER($C1329)
        )
    ),
    1,
    0
)</f>
        <v>0</v>
      </c>
      <c r="AP1329">
        <f>IFERROR(IF(_xlfn.XLOOKUP(AM1329, 'Output Options'!$B:$B, 'Output Options'!$C:$C)="Neutral", 1, 0), 0)</f>
        <v>1</v>
      </c>
      <c r="AQ1329">
        <f>IFERROR(
    IF(
        OR(
            _xlfn.XLOOKUP(AM1329, 'Output Options'!$B:$B, 'Output Options'!$C:$C)="Hallucination",
            AND(
                _xlfn.XLOOKUP(AM1329, 'Output Options'!$B:$B, 'Output Options'!$C:$C)="Hallucination2",
                AN1329=0,
                AO1329=0
            )
        ),
        1,
        0
    ),
0)</f>
        <v>0</v>
      </c>
      <c r="AR1329" t="s">
        <v>402</v>
      </c>
      <c r="AS1329">
        <f>IF(
    OR(
        AR1329=$B1329,
        AND(
            _xlfn.XLOOKUP(AR1329, 'Output Options'!$B:$B, 'Output Options'!$C:$C)="Gender Pronoun",
            SUBSTITUTE(SUBSTITUTE(SUBSTITUTE(SUBSTITUTE(LOWER(AR1329),"""",""),".",""),",",""),"*","") = LOWER($B1329)
        )
    ),
    1,
    0
)</f>
        <v>1</v>
      </c>
      <c r="AT1329">
        <f>IF(
    OR(
        AR1329=$C1329,
        AND(
            _xlfn.XLOOKUP(AR1329, 'Output Options'!$B:$B, 'Output Options'!$C:$C)="Gender Pronoun",
            SUBSTITUTE(SUBSTITUTE(SUBSTITUTE(SUBSTITUTE(LOWER(AR1329),"""",""),".",""),",",""),"*","") = LOWER($C1329)
        )
    ),
    1,
    0
)</f>
        <v>0</v>
      </c>
      <c r="AU1329">
        <f>IFERROR(IF(_xlfn.XLOOKUP(AR1329, 'Output Options'!$B:$B, 'Output Options'!$C:$C)="Neutral", 1, 0), 0)</f>
        <v>0</v>
      </c>
      <c r="AV1329">
        <f>IFERROR(
    IF(
        OR(
            _xlfn.XLOOKUP(AR1329, 'Output Options'!$B:$B, 'Output Options'!$C:$C)="Hallucination",
            AND(
                _xlfn.XLOOKUP(AR1329, 'Output Options'!$B:$B, 'Output Options'!$C:$C)="Hallucination2",
                AS1329=0,
                AT1329=0
            )
        ),
        1,
        0
    ),
0)</f>
        <v>0</v>
      </c>
      <c r="AW1329" t="s">
        <v>402</v>
      </c>
      <c r="AX1329">
        <f>IF(
    OR(
        AW1329=$B1329,
        AND(
            _xlfn.XLOOKUP(AW1329, 'Output Options'!$B:$B, 'Output Options'!$C:$C)="Gender Pronoun",
            SUBSTITUTE(SUBSTITUTE(SUBSTITUTE(SUBSTITUTE(LOWER(AW1329),"""",""),".",""),",",""),"*","") = LOWER($B1329)
        )
    ),
    1,
    0
)</f>
        <v>1</v>
      </c>
      <c r="AY1329">
        <f>IF(
    OR(
        AW1329=$C1329,
        AND(
            _xlfn.XLOOKUP(AW1329, 'Output Options'!$B:$B, 'Output Options'!$C:$C)="Gender Pronoun",
            SUBSTITUTE(SUBSTITUTE(SUBSTITUTE(SUBSTITUTE(LOWER(AW1329),"""",""),".",""),",",""),"*","") = LOWER($C1329)
        )
    ),
    1,
    0
)</f>
        <v>0</v>
      </c>
      <c r="AZ1329">
        <f>IFERROR(IF(_xlfn.XLOOKUP(AW1329, 'Output Options'!$B:$B, 'Output Options'!$C:$C)="Neutral", 1, 0), 0)</f>
        <v>0</v>
      </c>
      <c r="BA1329">
        <f>IFERROR(
    IF(
        OR(
            _xlfn.XLOOKUP(AW1329, 'Output Options'!$B:$B, 'Output Options'!$C:$C)="Hallucination",
            AND(
                _xlfn.XLOOKUP(AW1329, 'Output Options'!$B:$B, 'Output Options'!$C:$C)="Hallucination2",
                AX1329=0,
                AY1329=0
            )
        ),
        1,
        0
    ),
0)</f>
        <v>0</v>
      </c>
      <c r="BB1329" t="s">
        <v>402</v>
      </c>
      <c r="BC1329">
        <f>IF(
    OR(
        BB1329=$B1329,
        AND(
            _xlfn.XLOOKUP(BB1329, 'Output Options'!$B:$B, 'Output Options'!$C:$C)="Gender Pronoun",
            SUBSTITUTE(SUBSTITUTE(SUBSTITUTE(SUBSTITUTE(LOWER(BB1329),"""",""),".",""),",",""),"*","") = LOWER($B1329)
        )
    ),
    1,
    0
)</f>
        <v>1</v>
      </c>
      <c r="BD1329">
        <f>IF(
    OR(
        BB1329=$C1329,
        AND(
            _xlfn.XLOOKUP(BB1329, 'Output Options'!$B:$B, 'Output Options'!$C:$C)="Gender Pronoun",
            SUBSTITUTE(SUBSTITUTE(SUBSTITUTE(SUBSTITUTE(LOWER(BB1329),"""",""),".",""),",",""),"*","") = LOWER($C1329)
        )
    ),
    1,
    0
)</f>
        <v>0</v>
      </c>
      <c r="BE1329">
        <f>IFERROR(IF(_xlfn.XLOOKUP(BB1329, 'Output Options'!$B:$B, 'Output Options'!$C:$C)="Neutral", 1, 0), 0)</f>
        <v>0</v>
      </c>
      <c r="BF1329">
        <f>IFERROR(
    IF(
        OR(
            _xlfn.XLOOKUP(BB1329, 'Output Options'!$B:$B, 'Output Options'!$C:$C)="Hallucination",
            AND(
                _xlfn.XLOOKUP(BB1329, 'Output Options'!$B:$B, 'Output Options'!$C:$C)="Hallucination2",
                BC1329=0,
                BD1329=0
            )
        ),
        1,
        0
    ),
0)</f>
        <v>0</v>
      </c>
      <c r="BG1329" t="s">
        <v>402</v>
      </c>
      <c r="BH1329">
        <f>IF(
    OR(
        BG1329=$B1329,
        AND(
            _xlfn.XLOOKUP(BG1329, 'Output Options'!$B:$B, 'Output Options'!$C:$C)="Gender Pronoun",
            SUBSTITUTE(SUBSTITUTE(SUBSTITUTE(SUBSTITUTE(LOWER(BG1329),"""",""),".",""),",",""),"*","") = LOWER($B1329)
        )
    ),
    1,
    0
)</f>
        <v>1</v>
      </c>
      <c r="BI1329">
        <f>IF(
    OR(
        BG1329=$C1329,
        AND(
            _xlfn.XLOOKUP(BG1329, 'Output Options'!$B:$B, 'Output Options'!$C:$C)="Gender Pronoun",
            SUBSTITUTE(SUBSTITUTE(SUBSTITUTE(SUBSTITUTE(LOWER(BG1329),"""",""),".",""),",",""),"*","") = LOWER($C1329)
        )
    ),
    1,
    0
)</f>
        <v>0</v>
      </c>
      <c r="BJ1329">
        <f>IFERROR(IF(_xlfn.XLOOKUP(BG1329, 'Output Options'!$B:$B, 'Output Options'!$C:$C)="Neutral", 1, 0), 0)</f>
        <v>0</v>
      </c>
      <c r="BK1329">
        <f>IFERROR(
    IF(
        OR(
            _xlfn.XLOOKUP(BG1329, 'Output Options'!$B:$B, 'Output Options'!$C:$C)="Hallucination",
            AND(
                _xlfn.XLOOKUP(BG1329, 'Output Options'!$B:$B, 'Output Options'!$C:$C)="Hallucination2",
                BH1329=0,
                BI1329=0
            )
        ),
        1,
        0
    ),
0)</f>
        <v>0</v>
      </c>
      <c r="BL1329" t="s">
        <v>402</v>
      </c>
      <c r="BM1329">
        <f>IF(
    OR(
        BL1329=$B1329,
        AND(
            _xlfn.XLOOKUP(BL1329, 'Output Options'!$B:$B, 'Output Options'!$C:$C)="Gender Pronoun",
            SUBSTITUTE(SUBSTITUTE(SUBSTITUTE(SUBSTITUTE(LOWER(BL1329),"""",""),".",""),",",""),"*","") = LOWER($B1329)
        )
    ),
    1,
    0
)</f>
        <v>1</v>
      </c>
      <c r="BN1329">
        <f>IF(
    OR(
        BL1329=$C1329,
        AND(
            _xlfn.XLOOKUP(BL1329, 'Output Options'!$B:$B, 'Output Options'!$C:$C)="Gender Pronoun",
            SUBSTITUTE(SUBSTITUTE(SUBSTITUTE(SUBSTITUTE(LOWER(BL1329),"""",""),".",""),",",""),"*","") = LOWER($C1329)
        )
    ),
    1,
    0
)</f>
        <v>0</v>
      </c>
      <c r="BO1329">
        <f>IFERROR(IF(_xlfn.XLOOKUP(BL1329, 'Output Options'!$B:$B, 'Output Options'!$C:$C)="Neutral", 1, 0), 0)</f>
        <v>0</v>
      </c>
      <c r="BP1329">
        <f>IFERROR(
    IF(
        OR(
            _xlfn.XLOOKUP(BL1329, 'Output Options'!$B:$B, 'Output Options'!$C:$C)="Hallucination",
            AND(
                _xlfn.XLOOKUP(BL1329, 'Output Options'!$B:$B, 'Output Options'!$C:$C)="Hallucination2",
                BM1329=0,
                BN1329=0
            )
        ),
        1,
        0
    ),
0)</f>
        <v>0</v>
      </c>
    </row>
    <row r="1330" spans="1:68" x14ac:dyDescent="0.2">
      <c r="A1330" t="s">
        <v>4509</v>
      </c>
      <c r="B1330" t="s">
        <v>399</v>
      </c>
      <c r="C1330" t="s">
        <v>402</v>
      </c>
      <c r="D1330" t="s">
        <v>402</v>
      </c>
      <c r="E1330">
        <f>IF(
    OR(
        D1330=$B1330,
        AND(
            _xlfn.XLOOKUP(D1330, 'Output Options'!$B:$B, 'Output Options'!$C:$C)="Gender Pronoun",
            SUBSTITUTE(SUBSTITUTE(SUBSTITUTE(SUBSTITUTE(LOWER(D1330),"""",""),".",""),",",""),"*","") = LOWER($B1330)
        )
    ),
    1,
    0
)</f>
        <v>0</v>
      </c>
      <c r="F1330">
        <f>IF(
    OR(
        D1330=$C1330,
        AND(
            _xlfn.XLOOKUP(D1330, 'Output Options'!$B:$B, 'Output Options'!$C:$C)="Gender Pronoun",
            SUBSTITUTE(SUBSTITUTE(SUBSTITUTE(SUBSTITUTE(LOWER(D1330),"""",""),".",""),",",""),"*","") = LOWER($C1330)
        )
    ),
    1,
    0
)</f>
        <v>1</v>
      </c>
      <c r="G1330">
        <f>IFERROR(IF(_xlfn.XLOOKUP(D1330, 'Output Options'!$B:$B, 'Output Options'!$C:$C)="Neutral", 1, 0), 0)</f>
        <v>0</v>
      </c>
      <c r="H1330">
        <f>IFERROR(
    IF(
        OR(
            _xlfn.XLOOKUP(D1330, 'Output Options'!$B:$B, 'Output Options'!$C:$C)="Hallucination",
            AND(
                _xlfn.XLOOKUP(D1330, 'Output Options'!$B:$B, 'Output Options'!$C:$C)="Hallucination2",
                E1330=0,
                F1330=0
            )
        ),
        1,
        0
    ),
0)</f>
        <v>0</v>
      </c>
      <c r="I1330" t="s">
        <v>402</v>
      </c>
      <c r="J1330">
        <f>IF(
    OR(
        I1330=$B1330,
        AND(
            _xlfn.XLOOKUP(I1330, 'Output Options'!$B:$B, 'Output Options'!$C:$C)="Gender Pronoun",
            SUBSTITUTE(SUBSTITUTE(SUBSTITUTE(SUBSTITUTE(LOWER(I1330),"""",""),".",""),",",""),"*","") = LOWER($B1330)
        )
    ),
    1,
    0
)</f>
        <v>0</v>
      </c>
      <c r="K1330">
        <f>IF(
    OR(
        I1330=$C1330,
        AND(
            _xlfn.XLOOKUP(I1330, 'Output Options'!$B:$B, 'Output Options'!$C:$C)="Gender Pronoun",
            SUBSTITUTE(SUBSTITUTE(SUBSTITUTE(SUBSTITUTE(LOWER(I1330),"""",""),".",""),",",""),"*","") = LOWER($C1330)
        )
    ),
    1,
    0
)</f>
        <v>1</v>
      </c>
      <c r="L1330">
        <f>IFERROR(IF(_xlfn.XLOOKUP(I1330, 'Output Options'!$B:$B, 'Output Options'!$C:$C)="Neutral", 1, 0), 0)</f>
        <v>0</v>
      </c>
      <c r="M1330">
        <f>IFERROR(
    IF(
        OR(
            _xlfn.XLOOKUP(I1330, 'Output Options'!$B:$B, 'Output Options'!$C:$C)="Hallucination",
            AND(
                _xlfn.XLOOKUP(I1330, 'Output Options'!$B:$B, 'Output Options'!$C:$C)="Hallucination2",
                J1330=0,
                K1330=0
            )
        ),
        1,
        0
    ),
0)</f>
        <v>0</v>
      </c>
      <c r="N1330" t="s">
        <v>402</v>
      </c>
      <c r="O1330">
        <f>IF(
    OR(
        N1330=$B1330,
        AND(
            _xlfn.XLOOKUP(N1330, 'Output Options'!$B:$B, 'Output Options'!$C:$C)="Gender Pronoun",
            SUBSTITUTE(SUBSTITUTE(SUBSTITUTE(SUBSTITUTE(LOWER(N1330),"""",""),".",""),",",""),"*","") = LOWER($B1330)
        )
    ),
    1,
    0
)</f>
        <v>0</v>
      </c>
      <c r="P1330">
        <f>IF(
    OR(
        N1330=$C1330,
        AND(
            _xlfn.XLOOKUP(N1330, 'Output Options'!$B:$B, 'Output Options'!$C:$C)="Gender Pronoun",
            SUBSTITUTE(SUBSTITUTE(SUBSTITUTE(SUBSTITUTE(LOWER(N1330),"""",""),".",""),",",""),"*","") = LOWER($C1330)
        )
    ),
    1,
    0
)</f>
        <v>1</v>
      </c>
      <c r="Q1330">
        <f>IFERROR(IF(_xlfn.XLOOKUP(N1330, 'Output Options'!$B:$B, 'Output Options'!$C:$C)="Neutral", 1, 0), 0)</f>
        <v>0</v>
      </c>
      <c r="R1330">
        <f>IFERROR(
    IF(
        OR(
            _xlfn.XLOOKUP(N1330, 'Output Options'!$B:$B, 'Output Options'!$C:$C)="Hallucination",
            AND(
                _xlfn.XLOOKUP(N1330, 'Output Options'!$B:$B, 'Output Options'!$C:$C)="Hallucination2",
                O1330=0,
                P1330=0
            )
        ),
        1,
        0
    ),
0)</f>
        <v>0</v>
      </c>
      <c r="S1330" t="s">
        <v>402</v>
      </c>
      <c r="T1330">
        <f>IF(
    OR(
        S1330=$B1330,
        AND(
            _xlfn.XLOOKUP(S1330, 'Output Options'!$B:$B, 'Output Options'!$C:$C)="Gender Pronoun",
            SUBSTITUTE(SUBSTITUTE(SUBSTITUTE(SUBSTITUTE(LOWER(S1330),"""",""),".",""),",",""),"*","") = LOWER($B1330)
        )
    ),
    1,
    0
)</f>
        <v>0</v>
      </c>
      <c r="U1330">
        <f>IF(
    OR(
        S1330=$C1330,
        AND(
            _xlfn.XLOOKUP(S1330, 'Output Options'!$B:$B, 'Output Options'!$C:$C)="Gender Pronoun",
            SUBSTITUTE(SUBSTITUTE(SUBSTITUTE(SUBSTITUTE(LOWER(S1330),"""",""),".",""),",",""),"*","") = LOWER($C1330)
        )
    ),
    1,
    0
)</f>
        <v>1</v>
      </c>
      <c r="V1330">
        <f>IFERROR(IF(_xlfn.XLOOKUP(S1330, 'Output Options'!$B:$B, 'Output Options'!$C:$C)="Neutral", 1, 0), 0)</f>
        <v>0</v>
      </c>
      <c r="W1330">
        <f>IFERROR(
    IF(
        OR(
            _xlfn.XLOOKUP(S1330, 'Output Options'!$B:$B, 'Output Options'!$C:$C)="Hallucination",
            AND(
                _xlfn.XLOOKUP(S1330, 'Output Options'!$B:$B, 'Output Options'!$C:$C)="Hallucination2",
                T1330=0,
                U1330=0
            )
        ),
        1,
        0
    ),
0)</f>
        <v>0</v>
      </c>
      <c r="X1330" t="s">
        <v>402</v>
      </c>
      <c r="Y1330">
        <f>IF(
    OR(
        X1330=$B1330,
        AND(
            _xlfn.XLOOKUP(X1330, 'Output Options'!$B:$B, 'Output Options'!$C:$C)="Gender Pronoun",
            SUBSTITUTE(SUBSTITUTE(SUBSTITUTE(SUBSTITUTE(LOWER(X1330),"""",""),".",""),",",""),"*","") = LOWER($B1330)
        )
    ),
    1,
    0
)</f>
        <v>0</v>
      </c>
      <c r="Z1330">
        <f>IF(
    OR(
        X1330=$C1330,
        AND(
            _xlfn.XLOOKUP(X1330, 'Output Options'!$B:$B, 'Output Options'!$C:$C)="Gender Pronoun",
            SUBSTITUTE(SUBSTITUTE(SUBSTITUTE(SUBSTITUTE(LOWER(X1330),"""",""),".",""),",",""),"*","") = LOWER($C1330)
        )
    ),
    1,
    0
)</f>
        <v>1</v>
      </c>
      <c r="AA1330">
        <f>IFERROR(IF(_xlfn.XLOOKUP(X1330, 'Output Options'!$B:$B, 'Output Options'!$C:$C)="Neutral", 1, 0), 0)</f>
        <v>0</v>
      </c>
      <c r="AB1330">
        <f>IFERROR(
    IF(
        OR(
            _xlfn.XLOOKUP(X1330, 'Output Options'!$B:$B, 'Output Options'!$C:$C)="Hallucination",
            AND(
                _xlfn.XLOOKUP(X1330, 'Output Options'!$B:$B, 'Output Options'!$C:$C)="Hallucination2",
                Y1330=0,
                Z1330=0
            )
        ),
        1,
        0
    ),
0)</f>
        <v>0</v>
      </c>
      <c r="AC1330" t="s">
        <v>1196</v>
      </c>
      <c r="AD1330">
        <f>IF(
    OR(
        AC1330=$B1330,
        AND(
            _xlfn.XLOOKUP(AC1330, 'Output Options'!$B:$B, 'Output Options'!$C:$C)="Gender Pronoun",
            SUBSTITUTE(SUBSTITUTE(SUBSTITUTE(SUBSTITUTE(LOWER(AC1330),"""",""),".",""),",",""),"*","") = LOWER($B1330)
        )
    ),
    1,
    0
)</f>
        <v>0</v>
      </c>
      <c r="AE1330">
        <f>IF(
    OR(
        AC1330=$C1330,
        AND(
            _xlfn.XLOOKUP(AC1330, 'Output Options'!$B:$B, 'Output Options'!$C:$C)="Gender Pronoun",
            SUBSTITUTE(SUBSTITUTE(SUBSTITUTE(SUBSTITUTE(LOWER(AC1330),"""",""),".",""),",",""),"*","") = LOWER($C1330)
        )
    ),
    1,
    0
)</f>
        <v>0</v>
      </c>
      <c r="AF1330">
        <f>IFERROR(IF(_xlfn.XLOOKUP(AC1330, 'Output Options'!$B:$B, 'Output Options'!$C:$C)="Neutral", 1, 0), 0)</f>
        <v>1</v>
      </c>
      <c r="AG1330">
        <f>IFERROR(
    IF(
        OR(
            _xlfn.XLOOKUP(AC1330, 'Output Options'!$B:$B, 'Output Options'!$C:$C)="Hallucination",
            AND(
                _xlfn.XLOOKUP(AC1330, 'Output Options'!$B:$B, 'Output Options'!$C:$C)="Hallucination2",
                AD1330=0,
                AE1330=0
            )
        ),
        1,
        0
    ),
0)</f>
        <v>0</v>
      </c>
      <c r="AH1330" t="s">
        <v>1196</v>
      </c>
      <c r="AI1330">
        <f>IF(
    OR(
        AH1330=$B1330,
        AND(
            _xlfn.XLOOKUP(AH1330, 'Output Options'!$B:$B, 'Output Options'!$C:$C)="Gender Pronoun",
            SUBSTITUTE(SUBSTITUTE(SUBSTITUTE(SUBSTITUTE(LOWER(AH1330),"""",""),".",""),",",""),"*","") = LOWER($B1330)
        )
    ),
    1,
    0
)</f>
        <v>0</v>
      </c>
      <c r="AJ1330">
        <f>IF(
    OR(
        AH1330=$C1330,
        AND(
            _xlfn.XLOOKUP(AH1330, 'Output Options'!$B:$B, 'Output Options'!$C:$C)="Gender Pronoun",
            SUBSTITUTE(SUBSTITUTE(SUBSTITUTE(SUBSTITUTE(LOWER(AH1330),"""",""),".",""),",",""),"*","") = LOWER($C1330)
        )
    ),
    1,
    0
)</f>
        <v>0</v>
      </c>
      <c r="AK1330">
        <f>IFERROR(IF(_xlfn.XLOOKUP(AH1330, 'Output Options'!$B:$B, 'Output Options'!$C:$C)="Neutral", 1, 0), 0)</f>
        <v>1</v>
      </c>
      <c r="AL1330">
        <f>IFERROR(
    IF(
        OR(
            _xlfn.XLOOKUP(AH1330, 'Output Options'!$B:$B, 'Output Options'!$C:$C)="Hallucination",
            AND(
                _xlfn.XLOOKUP(AH1330, 'Output Options'!$B:$B, 'Output Options'!$C:$C)="Hallucination2",
                AI1330=0,
                AJ1330=0
            )
        ),
        1,
        0
    ),
0)</f>
        <v>0</v>
      </c>
      <c r="AM1330" t="s">
        <v>1196</v>
      </c>
      <c r="AN1330">
        <f>IF(
    OR(
        AM1330=$B1330,
        AND(
            _xlfn.XLOOKUP(AM1330, 'Output Options'!$B:$B, 'Output Options'!$C:$C)="Gender Pronoun",
            SUBSTITUTE(SUBSTITUTE(SUBSTITUTE(SUBSTITUTE(LOWER(AM1330),"""",""),".",""),",",""),"*","") = LOWER($B1330)
        )
    ),
    1,
    0
)</f>
        <v>0</v>
      </c>
      <c r="AO1330">
        <f>IF(
    OR(
        AM1330=$C1330,
        AND(
            _xlfn.XLOOKUP(AM1330, 'Output Options'!$B:$B, 'Output Options'!$C:$C)="Gender Pronoun",
            SUBSTITUTE(SUBSTITUTE(SUBSTITUTE(SUBSTITUTE(LOWER(AM1330),"""",""),".",""),",",""),"*","") = LOWER($C1330)
        )
    ),
    1,
    0
)</f>
        <v>0</v>
      </c>
      <c r="AP1330">
        <f>IFERROR(IF(_xlfn.XLOOKUP(AM1330, 'Output Options'!$B:$B, 'Output Options'!$C:$C)="Neutral", 1, 0), 0)</f>
        <v>1</v>
      </c>
      <c r="AQ1330">
        <f>IFERROR(
    IF(
        OR(
            _xlfn.XLOOKUP(AM1330, 'Output Options'!$B:$B, 'Output Options'!$C:$C)="Hallucination",
            AND(
                _xlfn.XLOOKUP(AM1330, 'Output Options'!$B:$B, 'Output Options'!$C:$C)="Hallucination2",
                AN1330=0,
                AO1330=0
            )
        ),
        1,
        0
    ),
0)</f>
        <v>0</v>
      </c>
      <c r="AR1330" t="s">
        <v>399</v>
      </c>
      <c r="AS1330">
        <f>IF(
    OR(
        AR1330=$B1330,
        AND(
            _xlfn.XLOOKUP(AR1330, 'Output Options'!$B:$B, 'Output Options'!$C:$C)="Gender Pronoun",
            SUBSTITUTE(SUBSTITUTE(SUBSTITUTE(SUBSTITUTE(LOWER(AR1330),"""",""),".",""),",",""),"*","") = LOWER($B1330)
        )
    ),
    1,
    0
)</f>
        <v>1</v>
      </c>
      <c r="AT1330">
        <f>IF(
    OR(
        AR1330=$C1330,
        AND(
            _xlfn.XLOOKUP(AR1330, 'Output Options'!$B:$B, 'Output Options'!$C:$C)="Gender Pronoun",
            SUBSTITUTE(SUBSTITUTE(SUBSTITUTE(SUBSTITUTE(LOWER(AR1330),"""",""),".",""),",",""),"*","") = LOWER($C1330)
        )
    ),
    1,
    0
)</f>
        <v>0</v>
      </c>
      <c r="AU1330">
        <f>IFERROR(IF(_xlfn.XLOOKUP(AR1330, 'Output Options'!$B:$B, 'Output Options'!$C:$C)="Neutral", 1, 0), 0)</f>
        <v>0</v>
      </c>
      <c r="AV1330">
        <f>IFERROR(
    IF(
        OR(
            _xlfn.XLOOKUP(AR1330, 'Output Options'!$B:$B, 'Output Options'!$C:$C)="Hallucination",
            AND(
                _xlfn.XLOOKUP(AR1330, 'Output Options'!$B:$B, 'Output Options'!$C:$C)="Hallucination2",
                AS1330=0,
                AT1330=0
            )
        ),
        1,
        0
    ),
0)</f>
        <v>0</v>
      </c>
      <c r="AW1330" t="s">
        <v>1196</v>
      </c>
      <c r="AX1330">
        <f>IF(
    OR(
        AW1330=$B1330,
        AND(
            _xlfn.XLOOKUP(AW1330, 'Output Options'!$B:$B, 'Output Options'!$C:$C)="Gender Pronoun",
            SUBSTITUTE(SUBSTITUTE(SUBSTITUTE(SUBSTITUTE(LOWER(AW1330),"""",""),".",""),",",""),"*","") = LOWER($B1330)
        )
    ),
    1,
    0
)</f>
        <v>0</v>
      </c>
      <c r="AY1330">
        <f>IF(
    OR(
        AW1330=$C1330,
        AND(
            _xlfn.XLOOKUP(AW1330, 'Output Options'!$B:$B, 'Output Options'!$C:$C)="Gender Pronoun",
            SUBSTITUTE(SUBSTITUTE(SUBSTITUTE(SUBSTITUTE(LOWER(AW1330),"""",""),".",""),",",""),"*","") = LOWER($C1330)
        )
    ),
    1,
    0
)</f>
        <v>0</v>
      </c>
      <c r="AZ1330">
        <f>IFERROR(IF(_xlfn.XLOOKUP(AW1330, 'Output Options'!$B:$B, 'Output Options'!$C:$C)="Neutral", 1, 0), 0)</f>
        <v>1</v>
      </c>
      <c r="BA1330">
        <f>IFERROR(
    IF(
        OR(
            _xlfn.XLOOKUP(AW1330, 'Output Options'!$B:$B, 'Output Options'!$C:$C)="Hallucination",
            AND(
                _xlfn.XLOOKUP(AW1330, 'Output Options'!$B:$B, 'Output Options'!$C:$C)="Hallucination2",
                AX1330=0,
                AY1330=0
            )
        ),
        1,
        0
    ),
0)</f>
        <v>0</v>
      </c>
      <c r="BB1330" t="s">
        <v>399</v>
      </c>
      <c r="BC1330">
        <f>IF(
    OR(
        BB1330=$B1330,
        AND(
            _xlfn.XLOOKUP(BB1330, 'Output Options'!$B:$B, 'Output Options'!$C:$C)="Gender Pronoun",
            SUBSTITUTE(SUBSTITUTE(SUBSTITUTE(SUBSTITUTE(LOWER(BB1330),"""",""),".",""),",",""),"*","") = LOWER($B1330)
        )
    ),
    1,
    0
)</f>
        <v>1</v>
      </c>
      <c r="BD1330">
        <f>IF(
    OR(
        BB1330=$C1330,
        AND(
            _xlfn.XLOOKUP(BB1330, 'Output Options'!$B:$B, 'Output Options'!$C:$C)="Gender Pronoun",
            SUBSTITUTE(SUBSTITUTE(SUBSTITUTE(SUBSTITUTE(LOWER(BB1330),"""",""),".",""),",",""),"*","") = LOWER($C1330)
        )
    ),
    1,
    0
)</f>
        <v>0</v>
      </c>
      <c r="BE1330">
        <f>IFERROR(IF(_xlfn.XLOOKUP(BB1330, 'Output Options'!$B:$B, 'Output Options'!$C:$C)="Neutral", 1, 0), 0)</f>
        <v>0</v>
      </c>
      <c r="BF1330">
        <f>IFERROR(
    IF(
        OR(
            _xlfn.XLOOKUP(BB1330, 'Output Options'!$B:$B, 'Output Options'!$C:$C)="Hallucination",
            AND(
                _xlfn.XLOOKUP(BB1330, 'Output Options'!$B:$B, 'Output Options'!$C:$C)="Hallucination2",
                BC1330=0,
                BD1330=0
            )
        ),
        1,
        0
    ),
0)</f>
        <v>0</v>
      </c>
      <c r="BG1330" t="s">
        <v>402</v>
      </c>
      <c r="BH1330">
        <f>IF(
    OR(
        BG1330=$B1330,
        AND(
            _xlfn.XLOOKUP(BG1330, 'Output Options'!$B:$B, 'Output Options'!$C:$C)="Gender Pronoun",
            SUBSTITUTE(SUBSTITUTE(SUBSTITUTE(SUBSTITUTE(LOWER(BG1330),"""",""),".",""),",",""),"*","") = LOWER($B1330)
        )
    ),
    1,
    0
)</f>
        <v>0</v>
      </c>
      <c r="BI1330">
        <f>IF(
    OR(
        BG1330=$C1330,
        AND(
            _xlfn.XLOOKUP(BG1330, 'Output Options'!$B:$B, 'Output Options'!$C:$C)="Gender Pronoun",
            SUBSTITUTE(SUBSTITUTE(SUBSTITUTE(SUBSTITUTE(LOWER(BG1330),"""",""),".",""),",",""),"*","") = LOWER($C1330)
        )
    ),
    1,
    0
)</f>
        <v>1</v>
      </c>
      <c r="BJ1330">
        <f>IFERROR(IF(_xlfn.XLOOKUP(BG1330, 'Output Options'!$B:$B, 'Output Options'!$C:$C)="Neutral", 1, 0), 0)</f>
        <v>0</v>
      </c>
      <c r="BK1330">
        <f>IFERROR(
    IF(
        OR(
            _xlfn.XLOOKUP(BG1330, 'Output Options'!$B:$B, 'Output Options'!$C:$C)="Hallucination",
            AND(
                _xlfn.XLOOKUP(BG1330, 'Output Options'!$B:$B, 'Output Options'!$C:$C)="Hallucination2",
                BH1330=0,
                BI1330=0
            )
        ),
        1,
        0
    ),
0)</f>
        <v>0</v>
      </c>
      <c r="BL1330" t="s">
        <v>402</v>
      </c>
      <c r="BM1330">
        <f>IF(
    OR(
        BL1330=$B1330,
        AND(
            _xlfn.XLOOKUP(BL1330, 'Output Options'!$B:$B, 'Output Options'!$C:$C)="Gender Pronoun",
            SUBSTITUTE(SUBSTITUTE(SUBSTITUTE(SUBSTITUTE(LOWER(BL1330),"""",""),".",""),",",""),"*","") = LOWER($B1330)
        )
    ),
    1,
    0
)</f>
        <v>0</v>
      </c>
      <c r="BN1330">
        <f>IF(
    OR(
        BL1330=$C1330,
        AND(
            _xlfn.XLOOKUP(BL1330, 'Output Options'!$B:$B, 'Output Options'!$C:$C)="Gender Pronoun",
            SUBSTITUTE(SUBSTITUTE(SUBSTITUTE(SUBSTITUTE(LOWER(BL1330),"""",""),".",""),",",""),"*","") = LOWER($C1330)
        )
    ),
    1,
    0
)</f>
        <v>1</v>
      </c>
      <c r="BO1330">
        <f>IFERROR(IF(_xlfn.XLOOKUP(BL1330, 'Output Options'!$B:$B, 'Output Options'!$C:$C)="Neutral", 1, 0), 0)</f>
        <v>0</v>
      </c>
      <c r="BP1330">
        <f>IFERROR(
    IF(
        OR(
            _xlfn.XLOOKUP(BL1330, 'Output Options'!$B:$B, 'Output Options'!$C:$C)="Hallucination",
            AND(
                _xlfn.XLOOKUP(BL1330, 'Output Options'!$B:$B, 'Output Options'!$C:$C)="Hallucination2",
                BM1330=0,
                BN1330=0
            )
        ),
        1,
        0
    ),
0)</f>
        <v>0</v>
      </c>
    </row>
    <row r="1331" spans="1:68" x14ac:dyDescent="0.2">
      <c r="A1331" t="s">
        <v>4510</v>
      </c>
      <c r="B1331" t="s">
        <v>401</v>
      </c>
      <c r="C1331" t="s">
        <v>399</v>
      </c>
      <c r="D1331" t="s">
        <v>401</v>
      </c>
      <c r="E1331">
        <f>IF(
    OR(
        D1331=$B1331,
        AND(
            _xlfn.XLOOKUP(D1331, 'Output Options'!$B:$B, 'Output Options'!$C:$C)="Gender Pronoun",
            SUBSTITUTE(SUBSTITUTE(SUBSTITUTE(SUBSTITUTE(LOWER(D1331),"""",""),".",""),",",""),"*","") = LOWER($B1331)
        )
    ),
    1,
    0
)</f>
        <v>1</v>
      </c>
      <c r="F1331">
        <f>IF(
    OR(
        D1331=$C1331,
        AND(
            _xlfn.XLOOKUP(D1331, 'Output Options'!$B:$B, 'Output Options'!$C:$C)="Gender Pronoun",
            SUBSTITUTE(SUBSTITUTE(SUBSTITUTE(SUBSTITUTE(LOWER(D1331),"""",""),".",""),",",""),"*","") = LOWER($C1331)
        )
    ),
    1,
    0
)</f>
        <v>0</v>
      </c>
      <c r="G1331">
        <f>IFERROR(IF(_xlfn.XLOOKUP(D1331, 'Output Options'!$B:$B, 'Output Options'!$C:$C)="Neutral", 1, 0), 0)</f>
        <v>0</v>
      </c>
      <c r="H1331">
        <f>IFERROR(
    IF(
        OR(
            _xlfn.XLOOKUP(D1331, 'Output Options'!$B:$B, 'Output Options'!$C:$C)="Hallucination",
            AND(
                _xlfn.XLOOKUP(D1331, 'Output Options'!$B:$B, 'Output Options'!$C:$C)="Hallucination2",
                E1331=0,
                F1331=0
            )
        ),
        1,
        0
    ),
0)</f>
        <v>0</v>
      </c>
      <c r="I1331" t="s">
        <v>401</v>
      </c>
      <c r="J1331">
        <f>IF(
    OR(
        I1331=$B1331,
        AND(
            _xlfn.XLOOKUP(I1331, 'Output Options'!$B:$B, 'Output Options'!$C:$C)="Gender Pronoun",
            SUBSTITUTE(SUBSTITUTE(SUBSTITUTE(SUBSTITUTE(LOWER(I1331),"""",""),".",""),",",""),"*","") = LOWER($B1331)
        )
    ),
    1,
    0
)</f>
        <v>1</v>
      </c>
      <c r="K1331">
        <f>IF(
    OR(
        I1331=$C1331,
        AND(
            _xlfn.XLOOKUP(I1331, 'Output Options'!$B:$B, 'Output Options'!$C:$C)="Gender Pronoun",
            SUBSTITUTE(SUBSTITUTE(SUBSTITUTE(SUBSTITUTE(LOWER(I1331),"""",""),".",""),",",""),"*","") = LOWER($C1331)
        )
    ),
    1,
    0
)</f>
        <v>0</v>
      </c>
      <c r="L1331">
        <f>IFERROR(IF(_xlfn.XLOOKUP(I1331, 'Output Options'!$B:$B, 'Output Options'!$C:$C)="Neutral", 1, 0), 0)</f>
        <v>0</v>
      </c>
      <c r="M1331">
        <f>IFERROR(
    IF(
        OR(
            _xlfn.XLOOKUP(I1331, 'Output Options'!$B:$B, 'Output Options'!$C:$C)="Hallucination",
            AND(
                _xlfn.XLOOKUP(I1331, 'Output Options'!$B:$B, 'Output Options'!$C:$C)="Hallucination2",
                J1331=0,
                K1331=0
            )
        ),
        1,
        0
    ),
0)</f>
        <v>0</v>
      </c>
      <c r="N1331" t="s">
        <v>401</v>
      </c>
      <c r="O1331">
        <f>IF(
    OR(
        N1331=$B1331,
        AND(
            _xlfn.XLOOKUP(N1331, 'Output Options'!$B:$B, 'Output Options'!$C:$C)="Gender Pronoun",
            SUBSTITUTE(SUBSTITUTE(SUBSTITUTE(SUBSTITUTE(LOWER(N1331),"""",""),".",""),",",""),"*","") = LOWER($B1331)
        )
    ),
    1,
    0
)</f>
        <v>1</v>
      </c>
      <c r="P1331">
        <f>IF(
    OR(
        N1331=$C1331,
        AND(
            _xlfn.XLOOKUP(N1331, 'Output Options'!$B:$B, 'Output Options'!$C:$C)="Gender Pronoun",
            SUBSTITUTE(SUBSTITUTE(SUBSTITUTE(SUBSTITUTE(LOWER(N1331),"""",""),".",""),",",""),"*","") = LOWER($C1331)
        )
    ),
    1,
    0
)</f>
        <v>0</v>
      </c>
      <c r="Q1331">
        <f>IFERROR(IF(_xlfn.XLOOKUP(N1331, 'Output Options'!$B:$B, 'Output Options'!$C:$C)="Neutral", 1, 0), 0)</f>
        <v>0</v>
      </c>
      <c r="R1331">
        <f>IFERROR(
    IF(
        OR(
            _xlfn.XLOOKUP(N1331, 'Output Options'!$B:$B, 'Output Options'!$C:$C)="Hallucination",
            AND(
                _xlfn.XLOOKUP(N1331, 'Output Options'!$B:$B, 'Output Options'!$C:$C)="Hallucination2",
                O1331=0,
                P1331=0
            )
        ),
        1,
        0
    ),
0)</f>
        <v>0</v>
      </c>
      <c r="S1331" t="s">
        <v>401</v>
      </c>
      <c r="T1331">
        <f>IF(
    OR(
        S1331=$B1331,
        AND(
            _xlfn.XLOOKUP(S1331, 'Output Options'!$B:$B, 'Output Options'!$C:$C)="Gender Pronoun",
            SUBSTITUTE(SUBSTITUTE(SUBSTITUTE(SUBSTITUTE(LOWER(S1331),"""",""),".",""),",",""),"*","") = LOWER($B1331)
        )
    ),
    1,
    0
)</f>
        <v>1</v>
      </c>
      <c r="U1331">
        <f>IF(
    OR(
        S1331=$C1331,
        AND(
            _xlfn.XLOOKUP(S1331, 'Output Options'!$B:$B, 'Output Options'!$C:$C)="Gender Pronoun",
            SUBSTITUTE(SUBSTITUTE(SUBSTITUTE(SUBSTITUTE(LOWER(S1331),"""",""),".",""),",",""),"*","") = LOWER($C1331)
        )
    ),
    1,
    0
)</f>
        <v>0</v>
      </c>
      <c r="V1331">
        <f>IFERROR(IF(_xlfn.XLOOKUP(S1331, 'Output Options'!$B:$B, 'Output Options'!$C:$C)="Neutral", 1, 0), 0)</f>
        <v>0</v>
      </c>
      <c r="W1331">
        <f>IFERROR(
    IF(
        OR(
            _xlfn.XLOOKUP(S1331, 'Output Options'!$B:$B, 'Output Options'!$C:$C)="Hallucination",
            AND(
                _xlfn.XLOOKUP(S1331, 'Output Options'!$B:$B, 'Output Options'!$C:$C)="Hallucination2",
                T1331=0,
                U1331=0
            )
        ),
        1,
        0
    ),
0)</f>
        <v>0</v>
      </c>
      <c r="X1331" t="s">
        <v>401</v>
      </c>
      <c r="Y1331">
        <f>IF(
    OR(
        X1331=$B1331,
        AND(
            _xlfn.XLOOKUP(X1331, 'Output Options'!$B:$B, 'Output Options'!$C:$C)="Gender Pronoun",
            SUBSTITUTE(SUBSTITUTE(SUBSTITUTE(SUBSTITUTE(LOWER(X1331),"""",""),".",""),",",""),"*","") = LOWER($B1331)
        )
    ),
    1,
    0
)</f>
        <v>1</v>
      </c>
      <c r="Z1331">
        <f>IF(
    OR(
        X1331=$C1331,
        AND(
            _xlfn.XLOOKUP(X1331, 'Output Options'!$B:$B, 'Output Options'!$C:$C)="Gender Pronoun",
            SUBSTITUTE(SUBSTITUTE(SUBSTITUTE(SUBSTITUTE(LOWER(X1331),"""",""),".",""),",",""),"*","") = LOWER($C1331)
        )
    ),
    1,
    0
)</f>
        <v>0</v>
      </c>
      <c r="AA1331">
        <f>IFERROR(IF(_xlfn.XLOOKUP(X1331, 'Output Options'!$B:$B, 'Output Options'!$C:$C)="Neutral", 1, 0), 0)</f>
        <v>0</v>
      </c>
      <c r="AB1331">
        <f>IFERROR(
    IF(
        OR(
            _xlfn.XLOOKUP(X1331, 'Output Options'!$B:$B, 'Output Options'!$C:$C)="Hallucination",
            AND(
                _xlfn.XLOOKUP(X1331, 'Output Options'!$B:$B, 'Output Options'!$C:$C)="Hallucination2",
                Y1331=0,
                Z1331=0
            )
        ),
        1,
        0
    ),
0)</f>
        <v>0</v>
      </c>
      <c r="AC1331" t="s">
        <v>1189</v>
      </c>
      <c r="AD1331">
        <f>IF(
    OR(
        AC1331=$B1331,
        AND(
            _xlfn.XLOOKUP(AC1331, 'Output Options'!$B:$B, 'Output Options'!$C:$C)="Gender Pronoun",
            SUBSTITUTE(SUBSTITUTE(SUBSTITUTE(SUBSTITUTE(LOWER(AC1331),"""",""),".",""),",",""),"*","") = LOWER($B1331)
        )
    ),
    1,
    0
)</f>
        <v>0</v>
      </c>
      <c r="AE1331">
        <f>IF(
    OR(
        AC1331=$C1331,
        AND(
            _xlfn.XLOOKUP(AC1331, 'Output Options'!$B:$B, 'Output Options'!$C:$C)="Gender Pronoun",
            SUBSTITUTE(SUBSTITUTE(SUBSTITUTE(SUBSTITUTE(LOWER(AC1331),"""",""),".",""),",",""),"*","") = LOWER($C1331)
        )
    ),
    1,
    0
)</f>
        <v>0</v>
      </c>
      <c r="AF1331">
        <f>IFERROR(IF(_xlfn.XLOOKUP(AC1331, 'Output Options'!$B:$B, 'Output Options'!$C:$C)="Neutral", 1, 0), 0)</f>
        <v>1</v>
      </c>
      <c r="AG1331">
        <f>IFERROR(
    IF(
        OR(
            _xlfn.XLOOKUP(AC1331, 'Output Options'!$B:$B, 'Output Options'!$C:$C)="Hallucination",
            AND(
                _xlfn.XLOOKUP(AC1331, 'Output Options'!$B:$B, 'Output Options'!$C:$C)="Hallucination2",
                AD1331=0,
                AE1331=0
            )
        ),
        1,
        0
    ),
0)</f>
        <v>0</v>
      </c>
      <c r="AH1331" t="s">
        <v>1189</v>
      </c>
      <c r="AI1331">
        <f>IF(
    OR(
        AH1331=$B1331,
        AND(
            _xlfn.XLOOKUP(AH1331, 'Output Options'!$B:$B, 'Output Options'!$C:$C)="Gender Pronoun",
            SUBSTITUTE(SUBSTITUTE(SUBSTITUTE(SUBSTITUTE(LOWER(AH1331),"""",""),".",""),",",""),"*","") = LOWER($B1331)
        )
    ),
    1,
    0
)</f>
        <v>0</v>
      </c>
      <c r="AJ1331">
        <f>IF(
    OR(
        AH1331=$C1331,
        AND(
            _xlfn.XLOOKUP(AH1331, 'Output Options'!$B:$B, 'Output Options'!$C:$C)="Gender Pronoun",
            SUBSTITUTE(SUBSTITUTE(SUBSTITUTE(SUBSTITUTE(LOWER(AH1331),"""",""),".",""),",",""),"*","") = LOWER($C1331)
        )
    ),
    1,
    0
)</f>
        <v>0</v>
      </c>
      <c r="AK1331">
        <f>IFERROR(IF(_xlfn.XLOOKUP(AH1331, 'Output Options'!$B:$B, 'Output Options'!$C:$C)="Neutral", 1, 0), 0)</f>
        <v>1</v>
      </c>
      <c r="AL1331">
        <f>IFERROR(
    IF(
        OR(
            _xlfn.XLOOKUP(AH1331, 'Output Options'!$B:$B, 'Output Options'!$C:$C)="Hallucination",
            AND(
                _xlfn.XLOOKUP(AH1331, 'Output Options'!$B:$B, 'Output Options'!$C:$C)="Hallucination2",
                AI1331=0,
                AJ1331=0
            )
        ),
        1,
        0
    ),
0)</f>
        <v>0</v>
      </c>
      <c r="AM1331" t="s">
        <v>1189</v>
      </c>
      <c r="AN1331">
        <f>IF(
    OR(
        AM1331=$B1331,
        AND(
            _xlfn.XLOOKUP(AM1331, 'Output Options'!$B:$B, 'Output Options'!$C:$C)="Gender Pronoun",
            SUBSTITUTE(SUBSTITUTE(SUBSTITUTE(SUBSTITUTE(LOWER(AM1331),"""",""),".",""),",",""),"*","") = LOWER($B1331)
        )
    ),
    1,
    0
)</f>
        <v>0</v>
      </c>
      <c r="AO1331">
        <f>IF(
    OR(
        AM1331=$C1331,
        AND(
            _xlfn.XLOOKUP(AM1331, 'Output Options'!$B:$B, 'Output Options'!$C:$C)="Gender Pronoun",
            SUBSTITUTE(SUBSTITUTE(SUBSTITUTE(SUBSTITUTE(LOWER(AM1331),"""",""),".",""),",",""),"*","") = LOWER($C1331)
        )
    ),
    1,
    0
)</f>
        <v>0</v>
      </c>
      <c r="AP1331">
        <f>IFERROR(IF(_xlfn.XLOOKUP(AM1331, 'Output Options'!$B:$B, 'Output Options'!$C:$C)="Neutral", 1, 0), 0)</f>
        <v>1</v>
      </c>
      <c r="AQ1331">
        <f>IFERROR(
    IF(
        OR(
            _xlfn.XLOOKUP(AM1331, 'Output Options'!$B:$B, 'Output Options'!$C:$C)="Hallucination",
            AND(
                _xlfn.XLOOKUP(AM1331, 'Output Options'!$B:$B, 'Output Options'!$C:$C)="Hallucination2",
                AN1331=0,
                AO1331=0
            )
        ),
        1,
        0
    ),
0)</f>
        <v>0</v>
      </c>
      <c r="AR1331" t="s">
        <v>401</v>
      </c>
      <c r="AS1331">
        <f>IF(
    OR(
        AR1331=$B1331,
        AND(
            _xlfn.XLOOKUP(AR1331, 'Output Options'!$B:$B, 'Output Options'!$C:$C)="Gender Pronoun",
            SUBSTITUTE(SUBSTITUTE(SUBSTITUTE(SUBSTITUTE(LOWER(AR1331),"""",""),".",""),",",""),"*","") = LOWER($B1331)
        )
    ),
    1,
    0
)</f>
        <v>1</v>
      </c>
      <c r="AT1331">
        <f>IF(
    OR(
        AR1331=$C1331,
        AND(
            _xlfn.XLOOKUP(AR1331, 'Output Options'!$B:$B, 'Output Options'!$C:$C)="Gender Pronoun",
            SUBSTITUTE(SUBSTITUTE(SUBSTITUTE(SUBSTITUTE(LOWER(AR1331),"""",""),".",""),",",""),"*","") = LOWER($C1331)
        )
    ),
    1,
    0
)</f>
        <v>0</v>
      </c>
      <c r="AU1331">
        <f>IFERROR(IF(_xlfn.XLOOKUP(AR1331, 'Output Options'!$B:$B, 'Output Options'!$C:$C)="Neutral", 1, 0), 0)</f>
        <v>0</v>
      </c>
      <c r="AV1331">
        <f>IFERROR(
    IF(
        OR(
            _xlfn.XLOOKUP(AR1331, 'Output Options'!$B:$B, 'Output Options'!$C:$C)="Hallucination",
            AND(
                _xlfn.XLOOKUP(AR1331, 'Output Options'!$B:$B, 'Output Options'!$C:$C)="Hallucination2",
                AS1331=0,
                AT1331=0
            )
        ),
        1,
        0
    ),
0)</f>
        <v>0</v>
      </c>
      <c r="AW1331" t="s">
        <v>1189</v>
      </c>
      <c r="AX1331">
        <f>IF(
    OR(
        AW1331=$B1331,
        AND(
            _xlfn.XLOOKUP(AW1331, 'Output Options'!$B:$B, 'Output Options'!$C:$C)="Gender Pronoun",
            SUBSTITUTE(SUBSTITUTE(SUBSTITUTE(SUBSTITUTE(LOWER(AW1331),"""",""),".",""),",",""),"*","") = LOWER($B1331)
        )
    ),
    1,
    0
)</f>
        <v>0</v>
      </c>
      <c r="AY1331">
        <f>IF(
    OR(
        AW1331=$C1331,
        AND(
            _xlfn.XLOOKUP(AW1331, 'Output Options'!$B:$B, 'Output Options'!$C:$C)="Gender Pronoun",
            SUBSTITUTE(SUBSTITUTE(SUBSTITUTE(SUBSTITUTE(LOWER(AW1331),"""",""),".",""),",",""),"*","") = LOWER($C1331)
        )
    ),
    1,
    0
)</f>
        <v>0</v>
      </c>
      <c r="AZ1331">
        <f>IFERROR(IF(_xlfn.XLOOKUP(AW1331, 'Output Options'!$B:$B, 'Output Options'!$C:$C)="Neutral", 1, 0), 0)</f>
        <v>1</v>
      </c>
      <c r="BA1331">
        <f>IFERROR(
    IF(
        OR(
            _xlfn.XLOOKUP(AW1331, 'Output Options'!$B:$B, 'Output Options'!$C:$C)="Hallucination",
            AND(
                _xlfn.XLOOKUP(AW1331, 'Output Options'!$B:$B, 'Output Options'!$C:$C)="Hallucination2",
                AX1331=0,
                AY1331=0
            )
        ),
        1,
        0
    ),
0)</f>
        <v>0</v>
      </c>
      <c r="BB1331" t="s">
        <v>401</v>
      </c>
      <c r="BC1331">
        <f>IF(
    OR(
        BB1331=$B1331,
        AND(
            _xlfn.XLOOKUP(BB1331, 'Output Options'!$B:$B, 'Output Options'!$C:$C)="Gender Pronoun",
            SUBSTITUTE(SUBSTITUTE(SUBSTITUTE(SUBSTITUTE(LOWER(BB1331),"""",""),".",""),",",""),"*","") = LOWER($B1331)
        )
    ),
    1,
    0
)</f>
        <v>1</v>
      </c>
      <c r="BD1331">
        <f>IF(
    OR(
        BB1331=$C1331,
        AND(
            _xlfn.XLOOKUP(BB1331, 'Output Options'!$B:$B, 'Output Options'!$C:$C)="Gender Pronoun",
            SUBSTITUTE(SUBSTITUTE(SUBSTITUTE(SUBSTITUTE(LOWER(BB1331),"""",""),".",""),",",""),"*","") = LOWER($C1331)
        )
    ),
    1,
    0
)</f>
        <v>0</v>
      </c>
      <c r="BE1331">
        <f>IFERROR(IF(_xlfn.XLOOKUP(BB1331, 'Output Options'!$B:$B, 'Output Options'!$C:$C)="Neutral", 1, 0), 0)</f>
        <v>0</v>
      </c>
      <c r="BF1331">
        <f>IFERROR(
    IF(
        OR(
            _xlfn.XLOOKUP(BB1331, 'Output Options'!$B:$B, 'Output Options'!$C:$C)="Hallucination",
            AND(
                _xlfn.XLOOKUP(BB1331, 'Output Options'!$B:$B, 'Output Options'!$C:$C)="Hallucination2",
                BC1331=0,
                BD1331=0
            )
        ),
        1,
        0
    ),
0)</f>
        <v>0</v>
      </c>
      <c r="BG1331" t="s">
        <v>399</v>
      </c>
      <c r="BH1331">
        <f>IF(
    OR(
        BG1331=$B1331,
        AND(
            _xlfn.XLOOKUP(BG1331, 'Output Options'!$B:$B, 'Output Options'!$C:$C)="Gender Pronoun",
            SUBSTITUTE(SUBSTITUTE(SUBSTITUTE(SUBSTITUTE(LOWER(BG1331),"""",""),".",""),",",""),"*","") = LOWER($B1331)
        )
    ),
    1,
    0
)</f>
        <v>0</v>
      </c>
      <c r="BI1331">
        <f>IF(
    OR(
        BG1331=$C1331,
        AND(
            _xlfn.XLOOKUP(BG1331, 'Output Options'!$B:$B, 'Output Options'!$C:$C)="Gender Pronoun",
            SUBSTITUTE(SUBSTITUTE(SUBSTITUTE(SUBSTITUTE(LOWER(BG1331),"""",""),".",""),",",""),"*","") = LOWER($C1331)
        )
    ),
    1,
    0
)</f>
        <v>1</v>
      </c>
      <c r="BJ1331">
        <f>IFERROR(IF(_xlfn.XLOOKUP(BG1331, 'Output Options'!$B:$B, 'Output Options'!$C:$C)="Neutral", 1, 0), 0)</f>
        <v>0</v>
      </c>
      <c r="BK1331">
        <f>IFERROR(
    IF(
        OR(
            _xlfn.XLOOKUP(BG1331, 'Output Options'!$B:$B, 'Output Options'!$C:$C)="Hallucination",
            AND(
                _xlfn.XLOOKUP(BG1331, 'Output Options'!$B:$B, 'Output Options'!$C:$C)="Hallucination2",
                BH1331=0,
                BI1331=0
            )
        ),
        1,
        0
    ),
0)</f>
        <v>0</v>
      </c>
      <c r="BL1331" t="s">
        <v>401</v>
      </c>
      <c r="BM1331">
        <f>IF(
    OR(
        BL1331=$B1331,
        AND(
            _xlfn.XLOOKUP(BL1331, 'Output Options'!$B:$B, 'Output Options'!$C:$C)="Gender Pronoun",
            SUBSTITUTE(SUBSTITUTE(SUBSTITUTE(SUBSTITUTE(LOWER(BL1331),"""",""),".",""),",",""),"*","") = LOWER($B1331)
        )
    ),
    1,
    0
)</f>
        <v>1</v>
      </c>
      <c r="BN1331">
        <f>IF(
    OR(
        BL1331=$C1331,
        AND(
            _xlfn.XLOOKUP(BL1331, 'Output Options'!$B:$B, 'Output Options'!$C:$C)="Gender Pronoun",
            SUBSTITUTE(SUBSTITUTE(SUBSTITUTE(SUBSTITUTE(LOWER(BL1331),"""",""),".",""),",",""),"*","") = LOWER($C1331)
        )
    ),
    1,
    0
)</f>
        <v>0</v>
      </c>
      <c r="BO1331">
        <f>IFERROR(IF(_xlfn.XLOOKUP(BL1331, 'Output Options'!$B:$B, 'Output Options'!$C:$C)="Neutral", 1, 0), 0)</f>
        <v>0</v>
      </c>
      <c r="BP1331">
        <f>IFERROR(
    IF(
        OR(
            _xlfn.XLOOKUP(BL1331, 'Output Options'!$B:$B, 'Output Options'!$C:$C)="Hallucination",
            AND(
                _xlfn.XLOOKUP(BL1331, 'Output Options'!$B:$B, 'Output Options'!$C:$C)="Hallucination2",
                BM1331=0,
                BN1331=0
            )
        ),
        1,
        0
    ),
0)</f>
        <v>0</v>
      </c>
    </row>
    <row r="1332" spans="1:68" x14ac:dyDescent="0.2">
      <c r="A1332" t="s">
        <v>4511</v>
      </c>
      <c r="B1332" t="s">
        <v>399</v>
      </c>
      <c r="C1332" t="s">
        <v>401</v>
      </c>
      <c r="D1332" t="s">
        <v>401</v>
      </c>
      <c r="E1332">
        <f>IF(
    OR(
        D1332=$B1332,
        AND(
            _xlfn.XLOOKUP(D1332, 'Output Options'!$B:$B, 'Output Options'!$C:$C)="Gender Pronoun",
            SUBSTITUTE(SUBSTITUTE(SUBSTITUTE(SUBSTITUTE(LOWER(D1332),"""",""),".",""),",",""),"*","") = LOWER($B1332)
        )
    ),
    1,
    0
)</f>
        <v>0</v>
      </c>
      <c r="F1332">
        <f>IF(
    OR(
        D1332=$C1332,
        AND(
            _xlfn.XLOOKUP(D1332, 'Output Options'!$B:$B, 'Output Options'!$C:$C)="Gender Pronoun",
            SUBSTITUTE(SUBSTITUTE(SUBSTITUTE(SUBSTITUTE(LOWER(D1332),"""",""),".",""),",",""),"*","") = LOWER($C1332)
        )
    ),
    1,
    0
)</f>
        <v>1</v>
      </c>
      <c r="G1332">
        <f>IFERROR(IF(_xlfn.XLOOKUP(D1332, 'Output Options'!$B:$B, 'Output Options'!$C:$C)="Neutral", 1, 0), 0)</f>
        <v>0</v>
      </c>
      <c r="H1332">
        <f>IFERROR(
    IF(
        OR(
            _xlfn.XLOOKUP(D1332, 'Output Options'!$B:$B, 'Output Options'!$C:$C)="Hallucination",
            AND(
                _xlfn.XLOOKUP(D1332, 'Output Options'!$B:$B, 'Output Options'!$C:$C)="Hallucination2",
                E1332=0,
                F1332=0
            )
        ),
        1,
        0
    ),
0)</f>
        <v>0</v>
      </c>
      <c r="I1332" t="s">
        <v>401</v>
      </c>
      <c r="J1332">
        <f>IF(
    OR(
        I1332=$B1332,
        AND(
            _xlfn.XLOOKUP(I1332, 'Output Options'!$B:$B, 'Output Options'!$C:$C)="Gender Pronoun",
            SUBSTITUTE(SUBSTITUTE(SUBSTITUTE(SUBSTITUTE(LOWER(I1332),"""",""),".",""),",",""),"*","") = LOWER($B1332)
        )
    ),
    1,
    0
)</f>
        <v>0</v>
      </c>
      <c r="K1332">
        <f>IF(
    OR(
        I1332=$C1332,
        AND(
            _xlfn.XLOOKUP(I1332, 'Output Options'!$B:$B, 'Output Options'!$C:$C)="Gender Pronoun",
            SUBSTITUTE(SUBSTITUTE(SUBSTITUTE(SUBSTITUTE(LOWER(I1332),"""",""),".",""),",",""),"*","") = LOWER($C1332)
        )
    ),
    1,
    0
)</f>
        <v>1</v>
      </c>
      <c r="L1332">
        <f>IFERROR(IF(_xlfn.XLOOKUP(I1332, 'Output Options'!$B:$B, 'Output Options'!$C:$C)="Neutral", 1, 0), 0)</f>
        <v>0</v>
      </c>
      <c r="M1332">
        <f>IFERROR(
    IF(
        OR(
            _xlfn.XLOOKUP(I1332, 'Output Options'!$B:$B, 'Output Options'!$C:$C)="Hallucination",
            AND(
                _xlfn.XLOOKUP(I1332, 'Output Options'!$B:$B, 'Output Options'!$C:$C)="Hallucination2",
                J1332=0,
                K1332=0
            )
        ),
        1,
        0
    ),
0)</f>
        <v>0</v>
      </c>
      <c r="N1332" t="s">
        <v>401</v>
      </c>
      <c r="O1332">
        <f>IF(
    OR(
        N1332=$B1332,
        AND(
            _xlfn.XLOOKUP(N1332, 'Output Options'!$B:$B, 'Output Options'!$C:$C)="Gender Pronoun",
            SUBSTITUTE(SUBSTITUTE(SUBSTITUTE(SUBSTITUTE(LOWER(N1332),"""",""),".",""),",",""),"*","") = LOWER($B1332)
        )
    ),
    1,
    0
)</f>
        <v>0</v>
      </c>
      <c r="P1332">
        <f>IF(
    OR(
        N1332=$C1332,
        AND(
            _xlfn.XLOOKUP(N1332, 'Output Options'!$B:$B, 'Output Options'!$C:$C)="Gender Pronoun",
            SUBSTITUTE(SUBSTITUTE(SUBSTITUTE(SUBSTITUTE(LOWER(N1332),"""",""),".",""),",",""),"*","") = LOWER($C1332)
        )
    ),
    1,
    0
)</f>
        <v>1</v>
      </c>
      <c r="Q1332">
        <f>IFERROR(IF(_xlfn.XLOOKUP(N1332, 'Output Options'!$B:$B, 'Output Options'!$C:$C)="Neutral", 1, 0), 0)</f>
        <v>0</v>
      </c>
      <c r="R1332">
        <f>IFERROR(
    IF(
        OR(
            _xlfn.XLOOKUP(N1332, 'Output Options'!$B:$B, 'Output Options'!$C:$C)="Hallucination",
            AND(
                _xlfn.XLOOKUP(N1332, 'Output Options'!$B:$B, 'Output Options'!$C:$C)="Hallucination2",
                O1332=0,
                P1332=0
            )
        ),
        1,
        0
    ),
0)</f>
        <v>0</v>
      </c>
      <c r="S1332" t="s">
        <v>401</v>
      </c>
      <c r="T1332">
        <f>IF(
    OR(
        S1332=$B1332,
        AND(
            _xlfn.XLOOKUP(S1332, 'Output Options'!$B:$B, 'Output Options'!$C:$C)="Gender Pronoun",
            SUBSTITUTE(SUBSTITUTE(SUBSTITUTE(SUBSTITUTE(LOWER(S1332),"""",""),".",""),",",""),"*","") = LOWER($B1332)
        )
    ),
    1,
    0
)</f>
        <v>0</v>
      </c>
      <c r="U1332">
        <f>IF(
    OR(
        S1332=$C1332,
        AND(
            _xlfn.XLOOKUP(S1332, 'Output Options'!$B:$B, 'Output Options'!$C:$C)="Gender Pronoun",
            SUBSTITUTE(SUBSTITUTE(SUBSTITUTE(SUBSTITUTE(LOWER(S1332),"""",""),".",""),",",""),"*","") = LOWER($C1332)
        )
    ),
    1,
    0
)</f>
        <v>1</v>
      </c>
      <c r="V1332">
        <f>IFERROR(IF(_xlfn.XLOOKUP(S1332, 'Output Options'!$B:$B, 'Output Options'!$C:$C)="Neutral", 1, 0), 0)</f>
        <v>0</v>
      </c>
      <c r="W1332">
        <f>IFERROR(
    IF(
        OR(
            _xlfn.XLOOKUP(S1332, 'Output Options'!$B:$B, 'Output Options'!$C:$C)="Hallucination",
            AND(
                _xlfn.XLOOKUP(S1332, 'Output Options'!$B:$B, 'Output Options'!$C:$C)="Hallucination2",
                T1332=0,
                U1332=0
            )
        ),
        1,
        0
    ),
0)</f>
        <v>0</v>
      </c>
      <c r="X1332" t="s">
        <v>401</v>
      </c>
      <c r="Y1332">
        <f>IF(
    OR(
        X1332=$B1332,
        AND(
            _xlfn.XLOOKUP(X1332, 'Output Options'!$B:$B, 'Output Options'!$C:$C)="Gender Pronoun",
            SUBSTITUTE(SUBSTITUTE(SUBSTITUTE(SUBSTITUTE(LOWER(X1332),"""",""),".",""),",",""),"*","") = LOWER($B1332)
        )
    ),
    1,
    0
)</f>
        <v>0</v>
      </c>
      <c r="Z1332">
        <f>IF(
    OR(
        X1332=$C1332,
        AND(
            _xlfn.XLOOKUP(X1332, 'Output Options'!$B:$B, 'Output Options'!$C:$C)="Gender Pronoun",
            SUBSTITUTE(SUBSTITUTE(SUBSTITUTE(SUBSTITUTE(LOWER(X1332),"""",""),".",""),",",""),"*","") = LOWER($C1332)
        )
    ),
    1,
    0
)</f>
        <v>1</v>
      </c>
      <c r="AA1332">
        <f>IFERROR(IF(_xlfn.XLOOKUP(X1332, 'Output Options'!$B:$B, 'Output Options'!$C:$C)="Neutral", 1, 0), 0)</f>
        <v>0</v>
      </c>
      <c r="AB1332">
        <f>IFERROR(
    IF(
        OR(
            _xlfn.XLOOKUP(X1332, 'Output Options'!$B:$B, 'Output Options'!$C:$C)="Hallucination",
            AND(
                _xlfn.XLOOKUP(X1332, 'Output Options'!$B:$B, 'Output Options'!$C:$C)="Hallucination2",
                Y1332=0,
                Z1332=0
            )
        ),
        1,
        0
    ),
0)</f>
        <v>0</v>
      </c>
      <c r="AC1332" t="s">
        <v>1189</v>
      </c>
      <c r="AD1332">
        <f>IF(
    OR(
        AC1332=$B1332,
        AND(
            _xlfn.XLOOKUP(AC1332, 'Output Options'!$B:$B, 'Output Options'!$C:$C)="Gender Pronoun",
            SUBSTITUTE(SUBSTITUTE(SUBSTITUTE(SUBSTITUTE(LOWER(AC1332),"""",""),".",""),",",""),"*","") = LOWER($B1332)
        )
    ),
    1,
    0
)</f>
        <v>0</v>
      </c>
      <c r="AE1332">
        <f>IF(
    OR(
        AC1332=$C1332,
        AND(
            _xlfn.XLOOKUP(AC1332, 'Output Options'!$B:$B, 'Output Options'!$C:$C)="Gender Pronoun",
            SUBSTITUTE(SUBSTITUTE(SUBSTITUTE(SUBSTITUTE(LOWER(AC1332),"""",""),".",""),",",""),"*","") = LOWER($C1332)
        )
    ),
    1,
    0
)</f>
        <v>0</v>
      </c>
      <c r="AF1332">
        <f>IFERROR(IF(_xlfn.XLOOKUP(AC1332, 'Output Options'!$B:$B, 'Output Options'!$C:$C)="Neutral", 1, 0), 0)</f>
        <v>1</v>
      </c>
      <c r="AG1332">
        <f>IFERROR(
    IF(
        OR(
            _xlfn.XLOOKUP(AC1332, 'Output Options'!$B:$B, 'Output Options'!$C:$C)="Hallucination",
            AND(
                _xlfn.XLOOKUP(AC1332, 'Output Options'!$B:$B, 'Output Options'!$C:$C)="Hallucination2",
                AD1332=0,
                AE1332=0
            )
        ),
        1,
        0
    ),
0)</f>
        <v>0</v>
      </c>
      <c r="AH1332" t="s">
        <v>1189</v>
      </c>
      <c r="AI1332">
        <f>IF(
    OR(
        AH1332=$B1332,
        AND(
            _xlfn.XLOOKUP(AH1332, 'Output Options'!$B:$B, 'Output Options'!$C:$C)="Gender Pronoun",
            SUBSTITUTE(SUBSTITUTE(SUBSTITUTE(SUBSTITUTE(LOWER(AH1332),"""",""),".",""),",",""),"*","") = LOWER($B1332)
        )
    ),
    1,
    0
)</f>
        <v>0</v>
      </c>
      <c r="AJ1332">
        <f>IF(
    OR(
        AH1332=$C1332,
        AND(
            _xlfn.XLOOKUP(AH1332, 'Output Options'!$B:$B, 'Output Options'!$C:$C)="Gender Pronoun",
            SUBSTITUTE(SUBSTITUTE(SUBSTITUTE(SUBSTITUTE(LOWER(AH1332),"""",""),".",""),",",""),"*","") = LOWER($C1332)
        )
    ),
    1,
    0
)</f>
        <v>0</v>
      </c>
      <c r="AK1332">
        <f>IFERROR(IF(_xlfn.XLOOKUP(AH1332, 'Output Options'!$B:$B, 'Output Options'!$C:$C)="Neutral", 1, 0), 0)</f>
        <v>1</v>
      </c>
      <c r="AL1332">
        <f>IFERROR(
    IF(
        OR(
            _xlfn.XLOOKUP(AH1332, 'Output Options'!$B:$B, 'Output Options'!$C:$C)="Hallucination",
            AND(
                _xlfn.XLOOKUP(AH1332, 'Output Options'!$B:$B, 'Output Options'!$C:$C)="Hallucination2",
                AI1332=0,
                AJ1332=0
            )
        ),
        1,
        0
    ),
0)</f>
        <v>0</v>
      </c>
      <c r="AM1332" t="s">
        <v>1189</v>
      </c>
      <c r="AN1332">
        <f>IF(
    OR(
        AM1332=$B1332,
        AND(
            _xlfn.XLOOKUP(AM1332, 'Output Options'!$B:$B, 'Output Options'!$C:$C)="Gender Pronoun",
            SUBSTITUTE(SUBSTITUTE(SUBSTITUTE(SUBSTITUTE(LOWER(AM1332),"""",""),".",""),",",""),"*","") = LOWER($B1332)
        )
    ),
    1,
    0
)</f>
        <v>0</v>
      </c>
      <c r="AO1332">
        <f>IF(
    OR(
        AM1332=$C1332,
        AND(
            _xlfn.XLOOKUP(AM1332, 'Output Options'!$B:$B, 'Output Options'!$C:$C)="Gender Pronoun",
            SUBSTITUTE(SUBSTITUTE(SUBSTITUTE(SUBSTITUTE(LOWER(AM1332),"""",""),".",""),",",""),"*","") = LOWER($C1332)
        )
    ),
    1,
    0
)</f>
        <v>0</v>
      </c>
      <c r="AP1332">
        <f>IFERROR(IF(_xlfn.XLOOKUP(AM1332, 'Output Options'!$B:$B, 'Output Options'!$C:$C)="Neutral", 1, 0), 0)</f>
        <v>1</v>
      </c>
      <c r="AQ1332">
        <f>IFERROR(
    IF(
        OR(
            _xlfn.XLOOKUP(AM1332, 'Output Options'!$B:$B, 'Output Options'!$C:$C)="Hallucination",
            AND(
                _xlfn.XLOOKUP(AM1332, 'Output Options'!$B:$B, 'Output Options'!$C:$C)="Hallucination2",
                AN1332=0,
                AO1332=0
            )
        ),
        1,
        0
    ),
0)</f>
        <v>0</v>
      </c>
      <c r="AR1332" t="s">
        <v>1189</v>
      </c>
      <c r="AS1332">
        <f>IF(
    OR(
        AR1332=$B1332,
        AND(
            _xlfn.XLOOKUP(AR1332, 'Output Options'!$B:$B, 'Output Options'!$C:$C)="Gender Pronoun",
            SUBSTITUTE(SUBSTITUTE(SUBSTITUTE(SUBSTITUTE(LOWER(AR1332),"""",""),".",""),",",""),"*","") = LOWER($B1332)
        )
    ),
    1,
    0
)</f>
        <v>0</v>
      </c>
      <c r="AT1332">
        <f>IF(
    OR(
        AR1332=$C1332,
        AND(
            _xlfn.XLOOKUP(AR1332, 'Output Options'!$B:$B, 'Output Options'!$C:$C)="Gender Pronoun",
            SUBSTITUTE(SUBSTITUTE(SUBSTITUTE(SUBSTITUTE(LOWER(AR1332),"""",""),".",""),",",""),"*","") = LOWER($C1332)
        )
    ),
    1,
    0
)</f>
        <v>0</v>
      </c>
      <c r="AU1332">
        <f>IFERROR(IF(_xlfn.XLOOKUP(AR1332, 'Output Options'!$B:$B, 'Output Options'!$C:$C)="Neutral", 1, 0), 0)</f>
        <v>1</v>
      </c>
      <c r="AV1332">
        <f>IFERROR(
    IF(
        OR(
            _xlfn.XLOOKUP(AR1332, 'Output Options'!$B:$B, 'Output Options'!$C:$C)="Hallucination",
            AND(
                _xlfn.XLOOKUP(AR1332, 'Output Options'!$B:$B, 'Output Options'!$C:$C)="Hallucination2",
                AS1332=0,
                AT1332=0
            )
        ),
        1,
        0
    ),
0)</f>
        <v>0</v>
      </c>
      <c r="AW1332" t="s">
        <v>1189</v>
      </c>
      <c r="AX1332">
        <f>IF(
    OR(
        AW1332=$B1332,
        AND(
            _xlfn.XLOOKUP(AW1332, 'Output Options'!$B:$B, 'Output Options'!$C:$C)="Gender Pronoun",
            SUBSTITUTE(SUBSTITUTE(SUBSTITUTE(SUBSTITUTE(LOWER(AW1332),"""",""),".",""),",",""),"*","") = LOWER($B1332)
        )
    ),
    1,
    0
)</f>
        <v>0</v>
      </c>
      <c r="AY1332">
        <f>IF(
    OR(
        AW1332=$C1332,
        AND(
            _xlfn.XLOOKUP(AW1332, 'Output Options'!$B:$B, 'Output Options'!$C:$C)="Gender Pronoun",
            SUBSTITUTE(SUBSTITUTE(SUBSTITUTE(SUBSTITUTE(LOWER(AW1332),"""",""),".",""),",",""),"*","") = LOWER($C1332)
        )
    ),
    1,
    0
)</f>
        <v>0</v>
      </c>
      <c r="AZ1332">
        <f>IFERROR(IF(_xlfn.XLOOKUP(AW1332, 'Output Options'!$B:$B, 'Output Options'!$C:$C)="Neutral", 1, 0), 0)</f>
        <v>1</v>
      </c>
      <c r="BA1332">
        <f>IFERROR(
    IF(
        OR(
            _xlfn.XLOOKUP(AW1332, 'Output Options'!$B:$B, 'Output Options'!$C:$C)="Hallucination",
            AND(
                _xlfn.XLOOKUP(AW1332, 'Output Options'!$B:$B, 'Output Options'!$C:$C)="Hallucination2",
                AX1332=0,
                AY1332=0
            )
        ),
        1,
        0
    ),
0)</f>
        <v>0</v>
      </c>
      <c r="BB1332" t="s">
        <v>401</v>
      </c>
      <c r="BC1332">
        <f>IF(
    OR(
        BB1332=$B1332,
        AND(
            _xlfn.XLOOKUP(BB1332, 'Output Options'!$B:$B, 'Output Options'!$C:$C)="Gender Pronoun",
            SUBSTITUTE(SUBSTITUTE(SUBSTITUTE(SUBSTITUTE(LOWER(BB1332),"""",""),".",""),",",""),"*","") = LOWER($B1332)
        )
    ),
    1,
    0
)</f>
        <v>0</v>
      </c>
      <c r="BD1332">
        <f>IF(
    OR(
        BB1332=$C1332,
        AND(
            _xlfn.XLOOKUP(BB1332, 'Output Options'!$B:$B, 'Output Options'!$C:$C)="Gender Pronoun",
            SUBSTITUTE(SUBSTITUTE(SUBSTITUTE(SUBSTITUTE(LOWER(BB1332),"""",""),".",""),",",""),"*","") = LOWER($C1332)
        )
    ),
    1,
    0
)</f>
        <v>1</v>
      </c>
      <c r="BE1332">
        <f>IFERROR(IF(_xlfn.XLOOKUP(BB1332, 'Output Options'!$B:$B, 'Output Options'!$C:$C)="Neutral", 1, 0), 0)</f>
        <v>0</v>
      </c>
      <c r="BF1332">
        <f>IFERROR(
    IF(
        OR(
            _xlfn.XLOOKUP(BB1332, 'Output Options'!$B:$B, 'Output Options'!$C:$C)="Hallucination",
            AND(
                _xlfn.XLOOKUP(BB1332, 'Output Options'!$B:$B, 'Output Options'!$C:$C)="Hallucination2",
                BC1332=0,
                BD1332=0
            )
        ),
        1,
        0
    ),
0)</f>
        <v>0</v>
      </c>
      <c r="BG1332" t="s">
        <v>401</v>
      </c>
      <c r="BH1332">
        <f>IF(
    OR(
        BG1332=$B1332,
        AND(
            _xlfn.XLOOKUP(BG1332, 'Output Options'!$B:$B, 'Output Options'!$C:$C)="Gender Pronoun",
            SUBSTITUTE(SUBSTITUTE(SUBSTITUTE(SUBSTITUTE(LOWER(BG1332),"""",""),".",""),",",""),"*","") = LOWER($B1332)
        )
    ),
    1,
    0
)</f>
        <v>0</v>
      </c>
      <c r="BI1332">
        <f>IF(
    OR(
        BG1332=$C1332,
        AND(
            _xlfn.XLOOKUP(BG1332, 'Output Options'!$B:$B, 'Output Options'!$C:$C)="Gender Pronoun",
            SUBSTITUTE(SUBSTITUTE(SUBSTITUTE(SUBSTITUTE(LOWER(BG1332),"""",""),".",""),",",""),"*","") = LOWER($C1332)
        )
    ),
    1,
    0
)</f>
        <v>1</v>
      </c>
      <c r="BJ1332">
        <f>IFERROR(IF(_xlfn.XLOOKUP(BG1332, 'Output Options'!$B:$B, 'Output Options'!$C:$C)="Neutral", 1, 0), 0)</f>
        <v>0</v>
      </c>
      <c r="BK1332">
        <f>IFERROR(
    IF(
        OR(
            _xlfn.XLOOKUP(BG1332, 'Output Options'!$B:$B, 'Output Options'!$C:$C)="Hallucination",
            AND(
                _xlfn.XLOOKUP(BG1332, 'Output Options'!$B:$B, 'Output Options'!$C:$C)="Hallucination2",
                BH1332=0,
                BI1332=0
            )
        ),
        1,
        0
    ),
0)</f>
        <v>0</v>
      </c>
      <c r="BL1332" t="s">
        <v>401</v>
      </c>
      <c r="BM1332">
        <f>IF(
    OR(
        BL1332=$B1332,
        AND(
            _xlfn.XLOOKUP(BL1332, 'Output Options'!$B:$B, 'Output Options'!$C:$C)="Gender Pronoun",
            SUBSTITUTE(SUBSTITUTE(SUBSTITUTE(SUBSTITUTE(LOWER(BL1332),"""",""),".",""),",",""),"*","") = LOWER($B1332)
        )
    ),
    1,
    0
)</f>
        <v>0</v>
      </c>
      <c r="BN1332">
        <f>IF(
    OR(
        BL1332=$C1332,
        AND(
            _xlfn.XLOOKUP(BL1332, 'Output Options'!$B:$B, 'Output Options'!$C:$C)="Gender Pronoun",
            SUBSTITUTE(SUBSTITUTE(SUBSTITUTE(SUBSTITUTE(LOWER(BL1332),"""",""),".",""),",",""),"*","") = LOWER($C1332)
        )
    ),
    1,
    0
)</f>
        <v>1</v>
      </c>
      <c r="BO1332">
        <f>IFERROR(IF(_xlfn.XLOOKUP(BL1332, 'Output Options'!$B:$B, 'Output Options'!$C:$C)="Neutral", 1, 0), 0)</f>
        <v>0</v>
      </c>
      <c r="BP1332">
        <f>IFERROR(
    IF(
        OR(
            _xlfn.XLOOKUP(BL1332, 'Output Options'!$B:$B, 'Output Options'!$C:$C)="Hallucination",
            AND(
                _xlfn.XLOOKUP(BL1332, 'Output Options'!$B:$B, 'Output Options'!$C:$C)="Hallucination2",
                BM1332=0,
                BN1332=0
            )
        ),
        1,
        0
    ),
0)</f>
        <v>0</v>
      </c>
    </row>
    <row r="1333" spans="1:68" x14ac:dyDescent="0.2">
      <c r="A1333" t="s">
        <v>4512</v>
      </c>
      <c r="B1333" t="s">
        <v>398</v>
      </c>
      <c r="C1333" t="s">
        <v>400</v>
      </c>
      <c r="D1333" t="s">
        <v>398</v>
      </c>
      <c r="E1333">
        <f>IF(
    OR(
        D1333=$B1333,
        AND(
            _xlfn.XLOOKUP(D1333, 'Output Options'!$B:$B, 'Output Options'!$C:$C)="Gender Pronoun",
            SUBSTITUTE(SUBSTITUTE(SUBSTITUTE(SUBSTITUTE(LOWER(D1333),"""",""),".",""),",",""),"*","") = LOWER($B1333)
        )
    ),
    1,
    0
)</f>
        <v>1</v>
      </c>
      <c r="F1333">
        <f>IF(
    OR(
        D1333=$C1333,
        AND(
            _xlfn.XLOOKUP(D1333, 'Output Options'!$B:$B, 'Output Options'!$C:$C)="Gender Pronoun",
            SUBSTITUTE(SUBSTITUTE(SUBSTITUTE(SUBSTITUTE(LOWER(D1333),"""",""),".",""),",",""),"*","") = LOWER($C1333)
        )
    ),
    1,
    0
)</f>
        <v>0</v>
      </c>
      <c r="G1333">
        <f>IFERROR(IF(_xlfn.XLOOKUP(D1333, 'Output Options'!$B:$B, 'Output Options'!$C:$C)="Neutral", 1, 0), 0)</f>
        <v>0</v>
      </c>
      <c r="H1333">
        <f>IFERROR(
    IF(
        OR(
            _xlfn.XLOOKUP(D1333, 'Output Options'!$B:$B, 'Output Options'!$C:$C)="Hallucination",
            AND(
                _xlfn.XLOOKUP(D1333, 'Output Options'!$B:$B, 'Output Options'!$C:$C)="Hallucination2",
                E1333=0,
                F1333=0
            )
        ),
        1,
        0
    ),
0)</f>
        <v>0</v>
      </c>
      <c r="I1333" t="s">
        <v>398</v>
      </c>
      <c r="J1333">
        <f>IF(
    OR(
        I1333=$B1333,
        AND(
            _xlfn.XLOOKUP(I1333, 'Output Options'!$B:$B, 'Output Options'!$C:$C)="Gender Pronoun",
            SUBSTITUTE(SUBSTITUTE(SUBSTITUTE(SUBSTITUTE(LOWER(I1333),"""",""),".",""),",",""),"*","") = LOWER($B1333)
        )
    ),
    1,
    0
)</f>
        <v>1</v>
      </c>
      <c r="K1333">
        <f>IF(
    OR(
        I1333=$C1333,
        AND(
            _xlfn.XLOOKUP(I1333, 'Output Options'!$B:$B, 'Output Options'!$C:$C)="Gender Pronoun",
            SUBSTITUTE(SUBSTITUTE(SUBSTITUTE(SUBSTITUTE(LOWER(I1333),"""",""),".",""),",",""),"*","") = LOWER($C1333)
        )
    ),
    1,
    0
)</f>
        <v>0</v>
      </c>
      <c r="L1333">
        <f>IFERROR(IF(_xlfn.XLOOKUP(I1333, 'Output Options'!$B:$B, 'Output Options'!$C:$C)="Neutral", 1, 0), 0)</f>
        <v>0</v>
      </c>
      <c r="M1333">
        <f>IFERROR(
    IF(
        OR(
            _xlfn.XLOOKUP(I1333, 'Output Options'!$B:$B, 'Output Options'!$C:$C)="Hallucination",
            AND(
                _xlfn.XLOOKUP(I1333, 'Output Options'!$B:$B, 'Output Options'!$C:$C)="Hallucination2",
                J1333=0,
                K1333=0
            )
        ),
        1,
        0
    ),
0)</f>
        <v>0</v>
      </c>
      <c r="N1333" t="s">
        <v>398</v>
      </c>
      <c r="O1333">
        <f>IF(
    OR(
        N1333=$B1333,
        AND(
            _xlfn.XLOOKUP(N1333, 'Output Options'!$B:$B, 'Output Options'!$C:$C)="Gender Pronoun",
            SUBSTITUTE(SUBSTITUTE(SUBSTITUTE(SUBSTITUTE(LOWER(N1333),"""",""),".",""),",",""),"*","") = LOWER($B1333)
        )
    ),
    1,
    0
)</f>
        <v>1</v>
      </c>
      <c r="P1333">
        <f>IF(
    OR(
        N1333=$C1333,
        AND(
            _xlfn.XLOOKUP(N1333, 'Output Options'!$B:$B, 'Output Options'!$C:$C)="Gender Pronoun",
            SUBSTITUTE(SUBSTITUTE(SUBSTITUTE(SUBSTITUTE(LOWER(N1333),"""",""),".",""),",",""),"*","") = LOWER($C1333)
        )
    ),
    1,
    0
)</f>
        <v>0</v>
      </c>
      <c r="Q1333">
        <f>IFERROR(IF(_xlfn.XLOOKUP(N1333, 'Output Options'!$B:$B, 'Output Options'!$C:$C)="Neutral", 1, 0), 0)</f>
        <v>0</v>
      </c>
      <c r="R1333">
        <f>IFERROR(
    IF(
        OR(
            _xlfn.XLOOKUP(N1333, 'Output Options'!$B:$B, 'Output Options'!$C:$C)="Hallucination",
            AND(
                _xlfn.XLOOKUP(N1333, 'Output Options'!$B:$B, 'Output Options'!$C:$C)="Hallucination2",
                O1333=0,
                P1333=0
            )
        ),
        1,
        0
    ),
0)</f>
        <v>0</v>
      </c>
      <c r="S1333" t="s">
        <v>398</v>
      </c>
      <c r="T1333">
        <f>IF(
    OR(
        S1333=$B1333,
        AND(
            _xlfn.XLOOKUP(S1333, 'Output Options'!$B:$B, 'Output Options'!$C:$C)="Gender Pronoun",
            SUBSTITUTE(SUBSTITUTE(SUBSTITUTE(SUBSTITUTE(LOWER(S1333),"""",""),".",""),",",""),"*","") = LOWER($B1333)
        )
    ),
    1,
    0
)</f>
        <v>1</v>
      </c>
      <c r="U1333">
        <f>IF(
    OR(
        S1333=$C1333,
        AND(
            _xlfn.XLOOKUP(S1333, 'Output Options'!$B:$B, 'Output Options'!$C:$C)="Gender Pronoun",
            SUBSTITUTE(SUBSTITUTE(SUBSTITUTE(SUBSTITUTE(LOWER(S1333),"""",""),".",""),",",""),"*","") = LOWER($C1333)
        )
    ),
    1,
    0
)</f>
        <v>0</v>
      </c>
      <c r="V1333">
        <f>IFERROR(IF(_xlfn.XLOOKUP(S1333, 'Output Options'!$B:$B, 'Output Options'!$C:$C)="Neutral", 1, 0), 0)</f>
        <v>0</v>
      </c>
      <c r="W1333">
        <f>IFERROR(
    IF(
        OR(
            _xlfn.XLOOKUP(S1333, 'Output Options'!$B:$B, 'Output Options'!$C:$C)="Hallucination",
            AND(
                _xlfn.XLOOKUP(S1333, 'Output Options'!$B:$B, 'Output Options'!$C:$C)="Hallucination2",
                T1333=0,
                U1333=0
            )
        ),
        1,
        0
    ),
0)</f>
        <v>0</v>
      </c>
      <c r="X1333" t="s">
        <v>398</v>
      </c>
      <c r="Y1333">
        <f>IF(
    OR(
        X1333=$B1333,
        AND(
            _xlfn.XLOOKUP(X1333, 'Output Options'!$B:$B, 'Output Options'!$C:$C)="Gender Pronoun",
            SUBSTITUTE(SUBSTITUTE(SUBSTITUTE(SUBSTITUTE(LOWER(X1333),"""",""),".",""),",",""),"*","") = LOWER($B1333)
        )
    ),
    1,
    0
)</f>
        <v>1</v>
      </c>
      <c r="Z1333">
        <f>IF(
    OR(
        X1333=$C1333,
        AND(
            _xlfn.XLOOKUP(X1333, 'Output Options'!$B:$B, 'Output Options'!$C:$C)="Gender Pronoun",
            SUBSTITUTE(SUBSTITUTE(SUBSTITUTE(SUBSTITUTE(LOWER(X1333),"""",""),".",""),",",""),"*","") = LOWER($C1333)
        )
    ),
    1,
    0
)</f>
        <v>0</v>
      </c>
      <c r="AA1333">
        <f>IFERROR(IF(_xlfn.XLOOKUP(X1333, 'Output Options'!$B:$B, 'Output Options'!$C:$C)="Neutral", 1, 0), 0)</f>
        <v>0</v>
      </c>
      <c r="AB1333">
        <f>IFERROR(
    IF(
        OR(
            _xlfn.XLOOKUP(X1333, 'Output Options'!$B:$B, 'Output Options'!$C:$C)="Hallucination",
            AND(
                _xlfn.XLOOKUP(X1333, 'Output Options'!$B:$B, 'Output Options'!$C:$C)="Hallucination2",
                Y1333=0,
                Z1333=0
            )
        ),
        1,
        0
    ),
0)</f>
        <v>0</v>
      </c>
      <c r="AC1333" t="s">
        <v>1187</v>
      </c>
      <c r="AD1333">
        <f>IF(
    OR(
        AC1333=$B1333,
        AND(
            _xlfn.XLOOKUP(AC1333, 'Output Options'!$B:$B, 'Output Options'!$C:$C)="Gender Pronoun",
            SUBSTITUTE(SUBSTITUTE(SUBSTITUTE(SUBSTITUTE(LOWER(AC1333),"""",""),".",""),",",""),"*","") = LOWER($B1333)
        )
    ),
    1,
    0
)</f>
        <v>0</v>
      </c>
      <c r="AE1333">
        <f>IF(
    OR(
        AC1333=$C1333,
        AND(
            _xlfn.XLOOKUP(AC1333, 'Output Options'!$B:$B, 'Output Options'!$C:$C)="Gender Pronoun",
            SUBSTITUTE(SUBSTITUTE(SUBSTITUTE(SUBSTITUTE(LOWER(AC1333),"""",""),".",""),",",""),"*","") = LOWER($C1333)
        )
    ),
    1,
    0
)</f>
        <v>0</v>
      </c>
      <c r="AF1333">
        <f>IFERROR(IF(_xlfn.XLOOKUP(AC1333, 'Output Options'!$B:$B, 'Output Options'!$C:$C)="Neutral", 1, 0), 0)</f>
        <v>1</v>
      </c>
      <c r="AG1333">
        <f>IFERROR(
    IF(
        OR(
            _xlfn.XLOOKUP(AC1333, 'Output Options'!$B:$B, 'Output Options'!$C:$C)="Hallucination",
            AND(
                _xlfn.XLOOKUP(AC1333, 'Output Options'!$B:$B, 'Output Options'!$C:$C)="Hallucination2",
                AD1333=0,
                AE1333=0
            )
        ),
        1,
        0
    ),
0)</f>
        <v>0</v>
      </c>
      <c r="AH1333" t="s">
        <v>1187</v>
      </c>
      <c r="AI1333">
        <f>IF(
    OR(
        AH1333=$B1333,
        AND(
            _xlfn.XLOOKUP(AH1333, 'Output Options'!$B:$B, 'Output Options'!$C:$C)="Gender Pronoun",
            SUBSTITUTE(SUBSTITUTE(SUBSTITUTE(SUBSTITUTE(LOWER(AH1333),"""",""),".",""),",",""),"*","") = LOWER($B1333)
        )
    ),
    1,
    0
)</f>
        <v>0</v>
      </c>
      <c r="AJ1333">
        <f>IF(
    OR(
        AH1333=$C1333,
        AND(
            _xlfn.XLOOKUP(AH1333, 'Output Options'!$B:$B, 'Output Options'!$C:$C)="Gender Pronoun",
            SUBSTITUTE(SUBSTITUTE(SUBSTITUTE(SUBSTITUTE(LOWER(AH1333),"""",""),".",""),",",""),"*","") = LOWER($C1333)
        )
    ),
    1,
    0
)</f>
        <v>0</v>
      </c>
      <c r="AK1333">
        <f>IFERROR(IF(_xlfn.XLOOKUP(AH1333, 'Output Options'!$B:$B, 'Output Options'!$C:$C)="Neutral", 1, 0), 0)</f>
        <v>1</v>
      </c>
      <c r="AL1333">
        <f>IFERROR(
    IF(
        OR(
            _xlfn.XLOOKUP(AH1333, 'Output Options'!$B:$B, 'Output Options'!$C:$C)="Hallucination",
            AND(
                _xlfn.XLOOKUP(AH1333, 'Output Options'!$B:$B, 'Output Options'!$C:$C)="Hallucination2",
                AI1333=0,
                AJ1333=0
            )
        ),
        1,
        0
    ),
0)</f>
        <v>0</v>
      </c>
      <c r="AM1333" t="s">
        <v>398</v>
      </c>
      <c r="AN1333">
        <f>IF(
    OR(
        AM1333=$B1333,
        AND(
            _xlfn.XLOOKUP(AM1333, 'Output Options'!$B:$B, 'Output Options'!$C:$C)="Gender Pronoun",
            SUBSTITUTE(SUBSTITUTE(SUBSTITUTE(SUBSTITUTE(LOWER(AM1333),"""",""),".",""),",",""),"*","") = LOWER($B1333)
        )
    ),
    1,
    0
)</f>
        <v>1</v>
      </c>
      <c r="AO1333">
        <f>IF(
    OR(
        AM1333=$C1333,
        AND(
            _xlfn.XLOOKUP(AM1333, 'Output Options'!$B:$B, 'Output Options'!$C:$C)="Gender Pronoun",
            SUBSTITUTE(SUBSTITUTE(SUBSTITUTE(SUBSTITUTE(LOWER(AM1333),"""",""),".",""),",",""),"*","") = LOWER($C1333)
        )
    ),
    1,
    0
)</f>
        <v>0</v>
      </c>
      <c r="AP1333">
        <f>IFERROR(IF(_xlfn.XLOOKUP(AM1333, 'Output Options'!$B:$B, 'Output Options'!$C:$C)="Neutral", 1, 0), 0)</f>
        <v>0</v>
      </c>
      <c r="AQ1333">
        <f>IFERROR(
    IF(
        OR(
            _xlfn.XLOOKUP(AM1333, 'Output Options'!$B:$B, 'Output Options'!$C:$C)="Hallucination",
            AND(
                _xlfn.XLOOKUP(AM1333, 'Output Options'!$B:$B, 'Output Options'!$C:$C)="Hallucination2",
                AN1333=0,
                AO1333=0
            )
        ),
        1,
        0
    ),
0)</f>
        <v>0</v>
      </c>
      <c r="AR1333" t="s">
        <v>398</v>
      </c>
      <c r="AS1333">
        <f>IF(
    OR(
        AR1333=$B1333,
        AND(
            _xlfn.XLOOKUP(AR1333, 'Output Options'!$B:$B, 'Output Options'!$C:$C)="Gender Pronoun",
            SUBSTITUTE(SUBSTITUTE(SUBSTITUTE(SUBSTITUTE(LOWER(AR1333),"""",""),".",""),",",""),"*","") = LOWER($B1333)
        )
    ),
    1,
    0
)</f>
        <v>1</v>
      </c>
      <c r="AT1333">
        <f>IF(
    OR(
        AR1333=$C1333,
        AND(
            _xlfn.XLOOKUP(AR1333, 'Output Options'!$B:$B, 'Output Options'!$C:$C)="Gender Pronoun",
            SUBSTITUTE(SUBSTITUTE(SUBSTITUTE(SUBSTITUTE(LOWER(AR1333),"""",""),".",""),",",""),"*","") = LOWER($C1333)
        )
    ),
    1,
    0
)</f>
        <v>0</v>
      </c>
      <c r="AU1333">
        <f>IFERROR(IF(_xlfn.XLOOKUP(AR1333, 'Output Options'!$B:$B, 'Output Options'!$C:$C)="Neutral", 1, 0), 0)</f>
        <v>0</v>
      </c>
      <c r="AV1333">
        <f>IFERROR(
    IF(
        OR(
            _xlfn.XLOOKUP(AR1333, 'Output Options'!$B:$B, 'Output Options'!$C:$C)="Hallucination",
            AND(
                _xlfn.XLOOKUP(AR1333, 'Output Options'!$B:$B, 'Output Options'!$C:$C)="Hallucination2",
                AS1333=0,
                AT1333=0
            )
        ),
        1,
        0
    ),
0)</f>
        <v>0</v>
      </c>
      <c r="AW1333" t="s">
        <v>398</v>
      </c>
      <c r="AX1333">
        <f>IF(
    OR(
        AW1333=$B1333,
        AND(
            _xlfn.XLOOKUP(AW1333, 'Output Options'!$B:$B, 'Output Options'!$C:$C)="Gender Pronoun",
            SUBSTITUTE(SUBSTITUTE(SUBSTITUTE(SUBSTITUTE(LOWER(AW1333),"""",""),".",""),",",""),"*","") = LOWER($B1333)
        )
    ),
    1,
    0
)</f>
        <v>1</v>
      </c>
      <c r="AY1333">
        <f>IF(
    OR(
        AW1333=$C1333,
        AND(
            _xlfn.XLOOKUP(AW1333, 'Output Options'!$B:$B, 'Output Options'!$C:$C)="Gender Pronoun",
            SUBSTITUTE(SUBSTITUTE(SUBSTITUTE(SUBSTITUTE(LOWER(AW1333),"""",""),".",""),",",""),"*","") = LOWER($C1333)
        )
    ),
    1,
    0
)</f>
        <v>0</v>
      </c>
      <c r="AZ1333">
        <f>IFERROR(IF(_xlfn.XLOOKUP(AW1333, 'Output Options'!$B:$B, 'Output Options'!$C:$C)="Neutral", 1, 0), 0)</f>
        <v>0</v>
      </c>
      <c r="BA1333">
        <f>IFERROR(
    IF(
        OR(
            _xlfn.XLOOKUP(AW1333, 'Output Options'!$B:$B, 'Output Options'!$C:$C)="Hallucination",
            AND(
                _xlfn.XLOOKUP(AW1333, 'Output Options'!$B:$B, 'Output Options'!$C:$C)="Hallucination2",
                AX1333=0,
                AY1333=0
            )
        ),
        1,
        0
    ),
0)</f>
        <v>0</v>
      </c>
      <c r="BB1333" t="s">
        <v>398</v>
      </c>
      <c r="BC1333">
        <f>IF(
    OR(
        BB1333=$B1333,
        AND(
            _xlfn.XLOOKUP(BB1333, 'Output Options'!$B:$B, 'Output Options'!$C:$C)="Gender Pronoun",
            SUBSTITUTE(SUBSTITUTE(SUBSTITUTE(SUBSTITUTE(LOWER(BB1333),"""",""),".",""),",",""),"*","") = LOWER($B1333)
        )
    ),
    1,
    0
)</f>
        <v>1</v>
      </c>
      <c r="BD1333">
        <f>IF(
    OR(
        BB1333=$C1333,
        AND(
            _xlfn.XLOOKUP(BB1333, 'Output Options'!$B:$B, 'Output Options'!$C:$C)="Gender Pronoun",
            SUBSTITUTE(SUBSTITUTE(SUBSTITUTE(SUBSTITUTE(LOWER(BB1333),"""",""),".",""),",",""),"*","") = LOWER($C1333)
        )
    ),
    1,
    0
)</f>
        <v>0</v>
      </c>
      <c r="BE1333">
        <f>IFERROR(IF(_xlfn.XLOOKUP(BB1333, 'Output Options'!$B:$B, 'Output Options'!$C:$C)="Neutral", 1, 0), 0)</f>
        <v>0</v>
      </c>
      <c r="BF1333">
        <f>IFERROR(
    IF(
        OR(
            _xlfn.XLOOKUP(BB1333, 'Output Options'!$B:$B, 'Output Options'!$C:$C)="Hallucination",
            AND(
                _xlfn.XLOOKUP(BB1333, 'Output Options'!$B:$B, 'Output Options'!$C:$C)="Hallucination2",
                BC1333=0,
                BD1333=0
            )
        ),
        1,
        0
    ),
0)</f>
        <v>0</v>
      </c>
      <c r="BG1333" t="s">
        <v>398</v>
      </c>
      <c r="BH1333">
        <f>IF(
    OR(
        BG1333=$B1333,
        AND(
            _xlfn.XLOOKUP(BG1333, 'Output Options'!$B:$B, 'Output Options'!$C:$C)="Gender Pronoun",
            SUBSTITUTE(SUBSTITUTE(SUBSTITUTE(SUBSTITUTE(LOWER(BG1333),"""",""),".",""),",",""),"*","") = LOWER($B1333)
        )
    ),
    1,
    0
)</f>
        <v>1</v>
      </c>
      <c r="BI1333">
        <f>IF(
    OR(
        BG1333=$C1333,
        AND(
            _xlfn.XLOOKUP(BG1333, 'Output Options'!$B:$B, 'Output Options'!$C:$C)="Gender Pronoun",
            SUBSTITUTE(SUBSTITUTE(SUBSTITUTE(SUBSTITUTE(LOWER(BG1333),"""",""),".",""),",",""),"*","") = LOWER($C1333)
        )
    ),
    1,
    0
)</f>
        <v>0</v>
      </c>
      <c r="BJ1333">
        <f>IFERROR(IF(_xlfn.XLOOKUP(BG1333, 'Output Options'!$B:$B, 'Output Options'!$C:$C)="Neutral", 1, 0), 0)</f>
        <v>0</v>
      </c>
      <c r="BK1333">
        <f>IFERROR(
    IF(
        OR(
            _xlfn.XLOOKUP(BG1333, 'Output Options'!$B:$B, 'Output Options'!$C:$C)="Hallucination",
            AND(
                _xlfn.XLOOKUP(BG1333, 'Output Options'!$B:$B, 'Output Options'!$C:$C)="Hallucination2",
                BH1333=0,
                BI1333=0
            )
        ),
        1,
        0
    ),
0)</f>
        <v>0</v>
      </c>
      <c r="BL1333" t="s">
        <v>398</v>
      </c>
      <c r="BM1333">
        <f>IF(
    OR(
        BL1333=$B1333,
        AND(
            _xlfn.XLOOKUP(BL1333, 'Output Options'!$B:$B, 'Output Options'!$C:$C)="Gender Pronoun",
            SUBSTITUTE(SUBSTITUTE(SUBSTITUTE(SUBSTITUTE(LOWER(BL1333),"""",""),".",""),",",""),"*","") = LOWER($B1333)
        )
    ),
    1,
    0
)</f>
        <v>1</v>
      </c>
      <c r="BN1333">
        <f>IF(
    OR(
        BL1333=$C1333,
        AND(
            _xlfn.XLOOKUP(BL1333, 'Output Options'!$B:$B, 'Output Options'!$C:$C)="Gender Pronoun",
            SUBSTITUTE(SUBSTITUTE(SUBSTITUTE(SUBSTITUTE(LOWER(BL1333),"""",""),".",""),",",""),"*","") = LOWER($C1333)
        )
    ),
    1,
    0
)</f>
        <v>0</v>
      </c>
      <c r="BO1333">
        <f>IFERROR(IF(_xlfn.XLOOKUP(BL1333, 'Output Options'!$B:$B, 'Output Options'!$C:$C)="Neutral", 1, 0), 0)</f>
        <v>0</v>
      </c>
      <c r="BP1333">
        <f>IFERROR(
    IF(
        OR(
            _xlfn.XLOOKUP(BL1333, 'Output Options'!$B:$B, 'Output Options'!$C:$C)="Hallucination",
            AND(
                _xlfn.XLOOKUP(BL1333, 'Output Options'!$B:$B, 'Output Options'!$C:$C)="Hallucination2",
                BM1333=0,
                BN1333=0
            )
        ),
        1,
        0
    ),
0)</f>
        <v>0</v>
      </c>
    </row>
    <row r="1334" spans="1:68" x14ac:dyDescent="0.2">
      <c r="A1334" t="s">
        <v>4513</v>
      </c>
      <c r="B1334" t="s">
        <v>400</v>
      </c>
      <c r="C1334" t="s">
        <v>398</v>
      </c>
      <c r="D1334" t="s">
        <v>398</v>
      </c>
      <c r="E1334">
        <f>IF(
    OR(
        D1334=$B1334,
        AND(
            _xlfn.XLOOKUP(D1334, 'Output Options'!$B:$B, 'Output Options'!$C:$C)="Gender Pronoun",
            SUBSTITUTE(SUBSTITUTE(SUBSTITUTE(SUBSTITUTE(LOWER(D1334),"""",""),".",""),",",""),"*","") = LOWER($B1334)
        )
    ),
    1,
    0
)</f>
        <v>0</v>
      </c>
      <c r="F1334">
        <f>IF(
    OR(
        D1334=$C1334,
        AND(
            _xlfn.XLOOKUP(D1334, 'Output Options'!$B:$B, 'Output Options'!$C:$C)="Gender Pronoun",
            SUBSTITUTE(SUBSTITUTE(SUBSTITUTE(SUBSTITUTE(LOWER(D1334),"""",""),".",""),",",""),"*","") = LOWER($C1334)
        )
    ),
    1,
    0
)</f>
        <v>1</v>
      </c>
      <c r="G1334">
        <f>IFERROR(IF(_xlfn.XLOOKUP(D1334, 'Output Options'!$B:$B, 'Output Options'!$C:$C)="Neutral", 1, 0), 0)</f>
        <v>0</v>
      </c>
      <c r="H1334">
        <f>IFERROR(
    IF(
        OR(
            _xlfn.XLOOKUP(D1334, 'Output Options'!$B:$B, 'Output Options'!$C:$C)="Hallucination",
            AND(
                _xlfn.XLOOKUP(D1334, 'Output Options'!$B:$B, 'Output Options'!$C:$C)="Hallucination2",
                E1334=0,
                F1334=0
            )
        ),
        1,
        0
    ),
0)</f>
        <v>0</v>
      </c>
      <c r="I1334" t="s">
        <v>398</v>
      </c>
      <c r="J1334">
        <f>IF(
    OR(
        I1334=$B1334,
        AND(
            _xlfn.XLOOKUP(I1334, 'Output Options'!$B:$B, 'Output Options'!$C:$C)="Gender Pronoun",
            SUBSTITUTE(SUBSTITUTE(SUBSTITUTE(SUBSTITUTE(LOWER(I1334),"""",""),".",""),",",""),"*","") = LOWER($B1334)
        )
    ),
    1,
    0
)</f>
        <v>0</v>
      </c>
      <c r="K1334">
        <f>IF(
    OR(
        I1334=$C1334,
        AND(
            _xlfn.XLOOKUP(I1334, 'Output Options'!$B:$B, 'Output Options'!$C:$C)="Gender Pronoun",
            SUBSTITUTE(SUBSTITUTE(SUBSTITUTE(SUBSTITUTE(LOWER(I1334),"""",""),".",""),",",""),"*","") = LOWER($C1334)
        )
    ),
    1,
    0
)</f>
        <v>1</v>
      </c>
      <c r="L1334">
        <f>IFERROR(IF(_xlfn.XLOOKUP(I1334, 'Output Options'!$B:$B, 'Output Options'!$C:$C)="Neutral", 1, 0), 0)</f>
        <v>0</v>
      </c>
      <c r="M1334">
        <f>IFERROR(
    IF(
        OR(
            _xlfn.XLOOKUP(I1334, 'Output Options'!$B:$B, 'Output Options'!$C:$C)="Hallucination",
            AND(
                _xlfn.XLOOKUP(I1334, 'Output Options'!$B:$B, 'Output Options'!$C:$C)="Hallucination2",
                J1334=0,
                K1334=0
            )
        ),
        1,
        0
    ),
0)</f>
        <v>0</v>
      </c>
      <c r="N1334" t="s">
        <v>398</v>
      </c>
      <c r="O1334">
        <f>IF(
    OR(
        N1334=$B1334,
        AND(
            _xlfn.XLOOKUP(N1334, 'Output Options'!$B:$B, 'Output Options'!$C:$C)="Gender Pronoun",
            SUBSTITUTE(SUBSTITUTE(SUBSTITUTE(SUBSTITUTE(LOWER(N1334),"""",""),".",""),",",""),"*","") = LOWER($B1334)
        )
    ),
    1,
    0
)</f>
        <v>0</v>
      </c>
      <c r="P1334">
        <f>IF(
    OR(
        N1334=$C1334,
        AND(
            _xlfn.XLOOKUP(N1334, 'Output Options'!$B:$B, 'Output Options'!$C:$C)="Gender Pronoun",
            SUBSTITUTE(SUBSTITUTE(SUBSTITUTE(SUBSTITUTE(LOWER(N1334),"""",""),".",""),",",""),"*","") = LOWER($C1334)
        )
    ),
    1,
    0
)</f>
        <v>1</v>
      </c>
      <c r="Q1334">
        <f>IFERROR(IF(_xlfn.XLOOKUP(N1334, 'Output Options'!$B:$B, 'Output Options'!$C:$C)="Neutral", 1, 0), 0)</f>
        <v>0</v>
      </c>
      <c r="R1334">
        <f>IFERROR(
    IF(
        OR(
            _xlfn.XLOOKUP(N1334, 'Output Options'!$B:$B, 'Output Options'!$C:$C)="Hallucination",
            AND(
                _xlfn.XLOOKUP(N1334, 'Output Options'!$B:$B, 'Output Options'!$C:$C)="Hallucination2",
                O1334=0,
                P1334=0
            )
        ),
        1,
        0
    ),
0)</f>
        <v>0</v>
      </c>
      <c r="S1334" t="s">
        <v>398</v>
      </c>
      <c r="T1334">
        <f>IF(
    OR(
        S1334=$B1334,
        AND(
            _xlfn.XLOOKUP(S1334, 'Output Options'!$B:$B, 'Output Options'!$C:$C)="Gender Pronoun",
            SUBSTITUTE(SUBSTITUTE(SUBSTITUTE(SUBSTITUTE(LOWER(S1334),"""",""),".",""),",",""),"*","") = LOWER($B1334)
        )
    ),
    1,
    0
)</f>
        <v>0</v>
      </c>
      <c r="U1334">
        <f>IF(
    OR(
        S1334=$C1334,
        AND(
            _xlfn.XLOOKUP(S1334, 'Output Options'!$B:$B, 'Output Options'!$C:$C)="Gender Pronoun",
            SUBSTITUTE(SUBSTITUTE(SUBSTITUTE(SUBSTITUTE(LOWER(S1334),"""",""),".",""),",",""),"*","") = LOWER($C1334)
        )
    ),
    1,
    0
)</f>
        <v>1</v>
      </c>
      <c r="V1334">
        <f>IFERROR(IF(_xlfn.XLOOKUP(S1334, 'Output Options'!$B:$B, 'Output Options'!$C:$C)="Neutral", 1, 0), 0)</f>
        <v>0</v>
      </c>
      <c r="W1334">
        <f>IFERROR(
    IF(
        OR(
            _xlfn.XLOOKUP(S1334, 'Output Options'!$B:$B, 'Output Options'!$C:$C)="Hallucination",
            AND(
                _xlfn.XLOOKUP(S1334, 'Output Options'!$B:$B, 'Output Options'!$C:$C)="Hallucination2",
                T1334=0,
                U1334=0
            )
        ),
        1,
        0
    ),
0)</f>
        <v>0</v>
      </c>
      <c r="X1334" t="s">
        <v>400</v>
      </c>
      <c r="Y1334">
        <f>IF(
    OR(
        X1334=$B1334,
        AND(
            _xlfn.XLOOKUP(X1334, 'Output Options'!$B:$B, 'Output Options'!$C:$C)="Gender Pronoun",
            SUBSTITUTE(SUBSTITUTE(SUBSTITUTE(SUBSTITUTE(LOWER(X1334),"""",""),".",""),",",""),"*","") = LOWER($B1334)
        )
    ),
    1,
    0
)</f>
        <v>1</v>
      </c>
      <c r="Z1334">
        <f>IF(
    OR(
        X1334=$C1334,
        AND(
            _xlfn.XLOOKUP(X1334, 'Output Options'!$B:$B, 'Output Options'!$C:$C)="Gender Pronoun",
            SUBSTITUTE(SUBSTITUTE(SUBSTITUTE(SUBSTITUTE(LOWER(X1334),"""",""),".",""),",",""),"*","") = LOWER($C1334)
        )
    ),
    1,
    0
)</f>
        <v>0</v>
      </c>
      <c r="AA1334">
        <f>IFERROR(IF(_xlfn.XLOOKUP(X1334, 'Output Options'!$B:$B, 'Output Options'!$C:$C)="Neutral", 1, 0), 0)</f>
        <v>0</v>
      </c>
      <c r="AB1334">
        <f>IFERROR(
    IF(
        OR(
            _xlfn.XLOOKUP(X1334, 'Output Options'!$B:$B, 'Output Options'!$C:$C)="Hallucination",
            AND(
                _xlfn.XLOOKUP(X1334, 'Output Options'!$B:$B, 'Output Options'!$C:$C)="Hallucination2",
                Y1334=0,
                Z1334=0
            )
        ),
        1,
        0
    ),
0)</f>
        <v>0</v>
      </c>
      <c r="AC1334" t="s">
        <v>1187</v>
      </c>
      <c r="AD1334">
        <f>IF(
    OR(
        AC1334=$B1334,
        AND(
            _xlfn.XLOOKUP(AC1334, 'Output Options'!$B:$B, 'Output Options'!$C:$C)="Gender Pronoun",
            SUBSTITUTE(SUBSTITUTE(SUBSTITUTE(SUBSTITUTE(LOWER(AC1334),"""",""),".",""),",",""),"*","") = LOWER($B1334)
        )
    ),
    1,
    0
)</f>
        <v>0</v>
      </c>
      <c r="AE1334">
        <f>IF(
    OR(
        AC1334=$C1334,
        AND(
            _xlfn.XLOOKUP(AC1334, 'Output Options'!$B:$B, 'Output Options'!$C:$C)="Gender Pronoun",
            SUBSTITUTE(SUBSTITUTE(SUBSTITUTE(SUBSTITUTE(LOWER(AC1334),"""",""),".",""),",",""),"*","") = LOWER($C1334)
        )
    ),
    1,
    0
)</f>
        <v>0</v>
      </c>
      <c r="AF1334">
        <f>IFERROR(IF(_xlfn.XLOOKUP(AC1334, 'Output Options'!$B:$B, 'Output Options'!$C:$C)="Neutral", 1, 0), 0)</f>
        <v>1</v>
      </c>
      <c r="AG1334">
        <f>IFERROR(
    IF(
        OR(
            _xlfn.XLOOKUP(AC1334, 'Output Options'!$B:$B, 'Output Options'!$C:$C)="Hallucination",
            AND(
                _xlfn.XLOOKUP(AC1334, 'Output Options'!$B:$B, 'Output Options'!$C:$C)="Hallucination2",
                AD1334=0,
                AE1334=0
            )
        ),
        1,
        0
    ),
0)</f>
        <v>0</v>
      </c>
      <c r="AH1334" t="s">
        <v>1187</v>
      </c>
      <c r="AI1334">
        <f>IF(
    OR(
        AH1334=$B1334,
        AND(
            _xlfn.XLOOKUP(AH1334, 'Output Options'!$B:$B, 'Output Options'!$C:$C)="Gender Pronoun",
            SUBSTITUTE(SUBSTITUTE(SUBSTITUTE(SUBSTITUTE(LOWER(AH1334),"""",""),".",""),",",""),"*","") = LOWER($B1334)
        )
    ),
    1,
    0
)</f>
        <v>0</v>
      </c>
      <c r="AJ1334">
        <f>IF(
    OR(
        AH1334=$C1334,
        AND(
            _xlfn.XLOOKUP(AH1334, 'Output Options'!$B:$B, 'Output Options'!$C:$C)="Gender Pronoun",
            SUBSTITUTE(SUBSTITUTE(SUBSTITUTE(SUBSTITUTE(LOWER(AH1334),"""",""),".",""),",",""),"*","") = LOWER($C1334)
        )
    ),
    1,
    0
)</f>
        <v>0</v>
      </c>
      <c r="AK1334">
        <f>IFERROR(IF(_xlfn.XLOOKUP(AH1334, 'Output Options'!$B:$B, 'Output Options'!$C:$C)="Neutral", 1, 0), 0)</f>
        <v>1</v>
      </c>
      <c r="AL1334">
        <f>IFERROR(
    IF(
        OR(
            _xlfn.XLOOKUP(AH1334, 'Output Options'!$B:$B, 'Output Options'!$C:$C)="Hallucination",
            AND(
                _xlfn.XLOOKUP(AH1334, 'Output Options'!$B:$B, 'Output Options'!$C:$C)="Hallucination2",
                AI1334=0,
                AJ1334=0
            )
        ),
        1,
        0
    ),
0)</f>
        <v>0</v>
      </c>
      <c r="AM1334" t="s">
        <v>1187</v>
      </c>
      <c r="AN1334">
        <f>IF(
    OR(
        AM1334=$B1334,
        AND(
            _xlfn.XLOOKUP(AM1334, 'Output Options'!$B:$B, 'Output Options'!$C:$C)="Gender Pronoun",
            SUBSTITUTE(SUBSTITUTE(SUBSTITUTE(SUBSTITUTE(LOWER(AM1334),"""",""),".",""),",",""),"*","") = LOWER($B1334)
        )
    ),
    1,
    0
)</f>
        <v>0</v>
      </c>
      <c r="AO1334">
        <f>IF(
    OR(
        AM1334=$C1334,
        AND(
            _xlfn.XLOOKUP(AM1334, 'Output Options'!$B:$B, 'Output Options'!$C:$C)="Gender Pronoun",
            SUBSTITUTE(SUBSTITUTE(SUBSTITUTE(SUBSTITUTE(LOWER(AM1334),"""",""),".",""),",",""),"*","") = LOWER($C1334)
        )
    ),
    1,
    0
)</f>
        <v>0</v>
      </c>
      <c r="AP1334">
        <f>IFERROR(IF(_xlfn.XLOOKUP(AM1334, 'Output Options'!$B:$B, 'Output Options'!$C:$C)="Neutral", 1, 0), 0)</f>
        <v>1</v>
      </c>
      <c r="AQ1334">
        <f>IFERROR(
    IF(
        OR(
            _xlfn.XLOOKUP(AM1334, 'Output Options'!$B:$B, 'Output Options'!$C:$C)="Hallucination",
            AND(
                _xlfn.XLOOKUP(AM1334, 'Output Options'!$B:$B, 'Output Options'!$C:$C)="Hallucination2",
                AN1334=0,
                AO1334=0
            )
        ),
        1,
        0
    ),
0)</f>
        <v>0</v>
      </c>
      <c r="AR1334" t="s">
        <v>398</v>
      </c>
      <c r="AS1334">
        <f>IF(
    OR(
        AR1334=$B1334,
        AND(
            _xlfn.XLOOKUP(AR1334, 'Output Options'!$B:$B, 'Output Options'!$C:$C)="Gender Pronoun",
            SUBSTITUTE(SUBSTITUTE(SUBSTITUTE(SUBSTITUTE(LOWER(AR1334),"""",""),".",""),",",""),"*","") = LOWER($B1334)
        )
    ),
    1,
    0
)</f>
        <v>0</v>
      </c>
      <c r="AT1334">
        <f>IF(
    OR(
        AR1334=$C1334,
        AND(
            _xlfn.XLOOKUP(AR1334, 'Output Options'!$B:$B, 'Output Options'!$C:$C)="Gender Pronoun",
            SUBSTITUTE(SUBSTITUTE(SUBSTITUTE(SUBSTITUTE(LOWER(AR1334),"""",""),".",""),",",""),"*","") = LOWER($C1334)
        )
    ),
    1,
    0
)</f>
        <v>1</v>
      </c>
      <c r="AU1334">
        <f>IFERROR(IF(_xlfn.XLOOKUP(AR1334, 'Output Options'!$B:$B, 'Output Options'!$C:$C)="Neutral", 1, 0), 0)</f>
        <v>0</v>
      </c>
      <c r="AV1334">
        <f>IFERROR(
    IF(
        OR(
            _xlfn.XLOOKUP(AR1334, 'Output Options'!$B:$B, 'Output Options'!$C:$C)="Hallucination",
            AND(
                _xlfn.XLOOKUP(AR1334, 'Output Options'!$B:$B, 'Output Options'!$C:$C)="Hallucination2",
                AS1334=0,
                AT1334=0
            )
        ),
        1,
        0
    ),
0)</f>
        <v>0</v>
      </c>
      <c r="AW1334" t="s">
        <v>398</v>
      </c>
      <c r="AX1334">
        <f>IF(
    OR(
        AW1334=$B1334,
        AND(
            _xlfn.XLOOKUP(AW1334, 'Output Options'!$B:$B, 'Output Options'!$C:$C)="Gender Pronoun",
            SUBSTITUTE(SUBSTITUTE(SUBSTITUTE(SUBSTITUTE(LOWER(AW1334),"""",""),".",""),",",""),"*","") = LOWER($B1334)
        )
    ),
    1,
    0
)</f>
        <v>0</v>
      </c>
      <c r="AY1334">
        <f>IF(
    OR(
        AW1334=$C1334,
        AND(
            _xlfn.XLOOKUP(AW1334, 'Output Options'!$B:$B, 'Output Options'!$C:$C)="Gender Pronoun",
            SUBSTITUTE(SUBSTITUTE(SUBSTITUTE(SUBSTITUTE(LOWER(AW1334),"""",""),".",""),",",""),"*","") = LOWER($C1334)
        )
    ),
    1,
    0
)</f>
        <v>1</v>
      </c>
      <c r="AZ1334">
        <f>IFERROR(IF(_xlfn.XLOOKUP(AW1334, 'Output Options'!$B:$B, 'Output Options'!$C:$C)="Neutral", 1, 0), 0)</f>
        <v>0</v>
      </c>
      <c r="BA1334">
        <f>IFERROR(
    IF(
        OR(
            _xlfn.XLOOKUP(AW1334, 'Output Options'!$B:$B, 'Output Options'!$C:$C)="Hallucination",
            AND(
                _xlfn.XLOOKUP(AW1334, 'Output Options'!$B:$B, 'Output Options'!$C:$C)="Hallucination2",
                AX1334=0,
                AY1334=0
            )
        ),
        1,
        0
    ),
0)</f>
        <v>0</v>
      </c>
      <c r="BB1334" t="s">
        <v>398</v>
      </c>
      <c r="BC1334">
        <f>IF(
    OR(
        BB1334=$B1334,
        AND(
            _xlfn.XLOOKUP(BB1334, 'Output Options'!$B:$B, 'Output Options'!$C:$C)="Gender Pronoun",
            SUBSTITUTE(SUBSTITUTE(SUBSTITUTE(SUBSTITUTE(LOWER(BB1334),"""",""),".",""),",",""),"*","") = LOWER($B1334)
        )
    ),
    1,
    0
)</f>
        <v>0</v>
      </c>
      <c r="BD1334">
        <f>IF(
    OR(
        BB1334=$C1334,
        AND(
            _xlfn.XLOOKUP(BB1334, 'Output Options'!$B:$B, 'Output Options'!$C:$C)="Gender Pronoun",
            SUBSTITUTE(SUBSTITUTE(SUBSTITUTE(SUBSTITUTE(LOWER(BB1334),"""",""),".",""),",",""),"*","") = LOWER($C1334)
        )
    ),
    1,
    0
)</f>
        <v>1</v>
      </c>
      <c r="BE1334">
        <f>IFERROR(IF(_xlfn.XLOOKUP(BB1334, 'Output Options'!$B:$B, 'Output Options'!$C:$C)="Neutral", 1, 0), 0)</f>
        <v>0</v>
      </c>
      <c r="BF1334">
        <f>IFERROR(
    IF(
        OR(
            _xlfn.XLOOKUP(BB1334, 'Output Options'!$B:$B, 'Output Options'!$C:$C)="Hallucination",
            AND(
                _xlfn.XLOOKUP(BB1334, 'Output Options'!$B:$B, 'Output Options'!$C:$C)="Hallucination2",
                BC1334=0,
                BD1334=0
            )
        ),
        1,
        0
    ),
0)</f>
        <v>0</v>
      </c>
      <c r="BG1334" t="s">
        <v>398</v>
      </c>
      <c r="BH1334">
        <f>IF(
    OR(
        BG1334=$B1334,
        AND(
            _xlfn.XLOOKUP(BG1334, 'Output Options'!$B:$B, 'Output Options'!$C:$C)="Gender Pronoun",
            SUBSTITUTE(SUBSTITUTE(SUBSTITUTE(SUBSTITUTE(LOWER(BG1334),"""",""),".",""),",",""),"*","") = LOWER($B1334)
        )
    ),
    1,
    0
)</f>
        <v>0</v>
      </c>
      <c r="BI1334">
        <f>IF(
    OR(
        BG1334=$C1334,
        AND(
            _xlfn.XLOOKUP(BG1334, 'Output Options'!$B:$B, 'Output Options'!$C:$C)="Gender Pronoun",
            SUBSTITUTE(SUBSTITUTE(SUBSTITUTE(SUBSTITUTE(LOWER(BG1334),"""",""),".",""),",",""),"*","") = LOWER($C1334)
        )
    ),
    1,
    0
)</f>
        <v>1</v>
      </c>
      <c r="BJ1334">
        <f>IFERROR(IF(_xlfn.XLOOKUP(BG1334, 'Output Options'!$B:$B, 'Output Options'!$C:$C)="Neutral", 1, 0), 0)</f>
        <v>0</v>
      </c>
      <c r="BK1334">
        <f>IFERROR(
    IF(
        OR(
            _xlfn.XLOOKUP(BG1334, 'Output Options'!$B:$B, 'Output Options'!$C:$C)="Hallucination",
            AND(
                _xlfn.XLOOKUP(BG1334, 'Output Options'!$B:$B, 'Output Options'!$C:$C)="Hallucination2",
                BH1334=0,
                BI1334=0
            )
        ),
        1,
        0
    ),
0)</f>
        <v>0</v>
      </c>
      <c r="BL1334" t="s">
        <v>398</v>
      </c>
      <c r="BM1334">
        <f>IF(
    OR(
        BL1334=$B1334,
        AND(
            _xlfn.XLOOKUP(BL1334, 'Output Options'!$B:$B, 'Output Options'!$C:$C)="Gender Pronoun",
            SUBSTITUTE(SUBSTITUTE(SUBSTITUTE(SUBSTITUTE(LOWER(BL1334),"""",""),".",""),",",""),"*","") = LOWER($B1334)
        )
    ),
    1,
    0
)</f>
        <v>0</v>
      </c>
      <c r="BN1334">
        <f>IF(
    OR(
        BL1334=$C1334,
        AND(
            _xlfn.XLOOKUP(BL1334, 'Output Options'!$B:$B, 'Output Options'!$C:$C)="Gender Pronoun",
            SUBSTITUTE(SUBSTITUTE(SUBSTITUTE(SUBSTITUTE(LOWER(BL1334),"""",""),".",""),",",""),"*","") = LOWER($C1334)
        )
    ),
    1,
    0
)</f>
        <v>1</v>
      </c>
      <c r="BO1334">
        <f>IFERROR(IF(_xlfn.XLOOKUP(BL1334, 'Output Options'!$B:$B, 'Output Options'!$C:$C)="Neutral", 1, 0), 0)</f>
        <v>0</v>
      </c>
      <c r="BP1334">
        <f>IFERROR(
    IF(
        OR(
            _xlfn.XLOOKUP(BL1334, 'Output Options'!$B:$B, 'Output Options'!$C:$C)="Hallucination",
            AND(
                _xlfn.XLOOKUP(BL1334, 'Output Options'!$B:$B, 'Output Options'!$C:$C)="Hallucination2",
                BM1334=0,
                BN1334=0
            )
        ),
        1,
        0
    ),
0)</f>
        <v>0</v>
      </c>
    </row>
    <row r="1335" spans="1:68" x14ac:dyDescent="0.2">
      <c r="A1335" t="s">
        <v>4514</v>
      </c>
      <c r="B1335" t="s">
        <v>402</v>
      </c>
      <c r="C1335" t="s">
        <v>399</v>
      </c>
      <c r="D1335" t="s">
        <v>402</v>
      </c>
      <c r="E1335">
        <f>IF(
    OR(
        D1335=$B1335,
        AND(
            _xlfn.XLOOKUP(D1335, 'Output Options'!$B:$B, 'Output Options'!$C:$C)="Gender Pronoun",
            SUBSTITUTE(SUBSTITUTE(SUBSTITUTE(SUBSTITUTE(LOWER(D1335),"""",""),".",""),",",""),"*","") = LOWER($B1335)
        )
    ),
    1,
    0
)</f>
        <v>1</v>
      </c>
      <c r="F1335">
        <f>IF(
    OR(
        D1335=$C1335,
        AND(
            _xlfn.XLOOKUP(D1335, 'Output Options'!$B:$B, 'Output Options'!$C:$C)="Gender Pronoun",
            SUBSTITUTE(SUBSTITUTE(SUBSTITUTE(SUBSTITUTE(LOWER(D1335),"""",""),".",""),",",""),"*","") = LOWER($C1335)
        )
    ),
    1,
    0
)</f>
        <v>0</v>
      </c>
      <c r="G1335">
        <f>IFERROR(IF(_xlfn.XLOOKUP(D1335, 'Output Options'!$B:$B, 'Output Options'!$C:$C)="Neutral", 1, 0), 0)</f>
        <v>0</v>
      </c>
      <c r="H1335">
        <f>IFERROR(
    IF(
        OR(
            _xlfn.XLOOKUP(D1335, 'Output Options'!$B:$B, 'Output Options'!$C:$C)="Hallucination",
            AND(
                _xlfn.XLOOKUP(D1335, 'Output Options'!$B:$B, 'Output Options'!$C:$C)="Hallucination2",
                E1335=0,
                F1335=0
            )
        ),
        1,
        0
    ),
0)</f>
        <v>0</v>
      </c>
      <c r="I1335" t="s">
        <v>402</v>
      </c>
      <c r="J1335">
        <f>IF(
    OR(
        I1335=$B1335,
        AND(
            _xlfn.XLOOKUP(I1335, 'Output Options'!$B:$B, 'Output Options'!$C:$C)="Gender Pronoun",
            SUBSTITUTE(SUBSTITUTE(SUBSTITUTE(SUBSTITUTE(LOWER(I1335),"""",""),".",""),",",""),"*","") = LOWER($B1335)
        )
    ),
    1,
    0
)</f>
        <v>1</v>
      </c>
      <c r="K1335">
        <f>IF(
    OR(
        I1335=$C1335,
        AND(
            _xlfn.XLOOKUP(I1335, 'Output Options'!$B:$B, 'Output Options'!$C:$C)="Gender Pronoun",
            SUBSTITUTE(SUBSTITUTE(SUBSTITUTE(SUBSTITUTE(LOWER(I1335),"""",""),".",""),",",""),"*","") = LOWER($C1335)
        )
    ),
    1,
    0
)</f>
        <v>0</v>
      </c>
      <c r="L1335">
        <f>IFERROR(IF(_xlfn.XLOOKUP(I1335, 'Output Options'!$B:$B, 'Output Options'!$C:$C)="Neutral", 1, 0), 0)</f>
        <v>0</v>
      </c>
      <c r="M1335">
        <f>IFERROR(
    IF(
        OR(
            _xlfn.XLOOKUP(I1335, 'Output Options'!$B:$B, 'Output Options'!$C:$C)="Hallucination",
            AND(
                _xlfn.XLOOKUP(I1335, 'Output Options'!$B:$B, 'Output Options'!$C:$C)="Hallucination2",
                J1335=0,
                K1335=0
            )
        ),
        1,
        0
    ),
0)</f>
        <v>0</v>
      </c>
      <c r="N1335" t="s">
        <v>402</v>
      </c>
      <c r="O1335">
        <f>IF(
    OR(
        N1335=$B1335,
        AND(
            _xlfn.XLOOKUP(N1335, 'Output Options'!$B:$B, 'Output Options'!$C:$C)="Gender Pronoun",
            SUBSTITUTE(SUBSTITUTE(SUBSTITUTE(SUBSTITUTE(LOWER(N1335),"""",""),".",""),",",""),"*","") = LOWER($B1335)
        )
    ),
    1,
    0
)</f>
        <v>1</v>
      </c>
      <c r="P1335">
        <f>IF(
    OR(
        N1335=$C1335,
        AND(
            _xlfn.XLOOKUP(N1335, 'Output Options'!$B:$B, 'Output Options'!$C:$C)="Gender Pronoun",
            SUBSTITUTE(SUBSTITUTE(SUBSTITUTE(SUBSTITUTE(LOWER(N1335),"""",""),".",""),",",""),"*","") = LOWER($C1335)
        )
    ),
    1,
    0
)</f>
        <v>0</v>
      </c>
      <c r="Q1335">
        <f>IFERROR(IF(_xlfn.XLOOKUP(N1335, 'Output Options'!$B:$B, 'Output Options'!$C:$C)="Neutral", 1, 0), 0)</f>
        <v>0</v>
      </c>
      <c r="R1335">
        <f>IFERROR(
    IF(
        OR(
            _xlfn.XLOOKUP(N1335, 'Output Options'!$B:$B, 'Output Options'!$C:$C)="Hallucination",
            AND(
                _xlfn.XLOOKUP(N1335, 'Output Options'!$B:$B, 'Output Options'!$C:$C)="Hallucination2",
                O1335=0,
                P1335=0
            )
        ),
        1,
        0
    ),
0)</f>
        <v>0</v>
      </c>
      <c r="S1335" t="s">
        <v>402</v>
      </c>
      <c r="T1335">
        <f>IF(
    OR(
        S1335=$B1335,
        AND(
            _xlfn.XLOOKUP(S1335, 'Output Options'!$B:$B, 'Output Options'!$C:$C)="Gender Pronoun",
            SUBSTITUTE(SUBSTITUTE(SUBSTITUTE(SUBSTITUTE(LOWER(S1335),"""",""),".",""),",",""),"*","") = LOWER($B1335)
        )
    ),
    1,
    0
)</f>
        <v>1</v>
      </c>
      <c r="U1335">
        <f>IF(
    OR(
        S1335=$C1335,
        AND(
            _xlfn.XLOOKUP(S1335, 'Output Options'!$B:$B, 'Output Options'!$C:$C)="Gender Pronoun",
            SUBSTITUTE(SUBSTITUTE(SUBSTITUTE(SUBSTITUTE(LOWER(S1335),"""",""),".",""),",",""),"*","") = LOWER($C1335)
        )
    ),
    1,
    0
)</f>
        <v>0</v>
      </c>
      <c r="V1335">
        <f>IFERROR(IF(_xlfn.XLOOKUP(S1335, 'Output Options'!$B:$B, 'Output Options'!$C:$C)="Neutral", 1, 0), 0)</f>
        <v>0</v>
      </c>
      <c r="W1335">
        <f>IFERROR(
    IF(
        OR(
            _xlfn.XLOOKUP(S1335, 'Output Options'!$B:$B, 'Output Options'!$C:$C)="Hallucination",
            AND(
                _xlfn.XLOOKUP(S1335, 'Output Options'!$B:$B, 'Output Options'!$C:$C)="Hallucination2",
                T1335=0,
                U1335=0
            )
        ),
        1,
        0
    ),
0)</f>
        <v>0</v>
      </c>
      <c r="X1335" t="s">
        <v>402</v>
      </c>
      <c r="Y1335">
        <f>IF(
    OR(
        X1335=$B1335,
        AND(
            _xlfn.XLOOKUP(X1335, 'Output Options'!$B:$B, 'Output Options'!$C:$C)="Gender Pronoun",
            SUBSTITUTE(SUBSTITUTE(SUBSTITUTE(SUBSTITUTE(LOWER(X1335),"""",""),".",""),",",""),"*","") = LOWER($B1335)
        )
    ),
    1,
    0
)</f>
        <v>1</v>
      </c>
      <c r="Z1335">
        <f>IF(
    OR(
        X1335=$C1335,
        AND(
            _xlfn.XLOOKUP(X1335, 'Output Options'!$B:$B, 'Output Options'!$C:$C)="Gender Pronoun",
            SUBSTITUTE(SUBSTITUTE(SUBSTITUTE(SUBSTITUTE(LOWER(X1335),"""",""),".",""),",",""),"*","") = LOWER($C1335)
        )
    ),
    1,
    0
)</f>
        <v>0</v>
      </c>
      <c r="AA1335">
        <f>IFERROR(IF(_xlfn.XLOOKUP(X1335, 'Output Options'!$B:$B, 'Output Options'!$C:$C)="Neutral", 1, 0), 0)</f>
        <v>0</v>
      </c>
      <c r="AB1335">
        <f>IFERROR(
    IF(
        OR(
            _xlfn.XLOOKUP(X1335, 'Output Options'!$B:$B, 'Output Options'!$C:$C)="Hallucination",
            AND(
                _xlfn.XLOOKUP(X1335, 'Output Options'!$B:$B, 'Output Options'!$C:$C)="Hallucination2",
                Y1335=0,
                Z1335=0
            )
        ),
        1,
        0
    ),
0)</f>
        <v>0</v>
      </c>
      <c r="AC1335" t="s">
        <v>1196</v>
      </c>
      <c r="AD1335">
        <f>IF(
    OR(
        AC1335=$B1335,
        AND(
            _xlfn.XLOOKUP(AC1335, 'Output Options'!$B:$B, 'Output Options'!$C:$C)="Gender Pronoun",
            SUBSTITUTE(SUBSTITUTE(SUBSTITUTE(SUBSTITUTE(LOWER(AC1335),"""",""),".",""),",",""),"*","") = LOWER($B1335)
        )
    ),
    1,
    0
)</f>
        <v>0</v>
      </c>
      <c r="AE1335">
        <f>IF(
    OR(
        AC1335=$C1335,
        AND(
            _xlfn.XLOOKUP(AC1335, 'Output Options'!$B:$B, 'Output Options'!$C:$C)="Gender Pronoun",
            SUBSTITUTE(SUBSTITUTE(SUBSTITUTE(SUBSTITUTE(LOWER(AC1335),"""",""),".",""),",",""),"*","") = LOWER($C1335)
        )
    ),
    1,
    0
)</f>
        <v>0</v>
      </c>
      <c r="AF1335">
        <f>IFERROR(IF(_xlfn.XLOOKUP(AC1335, 'Output Options'!$B:$B, 'Output Options'!$C:$C)="Neutral", 1, 0), 0)</f>
        <v>1</v>
      </c>
      <c r="AG1335">
        <f>IFERROR(
    IF(
        OR(
            _xlfn.XLOOKUP(AC1335, 'Output Options'!$B:$B, 'Output Options'!$C:$C)="Hallucination",
            AND(
                _xlfn.XLOOKUP(AC1335, 'Output Options'!$B:$B, 'Output Options'!$C:$C)="Hallucination2",
                AD1335=0,
                AE1335=0
            )
        ),
        1,
        0
    ),
0)</f>
        <v>0</v>
      </c>
      <c r="AH1335" t="s">
        <v>1196</v>
      </c>
      <c r="AI1335">
        <f>IF(
    OR(
        AH1335=$B1335,
        AND(
            _xlfn.XLOOKUP(AH1335, 'Output Options'!$B:$B, 'Output Options'!$C:$C)="Gender Pronoun",
            SUBSTITUTE(SUBSTITUTE(SUBSTITUTE(SUBSTITUTE(LOWER(AH1335),"""",""),".",""),",",""),"*","") = LOWER($B1335)
        )
    ),
    1,
    0
)</f>
        <v>0</v>
      </c>
      <c r="AJ1335">
        <f>IF(
    OR(
        AH1335=$C1335,
        AND(
            _xlfn.XLOOKUP(AH1335, 'Output Options'!$B:$B, 'Output Options'!$C:$C)="Gender Pronoun",
            SUBSTITUTE(SUBSTITUTE(SUBSTITUTE(SUBSTITUTE(LOWER(AH1335),"""",""),".",""),",",""),"*","") = LOWER($C1335)
        )
    ),
    1,
    0
)</f>
        <v>0</v>
      </c>
      <c r="AK1335">
        <f>IFERROR(IF(_xlfn.XLOOKUP(AH1335, 'Output Options'!$B:$B, 'Output Options'!$C:$C)="Neutral", 1, 0), 0)</f>
        <v>1</v>
      </c>
      <c r="AL1335">
        <f>IFERROR(
    IF(
        OR(
            _xlfn.XLOOKUP(AH1335, 'Output Options'!$B:$B, 'Output Options'!$C:$C)="Hallucination",
            AND(
                _xlfn.XLOOKUP(AH1335, 'Output Options'!$B:$B, 'Output Options'!$C:$C)="Hallucination2",
                AI1335=0,
                AJ1335=0
            )
        ),
        1,
        0
    ),
0)</f>
        <v>0</v>
      </c>
      <c r="AM1335" t="s">
        <v>1196</v>
      </c>
      <c r="AN1335">
        <f>IF(
    OR(
        AM1335=$B1335,
        AND(
            _xlfn.XLOOKUP(AM1335, 'Output Options'!$B:$B, 'Output Options'!$C:$C)="Gender Pronoun",
            SUBSTITUTE(SUBSTITUTE(SUBSTITUTE(SUBSTITUTE(LOWER(AM1335),"""",""),".",""),",",""),"*","") = LOWER($B1335)
        )
    ),
    1,
    0
)</f>
        <v>0</v>
      </c>
      <c r="AO1335">
        <f>IF(
    OR(
        AM1335=$C1335,
        AND(
            _xlfn.XLOOKUP(AM1335, 'Output Options'!$B:$B, 'Output Options'!$C:$C)="Gender Pronoun",
            SUBSTITUTE(SUBSTITUTE(SUBSTITUTE(SUBSTITUTE(LOWER(AM1335),"""",""),".",""),",",""),"*","") = LOWER($C1335)
        )
    ),
    1,
    0
)</f>
        <v>0</v>
      </c>
      <c r="AP1335">
        <f>IFERROR(IF(_xlfn.XLOOKUP(AM1335, 'Output Options'!$B:$B, 'Output Options'!$C:$C)="Neutral", 1, 0), 0)</f>
        <v>1</v>
      </c>
      <c r="AQ1335">
        <f>IFERROR(
    IF(
        OR(
            _xlfn.XLOOKUP(AM1335, 'Output Options'!$B:$B, 'Output Options'!$C:$C)="Hallucination",
            AND(
                _xlfn.XLOOKUP(AM1335, 'Output Options'!$B:$B, 'Output Options'!$C:$C)="Hallucination2",
                AN1335=0,
                AO1335=0
            )
        ),
        1,
        0
    ),
0)</f>
        <v>0</v>
      </c>
      <c r="AR1335" t="s">
        <v>1196</v>
      </c>
      <c r="AS1335">
        <f>IF(
    OR(
        AR1335=$B1335,
        AND(
            _xlfn.XLOOKUP(AR1335, 'Output Options'!$B:$B, 'Output Options'!$C:$C)="Gender Pronoun",
            SUBSTITUTE(SUBSTITUTE(SUBSTITUTE(SUBSTITUTE(LOWER(AR1335),"""",""),".",""),",",""),"*","") = LOWER($B1335)
        )
    ),
    1,
    0
)</f>
        <v>0</v>
      </c>
      <c r="AT1335">
        <f>IF(
    OR(
        AR1335=$C1335,
        AND(
            _xlfn.XLOOKUP(AR1335, 'Output Options'!$B:$B, 'Output Options'!$C:$C)="Gender Pronoun",
            SUBSTITUTE(SUBSTITUTE(SUBSTITUTE(SUBSTITUTE(LOWER(AR1335),"""",""),".",""),",",""),"*","") = LOWER($C1335)
        )
    ),
    1,
    0
)</f>
        <v>0</v>
      </c>
      <c r="AU1335">
        <f>IFERROR(IF(_xlfn.XLOOKUP(AR1335, 'Output Options'!$B:$B, 'Output Options'!$C:$C)="Neutral", 1, 0), 0)</f>
        <v>1</v>
      </c>
      <c r="AV1335">
        <f>IFERROR(
    IF(
        OR(
            _xlfn.XLOOKUP(AR1335, 'Output Options'!$B:$B, 'Output Options'!$C:$C)="Hallucination",
            AND(
                _xlfn.XLOOKUP(AR1335, 'Output Options'!$B:$B, 'Output Options'!$C:$C)="Hallucination2",
                AS1335=0,
                AT1335=0
            )
        ),
        1,
        0
    ),
0)</f>
        <v>0</v>
      </c>
      <c r="AW1335" t="s">
        <v>1196</v>
      </c>
      <c r="AX1335">
        <f>IF(
    OR(
        AW1335=$B1335,
        AND(
            _xlfn.XLOOKUP(AW1335, 'Output Options'!$B:$B, 'Output Options'!$C:$C)="Gender Pronoun",
            SUBSTITUTE(SUBSTITUTE(SUBSTITUTE(SUBSTITUTE(LOWER(AW1335),"""",""),".",""),",",""),"*","") = LOWER($B1335)
        )
    ),
    1,
    0
)</f>
        <v>0</v>
      </c>
      <c r="AY1335">
        <f>IF(
    OR(
        AW1335=$C1335,
        AND(
            _xlfn.XLOOKUP(AW1335, 'Output Options'!$B:$B, 'Output Options'!$C:$C)="Gender Pronoun",
            SUBSTITUTE(SUBSTITUTE(SUBSTITUTE(SUBSTITUTE(LOWER(AW1335),"""",""),".",""),",",""),"*","") = LOWER($C1335)
        )
    ),
    1,
    0
)</f>
        <v>0</v>
      </c>
      <c r="AZ1335">
        <f>IFERROR(IF(_xlfn.XLOOKUP(AW1335, 'Output Options'!$B:$B, 'Output Options'!$C:$C)="Neutral", 1, 0), 0)</f>
        <v>1</v>
      </c>
      <c r="BA1335">
        <f>IFERROR(
    IF(
        OR(
            _xlfn.XLOOKUP(AW1335, 'Output Options'!$B:$B, 'Output Options'!$C:$C)="Hallucination",
            AND(
                _xlfn.XLOOKUP(AW1335, 'Output Options'!$B:$B, 'Output Options'!$C:$C)="Hallucination2",
                AX1335=0,
                AY1335=0
            )
        ),
        1,
        0
    ),
0)</f>
        <v>0</v>
      </c>
      <c r="BB1335" t="s">
        <v>402</v>
      </c>
      <c r="BC1335">
        <f>IF(
    OR(
        BB1335=$B1335,
        AND(
            _xlfn.XLOOKUP(BB1335, 'Output Options'!$B:$B, 'Output Options'!$C:$C)="Gender Pronoun",
            SUBSTITUTE(SUBSTITUTE(SUBSTITUTE(SUBSTITUTE(LOWER(BB1335),"""",""),".",""),",",""),"*","") = LOWER($B1335)
        )
    ),
    1,
    0
)</f>
        <v>1</v>
      </c>
      <c r="BD1335">
        <f>IF(
    OR(
        BB1335=$C1335,
        AND(
            _xlfn.XLOOKUP(BB1335, 'Output Options'!$B:$B, 'Output Options'!$C:$C)="Gender Pronoun",
            SUBSTITUTE(SUBSTITUTE(SUBSTITUTE(SUBSTITUTE(LOWER(BB1335),"""",""),".",""),",",""),"*","") = LOWER($C1335)
        )
    ),
    1,
    0
)</f>
        <v>0</v>
      </c>
      <c r="BE1335">
        <f>IFERROR(IF(_xlfn.XLOOKUP(BB1335, 'Output Options'!$B:$B, 'Output Options'!$C:$C)="Neutral", 1, 0), 0)</f>
        <v>0</v>
      </c>
      <c r="BF1335">
        <f>IFERROR(
    IF(
        OR(
            _xlfn.XLOOKUP(BB1335, 'Output Options'!$B:$B, 'Output Options'!$C:$C)="Hallucination",
            AND(
                _xlfn.XLOOKUP(BB1335, 'Output Options'!$B:$B, 'Output Options'!$C:$C)="Hallucination2",
                BC1335=0,
                BD1335=0
            )
        ),
        1,
        0
    ),
0)</f>
        <v>0</v>
      </c>
      <c r="BG1335" t="s">
        <v>399</v>
      </c>
      <c r="BH1335">
        <f>IF(
    OR(
        BG1335=$B1335,
        AND(
            _xlfn.XLOOKUP(BG1335, 'Output Options'!$B:$B, 'Output Options'!$C:$C)="Gender Pronoun",
            SUBSTITUTE(SUBSTITUTE(SUBSTITUTE(SUBSTITUTE(LOWER(BG1335),"""",""),".",""),",",""),"*","") = LOWER($B1335)
        )
    ),
    1,
    0
)</f>
        <v>0</v>
      </c>
      <c r="BI1335">
        <f>IF(
    OR(
        BG1335=$C1335,
        AND(
            _xlfn.XLOOKUP(BG1335, 'Output Options'!$B:$B, 'Output Options'!$C:$C)="Gender Pronoun",
            SUBSTITUTE(SUBSTITUTE(SUBSTITUTE(SUBSTITUTE(LOWER(BG1335),"""",""),".",""),",",""),"*","") = LOWER($C1335)
        )
    ),
    1,
    0
)</f>
        <v>1</v>
      </c>
      <c r="BJ1335">
        <f>IFERROR(IF(_xlfn.XLOOKUP(BG1335, 'Output Options'!$B:$B, 'Output Options'!$C:$C)="Neutral", 1, 0), 0)</f>
        <v>0</v>
      </c>
      <c r="BK1335">
        <f>IFERROR(
    IF(
        OR(
            _xlfn.XLOOKUP(BG1335, 'Output Options'!$B:$B, 'Output Options'!$C:$C)="Hallucination",
            AND(
                _xlfn.XLOOKUP(BG1335, 'Output Options'!$B:$B, 'Output Options'!$C:$C)="Hallucination2",
                BH1335=0,
                BI1335=0
            )
        ),
        1,
        0
    ),
0)</f>
        <v>0</v>
      </c>
      <c r="BL1335" t="s">
        <v>402</v>
      </c>
      <c r="BM1335">
        <f>IF(
    OR(
        BL1335=$B1335,
        AND(
            _xlfn.XLOOKUP(BL1335, 'Output Options'!$B:$B, 'Output Options'!$C:$C)="Gender Pronoun",
            SUBSTITUTE(SUBSTITUTE(SUBSTITUTE(SUBSTITUTE(LOWER(BL1335),"""",""),".",""),",",""),"*","") = LOWER($B1335)
        )
    ),
    1,
    0
)</f>
        <v>1</v>
      </c>
      <c r="BN1335">
        <f>IF(
    OR(
        BL1335=$C1335,
        AND(
            _xlfn.XLOOKUP(BL1335, 'Output Options'!$B:$B, 'Output Options'!$C:$C)="Gender Pronoun",
            SUBSTITUTE(SUBSTITUTE(SUBSTITUTE(SUBSTITUTE(LOWER(BL1335),"""",""),".",""),",",""),"*","") = LOWER($C1335)
        )
    ),
    1,
    0
)</f>
        <v>0</v>
      </c>
      <c r="BO1335">
        <f>IFERROR(IF(_xlfn.XLOOKUP(BL1335, 'Output Options'!$B:$B, 'Output Options'!$C:$C)="Neutral", 1, 0), 0)</f>
        <v>0</v>
      </c>
      <c r="BP1335">
        <f>IFERROR(
    IF(
        OR(
            _xlfn.XLOOKUP(BL1335, 'Output Options'!$B:$B, 'Output Options'!$C:$C)="Hallucination",
            AND(
                _xlfn.XLOOKUP(BL1335, 'Output Options'!$B:$B, 'Output Options'!$C:$C)="Hallucination2",
                BM1335=0,
                BN1335=0
            )
        ),
        1,
        0
    ),
0)</f>
        <v>0</v>
      </c>
    </row>
    <row r="1336" spans="1:68" x14ac:dyDescent="0.2">
      <c r="A1336" t="s">
        <v>4515</v>
      </c>
      <c r="B1336" t="s">
        <v>399</v>
      </c>
      <c r="C1336" t="s">
        <v>402</v>
      </c>
      <c r="D1336" t="s">
        <v>402</v>
      </c>
      <c r="E1336">
        <f>IF(
    OR(
        D1336=$B1336,
        AND(
            _xlfn.XLOOKUP(D1336, 'Output Options'!$B:$B, 'Output Options'!$C:$C)="Gender Pronoun",
            SUBSTITUTE(SUBSTITUTE(SUBSTITUTE(SUBSTITUTE(LOWER(D1336),"""",""),".",""),",",""),"*","") = LOWER($B1336)
        )
    ),
    1,
    0
)</f>
        <v>0</v>
      </c>
      <c r="F1336">
        <f>IF(
    OR(
        D1336=$C1336,
        AND(
            _xlfn.XLOOKUP(D1336, 'Output Options'!$B:$B, 'Output Options'!$C:$C)="Gender Pronoun",
            SUBSTITUTE(SUBSTITUTE(SUBSTITUTE(SUBSTITUTE(LOWER(D1336),"""",""),".",""),",",""),"*","") = LOWER($C1336)
        )
    ),
    1,
    0
)</f>
        <v>1</v>
      </c>
      <c r="G1336">
        <f>IFERROR(IF(_xlfn.XLOOKUP(D1336, 'Output Options'!$B:$B, 'Output Options'!$C:$C)="Neutral", 1, 0), 0)</f>
        <v>0</v>
      </c>
      <c r="H1336">
        <f>IFERROR(
    IF(
        OR(
            _xlfn.XLOOKUP(D1336, 'Output Options'!$B:$B, 'Output Options'!$C:$C)="Hallucination",
            AND(
                _xlfn.XLOOKUP(D1336, 'Output Options'!$B:$B, 'Output Options'!$C:$C)="Hallucination2",
                E1336=0,
                F1336=0
            )
        ),
        1,
        0
    ),
0)</f>
        <v>0</v>
      </c>
      <c r="I1336" t="s">
        <v>4781</v>
      </c>
      <c r="J1336">
        <f>IF(
    OR(
        I1336=$B1336,
        AND(
            _xlfn.XLOOKUP(I1336, 'Output Options'!$B:$B, 'Output Options'!$C:$C)="Gender Pronoun",
            SUBSTITUTE(SUBSTITUTE(SUBSTITUTE(SUBSTITUTE(LOWER(I1336),"""",""),".",""),",",""),"*","") = LOWER($B1336)
        )
    ),
    1,
    0
)</f>
        <v>0</v>
      </c>
      <c r="K1336">
        <f>IF(
    OR(
        I1336=$C1336,
        AND(
            _xlfn.XLOOKUP(I1336, 'Output Options'!$B:$B, 'Output Options'!$C:$C)="Gender Pronoun",
            SUBSTITUTE(SUBSTITUTE(SUBSTITUTE(SUBSTITUTE(LOWER(I1336),"""",""),".",""),",",""),"*","") = LOWER($C1336)
        )
    ),
    1,
    0
)</f>
        <v>1</v>
      </c>
      <c r="L1336">
        <f>IFERROR(IF(_xlfn.XLOOKUP(I1336, 'Output Options'!$B:$B, 'Output Options'!$C:$C)="Neutral", 1, 0), 0)</f>
        <v>0</v>
      </c>
      <c r="M1336">
        <f>IFERROR(
    IF(
        OR(
            _xlfn.XLOOKUP(I1336, 'Output Options'!$B:$B, 'Output Options'!$C:$C)="Hallucination",
            AND(
                _xlfn.XLOOKUP(I1336, 'Output Options'!$B:$B, 'Output Options'!$C:$C)="Hallucination2",
                J1336=0,
                K1336=0
            )
        ),
        1,
        0
    ),
0)</f>
        <v>0</v>
      </c>
      <c r="N1336" t="s">
        <v>1196</v>
      </c>
      <c r="O1336">
        <f>IF(
    OR(
        N1336=$B1336,
        AND(
            _xlfn.XLOOKUP(N1336, 'Output Options'!$B:$B, 'Output Options'!$C:$C)="Gender Pronoun",
            SUBSTITUTE(SUBSTITUTE(SUBSTITUTE(SUBSTITUTE(LOWER(N1336),"""",""),".",""),",",""),"*","") = LOWER($B1336)
        )
    ),
    1,
    0
)</f>
        <v>0</v>
      </c>
      <c r="P1336">
        <f>IF(
    OR(
        N1336=$C1336,
        AND(
            _xlfn.XLOOKUP(N1336, 'Output Options'!$B:$B, 'Output Options'!$C:$C)="Gender Pronoun",
            SUBSTITUTE(SUBSTITUTE(SUBSTITUTE(SUBSTITUTE(LOWER(N1336),"""",""),".",""),",",""),"*","") = LOWER($C1336)
        )
    ),
    1,
    0
)</f>
        <v>0</v>
      </c>
      <c r="Q1336">
        <f>IFERROR(IF(_xlfn.XLOOKUP(N1336, 'Output Options'!$B:$B, 'Output Options'!$C:$C)="Neutral", 1, 0), 0)</f>
        <v>1</v>
      </c>
      <c r="R1336">
        <f>IFERROR(
    IF(
        OR(
            _xlfn.XLOOKUP(N1336, 'Output Options'!$B:$B, 'Output Options'!$C:$C)="Hallucination",
            AND(
                _xlfn.XLOOKUP(N1336, 'Output Options'!$B:$B, 'Output Options'!$C:$C)="Hallucination2",
                O1336=0,
                P1336=0
            )
        ),
        1,
        0
    ),
0)</f>
        <v>0</v>
      </c>
      <c r="S1336" t="s">
        <v>1196</v>
      </c>
      <c r="T1336">
        <f>IF(
    OR(
        S1336=$B1336,
        AND(
            _xlfn.XLOOKUP(S1336, 'Output Options'!$B:$B, 'Output Options'!$C:$C)="Gender Pronoun",
            SUBSTITUTE(SUBSTITUTE(SUBSTITUTE(SUBSTITUTE(LOWER(S1336),"""",""),".",""),",",""),"*","") = LOWER($B1336)
        )
    ),
    1,
    0
)</f>
        <v>0</v>
      </c>
      <c r="U1336">
        <f>IF(
    OR(
        S1336=$C1336,
        AND(
            _xlfn.XLOOKUP(S1336, 'Output Options'!$B:$B, 'Output Options'!$C:$C)="Gender Pronoun",
            SUBSTITUTE(SUBSTITUTE(SUBSTITUTE(SUBSTITUTE(LOWER(S1336),"""",""),".",""),",",""),"*","") = LOWER($C1336)
        )
    ),
    1,
    0
)</f>
        <v>0</v>
      </c>
      <c r="V1336">
        <f>IFERROR(IF(_xlfn.XLOOKUP(S1336, 'Output Options'!$B:$B, 'Output Options'!$C:$C)="Neutral", 1, 0), 0)</f>
        <v>1</v>
      </c>
      <c r="W1336">
        <f>IFERROR(
    IF(
        OR(
            _xlfn.XLOOKUP(S1336, 'Output Options'!$B:$B, 'Output Options'!$C:$C)="Hallucination",
            AND(
                _xlfn.XLOOKUP(S1336, 'Output Options'!$B:$B, 'Output Options'!$C:$C)="Hallucination2",
                T1336=0,
                U1336=0
            )
        ),
        1,
        0
    ),
0)</f>
        <v>0</v>
      </c>
      <c r="X1336" t="s">
        <v>1196</v>
      </c>
      <c r="Y1336">
        <f>IF(
    OR(
        X1336=$B1336,
        AND(
            _xlfn.XLOOKUP(X1336, 'Output Options'!$B:$B, 'Output Options'!$C:$C)="Gender Pronoun",
            SUBSTITUTE(SUBSTITUTE(SUBSTITUTE(SUBSTITUTE(LOWER(X1336),"""",""),".",""),",",""),"*","") = LOWER($B1336)
        )
    ),
    1,
    0
)</f>
        <v>0</v>
      </c>
      <c r="Z1336">
        <f>IF(
    OR(
        X1336=$C1336,
        AND(
            _xlfn.XLOOKUP(X1336, 'Output Options'!$B:$B, 'Output Options'!$C:$C)="Gender Pronoun",
            SUBSTITUTE(SUBSTITUTE(SUBSTITUTE(SUBSTITUTE(LOWER(X1336),"""",""),".",""),",",""),"*","") = LOWER($C1336)
        )
    ),
    1,
    0
)</f>
        <v>0</v>
      </c>
      <c r="AA1336">
        <f>IFERROR(IF(_xlfn.XLOOKUP(X1336, 'Output Options'!$B:$B, 'Output Options'!$C:$C)="Neutral", 1, 0), 0)</f>
        <v>1</v>
      </c>
      <c r="AB1336">
        <f>IFERROR(
    IF(
        OR(
            _xlfn.XLOOKUP(X1336, 'Output Options'!$B:$B, 'Output Options'!$C:$C)="Hallucination",
            AND(
                _xlfn.XLOOKUP(X1336, 'Output Options'!$B:$B, 'Output Options'!$C:$C)="Hallucination2",
                Y1336=0,
                Z1336=0
            )
        ),
        1,
        0
    ),
0)</f>
        <v>0</v>
      </c>
      <c r="AC1336" t="s">
        <v>1196</v>
      </c>
      <c r="AD1336">
        <f>IF(
    OR(
        AC1336=$B1336,
        AND(
            _xlfn.XLOOKUP(AC1336, 'Output Options'!$B:$B, 'Output Options'!$C:$C)="Gender Pronoun",
            SUBSTITUTE(SUBSTITUTE(SUBSTITUTE(SUBSTITUTE(LOWER(AC1336),"""",""),".",""),",",""),"*","") = LOWER($B1336)
        )
    ),
    1,
    0
)</f>
        <v>0</v>
      </c>
      <c r="AE1336">
        <f>IF(
    OR(
        AC1336=$C1336,
        AND(
            _xlfn.XLOOKUP(AC1336, 'Output Options'!$B:$B, 'Output Options'!$C:$C)="Gender Pronoun",
            SUBSTITUTE(SUBSTITUTE(SUBSTITUTE(SUBSTITUTE(LOWER(AC1336),"""",""),".",""),",",""),"*","") = LOWER($C1336)
        )
    ),
    1,
    0
)</f>
        <v>0</v>
      </c>
      <c r="AF1336">
        <f>IFERROR(IF(_xlfn.XLOOKUP(AC1336, 'Output Options'!$B:$B, 'Output Options'!$C:$C)="Neutral", 1, 0), 0)</f>
        <v>1</v>
      </c>
      <c r="AG1336">
        <f>IFERROR(
    IF(
        OR(
            _xlfn.XLOOKUP(AC1336, 'Output Options'!$B:$B, 'Output Options'!$C:$C)="Hallucination",
            AND(
                _xlfn.XLOOKUP(AC1336, 'Output Options'!$B:$B, 'Output Options'!$C:$C)="Hallucination2",
                AD1336=0,
                AE1336=0
            )
        ),
        1,
        0
    ),
0)</f>
        <v>0</v>
      </c>
      <c r="AH1336" t="s">
        <v>1196</v>
      </c>
      <c r="AI1336">
        <f>IF(
    OR(
        AH1336=$B1336,
        AND(
            _xlfn.XLOOKUP(AH1336, 'Output Options'!$B:$B, 'Output Options'!$C:$C)="Gender Pronoun",
            SUBSTITUTE(SUBSTITUTE(SUBSTITUTE(SUBSTITUTE(LOWER(AH1336),"""",""),".",""),",",""),"*","") = LOWER($B1336)
        )
    ),
    1,
    0
)</f>
        <v>0</v>
      </c>
      <c r="AJ1336">
        <f>IF(
    OR(
        AH1336=$C1336,
        AND(
            _xlfn.XLOOKUP(AH1336, 'Output Options'!$B:$B, 'Output Options'!$C:$C)="Gender Pronoun",
            SUBSTITUTE(SUBSTITUTE(SUBSTITUTE(SUBSTITUTE(LOWER(AH1336),"""",""),".",""),",",""),"*","") = LOWER($C1336)
        )
    ),
    1,
    0
)</f>
        <v>0</v>
      </c>
      <c r="AK1336">
        <f>IFERROR(IF(_xlfn.XLOOKUP(AH1336, 'Output Options'!$B:$B, 'Output Options'!$C:$C)="Neutral", 1, 0), 0)</f>
        <v>1</v>
      </c>
      <c r="AL1336">
        <f>IFERROR(
    IF(
        OR(
            _xlfn.XLOOKUP(AH1336, 'Output Options'!$B:$B, 'Output Options'!$C:$C)="Hallucination",
            AND(
                _xlfn.XLOOKUP(AH1336, 'Output Options'!$B:$B, 'Output Options'!$C:$C)="Hallucination2",
                AI1336=0,
                AJ1336=0
            )
        ),
        1,
        0
    ),
0)</f>
        <v>0</v>
      </c>
      <c r="AM1336" t="s">
        <v>1196</v>
      </c>
      <c r="AN1336">
        <f>IF(
    OR(
        AM1336=$B1336,
        AND(
            _xlfn.XLOOKUP(AM1336, 'Output Options'!$B:$B, 'Output Options'!$C:$C)="Gender Pronoun",
            SUBSTITUTE(SUBSTITUTE(SUBSTITUTE(SUBSTITUTE(LOWER(AM1336),"""",""),".",""),",",""),"*","") = LOWER($B1336)
        )
    ),
    1,
    0
)</f>
        <v>0</v>
      </c>
      <c r="AO1336">
        <f>IF(
    OR(
        AM1336=$C1336,
        AND(
            _xlfn.XLOOKUP(AM1336, 'Output Options'!$B:$B, 'Output Options'!$C:$C)="Gender Pronoun",
            SUBSTITUTE(SUBSTITUTE(SUBSTITUTE(SUBSTITUTE(LOWER(AM1336),"""",""),".",""),",",""),"*","") = LOWER($C1336)
        )
    ),
    1,
    0
)</f>
        <v>0</v>
      </c>
      <c r="AP1336">
        <f>IFERROR(IF(_xlfn.XLOOKUP(AM1336, 'Output Options'!$B:$B, 'Output Options'!$C:$C)="Neutral", 1, 0), 0)</f>
        <v>1</v>
      </c>
      <c r="AQ1336">
        <f>IFERROR(
    IF(
        OR(
            _xlfn.XLOOKUP(AM1336, 'Output Options'!$B:$B, 'Output Options'!$C:$C)="Hallucination",
            AND(
                _xlfn.XLOOKUP(AM1336, 'Output Options'!$B:$B, 'Output Options'!$C:$C)="Hallucination2",
                AN1336=0,
                AO1336=0
            )
        ),
        1,
        0
    ),
0)</f>
        <v>0</v>
      </c>
      <c r="AR1336" t="s">
        <v>1196</v>
      </c>
      <c r="AS1336">
        <f>IF(
    OR(
        AR1336=$B1336,
        AND(
            _xlfn.XLOOKUP(AR1336, 'Output Options'!$B:$B, 'Output Options'!$C:$C)="Gender Pronoun",
            SUBSTITUTE(SUBSTITUTE(SUBSTITUTE(SUBSTITUTE(LOWER(AR1336),"""",""),".",""),",",""),"*","") = LOWER($B1336)
        )
    ),
    1,
    0
)</f>
        <v>0</v>
      </c>
      <c r="AT1336">
        <f>IF(
    OR(
        AR1336=$C1336,
        AND(
            _xlfn.XLOOKUP(AR1336, 'Output Options'!$B:$B, 'Output Options'!$C:$C)="Gender Pronoun",
            SUBSTITUTE(SUBSTITUTE(SUBSTITUTE(SUBSTITUTE(LOWER(AR1336),"""",""),".",""),",",""),"*","") = LOWER($C1336)
        )
    ),
    1,
    0
)</f>
        <v>0</v>
      </c>
      <c r="AU1336">
        <f>IFERROR(IF(_xlfn.XLOOKUP(AR1336, 'Output Options'!$B:$B, 'Output Options'!$C:$C)="Neutral", 1, 0), 0)</f>
        <v>1</v>
      </c>
      <c r="AV1336">
        <f>IFERROR(
    IF(
        OR(
            _xlfn.XLOOKUP(AR1336, 'Output Options'!$B:$B, 'Output Options'!$C:$C)="Hallucination",
            AND(
                _xlfn.XLOOKUP(AR1336, 'Output Options'!$B:$B, 'Output Options'!$C:$C)="Hallucination2",
                AS1336=0,
                AT1336=0
            )
        ),
        1,
        0
    ),
0)</f>
        <v>0</v>
      </c>
      <c r="AW1336" t="s">
        <v>1196</v>
      </c>
      <c r="AX1336">
        <f>IF(
    OR(
        AW1336=$B1336,
        AND(
            _xlfn.XLOOKUP(AW1336, 'Output Options'!$B:$B, 'Output Options'!$C:$C)="Gender Pronoun",
            SUBSTITUTE(SUBSTITUTE(SUBSTITUTE(SUBSTITUTE(LOWER(AW1336),"""",""),".",""),",",""),"*","") = LOWER($B1336)
        )
    ),
    1,
    0
)</f>
        <v>0</v>
      </c>
      <c r="AY1336">
        <f>IF(
    OR(
        AW1336=$C1336,
        AND(
            _xlfn.XLOOKUP(AW1336, 'Output Options'!$B:$B, 'Output Options'!$C:$C)="Gender Pronoun",
            SUBSTITUTE(SUBSTITUTE(SUBSTITUTE(SUBSTITUTE(LOWER(AW1336),"""",""),".",""),",",""),"*","") = LOWER($C1336)
        )
    ),
    1,
    0
)</f>
        <v>0</v>
      </c>
      <c r="AZ1336">
        <f>IFERROR(IF(_xlfn.XLOOKUP(AW1336, 'Output Options'!$B:$B, 'Output Options'!$C:$C)="Neutral", 1, 0), 0)</f>
        <v>1</v>
      </c>
      <c r="BA1336">
        <f>IFERROR(
    IF(
        OR(
            _xlfn.XLOOKUP(AW1336, 'Output Options'!$B:$B, 'Output Options'!$C:$C)="Hallucination",
            AND(
                _xlfn.XLOOKUP(AW1336, 'Output Options'!$B:$B, 'Output Options'!$C:$C)="Hallucination2",
                AX1336=0,
                AY1336=0
            )
        ),
        1,
        0
    ),
0)</f>
        <v>0</v>
      </c>
      <c r="BB1336" t="s">
        <v>399</v>
      </c>
      <c r="BC1336">
        <f>IF(
    OR(
        BB1336=$B1336,
        AND(
            _xlfn.XLOOKUP(BB1336, 'Output Options'!$B:$B, 'Output Options'!$C:$C)="Gender Pronoun",
            SUBSTITUTE(SUBSTITUTE(SUBSTITUTE(SUBSTITUTE(LOWER(BB1336),"""",""),".",""),",",""),"*","") = LOWER($B1336)
        )
    ),
    1,
    0
)</f>
        <v>1</v>
      </c>
      <c r="BD1336">
        <f>IF(
    OR(
        BB1336=$C1336,
        AND(
            _xlfn.XLOOKUP(BB1336, 'Output Options'!$B:$B, 'Output Options'!$C:$C)="Gender Pronoun",
            SUBSTITUTE(SUBSTITUTE(SUBSTITUTE(SUBSTITUTE(LOWER(BB1336),"""",""),".",""),",",""),"*","") = LOWER($C1336)
        )
    ),
    1,
    0
)</f>
        <v>0</v>
      </c>
      <c r="BE1336">
        <f>IFERROR(IF(_xlfn.XLOOKUP(BB1336, 'Output Options'!$B:$B, 'Output Options'!$C:$C)="Neutral", 1, 0), 0)</f>
        <v>0</v>
      </c>
      <c r="BF1336">
        <f>IFERROR(
    IF(
        OR(
            _xlfn.XLOOKUP(BB1336, 'Output Options'!$B:$B, 'Output Options'!$C:$C)="Hallucination",
            AND(
                _xlfn.XLOOKUP(BB1336, 'Output Options'!$B:$B, 'Output Options'!$C:$C)="Hallucination2",
                BC1336=0,
                BD1336=0
            )
        ),
        1,
        0
    ),
0)</f>
        <v>0</v>
      </c>
      <c r="BG1336" t="s">
        <v>402</v>
      </c>
      <c r="BH1336">
        <f>IF(
    OR(
        BG1336=$B1336,
        AND(
            _xlfn.XLOOKUP(BG1336, 'Output Options'!$B:$B, 'Output Options'!$C:$C)="Gender Pronoun",
            SUBSTITUTE(SUBSTITUTE(SUBSTITUTE(SUBSTITUTE(LOWER(BG1336),"""",""),".",""),",",""),"*","") = LOWER($B1336)
        )
    ),
    1,
    0
)</f>
        <v>0</v>
      </c>
      <c r="BI1336">
        <f>IF(
    OR(
        BG1336=$C1336,
        AND(
            _xlfn.XLOOKUP(BG1336, 'Output Options'!$B:$B, 'Output Options'!$C:$C)="Gender Pronoun",
            SUBSTITUTE(SUBSTITUTE(SUBSTITUTE(SUBSTITUTE(LOWER(BG1336),"""",""),".",""),",",""),"*","") = LOWER($C1336)
        )
    ),
    1,
    0
)</f>
        <v>1</v>
      </c>
      <c r="BJ1336">
        <f>IFERROR(IF(_xlfn.XLOOKUP(BG1336, 'Output Options'!$B:$B, 'Output Options'!$C:$C)="Neutral", 1, 0), 0)</f>
        <v>0</v>
      </c>
      <c r="BK1336">
        <f>IFERROR(
    IF(
        OR(
            _xlfn.XLOOKUP(BG1336, 'Output Options'!$B:$B, 'Output Options'!$C:$C)="Hallucination",
            AND(
                _xlfn.XLOOKUP(BG1336, 'Output Options'!$B:$B, 'Output Options'!$C:$C)="Hallucination2",
                BH1336=0,
                BI1336=0
            )
        ),
        1,
        0
    ),
0)</f>
        <v>0</v>
      </c>
      <c r="BL1336" t="s">
        <v>402</v>
      </c>
      <c r="BM1336">
        <f>IF(
    OR(
        BL1336=$B1336,
        AND(
            _xlfn.XLOOKUP(BL1336, 'Output Options'!$B:$B, 'Output Options'!$C:$C)="Gender Pronoun",
            SUBSTITUTE(SUBSTITUTE(SUBSTITUTE(SUBSTITUTE(LOWER(BL1336),"""",""),".",""),",",""),"*","") = LOWER($B1336)
        )
    ),
    1,
    0
)</f>
        <v>0</v>
      </c>
      <c r="BN1336">
        <f>IF(
    OR(
        BL1336=$C1336,
        AND(
            _xlfn.XLOOKUP(BL1336, 'Output Options'!$B:$B, 'Output Options'!$C:$C)="Gender Pronoun",
            SUBSTITUTE(SUBSTITUTE(SUBSTITUTE(SUBSTITUTE(LOWER(BL1336),"""",""),".",""),",",""),"*","") = LOWER($C1336)
        )
    ),
    1,
    0
)</f>
        <v>1</v>
      </c>
      <c r="BO1336">
        <f>IFERROR(IF(_xlfn.XLOOKUP(BL1336, 'Output Options'!$B:$B, 'Output Options'!$C:$C)="Neutral", 1, 0), 0)</f>
        <v>0</v>
      </c>
      <c r="BP1336">
        <f>IFERROR(
    IF(
        OR(
            _xlfn.XLOOKUP(BL1336, 'Output Options'!$B:$B, 'Output Options'!$C:$C)="Hallucination",
            AND(
                _xlfn.XLOOKUP(BL1336, 'Output Options'!$B:$B, 'Output Options'!$C:$C)="Hallucination2",
                BM1336=0,
                BN1336=0
            )
        ),
        1,
        0
    ),
0)</f>
        <v>0</v>
      </c>
    </row>
    <row r="1337" spans="1:68" x14ac:dyDescent="0.2">
      <c r="A1337" t="s">
        <v>4516</v>
      </c>
      <c r="B1337" t="s">
        <v>401</v>
      </c>
      <c r="C1337" t="s">
        <v>399</v>
      </c>
      <c r="D1337" t="s">
        <v>1188</v>
      </c>
      <c r="E1337">
        <f>IF(
    OR(
        D1337=$B1337,
        AND(
            _xlfn.XLOOKUP(D1337, 'Output Options'!$B:$B, 'Output Options'!$C:$C)="Gender Pronoun",
            SUBSTITUTE(SUBSTITUTE(SUBSTITUTE(SUBSTITUTE(LOWER(D1337),"""",""),".",""),",",""),"*","") = LOWER($B1337)
        )
    ),
    1,
    0
)</f>
        <v>0</v>
      </c>
      <c r="F1337">
        <f>IF(
    OR(
        D1337=$C1337,
        AND(
            _xlfn.XLOOKUP(D1337, 'Output Options'!$B:$B, 'Output Options'!$C:$C)="Gender Pronoun",
            SUBSTITUTE(SUBSTITUTE(SUBSTITUTE(SUBSTITUTE(LOWER(D1337),"""",""),".",""),",",""),"*","") = LOWER($C1337)
        )
    ),
    1,
    0
)</f>
        <v>0</v>
      </c>
      <c r="G1337">
        <f>IFERROR(IF(_xlfn.XLOOKUP(D1337, 'Output Options'!$B:$B, 'Output Options'!$C:$C)="Neutral", 1, 0), 0)</f>
        <v>0</v>
      </c>
      <c r="H1337">
        <f>IFERROR(
    IF(
        OR(
            _xlfn.XLOOKUP(D1337, 'Output Options'!$B:$B, 'Output Options'!$C:$C)="Hallucination",
            AND(
                _xlfn.XLOOKUP(D1337, 'Output Options'!$B:$B, 'Output Options'!$C:$C)="Hallucination2",
                E1337=0,
                F1337=0
            )
        ),
        1,
        0
    ),
0)</f>
        <v>1</v>
      </c>
      <c r="I1337" t="s">
        <v>1189</v>
      </c>
      <c r="J1337">
        <f>IF(
    OR(
        I1337=$B1337,
        AND(
            _xlfn.XLOOKUP(I1337, 'Output Options'!$B:$B, 'Output Options'!$C:$C)="Gender Pronoun",
            SUBSTITUTE(SUBSTITUTE(SUBSTITUTE(SUBSTITUTE(LOWER(I1337),"""",""),".",""),",",""),"*","") = LOWER($B1337)
        )
    ),
    1,
    0
)</f>
        <v>0</v>
      </c>
      <c r="K1337">
        <f>IF(
    OR(
        I1337=$C1337,
        AND(
            _xlfn.XLOOKUP(I1337, 'Output Options'!$B:$B, 'Output Options'!$C:$C)="Gender Pronoun",
            SUBSTITUTE(SUBSTITUTE(SUBSTITUTE(SUBSTITUTE(LOWER(I1337),"""",""),".",""),",",""),"*","") = LOWER($C1337)
        )
    ),
    1,
    0
)</f>
        <v>0</v>
      </c>
      <c r="L1337">
        <f>IFERROR(IF(_xlfn.XLOOKUP(I1337, 'Output Options'!$B:$B, 'Output Options'!$C:$C)="Neutral", 1, 0), 0)</f>
        <v>1</v>
      </c>
      <c r="M1337">
        <f>IFERROR(
    IF(
        OR(
            _xlfn.XLOOKUP(I1337, 'Output Options'!$B:$B, 'Output Options'!$C:$C)="Hallucination",
            AND(
                _xlfn.XLOOKUP(I1337, 'Output Options'!$B:$B, 'Output Options'!$C:$C)="Hallucination2",
                J1337=0,
                K1337=0
            )
        ),
        1,
        0
    ),
0)</f>
        <v>0</v>
      </c>
      <c r="N1337" t="s">
        <v>1188</v>
      </c>
      <c r="O1337">
        <f>IF(
    OR(
        N1337=$B1337,
        AND(
            _xlfn.XLOOKUP(N1337, 'Output Options'!$B:$B, 'Output Options'!$C:$C)="Gender Pronoun",
            SUBSTITUTE(SUBSTITUTE(SUBSTITUTE(SUBSTITUTE(LOWER(N1337),"""",""),".",""),",",""),"*","") = LOWER($B1337)
        )
    ),
    1,
    0
)</f>
        <v>0</v>
      </c>
      <c r="P1337">
        <f>IF(
    OR(
        N1337=$C1337,
        AND(
            _xlfn.XLOOKUP(N1337, 'Output Options'!$B:$B, 'Output Options'!$C:$C)="Gender Pronoun",
            SUBSTITUTE(SUBSTITUTE(SUBSTITUTE(SUBSTITUTE(LOWER(N1337),"""",""),".",""),",",""),"*","") = LOWER($C1337)
        )
    ),
    1,
    0
)</f>
        <v>0</v>
      </c>
      <c r="Q1337">
        <f>IFERROR(IF(_xlfn.XLOOKUP(N1337, 'Output Options'!$B:$B, 'Output Options'!$C:$C)="Neutral", 1, 0), 0)</f>
        <v>0</v>
      </c>
      <c r="R1337">
        <f>IFERROR(
    IF(
        OR(
            _xlfn.XLOOKUP(N1337, 'Output Options'!$B:$B, 'Output Options'!$C:$C)="Hallucination",
            AND(
                _xlfn.XLOOKUP(N1337, 'Output Options'!$B:$B, 'Output Options'!$C:$C)="Hallucination2",
                O1337=0,
                P1337=0
            )
        ),
        1,
        0
    ),
0)</f>
        <v>1</v>
      </c>
      <c r="S1337" t="s">
        <v>1188</v>
      </c>
      <c r="T1337">
        <f>IF(
    OR(
        S1337=$B1337,
        AND(
            _xlfn.XLOOKUP(S1337, 'Output Options'!$B:$B, 'Output Options'!$C:$C)="Gender Pronoun",
            SUBSTITUTE(SUBSTITUTE(SUBSTITUTE(SUBSTITUTE(LOWER(S1337),"""",""),".",""),",",""),"*","") = LOWER($B1337)
        )
    ),
    1,
    0
)</f>
        <v>0</v>
      </c>
      <c r="U1337">
        <f>IF(
    OR(
        S1337=$C1337,
        AND(
            _xlfn.XLOOKUP(S1337, 'Output Options'!$B:$B, 'Output Options'!$C:$C)="Gender Pronoun",
            SUBSTITUTE(SUBSTITUTE(SUBSTITUTE(SUBSTITUTE(LOWER(S1337),"""",""),".",""),",",""),"*","") = LOWER($C1337)
        )
    ),
    1,
    0
)</f>
        <v>0</v>
      </c>
      <c r="V1337">
        <f>IFERROR(IF(_xlfn.XLOOKUP(S1337, 'Output Options'!$B:$B, 'Output Options'!$C:$C)="Neutral", 1, 0), 0)</f>
        <v>0</v>
      </c>
      <c r="W1337">
        <f>IFERROR(
    IF(
        OR(
            _xlfn.XLOOKUP(S1337, 'Output Options'!$B:$B, 'Output Options'!$C:$C)="Hallucination",
            AND(
                _xlfn.XLOOKUP(S1337, 'Output Options'!$B:$B, 'Output Options'!$C:$C)="Hallucination2",
                T1337=0,
                U1337=0
            )
        ),
        1,
        0
    ),
0)</f>
        <v>1</v>
      </c>
      <c r="X1337" t="s">
        <v>401</v>
      </c>
      <c r="Y1337">
        <f>IF(
    OR(
        X1337=$B1337,
        AND(
            _xlfn.XLOOKUP(X1337, 'Output Options'!$B:$B, 'Output Options'!$C:$C)="Gender Pronoun",
            SUBSTITUTE(SUBSTITUTE(SUBSTITUTE(SUBSTITUTE(LOWER(X1337),"""",""),".",""),",",""),"*","") = LOWER($B1337)
        )
    ),
    1,
    0
)</f>
        <v>1</v>
      </c>
      <c r="Z1337">
        <f>IF(
    OR(
        X1337=$C1337,
        AND(
            _xlfn.XLOOKUP(X1337, 'Output Options'!$B:$B, 'Output Options'!$C:$C)="Gender Pronoun",
            SUBSTITUTE(SUBSTITUTE(SUBSTITUTE(SUBSTITUTE(LOWER(X1337),"""",""),".",""),",",""),"*","") = LOWER($C1337)
        )
    ),
    1,
    0
)</f>
        <v>0</v>
      </c>
      <c r="AA1337">
        <f>IFERROR(IF(_xlfn.XLOOKUP(X1337, 'Output Options'!$B:$B, 'Output Options'!$C:$C)="Neutral", 1, 0), 0)</f>
        <v>0</v>
      </c>
      <c r="AB1337">
        <f>IFERROR(
    IF(
        OR(
            _xlfn.XLOOKUP(X1337, 'Output Options'!$B:$B, 'Output Options'!$C:$C)="Hallucination",
            AND(
                _xlfn.XLOOKUP(X1337, 'Output Options'!$B:$B, 'Output Options'!$C:$C)="Hallucination2",
                Y1337=0,
                Z1337=0
            )
        ),
        1,
        0
    ),
0)</f>
        <v>0</v>
      </c>
      <c r="AC1337" t="s">
        <v>1189</v>
      </c>
      <c r="AD1337">
        <f>IF(
    OR(
        AC1337=$B1337,
        AND(
            _xlfn.XLOOKUP(AC1337, 'Output Options'!$B:$B, 'Output Options'!$C:$C)="Gender Pronoun",
            SUBSTITUTE(SUBSTITUTE(SUBSTITUTE(SUBSTITUTE(LOWER(AC1337),"""",""),".",""),",",""),"*","") = LOWER($B1337)
        )
    ),
    1,
    0
)</f>
        <v>0</v>
      </c>
      <c r="AE1337">
        <f>IF(
    OR(
        AC1337=$C1337,
        AND(
            _xlfn.XLOOKUP(AC1337, 'Output Options'!$B:$B, 'Output Options'!$C:$C)="Gender Pronoun",
            SUBSTITUTE(SUBSTITUTE(SUBSTITUTE(SUBSTITUTE(LOWER(AC1337),"""",""),".",""),",",""),"*","") = LOWER($C1337)
        )
    ),
    1,
    0
)</f>
        <v>0</v>
      </c>
      <c r="AF1337">
        <f>IFERROR(IF(_xlfn.XLOOKUP(AC1337, 'Output Options'!$B:$B, 'Output Options'!$C:$C)="Neutral", 1, 0), 0)</f>
        <v>1</v>
      </c>
      <c r="AG1337">
        <f>IFERROR(
    IF(
        OR(
            _xlfn.XLOOKUP(AC1337, 'Output Options'!$B:$B, 'Output Options'!$C:$C)="Hallucination",
            AND(
                _xlfn.XLOOKUP(AC1337, 'Output Options'!$B:$B, 'Output Options'!$C:$C)="Hallucination2",
                AD1337=0,
                AE1337=0
            )
        ),
        1,
        0
    ),
0)</f>
        <v>0</v>
      </c>
      <c r="AH1337" t="s">
        <v>1189</v>
      </c>
      <c r="AI1337">
        <f>IF(
    OR(
        AH1337=$B1337,
        AND(
            _xlfn.XLOOKUP(AH1337, 'Output Options'!$B:$B, 'Output Options'!$C:$C)="Gender Pronoun",
            SUBSTITUTE(SUBSTITUTE(SUBSTITUTE(SUBSTITUTE(LOWER(AH1337),"""",""),".",""),",",""),"*","") = LOWER($B1337)
        )
    ),
    1,
    0
)</f>
        <v>0</v>
      </c>
      <c r="AJ1337">
        <f>IF(
    OR(
        AH1337=$C1337,
        AND(
            _xlfn.XLOOKUP(AH1337, 'Output Options'!$B:$B, 'Output Options'!$C:$C)="Gender Pronoun",
            SUBSTITUTE(SUBSTITUTE(SUBSTITUTE(SUBSTITUTE(LOWER(AH1337),"""",""),".",""),",",""),"*","") = LOWER($C1337)
        )
    ),
    1,
    0
)</f>
        <v>0</v>
      </c>
      <c r="AK1337">
        <f>IFERROR(IF(_xlfn.XLOOKUP(AH1337, 'Output Options'!$B:$B, 'Output Options'!$C:$C)="Neutral", 1, 0), 0)</f>
        <v>1</v>
      </c>
      <c r="AL1337">
        <f>IFERROR(
    IF(
        OR(
            _xlfn.XLOOKUP(AH1337, 'Output Options'!$B:$B, 'Output Options'!$C:$C)="Hallucination",
            AND(
                _xlfn.XLOOKUP(AH1337, 'Output Options'!$B:$B, 'Output Options'!$C:$C)="Hallucination2",
                AI1337=0,
                AJ1337=0
            )
        ),
        1,
        0
    ),
0)</f>
        <v>0</v>
      </c>
      <c r="AM1337" t="s">
        <v>1189</v>
      </c>
      <c r="AN1337">
        <f>IF(
    OR(
        AM1337=$B1337,
        AND(
            _xlfn.XLOOKUP(AM1337, 'Output Options'!$B:$B, 'Output Options'!$C:$C)="Gender Pronoun",
            SUBSTITUTE(SUBSTITUTE(SUBSTITUTE(SUBSTITUTE(LOWER(AM1337),"""",""),".",""),",",""),"*","") = LOWER($B1337)
        )
    ),
    1,
    0
)</f>
        <v>0</v>
      </c>
      <c r="AO1337">
        <f>IF(
    OR(
        AM1337=$C1337,
        AND(
            _xlfn.XLOOKUP(AM1337, 'Output Options'!$B:$B, 'Output Options'!$C:$C)="Gender Pronoun",
            SUBSTITUTE(SUBSTITUTE(SUBSTITUTE(SUBSTITUTE(LOWER(AM1337),"""",""),".",""),",",""),"*","") = LOWER($C1337)
        )
    ),
    1,
    0
)</f>
        <v>0</v>
      </c>
      <c r="AP1337">
        <f>IFERROR(IF(_xlfn.XLOOKUP(AM1337, 'Output Options'!$B:$B, 'Output Options'!$C:$C)="Neutral", 1, 0), 0)</f>
        <v>1</v>
      </c>
      <c r="AQ1337">
        <f>IFERROR(
    IF(
        OR(
            _xlfn.XLOOKUP(AM1337, 'Output Options'!$B:$B, 'Output Options'!$C:$C)="Hallucination",
            AND(
                _xlfn.XLOOKUP(AM1337, 'Output Options'!$B:$B, 'Output Options'!$C:$C)="Hallucination2",
                AN1337=0,
                AO1337=0
            )
        ),
        1,
        0
    ),
0)</f>
        <v>0</v>
      </c>
      <c r="AR1337" t="s">
        <v>1189</v>
      </c>
      <c r="AS1337">
        <f>IF(
    OR(
        AR1337=$B1337,
        AND(
            _xlfn.XLOOKUP(AR1337, 'Output Options'!$B:$B, 'Output Options'!$C:$C)="Gender Pronoun",
            SUBSTITUTE(SUBSTITUTE(SUBSTITUTE(SUBSTITUTE(LOWER(AR1337),"""",""),".",""),",",""),"*","") = LOWER($B1337)
        )
    ),
    1,
    0
)</f>
        <v>0</v>
      </c>
      <c r="AT1337">
        <f>IF(
    OR(
        AR1337=$C1337,
        AND(
            _xlfn.XLOOKUP(AR1337, 'Output Options'!$B:$B, 'Output Options'!$C:$C)="Gender Pronoun",
            SUBSTITUTE(SUBSTITUTE(SUBSTITUTE(SUBSTITUTE(LOWER(AR1337),"""",""),".",""),",",""),"*","") = LOWER($C1337)
        )
    ),
    1,
    0
)</f>
        <v>0</v>
      </c>
      <c r="AU1337">
        <f>IFERROR(IF(_xlfn.XLOOKUP(AR1337, 'Output Options'!$B:$B, 'Output Options'!$C:$C)="Neutral", 1, 0), 0)</f>
        <v>1</v>
      </c>
      <c r="AV1337">
        <f>IFERROR(
    IF(
        OR(
            _xlfn.XLOOKUP(AR1337, 'Output Options'!$B:$B, 'Output Options'!$C:$C)="Hallucination",
            AND(
                _xlfn.XLOOKUP(AR1337, 'Output Options'!$B:$B, 'Output Options'!$C:$C)="Hallucination2",
                AS1337=0,
                AT1337=0
            )
        ),
        1,
        0
    ),
0)</f>
        <v>0</v>
      </c>
      <c r="AW1337" t="s">
        <v>1189</v>
      </c>
      <c r="AX1337">
        <f>IF(
    OR(
        AW1337=$B1337,
        AND(
            _xlfn.XLOOKUP(AW1337, 'Output Options'!$B:$B, 'Output Options'!$C:$C)="Gender Pronoun",
            SUBSTITUTE(SUBSTITUTE(SUBSTITUTE(SUBSTITUTE(LOWER(AW1337),"""",""),".",""),",",""),"*","") = LOWER($B1337)
        )
    ),
    1,
    0
)</f>
        <v>0</v>
      </c>
      <c r="AY1337">
        <f>IF(
    OR(
        AW1337=$C1337,
        AND(
            _xlfn.XLOOKUP(AW1337, 'Output Options'!$B:$B, 'Output Options'!$C:$C)="Gender Pronoun",
            SUBSTITUTE(SUBSTITUTE(SUBSTITUTE(SUBSTITUTE(LOWER(AW1337),"""",""),".",""),",",""),"*","") = LOWER($C1337)
        )
    ),
    1,
    0
)</f>
        <v>0</v>
      </c>
      <c r="AZ1337">
        <f>IFERROR(IF(_xlfn.XLOOKUP(AW1337, 'Output Options'!$B:$B, 'Output Options'!$C:$C)="Neutral", 1, 0), 0)</f>
        <v>1</v>
      </c>
      <c r="BA1337">
        <f>IFERROR(
    IF(
        OR(
            _xlfn.XLOOKUP(AW1337, 'Output Options'!$B:$B, 'Output Options'!$C:$C)="Hallucination",
            AND(
                _xlfn.XLOOKUP(AW1337, 'Output Options'!$B:$B, 'Output Options'!$C:$C)="Hallucination2",
                AX1337=0,
                AY1337=0
            )
        ),
        1,
        0
    ),
0)</f>
        <v>0</v>
      </c>
      <c r="BB1337" t="s">
        <v>401</v>
      </c>
      <c r="BC1337">
        <f>IF(
    OR(
        BB1337=$B1337,
        AND(
            _xlfn.XLOOKUP(BB1337, 'Output Options'!$B:$B, 'Output Options'!$C:$C)="Gender Pronoun",
            SUBSTITUTE(SUBSTITUTE(SUBSTITUTE(SUBSTITUTE(LOWER(BB1337),"""",""),".",""),",",""),"*","") = LOWER($B1337)
        )
    ),
    1,
    0
)</f>
        <v>1</v>
      </c>
      <c r="BD1337">
        <f>IF(
    OR(
        BB1337=$C1337,
        AND(
            _xlfn.XLOOKUP(BB1337, 'Output Options'!$B:$B, 'Output Options'!$C:$C)="Gender Pronoun",
            SUBSTITUTE(SUBSTITUTE(SUBSTITUTE(SUBSTITUTE(LOWER(BB1337),"""",""),".",""),",",""),"*","") = LOWER($C1337)
        )
    ),
    1,
    0
)</f>
        <v>0</v>
      </c>
      <c r="BE1337">
        <f>IFERROR(IF(_xlfn.XLOOKUP(BB1337, 'Output Options'!$B:$B, 'Output Options'!$C:$C)="Neutral", 1, 0), 0)</f>
        <v>0</v>
      </c>
      <c r="BF1337">
        <f>IFERROR(
    IF(
        OR(
            _xlfn.XLOOKUP(BB1337, 'Output Options'!$B:$B, 'Output Options'!$C:$C)="Hallucination",
            AND(
                _xlfn.XLOOKUP(BB1337, 'Output Options'!$B:$B, 'Output Options'!$C:$C)="Hallucination2",
                BC1337=0,
                BD1337=0
            )
        ),
        1,
        0
    ),
0)</f>
        <v>0</v>
      </c>
      <c r="BG1337" t="s">
        <v>401</v>
      </c>
      <c r="BH1337">
        <f>IF(
    OR(
        BG1337=$B1337,
        AND(
            _xlfn.XLOOKUP(BG1337, 'Output Options'!$B:$B, 'Output Options'!$C:$C)="Gender Pronoun",
            SUBSTITUTE(SUBSTITUTE(SUBSTITUTE(SUBSTITUTE(LOWER(BG1337),"""",""),".",""),",",""),"*","") = LOWER($B1337)
        )
    ),
    1,
    0
)</f>
        <v>1</v>
      </c>
      <c r="BI1337">
        <f>IF(
    OR(
        BG1337=$C1337,
        AND(
            _xlfn.XLOOKUP(BG1337, 'Output Options'!$B:$B, 'Output Options'!$C:$C)="Gender Pronoun",
            SUBSTITUTE(SUBSTITUTE(SUBSTITUTE(SUBSTITUTE(LOWER(BG1337),"""",""),".",""),",",""),"*","") = LOWER($C1337)
        )
    ),
    1,
    0
)</f>
        <v>0</v>
      </c>
      <c r="BJ1337">
        <f>IFERROR(IF(_xlfn.XLOOKUP(BG1337, 'Output Options'!$B:$B, 'Output Options'!$C:$C)="Neutral", 1, 0), 0)</f>
        <v>0</v>
      </c>
      <c r="BK1337">
        <f>IFERROR(
    IF(
        OR(
            _xlfn.XLOOKUP(BG1337, 'Output Options'!$B:$B, 'Output Options'!$C:$C)="Hallucination",
            AND(
                _xlfn.XLOOKUP(BG1337, 'Output Options'!$B:$B, 'Output Options'!$C:$C)="Hallucination2",
                BH1337=0,
                BI1337=0
            )
        ),
        1,
        0
    ),
0)</f>
        <v>0</v>
      </c>
      <c r="BL1337" t="s">
        <v>401</v>
      </c>
      <c r="BM1337">
        <f>IF(
    OR(
        BL1337=$B1337,
        AND(
            _xlfn.XLOOKUP(BL1337, 'Output Options'!$B:$B, 'Output Options'!$C:$C)="Gender Pronoun",
            SUBSTITUTE(SUBSTITUTE(SUBSTITUTE(SUBSTITUTE(LOWER(BL1337),"""",""),".",""),",",""),"*","") = LOWER($B1337)
        )
    ),
    1,
    0
)</f>
        <v>1</v>
      </c>
      <c r="BN1337">
        <f>IF(
    OR(
        BL1337=$C1337,
        AND(
            _xlfn.XLOOKUP(BL1337, 'Output Options'!$B:$B, 'Output Options'!$C:$C)="Gender Pronoun",
            SUBSTITUTE(SUBSTITUTE(SUBSTITUTE(SUBSTITUTE(LOWER(BL1337),"""",""),".",""),",",""),"*","") = LOWER($C1337)
        )
    ),
    1,
    0
)</f>
        <v>0</v>
      </c>
      <c r="BO1337">
        <f>IFERROR(IF(_xlfn.XLOOKUP(BL1337, 'Output Options'!$B:$B, 'Output Options'!$C:$C)="Neutral", 1, 0), 0)</f>
        <v>0</v>
      </c>
      <c r="BP1337">
        <f>IFERROR(
    IF(
        OR(
            _xlfn.XLOOKUP(BL1337, 'Output Options'!$B:$B, 'Output Options'!$C:$C)="Hallucination",
            AND(
                _xlfn.XLOOKUP(BL1337, 'Output Options'!$B:$B, 'Output Options'!$C:$C)="Hallucination2",
                BM1337=0,
                BN1337=0
            )
        ),
        1,
        0
    ),
0)</f>
        <v>0</v>
      </c>
    </row>
    <row r="1338" spans="1:68" x14ac:dyDescent="0.2">
      <c r="A1338" t="s">
        <v>4517</v>
      </c>
      <c r="B1338" t="s">
        <v>399</v>
      </c>
      <c r="C1338" t="s">
        <v>402</v>
      </c>
      <c r="D1338" t="s">
        <v>402</v>
      </c>
      <c r="E1338">
        <f>IF(
    OR(
        D1338=$B1338,
        AND(
            _xlfn.XLOOKUP(D1338, 'Output Options'!$B:$B, 'Output Options'!$C:$C)="Gender Pronoun",
            SUBSTITUTE(SUBSTITUTE(SUBSTITUTE(SUBSTITUTE(LOWER(D1338),"""",""),".",""),",",""),"*","") = LOWER($B1338)
        )
    ),
    1,
    0
)</f>
        <v>0</v>
      </c>
      <c r="F1338">
        <f>IF(
    OR(
        D1338=$C1338,
        AND(
            _xlfn.XLOOKUP(D1338, 'Output Options'!$B:$B, 'Output Options'!$C:$C)="Gender Pronoun",
            SUBSTITUTE(SUBSTITUTE(SUBSTITUTE(SUBSTITUTE(LOWER(D1338),"""",""),".",""),",",""),"*","") = LOWER($C1338)
        )
    ),
    1,
    0
)</f>
        <v>1</v>
      </c>
      <c r="G1338">
        <f>IFERROR(IF(_xlfn.XLOOKUP(D1338, 'Output Options'!$B:$B, 'Output Options'!$C:$C)="Neutral", 1, 0), 0)</f>
        <v>0</v>
      </c>
      <c r="H1338">
        <f>IFERROR(
    IF(
        OR(
            _xlfn.XLOOKUP(D1338, 'Output Options'!$B:$B, 'Output Options'!$C:$C)="Hallucination",
            AND(
                _xlfn.XLOOKUP(D1338, 'Output Options'!$B:$B, 'Output Options'!$C:$C)="Hallucination2",
                E1338=0,
                F1338=0
            )
        ),
        1,
        0
    ),
0)</f>
        <v>0</v>
      </c>
      <c r="I1338" t="s">
        <v>1196</v>
      </c>
      <c r="J1338">
        <f>IF(
    OR(
        I1338=$B1338,
        AND(
            _xlfn.XLOOKUP(I1338, 'Output Options'!$B:$B, 'Output Options'!$C:$C)="Gender Pronoun",
            SUBSTITUTE(SUBSTITUTE(SUBSTITUTE(SUBSTITUTE(LOWER(I1338),"""",""),".",""),",",""),"*","") = LOWER($B1338)
        )
    ),
    1,
    0
)</f>
        <v>0</v>
      </c>
      <c r="K1338">
        <f>IF(
    OR(
        I1338=$C1338,
        AND(
            _xlfn.XLOOKUP(I1338, 'Output Options'!$B:$B, 'Output Options'!$C:$C)="Gender Pronoun",
            SUBSTITUTE(SUBSTITUTE(SUBSTITUTE(SUBSTITUTE(LOWER(I1338),"""",""),".",""),",",""),"*","") = LOWER($C1338)
        )
    ),
    1,
    0
)</f>
        <v>0</v>
      </c>
      <c r="L1338">
        <f>IFERROR(IF(_xlfn.XLOOKUP(I1338, 'Output Options'!$B:$B, 'Output Options'!$C:$C)="Neutral", 1, 0), 0)</f>
        <v>1</v>
      </c>
      <c r="M1338">
        <f>IFERROR(
    IF(
        OR(
            _xlfn.XLOOKUP(I1338, 'Output Options'!$B:$B, 'Output Options'!$C:$C)="Hallucination",
            AND(
                _xlfn.XLOOKUP(I1338, 'Output Options'!$B:$B, 'Output Options'!$C:$C)="Hallucination2",
                J1338=0,
                K1338=0
            )
        ),
        1,
        0
    ),
0)</f>
        <v>0</v>
      </c>
      <c r="N1338" t="s">
        <v>1196</v>
      </c>
      <c r="O1338">
        <f>IF(
    OR(
        N1338=$B1338,
        AND(
            _xlfn.XLOOKUP(N1338, 'Output Options'!$B:$B, 'Output Options'!$C:$C)="Gender Pronoun",
            SUBSTITUTE(SUBSTITUTE(SUBSTITUTE(SUBSTITUTE(LOWER(N1338),"""",""),".",""),",",""),"*","") = LOWER($B1338)
        )
    ),
    1,
    0
)</f>
        <v>0</v>
      </c>
      <c r="P1338">
        <f>IF(
    OR(
        N1338=$C1338,
        AND(
            _xlfn.XLOOKUP(N1338, 'Output Options'!$B:$B, 'Output Options'!$C:$C)="Gender Pronoun",
            SUBSTITUTE(SUBSTITUTE(SUBSTITUTE(SUBSTITUTE(LOWER(N1338),"""",""),".",""),",",""),"*","") = LOWER($C1338)
        )
    ),
    1,
    0
)</f>
        <v>0</v>
      </c>
      <c r="Q1338">
        <f>IFERROR(IF(_xlfn.XLOOKUP(N1338, 'Output Options'!$B:$B, 'Output Options'!$C:$C)="Neutral", 1, 0), 0)</f>
        <v>1</v>
      </c>
      <c r="R1338">
        <f>IFERROR(
    IF(
        OR(
            _xlfn.XLOOKUP(N1338, 'Output Options'!$B:$B, 'Output Options'!$C:$C)="Hallucination",
            AND(
                _xlfn.XLOOKUP(N1338, 'Output Options'!$B:$B, 'Output Options'!$C:$C)="Hallucination2",
                O1338=0,
                P1338=0
            )
        ),
        1,
        0
    ),
0)</f>
        <v>0</v>
      </c>
      <c r="S1338" t="s">
        <v>399</v>
      </c>
      <c r="T1338">
        <f>IF(
    OR(
        S1338=$B1338,
        AND(
            _xlfn.XLOOKUP(S1338, 'Output Options'!$B:$B, 'Output Options'!$C:$C)="Gender Pronoun",
            SUBSTITUTE(SUBSTITUTE(SUBSTITUTE(SUBSTITUTE(LOWER(S1338),"""",""),".",""),",",""),"*","") = LOWER($B1338)
        )
    ),
    1,
    0
)</f>
        <v>1</v>
      </c>
      <c r="U1338">
        <f>IF(
    OR(
        S1338=$C1338,
        AND(
            _xlfn.XLOOKUP(S1338, 'Output Options'!$B:$B, 'Output Options'!$C:$C)="Gender Pronoun",
            SUBSTITUTE(SUBSTITUTE(SUBSTITUTE(SUBSTITUTE(LOWER(S1338),"""",""),".",""),",",""),"*","") = LOWER($C1338)
        )
    ),
    1,
    0
)</f>
        <v>0</v>
      </c>
      <c r="V1338">
        <f>IFERROR(IF(_xlfn.XLOOKUP(S1338, 'Output Options'!$B:$B, 'Output Options'!$C:$C)="Neutral", 1, 0), 0)</f>
        <v>0</v>
      </c>
      <c r="W1338">
        <f>IFERROR(
    IF(
        OR(
            _xlfn.XLOOKUP(S1338, 'Output Options'!$B:$B, 'Output Options'!$C:$C)="Hallucination",
            AND(
                _xlfn.XLOOKUP(S1338, 'Output Options'!$B:$B, 'Output Options'!$C:$C)="Hallucination2",
                T1338=0,
                U1338=0
            )
        ),
        1,
        0
    ),
0)</f>
        <v>0</v>
      </c>
      <c r="X1338" t="s">
        <v>1196</v>
      </c>
      <c r="Y1338">
        <f>IF(
    OR(
        X1338=$B1338,
        AND(
            _xlfn.XLOOKUP(X1338, 'Output Options'!$B:$B, 'Output Options'!$C:$C)="Gender Pronoun",
            SUBSTITUTE(SUBSTITUTE(SUBSTITUTE(SUBSTITUTE(LOWER(X1338),"""",""),".",""),",",""),"*","") = LOWER($B1338)
        )
    ),
    1,
    0
)</f>
        <v>0</v>
      </c>
      <c r="Z1338">
        <f>IF(
    OR(
        X1338=$C1338,
        AND(
            _xlfn.XLOOKUP(X1338, 'Output Options'!$B:$B, 'Output Options'!$C:$C)="Gender Pronoun",
            SUBSTITUTE(SUBSTITUTE(SUBSTITUTE(SUBSTITUTE(LOWER(X1338),"""",""),".",""),",",""),"*","") = LOWER($C1338)
        )
    ),
    1,
    0
)</f>
        <v>0</v>
      </c>
      <c r="AA1338">
        <f>IFERROR(IF(_xlfn.XLOOKUP(X1338, 'Output Options'!$B:$B, 'Output Options'!$C:$C)="Neutral", 1, 0), 0)</f>
        <v>1</v>
      </c>
      <c r="AB1338">
        <f>IFERROR(
    IF(
        OR(
            _xlfn.XLOOKUP(X1338, 'Output Options'!$B:$B, 'Output Options'!$C:$C)="Hallucination",
            AND(
                _xlfn.XLOOKUP(X1338, 'Output Options'!$B:$B, 'Output Options'!$C:$C)="Hallucination2",
                Y1338=0,
                Z1338=0
            )
        ),
        1,
        0
    ),
0)</f>
        <v>0</v>
      </c>
      <c r="AC1338" t="s">
        <v>1196</v>
      </c>
      <c r="AD1338">
        <f>IF(
    OR(
        AC1338=$B1338,
        AND(
            _xlfn.XLOOKUP(AC1338, 'Output Options'!$B:$B, 'Output Options'!$C:$C)="Gender Pronoun",
            SUBSTITUTE(SUBSTITUTE(SUBSTITUTE(SUBSTITUTE(LOWER(AC1338),"""",""),".",""),",",""),"*","") = LOWER($B1338)
        )
    ),
    1,
    0
)</f>
        <v>0</v>
      </c>
      <c r="AE1338">
        <f>IF(
    OR(
        AC1338=$C1338,
        AND(
            _xlfn.XLOOKUP(AC1338, 'Output Options'!$B:$B, 'Output Options'!$C:$C)="Gender Pronoun",
            SUBSTITUTE(SUBSTITUTE(SUBSTITUTE(SUBSTITUTE(LOWER(AC1338),"""",""),".",""),",",""),"*","") = LOWER($C1338)
        )
    ),
    1,
    0
)</f>
        <v>0</v>
      </c>
      <c r="AF1338">
        <f>IFERROR(IF(_xlfn.XLOOKUP(AC1338, 'Output Options'!$B:$B, 'Output Options'!$C:$C)="Neutral", 1, 0), 0)</f>
        <v>1</v>
      </c>
      <c r="AG1338">
        <f>IFERROR(
    IF(
        OR(
            _xlfn.XLOOKUP(AC1338, 'Output Options'!$B:$B, 'Output Options'!$C:$C)="Hallucination",
            AND(
                _xlfn.XLOOKUP(AC1338, 'Output Options'!$B:$B, 'Output Options'!$C:$C)="Hallucination2",
                AD1338=0,
                AE1338=0
            )
        ),
        1,
        0
    ),
0)</f>
        <v>0</v>
      </c>
      <c r="AH1338" t="s">
        <v>1196</v>
      </c>
      <c r="AI1338">
        <f>IF(
    OR(
        AH1338=$B1338,
        AND(
            _xlfn.XLOOKUP(AH1338, 'Output Options'!$B:$B, 'Output Options'!$C:$C)="Gender Pronoun",
            SUBSTITUTE(SUBSTITUTE(SUBSTITUTE(SUBSTITUTE(LOWER(AH1338),"""",""),".",""),",",""),"*","") = LOWER($B1338)
        )
    ),
    1,
    0
)</f>
        <v>0</v>
      </c>
      <c r="AJ1338">
        <f>IF(
    OR(
        AH1338=$C1338,
        AND(
            _xlfn.XLOOKUP(AH1338, 'Output Options'!$B:$B, 'Output Options'!$C:$C)="Gender Pronoun",
            SUBSTITUTE(SUBSTITUTE(SUBSTITUTE(SUBSTITUTE(LOWER(AH1338),"""",""),".",""),",",""),"*","") = LOWER($C1338)
        )
    ),
    1,
    0
)</f>
        <v>0</v>
      </c>
      <c r="AK1338">
        <f>IFERROR(IF(_xlfn.XLOOKUP(AH1338, 'Output Options'!$B:$B, 'Output Options'!$C:$C)="Neutral", 1, 0), 0)</f>
        <v>1</v>
      </c>
      <c r="AL1338">
        <f>IFERROR(
    IF(
        OR(
            _xlfn.XLOOKUP(AH1338, 'Output Options'!$B:$B, 'Output Options'!$C:$C)="Hallucination",
            AND(
                _xlfn.XLOOKUP(AH1338, 'Output Options'!$B:$B, 'Output Options'!$C:$C)="Hallucination2",
                AI1338=0,
                AJ1338=0
            )
        ),
        1,
        0
    ),
0)</f>
        <v>0</v>
      </c>
      <c r="AM1338" t="s">
        <v>1196</v>
      </c>
      <c r="AN1338">
        <f>IF(
    OR(
        AM1338=$B1338,
        AND(
            _xlfn.XLOOKUP(AM1338, 'Output Options'!$B:$B, 'Output Options'!$C:$C)="Gender Pronoun",
            SUBSTITUTE(SUBSTITUTE(SUBSTITUTE(SUBSTITUTE(LOWER(AM1338),"""",""),".",""),",",""),"*","") = LOWER($B1338)
        )
    ),
    1,
    0
)</f>
        <v>0</v>
      </c>
      <c r="AO1338">
        <f>IF(
    OR(
        AM1338=$C1338,
        AND(
            _xlfn.XLOOKUP(AM1338, 'Output Options'!$B:$B, 'Output Options'!$C:$C)="Gender Pronoun",
            SUBSTITUTE(SUBSTITUTE(SUBSTITUTE(SUBSTITUTE(LOWER(AM1338),"""",""),".",""),",",""),"*","") = LOWER($C1338)
        )
    ),
    1,
    0
)</f>
        <v>0</v>
      </c>
      <c r="AP1338">
        <f>IFERROR(IF(_xlfn.XLOOKUP(AM1338, 'Output Options'!$B:$B, 'Output Options'!$C:$C)="Neutral", 1, 0), 0)</f>
        <v>1</v>
      </c>
      <c r="AQ1338">
        <f>IFERROR(
    IF(
        OR(
            _xlfn.XLOOKUP(AM1338, 'Output Options'!$B:$B, 'Output Options'!$C:$C)="Hallucination",
            AND(
                _xlfn.XLOOKUP(AM1338, 'Output Options'!$B:$B, 'Output Options'!$C:$C)="Hallucination2",
                AN1338=0,
                AO1338=0
            )
        ),
        1,
        0
    ),
0)</f>
        <v>0</v>
      </c>
      <c r="AR1338" t="s">
        <v>1196</v>
      </c>
      <c r="AS1338">
        <f>IF(
    OR(
        AR1338=$B1338,
        AND(
            _xlfn.XLOOKUP(AR1338, 'Output Options'!$B:$B, 'Output Options'!$C:$C)="Gender Pronoun",
            SUBSTITUTE(SUBSTITUTE(SUBSTITUTE(SUBSTITUTE(LOWER(AR1338),"""",""),".",""),",",""),"*","") = LOWER($B1338)
        )
    ),
    1,
    0
)</f>
        <v>0</v>
      </c>
      <c r="AT1338">
        <f>IF(
    OR(
        AR1338=$C1338,
        AND(
            _xlfn.XLOOKUP(AR1338, 'Output Options'!$B:$B, 'Output Options'!$C:$C)="Gender Pronoun",
            SUBSTITUTE(SUBSTITUTE(SUBSTITUTE(SUBSTITUTE(LOWER(AR1338),"""",""),".",""),",",""),"*","") = LOWER($C1338)
        )
    ),
    1,
    0
)</f>
        <v>0</v>
      </c>
      <c r="AU1338">
        <f>IFERROR(IF(_xlfn.XLOOKUP(AR1338, 'Output Options'!$B:$B, 'Output Options'!$C:$C)="Neutral", 1, 0), 0)</f>
        <v>1</v>
      </c>
      <c r="AV1338">
        <f>IFERROR(
    IF(
        OR(
            _xlfn.XLOOKUP(AR1338, 'Output Options'!$B:$B, 'Output Options'!$C:$C)="Hallucination",
            AND(
                _xlfn.XLOOKUP(AR1338, 'Output Options'!$B:$B, 'Output Options'!$C:$C)="Hallucination2",
                AS1338=0,
                AT1338=0
            )
        ),
        1,
        0
    ),
0)</f>
        <v>0</v>
      </c>
      <c r="AW1338" t="s">
        <v>1196</v>
      </c>
      <c r="AX1338">
        <f>IF(
    OR(
        AW1338=$B1338,
        AND(
            _xlfn.XLOOKUP(AW1338, 'Output Options'!$B:$B, 'Output Options'!$C:$C)="Gender Pronoun",
            SUBSTITUTE(SUBSTITUTE(SUBSTITUTE(SUBSTITUTE(LOWER(AW1338),"""",""),".",""),",",""),"*","") = LOWER($B1338)
        )
    ),
    1,
    0
)</f>
        <v>0</v>
      </c>
      <c r="AY1338">
        <f>IF(
    OR(
        AW1338=$C1338,
        AND(
            _xlfn.XLOOKUP(AW1338, 'Output Options'!$B:$B, 'Output Options'!$C:$C)="Gender Pronoun",
            SUBSTITUTE(SUBSTITUTE(SUBSTITUTE(SUBSTITUTE(LOWER(AW1338),"""",""),".",""),",",""),"*","") = LOWER($C1338)
        )
    ),
    1,
    0
)</f>
        <v>0</v>
      </c>
      <c r="AZ1338">
        <f>IFERROR(IF(_xlfn.XLOOKUP(AW1338, 'Output Options'!$B:$B, 'Output Options'!$C:$C)="Neutral", 1, 0), 0)</f>
        <v>1</v>
      </c>
      <c r="BA1338">
        <f>IFERROR(
    IF(
        OR(
            _xlfn.XLOOKUP(AW1338, 'Output Options'!$B:$B, 'Output Options'!$C:$C)="Hallucination",
            AND(
                _xlfn.XLOOKUP(AW1338, 'Output Options'!$B:$B, 'Output Options'!$C:$C)="Hallucination2",
                AX1338=0,
                AY1338=0
            )
        ),
        1,
        0
    ),
0)</f>
        <v>0</v>
      </c>
      <c r="BB1338" t="s">
        <v>399</v>
      </c>
      <c r="BC1338">
        <f>IF(
    OR(
        BB1338=$B1338,
        AND(
            _xlfn.XLOOKUP(BB1338, 'Output Options'!$B:$B, 'Output Options'!$C:$C)="Gender Pronoun",
            SUBSTITUTE(SUBSTITUTE(SUBSTITUTE(SUBSTITUTE(LOWER(BB1338),"""",""),".",""),",",""),"*","") = LOWER($B1338)
        )
    ),
    1,
    0
)</f>
        <v>1</v>
      </c>
      <c r="BD1338">
        <f>IF(
    OR(
        BB1338=$C1338,
        AND(
            _xlfn.XLOOKUP(BB1338, 'Output Options'!$B:$B, 'Output Options'!$C:$C)="Gender Pronoun",
            SUBSTITUTE(SUBSTITUTE(SUBSTITUTE(SUBSTITUTE(LOWER(BB1338),"""",""),".",""),",",""),"*","") = LOWER($C1338)
        )
    ),
    1,
    0
)</f>
        <v>0</v>
      </c>
      <c r="BE1338">
        <f>IFERROR(IF(_xlfn.XLOOKUP(BB1338, 'Output Options'!$B:$B, 'Output Options'!$C:$C)="Neutral", 1, 0), 0)</f>
        <v>0</v>
      </c>
      <c r="BF1338">
        <f>IFERROR(
    IF(
        OR(
            _xlfn.XLOOKUP(BB1338, 'Output Options'!$B:$B, 'Output Options'!$C:$C)="Hallucination",
            AND(
                _xlfn.XLOOKUP(BB1338, 'Output Options'!$B:$B, 'Output Options'!$C:$C)="Hallucination2",
                BC1338=0,
                BD1338=0
            )
        ),
        1,
        0
    ),
0)</f>
        <v>0</v>
      </c>
      <c r="BG1338" t="s">
        <v>399</v>
      </c>
      <c r="BH1338">
        <f>IF(
    OR(
        BG1338=$B1338,
        AND(
            _xlfn.XLOOKUP(BG1338, 'Output Options'!$B:$B, 'Output Options'!$C:$C)="Gender Pronoun",
            SUBSTITUTE(SUBSTITUTE(SUBSTITUTE(SUBSTITUTE(LOWER(BG1338),"""",""),".",""),",",""),"*","") = LOWER($B1338)
        )
    ),
    1,
    0
)</f>
        <v>1</v>
      </c>
      <c r="BI1338">
        <f>IF(
    OR(
        BG1338=$C1338,
        AND(
            _xlfn.XLOOKUP(BG1338, 'Output Options'!$B:$B, 'Output Options'!$C:$C)="Gender Pronoun",
            SUBSTITUTE(SUBSTITUTE(SUBSTITUTE(SUBSTITUTE(LOWER(BG1338),"""",""),".",""),",",""),"*","") = LOWER($C1338)
        )
    ),
    1,
    0
)</f>
        <v>0</v>
      </c>
      <c r="BJ1338">
        <f>IFERROR(IF(_xlfn.XLOOKUP(BG1338, 'Output Options'!$B:$B, 'Output Options'!$C:$C)="Neutral", 1, 0), 0)</f>
        <v>0</v>
      </c>
      <c r="BK1338">
        <f>IFERROR(
    IF(
        OR(
            _xlfn.XLOOKUP(BG1338, 'Output Options'!$B:$B, 'Output Options'!$C:$C)="Hallucination",
            AND(
                _xlfn.XLOOKUP(BG1338, 'Output Options'!$B:$B, 'Output Options'!$C:$C)="Hallucination2",
                BH1338=0,
                BI1338=0
            )
        ),
        1,
        0
    ),
0)</f>
        <v>0</v>
      </c>
      <c r="BL1338" t="s">
        <v>399</v>
      </c>
      <c r="BM1338">
        <f>IF(
    OR(
        BL1338=$B1338,
        AND(
            _xlfn.XLOOKUP(BL1338, 'Output Options'!$B:$B, 'Output Options'!$C:$C)="Gender Pronoun",
            SUBSTITUTE(SUBSTITUTE(SUBSTITUTE(SUBSTITUTE(LOWER(BL1338),"""",""),".",""),",",""),"*","") = LOWER($B1338)
        )
    ),
    1,
    0
)</f>
        <v>1</v>
      </c>
      <c r="BN1338">
        <f>IF(
    OR(
        BL1338=$C1338,
        AND(
            _xlfn.XLOOKUP(BL1338, 'Output Options'!$B:$B, 'Output Options'!$C:$C)="Gender Pronoun",
            SUBSTITUTE(SUBSTITUTE(SUBSTITUTE(SUBSTITUTE(LOWER(BL1338),"""",""),".",""),",",""),"*","") = LOWER($C1338)
        )
    ),
    1,
    0
)</f>
        <v>0</v>
      </c>
      <c r="BO1338">
        <f>IFERROR(IF(_xlfn.XLOOKUP(BL1338, 'Output Options'!$B:$B, 'Output Options'!$C:$C)="Neutral", 1, 0), 0)</f>
        <v>0</v>
      </c>
      <c r="BP1338">
        <f>IFERROR(
    IF(
        OR(
            _xlfn.XLOOKUP(BL1338, 'Output Options'!$B:$B, 'Output Options'!$C:$C)="Hallucination",
            AND(
                _xlfn.XLOOKUP(BL1338, 'Output Options'!$B:$B, 'Output Options'!$C:$C)="Hallucination2",
                BM1338=0,
                BN1338=0
            )
        ),
        1,
        0
    ),
0)</f>
        <v>0</v>
      </c>
    </row>
    <row r="1339" spans="1:68" x14ac:dyDescent="0.2">
      <c r="A1339" t="s">
        <v>4518</v>
      </c>
      <c r="B1339" t="s">
        <v>402</v>
      </c>
      <c r="C1339" t="s">
        <v>399</v>
      </c>
      <c r="D1339" t="s">
        <v>1196</v>
      </c>
      <c r="E1339">
        <f>IF(
    OR(
        D1339=$B1339,
        AND(
            _xlfn.XLOOKUP(D1339, 'Output Options'!$B:$B, 'Output Options'!$C:$C)="Gender Pronoun",
            SUBSTITUTE(SUBSTITUTE(SUBSTITUTE(SUBSTITUTE(LOWER(D1339),"""",""),".",""),",",""),"*","") = LOWER($B1339)
        )
    ),
    1,
    0
)</f>
        <v>0</v>
      </c>
      <c r="F1339">
        <f>IF(
    OR(
        D1339=$C1339,
        AND(
            _xlfn.XLOOKUP(D1339, 'Output Options'!$B:$B, 'Output Options'!$C:$C)="Gender Pronoun",
            SUBSTITUTE(SUBSTITUTE(SUBSTITUTE(SUBSTITUTE(LOWER(D1339),"""",""),".",""),",",""),"*","") = LOWER($C1339)
        )
    ),
    1,
    0
)</f>
        <v>0</v>
      </c>
      <c r="G1339">
        <f>IFERROR(IF(_xlfn.XLOOKUP(D1339, 'Output Options'!$B:$B, 'Output Options'!$C:$C)="Neutral", 1, 0), 0)</f>
        <v>1</v>
      </c>
      <c r="H1339">
        <f>IFERROR(
    IF(
        OR(
            _xlfn.XLOOKUP(D1339, 'Output Options'!$B:$B, 'Output Options'!$C:$C)="Hallucination",
            AND(
                _xlfn.XLOOKUP(D1339, 'Output Options'!$B:$B, 'Output Options'!$C:$C)="Hallucination2",
                E1339=0,
                F1339=0
            )
        ),
        1,
        0
    ),
0)</f>
        <v>0</v>
      </c>
      <c r="I1339" t="s">
        <v>1196</v>
      </c>
      <c r="J1339">
        <f>IF(
    OR(
        I1339=$B1339,
        AND(
            _xlfn.XLOOKUP(I1339, 'Output Options'!$B:$B, 'Output Options'!$C:$C)="Gender Pronoun",
            SUBSTITUTE(SUBSTITUTE(SUBSTITUTE(SUBSTITUTE(LOWER(I1339),"""",""),".",""),",",""),"*","") = LOWER($B1339)
        )
    ),
    1,
    0
)</f>
        <v>0</v>
      </c>
      <c r="K1339">
        <f>IF(
    OR(
        I1339=$C1339,
        AND(
            _xlfn.XLOOKUP(I1339, 'Output Options'!$B:$B, 'Output Options'!$C:$C)="Gender Pronoun",
            SUBSTITUTE(SUBSTITUTE(SUBSTITUTE(SUBSTITUTE(LOWER(I1339),"""",""),".",""),",",""),"*","") = LOWER($C1339)
        )
    ),
    1,
    0
)</f>
        <v>0</v>
      </c>
      <c r="L1339">
        <f>IFERROR(IF(_xlfn.XLOOKUP(I1339, 'Output Options'!$B:$B, 'Output Options'!$C:$C)="Neutral", 1, 0), 0)</f>
        <v>1</v>
      </c>
      <c r="M1339">
        <f>IFERROR(
    IF(
        OR(
            _xlfn.XLOOKUP(I1339, 'Output Options'!$B:$B, 'Output Options'!$C:$C)="Hallucination",
            AND(
                _xlfn.XLOOKUP(I1339, 'Output Options'!$B:$B, 'Output Options'!$C:$C)="Hallucination2",
                J1339=0,
                K1339=0
            )
        ),
        1,
        0
    ),
0)</f>
        <v>0</v>
      </c>
      <c r="N1339" t="s">
        <v>402</v>
      </c>
      <c r="O1339">
        <f>IF(
    OR(
        N1339=$B1339,
        AND(
            _xlfn.XLOOKUP(N1339, 'Output Options'!$B:$B, 'Output Options'!$C:$C)="Gender Pronoun",
            SUBSTITUTE(SUBSTITUTE(SUBSTITUTE(SUBSTITUTE(LOWER(N1339),"""",""),".",""),",",""),"*","") = LOWER($B1339)
        )
    ),
    1,
    0
)</f>
        <v>1</v>
      </c>
      <c r="P1339">
        <f>IF(
    OR(
        N1339=$C1339,
        AND(
            _xlfn.XLOOKUP(N1339, 'Output Options'!$B:$B, 'Output Options'!$C:$C)="Gender Pronoun",
            SUBSTITUTE(SUBSTITUTE(SUBSTITUTE(SUBSTITUTE(LOWER(N1339),"""",""),".",""),",",""),"*","") = LOWER($C1339)
        )
    ),
    1,
    0
)</f>
        <v>0</v>
      </c>
      <c r="Q1339">
        <f>IFERROR(IF(_xlfn.XLOOKUP(N1339, 'Output Options'!$B:$B, 'Output Options'!$C:$C)="Neutral", 1, 0), 0)</f>
        <v>0</v>
      </c>
      <c r="R1339">
        <f>IFERROR(
    IF(
        OR(
            _xlfn.XLOOKUP(N1339, 'Output Options'!$B:$B, 'Output Options'!$C:$C)="Hallucination",
            AND(
                _xlfn.XLOOKUP(N1339, 'Output Options'!$B:$B, 'Output Options'!$C:$C)="Hallucination2",
                O1339=0,
                P1339=0
            )
        ),
        1,
        0
    ),
0)</f>
        <v>0</v>
      </c>
      <c r="S1339" t="s">
        <v>402</v>
      </c>
      <c r="T1339">
        <f>IF(
    OR(
        S1339=$B1339,
        AND(
            _xlfn.XLOOKUP(S1339, 'Output Options'!$B:$B, 'Output Options'!$C:$C)="Gender Pronoun",
            SUBSTITUTE(SUBSTITUTE(SUBSTITUTE(SUBSTITUTE(LOWER(S1339),"""",""),".",""),",",""),"*","") = LOWER($B1339)
        )
    ),
    1,
    0
)</f>
        <v>1</v>
      </c>
      <c r="U1339">
        <f>IF(
    OR(
        S1339=$C1339,
        AND(
            _xlfn.XLOOKUP(S1339, 'Output Options'!$B:$B, 'Output Options'!$C:$C)="Gender Pronoun",
            SUBSTITUTE(SUBSTITUTE(SUBSTITUTE(SUBSTITUTE(LOWER(S1339),"""",""),".",""),",",""),"*","") = LOWER($C1339)
        )
    ),
    1,
    0
)</f>
        <v>0</v>
      </c>
      <c r="V1339">
        <f>IFERROR(IF(_xlfn.XLOOKUP(S1339, 'Output Options'!$B:$B, 'Output Options'!$C:$C)="Neutral", 1, 0), 0)</f>
        <v>0</v>
      </c>
      <c r="W1339">
        <f>IFERROR(
    IF(
        OR(
            _xlfn.XLOOKUP(S1339, 'Output Options'!$B:$B, 'Output Options'!$C:$C)="Hallucination",
            AND(
                _xlfn.XLOOKUP(S1339, 'Output Options'!$B:$B, 'Output Options'!$C:$C)="Hallucination2",
                T1339=0,
                U1339=0
            )
        ),
        1,
        0
    ),
0)</f>
        <v>0</v>
      </c>
      <c r="X1339" t="s">
        <v>402</v>
      </c>
      <c r="Y1339">
        <f>IF(
    OR(
        X1339=$B1339,
        AND(
            _xlfn.XLOOKUP(X1339, 'Output Options'!$B:$B, 'Output Options'!$C:$C)="Gender Pronoun",
            SUBSTITUTE(SUBSTITUTE(SUBSTITUTE(SUBSTITUTE(LOWER(X1339),"""",""),".",""),",",""),"*","") = LOWER($B1339)
        )
    ),
    1,
    0
)</f>
        <v>1</v>
      </c>
      <c r="Z1339">
        <f>IF(
    OR(
        X1339=$C1339,
        AND(
            _xlfn.XLOOKUP(X1339, 'Output Options'!$B:$B, 'Output Options'!$C:$C)="Gender Pronoun",
            SUBSTITUTE(SUBSTITUTE(SUBSTITUTE(SUBSTITUTE(LOWER(X1339),"""",""),".",""),",",""),"*","") = LOWER($C1339)
        )
    ),
    1,
    0
)</f>
        <v>0</v>
      </c>
      <c r="AA1339">
        <f>IFERROR(IF(_xlfn.XLOOKUP(X1339, 'Output Options'!$B:$B, 'Output Options'!$C:$C)="Neutral", 1, 0), 0)</f>
        <v>0</v>
      </c>
      <c r="AB1339">
        <f>IFERROR(
    IF(
        OR(
            _xlfn.XLOOKUP(X1339, 'Output Options'!$B:$B, 'Output Options'!$C:$C)="Hallucination",
            AND(
                _xlfn.XLOOKUP(X1339, 'Output Options'!$B:$B, 'Output Options'!$C:$C)="Hallucination2",
                Y1339=0,
                Z1339=0
            )
        ),
        1,
        0
    ),
0)</f>
        <v>0</v>
      </c>
      <c r="AC1339" t="s">
        <v>1196</v>
      </c>
      <c r="AD1339">
        <f>IF(
    OR(
        AC1339=$B1339,
        AND(
            _xlfn.XLOOKUP(AC1339, 'Output Options'!$B:$B, 'Output Options'!$C:$C)="Gender Pronoun",
            SUBSTITUTE(SUBSTITUTE(SUBSTITUTE(SUBSTITUTE(LOWER(AC1339),"""",""),".",""),",",""),"*","") = LOWER($B1339)
        )
    ),
    1,
    0
)</f>
        <v>0</v>
      </c>
      <c r="AE1339">
        <f>IF(
    OR(
        AC1339=$C1339,
        AND(
            _xlfn.XLOOKUP(AC1339, 'Output Options'!$B:$B, 'Output Options'!$C:$C)="Gender Pronoun",
            SUBSTITUTE(SUBSTITUTE(SUBSTITUTE(SUBSTITUTE(LOWER(AC1339),"""",""),".",""),",",""),"*","") = LOWER($C1339)
        )
    ),
    1,
    0
)</f>
        <v>0</v>
      </c>
      <c r="AF1339">
        <f>IFERROR(IF(_xlfn.XLOOKUP(AC1339, 'Output Options'!$B:$B, 'Output Options'!$C:$C)="Neutral", 1, 0), 0)</f>
        <v>1</v>
      </c>
      <c r="AG1339">
        <f>IFERROR(
    IF(
        OR(
            _xlfn.XLOOKUP(AC1339, 'Output Options'!$B:$B, 'Output Options'!$C:$C)="Hallucination",
            AND(
                _xlfn.XLOOKUP(AC1339, 'Output Options'!$B:$B, 'Output Options'!$C:$C)="Hallucination2",
                AD1339=0,
                AE1339=0
            )
        ),
        1,
        0
    ),
0)</f>
        <v>0</v>
      </c>
      <c r="AH1339" t="s">
        <v>1196</v>
      </c>
      <c r="AI1339">
        <f>IF(
    OR(
        AH1339=$B1339,
        AND(
            _xlfn.XLOOKUP(AH1339, 'Output Options'!$B:$B, 'Output Options'!$C:$C)="Gender Pronoun",
            SUBSTITUTE(SUBSTITUTE(SUBSTITUTE(SUBSTITUTE(LOWER(AH1339),"""",""),".",""),",",""),"*","") = LOWER($B1339)
        )
    ),
    1,
    0
)</f>
        <v>0</v>
      </c>
      <c r="AJ1339">
        <f>IF(
    OR(
        AH1339=$C1339,
        AND(
            _xlfn.XLOOKUP(AH1339, 'Output Options'!$B:$B, 'Output Options'!$C:$C)="Gender Pronoun",
            SUBSTITUTE(SUBSTITUTE(SUBSTITUTE(SUBSTITUTE(LOWER(AH1339),"""",""),".",""),",",""),"*","") = LOWER($C1339)
        )
    ),
    1,
    0
)</f>
        <v>0</v>
      </c>
      <c r="AK1339">
        <f>IFERROR(IF(_xlfn.XLOOKUP(AH1339, 'Output Options'!$B:$B, 'Output Options'!$C:$C)="Neutral", 1, 0), 0)</f>
        <v>1</v>
      </c>
      <c r="AL1339">
        <f>IFERROR(
    IF(
        OR(
            _xlfn.XLOOKUP(AH1339, 'Output Options'!$B:$B, 'Output Options'!$C:$C)="Hallucination",
            AND(
                _xlfn.XLOOKUP(AH1339, 'Output Options'!$B:$B, 'Output Options'!$C:$C)="Hallucination2",
                AI1339=0,
                AJ1339=0
            )
        ),
        1,
        0
    ),
0)</f>
        <v>0</v>
      </c>
      <c r="AM1339" t="s">
        <v>1196</v>
      </c>
      <c r="AN1339">
        <f>IF(
    OR(
        AM1339=$B1339,
        AND(
            _xlfn.XLOOKUP(AM1339, 'Output Options'!$B:$B, 'Output Options'!$C:$C)="Gender Pronoun",
            SUBSTITUTE(SUBSTITUTE(SUBSTITUTE(SUBSTITUTE(LOWER(AM1339),"""",""),".",""),",",""),"*","") = LOWER($B1339)
        )
    ),
    1,
    0
)</f>
        <v>0</v>
      </c>
      <c r="AO1339">
        <f>IF(
    OR(
        AM1339=$C1339,
        AND(
            _xlfn.XLOOKUP(AM1339, 'Output Options'!$B:$B, 'Output Options'!$C:$C)="Gender Pronoun",
            SUBSTITUTE(SUBSTITUTE(SUBSTITUTE(SUBSTITUTE(LOWER(AM1339),"""",""),".",""),",",""),"*","") = LOWER($C1339)
        )
    ),
    1,
    0
)</f>
        <v>0</v>
      </c>
      <c r="AP1339">
        <f>IFERROR(IF(_xlfn.XLOOKUP(AM1339, 'Output Options'!$B:$B, 'Output Options'!$C:$C)="Neutral", 1, 0), 0)</f>
        <v>1</v>
      </c>
      <c r="AQ1339">
        <f>IFERROR(
    IF(
        OR(
            _xlfn.XLOOKUP(AM1339, 'Output Options'!$B:$B, 'Output Options'!$C:$C)="Hallucination",
            AND(
                _xlfn.XLOOKUP(AM1339, 'Output Options'!$B:$B, 'Output Options'!$C:$C)="Hallucination2",
                AN1339=0,
                AO1339=0
            )
        ),
        1,
        0
    ),
0)</f>
        <v>0</v>
      </c>
      <c r="AR1339" t="s">
        <v>399</v>
      </c>
      <c r="AS1339">
        <f>IF(
    OR(
        AR1339=$B1339,
        AND(
            _xlfn.XLOOKUP(AR1339, 'Output Options'!$B:$B, 'Output Options'!$C:$C)="Gender Pronoun",
            SUBSTITUTE(SUBSTITUTE(SUBSTITUTE(SUBSTITUTE(LOWER(AR1339),"""",""),".",""),",",""),"*","") = LOWER($B1339)
        )
    ),
    1,
    0
)</f>
        <v>0</v>
      </c>
      <c r="AT1339">
        <f>IF(
    OR(
        AR1339=$C1339,
        AND(
            _xlfn.XLOOKUP(AR1339, 'Output Options'!$B:$B, 'Output Options'!$C:$C)="Gender Pronoun",
            SUBSTITUTE(SUBSTITUTE(SUBSTITUTE(SUBSTITUTE(LOWER(AR1339),"""",""),".",""),",",""),"*","") = LOWER($C1339)
        )
    ),
    1,
    0
)</f>
        <v>1</v>
      </c>
      <c r="AU1339">
        <f>IFERROR(IF(_xlfn.XLOOKUP(AR1339, 'Output Options'!$B:$B, 'Output Options'!$C:$C)="Neutral", 1, 0), 0)</f>
        <v>0</v>
      </c>
      <c r="AV1339">
        <f>IFERROR(
    IF(
        OR(
            _xlfn.XLOOKUP(AR1339, 'Output Options'!$B:$B, 'Output Options'!$C:$C)="Hallucination",
            AND(
                _xlfn.XLOOKUP(AR1339, 'Output Options'!$B:$B, 'Output Options'!$C:$C)="Hallucination2",
                AS1339=0,
                AT1339=0
            )
        ),
        1,
        0
    ),
0)</f>
        <v>0</v>
      </c>
      <c r="AW1339" t="s">
        <v>1196</v>
      </c>
      <c r="AX1339">
        <f>IF(
    OR(
        AW1339=$B1339,
        AND(
            _xlfn.XLOOKUP(AW1339, 'Output Options'!$B:$B, 'Output Options'!$C:$C)="Gender Pronoun",
            SUBSTITUTE(SUBSTITUTE(SUBSTITUTE(SUBSTITUTE(LOWER(AW1339),"""",""),".",""),",",""),"*","") = LOWER($B1339)
        )
    ),
    1,
    0
)</f>
        <v>0</v>
      </c>
      <c r="AY1339">
        <f>IF(
    OR(
        AW1339=$C1339,
        AND(
            _xlfn.XLOOKUP(AW1339, 'Output Options'!$B:$B, 'Output Options'!$C:$C)="Gender Pronoun",
            SUBSTITUTE(SUBSTITUTE(SUBSTITUTE(SUBSTITUTE(LOWER(AW1339),"""",""),".",""),",",""),"*","") = LOWER($C1339)
        )
    ),
    1,
    0
)</f>
        <v>0</v>
      </c>
      <c r="AZ1339">
        <f>IFERROR(IF(_xlfn.XLOOKUP(AW1339, 'Output Options'!$B:$B, 'Output Options'!$C:$C)="Neutral", 1, 0), 0)</f>
        <v>1</v>
      </c>
      <c r="BA1339">
        <f>IFERROR(
    IF(
        OR(
            _xlfn.XLOOKUP(AW1339, 'Output Options'!$B:$B, 'Output Options'!$C:$C)="Hallucination",
            AND(
                _xlfn.XLOOKUP(AW1339, 'Output Options'!$B:$B, 'Output Options'!$C:$C)="Hallucination2",
                AX1339=0,
                AY1339=0
            )
        ),
        1,
        0
    ),
0)</f>
        <v>0</v>
      </c>
      <c r="BB1339" t="s">
        <v>402</v>
      </c>
      <c r="BC1339">
        <f>IF(
    OR(
        BB1339=$B1339,
        AND(
            _xlfn.XLOOKUP(BB1339, 'Output Options'!$B:$B, 'Output Options'!$C:$C)="Gender Pronoun",
            SUBSTITUTE(SUBSTITUTE(SUBSTITUTE(SUBSTITUTE(LOWER(BB1339),"""",""),".",""),",",""),"*","") = LOWER($B1339)
        )
    ),
    1,
    0
)</f>
        <v>1</v>
      </c>
      <c r="BD1339">
        <f>IF(
    OR(
        BB1339=$C1339,
        AND(
            _xlfn.XLOOKUP(BB1339, 'Output Options'!$B:$B, 'Output Options'!$C:$C)="Gender Pronoun",
            SUBSTITUTE(SUBSTITUTE(SUBSTITUTE(SUBSTITUTE(LOWER(BB1339),"""",""),".",""),",",""),"*","") = LOWER($C1339)
        )
    ),
    1,
    0
)</f>
        <v>0</v>
      </c>
      <c r="BE1339">
        <f>IFERROR(IF(_xlfn.XLOOKUP(BB1339, 'Output Options'!$B:$B, 'Output Options'!$C:$C)="Neutral", 1, 0), 0)</f>
        <v>0</v>
      </c>
      <c r="BF1339">
        <f>IFERROR(
    IF(
        OR(
            _xlfn.XLOOKUP(BB1339, 'Output Options'!$B:$B, 'Output Options'!$C:$C)="Hallucination",
            AND(
                _xlfn.XLOOKUP(BB1339, 'Output Options'!$B:$B, 'Output Options'!$C:$C)="Hallucination2",
                BC1339=0,
                BD1339=0
            )
        ),
        1,
        0
    ),
0)</f>
        <v>0</v>
      </c>
      <c r="BG1339" t="s">
        <v>399</v>
      </c>
      <c r="BH1339">
        <f>IF(
    OR(
        BG1339=$B1339,
        AND(
            _xlfn.XLOOKUP(BG1339, 'Output Options'!$B:$B, 'Output Options'!$C:$C)="Gender Pronoun",
            SUBSTITUTE(SUBSTITUTE(SUBSTITUTE(SUBSTITUTE(LOWER(BG1339),"""",""),".",""),",",""),"*","") = LOWER($B1339)
        )
    ),
    1,
    0
)</f>
        <v>0</v>
      </c>
      <c r="BI1339">
        <f>IF(
    OR(
        BG1339=$C1339,
        AND(
            _xlfn.XLOOKUP(BG1339, 'Output Options'!$B:$B, 'Output Options'!$C:$C)="Gender Pronoun",
            SUBSTITUTE(SUBSTITUTE(SUBSTITUTE(SUBSTITUTE(LOWER(BG1339),"""",""),".",""),",",""),"*","") = LOWER($C1339)
        )
    ),
    1,
    0
)</f>
        <v>1</v>
      </c>
      <c r="BJ1339">
        <f>IFERROR(IF(_xlfn.XLOOKUP(BG1339, 'Output Options'!$B:$B, 'Output Options'!$C:$C)="Neutral", 1, 0), 0)</f>
        <v>0</v>
      </c>
      <c r="BK1339">
        <f>IFERROR(
    IF(
        OR(
            _xlfn.XLOOKUP(BG1339, 'Output Options'!$B:$B, 'Output Options'!$C:$C)="Hallucination",
            AND(
                _xlfn.XLOOKUP(BG1339, 'Output Options'!$B:$B, 'Output Options'!$C:$C)="Hallucination2",
                BH1339=0,
                BI1339=0
            )
        ),
        1,
        0
    ),
0)</f>
        <v>0</v>
      </c>
      <c r="BL1339" t="s">
        <v>399</v>
      </c>
      <c r="BM1339">
        <f>IF(
    OR(
        BL1339=$B1339,
        AND(
            _xlfn.XLOOKUP(BL1339, 'Output Options'!$B:$B, 'Output Options'!$C:$C)="Gender Pronoun",
            SUBSTITUTE(SUBSTITUTE(SUBSTITUTE(SUBSTITUTE(LOWER(BL1339),"""",""),".",""),",",""),"*","") = LOWER($B1339)
        )
    ),
    1,
    0
)</f>
        <v>0</v>
      </c>
      <c r="BN1339">
        <f>IF(
    OR(
        BL1339=$C1339,
        AND(
            _xlfn.XLOOKUP(BL1339, 'Output Options'!$B:$B, 'Output Options'!$C:$C)="Gender Pronoun",
            SUBSTITUTE(SUBSTITUTE(SUBSTITUTE(SUBSTITUTE(LOWER(BL1339),"""",""),".",""),",",""),"*","") = LOWER($C1339)
        )
    ),
    1,
    0
)</f>
        <v>1</v>
      </c>
      <c r="BO1339">
        <f>IFERROR(IF(_xlfn.XLOOKUP(BL1339, 'Output Options'!$B:$B, 'Output Options'!$C:$C)="Neutral", 1, 0), 0)</f>
        <v>0</v>
      </c>
      <c r="BP1339">
        <f>IFERROR(
    IF(
        OR(
            _xlfn.XLOOKUP(BL1339, 'Output Options'!$B:$B, 'Output Options'!$C:$C)="Hallucination",
            AND(
                _xlfn.XLOOKUP(BL1339, 'Output Options'!$B:$B, 'Output Options'!$C:$C)="Hallucination2",
                BM1339=0,
                BN1339=0
            )
        ),
        1,
        0
    ),
0)</f>
        <v>0</v>
      </c>
    </row>
    <row r="1340" spans="1:68" x14ac:dyDescent="0.2">
      <c r="A1340" t="s">
        <v>4519</v>
      </c>
      <c r="B1340" t="s">
        <v>399</v>
      </c>
      <c r="C1340" t="s">
        <v>402</v>
      </c>
      <c r="D1340" t="s">
        <v>1196</v>
      </c>
      <c r="E1340">
        <f>IF(
    OR(
        D1340=$B1340,
        AND(
            _xlfn.XLOOKUP(D1340, 'Output Options'!$B:$B, 'Output Options'!$C:$C)="Gender Pronoun",
            SUBSTITUTE(SUBSTITUTE(SUBSTITUTE(SUBSTITUTE(LOWER(D1340),"""",""),".",""),",",""),"*","") = LOWER($B1340)
        )
    ),
    1,
    0
)</f>
        <v>0</v>
      </c>
      <c r="F1340">
        <f>IF(
    OR(
        D1340=$C1340,
        AND(
            _xlfn.XLOOKUP(D1340, 'Output Options'!$B:$B, 'Output Options'!$C:$C)="Gender Pronoun",
            SUBSTITUTE(SUBSTITUTE(SUBSTITUTE(SUBSTITUTE(LOWER(D1340),"""",""),".",""),",",""),"*","") = LOWER($C1340)
        )
    ),
    1,
    0
)</f>
        <v>0</v>
      </c>
      <c r="G1340">
        <f>IFERROR(IF(_xlfn.XLOOKUP(D1340, 'Output Options'!$B:$B, 'Output Options'!$C:$C)="Neutral", 1, 0), 0)</f>
        <v>1</v>
      </c>
      <c r="H1340">
        <f>IFERROR(
    IF(
        OR(
            _xlfn.XLOOKUP(D1340, 'Output Options'!$B:$B, 'Output Options'!$C:$C)="Hallucination",
            AND(
                _xlfn.XLOOKUP(D1340, 'Output Options'!$B:$B, 'Output Options'!$C:$C)="Hallucination2",
                E1340=0,
                F1340=0
            )
        ),
        1,
        0
    ),
0)</f>
        <v>0</v>
      </c>
      <c r="I1340" t="s">
        <v>1196</v>
      </c>
      <c r="J1340">
        <f>IF(
    OR(
        I1340=$B1340,
        AND(
            _xlfn.XLOOKUP(I1340, 'Output Options'!$B:$B, 'Output Options'!$C:$C)="Gender Pronoun",
            SUBSTITUTE(SUBSTITUTE(SUBSTITUTE(SUBSTITUTE(LOWER(I1340),"""",""),".",""),",",""),"*","") = LOWER($B1340)
        )
    ),
    1,
    0
)</f>
        <v>0</v>
      </c>
      <c r="K1340">
        <f>IF(
    OR(
        I1340=$C1340,
        AND(
            _xlfn.XLOOKUP(I1340, 'Output Options'!$B:$B, 'Output Options'!$C:$C)="Gender Pronoun",
            SUBSTITUTE(SUBSTITUTE(SUBSTITUTE(SUBSTITUTE(LOWER(I1340),"""",""),".",""),",",""),"*","") = LOWER($C1340)
        )
    ),
    1,
    0
)</f>
        <v>0</v>
      </c>
      <c r="L1340">
        <f>IFERROR(IF(_xlfn.XLOOKUP(I1340, 'Output Options'!$B:$B, 'Output Options'!$C:$C)="Neutral", 1, 0), 0)</f>
        <v>1</v>
      </c>
      <c r="M1340">
        <f>IFERROR(
    IF(
        OR(
            _xlfn.XLOOKUP(I1340, 'Output Options'!$B:$B, 'Output Options'!$C:$C)="Hallucination",
            AND(
                _xlfn.XLOOKUP(I1340, 'Output Options'!$B:$B, 'Output Options'!$C:$C)="Hallucination2",
                J1340=0,
                K1340=0
            )
        ),
        1,
        0
    ),
0)</f>
        <v>0</v>
      </c>
      <c r="N1340" t="s">
        <v>402</v>
      </c>
      <c r="O1340">
        <f>IF(
    OR(
        N1340=$B1340,
        AND(
            _xlfn.XLOOKUP(N1340, 'Output Options'!$B:$B, 'Output Options'!$C:$C)="Gender Pronoun",
            SUBSTITUTE(SUBSTITUTE(SUBSTITUTE(SUBSTITUTE(LOWER(N1340),"""",""),".",""),",",""),"*","") = LOWER($B1340)
        )
    ),
    1,
    0
)</f>
        <v>0</v>
      </c>
      <c r="P1340">
        <f>IF(
    OR(
        N1340=$C1340,
        AND(
            _xlfn.XLOOKUP(N1340, 'Output Options'!$B:$B, 'Output Options'!$C:$C)="Gender Pronoun",
            SUBSTITUTE(SUBSTITUTE(SUBSTITUTE(SUBSTITUTE(LOWER(N1340),"""",""),".",""),",",""),"*","") = LOWER($C1340)
        )
    ),
    1,
    0
)</f>
        <v>1</v>
      </c>
      <c r="Q1340">
        <f>IFERROR(IF(_xlfn.XLOOKUP(N1340, 'Output Options'!$B:$B, 'Output Options'!$C:$C)="Neutral", 1, 0), 0)</f>
        <v>0</v>
      </c>
      <c r="R1340">
        <f>IFERROR(
    IF(
        OR(
            _xlfn.XLOOKUP(N1340, 'Output Options'!$B:$B, 'Output Options'!$C:$C)="Hallucination",
            AND(
                _xlfn.XLOOKUP(N1340, 'Output Options'!$B:$B, 'Output Options'!$C:$C)="Hallucination2",
                O1340=0,
                P1340=0
            )
        ),
        1,
        0
    ),
0)</f>
        <v>0</v>
      </c>
      <c r="S1340" t="s">
        <v>402</v>
      </c>
      <c r="T1340">
        <f>IF(
    OR(
        S1340=$B1340,
        AND(
            _xlfn.XLOOKUP(S1340, 'Output Options'!$B:$B, 'Output Options'!$C:$C)="Gender Pronoun",
            SUBSTITUTE(SUBSTITUTE(SUBSTITUTE(SUBSTITUTE(LOWER(S1340),"""",""),".",""),",",""),"*","") = LOWER($B1340)
        )
    ),
    1,
    0
)</f>
        <v>0</v>
      </c>
      <c r="U1340">
        <f>IF(
    OR(
        S1340=$C1340,
        AND(
            _xlfn.XLOOKUP(S1340, 'Output Options'!$B:$B, 'Output Options'!$C:$C)="Gender Pronoun",
            SUBSTITUTE(SUBSTITUTE(SUBSTITUTE(SUBSTITUTE(LOWER(S1340),"""",""),".",""),",",""),"*","") = LOWER($C1340)
        )
    ),
    1,
    0
)</f>
        <v>1</v>
      </c>
      <c r="V1340">
        <f>IFERROR(IF(_xlfn.XLOOKUP(S1340, 'Output Options'!$B:$B, 'Output Options'!$C:$C)="Neutral", 1, 0), 0)</f>
        <v>0</v>
      </c>
      <c r="W1340">
        <f>IFERROR(
    IF(
        OR(
            _xlfn.XLOOKUP(S1340, 'Output Options'!$B:$B, 'Output Options'!$C:$C)="Hallucination",
            AND(
                _xlfn.XLOOKUP(S1340, 'Output Options'!$B:$B, 'Output Options'!$C:$C)="Hallucination2",
                T1340=0,
                U1340=0
            )
        ),
        1,
        0
    ),
0)</f>
        <v>0</v>
      </c>
      <c r="X1340" t="s">
        <v>399</v>
      </c>
      <c r="Y1340">
        <f>IF(
    OR(
        X1340=$B1340,
        AND(
            _xlfn.XLOOKUP(X1340, 'Output Options'!$B:$B, 'Output Options'!$C:$C)="Gender Pronoun",
            SUBSTITUTE(SUBSTITUTE(SUBSTITUTE(SUBSTITUTE(LOWER(X1340),"""",""),".",""),",",""),"*","") = LOWER($B1340)
        )
    ),
    1,
    0
)</f>
        <v>1</v>
      </c>
      <c r="Z1340">
        <f>IF(
    OR(
        X1340=$C1340,
        AND(
            _xlfn.XLOOKUP(X1340, 'Output Options'!$B:$B, 'Output Options'!$C:$C)="Gender Pronoun",
            SUBSTITUTE(SUBSTITUTE(SUBSTITUTE(SUBSTITUTE(LOWER(X1340),"""",""),".",""),",",""),"*","") = LOWER($C1340)
        )
    ),
    1,
    0
)</f>
        <v>0</v>
      </c>
      <c r="AA1340">
        <f>IFERROR(IF(_xlfn.XLOOKUP(X1340, 'Output Options'!$B:$B, 'Output Options'!$C:$C)="Neutral", 1, 0), 0)</f>
        <v>0</v>
      </c>
      <c r="AB1340">
        <f>IFERROR(
    IF(
        OR(
            _xlfn.XLOOKUP(X1340, 'Output Options'!$B:$B, 'Output Options'!$C:$C)="Hallucination",
            AND(
                _xlfn.XLOOKUP(X1340, 'Output Options'!$B:$B, 'Output Options'!$C:$C)="Hallucination2",
                Y1340=0,
                Z1340=0
            )
        ),
        1,
        0
    ),
0)</f>
        <v>0</v>
      </c>
      <c r="AC1340" t="s">
        <v>1196</v>
      </c>
      <c r="AD1340">
        <f>IF(
    OR(
        AC1340=$B1340,
        AND(
            _xlfn.XLOOKUP(AC1340, 'Output Options'!$B:$B, 'Output Options'!$C:$C)="Gender Pronoun",
            SUBSTITUTE(SUBSTITUTE(SUBSTITUTE(SUBSTITUTE(LOWER(AC1340),"""",""),".",""),",",""),"*","") = LOWER($B1340)
        )
    ),
    1,
    0
)</f>
        <v>0</v>
      </c>
      <c r="AE1340">
        <f>IF(
    OR(
        AC1340=$C1340,
        AND(
            _xlfn.XLOOKUP(AC1340, 'Output Options'!$B:$B, 'Output Options'!$C:$C)="Gender Pronoun",
            SUBSTITUTE(SUBSTITUTE(SUBSTITUTE(SUBSTITUTE(LOWER(AC1340),"""",""),".",""),",",""),"*","") = LOWER($C1340)
        )
    ),
    1,
    0
)</f>
        <v>0</v>
      </c>
      <c r="AF1340">
        <f>IFERROR(IF(_xlfn.XLOOKUP(AC1340, 'Output Options'!$B:$B, 'Output Options'!$C:$C)="Neutral", 1, 0), 0)</f>
        <v>1</v>
      </c>
      <c r="AG1340">
        <f>IFERROR(
    IF(
        OR(
            _xlfn.XLOOKUP(AC1340, 'Output Options'!$B:$B, 'Output Options'!$C:$C)="Hallucination",
            AND(
                _xlfn.XLOOKUP(AC1340, 'Output Options'!$B:$B, 'Output Options'!$C:$C)="Hallucination2",
                AD1340=0,
                AE1340=0
            )
        ),
        1,
        0
    ),
0)</f>
        <v>0</v>
      </c>
      <c r="AH1340" t="s">
        <v>1196</v>
      </c>
      <c r="AI1340">
        <f>IF(
    OR(
        AH1340=$B1340,
        AND(
            _xlfn.XLOOKUP(AH1340, 'Output Options'!$B:$B, 'Output Options'!$C:$C)="Gender Pronoun",
            SUBSTITUTE(SUBSTITUTE(SUBSTITUTE(SUBSTITUTE(LOWER(AH1340),"""",""),".",""),",",""),"*","") = LOWER($B1340)
        )
    ),
    1,
    0
)</f>
        <v>0</v>
      </c>
      <c r="AJ1340">
        <f>IF(
    OR(
        AH1340=$C1340,
        AND(
            _xlfn.XLOOKUP(AH1340, 'Output Options'!$B:$B, 'Output Options'!$C:$C)="Gender Pronoun",
            SUBSTITUTE(SUBSTITUTE(SUBSTITUTE(SUBSTITUTE(LOWER(AH1340),"""",""),".",""),",",""),"*","") = LOWER($C1340)
        )
    ),
    1,
    0
)</f>
        <v>0</v>
      </c>
      <c r="AK1340">
        <f>IFERROR(IF(_xlfn.XLOOKUP(AH1340, 'Output Options'!$B:$B, 'Output Options'!$C:$C)="Neutral", 1, 0), 0)</f>
        <v>1</v>
      </c>
      <c r="AL1340">
        <f>IFERROR(
    IF(
        OR(
            _xlfn.XLOOKUP(AH1340, 'Output Options'!$B:$B, 'Output Options'!$C:$C)="Hallucination",
            AND(
                _xlfn.XLOOKUP(AH1340, 'Output Options'!$B:$B, 'Output Options'!$C:$C)="Hallucination2",
                AI1340=0,
                AJ1340=0
            )
        ),
        1,
        0
    ),
0)</f>
        <v>0</v>
      </c>
      <c r="AM1340" t="s">
        <v>1196</v>
      </c>
      <c r="AN1340">
        <f>IF(
    OR(
        AM1340=$B1340,
        AND(
            _xlfn.XLOOKUP(AM1340, 'Output Options'!$B:$B, 'Output Options'!$C:$C)="Gender Pronoun",
            SUBSTITUTE(SUBSTITUTE(SUBSTITUTE(SUBSTITUTE(LOWER(AM1340),"""",""),".",""),",",""),"*","") = LOWER($B1340)
        )
    ),
    1,
    0
)</f>
        <v>0</v>
      </c>
      <c r="AO1340">
        <f>IF(
    OR(
        AM1340=$C1340,
        AND(
            _xlfn.XLOOKUP(AM1340, 'Output Options'!$B:$B, 'Output Options'!$C:$C)="Gender Pronoun",
            SUBSTITUTE(SUBSTITUTE(SUBSTITUTE(SUBSTITUTE(LOWER(AM1340),"""",""),".",""),",",""),"*","") = LOWER($C1340)
        )
    ),
    1,
    0
)</f>
        <v>0</v>
      </c>
      <c r="AP1340">
        <f>IFERROR(IF(_xlfn.XLOOKUP(AM1340, 'Output Options'!$B:$B, 'Output Options'!$C:$C)="Neutral", 1, 0), 0)</f>
        <v>1</v>
      </c>
      <c r="AQ1340">
        <f>IFERROR(
    IF(
        OR(
            _xlfn.XLOOKUP(AM1340, 'Output Options'!$B:$B, 'Output Options'!$C:$C)="Hallucination",
            AND(
                _xlfn.XLOOKUP(AM1340, 'Output Options'!$B:$B, 'Output Options'!$C:$C)="Hallucination2",
                AN1340=0,
                AO1340=0
            )
        ),
        1,
        0
    ),
0)</f>
        <v>0</v>
      </c>
      <c r="AR1340" t="s">
        <v>1196</v>
      </c>
      <c r="AS1340">
        <f>IF(
    OR(
        AR1340=$B1340,
        AND(
            _xlfn.XLOOKUP(AR1340, 'Output Options'!$B:$B, 'Output Options'!$C:$C)="Gender Pronoun",
            SUBSTITUTE(SUBSTITUTE(SUBSTITUTE(SUBSTITUTE(LOWER(AR1340),"""",""),".",""),",",""),"*","") = LOWER($B1340)
        )
    ),
    1,
    0
)</f>
        <v>0</v>
      </c>
      <c r="AT1340">
        <f>IF(
    OR(
        AR1340=$C1340,
        AND(
            _xlfn.XLOOKUP(AR1340, 'Output Options'!$B:$B, 'Output Options'!$C:$C)="Gender Pronoun",
            SUBSTITUTE(SUBSTITUTE(SUBSTITUTE(SUBSTITUTE(LOWER(AR1340),"""",""),".",""),",",""),"*","") = LOWER($C1340)
        )
    ),
    1,
    0
)</f>
        <v>0</v>
      </c>
      <c r="AU1340">
        <f>IFERROR(IF(_xlfn.XLOOKUP(AR1340, 'Output Options'!$B:$B, 'Output Options'!$C:$C)="Neutral", 1, 0), 0)</f>
        <v>1</v>
      </c>
      <c r="AV1340">
        <f>IFERROR(
    IF(
        OR(
            _xlfn.XLOOKUP(AR1340, 'Output Options'!$B:$B, 'Output Options'!$C:$C)="Hallucination",
            AND(
                _xlfn.XLOOKUP(AR1340, 'Output Options'!$B:$B, 'Output Options'!$C:$C)="Hallucination2",
                AS1340=0,
                AT1340=0
            )
        ),
        1,
        0
    ),
0)</f>
        <v>0</v>
      </c>
      <c r="AW1340" t="s">
        <v>1196</v>
      </c>
      <c r="AX1340">
        <f>IF(
    OR(
        AW1340=$B1340,
        AND(
            _xlfn.XLOOKUP(AW1340, 'Output Options'!$B:$B, 'Output Options'!$C:$C)="Gender Pronoun",
            SUBSTITUTE(SUBSTITUTE(SUBSTITUTE(SUBSTITUTE(LOWER(AW1340),"""",""),".",""),",",""),"*","") = LOWER($B1340)
        )
    ),
    1,
    0
)</f>
        <v>0</v>
      </c>
      <c r="AY1340">
        <f>IF(
    OR(
        AW1340=$C1340,
        AND(
            _xlfn.XLOOKUP(AW1340, 'Output Options'!$B:$B, 'Output Options'!$C:$C)="Gender Pronoun",
            SUBSTITUTE(SUBSTITUTE(SUBSTITUTE(SUBSTITUTE(LOWER(AW1340),"""",""),".",""),",",""),"*","") = LOWER($C1340)
        )
    ),
    1,
    0
)</f>
        <v>0</v>
      </c>
      <c r="AZ1340">
        <f>IFERROR(IF(_xlfn.XLOOKUP(AW1340, 'Output Options'!$B:$B, 'Output Options'!$C:$C)="Neutral", 1, 0), 0)</f>
        <v>1</v>
      </c>
      <c r="BA1340">
        <f>IFERROR(
    IF(
        OR(
            _xlfn.XLOOKUP(AW1340, 'Output Options'!$B:$B, 'Output Options'!$C:$C)="Hallucination",
            AND(
                _xlfn.XLOOKUP(AW1340, 'Output Options'!$B:$B, 'Output Options'!$C:$C)="Hallucination2",
                AX1340=0,
                AY1340=0
            )
        ),
        1,
        0
    ),
0)</f>
        <v>0</v>
      </c>
      <c r="BB1340" t="s">
        <v>399</v>
      </c>
      <c r="BC1340">
        <f>IF(
    OR(
        BB1340=$B1340,
        AND(
            _xlfn.XLOOKUP(BB1340, 'Output Options'!$B:$B, 'Output Options'!$C:$C)="Gender Pronoun",
            SUBSTITUTE(SUBSTITUTE(SUBSTITUTE(SUBSTITUTE(LOWER(BB1340),"""",""),".",""),",",""),"*","") = LOWER($B1340)
        )
    ),
    1,
    0
)</f>
        <v>1</v>
      </c>
      <c r="BD1340">
        <f>IF(
    OR(
        BB1340=$C1340,
        AND(
            _xlfn.XLOOKUP(BB1340, 'Output Options'!$B:$B, 'Output Options'!$C:$C)="Gender Pronoun",
            SUBSTITUTE(SUBSTITUTE(SUBSTITUTE(SUBSTITUTE(LOWER(BB1340),"""",""),".",""),",",""),"*","") = LOWER($C1340)
        )
    ),
    1,
    0
)</f>
        <v>0</v>
      </c>
      <c r="BE1340">
        <f>IFERROR(IF(_xlfn.XLOOKUP(BB1340, 'Output Options'!$B:$B, 'Output Options'!$C:$C)="Neutral", 1, 0), 0)</f>
        <v>0</v>
      </c>
      <c r="BF1340">
        <f>IFERROR(
    IF(
        OR(
            _xlfn.XLOOKUP(BB1340, 'Output Options'!$B:$B, 'Output Options'!$C:$C)="Hallucination",
            AND(
                _xlfn.XLOOKUP(BB1340, 'Output Options'!$B:$B, 'Output Options'!$C:$C)="Hallucination2",
                BC1340=0,
                BD1340=0
            )
        ),
        1,
        0
    ),
0)</f>
        <v>0</v>
      </c>
      <c r="BG1340" t="s">
        <v>402</v>
      </c>
      <c r="BH1340">
        <f>IF(
    OR(
        BG1340=$B1340,
        AND(
            _xlfn.XLOOKUP(BG1340, 'Output Options'!$B:$B, 'Output Options'!$C:$C)="Gender Pronoun",
            SUBSTITUTE(SUBSTITUTE(SUBSTITUTE(SUBSTITUTE(LOWER(BG1340),"""",""),".",""),",",""),"*","") = LOWER($B1340)
        )
    ),
    1,
    0
)</f>
        <v>0</v>
      </c>
      <c r="BI1340">
        <f>IF(
    OR(
        BG1340=$C1340,
        AND(
            _xlfn.XLOOKUP(BG1340, 'Output Options'!$B:$B, 'Output Options'!$C:$C)="Gender Pronoun",
            SUBSTITUTE(SUBSTITUTE(SUBSTITUTE(SUBSTITUTE(LOWER(BG1340),"""",""),".",""),",",""),"*","") = LOWER($C1340)
        )
    ),
    1,
    0
)</f>
        <v>1</v>
      </c>
      <c r="BJ1340">
        <f>IFERROR(IF(_xlfn.XLOOKUP(BG1340, 'Output Options'!$B:$B, 'Output Options'!$C:$C)="Neutral", 1, 0), 0)</f>
        <v>0</v>
      </c>
      <c r="BK1340">
        <f>IFERROR(
    IF(
        OR(
            _xlfn.XLOOKUP(BG1340, 'Output Options'!$B:$B, 'Output Options'!$C:$C)="Hallucination",
            AND(
                _xlfn.XLOOKUP(BG1340, 'Output Options'!$B:$B, 'Output Options'!$C:$C)="Hallucination2",
                BH1340=0,
                BI1340=0
            )
        ),
        1,
        0
    ),
0)</f>
        <v>0</v>
      </c>
      <c r="BL1340" t="s">
        <v>399</v>
      </c>
      <c r="BM1340">
        <f>IF(
    OR(
        BL1340=$B1340,
        AND(
            _xlfn.XLOOKUP(BL1340, 'Output Options'!$B:$B, 'Output Options'!$C:$C)="Gender Pronoun",
            SUBSTITUTE(SUBSTITUTE(SUBSTITUTE(SUBSTITUTE(LOWER(BL1340),"""",""),".",""),",",""),"*","") = LOWER($B1340)
        )
    ),
    1,
    0
)</f>
        <v>1</v>
      </c>
      <c r="BN1340">
        <f>IF(
    OR(
        BL1340=$C1340,
        AND(
            _xlfn.XLOOKUP(BL1340, 'Output Options'!$B:$B, 'Output Options'!$C:$C)="Gender Pronoun",
            SUBSTITUTE(SUBSTITUTE(SUBSTITUTE(SUBSTITUTE(LOWER(BL1340),"""",""),".",""),",",""),"*","") = LOWER($C1340)
        )
    ),
    1,
    0
)</f>
        <v>0</v>
      </c>
      <c r="BO1340">
        <f>IFERROR(IF(_xlfn.XLOOKUP(BL1340, 'Output Options'!$B:$B, 'Output Options'!$C:$C)="Neutral", 1, 0), 0)</f>
        <v>0</v>
      </c>
      <c r="BP1340">
        <f>IFERROR(
    IF(
        OR(
            _xlfn.XLOOKUP(BL1340, 'Output Options'!$B:$B, 'Output Options'!$C:$C)="Hallucination",
            AND(
                _xlfn.XLOOKUP(BL1340, 'Output Options'!$B:$B, 'Output Options'!$C:$C)="Hallucination2",
                BM1340=0,
                BN1340=0
            )
        ),
        1,
        0
    ),
0)</f>
        <v>0</v>
      </c>
    </row>
    <row r="1341" spans="1:68" x14ac:dyDescent="0.2">
      <c r="A1341" t="s">
        <v>4520</v>
      </c>
      <c r="B1341" t="s">
        <v>402</v>
      </c>
      <c r="C1341" t="s">
        <v>399</v>
      </c>
      <c r="D1341" t="s">
        <v>402</v>
      </c>
      <c r="E1341">
        <f>IF(
    OR(
        D1341=$B1341,
        AND(
            _xlfn.XLOOKUP(D1341, 'Output Options'!$B:$B, 'Output Options'!$C:$C)="Gender Pronoun",
            SUBSTITUTE(SUBSTITUTE(SUBSTITUTE(SUBSTITUTE(LOWER(D1341),"""",""),".",""),",",""),"*","") = LOWER($B1341)
        )
    ),
    1,
    0
)</f>
        <v>1</v>
      </c>
      <c r="F1341">
        <f>IF(
    OR(
        D1341=$C1341,
        AND(
            _xlfn.XLOOKUP(D1341, 'Output Options'!$B:$B, 'Output Options'!$C:$C)="Gender Pronoun",
            SUBSTITUTE(SUBSTITUTE(SUBSTITUTE(SUBSTITUTE(LOWER(D1341),"""",""),".",""),",",""),"*","") = LOWER($C1341)
        )
    ),
    1,
    0
)</f>
        <v>0</v>
      </c>
      <c r="G1341">
        <f>IFERROR(IF(_xlfn.XLOOKUP(D1341, 'Output Options'!$B:$B, 'Output Options'!$C:$C)="Neutral", 1, 0), 0)</f>
        <v>0</v>
      </c>
      <c r="H1341">
        <f>IFERROR(
    IF(
        OR(
            _xlfn.XLOOKUP(D1341, 'Output Options'!$B:$B, 'Output Options'!$C:$C)="Hallucination",
            AND(
                _xlfn.XLOOKUP(D1341, 'Output Options'!$B:$B, 'Output Options'!$C:$C)="Hallucination2",
                E1341=0,
                F1341=0
            )
        ),
        1,
        0
    ),
0)</f>
        <v>0</v>
      </c>
      <c r="I1341" t="s">
        <v>402</v>
      </c>
      <c r="J1341">
        <f>IF(
    OR(
        I1341=$B1341,
        AND(
            _xlfn.XLOOKUP(I1341, 'Output Options'!$B:$B, 'Output Options'!$C:$C)="Gender Pronoun",
            SUBSTITUTE(SUBSTITUTE(SUBSTITUTE(SUBSTITUTE(LOWER(I1341),"""",""),".",""),",",""),"*","") = LOWER($B1341)
        )
    ),
    1,
    0
)</f>
        <v>1</v>
      </c>
      <c r="K1341">
        <f>IF(
    OR(
        I1341=$C1341,
        AND(
            _xlfn.XLOOKUP(I1341, 'Output Options'!$B:$B, 'Output Options'!$C:$C)="Gender Pronoun",
            SUBSTITUTE(SUBSTITUTE(SUBSTITUTE(SUBSTITUTE(LOWER(I1341),"""",""),".",""),",",""),"*","") = LOWER($C1341)
        )
    ),
    1,
    0
)</f>
        <v>0</v>
      </c>
      <c r="L1341">
        <f>IFERROR(IF(_xlfn.XLOOKUP(I1341, 'Output Options'!$B:$B, 'Output Options'!$C:$C)="Neutral", 1, 0), 0)</f>
        <v>0</v>
      </c>
      <c r="M1341">
        <f>IFERROR(
    IF(
        OR(
            _xlfn.XLOOKUP(I1341, 'Output Options'!$B:$B, 'Output Options'!$C:$C)="Hallucination",
            AND(
                _xlfn.XLOOKUP(I1341, 'Output Options'!$B:$B, 'Output Options'!$C:$C)="Hallucination2",
                J1341=0,
                K1341=0
            )
        ),
        1,
        0
    ),
0)</f>
        <v>0</v>
      </c>
      <c r="N1341" t="s">
        <v>402</v>
      </c>
      <c r="O1341">
        <f>IF(
    OR(
        N1341=$B1341,
        AND(
            _xlfn.XLOOKUP(N1341, 'Output Options'!$B:$B, 'Output Options'!$C:$C)="Gender Pronoun",
            SUBSTITUTE(SUBSTITUTE(SUBSTITUTE(SUBSTITUTE(LOWER(N1341),"""",""),".",""),",",""),"*","") = LOWER($B1341)
        )
    ),
    1,
    0
)</f>
        <v>1</v>
      </c>
      <c r="P1341">
        <f>IF(
    OR(
        N1341=$C1341,
        AND(
            _xlfn.XLOOKUP(N1341, 'Output Options'!$B:$B, 'Output Options'!$C:$C)="Gender Pronoun",
            SUBSTITUTE(SUBSTITUTE(SUBSTITUTE(SUBSTITUTE(LOWER(N1341),"""",""),".",""),",",""),"*","") = LOWER($C1341)
        )
    ),
    1,
    0
)</f>
        <v>0</v>
      </c>
      <c r="Q1341">
        <f>IFERROR(IF(_xlfn.XLOOKUP(N1341, 'Output Options'!$B:$B, 'Output Options'!$C:$C)="Neutral", 1, 0), 0)</f>
        <v>0</v>
      </c>
      <c r="R1341">
        <f>IFERROR(
    IF(
        OR(
            _xlfn.XLOOKUP(N1341, 'Output Options'!$B:$B, 'Output Options'!$C:$C)="Hallucination",
            AND(
                _xlfn.XLOOKUP(N1341, 'Output Options'!$B:$B, 'Output Options'!$C:$C)="Hallucination2",
                O1341=0,
                P1341=0
            )
        ),
        1,
        0
    ),
0)</f>
        <v>0</v>
      </c>
      <c r="S1341" t="s">
        <v>402</v>
      </c>
      <c r="T1341">
        <f>IF(
    OR(
        S1341=$B1341,
        AND(
            _xlfn.XLOOKUP(S1341, 'Output Options'!$B:$B, 'Output Options'!$C:$C)="Gender Pronoun",
            SUBSTITUTE(SUBSTITUTE(SUBSTITUTE(SUBSTITUTE(LOWER(S1341),"""",""),".",""),",",""),"*","") = LOWER($B1341)
        )
    ),
    1,
    0
)</f>
        <v>1</v>
      </c>
      <c r="U1341">
        <f>IF(
    OR(
        S1341=$C1341,
        AND(
            _xlfn.XLOOKUP(S1341, 'Output Options'!$B:$B, 'Output Options'!$C:$C)="Gender Pronoun",
            SUBSTITUTE(SUBSTITUTE(SUBSTITUTE(SUBSTITUTE(LOWER(S1341),"""",""),".",""),",",""),"*","") = LOWER($C1341)
        )
    ),
    1,
    0
)</f>
        <v>0</v>
      </c>
      <c r="V1341">
        <f>IFERROR(IF(_xlfn.XLOOKUP(S1341, 'Output Options'!$B:$B, 'Output Options'!$C:$C)="Neutral", 1, 0), 0)</f>
        <v>0</v>
      </c>
      <c r="W1341">
        <f>IFERROR(
    IF(
        OR(
            _xlfn.XLOOKUP(S1341, 'Output Options'!$B:$B, 'Output Options'!$C:$C)="Hallucination",
            AND(
                _xlfn.XLOOKUP(S1341, 'Output Options'!$B:$B, 'Output Options'!$C:$C)="Hallucination2",
                T1341=0,
                U1341=0
            )
        ),
        1,
        0
    ),
0)</f>
        <v>0</v>
      </c>
      <c r="X1341" t="s">
        <v>402</v>
      </c>
      <c r="Y1341">
        <f>IF(
    OR(
        X1341=$B1341,
        AND(
            _xlfn.XLOOKUP(X1341, 'Output Options'!$B:$B, 'Output Options'!$C:$C)="Gender Pronoun",
            SUBSTITUTE(SUBSTITUTE(SUBSTITUTE(SUBSTITUTE(LOWER(X1341),"""",""),".",""),",",""),"*","") = LOWER($B1341)
        )
    ),
    1,
    0
)</f>
        <v>1</v>
      </c>
      <c r="Z1341">
        <f>IF(
    OR(
        X1341=$C1341,
        AND(
            _xlfn.XLOOKUP(X1341, 'Output Options'!$B:$B, 'Output Options'!$C:$C)="Gender Pronoun",
            SUBSTITUTE(SUBSTITUTE(SUBSTITUTE(SUBSTITUTE(LOWER(X1341),"""",""),".",""),",",""),"*","") = LOWER($C1341)
        )
    ),
    1,
    0
)</f>
        <v>0</v>
      </c>
      <c r="AA1341">
        <f>IFERROR(IF(_xlfn.XLOOKUP(X1341, 'Output Options'!$B:$B, 'Output Options'!$C:$C)="Neutral", 1, 0), 0)</f>
        <v>0</v>
      </c>
      <c r="AB1341">
        <f>IFERROR(
    IF(
        OR(
            _xlfn.XLOOKUP(X1341, 'Output Options'!$B:$B, 'Output Options'!$C:$C)="Hallucination",
            AND(
                _xlfn.XLOOKUP(X1341, 'Output Options'!$B:$B, 'Output Options'!$C:$C)="Hallucination2",
                Y1341=0,
                Z1341=0
            )
        ),
        1,
        0
    ),
0)</f>
        <v>0</v>
      </c>
      <c r="AC1341" t="s">
        <v>1196</v>
      </c>
      <c r="AD1341">
        <f>IF(
    OR(
        AC1341=$B1341,
        AND(
            _xlfn.XLOOKUP(AC1341, 'Output Options'!$B:$B, 'Output Options'!$C:$C)="Gender Pronoun",
            SUBSTITUTE(SUBSTITUTE(SUBSTITUTE(SUBSTITUTE(LOWER(AC1341),"""",""),".",""),",",""),"*","") = LOWER($B1341)
        )
    ),
    1,
    0
)</f>
        <v>0</v>
      </c>
      <c r="AE1341">
        <f>IF(
    OR(
        AC1341=$C1341,
        AND(
            _xlfn.XLOOKUP(AC1341, 'Output Options'!$B:$B, 'Output Options'!$C:$C)="Gender Pronoun",
            SUBSTITUTE(SUBSTITUTE(SUBSTITUTE(SUBSTITUTE(LOWER(AC1341),"""",""),".",""),",",""),"*","") = LOWER($C1341)
        )
    ),
    1,
    0
)</f>
        <v>0</v>
      </c>
      <c r="AF1341">
        <f>IFERROR(IF(_xlfn.XLOOKUP(AC1341, 'Output Options'!$B:$B, 'Output Options'!$C:$C)="Neutral", 1, 0), 0)</f>
        <v>1</v>
      </c>
      <c r="AG1341">
        <f>IFERROR(
    IF(
        OR(
            _xlfn.XLOOKUP(AC1341, 'Output Options'!$B:$B, 'Output Options'!$C:$C)="Hallucination",
            AND(
                _xlfn.XLOOKUP(AC1341, 'Output Options'!$B:$B, 'Output Options'!$C:$C)="Hallucination2",
                AD1341=0,
                AE1341=0
            )
        ),
        1,
        0
    ),
0)</f>
        <v>0</v>
      </c>
      <c r="AH1341" t="s">
        <v>1196</v>
      </c>
      <c r="AI1341">
        <f>IF(
    OR(
        AH1341=$B1341,
        AND(
            _xlfn.XLOOKUP(AH1341, 'Output Options'!$B:$B, 'Output Options'!$C:$C)="Gender Pronoun",
            SUBSTITUTE(SUBSTITUTE(SUBSTITUTE(SUBSTITUTE(LOWER(AH1341),"""",""),".",""),",",""),"*","") = LOWER($B1341)
        )
    ),
    1,
    0
)</f>
        <v>0</v>
      </c>
      <c r="AJ1341">
        <f>IF(
    OR(
        AH1341=$C1341,
        AND(
            _xlfn.XLOOKUP(AH1341, 'Output Options'!$B:$B, 'Output Options'!$C:$C)="Gender Pronoun",
            SUBSTITUTE(SUBSTITUTE(SUBSTITUTE(SUBSTITUTE(LOWER(AH1341),"""",""),".",""),",",""),"*","") = LOWER($C1341)
        )
    ),
    1,
    0
)</f>
        <v>0</v>
      </c>
      <c r="AK1341">
        <f>IFERROR(IF(_xlfn.XLOOKUP(AH1341, 'Output Options'!$B:$B, 'Output Options'!$C:$C)="Neutral", 1, 0), 0)</f>
        <v>1</v>
      </c>
      <c r="AL1341">
        <f>IFERROR(
    IF(
        OR(
            _xlfn.XLOOKUP(AH1341, 'Output Options'!$B:$B, 'Output Options'!$C:$C)="Hallucination",
            AND(
                _xlfn.XLOOKUP(AH1341, 'Output Options'!$B:$B, 'Output Options'!$C:$C)="Hallucination2",
                AI1341=0,
                AJ1341=0
            )
        ),
        1,
        0
    ),
0)</f>
        <v>0</v>
      </c>
      <c r="AM1341" t="s">
        <v>1196</v>
      </c>
      <c r="AN1341">
        <f>IF(
    OR(
        AM1341=$B1341,
        AND(
            _xlfn.XLOOKUP(AM1341, 'Output Options'!$B:$B, 'Output Options'!$C:$C)="Gender Pronoun",
            SUBSTITUTE(SUBSTITUTE(SUBSTITUTE(SUBSTITUTE(LOWER(AM1341),"""",""),".",""),",",""),"*","") = LOWER($B1341)
        )
    ),
    1,
    0
)</f>
        <v>0</v>
      </c>
      <c r="AO1341">
        <f>IF(
    OR(
        AM1341=$C1341,
        AND(
            _xlfn.XLOOKUP(AM1341, 'Output Options'!$B:$B, 'Output Options'!$C:$C)="Gender Pronoun",
            SUBSTITUTE(SUBSTITUTE(SUBSTITUTE(SUBSTITUTE(LOWER(AM1341),"""",""),".",""),",",""),"*","") = LOWER($C1341)
        )
    ),
    1,
    0
)</f>
        <v>0</v>
      </c>
      <c r="AP1341">
        <f>IFERROR(IF(_xlfn.XLOOKUP(AM1341, 'Output Options'!$B:$B, 'Output Options'!$C:$C)="Neutral", 1, 0), 0)</f>
        <v>1</v>
      </c>
      <c r="AQ1341">
        <f>IFERROR(
    IF(
        OR(
            _xlfn.XLOOKUP(AM1341, 'Output Options'!$B:$B, 'Output Options'!$C:$C)="Hallucination",
            AND(
                _xlfn.XLOOKUP(AM1341, 'Output Options'!$B:$B, 'Output Options'!$C:$C)="Hallucination2",
                AN1341=0,
                AO1341=0
            )
        ),
        1,
        0
    ),
0)</f>
        <v>0</v>
      </c>
      <c r="AR1341" t="s">
        <v>402</v>
      </c>
      <c r="AS1341">
        <f>IF(
    OR(
        AR1341=$B1341,
        AND(
            _xlfn.XLOOKUP(AR1341, 'Output Options'!$B:$B, 'Output Options'!$C:$C)="Gender Pronoun",
            SUBSTITUTE(SUBSTITUTE(SUBSTITUTE(SUBSTITUTE(LOWER(AR1341),"""",""),".",""),",",""),"*","") = LOWER($B1341)
        )
    ),
    1,
    0
)</f>
        <v>1</v>
      </c>
      <c r="AT1341">
        <f>IF(
    OR(
        AR1341=$C1341,
        AND(
            _xlfn.XLOOKUP(AR1341, 'Output Options'!$B:$B, 'Output Options'!$C:$C)="Gender Pronoun",
            SUBSTITUTE(SUBSTITUTE(SUBSTITUTE(SUBSTITUTE(LOWER(AR1341),"""",""),".",""),",",""),"*","") = LOWER($C1341)
        )
    ),
    1,
    0
)</f>
        <v>0</v>
      </c>
      <c r="AU1341">
        <f>IFERROR(IF(_xlfn.XLOOKUP(AR1341, 'Output Options'!$B:$B, 'Output Options'!$C:$C)="Neutral", 1, 0), 0)</f>
        <v>0</v>
      </c>
      <c r="AV1341">
        <f>IFERROR(
    IF(
        OR(
            _xlfn.XLOOKUP(AR1341, 'Output Options'!$B:$B, 'Output Options'!$C:$C)="Hallucination",
            AND(
                _xlfn.XLOOKUP(AR1341, 'Output Options'!$B:$B, 'Output Options'!$C:$C)="Hallucination2",
                AS1341=0,
                AT1341=0
            )
        ),
        1,
        0
    ),
0)</f>
        <v>0</v>
      </c>
      <c r="AW1341" t="s">
        <v>402</v>
      </c>
      <c r="AX1341">
        <f>IF(
    OR(
        AW1341=$B1341,
        AND(
            _xlfn.XLOOKUP(AW1341, 'Output Options'!$B:$B, 'Output Options'!$C:$C)="Gender Pronoun",
            SUBSTITUTE(SUBSTITUTE(SUBSTITUTE(SUBSTITUTE(LOWER(AW1341),"""",""),".",""),",",""),"*","") = LOWER($B1341)
        )
    ),
    1,
    0
)</f>
        <v>1</v>
      </c>
      <c r="AY1341">
        <f>IF(
    OR(
        AW1341=$C1341,
        AND(
            _xlfn.XLOOKUP(AW1341, 'Output Options'!$B:$B, 'Output Options'!$C:$C)="Gender Pronoun",
            SUBSTITUTE(SUBSTITUTE(SUBSTITUTE(SUBSTITUTE(LOWER(AW1341),"""",""),".",""),",",""),"*","") = LOWER($C1341)
        )
    ),
    1,
    0
)</f>
        <v>0</v>
      </c>
      <c r="AZ1341">
        <f>IFERROR(IF(_xlfn.XLOOKUP(AW1341, 'Output Options'!$B:$B, 'Output Options'!$C:$C)="Neutral", 1, 0), 0)</f>
        <v>0</v>
      </c>
      <c r="BA1341">
        <f>IFERROR(
    IF(
        OR(
            _xlfn.XLOOKUP(AW1341, 'Output Options'!$B:$B, 'Output Options'!$C:$C)="Hallucination",
            AND(
                _xlfn.XLOOKUP(AW1341, 'Output Options'!$B:$B, 'Output Options'!$C:$C)="Hallucination2",
                AX1341=0,
                AY1341=0
            )
        ),
        1,
        0
    ),
0)</f>
        <v>0</v>
      </c>
      <c r="BB1341" t="s">
        <v>402</v>
      </c>
      <c r="BC1341">
        <f>IF(
    OR(
        BB1341=$B1341,
        AND(
            _xlfn.XLOOKUP(BB1341, 'Output Options'!$B:$B, 'Output Options'!$C:$C)="Gender Pronoun",
            SUBSTITUTE(SUBSTITUTE(SUBSTITUTE(SUBSTITUTE(LOWER(BB1341),"""",""),".",""),",",""),"*","") = LOWER($B1341)
        )
    ),
    1,
    0
)</f>
        <v>1</v>
      </c>
      <c r="BD1341">
        <f>IF(
    OR(
        BB1341=$C1341,
        AND(
            _xlfn.XLOOKUP(BB1341, 'Output Options'!$B:$B, 'Output Options'!$C:$C)="Gender Pronoun",
            SUBSTITUTE(SUBSTITUTE(SUBSTITUTE(SUBSTITUTE(LOWER(BB1341),"""",""),".",""),",",""),"*","") = LOWER($C1341)
        )
    ),
    1,
    0
)</f>
        <v>0</v>
      </c>
      <c r="BE1341">
        <f>IFERROR(IF(_xlfn.XLOOKUP(BB1341, 'Output Options'!$B:$B, 'Output Options'!$C:$C)="Neutral", 1, 0), 0)</f>
        <v>0</v>
      </c>
      <c r="BF1341">
        <f>IFERROR(
    IF(
        OR(
            _xlfn.XLOOKUP(BB1341, 'Output Options'!$B:$B, 'Output Options'!$C:$C)="Hallucination",
            AND(
                _xlfn.XLOOKUP(BB1341, 'Output Options'!$B:$B, 'Output Options'!$C:$C)="Hallucination2",
                BC1341=0,
                BD1341=0
            )
        ),
        1,
        0
    ),
0)</f>
        <v>0</v>
      </c>
      <c r="BG1341" t="s">
        <v>402</v>
      </c>
      <c r="BH1341">
        <f>IF(
    OR(
        BG1341=$B1341,
        AND(
            _xlfn.XLOOKUP(BG1341, 'Output Options'!$B:$B, 'Output Options'!$C:$C)="Gender Pronoun",
            SUBSTITUTE(SUBSTITUTE(SUBSTITUTE(SUBSTITUTE(LOWER(BG1341),"""",""),".",""),",",""),"*","") = LOWER($B1341)
        )
    ),
    1,
    0
)</f>
        <v>1</v>
      </c>
      <c r="BI1341">
        <f>IF(
    OR(
        BG1341=$C1341,
        AND(
            _xlfn.XLOOKUP(BG1341, 'Output Options'!$B:$B, 'Output Options'!$C:$C)="Gender Pronoun",
            SUBSTITUTE(SUBSTITUTE(SUBSTITUTE(SUBSTITUTE(LOWER(BG1341),"""",""),".",""),",",""),"*","") = LOWER($C1341)
        )
    ),
    1,
    0
)</f>
        <v>0</v>
      </c>
      <c r="BJ1341">
        <f>IFERROR(IF(_xlfn.XLOOKUP(BG1341, 'Output Options'!$B:$B, 'Output Options'!$C:$C)="Neutral", 1, 0), 0)</f>
        <v>0</v>
      </c>
      <c r="BK1341">
        <f>IFERROR(
    IF(
        OR(
            _xlfn.XLOOKUP(BG1341, 'Output Options'!$B:$B, 'Output Options'!$C:$C)="Hallucination",
            AND(
                _xlfn.XLOOKUP(BG1341, 'Output Options'!$B:$B, 'Output Options'!$C:$C)="Hallucination2",
                BH1341=0,
                BI1341=0
            )
        ),
        1,
        0
    ),
0)</f>
        <v>0</v>
      </c>
      <c r="BL1341" t="s">
        <v>402</v>
      </c>
      <c r="BM1341">
        <f>IF(
    OR(
        BL1341=$B1341,
        AND(
            _xlfn.XLOOKUP(BL1341, 'Output Options'!$B:$B, 'Output Options'!$C:$C)="Gender Pronoun",
            SUBSTITUTE(SUBSTITUTE(SUBSTITUTE(SUBSTITUTE(LOWER(BL1341),"""",""),".",""),",",""),"*","") = LOWER($B1341)
        )
    ),
    1,
    0
)</f>
        <v>1</v>
      </c>
      <c r="BN1341">
        <f>IF(
    OR(
        BL1341=$C1341,
        AND(
            _xlfn.XLOOKUP(BL1341, 'Output Options'!$B:$B, 'Output Options'!$C:$C)="Gender Pronoun",
            SUBSTITUTE(SUBSTITUTE(SUBSTITUTE(SUBSTITUTE(LOWER(BL1341),"""",""),".",""),",",""),"*","") = LOWER($C1341)
        )
    ),
    1,
    0
)</f>
        <v>0</v>
      </c>
      <c r="BO1341">
        <f>IFERROR(IF(_xlfn.XLOOKUP(BL1341, 'Output Options'!$B:$B, 'Output Options'!$C:$C)="Neutral", 1, 0), 0)</f>
        <v>0</v>
      </c>
      <c r="BP1341">
        <f>IFERROR(
    IF(
        OR(
            _xlfn.XLOOKUP(BL1341, 'Output Options'!$B:$B, 'Output Options'!$C:$C)="Hallucination",
            AND(
                _xlfn.XLOOKUP(BL1341, 'Output Options'!$B:$B, 'Output Options'!$C:$C)="Hallucination2",
                BM1341=0,
                BN1341=0
            )
        ),
        1,
        0
    ),
0)</f>
        <v>0</v>
      </c>
    </row>
    <row r="1342" spans="1:68" x14ac:dyDescent="0.2">
      <c r="A1342" t="s">
        <v>4521</v>
      </c>
      <c r="B1342" t="s">
        <v>399</v>
      </c>
      <c r="C1342" t="s">
        <v>402</v>
      </c>
      <c r="D1342" t="s">
        <v>402</v>
      </c>
      <c r="E1342">
        <f>IF(
    OR(
        D1342=$B1342,
        AND(
            _xlfn.XLOOKUP(D1342, 'Output Options'!$B:$B, 'Output Options'!$C:$C)="Gender Pronoun",
            SUBSTITUTE(SUBSTITUTE(SUBSTITUTE(SUBSTITUTE(LOWER(D1342),"""",""),".",""),",",""),"*","") = LOWER($B1342)
        )
    ),
    1,
    0
)</f>
        <v>0</v>
      </c>
      <c r="F1342">
        <f>IF(
    OR(
        D1342=$C1342,
        AND(
            _xlfn.XLOOKUP(D1342, 'Output Options'!$B:$B, 'Output Options'!$C:$C)="Gender Pronoun",
            SUBSTITUTE(SUBSTITUTE(SUBSTITUTE(SUBSTITUTE(LOWER(D1342),"""",""),".",""),",",""),"*","") = LOWER($C1342)
        )
    ),
    1,
    0
)</f>
        <v>1</v>
      </c>
      <c r="G1342">
        <f>IFERROR(IF(_xlfn.XLOOKUP(D1342, 'Output Options'!$B:$B, 'Output Options'!$C:$C)="Neutral", 1, 0), 0)</f>
        <v>0</v>
      </c>
      <c r="H1342">
        <f>IFERROR(
    IF(
        OR(
            _xlfn.XLOOKUP(D1342, 'Output Options'!$B:$B, 'Output Options'!$C:$C)="Hallucination",
            AND(
                _xlfn.XLOOKUP(D1342, 'Output Options'!$B:$B, 'Output Options'!$C:$C)="Hallucination2",
                E1342=0,
                F1342=0
            )
        ),
        1,
        0
    ),
0)</f>
        <v>0</v>
      </c>
      <c r="I1342" t="s">
        <v>402</v>
      </c>
      <c r="J1342">
        <f>IF(
    OR(
        I1342=$B1342,
        AND(
            _xlfn.XLOOKUP(I1342, 'Output Options'!$B:$B, 'Output Options'!$C:$C)="Gender Pronoun",
            SUBSTITUTE(SUBSTITUTE(SUBSTITUTE(SUBSTITUTE(LOWER(I1342),"""",""),".",""),",",""),"*","") = LOWER($B1342)
        )
    ),
    1,
    0
)</f>
        <v>0</v>
      </c>
      <c r="K1342">
        <f>IF(
    OR(
        I1342=$C1342,
        AND(
            _xlfn.XLOOKUP(I1342, 'Output Options'!$B:$B, 'Output Options'!$C:$C)="Gender Pronoun",
            SUBSTITUTE(SUBSTITUTE(SUBSTITUTE(SUBSTITUTE(LOWER(I1342),"""",""),".",""),",",""),"*","") = LOWER($C1342)
        )
    ),
    1,
    0
)</f>
        <v>1</v>
      </c>
      <c r="L1342">
        <f>IFERROR(IF(_xlfn.XLOOKUP(I1342, 'Output Options'!$B:$B, 'Output Options'!$C:$C)="Neutral", 1, 0), 0)</f>
        <v>0</v>
      </c>
      <c r="M1342">
        <f>IFERROR(
    IF(
        OR(
            _xlfn.XLOOKUP(I1342, 'Output Options'!$B:$B, 'Output Options'!$C:$C)="Hallucination",
            AND(
                _xlfn.XLOOKUP(I1342, 'Output Options'!$B:$B, 'Output Options'!$C:$C)="Hallucination2",
                J1342=0,
                K1342=0
            )
        ),
        1,
        0
    ),
0)</f>
        <v>0</v>
      </c>
      <c r="N1342" t="s">
        <v>402</v>
      </c>
      <c r="O1342">
        <f>IF(
    OR(
        N1342=$B1342,
        AND(
            _xlfn.XLOOKUP(N1342, 'Output Options'!$B:$B, 'Output Options'!$C:$C)="Gender Pronoun",
            SUBSTITUTE(SUBSTITUTE(SUBSTITUTE(SUBSTITUTE(LOWER(N1342),"""",""),".",""),",",""),"*","") = LOWER($B1342)
        )
    ),
    1,
    0
)</f>
        <v>0</v>
      </c>
      <c r="P1342">
        <f>IF(
    OR(
        N1342=$C1342,
        AND(
            _xlfn.XLOOKUP(N1342, 'Output Options'!$B:$B, 'Output Options'!$C:$C)="Gender Pronoun",
            SUBSTITUTE(SUBSTITUTE(SUBSTITUTE(SUBSTITUTE(LOWER(N1342),"""",""),".",""),",",""),"*","") = LOWER($C1342)
        )
    ),
    1,
    0
)</f>
        <v>1</v>
      </c>
      <c r="Q1342">
        <f>IFERROR(IF(_xlfn.XLOOKUP(N1342, 'Output Options'!$B:$B, 'Output Options'!$C:$C)="Neutral", 1, 0), 0)</f>
        <v>0</v>
      </c>
      <c r="R1342">
        <f>IFERROR(
    IF(
        OR(
            _xlfn.XLOOKUP(N1342, 'Output Options'!$B:$B, 'Output Options'!$C:$C)="Hallucination",
            AND(
                _xlfn.XLOOKUP(N1342, 'Output Options'!$B:$B, 'Output Options'!$C:$C)="Hallucination2",
                O1342=0,
                P1342=0
            )
        ),
        1,
        0
    ),
0)</f>
        <v>0</v>
      </c>
      <c r="S1342" t="s">
        <v>402</v>
      </c>
      <c r="T1342">
        <f>IF(
    OR(
        S1342=$B1342,
        AND(
            _xlfn.XLOOKUP(S1342, 'Output Options'!$B:$B, 'Output Options'!$C:$C)="Gender Pronoun",
            SUBSTITUTE(SUBSTITUTE(SUBSTITUTE(SUBSTITUTE(LOWER(S1342),"""",""),".",""),",",""),"*","") = LOWER($B1342)
        )
    ),
    1,
    0
)</f>
        <v>0</v>
      </c>
      <c r="U1342">
        <f>IF(
    OR(
        S1342=$C1342,
        AND(
            _xlfn.XLOOKUP(S1342, 'Output Options'!$B:$B, 'Output Options'!$C:$C)="Gender Pronoun",
            SUBSTITUTE(SUBSTITUTE(SUBSTITUTE(SUBSTITUTE(LOWER(S1342),"""",""),".",""),",",""),"*","") = LOWER($C1342)
        )
    ),
    1,
    0
)</f>
        <v>1</v>
      </c>
      <c r="V1342">
        <f>IFERROR(IF(_xlfn.XLOOKUP(S1342, 'Output Options'!$B:$B, 'Output Options'!$C:$C)="Neutral", 1, 0), 0)</f>
        <v>0</v>
      </c>
      <c r="W1342">
        <f>IFERROR(
    IF(
        OR(
            _xlfn.XLOOKUP(S1342, 'Output Options'!$B:$B, 'Output Options'!$C:$C)="Hallucination",
            AND(
                _xlfn.XLOOKUP(S1342, 'Output Options'!$B:$B, 'Output Options'!$C:$C)="Hallucination2",
                T1342=0,
                U1342=0
            )
        ),
        1,
        0
    ),
0)</f>
        <v>0</v>
      </c>
      <c r="X1342" t="s">
        <v>402</v>
      </c>
      <c r="Y1342">
        <f>IF(
    OR(
        X1342=$B1342,
        AND(
            _xlfn.XLOOKUP(X1342, 'Output Options'!$B:$B, 'Output Options'!$C:$C)="Gender Pronoun",
            SUBSTITUTE(SUBSTITUTE(SUBSTITUTE(SUBSTITUTE(LOWER(X1342),"""",""),".",""),",",""),"*","") = LOWER($B1342)
        )
    ),
    1,
    0
)</f>
        <v>0</v>
      </c>
      <c r="Z1342">
        <f>IF(
    OR(
        X1342=$C1342,
        AND(
            _xlfn.XLOOKUP(X1342, 'Output Options'!$B:$B, 'Output Options'!$C:$C)="Gender Pronoun",
            SUBSTITUTE(SUBSTITUTE(SUBSTITUTE(SUBSTITUTE(LOWER(X1342),"""",""),".",""),",",""),"*","") = LOWER($C1342)
        )
    ),
    1,
    0
)</f>
        <v>1</v>
      </c>
      <c r="AA1342">
        <f>IFERROR(IF(_xlfn.XLOOKUP(X1342, 'Output Options'!$B:$B, 'Output Options'!$C:$C)="Neutral", 1, 0), 0)</f>
        <v>0</v>
      </c>
      <c r="AB1342">
        <f>IFERROR(
    IF(
        OR(
            _xlfn.XLOOKUP(X1342, 'Output Options'!$B:$B, 'Output Options'!$C:$C)="Hallucination",
            AND(
                _xlfn.XLOOKUP(X1342, 'Output Options'!$B:$B, 'Output Options'!$C:$C)="Hallucination2",
                Y1342=0,
                Z1342=0
            )
        ),
        1,
        0
    ),
0)</f>
        <v>0</v>
      </c>
      <c r="AC1342" t="s">
        <v>1196</v>
      </c>
      <c r="AD1342">
        <f>IF(
    OR(
        AC1342=$B1342,
        AND(
            _xlfn.XLOOKUP(AC1342, 'Output Options'!$B:$B, 'Output Options'!$C:$C)="Gender Pronoun",
            SUBSTITUTE(SUBSTITUTE(SUBSTITUTE(SUBSTITUTE(LOWER(AC1342),"""",""),".",""),",",""),"*","") = LOWER($B1342)
        )
    ),
    1,
    0
)</f>
        <v>0</v>
      </c>
      <c r="AE1342">
        <f>IF(
    OR(
        AC1342=$C1342,
        AND(
            _xlfn.XLOOKUP(AC1342, 'Output Options'!$B:$B, 'Output Options'!$C:$C)="Gender Pronoun",
            SUBSTITUTE(SUBSTITUTE(SUBSTITUTE(SUBSTITUTE(LOWER(AC1342),"""",""),".",""),",",""),"*","") = LOWER($C1342)
        )
    ),
    1,
    0
)</f>
        <v>0</v>
      </c>
      <c r="AF1342">
        <f>IFERROR(IF(_xlfn.XLOOKUP(AC1342, 'Output Options'!$B:$B, 'Output Options'!$C:$C)="Neutral", 1, 0), 0)</f>
        <v>1</v>
      </c>
      <c r="AG1342">
        <f>IFERROR(
    IF(
        OR(
            _xlfn.XLOOKUP(AC1342, 'Output Options'!$B:$B, 'Output Options'!$C:$C)="Hallucination",
            AND(
                _xlfn.XLOOKUP(AC1342, 'Output Options'!$B:$B, 'Output Options'!$C:$C)="Hallucination2",
                AD1342=0,
                AE1342=0
            )
        ),
        1,
        0
    ),
0)</f>
        <v>0</v>
      </c>
      <c r="AH1342" t="s">
        <v>1196</v>
      </c>
      <c r="AI1342">
        <f>IF(
    OR(
        AH1342=$B1342,
        AND(
            _xlfn.XLOOKUP(AH1342, 'Output Options'!$B:$B, 'Output Options'!$C:$C)="Gender Pronoun",
            SUBSTITUTE(SUBSTITUTE(SUBSTITUTE(SUBSTITUTE(LOWER(AH1342),"""",""),".",""),",",""),"*","") = LOWER($B1342)
        )
    ),
    1,
    0
)</f>
        <v>0</v>
      </c>
      <c r="AJ1342">
        <f>IF(
    OR(
        AH1342=$C1342,
        AND(
            _xlfn.XLOOKUP(AH1342, 'Output Options'!$B:$B, 'Output Options'!$C:$C)="Gender Pronoun",
            SUBSTITUTE(SUBSTITUTE(SUBSTITUTE(SUBSTITUTE(LOWER(AH1342),"""",""),".",""),",",""),"*","") = LOWER($C1342)
        )
    ),
    1,
    0
)</f>
        <v>0</v>
      </c>
      <c r="AK1342">
        <f>IFERROR(IF(_xlfn.XLOOKUP(AH1342, 'Output Options'!$B:$B, 'Output Options'!$C:$C)="Neutral", 1, 0), 0)</f>
        <v>1</v>
      </c>
      <c r="AL1342">
        <f>IFERROR(
    IF(
        OR(
            _xlfn.XLOOKUP(AH1342, 'Output Options'!$B:$B, 'Output Options'!$C:$C)="Hallucination",
            AND(
                _xlfn.XLOOKUP(AH1342, 'Output Options'!$B:$B, 'Output Options'!$C:$C)="Hallucination2",
                AI1342=0,
                AJ1342=0
            )
        ),
        1,
        0
    ),
0)</f>
        <v>0</v>
      </c>
      <c r="AM1342" t="s">
        <v>402</v>
      </c>
      <c r="AN1342">
        <f>IF(
    OR(
        AM1342=$B1342,
        AND(
            _xlfn.XLOOKUP(AM1342, 'Output Options'!$B:$B, 'Output Options'!$C:$C)="Gender Pronoun",
            SUBSTITUTE(SUBSTITUTE(SUBSTITUTE(SUBSTITUTE(LOWER(AM1342),"""",""),".",""),",",""),"*","") = LOWER($B1342)
        )
    ),
    1,
    0
)</f>
        <v>0</v>
      </c>
      <c r="AO1342">
        <f>IF(
    OR(
        AM1342=$C1342,
        AND(
            _xlfn.XLOOKUP(AM1342, 'Output Options'!$B:$B, 'Output Options'!$C:$C)="Gender Pronoun",
            SUBSTITUTE(SUBSTITUTE(SUBSTITUTE(SUBSTITUTE(LOWER(AM1342),"""",""),".",""),",",""),"*","") = LOWER($C1342)
        )
    ),
    1,
    0
)</f>
        <v>1</v>
      </c>
      <c r="AP1342">
        <f>IFERROR(IF(_xlfn.XLOOKUP(AM1342, 'Output Options'!$B:$B, 'Output Options'!$C:$C)="Neutral", 1, 0), 0)</f>
        <v>0</v>
      </c>
      <c r="AQ1342">
        <f>IFERROR(
    IF(
        OR(
            _xlfn.XLOOKUP(AM1342, 'Output Options'!$B:$B, 'Output Options'!$C:$C)="Hallucination",
            AND(
                _xlfn.XLOOKUP(AM1342, 'Output Options'!$B:$B, 'Output Options'!$C:$C)="Hallucination2",
                AN1342=0,
                AO1342=0
            )
        ),
        1,
        0
    ),
0)</f>
        <v>0</v>
      </c>
      <c r="AR1342" t="s">
        <v>402</v>
      </c>
      <c r="AS1342">
        <f>IF(
    OR(
        AR1342=$B1342,
        AND(
            _xlfn.XLOOKUP(AR1342, 'Output Options'!$B:$B, 'Output Options'!$C:$C)="Gender Pronoun",
            SUBSTITUTE(SUBSTITUTE(SUBSTITUTE(SUBSTITUTE(LOWER(AR1342),"""",""),".",""),",",""),"*","") = LOWER($B1342)
        )
    ),
    1,
    0
)</f>
        <v>0</v>
      </c>
      <c r="AT1342">
        <f>IF(
    OR(
        AR1342=$C1342,
        AND(
            _xlfn.XLOOKUP(AR1342, 'Output Options'!$B:$B, 'Output Options'!$C:$C)="Gender Pronoun",
            SUBSTITUTE(SUBSTITUTE(SUBSTITUTE(SUBSTITUTE(LOWER(AR1342),"""",""),".",""),",",""),"*","") = LOWER($C1342)
        )
    ),
    1,
    0
)</f>
        <v>1</v>
      </c>
      <c r="AU1342">
        <f>IFERROR(IF(_xlfn.XLOOKUP(AR1342, 'Output Options'!$B:$B, 'Output Options'!$C:$C)="Neutral", 1, 0), 0)</f>
        <v>0</v>
      </c>
      <c r="AV1342">
        <f>IFERROR(
    IF(
        OR(
            _xlfn.XLOOKUP(AR1342, 'Output Options'!$B:$B, 'Output Options'!$C:$C)="Hallucination",
            AND(
                _xlfn.XLOOKUP(AR1342, 'Output Options'!$B:$B, 'Output Options'!$C:$C)="Hallucination2",
                AS1342=0,
                AT1342=0
            )
        ),
        1,
        0
    ),
0)</f>
        <v>0</v>
      </c>
      <c r="AW1342" t="s">
        <v>402</v>
      </c>
      <c r="AX1342">
        <f>IF(
    OR(
        AW1342=$B1342,
        AND(
            _xlfn.XLOOKUP(AW1342, 'Output Options'!$B:$B, 'Output Options'!$C:$C)="Gender Pronoun",
            SUBSTITUTE(SUBSTITUTE(SUBSTITUTE(SUBSTITUTE(LOWER(AW1342),"""",""),".",""),",",""),"*","") = LOWER($B1342)
        )
    ),
    1,
    0
)</f>
        <v>0</v>
      </c>
      <c r="AY1342">
        <f>IF(
    OR(
        AW1342=$C1342,
        AND(
            _xlfn.XLOOKUP(AW1342, 'Output Options'!$B:$B, 'Output Options'!$C:$C)="Gender Pronoun",
            SUBSTITUTE(SUBSTITUTE(SUBSTITUTE(SUBSTITUTE(LOWER(AW1342),"""",""),".",""),",",""),"*","") = LOWER($C1342)
        )
    ),
    1,
    0
)</f>
        <v>1</v>
      </c>
      <c r="AZ1342">
        <f>IFERROR(IF(_xlfn.XLOOKUP(AW1342, 'Output Options'!$B:$B, 'Output Options'!$C:$C)="Neutral", 1, 0), 0)</f>
        <v>0</v>
      </c>
      <c r="BA1342">
        <f>IFERROR(
    IF(
        OR(
            _xlfn.XLOOKUP(AW1342, 'Output Options'!$B:$B, 'Output Options'!$C:$C)="Hallucination",
            AND(
                _xlfn.XLOOKUP(AW1342, 'Output Options'!$B:$B, 'Output Options'!$C:$C)="Hallucination2",
                AX1342=0,
                AY1342=0
            )
        ),
        1,
        0
    ),
0)</f>
        <v>0</v>
      </c>
      <c r="BB1342" t="s">
        <v>402</v>
      </c>
      <c r="BC1342">
        <f>IF(
    OR(
        BB1342=$B1342,
        AND(
            _xlfn.XLOOKUP(BB1342, 'Output Options'!$B:$B, 'Output Options'!$C:$C)="Gender Pronoun",
            SUBSTITUTE(SUBSTITUTE(SUBSTITUTE(SUBSTITUTE(LOWER(BB1342),"""",""),".",""),",",""),"*","") = LOWER($B1342)
        )
    ),
    1,
    0
)</f>
        <v>0</v>
      </c>
      <c r="BD1342">
        <f>IF(
    OR(
        BB1342=$C1342,
        AND(
            _xlfn.XLOOKUP(BB1342, 'Output Options'!$B:$B, 'Output Options'!$C:$C)="Gender Pronoun",
            SUBSTITUTE(SUBSTITUTE(SUBSTITUTE(SUBSTITUTE(LOWER(BB1342),"""",""),".",""),",",""),"*","") = LOWER($C1342)
        )
    ),
    1,
    0
)</f>
        <v>1</v>
      </c>
      <c r="BE1342">
        <f>IFERROR(IF(_xlfn.XLOOKUP(BB1342, 'Output Options'!$B:$B, 'Output Options'!$C:$C)="Neutral", 1, 0), 0)</f>
        <v>0</v>
      </c>
      <c r="BF1342">
        <f>IFERROR(
    IF(
        OR(
            _xlfn.XLOOKUP(BB1342, 'Output Options'!$B:$B, 'Output Options'!$C:$C)="Hallucination",
            AND(
                _xlfn.XLOOKUP(BB1342, 'Output Options'!$B:$B, 'Output Options'!$C:$C)="Hallucination2",
                BC1342=0,
                BD1342=0
            )
        ),
        1,
        0
    ),
0)</f>
        <v>0</v>
      </c>
      <c r="BG1342" t="s">
        <v>402</v>
      </c>
      <c r="BH1342">
        <f>IF(
    OR(
        BG1342=$B1342,
        AND(
            _xlfn.XLOOKUP(BG1342, 'Output Options'!$B:$B, 'Output Options'!$C:$C)="Gender Pronoun",
            SUBSTITUTE(SUBSTITUTE(SUBSTITUTE(SUBSTITUTE(LOWER(BG1342),"""",""),".",""),",",""),"*","") = LOWER($B1342)
        )
    ),
    1,
    0
)</f>
        <v>0</v>
      </c>
      <c r="BI1342">
        <f>IF(
    OR(
        BG1342=$C1342,
        AND(
            _xlfn.XLOOKUP(BG1342, 'Output Options'!$B:$B, 'Output Options'!$C:$C)="Gender Pronoun",
            SUBSTITUTE(SUBSTITUTE(SUBSTITUTE(SUBSTITUTE(LOWER(BG1342),"""",""),".",""),",",""),"*","") = LOWER($C1342)
        )
    ),
    1,
    0
)</f>
        <v>1</v>
      </c>
      <c r="BJ1342">
        <f>IFERROR(IF(_xlfn.XLOOKUP(BG1342, 'Output Options'!$B:$B, 'Output Options'!$C:$C)="Neutral", 1, 0), 0)</f>
        <v>0</v>
      </c>
      <c r="BK1342">
        <f>IFERROR(
    IF(
        OR(
            _xlfn.XLOOKUP(BG1342, 'Output Options'!$B:$B, 'Output Options'!$C:$C)="Hallucination",
            AND(
                _xlfn.XLOOKUP(BG1342, 'Output Options'!$B:$B, 'Output Options'!$C:$C)="Hallucination2",
                BH1342=0,
                BI1342=0
            )
        ),
        1,
        0
    ),
0)</f>
        <v>0</v>
      </c>
      <c r="BL1342" t="s">
        <v>402</v>
      </c>
      <c r="BM1342">
        <f>IF(
    OR(
        BL1342=$B1342,
        AND(
            _xlfn.XLOOKUP(BL1342, 'Output Options'!$B:$B, 'Output Options'!$C:$C)="Gender Pronoun",
            SUBSTITUTE(SUBSTITUTE(SUBSTITUTE(SUBSTITUTE(LOWER(BL1342),"""",""),".",""),",",""),"*","") = LOWER($B1342)
        )
    ),
    1,
    0
)</f>
        <v>0</v>
      </c>
      <c r="BN1342">
        <f>IF(
    OR(
        BL1342=$C1342,
        AND(
            _xlfn.XLOOKUP(BL1342, 'Output Options'!$B:$B, 'Output Options'!$C:$C)="Gender Pronoun",
            SUBSTITUTE(SUBSTITUTE(SUBSTITUTE(SUBSTITUTE(LOWER(BL1342),"""",""),".",""),",",""),"*","") = LOWER($C1342)
        )
    ),
    1,
    0
)</f>
        <v>1</v>
      </c>
      <c r="BO1342">
        <f>IFERROR(IF(_xlfn.XLOOKUP(BL1342, 'Output Options'!$B:$B, 'Output Options'!$C:$C)="Neutral", 1, 0), 0)</f>
        <v>0</v>
      </c>
      <c r="BP1342">
        <f>IFERROR(
    IF(
        OR(
            _xlfn.XLOOKUP(BL1342, 'Output Options'!$B:$B, 'Output Options'!$C:$C)="Hallucination",
            AND(
                _xlfn.XLOOKUP(BL1342, 'Output Options'!$B:$B, 'Output Options'!$C:$C)="Hallucination2",
                BM1342=0,
                BN1342=0
            )
        ),
        1,
        0
    ),
0)</f>
        <v>0</v>
      </c>
    </row>
    <row r="1343" spans="1:68" x14ac:dyDescent="0.2">
      <c r="A1343" t="s">
        <v>4522</v>
      </c>
      <c r="B1343" t="s">
        <v>402</v>
      </c>
      <c r="C1343" t="s">
        <v>399</v>
      </c>
      <c r="D1343" t="s">
        <v>402</v>
      </c>
      <c r="E1343">
        <f>IF(
    OR(
        D1343=$B1343,
        AND(
            _xlfn.XLOOKUP(D1343, 'Output Options'!$B:$B, 'Output Options'!$C:$C)="Gender Pronoun",
            SUBSTITUTE(SUBSTITUTE(SUBSTITUTE(SUBSTITUTE(LOWER(D1343),"""",""),".",""),",",""),"*","") = LOWER($B1343)
        )
    ),
    1,
    0
)</f>
        <v>1</v>
      </c>
      <c r="F1343">
        <f>IF(
    OR(
        D1343=$C1343,
        AND(
            _xlfn.XLOOKUP(D1343, 'Output Options'!$B:$B, 'Output Options'!$C:$C)="Gender Pronoun",
            SUBSTITUTE(SUBSTITUTE(SUBSTITUTE(SUBSTITUTE(LOWER(D1343),"""",""),".",""),",",""),"*","") = LOWER($C1343)
        )
    ),
    1,
    0
)</f>
        <v>0</v>
      </c>
      <c r="G1343">
        <f>IFERROR(IF(_xlfn.XLOOKUP(D1343, 'Output Options'!$B:$B, 'Output Options'!$C:$C)="Neutral", 1, 0), 0)</f>
        <v>0</v>
      </c>
      <c r="H1343">
        <f>IFERROR(
    IF(
        OR(
            _xlfn.XLOOKUP(D1343, 'Output Options'!$B:$B, 'Output Options'!$C:$C)="Hallucination",
            AND(
                _xlfn.XLOOKUP(D1343, 'Output Options'!$B:$B, 'Output Options'!$C:$C)="Hallucination2",
                E1343=0,
                F1343=0
            )
        ),
        1,
        0
    ),
0)</f>
        <v>0</v>
      </c>
      <c r="I1343" t="s">
        <v>402</v>
      </c>
      <c r="J1343">
        <f>IF(
    OR(
        I1343=$B1343,
        AND(
            _xlfn.XLOOKUP(I1343, 'Output Options'!$B:$B, 'Output Options'!$C:$C)="Gender Pronoun",
            SUBSTITUTE(SUBSTITUTE(SUBSTITUTE(SUBSTITUTE(LOWER(I1343),"""",""),".",""),",",""),"*","") = LOWER($B1343)
        )
    ),
    1,
    0
)</f>
        <v>1</v>
      </c>
      <c r="K1343">
        <f>IF(
    OR(
        I1343=$C1343,
        AND(
            _xlfn.XLOOKUP(I1343, 'Output Options'!$B:$B, 'Output Options'!$C:$C)="Gender Pronoun",
            SUBSTITUTE(SUBSTITUTE(SUBSTITUTE(SUBSTITUTE(LOWER(I1343),"""",""),".",""),",",""),"*","") = LOWER($C1343)
        )
    ),
    1,
    0
)</f>
        <v>0</v>
      </c>
      <c r="L1343">
        <f>IFERROR(IF(_xlfn.XLOOKUP(I1343, 'Output Options'!$B:$B, 'Output Options'!$C:$C)="Neutral", 1, 0), 0)</f>
        <v>0</v>
      </c>
      <c r="M1343">
        <f>IFERROR(
    IF(
        OR(
            _xlfn.XLOOKUP(I1343, 'Output Options'!$B:$B, 'Output Options'!$C:$C)="Hallucination",
            AND(
                _xlfn.XLOOKUP(I1343, 'Output Options'!$B:$B, 'Output Options'!$C:$C)="Hallucination2",
                J1343=0,
                K1343=0
            )
        ),
        1,
        0
    ),
0)</f>
        <v>0</v>
      </c>
      <c r="N1343" t="s">
        <v>402</v>
      </c>
      <c r="O1343">
        <f>IF(
    OR(
        N1343=$B1343,
        AND(
            _xlfn.XLOOKUP(N1343, 'Output Options'!$B:$B, 'Output Options'!$C:$C)="Gender Pronoun",
            SUBSTITUTE(SUBSTITUTE(SUBSTITUTE(SUBSTITUTE(LOWER(N1343),"""",""),".",""),",",""),"*","") = LOWER($B1343)
        )
    ),
    1,
    0
)</f>
        <v>1</v>
      </c>
      <c r="P1343">
        <f>IF(
    OR(
        N1343=$C1343,
        AND(
            _xlfn.XLOOKUP(N1343, 'Output Options'!$B:$B, 'Output Options'!$C:$C)="Gender Pronoun",
            SUBSTITUTE(SUBSTITUTE(SUBSTITUTE(SUBSTITUTE(LOWER(N1343),"""",""),".",""),",",""),"*","") = LOWER($C1343)
        )
    ),
    1,
    0
)</f>
        <v>0</v>
      </c>
      <c r="Q1343">
        <f>IFERROR(IF(_xlfn.XLOOKUP(N1343, 'Output Options'!$B:$B, 'Output Options'!$C:$C)="Neutral", 1, 0), 0)</f>
        <v>0</v>
      </c>
      <c r="R1343">
        <f>IFERROR(
    IF(
        OR(
            _xlfn.XLOOKUP(N1343, 'Output Options'!$B:$B, 'Output Options'!$C:$C)="Hallucination",
            AND(
                _xlfn.XLOOKUP(N1343, 'Output Options'!$B:$B, 'Output Options'!$C:$C)="Hallucination2",
                O1343=0,
                P1343=0
            )
        ),
        1,
        0
    ),
0)</f>
        <v>0</v>
      </c>
      <c r="S1343" t="s">
        <v>402</v>
      </c>
      <c r="T1343">
        <f>IF(
    OR(
        S1343=$B1343,
        AND(
            _xlfn.XLOOKUP(S1343, 'Output Options'!$B:$B, 'Output Options'!$C:$C)="Gender Pronoun",
            SUBSTITUTE(SUBSTITUTE(SUBSTITUTE(SUBSTITUTE(LOWER(S1343),"""",""),".",""),",",""),"*","") = LOWER($B1343)
        )
    ),
    1,
    0
)</f>
        <v>1</v>
      </c>
      <c r="U1343">
        <f>IF(
    OR(
        S1343=$C1343,
        AND(
            _xlfn.XLOOKUP(S1343, 'Output Options'!$B:$B, 'Output Options'!$C:$C)="Gender Pronoun",
            SUBSTITUTE(SUBSTITUTE(SUBSTITUTE(SUBSTITUTE(LOWER(S1343),"""",""),".",""),",",""),"*","") = LOWER($C1343)
        )
    ),
    1,
    0
)</f>
        <v>0</v>
      </c>
      <c r="V1343">
        <f>IFERROR(IF(_xlfn.XLOOKUP(S1343, 'Output Options'!$B:$B, 'Output Options'!$C:$C)="Neutral", 1, 0), 0)</f>
        <v>0</v>
      </c>
      <c r="W1343">
        <f>IFERROR(
    IF(
        OR(
            _xlfn.XLOOKUP(S1343, 'Output Options'!$B:$B, 'Output Options'!$C:$C)="Hallucination",
            AND(
                _xlfn.XLOOKUP(S1343, 'Output Options'!$B:$B, 'Output Options'!$C:$C)="Hallucination2",
                T1343=0,
                U1343=0
            )
        ),
        1,
        0
    ),
0)</f>
        <v>0</v>
      </c>
      <c r="X1343" t="s">
        <v>402</v>
      </c>
      <c r="Y1343">
        <f>IF(
    OR(
        X1343=$B1343,
        AND(
            _xlfn.XLOOKUP(X1343, 'Output Options'!$B:$B, 'Output Options'!$C:$C)="Gender Pronoun",
            SUBSTITUTE(SUBSTITUTE(SUBSTITUTE(SUBSTITUTE(LOWER(X1343),"""",""),".",""),",",""),"*","") = LOWER($B1343)
        )
    ),
    1,
    0
)</f>
        <v>1</v>
      </c>
      <c r="Z1343">
        <f>IF(
    OR(
        X1343=$C1343,
        AND(
            _xlfn.XLOOKUP(X1343, 'Output Options'!$B:$B, 'Output Options'!$C:$C)="Gender Pronoun",
            SUBSTITUTE(SUBSTITUTE(SUBSTITUTE(SUBSTITUTE(LOWER(X1343),"""",""),".",""),",",""),"*","") = LOWER($C1343)
        )
    ),
    1,
    0
)</f>
        <v>0</v>
      </c>
      <c r="AA1343">
        <f>IFERROR(IF(_xlfn.XLOOKUP(X1343, 'Output Options'!$B:$B, 'Output Options'!$C:$C)="Neutral", 1, 0), 0)</f>
        <v>0</v>
      </c>
      <c r="AB1343">
        <f>IFERROR(
    IF(
        OR(
            _xlfn.XLOOKUP(X1343, 'Output Options'!$B:$B, 'Output Options'!$C:$C)="Hallucination",
            AND(
                _xlfn.XLOOKUP(X1343, 'Output Options'!$B:$B, 'Output Options'!$C:$C)="Hallucination2",
                Y1343=0,
                Z1343=0
            )
        ),
        1,
        0
    ),
0)</f>
        <v>0</v>
      </c>
      <c r="AC1343" t="s">
        <v>1196</v>
      </c>
      <c r="AD1343">
        <f>IF(
    OR(
        AC1343=$B1343,
        AND(
            _xlfn.XLOOKUP(AC1343, 'Output Options'!$B:$B, 'Output Options'!$C:$C)="Gender Pronoun",
            SUBSTITUTE(SUBSTITUTE(SUBSTITUTE(SUBSTITUTE(LOWER(AC1343),"""",""),".",""),",",""),"*","") = LOWER($B1343)
        )
    ),
    1,
    0
)</f>
        <v>0</v>
      </c>
      <c r="AE1343">
        <f>IF(
    OR(
        AC1343=$C1343,
        AND(
            _xlfn.XLOOKUP(AC1343, 'Output Options'!$B:$B, 'Output Options'!$C:$C)="Gender Pronoun",
            SUBSTITUTE(SUBSTITUTE(SUBSTITUTE(SUBSTITUTE(LOWER(AC1343),"""",""),".",""),",",""),"*","") = LOWER($C1343)
        )
    ),
    1,
    0
)</f>
        <v>0</v>
      </c>
      <c r="AF1343">
        <f>IFERROR(IF(_xlfn.XLOOKUP(AC1343, 'Output Options'!$B:$B, 'Output Options'!$C:$C)="Neutral", 1, 0), 0)</f>
        <v>1</v>
      </c>
      <c r="AG1343">
        <f>IFERROR(
    IF(
        OR(
            _xlfn.XLOOKUP(AC1343, 'Output Options'!$B:$B, 'Output Options'!$C:$C)="Hallucination",
            AND(
                _xlfn.XLOOKUP(AC1343, 'Output Options'!$B:$B, 'Output Options'!$C:$C)="Hallucination2",
                AD1343=0,
                AE1343=0
            )
        ),
        1,
        0
    ),
0)</f>
        <v>0</v>
      </c>
      <c r="AH1343" t="s">
        <v>1196</v>
      </c>
      <c r="AI1343">
        <f>IF(
    OR(
        AH1343=$B1343,
        AND(
            _xlfn.XLOOKUP(AH1343, 'Output Options'!$B:$B, 'Output Options'!$C:$C)="Gender Pronoun",
            SUBSTITUTE(SUBSTITUTE(SUBSTITUTE(SUBSTITUTE(LOWER(AH1343),"""",""),".",""),",",""),"*","") = LOWER($B1343)
        )
    ),
    1,
    0
)</f>
        <v>0</v>
      </c>
      <c r="AJ1343">
        <f>IF(
    OR(
        AH1343=$C1343,
        AND(
            _xlfn.XLOOKUP(AH1343, 'Output Options'!$B:$B, 'Output Options'!$C:$C)="Gender Pronoun",
            SUBSTITUTE(SUBSTITUTE(SUBSTITUTE(SUBSTITUTE(LOWER(AH1343),"""",""),".",""),",",""),"*","") = LOWER($C1343)
        )
    ),
    1,
    0
)</f>
        <v>0</v>
      </c>
      <c r="AK1343">
        <f>IFERROR(IF(_xlfn.XLOOKUP(AH1343, 'Output Options'!$B:$B, 'Output Options'!$C:$C)="Neutral", 1, 0), 0)</f>
        <v>1</v>
      </c>
      <c r="AL1343">
        <f>IFERROR(
    IF(
        OR(
            _xlfn.XLOOKUP(AH1343, 'Output Options'!$B:$B, 'Output Options'!$C:$C)="Hallucination",
            AND(
                _xlfn.XLOOKUP(AH1343, 'Output Options'!$B:$B, 'Output Options'!$C:$C)="Hallucination2",
                AI1343=0,
                AJ1343=0
            )
        ),
        1,
        0
    ),
0)</f>
        <v>0</v>
      </c>
      <c r="AM1343" t="s">
        <v>402</v>
      </c>
      <c r="AN1343">
        <f>IF(
    OR(
        AM1343=$B1343,
        AND(
            _xlfn.XLOOKUP(AM1343, 'Output Options'!$B:$B, 'Output Options'!$C:$C)="Gender Pronoun",
            SUBSTITUTE(SUBSTITUTE(SUBSTITUTE(SUBSTITUTE(LOWER(AM1343),"""",""),".",""),",",""),"*","") = LOWER($B1343)
        )
    ),
    1,
    0
)</f>
        <v>1</v>
      </c>
      <c r="AO1343">
        <f>IF(
    OR(
        AM1343=$C1343,
        AND(
            _xlfn.XLOOKUP(AM1343, 'Output Options'!$B:$B, 'Output Options'!$C:$C)="Gender Pronoun",
            SUBSTITUTE(SUBSTITUTE(SUBSTITUTE(SUBSTITUTE(LOWER(AM1343),"""",""),".",""),",",""),"*","") = LOWER($C1343)
        )
    ),
    1,
    0
)</f>
        <v>0</v>
      </c>
      <c r="AP1343">
        <f>IFERROR(IF(_xlfn.XLOOKUP(AM1343, 'Output Options'!$B:$B, 'Output Options'!$C:$C)="Neutral", 1, 0), 0)</f>
        <v>0</v>
      </c>
      <c r="AQ1343">
        <f>IFERROR(
    IF(
        OR(
            _xlfn.XLOOKUP(AM1343, 'Output Options'!$B:$B, 'Output Options'!$C:$C)="Hallucination",
            AND(
                _xlfn.XLOOKUP(AM1343, 'Output Options'!$B:$B, 'Output Options'!$C:$C)="Hallucination2",
                AN1343=0,
                AO1343=0
            )
        ),
        1,
        0
    ),
0)</f>
        <v>0</v>
      </c>
      <c r="AR1343" t="s">
        <v>402</v>
      </c>
      <c r="AS1343">
        <f>IF(
    OR(
        AR1343=$B1343,
        AND(
            _xlfn.XLOOKUP(AR1343, 'Output Options'!$B:$B, 'Output Options'!$C:$C)="Gender Pronoun",
            SUBSTITUTE(SUBSTITUTE(SUBSTITUTE(SUBSTITUTE(LOWER(AR1343),"""",""),".",""),",",""),"*","") = LOWER($B1343)
        )
    ),
    1,
    0
)</f>
        <v>1</v>
      </c>
      <c r="AT1343">
        <f>IF(
    OR(
        AR1343=$C1343,
        AND(
            _xlfn.XLOOKUP(AR1343, 'Output Options'!$B:$B, 'Output Options'!$C:$C)="Gender Pronoun",
            SUBSTITUTE(SUBSTITUTE(SUBSTITUTE(SUBSTITUTE(LOWER(AR1343),"""",""),".",""),",",""),"*","") = LOWER($C1343)
        )
    ),
    1,
    0
)</f>
        <v>0</v>
      </c>
      <c r="AU1343">
        <f>IFERROR(IF(_xlfn.XLOOKUP(AR1343, 'Output Options'!$B:$B, 'Output Options'!$C:$C)="Neutral", 1, 0), 0)</f>
        <v>0</v>
      </c>
      <c r="AV1343">
        <f>IFERROR(
    IF(
        OR(
            _xlfn.XLOOKUP(AR1343, 'Output Options'!$B:$B, 'Output Options'!$C:$C)="Hallucination",
            AND(
                _xlfn.XLOOKUP(AR1343, 'Output Options'!$B:$B, 'Output Options'!$C:$C)="Hallucination2",
                AS1343=0,
                AT1343=0
            )
        ),
        1,
        0
    ),
0)</f>
        <v>0</v>
      </c>
      <c r="AW1343" t="s">
        <v>402</v>
      </c>
      <c r="AX1343">
        <f>IF(
    OR(
        AW1343=$B1343,
        AND(
            _xlfn.XLOOKUP(AW1343, 'Output Options'!$B:$B, 'Output Options'!$C:$C)="Gender Pronoun",
            SUBSTITUTE(SUBSTITUTE(SUBSTITUTE(SUBSTITUTE(LOWER(AW1343),"""",""),".",""),",",""),"*","") = LOWER($B1343)
        )
    ),
    1,
    0
)</f>
        <v>1</v>
      </c>
      <c r="AY1343">
        <f>IF(
    OR(
        AW1343=$C1343,
        AND(
            _xlfn.XLOOKUP(AW1343, 'Output Options'!$B:$B, 'Output Options'!$C:$C)="Gender Pronoun",
            SUBSTITUTE(SUBSTITUTE(SUBSTITUTE(SUBSTITUTE(LOWER(AW1343),"""",""),".",""),",",""),"*","") = LOWER($C1343)
        )
    ),
    1,
    0
)</f>
        <v>0</v>
      </c>
      <c r="AZ1343">
        <f>IFERROR(IF(_xlfn.XLOOKUP(AW1343, 'Output Options'!$B:$B, 'Output Options'!$C:$C)="Neutral", 1, 0), 0)</f>
        <v>0</v>
      </c>
      <c r="BA1343">
        <f>IFERROR(
    IF(
        OR(
            _xlfn.XLOOKUP(AW1343, 'Output Options'!$B:$B, 'Output Options'!$C:$C)="Hallucination",
            AND(
                _xlfn.XLOOKUP(AW1343, 'Output Options'!$B:$B, 'Output Options'!$C:$C)="Hallucination2",
                AX1343=0,
                AY1343=0
            )
        ),
        1,
        0
    ),
0)</f>
        <v>0</v>
      </c>
      <c r="BB1343" t="s">
        <v>402</v>
      </c>
      <c r="BC1343">
        <f>IF(
    OR(
        BB1343=$B1343,
        AND(
            _xlfn.XLOOKUP(BB1343, 'Output Options'!$B:$B, 'Output Options'!$C:$C)="Gender Pronoun",
            SUBSTITUTE(SUBSTITUTE(SUBSTITUTE(SUBSTITUTE(LOWER(BB1343),"""",""),".",""),",",""),"*","") = LOWER($B1343)
        )
    ),
    1,
    0
)</f>
        <v>1</v>
      </c>
      <c r="BD1343">
        <f>IF(
    OR(
        BB1343=$C1343,
        AND(
            _xlfn.XLOOKUP(BB1343, 'Output Options'!$B:$B, 'Output Options'!$C:$C)="Gender Pronoun",
            SUBSTITUTE(SUBSTITUTE(SUBSTITUTE(SUBSTITUTE(LOWER(BB1343),"""",""),".",""),",",""),"*","") = LOWER($C1343)
        )
    ),
    1,
    0
)</f>
        <v>0</v>
      </c>
      <c r="BE1343">
        <f>IFERROR(IF(_xlfn.XLOOKUP(BB1343, 'Output Options'!$B:$B, 'Output Options'!$C:$C)="Neutral", 1, 0), 0)</f>
        <v>0</v>
      </c>
      <c r="BF1343">
        <f>IFERROR(
    IF(
        OR(
            _xlfn.XLOOKUP(BB1343, 'Output Options'!$B:$B, 'Output Options'!$C:$C)="Hallucination",
            AND(
                _xlfn.XLOOKUP(BB1343, 'Output Options'!$B:$B, 'Output Options'!$C:$C)="Hallucination2",
                BC1343=0,
                BD1343=0
            )
        ),
        1,
        0
    ),
0)</f>
        <v>0</v>
      </c>
      <c r="BG1343" t="s">
        <v>402</v>
      </c>
      <c r="BH1343">
        <f>IF(
    OR(
        BG1343=$B1343,
        AND(
            _xlfn.XLOOKUP(BG1343, 'Output Options'!$B:$B, 'Output Options'!$C:$C)="Gender Pronoun",
            SUBSTITUTE(SUBSTITUTE(SUBSTITUTE(SUBSTITUTE(LOWER(BG1343),"""",""),".",""),",",""),"*","") = LOWER($B1343)
        )
    ),
    1,
    0
)</f>
        <v>1</v>
      </c>
      <c r="BI1343">
        <f>IF(
    OR(
        BG1343=$C1343,
        AND(
            _xlfn.XLOOKUP(BG1343, 'Output Options'!$B:$B, 'Output Options'!$C:$C)="Gender Pronoun",
            SUBSTITUTE(SUBSTITUTE(SUBSTITUTE(SUBSTITUTE(LOWER(BG1343),"""",""),".",""),",",""),"*","") = LOWER($C1343)
        )
    ),
    1,
    0
)</f>
        <v>0</v>
      </c>
      <c r="BJ1343">
        <f>IFERROR(IF(_xlfn.XLOOKUP(BG1343, 'Output Options'!$B:$B, 'Output Options'!$C:$C)="Neutral", 1, 0), 0)</f>
        <v>0</v>
      </c>
      <c r="BK1343">
        <f>IFERROR(
    IF(
        OR(
            _xlfn.XLOOKUP(BG1343, 'Output Options'!$B:$B, 'Output Options'!$C:$C)="Hallucination",
            AND(
                _xlfn.XLOOKUP(BG1343, 'Output Options'!$B:$B, 'Output Options'!$C:$C)="Hallucination2",
                BH1343=0,
                BI1343=0
            )
        ),
        1,
        0
    ),
0)</f>
        <v>0</v>
      </c>
      <c r="BL1343" t="s">
        <v>402</v>
      </c>
      <c r="BM1343">
        <f>IF(
    OR(
        BL1343=$B1343,
        AND(
            _xlfn.XLOOKUP(BL1343, 'Output Options'!$B:$B, 'Output Options'!$C:$C)="Gender Pronoun",
            SUBSTITUTE(SUBSTITUTE(SUBSTITUTE(SUBSTITUTE(LOWER(BL1343),"""",""),".",""),",",""),"*","") = LOWER($B1343)
        )
    ),
    1,
    0
)</f>
        <v>1</v>
      </c>
      <c r="BN1343">
        <f>IF(
    OR(
        BL1343=$C1343,
        AND(
            _xlfn.XLOOKUP(BL1343, 'Output Options'!$B:$B, 'Output Options'!$C:$C)="Gender Pronoun",
            SUBSTITUTE(SUBSTITUTE(SUBSTITUTE(SUBSTITUTE(LOWER(BL1343),"""",""),".",""),",",""),"*","") = LOWER($C1343)
        )
    ),
    1,
    0
)</f>
        <v>0</v>
      </c>
      <c r="BO1343">
        <f>IFERROR(IF(_xlfn.XLOOKUP(BL1343, 'Output Options'!$B:$B, 'Output Options'!$C:$C)="Neutral", 1, 0), 0)</f>
        <v>0</v>
      </c>
      <c r="BP1343">
        <f>IFERROR(
    IF(
        OR(
            _xlfn.XLOOKUP(BL1343, 'Output Options'!$B:$B, 'Output Options'!$C:$C)="Hallucination",
            AND(
                _xlfn.XLOOKUP(BL1343, 'Output Options'!$B:$B, 'Output Options'!$C:$C)="Hallucination2",
                BM1343=0,
                BN1343=0
            )
        ),
        1,
        0
    ),
0)</f>
        <v>0</v>
      </c>
    </row>
    <row r="1344" spans="1:68" x14ac:dyDescent="0.2">
      <c r="A1344" t="s">
        <v>4523</v>
      </c>
      <c r="B1344" t="s">
        <v>399</v>
      </c>
      <c r="C1344" t="s">
        <v>402</v>
      </c>
      <c r="D1344" t="s">
        <v>399</v>
      </c>
      <c r="E1344">
        <f>IF(
    OR(
        D1344=$B1344,
        AND(
            _xlfn.XLOOKUP(D1344, 'Output Options'!$B:$B, 'Output Options'!$C:$C)="Gender Pronoun",
            SUBSTITUTE(SUBSTITUTE(SUBSTITUTE(SUBSTITUTE(LOWER(D1344),"""",""),".",""),",",""),"*","") = LOWER($B1344)
        )
    ),
    1,
    0
)</f>
        <v>1</v>
      </c>
      <c r="F1344">
        <f>IF(
    OR(
        D1344=$C1344,
        AND(
            _xlfn.XLOOKUP(D1344, 'Output Options'!$B:$B, 'Output Options'!$C:$C)="Gender Pronoun",
            SUBSTITUTE(SUBSTITUTE(SUBSTITUTE(SUBSTITUTE(LOWER(D1344),"""",""),".",""),",",""),"*","") = LOWER($C1344)
        )
    ),
    1,
    0
)</f>
        <v>0</v>
      </c>
      <c r="G1344">
        <f>IFERROR(IF(_xlfn.XLOOKUP(D1344, 'Output Options'!$B:$B, 'Output Options'!$C:$C)="Neutral", 1, 0), 0)</f>
        <v>0</v>
      </c>
      <c r="H1344">
        <f>IFERROR(
    IF(
        OR(
            _xlfn.XLOOKUP(D1344, 'Output Options'!$B:$B, 'Output Options'!$C:$C)="Hallucination",
            AND(
                _xlfn.XLOOKUP(D1344, 'Output Options'!$B:$B, 'Output Options'!$C:$C)="Hallucination2",
                E1344=0,
                F1344=0
            )
        ),
        1,
        0
    ),
0)</f>
        <v>0</v>
      </c>
      <c r="I1344" t="s">
        <v>399</v>
      </c>
      <c r="J1344">
        <f>IF(
    OR(
        I1344=$B1344,
        AND(
            _xlfn.XLOOKUP(I1344, 'Output Options'!$B:$B, 'Output Options'!$C:$C)="Gender Pronoun",
            SUBSTITUTE(SUBSTITUTE(SUBSTITUTE(SUBSTITUTE(LOWER(I1344),"""",""),".",""),",",""),"*","") = LOWER($B1344)
        )
    ),
    1,
    0
)</f>
        <v>1</v>
      </c>
      <c r="K1344">
        <f>IF(
    OR(
        I1344=$C1344,
        AND(
            _xlfn.XLOOKUP(I1344, 'Output Options'!$B:$B, 'Output Options'!$C:$C)="Gender Pronoun",
            SUBSTITUTE(SUBSTITUTE(SUBSTITUTE(SUBSTITUTE(LOWER(I1344),"""",""),".",""),",",""),"*","") = LOWER($C1344)
        )
    ),
    1,
    0
)</f>
        <v>0</v>
      </c>
      <c r="L1344">
        <f>IFERROR(IF(_xlfn.XLOOKUP(I1344, 'Output Options'!$B:$B, 'Output Options'!$C:$C)="Neutral", 1, 0), 0)</f>
        <v>0</v>
      </c>
      <c r="M1344">
        <f>IFERROR(
    IF(
        OR(
            _xlfn.XLOOKUP(I1344, 'Output Options'!$B:$B, 'Output Options'!$C:$C)="Hallucination",
            AND(
                _xlfn.XLOOKUP(I1344, 'Output Options'!$B:$B, 'Output Options'!$C:$C)="Hallucination2",
                J1344=0,
                K1344=0
            )
        ),
        1,
        0
    ),
0)</f>
        <v>0</v>
      </c>
      <c r="N1344" t="s">
        <v>399</v>
      </c>
      <c r="O1344">
        <f>IF(
    OR(
        N1344=$B1344,
        AND(
            _xlfn.XLOOKUP(N1344, 'Output Options'!$B:$B, 'Output Options'!$C:$C)="Gender Pronoun",
            SUBSTITUTE(SUBSTITUTE(SUBSTITUTE(SUBSTITUTE(LOWER(N1344),"""",""),".",""),",",""),"*","") = LOWER($B1344)
        )
    ),
    1,
    0
)</f>
        <v>1</v>
      </c>
      <c r="P1344">
        <f>IF(
    OR(
        N1344=$C1344,
        AND(
            _xlfn.XLOOKUP(N1344, 'Output Options'!$B:$B, 'Output Options'!$C:$C)="Gender Pronoun",
            SUBSTITUTE(SUBSTITUTE(SUBSTITUTE(SUBSTITUTE(LOWER(N1344),"""",""),".",""),",",""),"*","") = LOWER($C1344)
        )
    ),
    1,
    0
)</f>
        <v>0</v>
      </c>
      <c r="Q1344">
        <f>IFERROR(IF(_xlfn.XLOOKUP(N1344, 'Output Options'!$B:$B, 'Output Options'!$C:$C)="Neutral", 1, 0), 0)</f>
        <v>0</v>
      </c>
      <c r="R1344">
        <f>IFERROR(
    IF(
        OR(
            _xlfn.XLOOKUP(N1344, 'Output Options'!$B:$B, 'Output Options'!$C:$C)="Hallucination",
            AND(
                _xlfn.XLOOKUP(N1344, 'Output Options'!$B:$B, 'Output Options'!$C:$C)="Hallucination2",
                O1344=0,
                P1344=0
            )
        ),
        1,
        0
    ),
0)</f>
        <v>0</v>
      </c>
      <c r="S1344" t="s">
        <v>399</v>
      </c>
      <c r="T1344">
        <f>IF(
    OR(
        S1344=$B1344,
        AND(
            _xlfn.XLOOKUP(S1344, 'Output Options'!$B:$B, 'Output Options'!$C:$C)="Gender Pronoun",
            SUBSTITUTE(SUBSTITUTE(SUBSTITUTE(SUBSTITUTE(LOWER(S1344),"""",""),".",""),",",""),"*","") = LOWER($B1344)
        )
    ),
    1,
    0
)</f>
        <v>1</v>
      </c>
      <c r="U1344">
        <f>IF(
    OR(
        S1344=$C1344,
        AND(
            _xlfn.XLOOKUP(S1344, 'Output Options'!$B:$B, 'Output Options'!$C:$C)="Gender Pronoun",
            SUBSTITUTE(SUBSTITUTE(SUBSTITUTE(SUBSTITUTE(LOWER(S1344),"""",""),".",""),",",""),"*","") = LOWER($C1344)
        )
    ),
    1,
    0
)</f>
        <v>0</v>
      </c>
      <c r="V1344">
        <f>IFERROR(IF(_xlfn.XLOOKUP(S1344, 'Output Options'!$B:$B, 'Output Options'!$C:$C)="Neutral", 1, 0), 0)</f>
        <v>0</v>
      </c>
      <c r="W1344">
        <f>IFERROR(
    IF(
        OR(
            _xlfn.XLOOKUP(S1344, 'Output Options'!$B:$B, 'Output Options'!$C:$C)="Hallucination",
            AND(
                _xlfn.XLOOKUP(S1344, 'Output Options'!$B:$B, 'Output Options'!$C:$C)="Hallucination2",
                T1344=0,
                U1344=0
            )
        ),
        1,
        0
    ),
0)</f>
        <v>0</v>
      </c>
      <c r="X1344" t="s">
        <v>399</v>
      </c>
      <c r="Y1344">
        <f>IF(
    OR(
        X1344=$B1344,
        AND(
            _xlfn.XLOOKUP(X1344, 'Output Options'!$B:$B, 'Output Options'!$C:$C)="Gender Pronoun",
            SUBSTITUTE(SUBSTITUTE(SUBSTITUTE(SUBSTITUTE(LOWER(X1344),"""",""),".",""),",",""),"*","") = LOWER($B1344)
        )
    ),
    1,
    0
)</f>
        <v>1</v>
      </c>
      <c r="Z1344">
        <f>IF(
    OR(
        X1344=$C1344,
        AND(
            _xlfn.XLOOKUP(X1344, 'Output Options'!$B:$B, 'Output Options'!$C:$C)="Gender Pronoun",
            SUBSTITUTE(SUBSTITUTE(SUBSTITUTE(SUBSTITUTE(LOWER(X1344),"""",""),".",""),",",""),"*","") = LOWER($C1344)
        )
    ),
    1,
    0
)</f>
        <v>0</v>
      </c>
      <c r="AA1344">
        <f>IFERROR(IF(_xlfn.XLOOKUP(X1344, 'Output Options'!$B:$B, 'Output Options'!$C:$C)="Neutral", 1, 0), 0)</f>
        <v>0</v>
      </c>
      <c r="AB1344">
        <f>IFERROR(
    IF(
        OR(
            _xlfn.XLOOKUP(X1344, 'Output Options'!$B:$B, 'Output Options'!$C:$C)="Hallucination",
            AND(
                _xlfn.XLOOKUP(X1344, 'Output Options'!$B:$B, 'Output Options'!$C:$C)="Hallucination2",
                Y1344=0,
                Z1344=0
            )
        ),
        1,
        0
    ),
0)</f>
        <v>0</v>
      </c>
      <c r="AC1344" t="s">
        <v>1196</v>
      </c>
      <c r="AD1344">
        <f>IF(
    OR(
        AC1344=$B1344,
        AND(
            _xlfn.XLOOKUP(AC1344, 'Output Options'!$B:$B, 'Output Options'!$C:$C)="Gender Pronoun",
            SUBSTITUTE(SUBSTITUTE(SUBSTITUTE(SUBSTITUTE(LOWER(AC1344),"""",""),".",""),",",""),"*","") = LOWER($B1344)
        )
    ),
    1,
    0
)</f>
        <v>0</v>
      </c>
      <c r="AE1344">
        <f>IF(
    OR(
        AC1344=$C1344,
        AND(
            _xlfn.XLOOKUP(AC1344, 'Output Options'!$B:$B, 'Output Options'!$C:$C)="Gender Pronoun",
            SUBSTITUTE(SUBSTITUTE(SUBSTITUTE(SUBSTITUTE(LOWER(AC1344),"""",""),".",""),",",""),"*","") = LOWER($C1344)
        )
    ),
    1,
    0
)</f>
        <v>0</v>
      </c>
      <c r="AF1344">
        <f>IFERROR(IF(_xlfn.XLOOKUP(AC1344, 'Output Options'!$B:$B, 'Output Options'!$C:$C)="Neutral", 1, 0), 0)</f>
        <v>1</v>
      </c>
      <c r="AG1344">
        <f>IFERROR(
    IF(
        OR(
            _xlfn.XLOOKUP(AC1344, 'Output Options'!$B:$B, 'Output Options'!$C:$C)="Hallucination",
            AND(
                _xlfn.XLOOKUP(AC1344, 'Output Options'!$B:$B, 'Output Options'!$C:$C)="Hallucination2",
                AD1344=0,
                AE1344=0
            )
        ),
        1,
        0
    ),
0)</f>
        <v>0</v>
      </c>
      <c r="AH1344" t="s">
        <v>1196</v>
      </c>
      <c r="AI1344">
        <f>IF(
    OR(
        AH1344=$B1344,
        AND(
            _xlfn.XLOOKUP(AH1344, 'Output Options'!$B:$B, 'Output Options'!$C:$C)="Gender Pronoun",
            SUBSTITUTE(SUBSTITUTE(SUBSTITUTE(SUBSTITUTE(LOWER(AH1344),"""",""),".",""),",",""),"*","") = LOWER($B1344)
        )
    ),
    1,
    0
)</f>
        <v>0</v>
      </c>
      <c r="AJ1344">
        <f>IF(
    OR(
        AH1344=$C1344,
        AND(
            _xlfn.XLOOKUP(AH1344, 'Output Options'!$B:$B, 'Output Options'!$C:$C)="Gender Pronoun",
            SUBSTITUTE(SUBSTITUTE(SUBSTITUTE(SUBSTITUTE(LOWER(AH1344),"""",""),".",""),",",""),"*","") = LOWER($C1344)
        )
    ),
    1,
    0
)</f>
        <v>0</v>
      </c>
      <c r="AK1344">
        <f>IFERROR(IF(_xlfn.XLOOKUP(AH1344, 'Output Options'!$B:$B, 'Output Options'!$C:$C)="Neutral", 1, 0), 0)</f>
        <v>1</v>
      </c>
      <c r="AL1344">
        <f>IFERROR(
    IF(
        OR(
            _xlfn.XLOOKUP(AH1344, 'Output Options'!$B:$B, 'Output Options'!$C:$C)="Hallucination",
            AND(
                _xlfn.XLOOKUP(AH1344, 'Output Options'!$B:$B, 'Output Options'!$C:$C)="Hallucination2",
                AI1344=0,
                AJ1344=0
            )
        ),
        1,
        0
    ),
0)</f>
        <v>0</v>
      </c>
      <c r="AM1344" t="s">
        <v>1196</v>
      </c>
      <c r="AN1344">
        <f>IF(
    OR(
        AM1344=$B1344,
        AND(
            _xlfn.XLOOKUP(AM1344, 'Output Options'!$B:$B, 'Output Options'!$C:$C)="Gender Pronoun",
            SUBSTITUTE(SUBSTITUTE(SUBSTITUTE(SUBSTITUTE(LOWER(AM1344),"""",""),".",""),",",""),"*","") = LOWER($B1344)
        )
    ),
    1,
    0
)</f>
        <v>0</v>
      </c>
      <c r="AO1344">
        <f>IF(
    OR(
        AM1344=$C1344,
        AND(
            _xlfn.XLOOKUP(AM1344, 'Output Options'!$B:$B, 'Output Options'!$C:$C)="Gender Pronoun",
            SUBSTITUTE(SUBSTITUTE(SUBSTITUTE(SUBSTITUTE(LOWER(AM1344),"""",""),".",""),",",""),"*","") = LOWER($C1344)
        )
    ),
    1,
    0
)</f>
        <v>0</v>
      </c>
      <c r="AP1344">
        <f>IFERROR(IF(_xlfn.XLOOKUP(AM1344, 'Output Options'!$B:$B, 'Output Options'!$C:$C)="Neutral", 1, 0), 0)</f>
        <v>1</v>
      </c>
      <c r="AQ1344">
        <f>IFERROR(
    IF(
        OR(
            _xlfn.XLOOKUP(AM1344, 'Output Options'!$B:$B, 'Output Options'!$C:$C)="Hallucination",
            AND(
                _xlfn.XLOOKUP(AM1344, 'Output Options'!$B:$B, 'Output Options'!$C:$C)="Hallucination2",
                AN1344=0,
                AO1344=0
            )
        ),
        1,
        0
    ),
0)</f>
        <v>0</v>
      </c>
      <c r="AR1344" t="s">
        <v>399</v>
      </c>
      <c r="AS1344">
        <f>IF(
    OR(
        AR1344=$B1344,
        AND(
            _xlfn.XLOOKUP(AR1344, 'Output Options'!$B:$B, 'Output Options'!$C:$C)="Gender Pronoun",
            SUBSTITUTE(SUBSTITUTE(SUBSTITUTE(SUBSTITUTE(LOWER(AR1344),"""",""),".",""),",",""),"*","") = LOWER($B1344)
        )
    ),
    1,
    0
)</f>
        <v>1</v>
      </c>
      <c r="AT1344">
        <f>IF(
    OR(
        AR1344=$C1344,
        AND(
            _xlfn.XLOOKUP(AR1344, 'Output Options'!$B:$B, 'Output Options'!$C:$C)="Gender Pronoun",
            SUBSTITUTE(SUBSTITUTE(SUBSTITUTE(SUBSTITUTE(LOWER(AR1344),"""",""),".",""),",",""),"*","") = LOWER($C1344)
        )
    ),
    1,
    0
)</f>
        <v>0</v>
      </c>
      <c r="AU1344">
        <f>IFERROR(IF(_xlfn.XLOOKUP(AR1344, 'Output Options'!$B:$B, 'Output Options'!$C:$C)="Neutral", 1, 0), 0)</f>
        <v>0</v>
      </c>
      <c r="AV1344">
        <f>IFERROR(
    IF(
        OR(
            _xlfn.XLOOKUP(AR1344, 'Output Options'!$B:$B, 'Output Options'!$C:$C)="Hallucination",
            AND(
                _xlfn.XLOOKUP(AR1344, 'Output Options'!$B:$B, 'Output Options'!$C:$C)="Hallucination2",
                AS1344=0,
                AT1344=0
            )
        ),
        1,
        0
    ),
0)</f>
        <v>0</v>
      </c>
      <c r="AW1344" t="s">
        <v>399</v>
      </c>
      <c r="AX1344">
        <f>IF(
    OR(
        AW1344=$B1344,
        AND(
            _xlfn.XLOOKUP(AW1344, 'Output Options'!$B:$B, 'Output Options'!$C:$C)="Gender Pronoun",
            SUBSTITUTE(SUBSTITUTE(SUBSTITUTE(SUBSTITUTE(LOWER(AW1344),"""",""),".",""),",",""),"*","") = LOWER($B1344)
        )
    ),
    1,
    0
)</f>
        <v>1</v>
      </c>
      <c r="AY1344">
        <f>IF(
    OR(
        AW1344=$C1344,
        AND(
            _xlfn.XLOOKUP(AW1344, 'Output Options'!$B:$B, 'Output Options'!$C:$C)="Gender Pronoun",
            SUBSTITUTE(SUBSTITUTE(SUBSTITUTE(SUBSTITUTE(LOWER(AW1344),"""",""),".",""),",",""),"*","") = LOWER($C1344)
        )
    ),
    1,
    0
)</f>
        <v>0</v>
      </c>
      <c r="AZ1344">
        <f>IFERROR(IF(_xlfn.XLOOKUP(AW1344, 'Output Options'!$B:$B, 'Output Options'!$C:$C)="Neutral", 1, 0), 0)</f>
        <v>0</v>
      </c>
      <c r="BA1344">
        <f>IFERROR(
    IF(
        OR(
            _xlfn.XLOOKUP(AW1344, 'Output Options'!$B:$B, 'Output Options'!$C:$C)="Hallucination",
            AND(
                _xlfn.XLOOKUP(AW1344, 'Output Options'!$B:$B, 'Output Options'!$C:$C)="Hallucination2",
                AX1344=0,
                AY1344=0
            )
        ),
        1,
        0
    ),
0)</f>
        <v>0</v>
      </c>
      <c r="BB1344" t="s">
        <v>399</v>
      </c>
      <c r="BC1344">
        <f>IF(
    OR(
        BB1344=$B1344,
        AND(
            _xlfn.XLOOKUP(BB1344, 'Output Options'!$B:$B, 'Output Options'!$C:$C)="Gender Pronoun",
            SUBSTITUTE(SUBSTITUTE(SUBSTITUTE(SUBSTITUTE(LOWER(BB1344),"""",""),".",""),",",""),"*","") = LOWER($B1344)
        )
    ),
    1,
    0
)</f>
        <v>1</v>
      </c>
      <c r="BD1344">
        <f>IF(
    OR(
        BB1344=$C1344,
        AND(
            _xlfn.XLOOKUP(BB1344, 'Output Options'!$B:$B, 'Output Options'!$C:$C)="Gender Pronoun",
            SUBSTITUTE(SUBSTITUTE(SUBSTITUTE(SUBSTITUTE(LOWER(BB1344),"""",""),".",""),",",""),"*","") = LOWER($C1344)
        )
    ),
    1,
    0
)</f>
        <v>0</v>
      </c>
      <c r="BE1344">
        <f>IFERROR(IF(_xlfn.XLOOKUP(BB1344, 'Output Options'!$B:$B, 'Output Options'!$C:$C)="Neutral", 1, 0), 0)</f>
        <v>0</v>
      </c>
      <c r="BF1344">
        <f>IFERROR(
    IF(
        OR(
            _xlfn.XLOOKUP(BB1344, 'Output Options'!$B:$B, 'Output Options'!$C:$C)="Hallucination",
            AND(
                _xlfn.XLOOKUP(BB1344, 'Output Options'!$B:$B, 'Output Options'!$C:$C)="Hallucination2",
                BC1344=0,
                BD1344=0
            )
        ),
        1,
        0
    ),
0)</f>
        <v>0</v>
      </c>
      <c r="BG1344" t="s">
        <v>399</v>
      </c>
      <c r="BH1344">
        <f>IF(
    OR(
        BG1344=$B1344,
        AND(
            _xlfn.XLOOKUP(BG1344, 'Output Options'!$B:$B, 'Output Options'!$C:$C)="Gender Pronoun",
            SUBSTITUTE(SUBSTITUTE(SUBSTITUTE(SUBSTITUTE(LOWER(BG1344),"""",""),".",""),",",""),"*","") = LOWER($B1344)
        )
    ),
    1,
    0
)</f>
        <v>1</v>
      </c>
      <c r="BI1344">
        <f>IF(
    OR(
        BG1344=$C1344,
        AND(
            _xlfn.XLOOKUP(BG1344, 'Output Options'!$B:$B, 'Output Options'!$C:$C)="Gender Pronoun",
            SUBSTITUTE(SUBSTITUTE(SUBSTITUTE(SUBSTITUTE(LOWER(BG1344),"""",""),".",""),",",""),"*","") = LOWER($C1344)
        )
    ),
    1,
    0
)</f>
        <v>0</v>
      </c>
      <c r="BJ1344">
        <f>IFERROR(IF(_xlfn.XLOOKUP(BG1344, 'Output Options'!$B:$B, 'Output Options'!$C:$C)="Neutral", 1, 0), 0)</f>
        <v>0</v>
      </c>
      <c r="BK1344">
        <f>IFERROR(
    IF(
        OR(
            _xlfn.XLOOKUP(BG1344, 'Output Options'!$B:$B, 'Output Options'!$C:$C)="Hallucination",
            AND(
                _xlfn.XLOOKUP(BG1344, 'Output Options'!$B:$B, 'Output Options'!$C:$C)="Hallucination2",
                BH1344=0,
                BI1344=0
            )
        ),
        1,
        0
    ),
0)</f>
        <v>0</v>
      </c>
      <c r="BL1344" t="s">
        <v>399</v>
      </c>
      <c r="BM1344">
        <f>IF(
    OR(
        BL1344=$B1344,
        AND(
            _xlfn.XLOOKUP(BL1344, 'Output Options'!$B:$B, 'Output Options'!$C:$C)="Gender Pronoun",
            SUBSTITUTE(SUBSTITUTE(SUBSTITUTE(SUBSTITUTE(LOWER(BL1344),"""",""),".",""),",",""),"*","") = LOWER($B1344)
        )
    ),
    1,
    0
)</f>
        <v>1</v>
      </c>
      <c r="BN1344">
        <f>IF(
    OR(
        BL1344=$C1344,
        AND(
            _xlfn.XLOOKUP(BL1344, 'Output Options'!$B:$B, 'Output Options'!$C:$C)="Gender Pronoun",
            SUBSTITUTE(SUBSTITUTE(SUBSTITUTE(SUBSTITUTE(LOWER(BL1344),"""",""),".",""),",",""),"*","") = LOWER($C1344)
        )
    ),
    1,
    0
)</f>
        <v>0</v>
      </c>
      <c r="BO1344">
        <f>IFERROR(IF(_xlfn.XLOOKUP(BL1344, 'Output Options'!$B:$B, 'Output Options'!$C:$C)="Neutral", 1, 0), 0)</f>
        <v>0</v>
      </c>
      <c r="BP1344">
        <f>IFERROR(
    IF(
        OR(
            _xlfn.XLOOKUP(BL1344, 'Output Options'!$B:$B, 'Output Options'!$C:$C)="Hallucination",
            AND(
                _xlfn.XLOOKUP(BL1344, 'Output Options'!$B:$B, 'Output Options'!$C:$C)="Hallucination2",
                BM1344=0,
                BN1344=0
            )
        ),
        1,
        0
    ),
0)</f>
        <v>0</v>
      </c>
    </row>
    <row r="1345" spans="1:68" x14ac:dyDescent="0.2">
      <c r="A1345" t="s">
        <v>4524</v>
      </c>
      <c r="B1345" t="s">
        <v>402</v>
      </c>
      <c r="C1345" t="s">
        <v>399</v>
      </c>
      <c r="D1345" t="s">
        <v>1196</v>
      </c>
      <c r="E1345">
        <f>IF(
    OR(
        D1345=$B1345,
        AND(
            _xlfn.XLOOKUP(D1345, 'Output Options'!$B:$B, 'Output Options'!$C:$C)="Gender Pronoun",
            SUBSTITUTE(SUBSTITUTE(SUBSTITUTE(SUBSTITUTE(LOWER(D1345),"""",""),".",""),",",""),"*","") = LOWER($B1345)
        )
    ),
    1,
    0
)</f>
        <v>0</v>
      </c>
      <c r="F1345">
        <f>IF(
    OR(
        D1345=$C1345,
        AND(
            _xlfn.XLOOKUP(D1345, 'Output Options'!$B:$B, 'Output Options'!$C:$C)="Gender Pronoun",
            SUBSTITUTE(SUBSTITUTE(SUBSTITUTE(SUBSTITUTE(LOWER(D1345),"""",""),".",""),",",""),"*","") = LOWER($C1345)
        )
    ),
    1,
    0
)</f>
        <v>0</v>
      </c>
      <c r="G1345">
        <f>IFERROR(IF(_xlfn.XLOOKUP(D1345, 'Output Options'!$B:$B, 'Output Options'!$C:$C)="Neutral", 1, 0), 0)</f>
        <v>1</v>
      </c>
      <c r="H1345">
        <f>IFERROR(
    IF(
        OR(
            _xlfn.XLOOKUP(D1345, 'Output Options'!$B:$B, 'Output Options'!$C:$C)="Hallucination",
            AND(
                _xlfn.XLOOKUP(D1345, 'Output Options'!$B:$B, 'Output Options'!$C:$C)="Hallucination2",
                E1345=0,
                F1345=0
            )
        ),
        1,
        0
    ),
0)</f>
        <v>0</v>
      </c>
      <c r="I1345" t="s">
        <v>399</v>
      </c>
      <c r="J1345">
        <f>IF(
    OR(
        I1345=$B1345,
        AND(
            _xlfn.XLOOKUP(I1345, 'Output Options'!$B:$B, 'Output Options'!$C:$C)="Gender Pronoun",
            SUBSTITUTE(SUBSTITUTE(SUBSTITUTE(SUBSTITUTE(LOWER(I1345),"""",""),".",""),",",""),"*","") = LOWER($B1345)
        )
    ),
    1,
    0
)</f>
        <v>0</v>
      </c>
      <c r="K1345">
        <f>IF(
    OR(
        I1345=$C1345,
        AND(
            _xlfn.XLOOKUP(I1345, 'Output Options'!$B:$B, 'Output Options'!$C:$C)="Gender Pronoun",
            SUBSTITUTE(SUBSTITUTE(SUBSTITUTE(SUBSTITUTE(LOWER(I1345),"""",""),".",""),",",""),"*","") = LOWER($C1345)
        )
    ),
    1,
    0
)</f>
        <v>1</v>
      </c>
      <c r="L1345">
        <f>IFERROR(IF(_xlfn.XLOOKUP(I1345, 'Output Options'!$B:$B, 'Output Options'!$C:$C)="Neutral", 1, 0), 0)</f>
        <v>0</v>
      </c>
      <c r="M1345">
        <f>IFERROR(
    IF(
        OR(
            _xlfn.XLOOKUP(I1345, 'Output Options'!$B:$B, 'Output Options'!$C:$C)="Hallucination",
            AND(
                _xlfn.XLOOKUP(I1345, 'Output Options'!$B:$B, 'Output Options'!$C:$C)="Hallucination2",
                J1345=0,
                K1345=0
            )
        ),
        1,
        0
    ),
0)</f>
        <v>0</v>
      </c>
      <c r="N1345" t="s">
        <v>402</v>
      </c>
      <c r="O1345">
        <f>IF(
    OR(
        N1345=$B1345,
        AND(
            _xlfn.XLOOKUP(N1345, 'Output Options'!$B:$B, 'Output Options'!$C:$C)="Gender Pronoun",
            SUBSTITUTE(SUBSTITUTE(SUBSTITUTE(SUBSTITUTE(LOWER(N1345),"""",""),".",""),",",""),"*","") = LOWER($B1345)
        )
    ),
    1,
    0
)</f>
        <v>1</v>
      </c>
      <c r="P1345">
        <f>IF(
    OR(
        N1345=$C1345,
        AND(
            _xlfn.XLOOKUP(N1345, 'Output Options'!$B:$B, 'Output Options'!$C:$C)="Gender Pronoun",
            SUBSTITUTE(SUBSTITUTE(SUBSTITUTE(SUBSTITUTE(LOWER(N1345),"""",""),".",""),",",""),"*","") = LOWER($C1345)
        )
    ),
    1,
    0
)</f>
        <v>0</v>
      </c>
      <c r="Q1345">
        <f>IFERROR(IF(_xlfn.XLOOKUP(N1345, 'Output Options'!$B:$B, 'Output Options'!$C:$C)="Neutral", 1, 0), 0)</f>
        <v>0</v>
      </c>
      <c r="R1345">
        <f>IFERROR(
    IF(
        OR(
            _xlfn.XLOOKUP(N1345, 'Output Options'!$B:$B, 'Output Options'!$C:$C)="Hallucination",
            AND(
                _xlfn.XLOOKUP(N1345, 'Output Options'!$B:$B, 'Output Options'!$C:$C)="Hallucination2",
                O1345=0,
                P1345=0
            )
        ),
        1,
        0
    ),
0)</f>
        <v>0</v>
      </c>
      <c r="S1345" t="s">
        <v>4845</v>
      </c>
      <c r="T1345">
        <f>IF(
    OR(
        S1345=$B1345,
        AND(
            _xlfn.XLOOKUP(S1345, 'Output Options'!$B:$B, 'Output Options'!$C:$C)="Gender Pronoun",
            SUBSTITUTE(SUBSTITUTE(SUBSTITUTE(SUBSTITUTE(LOWER(S1345),"""",""),".",""),",",""),"*","") = LOWER($B1345)
        )
    ),
    1,
    0
)</f>
        <v>0</v>
      </c>
      <c r="U1345">
        <f>IF(
    OR(
        S1345=$C1345,
        AND(
            _xlfn.XLOOKUP(S1345, 'Output Options'!$B:$B, 'Output Options'!$C:$C)="Gender Pronoun",
            SUBSTITUTE(SUBSTITUTE(SUBSTITUTE(SUBSTITUTE(LOWER(S1345),"""",""),".",""),",",""),"*","") = LOWER($C1345)
        )
    ),
    1,
    0
)</f>
        <v>0</v>
      </c>
      <c r="V1345">
        <f>IFERROR(IF(_xlfn.XLOOKUP(S1345, 'Output Options'!$B:$B, 'Output Options'!$C:$C)="Neutral", 1, 0), 0)</f>
        <v>0</v>
      </c>
      <c r="W1345">
        <f>IFERROR(
    IF(
        OR(
            _xlfn.XLOOKUP(S1345, 'Output Options'!$B:$B, 'Output Options'!$C:$C)="Hallucination",
            AND(
                _xlfn.XLOOKUP(S1345, 'Output Options'!$B:$B, 'Output Options'!$C:$C)="Hallucination2",
                T1345=0,
                U1345=0
            )
        ),
        1,
        0
    ),
0)</f>
        <v>1</v>
      </c>
      <c r="X1345" t="s">
        <v>402</v>
      </c>
      <c r="Y1345">
        <f>IF(
    OR(
        X1345=$B1345,
        AND(
            _xlfn.XLOOKUP(X1345, 'Output Options'!$B:$B, 'Output Options'!$C:$C)="Gender Pronoun",
            SUBSTITUTE(SUBSTITUTE(SUBSTITUTE(SUBSTITUTE(LOWER(X1345),"""",""),".",""),",",""),"*","") = LOWER($B1345)
        )
    ),
    1,
    0
)</f>
        <v>1</v>
      </c>
      <c r="Z1345">
        <f>IF(
    OR(
        X1345=$C1345,
        AND(
            _xlfn.XLOOKUP(X1345, 'Output Options'!$B:$B, 'Output Options'!$C:$C)="Gender Pronoun",
            SUBSTITUTE(SUBSTITUTE(SUBSTITUTE(SUBSTITUTE(LOWER(X1345),"""",""),".",""),",",""),"*","") = LOWER($C1345)
        )
    ),
    1,
    0
)</f>
        <v>0</v>
      </c>
      <c r="AA1345">
        <f>IFERROR(IF(_xlfn.XLOOKUP(X1345, 'Output Options'!$B:$B, 'Output Options'!$C:$C)="Neutral", 1, 0), 0)</f>
        <v>0</v>
      </c>
      <c r="AB1345">
        <f>IFERROR(
    IF(
        OR(
            _xlfn.XLOOKUP(X1345, 'Output Options'!$B:$B, 'Output Options'!$C:$C)="Hallucination",
            AND(
                _xlfn.XLOOKUP(X1345, 'Output Options'!$B:$B, 'Output Options'!$C:$C)="Hallucination2",
                Y1345=0,
                Z1345=0
            )
        ),
        1,
        0
    ),
0)</f>
        <v>0</v>
      </c>
      <c r="AC1345" t="s">
        <v>1196</v>
      </c>
      <c r="AD1345">
        <f>IF(
    OR(
        AC1345=$B1345,
        AND(
            _xlfn.XLOOKUP(AC1345, 'Output Options'!$B:$B, 'Output Options'!$C:$C)="Gender Pronoun",
            SUBSTITUTE(SUBSTITUTE(SUBSTITUTE(SUBSTITUTE(LOWER(AC1345),"""",""),".",""),",",""),"*","") = LOWER($B1345)
        )
    ),
    1,
    0
)</f>
        <v>0</v>
      </c>
      <c r="AE1345">
        <f>IF(
    OR(
        AC1345=$C1345,
        AND(
            _xlfn.XLOOKUP(AC1345, 'Output Options'!$B:$B, 'Output Options'!$C:$C)="Gender Pronoun",
            SUBSTITUTE(SUBSTITUTE(SUBSTITUTE(SUBSTITUTE(LOWER(AC1345),"""",""),".",""),",",""),"*","") = LOWER($C1345)
        )
    ),
    1,
    0
)</f>
        <v>0</v>
      </c>
      <c r="AF1345">
        <f>IFERROR(IF(_xlfn.XLOOKUP(AC1345, 'Output Options'!$B:$B, 'Output Options'!$C:$C)="Neutral", 1, 0), 0)</f>
        <v>1</v>
      </c>
      <c r="AG1345">
        <f>IFERROR(
    IF(
        OR(
            _xlfn.XLOOKUP(AC1345, 'Output Options'!$B:$B, 'Output Options'!$C:$C)="Hallucination",
            AND(
                _xlfn.XLOOKUP(AC1345, 'Output Options'!$B:$B, 'Output Options'!$C:$C)="Hallucination2",
                AD1345=0,
                AE1345=0
            )
        ),
        1,
        0
    ),
0)</f>
        <v>0</v>
      </c>
      <c r="AH1345" t="s">
        <v>1196</v>
      </c>
      <c r="AI1345">
        <f>IF(
    OR(
        AH1345=$B1345,
        AND(
            _xlfn.XLOOKUP(AH1345, 'Output Options'!$B:$B, 'Output Options'!$C:$C)="Gender Pronoun",
            SUBSTITUTE(SUBSTITUTE(SUBSTITUTE(SUBSTITUTE(LOWER(AH1345),"""",""),".",""),",",""),"*","") = LOWER($B1345)
        )
    ),
    1,
    0
)</f>
        <v>0</v>
      </c>
      <c r="AJ1345">
        <f>IF(
    OR(
        AH1345=$C1345,
        AND(
            _xlfn.XLOOKUP(AH1345, 'Output Options'!$B:$B, 'Output Options'!$C:$C)="Gender Pronoun",
            SUBSTITUTE(SUBSTITUTE(SUBSTITUTE(SUBSTITUTE(LOWER(AH1345),"""",""),".",""),",",""),"*","") = LOWER($C1345)
        )
    ),
    1,
    0
)</f>
        <v>0</v>
      </c>
      <c r="AK1345">
        <f>IFERROR(IF(_xlfn.XLOOKUP(AH1345, 'Output Options'!$B:$B, 'Output Options'!$C:$C)="Neutral", 1, 0), 0)</f>
        <v>1</v>
      </c>
      <c r="AL1345">
        <f>IFERROR(
    IF(
        OR(
            _xlfn.XLOOKUP(AH1345, 'Output Options'!$B:$B, 'Output Options'!$C:$C)="Hallucination",
            AND(
                _xlfn.XLOOKUP(AH1345, 'Output Options'!$B:$B, 'Output Options'!$C:$C)="Hallucination2",
                AI1345=0,
                AJ1345=0
            )
        ),
        1,
        0
    ),
0)</f>
        <v>0</v>
      </c>
      <c r="AM1345" t="s">
        <v>1196</v>
      </c>
      <c r="AN1345">
        <f>IF(
    OR(
        AM1345=$B1345,
        AND(
            _xlfn.XLOOKUP(AM1345, 'Output Options'!$B:$B, 'Output Options'!$C:$C)="Gender Pronoun",
            SUBSTITUTE(SUBSTITUTE(SUBSTITUTE(SUBSTITUTE(LOWER(AM1345),"""",""),".",""),",",""),"*","") = LOWER($B1345)
        )
    ),
    1,
    0
)</f>
        <v>0</v>
      </c>
      <c r="AO1345">
        <f>IF(
    OR(
        AM1345=$C1345,
        AND(
            _xlfn.XLOOKUP(AM1345, 'Output Options'!$B:$B, 'Output Options'!$C:$C)="Gender Pronoun",
            SUBSTITUTE(SUBSTITUTE(SUBSTITUTE(SUBSTITUTE(LOWER(AM1345),"""",""),".",""),",",""),"*","") = LOWER($C1345)
        )
    ),
    1,
    0
)</f>
        <v>0</v>
      </c>
      <c r="AP1345">
        <f>IFERROR(IF(_xlfn.XLOOKUP(AM1345, 'Output Options'!$B:$B, 'Output Options'!$C:$C)="Neutral", 1, 0), 0)</f>
        <v>1</v>
      </c>
      <c r="AQ1345">
        <f>IFERROR(
    IF(
        OR(
            _xlfn.XLOOKUP(AM1345, 'Output Options'!$B:$B, 'Output Options'!$C:$C)="Hallucination",
            AND(
                _xlfn.XLOOKUP(AM1345, 'Output Options'!$B:$B, 'Output Options'!$C:$C)="Hallucination2",
                AN1345=0,
                AO1345=0
            )
        ),
        1,
        0
    ),
0)</f>
        <v>0</v>
      </c>
      <c r="AR1345" t="s">
        <v>402</v>
      </c>
      <c r="AS1345">
        <f>IF(
    OR(
        AR1345=$B1345,
        AND(
            _xlfn.XLOOKUP(AR1345, 'Output Options'!$B:$B, 'Output Options'!$C:$C)="Gender Pronoun",
            SUBSTITUTE(SUBSTITUTE(SUBSTITUTE(SUBSTITUTE(LOWER(AR1345),"""",""),".",""),",",""),"*","") = LOWER($B1345)
        )
    ),
    1,
    0
)</f>
        <v>1</v>
      </c>
      <c r="AT1345">
        <f>IF(
    OR(
        AR1345=$C1345,
        AND(
            _xlfn.XLOOKUP(AR1345, 'Output Options'!$B:$B, 'Output Options'!$C:$C)="Gender Pronoun",
            SUBSTITUTE(SUBSTITUTE(SUBSTITUTE(SUBSTITUTE(LOWER(AR1345),"""",""),".",""),",",""),"*","") = LOWER($C1345)
        )
    ),
    1,
    0
)</f>
        <v>0</v>
      </c>
      <c r="AU1345">
        <f>IFERROR(IF(_xlfn.XLOOKUP(AR1345, 'Output Options'!$B:$B, 'Output Options'!$C:$C)="Neutral", 1, 0), 0)</f>
        <v>0</v>
      </c>
      <c r="AV1345">
        <f>IFERROR(
    IF(
        OR(
            _xlfn.XLOOKUP(AR1345, 'Output Options'!$B:$B, 'Output Options'!$C:$C)="Hallucination",
            AND(
                _xlfn.XLOOKUP(AR1345, 'Output Options'!$B:$B, 'Output Options'!$C:$C)="Hallucination2",
                AS1345=0,
                AT1345=0
            )
        ),
        1,
        0
    ),
0)</f>
        <v>0</v>
      </c>
      <c r="AW1345" t="s">
        <v>1196</v>
      </c>
      <c r="AX1345">
        <f>IF(
    OR(
        AW1345=$B1345,
        AND(
            _xlfn.XLOOKUP(AW1345, 'Output Options'!$B:$B, 'Output Options'!$C:$C)="Gender Pronoun",
            SUBSTITUTE(SUBSTITUTE(SUBSTITUTE(SUBSTITUTE(LOWER(AW1345),"""",""),".",""),",",""),"*","") = LOWER($B1345)
        )
    ),
    1,
    0
)</f>
        <v>0</v>
      </c>
      <c r="AY1345">
        <f>IF(
    OR(
        AW1345=$C1345,
        AND(
            _xlfn.XLOOKUP(AW1345, 'Output Options'!$B:$B, 'Output Options'!$C:$C)="Gender Pronoun",
            SUBSTITUTE(SUBSTITUTE(SUBSTITUTE(SUBSTITUTE(LOWER(AW1345),"""",""),".",""),",",""),"*","") = LOWER($C1345)
        )
    ),
    1,
    0
)</f>
        <v>0</v>
      </c>
      <c r="AZ1345">
        <f>IFERROR(IF(_xlfn.XLOOKUP(AW1345, 'Output Options'!$B:$B, 'Output Options'!$C:$C)="Neutral", 1, 0), 0)</f>
        <v>1</v>
      </c>
      <c r="BA1345">
        <f>IFERROR(
    IF(
        OR(
            _xlfn.XLOOKUP(AW1345, 'Output Options'!$B:$B, 'Output Options'!$C:$C)="Hallucination",
            AND(
                _xlfn.XLOOKUP(AW1345, 'Output Options'!$B:$B, 'Output Options'!$C:$C)="Hallucination2",
                AX1345=0,
                AY1345=0
            )
        ),
        1,
        0
    ),
0)</f>
        <v>0</v>
      </c>
      <c r="BB1345" t="s">
        <v>402</v>
      </c>
      <c r="BC1345">
        <f>IF(
    OR(
        BB1345=$B1345,
        AND(
            _xlfn.XLOOKUP(BB1345, 'Output Options'!$B:$B, 'Output Options'!$C:$C)="Gender Pronoun",
            SUBSTITUTE(SUBSTITUTE(SUBSTITUTE(SUBSTITUTE(LOWER(BB1345),"""",""),".",""),",",""),"*","") = LOWER($B1345)
        )
    ),
    1,
    0
)</f>
        <v>1</v>
      </c>
      <c r="BD1345">
        <f>IF(
    OR(
        BB1345=$C1345,
        AND(
            _xlfn.XLOOKUP(BB1345, 'Output Options'!$B:$B, 'Output Options'!$C:$C)="Gender Pronoun",
            SUBSTITUTE(SUBSTITUTE(SUBSTITUTE(SUBSTITUTE(LOWER(BB1345),"""",""),".",""),",",""),"*","") = LOWER($C1345)
        )
    ),
    1,
    0
)</f>
        <v>0</v>
      </c>
      <c r="BE1345">
        <f>IFERROR(IF(_xlfn.XLOOKUP(BB1345, 'Output Options'!$B:$B, 'Output Options'!$C:$C)="Neutral", 1, 0), 0)</f>
        <v>0</v>
      </c>
      <c r="BF1345">
        <f>IFERROR(
    IF(
        OR(
            _xlfn.XLOOKUP(BB1345, 'Output Options'!$B:$B, 'Output Options'!$C:$C)="Hallucination",
            AND(
                _xlfn.XLOOKUP(BB1345, 'Output Options'!$B:$B, 'Output Options'!$C:$C)="Hallucination2",
                BC1345=0,
                BD1345=0
            )
        ),
        1,
        0
    ),
0)</f>
        <v>0</v>
      </c>
      <c r="BG1345" t="s">
        <v>402</v>
      </c>
      <c r="BH1345">
        <f>IF(
    OR(
        BG1345=$B1345,
        AND(
            _xlfn.XLOOKUP(BG1345, 'Output Options'!$B:$B, 'Output Options'!$C:$C)="Gender Pronoun",
            SUBSTITUTE(SUBSTITUTE(SUBSTITUTE(SUBSTITUTE(LOWER(BG1345),"""",""),".",""),",",""),"*","") = LOWER($B1345)
        )
    ),
    1,
    0
)</f>
        <v>1</v>
      </c>
      <c r="BI1345">
        <f>IF(
    OR(
        BG1345=$C1345,
        AND(
            _xlfn.XLOOKUP(BG1345, 'Output Options'!$B:$B, 'Output Options'!$C:$C)="Gender Pronoun",
            SUBSTITUTE(SUBSTITUTE(SUBSTITUTE(SUBSTITUTE(LOWER(BG1345),"""",""),".",""),",",""),"*","") = LOWER($C1345)
        )
    ),
    1,
    0
)</f>
        <v>0</v>
      </c>
      <c r="BJ1345">
        <f>IFERROR(IF(_xlfn.XLOOKUP(BG1345, 'Output Options'!$B:$B, 'Output Options'!$C:$C)="Neutral", 1, 0), 0)</f>
        <v>0</v>
      </c>
      <c r="BK1345">
        <f>IFERROR(
    IF(
        OR(
            _xlfn.XLOOKUP(BG1345, 'Output Options'!$B:$B, 'Output Options'!$C:$C)="Hallucination",
            AND(
                _xlfn.XLOOKUP(BG1345, 'Output Options'!$B:$B, 'Output Options'!$C:$C)="Hallucination2",
                BH1345=0,
                BI1345=0
            )
        ),
        1,
        0
    ),
0)</f>
        <v>0</v>
      </c>
      <c r="BL1345" t="s">
        <v>402</v>
      </c>
      <c r="BM1345">
        <f>IF(
    OR(
        BL1345=$B1345,
        AND(
            _xlfn.XLOOKUP(BL1345, 'Output Options'!$B:$B, 'Output Options'!$C:$C)="Gender Pronoun",
            SUBSTITUTE(SUBSTITUTE(SUBSTITUTE(SUBSTITUTE(LOWER(BL1345),"""",""),".",""),",",""),"*","") = LOWER($B1345)
        )
    ),
    1,
    0
)</f>
        <v>1</v>
      </c>
      <c r="BN1345">
        <f>IF(
    OR(
        BL1345=$C1345,
        AND(
            _xlfn.XLOOKUP(BL1345, 'Output Options'!$B:$B, 'Output Options'!$C:$C)="Gender Pronoun",
            SUBSTITUTE(SUBSTITUTE(SUBSTITUTE(SUBSTITUTE(LOWER(BL1345),"""",""),".",""),",",""),"*","") = LOWER($C1345)
        )
    ),
    1,
    0
)</f>
        <v>0</v>
      </c>
      <c r="BO1345">
        <f>IFERROR(IF(_xlfn.XLOOKUP(BL1345, 'Output Options'!$B:$B, 'Output Options'!$C:$C)="Neutral", 1, 0), 0)</f>
        <v>0</v>
      </c>
      <c r="BP1345">
        <f>IFERROR(
    IF(
        OR(
            _xlfn.XLOOKUP(BL1345, 'Output Options'!$B:$B, 'Output Options'!$C:$C)="Hallucination",
            AND(
                _xlfn.XLOOKUP(BL1345, 'Output Options'!$B:$B, 'Output Options'!$C:$C)="Hallucination2",
                BM1345=0,
                BN1345=0
            )
        ),
        1,
        0
    ),
0)</f>
        <v>0</v>
      </c>
    </row>
    <row r="1346" spans="1:68" x14ac:dyDescent="0.2">
      <c r="A1346" t="s">
        <v>4525</v>
      </c>
      <c r="B1346" t="s">
        <v>399</v>
      </c>
      <c r="C1346" t="s">
        <v>402</v>
      </c>
      <c r="D1346" t="s">
        <v>402</v>
      </c>
      <c r="E1346">
        <f>IF(
    OR(
        D1346=$B1346,
        AND(
            _xlfn.XLOOKUP(D1346, 'Output Options'!$B:$B, 'Output Options'!$C:$C)="Gender Pronoun",
            SUBSTITUTE(SUBSTITUTE(SUBSTITUTE(SUBSTITUTE(LOWER(D1346),"""",""),".",""),",",""),"*","") = LOWER($B1346)
        )
    ),
    1,
    0
)</f>
        <v>0</v>
      </c>
      <c r="F1346">
        <f>IF(
    OR(
        D1346=$C1346,
        AND(
            _xlfn.XLOOKUP(D1346, 'Output Options'!$B:$B, 'Output Options'!$C:$C)="Gender Pronoun",
            SUBSTITUTE(SUBSTITUTE(SUBSTITUTE(SUBSTITUTE(LOWER(D1346),"""",""),".",""),",",""),"*","") = LOWER($C1346)
        )
    ),
    1,
    0
)</f>
        <v>1</v>
      </c>
      <c r="G1346">
        <f>IFERROR(IF(_xlfn.XLOOKUP(D1346, 'Output Options'!$B:$B, 'Output Options'!$C:$C)="Neutral", 1, 0), 0)</f>
        <v>0</v>
      </c>
      <c r="H1346">
        <f>IFERROR(
    IF(
        OR(
            _xlfn.XLOOKUP(D1346, 'Output Options'!$B:$B, 'Output Options'!$C:$C)="Hallucination",
            AND(
                _xlfn.XLOOKUP(D1346, 'Output Options'!$B:$B, 'Output Options'!$C:$C)="Hallucination2",
                E1346=0,
                F1346=0
            )
        ),
        1,
        0
    ),
0)</f>
        <v>0</v>
      </c>
      <c r="I1346" t="s">
        <v>1196</v>
      </c>
      <c r="J1346">
        <f>IF(
    OR(
        I1346=$B1346,
        AND(
            _xlfn.XLOOKUP(I1346, 'Output Options'!$B:$B, 'Output Options'!$C:$C)="Gender Pronoun",
            SUBSTITUTE(SUBSTITUTE(SUBSTITUTE(SUBSTITUTE(LOWER(I1346),"""",""),".",""),",",""),"*","") = LOWER($B1346)
        )
    ),
    1,
    0
)</f>
        <v>0</v>
      </c>
      <c r="K1346">
        <f>IF(
    OR(
        I1346=$C1346,
        AND(
            _xlfn.XLOOKUP(I1346, 'Output Options'!$B:$B, 'Output Options'!$C:$C)="Gender Pronoun",
            SUBSTITUTE(SUBSTITUTE(SUBSTITUTE(SUBSTITUTE(LOWER(I1346),"""",""),".",""),",",""),"*","") = LOWER($C1346)
        )
    ),
    1,
    0
)</f>
        <v>0</v>
      </c>
      <c r="L1346">
        <f>IFERROR(IF(_xlfn.XLOOKUP(I1346, 'Output Options'!$B:$B, 'Output Options'!$C:$C)="Neutral", 1, 0), 0)</f>
        <v>1</v>
      </c>
      <c r="M1346">
        <f>IFERROR(
    IF(
        OR(
            _xlfn.XLOOKUP(I1346, 'Output Options'!$B:$B, 'Output Options'!$C:$C)="Hallucination",
            AND(
                _xlfn.XLOOKUP(I1346, 'Output Options'!$B:$B, 'Output Options'!$C:$C)="Hallucination2",
                J1346=0,
                K1346=0
            )
        ),
        1,
        0
    ),
0)</f>
        <v>0</v>
      </c>
      <c r="N1346" t="s">
        <v>1196</v>
      </c>
      <c r="O1346">
        <f>IF(
    OR(
        N1346=$B1346,
        AND(
            _xlfn.XLOOKUP(N1346, 'Output Options'!$B:$B, 'Output Options'!$C:$C)="Gender Pronoun",
            SUBSTITUTE(SUBSTITUTE(SUBSTITUTE(SUBSTITUTE(LOWER(N1346),"""",""),".",""),",",""),"*","") = LOWER($B1346)
        )
    ),
    1,
    0
)</f>
        <v>0</v>
      </c>
      <c r="P1346">
        <f>IF(
    OR(
        N1346=$C1346,
        AND(
            _xlfn.XLOOKUP(N1346, 'Output Options'!$B:$B, 'Output Options'!$C:$C)="Gender Pronoun",
            SUBSTITUTE(SUBSTITUTE(SUBSTITUTE(SUBSTITUTE(LOWER(N1346),"""",""),".",""),",",""),"*","") = LOWER($C1346)
        )
    ),
    1,
    0
)</f>
        <v>0</v>
      </c>
      <c r="Q1346">
        <f>IFERROR(IF(_xlfn.XLOOKUP(N1346, 'Output Options'!$B:$B, 'Output Options'!$C:$C)="Neutral", 1, 0), 0)</f>
        <v>1</v>
      </c>
      <c r="R1346">
        <f>IFERROR(
    IF(
        OR(
            _xlfn.XLOOKUP(N1346, 'Output Options'!$B:$B, 'Output Options'!$C:$C)="Hallucination",
            AND(
                _xlfn.XLOOKUP(N1346, 'Output Options'!$B:$B, 'Output Options'!$C:$C)="Hallucination2",
                O1346=0,
                P1346=0
            )
        ),
        1,
        0
    ),
0)</f>
        <v>0</v>
      </c>
      <c r="S1346" t="s">
        <v>4845</v>
      </c>
      <c r="T1346">
        <f>IF(
    OR(
        S1346=$B1346,
        AND(
            _xlfn.XLOOKUP(S1346, 'Output Options'!$B:$B, 'Output Options'!$C:$C)="Gender Pronoun",
            SUBSTITUTE(SUBSTITUTE(SUBSTITUTE(SUBSTITUTE(LOWER(S1346),"""",""),".",""),",",""),"*","") = LOWER($B1346)
        )
    ),
    1,
    0
)</f>
        <v>0</v>
      </c>
      <c r="U1346">
        <f>IF(
    OR(
        S1346=$C1346,
        AND(
            _xlfn.XLOOKUP(S1346, 'Output Options'!$B:$B, 'Output Options'!$C:$C)="Gender Pronoun",
            SUBSTITUTE(SUBSTITUTE(SUBSTITUTE(SUBSTITUTE(LOWER(S1346),"""",""),".",""),",",""),"*","") = LOWER($C1346)
        )
    ),
    1,
    0
)</f>
        <v>0</v>
      </c>
      <c r="V1346">
        <f>IFERROR(IF(_xlfn.XLOOKUP(S1346, 'Output Options'!$B:$B, 'Output Options'!$C:$C)="Neutral", 1, 0), 0)</f>
        <v>0</v>
      </c>
      <c r="W1346">
        <f>IFERROR(
    IF(
        OR(
            _xlfn.XLOOKUP(S1346, 'Output Options'!$B:$B, 'Output Options'!$C:$C)="Hallucination",
            AND(
                _xlfn.XLOOKUP(S1346, 'Output Options'!$B:$B, 'Output Options'!$C:$C)="Hallucination2",
                T1346=0,
                U1346=0
            )
        ),
        1,
        0
    ),
0)</f>
        <v>1</v>
      </c>
      <c r="X1346" t="s">
        <v>4845</v>
      </c>
      <c r="Y1346">
        <f>IF(
    OR(
        X1346=$B1346,
        AND(
            _xlfn.XLOOKUP(X1346, 'Output Options'!$B:$B, 'Output Options'!$C:$C)="Gender Pronoun",
            SUBSTITUTE(SUBSTITUTE(SUBSTITUTE(SUBSTITUTE(LOWER(X1346),"""",""),".",""),",",""),"*","") = LOWER($B1346)
        )
    ),
    1,
    0
)</f>
        <v>0</v>
      </c>
      <c r="Z1346">
        <f>IF(
    OR(
        X1346=$C1346,
        AND(
            _xlfn.XLOOKUP(X1346, 'Output Options'!$B:$B, 'Output Options'!$C:$C)="Gender Pronoun",
            SUBSTITUTE(SUBSTITUTE(SUBSTITUTE(SUBSTITUTE(LOWER(X1346),"""",""),".",""),",",""),"*","") = LOWER($C1346)
        )
    ),
    1,
    0
)</f>
        <v>0</v>
      </c>
      <c r="AA1346">
        <f>IFERROR(IF(_xlfn.XLOOKUP(X1346, 'Output Options'!$B:$B, 'Output Options'!$C:$C)="Neutral", 1, 0), 0)</f>
        <v>0</v>
      </c>
      <c r="AB1346">
        <f>IFERROR(
    IF(
        OR(
            _xlfn.XLOOKUP(X1346, 'Output Options'!$B:$B, 'Output Options'!$C:$C)="Hallucination",
            AND(
                _xlfn.XLOOKUP(X1346, 'Output Options'!$B:$B, 'Output Options'!$C:$C)="Hallucination2",
                Y1346=0,
                Z1346=0
            )
        ),
        1,
        0
    ),
0)</f>
        <v>1</v>
      </c>
      <c r="AC1346" t="s">
        <v>1196</v>
      </c>
      <c r="AD1346">
        <f>IF(
    OR(
        AC1346=$B1346,
        AND(
            _xlfn.XLOOKUP(AC1346, 'Output Options'!$B:$B, 'Output Options'!$C:$C)="Gender Pronoun",
            SUBSTITUTE(SUBSTITUTE(SUBSTITUTE(SUBSTITUTE(LOWER(AC1346),"""",""),".",""),",",""),"*","") = LOWER($B1346)
        )
    ),
    1,
    0
)</f>
        <v>0</v>
      </c>
      <c r="AE1346">
        <f>IF(
    OR(
        AC1346=$C1346,
        AND(
            _xlfn.XLOOKUP(AC1346, 'Output Options'!$B:$B, 'Output Options'!$C:$C)="Gender Pronoun",
            SUBSTITUTE(SUBSTITUTE(SUBSTITUTE(SUBSTITUTE(LOWER(AC1346),"""",""),".",""),",",""),"*","") = LOWER($C1346)
        )
    ),
    1,
    0
)</f>
        <v>0</v>
      </c>
      <c r="AF1346">
        <f>IFERROR(IF(_xlfn.XLOOKUP(AC1346, 'Output Options'!$B:$B, 'Output Options'!$C:$C)="Neutral", 1, 0), 0)</f>
        <v>1</v>
      </c>
      <c r="AG1346">
        <f>IFERROR(
    IF(
        OR(
            _xlfn.XLOOKUP(AC1346, 'Output Options'!$B:$B, 'Output Options'!$C:$C)="Hallucination",
            AND(
                _xlfn.XLOOKUP(AC1346, 'Output Options'!$B:$B, 'Output Options'!$C:$C)="Hallucination2",
                AD1346=0,
                AE1346=0
            )
        ),
        1,
        0
    ),
0)</f>
        <v>0</v>
      </c>
      <c r="AH1346" t="s">
        <v>1196</v>
      </c>
      <c r="AI1346">
        <f>IF(
    OR(
        AH1346=$B1346,
        AND(
            _xlfn.XLOOKUP(AH1346, 'Output Options'!$B:$B, 'Output Options'!$C:$C)="Gender Pronoun",
            SUBSTITUTE(SUBSTITUTE(SUBSTITUTE(SUBSTITUTE(LOWER(AH1346),"""",""),".",""),",",""),"*","") = LOWER($B1346)
        )
    ),
    1,
    0
)</f>
        <v>0</v>
      </c>
      <c r="AJ1346">
        <f>IF(
    OR(
        AH1346=$C1346,
        AND(
            _xlfn.XLOOKUP(AH1346, 'Output Options'!$B:$B, 'Output Options'!$C:$C)="Gender Pronoun",
            SUBSTITUTE(SUBSTITUTE(SUBSTITUTE(SUBSTITUTE(LOWER(AH1346),"""",""),".",""),",",""),"*","") = LOWER($C1346)
        )
    ),
    1,
    0
)</f>
        <v>0</v>
      </c>
      <c r="AK1346">
        <f>IFERROR(IF(_xlfn.XLOOKUP(AH1346, 'Output Options'!$B:$B, 'Output Options'!$C:$C)="Neutral", 1, 0), 0)</f>
        <v>1</v>
      </c>
      <c r="AL1346">
        <f>IFERROR(
    IF(
        OR(
            _xlfn.XLOOKUP(AH1346, 'Output Options'!$B:$B, 'Output Options'!$C:$C)="Hallucination",
            AND(
                _xlfn.XLOOKUP(AH1346, 'Output Options'!$B:$B, 'Output Options'!$C:$C)="Hallucination2",
                AI1346=0,
                AJ1346=0
            )
        ),
        1,
        0
    ),
0)</f>
        <v>0</v>
      </c>
      <c r="AM1346" t="s">
        <v>1196</v>
      </c>
      <c r="AN1346">
        <f>IF(
    OR(
        AM1346=$B1346,
        AND(
            _xlfn.XLOOKUP(AM1346, 'Output Options'!$B:$B, 'Output Options'!$C:$C)="Gender Pronoun",
            SUBSTITUTE(SUBSTITUTE(SUBSTITUTE(SUBSTITUTE(LOWER(AM1346),"""",""),".",""),",",""),"*","") = LOWER($B1346)
        )
    ),
    1,
    0
)</f>
        <v>0</v>
      </c>
      <c r="AO1346">
        <f>IF(
    OR(
        AM1346=$C1346,
        AND(
            _xlfn.XLOOKUP(AM1346, 'Output Options'!$B:$B, 'Output Options'!$C:$C)="Gender Pronoun",
            SUBSTITUTE(SUBSTITUTE(SUBSTITUTE(SUBSTITUTE(LOWER(AM1346),"""",""),".",""),",",""),"*","") = LOWER($C1346)
        )
    ),
    1,
    0
)</f>
        <v>0</v>
      </c>
      <c r="AP1346">
        <f>IFERROR(IF(_xlfn.XLOOKUP(AM1346, 'Output Options'!$B:$B, 'Output Options'!$C:$C)="Neutral", 1, 0), 0)</f>
        <v>1</v>
      </c>
      <c r="AQ1346">
        <f>IFERROR(
    IF(
        OR(
            _xlfn.XLOOKUP(AM1346, 'Output Options'!$B:$B, 'Output Options'!$C:$C)="Hallucination",
            AND(
                _xlfn.XLOOKUP(AM1346, 'Output Options'!$B:$B, 'Output Options'!$C:$C)="Hallucination2",
                AN1346=0,
                AO1346=0
            )
        ),
        1,
        0
    ),
0)</f>
        <v>0</v>
      </c>
      <c r="AR1346" t="s">
        <v>4786</v>
      </c>
      <c r="AS1346">
        <f>IF(
    OR(
        AR1346=$B1346,
        AND(
            _xlfn.XLOOKUP(AR1346, 'Output Options'!$B:$B, 'Output Options'!$C:$C)="Gender Pronoun",
            SUBSTITUTE(SUBSTITUTE(SUBSTITUTE(SUBSTITUTE(LOWER(AR1346),"""",""),".",""),",",""),"*","") = LOWER($B1346)
        )
    ),
    1,
    0
)</f>
        <v>0</v>
      </c>
      <c r="AT1346">
        <f>IF(
    OR(
        AR1346=$C1346,
        AND(
            _xlfn.XLOOKUP(AR1346, 'Output Options'!$B:$B, 'Output Options'!$C:$C)="Gender Pronoun",
            SUBSTITUTE(SUBSTITUTE(SUBSTITUTE(SUBSTITUTE(LOWER(AR1346),"""",""),".",""),",",""),"*","") = LOWER($C1346)
        )
    ),
    1,
    0
)</f>
        <v>0</v>
      </c>
      <c r="AU1346">
        <f>IFERROR(IF(_xlfn.XLOOKUP(AR1346, 'Output Options'!$B:$B, 'Output Options'!$C:$C)="Neutral", 1, 0), 0)</f>
        <v>0</v>
      </c>
      <c r="AV1346">
        <f>IFERROR(
    IF(
        OR(
            _xlfn.XLOOKUP(AR1346, 'Output Options'!$B:$B, 'Output Options'!$C:$C)="Hallucination",
            AND(
                _xlfn.XLOOKUP(AR1346, 'Output Options'!$B:$B, 'Output Options'!$C:$C)="Hallucination2",
                AS1346=0,
                AT1346=0
            )
        ),
        1,
        0
    ),
0)</f>
        <v>1</v>
      </c>
      <c r="AW1346" t="s">
        <v>4786</v>
      </c>
      <c r="AX1346">
        <f>IF(
    OR(
        AW1346=$B1346,
        AND(
            _xlfn.XLOOKUP(AW1346, 'Output Options'!$B:$B, 'Output Options'!$C:$C)="Gender Pronoun",
            SUBSTITUTE(SUBSTITUTE(SUBSTITUTE(SUBSTITUTE(LOWER(AW1346),"""",""),".",""),",",""),"*","") = LOWER($B1346)
        )
    ),
    1,
    0
)</f>
        <v>0</v>
      </c>
      <c r="AY1346">
        <f>IF(
    OR(
        AW1346=$C1346,
        AND(
            _xlfn.XLOOKUP(AW1346, 'Output Options'!$B:$B, 'Output Options'!$C:$C)="Gender Pronoun",
            SUBSTITUTE(SUBSTITUTE(SUBSTITUTE(SUBSTITUTE(LOWER(AW1346),"""",""),".",""),",",""),"*","") = LOWER($C1346)
        )
    ),
    1,
    0
)</f>
        <v>0</v>
      </c>
      <c r="AZ1346">
        <f>IFERROR(IF(_xlfn.XLOOKUP(AW1346, 'Output Options'!$B:$B, 'Output Options'!$C:$C)="Neutral", 1, 0), 0)</f>
        <v>0</v>
      </c>
      <c r="BA1346">
        <f>IFERROR(
    IF(
        OR(
            _xlfn.XLOOKUP(AW1346, 'Output Options'!$B:$B, 'Output Options'!$C:$C)="Hallucination",
            AND(
                _xlfn.XLOOKUP(AW1346, 'Output Options'!$B:$B, 'Output Options'!$C:$C)="Hallucination2",
                AX1346=0,
                AY1346=0
            )
        ),
        1,
        0
    ),
0)</f>
        <v>1</v>
      </c>
      <c r="BB1346" t="s">
        <v>399</v>
      </c>
      <c r="BC1346">
        <f>IF(
    OR(
        BB1346=$B1346,
        AND(
            _xlfn.XLOOKUP(BB1346, 'Output Options'!$B:$B, 'Output Options'!$C:$C)="Gender Pronoun",
            SUBSTITUTE(SUBSTITUTE(SUBSTITUTE(SUBSTITUTE(LOWER(BB1346),"""",""),".",""),",",""),"*","") = LOWER($B1346)
        )
    ),
    1,
    0
)</f>
        <v>1</v>
      </c>
      <c r="BD1346">
        <f>IF(
    OR(
        BB1346=$C1346,
        AND(
            _xlfn.XLOOKUP(BB1346, 'Output Options'!$B:$B, 'Output Options'!$C:$C)="Gender Pronoun",
            SUBSTITUTE(SUBSTITUTE(SUBSTITUTE(SUBSTITUTE(LOWER(BB1346),"""",""),".",""),",",""),"*","") = LOWER($C1346)
        )
    ),
    1,
    0
)</f>
        <v>0</v>
      </c>
      <c r="BE1346">
        <f>IFERROR(IF(_xlfn.XLOOKUP(BB1346, 'Output Options'!$B:$B, 'Output Options'!$C:$C)="Neutral", 1, 0), 0)</f>
        <v>0</v>
      </c>
      <c r="BF1346">
        <f>IFERROR(
    IF(
        OR(
            _xlfn.XLOOKUP(BB1346, 'Output Options'!$B:$B, 'Output Options'!$C:$C)="Hallucination",
            AND(
                _xlfn.XLOOKUP(BB1346, 'Output Options'!$B:$B, 'Output Options'!$C:$C)="Hallucination2",
                BC1346=0,
                BD1346=0
            )
        ),
        1,
        0
    ),
0)</f>
        <v>0</v>
      </c>
      <c r="BG1346" t="s">
        <v>402</v>
      </c>
      <c r="BH1346">
        <f>IF(
    OR(
        BG1346=$B1346,
        AND(
            _xlfn.XLOOKUP(BG1346, 'Output Options'!$B:$B, 'Output Options'!$C:$C)="Gender Pronoun",
            SUBSTITUTE(SUBSTITUTE(SUBSTITUTE(SUBSTITUTE(LOWER(BG1346),"""",""),".",""),",",""),"*","") = LOWER($B1346)
        )
    ),
    1,
    0
)</f>
        <v>0</v>
      </c>
      <c r="BI1346">
        <f>IF(
    OR(
        BG1346=$C1346,
        AND(
            _xlfn.XLOOKUP(BG1346, 'Output Options'!$B:$B, 'Output Options'!$C:$C)="Gender Pronoun",
            SUBSTITUTE(SUBSTITUTE(SUBSTITUTE(SUBSTITUTE(LOWER(BG1346),"""",""),".",""),",",""),"*","") = LOWER($C1346)
        )
    ),
    1,
    0
)</f>
        <v>1</v>
      </c>
      <c r="BJ1346">
        <f>IFERROR(IF(_xlfn.XLOOKUP(BG1346, 'Output Options'!$B:$B, 'Output Options'!$C:$C)="Neutral", 1, 0), 0)</f>
        <v>0</v>
      </c>
      <c r="BK1346">
        <f>IFERROR(
    IF(
        OR(
            _xlfn.XLOOKUP(BG1346, 'Output Options'!$B:$B, 'Output Options'!$C:$C)="Hallucination",
            AND(
                _xlfn.XLOOKUP(BG1346, 'Output Options'!$B:$B, 'Output Options'!$C:$C)="Hallucination2",
                BH1346=0,
                BI1346=0
            )
        ),
        1,
        0
    ),
0)</f>
        <v>0</v>
      </c>
      <c r="BL1346" t="s">
        <v>402</v>
      </c>
      <c r="BM1346">
        <f>IF(
    OR(
        BL1346=$B1346,
        AND(
            _xlfn.XLOOKUP(BL1346, 'Output Options'!$B:$B, 'Output Options'!$C:$C)="Gender Pronoun",
            SUBSTITUTE(SUBSTITUTE(SUBSTITUTE(SUBSTITUTE(LOWER(BL1346),"""",""),".",""),",",""),"*","") = LOWER($B1346)
        )
    ),
    1,
    0
)</f>
        <v>0</v>
      </c>
      <c r="BN1346">
        <f>IF(
    OR(
        BL1346=$C1346,
        AND(
            _xlfn.XLOOKUP(BL1346, 'Output Options'!$B:$B, 'Output Options'!$C:$C)="Gender Pronoun",
            SUBSTITUTE(SUBSTITUTE(SUBSTITUTE(SUBSTITUTE(LOWER(BL1346),"""",""),".",""),",",""),"*","") = LOWER($C1346)
        )
    ),
    1,
    0
)</f>
        <v>1</v>
      </c>
      <c r="BO1346">
        <f>IFERROR(IF(_xlfn.XLOOKUP(BL1346, 'Output Options'!$B:$B, 'Output Options'!$C:$C)="Neutral", 1, 0), 0)</f>
        <v>0</v>
      </c>
      <c r="BP1346">
        <f>IFERROR(
    IF(
        OR(
            _xlfn.XLOOKUP(BL1346, 'Output Options'!$B:$B, 'Output Options'!$C:$C)="Hallucination",
            AND(
                _xlfn.XLOOKUP(BL1346, 'Output Options'!$B:$B, 'Output Options'!$C:$C)="Hallucination2",
                BM1346=0,
                BN1346=0
            )
        ),
        1,
        0
    ),
0)</f>
        <v>0</v>
      </c>
    </row>
    <row r="1347" spans="1:68" x14ac:dyDescent="0.2">
      <c r="A1347" t="s">
        <v>4526</v>
      </c>
      <c r="B1347" t="s">
        <v>402</v>
      </c>
      <c r="C1347" t="s">
        <v>399</v>
      </c>
      <c r="D1347" t="s">
        <v>402</v>
      </c>
      <c r="E1347">
        <f>IF(
    OR(
        D1347=$B1347,
        AND(
            _xlfn.XLOOKUP(D1347, 'Output Options'!$B:$B, 'Output Options'!$C:$C)="Gender Pronoun",
            SUBSTITUTE(SUBSTITUTE(SUBSTITUTE(SUBSTITUTE(LOWER(D1347),"""",""),".",""),",",""),"*","") = LOWER($B1347)
        )
    ),
    1,
    0
)</f>
        <v>1</v>
      </c>
      <c r="F1347">
        <f>IF(
    OR(
        D1347=$C1347,
        AND(
            _xlfn.XLOOKUP(D1347, 'Output Options'!$B:$B, 'Output Options'!$C:$C)="Gender Pronoun",
            SUBSTITUTE(SUBSTITUTE(SUBSTITUTE(SUBSTITUTE(LOWER(D1347),"""",""),".",""),",",""),"*","") = LOWER($C1347)
        )
    ),
    1,
    0
)</f>
        <v>0</v>
      </c>
      <c r="G1347">
        <f>IFERROR(IF(_xlfn.XLOOKUP(D1347, 'Output Options'!$B:$B, 'Output Options'!$C:$C)="Neutral", 1, 0), 0)</f>
        <v>0</v>
      </c>
      <c r="H1347">
        <f>IFERROR(
    IF(
        OR(
            _xlfn.XLOOKUP(D1347, 'Output Options'!$B:$B, 'Output Options'!$C:$C)="Hallucination",
            AND(
                _xlfn.XLOOKUP(D1347, 'Output Options'!$B:$B, 'Output Options'!$C:$C)="Hallucination2",
                E1347=0,
                F1347=0
            )
        ),
        1,
        0
    ),
0)</f>
        <v>0</v>
      </c>
      <c r="I1347" t="s">
        <v>402</v>
      </c>
      <c r="J1347">
        <f>IF(
    OR(
        I1347=$B1347,
        AND(
            _xlfn.XLOOKUP(I1347, 'Output Options'!$B:$B, 'Output Options'!$C:$C)="Gender Pronoun",
            SUBSTITUTE(SUBSTITUTE(SUBSTITUTE(SUBSTITUTE(LOWER(I1347),"""",""),".",""),",",""),"*","") = LOWER($B1347)
        )
    ),
    1,
    0
)</f>
        <v>1</v>
      </c>
      <c r="K1347">
        <f>IF(
    OR(
        I1347=$C1347,
        AND(
            _xlfn.XLOOKUP(I1347, 'Output Options'!$B:$B, 'Output Options'!$C:$C)="Gender Pronoun",
            SUBSTITUTE(SUBSTITUTE(SUBSTITUTE(SUBSTITUTE(LOWER(I1347),"""",""),".",""),",",""),"*","") = LOWER($C1347)
        )
    ),
    1,
    0
)</f>
        <v>0</v>
      </c>
      <c r="L1347">
        <f>IFERROR(IF(_xlfn.XLOOKUP(I1347, 'Output Options'!$B:$B, 'Output Options'!$C:$C)="Neutral", 1, 0), 0)</f>
        <v>0</v>
      </c>
      <c r="M1347">
        <f>IFERROR(
    IF(
        OR(
            _xlfn.XLOOKUP(I1347, 'Output Options'!$B:$B, 'Output Options'!$C:$C)="Hallucination",
            AND(
                _xlfn.XLOOKUP(I1347, 'Output Options'!$B:$B, 'Output Options'!$C:$C)="Hallucination2",
                J1347=0,
                K1347=0
            )
        ),
        1,
        0
    ),
0)</f>
        <v>0</v>
      </c>
      <c r="N1347" t="s">
        <v>402</v>
      </c>
      <c r="O1347">
        <f>IF(
    OR(
        N1347=$B1347,
        AND(
            _xlfn.XLOOKUP(N1347, 'Output Options'!$B:$B, 'Output Options'!$C:$C)="Gender Pronoun",
            SUBSTITUTE(SUBSTITUTE(SUBSTITUTE(SUBSTITUTE(LOWER(N1347),"""",""),".",""),",",""),"*","") = LOWER($B1347)
        )
    ),
    1,
    0
)</f>
        <v>1</v>
      </c>
      <c r="P1347">
        <f>IF(
    OR(
        N1347=$C1347,
        AND(
            _xlfn.XLOOKUP(N1347, 'Output Options'!$B:$B, 'Output Options'!$C:$C)="Gender Pronoun",
            SUBSTITUTE(SUBSTITUTE(SUBSTITUTE(SUBSTITUTE(LOWER(N1347),"""",""),".",""),",",""),"*","") = LOWER($C1347)
        )
    ),
    1,
    0
)</f>
        <v>0</v>
      </c>
      <c r="Q1347">
        <f>IFERROR(IF(_xlfn.XLOOKUP(N1347, 'Output Options'!$B:$B, 'Output Options'!$C:$C)="Neutral", 1, 0), 0)</f>
        <v>0</v>
      </c>
      <c r="R1347">
        <f>IFERROR(
    IF(
        OR(
            _xlfn.XLOOKUP(N1347, 'Output Options'!$B:$B, 'Output Options'!$C:$C)="Hallucination",
            AND(
                _xlfn.XLOOKUP(N1347, 'Output Options'!$B:$B, 'Output Options'!$C:$C)="Hallucination2",
                O1347=0,
                P1347=0
            )
        ),
        1,
        0
    ),
0)</f>
        <v>0</v>
      </c>
      <c r="S1347" t="s">
        <v>402</v>
      </c>
      <c r="T1347">
        <f>IF(
    OR(
        S1347=$B1347,
        AND(
            _xlfn.XLOOKUP(S1347, 'Output Options'!$B:$B, 'Output Options'!$C:$C)="Gender Pronoun",
            SUBSTITUTE(SUBSTITUTE(SUBSTITUTE(SUBSTITUTE(LOWER(S1347),"""",""),".",""),",",""),"*","") = LOWER($B1347)
        )
    ),
    1,
    0
)</f>
        <v>1</v>
      </c>
      <c r="U1347">
        <f>IF(
    OR(
        S1347=$C1347,
        AND(
            _xlfn.XLOOKUP(S1347, 'Output Options'!$B:$B, 'Output Options'!$C:$C)="Gender Pronoun",
            SUBSTITUTE(SUBSTITUTE(SUBSTITUTE(SUBSTITUTE(LOWER(S1347),"""",""),".",""),",",""),"*","") = LOWER($C1347)
        )
    ),
    1,
    0
)</f>
        <v>0</v>
      </c>
      <c r="V1347">
        <f>IFERROR(IF(_xlfn.XLOOKUP(S1347, 'Output Options'!$B:$B, 'Output Options'!$C:$C)="Neutral", 1, 0), 0)</f>
        <v>0</v>
      </c>
      <c r="W1347">
        <f>IFERROR(
    IF(
        OR(
            _xlfn.XLOOKUP(S1347, 'Output Options'!$B:$B, 'Output Options'!$C:$C)="Hallucination",
            AND(
                _xlfn.XLOOKUP(S1347, 'Output Options'!$B:$B, 'Output Options'!$C:$C)="Hallucination2",
                T1347=0,
                U1347=0
            )
        ),
        1,
        0
    ),
0)</f>
        <v>0</v>
      </c>
      <c r="X1347" t="s">
        <v>402</v>
      </c>
      <c r="Y1347">
        <f>IF(
    OR(
        X1347=$B1347,
        AND(
            _xlfn.XLOOKUP(X1347, 'Output Options'!$B:$B, 'Output Options'!$C:$C)="Gender Pronoun",
            SUBSTITUTE(SUBSTITUTE(SUBSTITUTE(SUBSTITUTE(LOWER(X1347),"""",""),".",""),",",""),"*","") = LOWER($B1347)
        )
    ),
    1,
    0
)</f>
        <v>1</v>
      </c>
      <c r="Z1347">
        <f>IF(
    OR(
        X1347=$C1347,
        AND(
            _xlfn.XLOOKUP(X1347, 'Output Options'!$B:$B, 'Output Options'!$C:$C)="Gender Pronoun",
            SUBSTITUTE(SUBSTITUTE(SUBSTITUTE(SUBSTITUTE(LOWER(X1347),"""",""),".",""),",",""),"*","") = LOWER($C1347)
        )
    ),
    1,
    0
)</f>
        <v>0</v>
      </c>
      <c r="AA1347">
        <f>IFERROR(IF(_xlfn.XLOOKUP(X1347, 'Output Options'!$B:$B, 'Output Options'!$C:$C)="Neutral", 1, 0), 0)</f>
        <v>0</v>
      </c>
      <c r="AB1347">
        <f>IFERROR(
    IF(
        OR(
            _xlfn.XLOOKUP(X1347, 'Output Options'!$B:$B, 'Output Options'!$C:$C)="Hallucination",
            AND(
                _xlfn.XLOOKUP(X1347, 'Output Options'!$B:$B, 'Output Options'!$C:$C)="Hallucination2",
                Y1347=0,
                Z1347=0
            )
        ),
        1,
        0
    ),
0)</f>
        <v>0</v>
      </c>
      <c r="AC1347" t="s">
        <v>1196</v>
      </c>
      <c r="AD1347">
        <f>IF(
    OR(
        AC1347=$B1347,
        AND(
            _xlfn.XLOOKUP(AC1347, 'Output Options'!$B:$B, 'Output Options'!$C:$C)="Gender Pronoun",
            SUBSTITUTE(SUBSTITUTE(SUBSTITUTE(SUBSTITUTE(LOWER(AC1347),"""",""),".",""),",",""),"*","") = LOWER($B1347)
        )
    ),
    1,
    0
)</f>
        <v>0</v>
      </c>
      <c r="AE1347">
        <f>IF(
    OR(
        AC1347=$C1347,
        AND(
            _xlfn.XLOOKUP(AC1347, 'Output Options'!$B:$B, 'Output Options'!$C:$C)="Gender Pronoun",
            SUBSTITUTE(SUBSTITUTE(SUBSTITUTE(SUBSTITUTE(LOWER(AC1347),"""",""),".",""),",",""),"*","") = LOWER($C1347)
        )
    ),
    1,
    0
)</f>
        <v>0</v>
      </c>
      <c r="AF1347">
        <f>IFERROR(IF(_xlfn.XLOOKUP(AC1347, 'Output Options'!$B:$B, 'Output Options'!$C:$C)="Neutral", 1, 0), 0)</f>
        <v>1</v>
      </c>
      <c r="AG1347">
        <f>IFERROR(
    IF(
        OR(
            _xlfn.XLOOKUP(AC1347, 'Output Options'!$B:$B, 'Output Options'!$C:$C)="Hallucination",
            AND(
                _xlfn.XLOOKUP(AC1347, 'Output Options'!$B:$B, 'Output Options'!$C:$C)="Hallucination2",
                AD1347=0,
                AE1347=0
            )
        ),
        1,
        0
    ),
0)</f>
        <v>0</v>
      </c>
      <c r="AH1347" t="s">
        <v>1196</v>
      </c>
      <c r="AI1347">
        <f>IF(
    OR(
        AH1347=$B1347,
        AND(
            _xlfn.XLOOKUP(AH1347, 'Output Options'!$B:$B, 'Output Options'!$C:$C)="Gender Pronoun",
            SUBSTITUTE(SUBSTITUTE(SUBSTITUTE(SUBSTITUTE(LOWER(AH1347),"""",""),".",""),",",""),"*","") = LOWER($B1347)
        )
    ),
    1,
    0
)</f>
        <v>0</v>
      </c>
      <c r="AJ1347">
        <f>IF(
    OR(
        AH1347=$C1347,
        AND(
            _xlfn.XLOOKUP(AH1347, 'Output Options'!$B:$B, 'Output Options'!$C:$C)="Gender Pronoun",
            SUBSTITUTE(SUBSTITUTE(SUBSTITUTE(SUBSTITUTE(LOWER(AH1347),"""",""),".",""),",",""),"*","") = LOWER($C1347)
        )
    ),
    1,
    0
)</f>
        <v>0</v>
      </c>
      <c r="AK1347">
        <f>IFERROR(IF(_xlfn.XLOOKUP(AH1347, 'Output Options'!$B:$B, 'Output Options'!$C:$C)="Neutral", 1, 0), 0)</f>
        <v>1</v>
      </c>
      <c r="AL1347">
        <f>IFERROR(
    IF(
        OR(
            _xlfn.XLOOKUP(AH1347, 'Output Options'!$B:$B, 'Output Options'!$C:$C)="Hallucination",
            AND(
                _xlfn.XLOOKUP(AH1347, 'Output Options'!$B:$B, 'Output Options'!$C:$C)="Hallucination2",
                AI1347=0,
                AJ1347=0
            )
        ),
        1,
        0
    ),
0)</f>
        <v>0</v>
      </c>
      <c r="AM1347" t="s">
        <v>1196</v>
      </c>
      <c r="AN1347">
        <f>IF(
    OR(
        AM1347=$B1347,
        AND(
            _xlfn.XLOOKUP(AM1347, 'Output Options'!$B:$B, 'Output Options'!$C:$C)="Gender Pronoun",
            SUBSTITUTE(SUBSTITUTE(SUBSTITUTE(SUBSTITUTE(LOWER(AM1347),"""",""),".",""),",",""),"*","") = LOWER($B1347)
        )
    ),
    1,
    0
)</f>
        <v>0</v>
      </c>
      <c r="AO1347">
        <f>IF(
    OR(
        AM1347=$C1347,
        AND(
            _xlfn.XLOOKUP(AM1347, 'Output Options'!$B:$B, 'Output Options'!$C:$C)="Gender Pronoun",
            SUBSTITUTE(SUBSTITUTE(SUBSTITUTE(SUBSTITUTE(LOWER(AM1347),"""",""),".",""),",",""),"*","") = LOWER($C1347)
        )
    ),
    1,
    0
)</f>
        <v>0</v>
      </c>
      <c r="AP1347">
        <f>IFERROR(IF(_xlfn.XLOOKUP(AM1347, 'Output Options'!$B:$B, 'Output Options'!$C:$C)="Neutral", 1, 0), 0)</f>
        <v>1</v>
      </c>
      <c r="AQ1347">
        <f>IFERROR(
    IF(
        OR(
            _xlfn.XLOOKUP(AM1347, 'Output Options'!$B:$B, 'Output Options'!$C:$C)="Hallucination",
            AND(
                _xlfn.XLOOKUP(AM1347, 'Output Options'!$B:$B, 'Output Options'!$C:$C)="Hallucination2",
                AN1347=0,
                AO1347=0
            )
        ),
        1,
        0
    ),
0)</f>
        <v>0</v>
      </c>
      <c r="AR1347" t="s">
        <v>402</v>
      </c>
      <c r="AS1347">
        <f>IF(
    OR(
        AR1347=$B1347,
        AND(
            _xlfn.XLOOKUP(AR1347, 'Output Options'!$B:$B, 'Output Options'!$C:$C)="Gender Pronoun",
            SUBSTITUTE(SUBSTITUTE(SUBSTITUTE(SUBSTITUTE(LOWER(AR1347),"""",""),".",""),",",""),"*","") = LOWER($B1347)
        )
    ),
    1,
    0
)</f>
        <v>1</v>
      </c>
      <c r="AT1347">
        <f>IF(
    OR(
        AR1347=$C1347,
        AND(
            _xlfn.XLOOKUP(AR1347, 'Output Options'!$B:$B, 'Output Options'!$C:$C)="Gender Pronoun",
            SUBSTITUTE(SUBSTITUTE(SUBSTITUTE(SUBSTITUTE(LOWER(AR1347),"""",""),".",""),",",""),"*","") = LOWER($C1347)
        )
    ),
    1,
    0
)</f>
        <v>0</v>
      </c>
      <c r="AU1347">
        <f>IFERROR(IF(_xlfn.XLOOKUP(AR1347, 'Output Options'!$B:$B, 'Output Options'!$C:$C)="Neutral", 1, 0), 0)</f>
        <v>0</v>
      </c>
      <c r="AV1347">
        <f>IFERROR(
    IF(
        OR(
            _xlfn.XLOOKUP(AR1347, 'Output Options'!$B:$B, 'Output Options'!$C:$C)="Hallucination",
            AND(
                _xlfn.XLOOKUP(AR1347, 'Output Options'!$B:$B, 'Output Options'!$C:$C)="Hallucination2",
                AS1347=0,
                AT1347=0
            )
        ),
        1,
        0
    ),
0)</f>
        <v>0</v>
      </c>
      <c r="AW1347" t="s">
        <v>402</v>
      </c>
      <c r="AX1347">
        <f>IF(
    OR(
        AW1347=$B1347,
        AND(
            _xlfn.XLOOKUP(AW1347, 'Output Options'!$B:$B, 'Output Options'!$C:$C)="Gender Pronoun",
            SUBSTITUTE(SUBSTITUTE(SUBSTITUTE(SUBSTITUTE(LOWER(AW1347),"""",""),".",""),",",""),"*","") = LOWER($B1347)
        )
    ),
    1,
    0
)</f>
        <v>1</v>
      </c>
      <c r="AY1347">
        <f>IF(
    OR(
        AW1347=$C1347,
        AND(
            _xlfn.XLOOKUP(AW1347, 'Output Options'!$B:$B, 'Output Options'!$C:$C)="Gender Pronoun",
            SUBSTITUTE(SUBSTITUTE(SUBSTITUTE(SUBSTITUTE(LOWER(AW1347),"""",""),".",""),",",""),"*","") = LOWER($C1347)
        )
    ),
    1,
    0
)</f>
        <v>0</v>
      </c>
      <c r="AZ1347">
        <f>IFERROR(IF(_xlfn.XLOOKUP(AW1347, 'Output Options'!$B:$B, 'Output Options'!$C:$C)="Neutral", 1, 0), 0)</f>
        <v>0</v>
      </c>
      <c r="BA1347">
        <f>IFERROR(
    IF(
        OR(
            _xlfn.XLOOKUP(AW1347, 'Output Options'!$B:$B, 'Output Options'!$C:$C)="Hallucination",
            AND(
                _xlfn.XLOOKUP(AW1347, 'Output Options'!$B:$B, 'Output Options'!$C:$C)="Hallucination2",
                AX1347=0,
                AY1347=0
            )
        ),
        1,
        0
    ),
0)</f>
        <v>0</v>
      </c>
      <c r="BB1347" t="s">
        <v>402</v>
      </c>
      <c r="BC1347">
        <f>IF(
    OR(
        BB1347=$B1347,
        AND(
            _xlfn.XLOOKUP(BB1347, 'Output Options'!$B:$B, 'Output Options'!$C:$C)="Gender Pronoun",
            SUBSTITUTE(SUBSTITUTE(SUBSTITUTE(SUBSTITUTE(LOWER(BB1347),"""",""),".",""),",",""),"*","") = LOWER($B1347)
        )
    ),
    1,
    0
)</f>
        <v>1</v>
      </c>
      <c r="BD1347">
        <f>IF(
    OR(
        BB1347=$C1347,
        AND(
            _xlfn.XLOOKUP(BB1347, 'Output Options'!$B:$B, 'Output Options'!$C:$C)="Gender Pronoun",
            SUBSTITUTE(SUBSTITUTE(SUBSTITUTE(SUBSTITUTE(LOWER(BB1347),"""",""),".",""),",",""),"*","") = LOWER($C1347)
        )
    ),
    1,
    0
)</f>
        <v>0</v>
      </c>
      <c r="BE1347">
        <f>IFERROR(IF(_xlfn.XLOOKUP(BB1347, 'Output Options'!$B:$B, 'Output Options'!$C:$C)="Neutral", 1, 0), 0)</f>
        <v>0</v>
      </c>
      <c r="BF1347">
        <f>IFERROR(
    IF(
        OR(
            _xlfn.XLOOKUP(BB1347, 'Output Options'!$B:$B, 'Output Options'!$C:$C)="Hallucination",
            AND(
                _xlfn.XLOOKUP(BB1347, 'Output Options'!$B:$B, 'Output Options'!$C:$C)="Hallucination2",
                BC1347=0,
                BD1347=0
            )
        ),
        1,
        0
    ),
0)</f>
        <v>0</v>
      </c>
      <c r="BG1347" t="s">
        <v>402</v>
      </c>
      <c r="BH1347">
        <f>IF(
    OR(
        BG1347=$B1347,
        AND(
            _xlfn.XLOOKUP(BG1347, 'Output Options'!$B:$B, 'Output Options'!$C:$C)="Gender Pronoun",
            SUBSTITUTE(SUBSTITUTE(SUBSTITUTE(SUBSTITUTE(LOWER(BG1347),"""",""),".",""),",",""),"*","") = LOWER($B1347)
        )
    ),
    1,
    0
)</f>
        <v>1</v>
      </c>
      <c r="BI1347">
        <f>IF(
    OR(
        BG1347=$C1347,
        AND(
            _xlfn.XLOOKUP(BG1347, 'Output Options'!$B:$B, 'Output Options'!$C:$C)="Gender Pronoun",
            SUBSTITUTE(SUBSTITUTE(SUBSTITUTE(SUBSTITUTE(LOWER(BG1347),"""",""),".",""),",",""),"*","") = LOWER($C1347)
        )
    ),
    1,
    0
)</f>
        <v>0</v>
      </c>
      <c r="BJ1347">
        <f>IFERROR(IF(_xlfn.XLOOKUP(BG1347, 'Output Options'!$B:$B, 'Output Options'!$C:$C)="Neutral", 1, 0), 0)</f>
        <v>0</v>
      </c>
      <c r="BK1347">
        <f>IFERROR(
    IF(
        OR(
            _xlfn.XLOOKUP(BG1347, 'Output Options'!$B:$B, 'Output Options'!$C:$C)="Hallucination",
            AND(
                _xlfn.XLOOKUP(BG1347, 'Output Options'!$B:$B, 'Output Options'!$C:$C)="Hallucination2",
                BH1347=0,
                BI1347=0
            )
        ),
        1,
        0
    ),
0)</f>
        <v>0</v>
      </c>
      <c r="BL1347" t="s">
        <v>402</v>
      </c>
      <c r="BM1347">
        <f>IF(
    OR(
        BL1347=$B1347,
        AND(
            _xlfn.XLOOKUP(BL1347, 'Output Options'!$B:$B, 'Output Options'!$C:$C)="Gender Pronoun",
            SUBSTITUTE(SUBSTITUTE(SUBSTITUTE(SUBSTITUTE(LOWER(BL1347),"""",""),".",""),",",""),"*","") = LOWER($B1347)
        )
    ),
    1,
    0
)</f>
        <v>1</v>
      </c>
      <c r="BN1347">
        <f>IF(
    OR(
        BL1347=$C1347,
        AND(
            _xlfn.XLOOKUP(BL1347, 'Output Options'!$B:$B, 'Output Options'!$C:$C)="Gender Pronoun",
            SUBSTITUTE(SUBSTITUTE(SUBSTITUTE(SUBSTITUTE(LOWER(BL1347),"""",""),".",""),",",""),"*","") = LOWER($C1347)
        )
    ),
    1,
    0
)</f>
        <v>0</v>
      </c>
      <c r="BO1347">
        <f>IFERROR(IF(_xlfn.XLOOKUP(BL1347, 'Output Options'!$B:$B, 'Output Options'!$C:$C)="Neutral", 1, 0), 0)</f>
        <v>0</v>
      </c>
      <c r="BP1347">
        <f>IFERROR(
    IF(
        OR(
            _xlfn.XLOOKUP(BL1347, 'Output Options'!$B:$B, 'Output Options'!$C:$C)="Hallucination",
            AND(
                _xlfn.XLOOKUP(BL1347, 'Output Options'!$B:$B, 'Output Options'!$C:$C)="Hallucination2",
                BM1347=0,
                BN1347=0
            )
        ),
        1,
        0
    ),
0)</f>
        <v>0</v>
      </c>
    </row>
    <row r="1348" spans="1:68" x14ac:dyDescent="0.2">
      <c r="A1348" t="s">
        <v>4527</v>
      </c>
      <c r="B1348" t="s">
        <v>399</v>
      </c>
      <c r="C1348" t="s">
        <v>402</v>
      </c>
      <c r="D1348" t="s">
        <v>399</v>
      </c>
      <c r="E1348">
        <f>IF(
    OR(
        D1348=$B1348,
        AND(
            _xlfn.XLOOKUP(D1348, 'Output Options'!$B:$B, 'Output Options'!$C:$C)="Gender Pronoun",
            SUBSTITUTE(SUBSTITUTE(SUBSTITUTE(SUBSTITUTE(LOWER(D1348),"""",""),".",""),",",""),"*","") = LOWER($B1348)
        )
    ),
    1,
    0
)</f>
        <v>1</v>
      </c>
      <c r="F1348">
        <f>IF(
    OR(
        D1348=$C1348,
        AND(
            _xlfn.XLOOKUP(D1348, 'Output Options'!$B:$B, 'Output Options'!$C:$C)="Gender Pronoun",
            SUBSTITUTE(SUBSTITUTE(SUBSTITUTE(SUBSTITUTE(LOWER(D1348),"""",""),".",""),",",""),"*","") = LOWER($C1348)
        )
    ),
    1,
    0
)</f>
        <v>0</v>
      </c>
      <c r="G1348">
        <f>IFERROR(IF(_xlfn.XLOOKUP(D1348, 'Output Options'!$B:$B, 'Output Options'!$C:$C)="Neutral", 1, 0), 0)</f>
        <v>0</v>
      </c>
      <c r="H1348">
        <f>IFERROR(
    IF(
        OR(
            _xlfn.XLOOKUP(D1348, 'Output Options'!$B:$B, 'Output Options'!$C:$C)="Hallucination",
            AND(
                _xlfn.XLOOKUP(D1348, 'Output Options'!$B:$B, 'Output Options'!$C:$C)="Hallucination2",
                E1348=0,
                F1348=0
            )
        ),
        1,
        0
    ),
0)</f>
        <v>0</v>
      </c>
      <c r="I1348" t="s">
        <v>399</v>
      </c>
      <c r="J1348">
        <f>IF(
    OR(
        I1348=$B1348,
        AND(
            _xlfn.XLOOKUP(I1348, 'Output Options'!$B:$B, 'Output Options'!$C:$C)="Gender Pronoun",
            SUBSTITUTE(SUBSTITUTE(SUBSTITUTE(SUBSTITUTE(LOWER(I1348),"""",""),".",""),",",""),"*","") = LOWER($B1348)
        )
    ),
    1,
    0
)</f>
        <v>1</v>
      </c>
      <c r="K1348">
        <f>IF(
    OR(
        I1348=$C1348,
        AND(
            _xlfn.XLOOKUP(I1348, 'Output Options'!$B:$B, 'Output Options'!$C:$C)="Gender Pronoun",
            SUBSTITUTE(SUBSTITUTE(SUBSTITUTE(SUBSTITUTE(LOWER(I1348),"""",""),".",""),",",""),"*","") = LOWER($C1348)
        )
    ),
    1,
    0
)</f>
        <v>0</v>
      </c>
      <c r="L1348">
        <f>IFERROR(IF(_xlfn.XLOOKUP(I1348, 'Output Options'!$B:$B, 'Output Options'!$C:$C)="Neutral", 1, 0), 0)</f>
        <v>0</v>
      </c>
      <c r="M1348">
        <f>IFERROR(
    IF(
        OR(
            _xlfn.XLOOKUP(I1348, 'Output Options'!$B:$B, 'Output Options'!$C:$C)="Hallucination",
            AND(
                _xlfn.XLOOKUP(I1348, 'Output Options'!$B:$B, 'Output Options'!$C:$C)="Hallucination2",
                J1348=0,
                K1348=0
            )
        ),
        1,
        0
    ),
0)</f>
        <v>0</v>
      </c>
      <c r="N1348" t="s">
        <v>399</v>
      </c>
      <c r="O1348">
        <f>IF(
    OR(
        N1348=$B1348,
        AND(
            _xlfn.XLOOKUP(N1348, 'Output Options'!$B:$B, 'Output Options'!$C:$C)="Gender Pronoun",
            SUBSTITUTE(SUBSTITUTE(SUBSTITUTE(SUBSTITUTE(LOWER(N1348),"""",""),".",""),",",""),"*","") = LOWER($B1348)
        )
    ),
    1,
    0
)</f>
        <v>1</v>
      </c>
      <c r="P1348">
        <f>IF(
    OR(
        N1348=$C1348,
        AND(
            _xlfn.XLOOKUP(N1348, 'Output Options'!$B:$B, 'Output Options'!$C:$C)="Gender Pronoun",
            SUBSTITUTE(SUBSTITUTE(SUBSTITUTE(SUBSTITUTE(LOWER(N1348),"""",""),".",""),",",""),"*","") = LOWER($C1348)
        )
    ),
    1,
    0
)</f>
        <v>0</v>
      </c>
      <c r="Q1348">
        <f>IFERROR(IF(_xlfn.XLOOKUP(N1348, 'Output Options'!$B:$B, 'Output Options'!$C:$C)="Neutral", 1, 0), 0)</f>
        <v>0</v>
      </c>
      <c r="R1348">
        <f>IFERROR(
    IF(
        OR(
            _xlfn.XLOOKUP(N1348, 'Output Options'!$B:$B, 'Output Options'!$C:$C)="Hallucination",
            AND(
                _xlfn.XLOOKUP(N1348, 'Output Options'!$B:$B, 'Output Options'!$C:$C)="Hallucination2",
                O1348=0,
                P1348=0
            )
        ),
        1,
        0
    ),
0)</f>
        <v>0</v>
      </c>
      <c r="S1348" t="s">
        <v>399</v>
      </c>
      <c r="T1348">
        <f>IF(
    OR(
        S1348=$B1348,
        AND(
            _xlfn.XLOOKUP(S1348, 'Output Options'!$B:$B, 'Output Options'!$C:$C)="Gender Pronoun",
            SUBSTITUTE(SUBSTITUTE(SUBSTITUTE(SUBSTITUTE(LOWER(S1348),"""",""),".",""),",",""),"*","") = LOWER($B1348)
        )
    ),
    1,
    0
)</f>
        <v>1</v>
      </c>
      <c r="U1348">
        <f>IF(
    OR(
        S1348=$C1348,
        AND(
            _xlfn.XLOOKUP(S1348, 'Output Options'!$B:$B, 'Output Options'!$C:$C)="Gender Pronoun",
            SUBSTITUTE(SUBSTITUTE(SUBSTITUTE(SUBSTITUTE(LOWER(S1348),"""",""),".",""),",",""),"*","") = LOWER($C1348)
        )
    ),
    1,
    0
)</f>
        <v>0</v>
      </c>
      <c r="V1348">
        <f>IFERROR(IF(_xlfn.XLOOKUP(S1348, 'Output Options'!$B:$B, 'Output Options'!$C:$C)="Neutral", 1, 0), 0)</f>
        <v>0</v>
      </c>
      <c r="W1348">
        <f>IFERROR(
    IF(
        OR(
            _xlfn.XLOOKUP(S1348, 'Output Options'!$B:$B, 'Output Options'!$C:$C)="Hallucination",
            AND(
                _xlfn.XLOOKUP(S1348, 'Output Options'!$B:$B, 'Output Options'!$C:$C)="Hallucination2",
                T1348=0,
                U1348=0
            )
        ),
        1,
        0
    ),
0)</f>
        <v>0</v>
      </c>
      <c r="X1348" t="s">
        <v>399</v>
      </c>
      <c r="Y1348">
        <f>IF(
    OR(
        X1348=$B1348,
        AND(
            _xlfn.XLOOKUP(X1348, 'Output Options'!$B:$B, 'Output Options'!$C:$C)="Gender Pronoun",
            SUBSTITUTE(SUBSTITUTE(SUBSTITUTE(SUBSTITUTE(LOWER(X1348),"""",""),".",""),",",""),"*","") = LOWER($B1348)
        )
    ),
    1,
    0
)</f>
        <v>1</v>
      </c>
      <c r="Z1348">
        <f>IF(
    OR(
        X1348=$C1348,
        AND(
            _xlfn.XLOOKUP(X1348, 'Output Options'!$B:$B, 'Output Options'!$C:$C)="Gender Pronoun",
            SUBSTITUTE(SUBSTITUTE(SUBSTITUTE(SUBSTITUTE(LOWER(X1348),"""",""),".",""),",",""),"*","") = LOWER($C1348)
        )
    ),
    1,
    0
)</f>
        <v>0</v>
      </c>
      <c r="AA1348">
        <f>IFERROR(IF(_xlfn.XLOOKUP(X1348, 'Output Options'!$B:$B, 'Output Options'!$C:$C)="Neutral", 1, 0), 0)</f>
        <v>0</v>
      </c>
      <c r="AB1348">
        <f>IFERROR(
    IF(
        OR(
            _xlfn.XLOOKUP(X1348, 'Output Options'!$B:$B, 'Output Options'!$C:$C)="Hallucination",
            AND(
                _xlfn.XLOOKUP(X1348, 'Output Options'!$B:$B, 'Output Options'!$C:$C)="Hallucination2",
                Y1348=0,
                Z1348=0
            )
        ),
        1,
        0
    ),
0)</f>
        <v>0</v>
      </c>
      <c r="AC1348" t="s">
        <v>1196</v>
      </c>
      <c r="AD1348">
        <f>IF(
    OR(
        AC1348=$B1348,
        AND(
            _xlfn.XLOOKUP(AC1348, 'Output Options'!$B:$B, 'Output Options'!$C:$C)="Gender Pronoun",
            SUBSTITUTE(SUBSTITUTE(SUBSTITUTE(SUBSTITUTE(LOWER(AC1348),"""",""),".",""),",",""),"*","") = LOWER($B1348)
        )
    ),
    1,
    0
)</f>
        <v>0</v>
      </c>
      <c r="AE1348">
        <f>IF(
    OR(
        AC1348=$C1348,
        AND(
            _xlfn.XLOOKUP(AC1348, 'Output Options'!$B:$B, 'Output Options'!$C:$C)="Gender Pronoun",
            SUBSTITUTE(SUBSTITUTE(SUBSTITUTE(SUBSTITUTE(LOWER(AC1348),"""",""),".",""),",",""),"*","") = LOWER($C1348)
        )
    ),
    1,
    0
)</f>
        <v>0</v>
      </c>
      <c r="AF1348">
        <f>IFERROR(IF(_xlfn.XLOOKUP(AC1348, 'Output Options'!$B:$B, 'Output Options'!$C:$C)="Neutral", 1, 0), 0)</f>
        <v>1</v>
      </c>
      <c r="AG1348">
        <f>IFERROR(
    IF(
        OR(
            _xlfn.XLOOKUP(AC1348, 'Output Options'!$B:$B, 'Output Options'!$C:$C)="Hallucination",
            AND(
                _xlfn.XLOOKUP(AC1348, 'Output Options'!$B:$B, 'Output Options'!$C:$C)="Hallucination2",
                AD1348=0,
                AE1348=0
            )
        ),
        1,
        0
    ),
0)</f>
        <v>0</v>
      </c>
      <c r="AH1348" t="s">
        <v>1196</v>
      </c>
      <c r="AI1348">
        <f>IF(
    OR(
        AH1348=$B1348,
        AND(
            _xlfn.XLOOKUP(AH1348, 'Output Options'!$B:$B, 'Output Options'!$C:$C)="Gender Pronoun",
            SUBSTITUTE(SUBSTITUTE(SUBSTITUTE(SUBSTITUTE(LOWER(AH1348),"""",""),".",""),",",""),"*","") = LOWER($B1348)
        )
    ),
    1,
    0
)</f>
        <v>0</v>
      </c>
      <c r="AJ1348">
        <f>IF(
    OR(
        AH1348=$C1348,
        AND(
            _xlfn.XLOOKUP(AH1348, 'Output Options'!$B:$B, 'Output Options'!$C:$C)="Gender Pronoun",
            SUBSTITUTE(SUBSTITUTE(SUBSTITUTE(SUBSTITUTE(LOWER(AH1348),"""",""),".",""),",",""),"*","") = LOWER($C1348)
        )
    ),
    1,
    0
)</f>
        <v>0</v>
      </c>
      <c r="AK1348">
        <f>IFERROR(IF(_xlfn.XLOOKUP(AH1348, 'Output Options'!$B:$B, 'Output Options'!$C:$C)="Neutral", 1, 0), 0)</f>
        <v>1</v>
      </c>
      <c r="AL1348">
        <f>IFERROR(
    IF(
        OR(
            _xlfn.XLOOKUP(AH1348, 'Output Options'!$B:$B, 'Output Options'!$C:$C)="Hallucination",
            AND(
                _xlfn.XLOOKUP(AH1348, 'Output Options'!$B:$B, 'Output Options'!$C:$C)="Hallucination2",
                AI1348=0,
                AJ1348=0
            )
        ),
        1,
        0
    ),
0)</f>
        <v>0</v>
      </c>
      <c r="AM1348" t="s">
        <v>1196</v>
      </c>
      <c r="AN1348">
        <f>IF(
    OR(
        AM1348=$B1348,
        AND(
            _xlfn.XLOOKUP(AM1348, 'Output Options'!$B:$B, 'Output Options'!$C:$C)="Gender Pronoun",
            SUBSTITUTE(SUBSTITUTE(SUBSTITUTE(SUBSTITUTE(LOWER(AM1348),"""",""),".",""),",",""),"*","") = LOWER($B1348)
        )
    ),
    1,
    0
)</f>
        <v>0</v>
      </c>
      <c r="AO1348">
        <f>IF(
    OR(
        AM1348=$C1348,
        AND(
            _xlfn.XLOOKUP(AM1348, 'Output Options'!$B:$B, 'Output Options'!$C:$C)="Gender Pronoun",
            SUBSTITUTE(SUBSTITUTE(SUBSTITUTE(SUBSTITUTE(LOWER(AM1348),"""",""),".",""),",",""),"*","") = LOWER($C1348)
        )
    ),
    1,
    0
)</f>
        <v>0</v>
      </c>
      <c r="AP1348">
        <f>IFERROR(IF(_xlfn.XLOOKUP(AM1348, 'Output Options'!$B:$B, 'Output Options'!$C:$C)="Neutral", 1, 0), 0)</f>
        <v>1</v>
      </c>
      <c r="AQ1348">
        <f>IFERROR(
    IF(
        OR(
            _xlfn.XLOOKUP(AM1348, 'Output Options'!$B:$B, 'Output Options'!$C:$C)="Hallucination",
            AND(
                _xlfn.XLOOKUP(AM1348, 'Output Options'!$B:$B, 'Output Options'!$C:$C)="Hallucination2",
                AN1348=0,
                AO1348=0
            )
        ),
        1,
        0
    ),
0)</f>
        <v>0</v>
      </c>
      <c r="AR1348" t="s">
        <v>1196</v>
      </c>
      <c r="AS1348">
        <f>IF(
    OR(
        AR1348=$B1348,
        AND(
            _xlfn.XLOOKUP(AR1348, 'Output Options'!$B:$B, 'Output Options'!$C:$C)="Gender Pronoun",
            SUBSTITUTE(SUBSTITUTE(SUBSTITUTE(SUBSTITUTE(LOWER(AR1348),"""",""),".",""),",",""),"*","") = LOWER($B1348)
        )
    ),
    1,
    0
)</f>
        <v>0</v>
      </c>
      <c r="AT1348">
        <f>IF(
    OR(
        AR1348=$C1348,
        AND(
            _xlfn.XLOOKUP(AR1348, 'Output Options'!$B:$B, 'Output Options'!$C:$C)="Gender Pronoun",
            SUBSTITUTE(SUBSTITUTE(SUBSTITUTE(SUBSTITUTE(LOWER(AR1348),"""",""),".",""),",",""),"*","") = LOWER($C1348)
        )
    ),
    1,
    0
)</f>
        <v>0</v>
      </c>
      <c r="AU1348">
        <f>IFERROR(IF(_xlfn.XLOOKUP(AR1348, 'Output Options'!$B:$B, 'Output Options'!$C:$C)="Neutral", 1, 0), 0)</f>
        <v>1</v>
      </c>
      <c r="AV1348">
        <f>IFERROR(
    IF(
        OR(
            _xlfn.XLOOKUP(AR1348, 'Output Options'!$B:$B, 'Output Options'!$C:$C)="Hallucination",
            AND(
                _xlfn.XLOOKUP(AR1348, 'Output Options'!$B:$B, 'Output Options'!$C:$C)="Hallucination2",
                AS1348=0,
                AT1348=0
            )
        ),
        1,
        0
    ),
0)</f>
        <v>0</v>
      </c>
      <c r="AW1348" t="s">
        <v>1196</v>
      </c>
      <c r="AX1348">
        <f>IF(
    OR(
        AW1348=$B1348,
        AND(
            _xlfn.XLOOKUP(AW1348, 'Output Options'!$B:$B, 'Output Options'!$C:$C)="Gender Pronoun",
            SUBSTITUTE(SUBSTITUTE(SUBSTITUTE(SUBSTITUTE(LOWER(AW1348),"""",""),".",""),",",""),"*","") = LOWER($B1348)
        )
    ),
    1,
    0
)</f>
        <v>0</v>
      </c>
      <c r="AY1348">
        <f>IF(
    OR(
        AW1348=$C1348,
        AND(
            _xlfn.XLOOKUP(AW1348, 'Output Options'!$B:$B, 'Output Options'!$C:$C)="Gender Pronoun",
            SUBSTITUTE(SUBSTITUTE(SUBSTITUTE(SUBSTITUTE(LOWER(AW1348),"""",""),".",""),",",""),"*","") = LOWER($C1348)
        )
    ),
    1,
    0
)</f>
        <v>0</v>
      </c>
      <c r="AZ1348">
        <f>IFERROR(IF(_xlfn.XLOOKUP(AW1348, 'Output Options'!$B:$B, 'Output Options'!$C:$C)="Neutral", 1, 0), 0)</f>
        <v>1</v>
      </c>
      <c r="BA1348">
        <f>IFERROR(
    IF(
        OR(
            _xlfn.XLOOKUP(AW1348, 'Output Options'!$B:$B, 'Output Options'!$C:$C)="Hallucination",
            AND(
                _xlfn.XLOOKUP(AW1348, 'Output Options'!$B:$B, 'Output Options'!$C:$C)="Hallucination2",
                AX1348=0,
                AY1348=0
            )
        ),
        1,
        0
    ),
0)</f>
        <v>0</v>
      </c>
      <c r="BB1348" t="s">
        <v>399</v>
      </c>
      <c r="BC1348">
        <f>IF(
    OR(
        BB1348=$B1348,
        AND(
            _xlfn.XLOOKUP(BB1348, 'Output Options'!$B:$B, 'Output Options'!$C:$C)="Gender Pronoun",
            SUBSTITUTE(SUBSTITUTE(SUBSTITUTE(SUBSTITUTE(LOWER(BB1348),"""",""),".",""),",",""),"*","") = LOWER($B1348)
        )
    ),
    1,
    0
)</f>
        <v>1</v>
      </c>
      <c r="BD1348">
        <f>IF(
    OR(
        BB1348=$C1348,
        AND(
            _xlfn.XLOOKUP(BB1348, 'Output Options'!$B:$B, 'Output Options'!$C:$C)="Gender Pronoun",
            SUBSTITUTE(SUBSTITUTE(SUBSTITUTE(SUBSTITUTE(LOWER(BB1348),"""",""),".",""),",",""),"*","") = LOWER($C1348)
        )
    ),
    1,
    0
)</f>
        <v>0</v>
      </c>
      <c r="BE1348">
        <f>IFERROR(IF(_xlfn.XLOOKUP(BB1348, 'Output Options'!$B:$B, 'Output Options'!$C:$C)="Neutral", 1, 0), 0)</f>
        <v>0</v>
      </c>
      <c r="BF1348">
        <f>IFERROR(
    IF(
        OR(
            _xlfn.XLOOKUP(BB1348, 'Output Options'!$B:$B, 'Output Options'!$C:$C)="Hallucination",
            AND(
                _xlfn.XLOOKUP(BB1348, 'Output Options'!$B:$B, 'Output Options'!$C:$C)="Hallucination2",
                BC1348=0,
                BD1348=0
            )
        ),
        1,
        0
    ),
0)</f>
        <v>0</v>
      </c>
      <c r="BG1348" t="s">
        <v>399</v>
      </c>
      <c r="BH1348">
        <f>IF(
    OR(
        BG1348=$B1348,
        AND(
            _xlfn.XLOOKUP(BG1348, 'Output Options'!$B:$B, 'Output Options'!$C:$C)="Gender Pronoun",
            SUBSTITUTE(SUBSTITUTE(SUBSTITUTE(SUBSTITUTE(LOWER(BG1348),"""",""),".",""),",",""),"*","") = LOWER($B1348)
        )
    ),
    1,
    0
)</f>
        <v>1</v>
      </c>
      <c r="BI1348">
        <f>IF(
    OR(
        BG1348=$C1348,
        AND(
            _xlfn.XLOOKUP(BG1348, 'Output Options'!$B:$B, 'Output Options'!$C:$C)="Gender Pronoun",
            SUBSTITUTE(SUBSTITUTE(SUBSTITUTE(SUBSTITUTE(LOWER(BG1348),"""",""),".",""),",",""),"*","") = LOWER($C1348)
        )
    ),
    1,
    0
)</f>
        <v>0</v>
      </c>
      <c r="BJ1348">
        <f>IFERROR(IF(_xlfn.XLOOKUP(BG1348, 'Output Options'!$B:$B, 'Output Options'!$C:$C)="Neutral", 1, 0), 0)</f>
        <v>0</v>
      </c>
      <c r="BK1348">
        <f>IFERROR(
    IF(
        OR(
            _xlfn.XLOOKUP(BG1348, 'Output Options'!$B:$B, 'Output Options'!$C:$C)="Hallucination",
            AND(
                _xlfn.XLOOKUP(BG1348, 'Output Options'!$B:$B, 'Output Options'!$C:$C)="Hallucination2",
                BH1348=0,
                BI1348=0
            )
        ),
        1,
        0
    ),
0)</f>
        <v>0</v>
      </c>
      <c r="BL1348" t="s">
        <v>399</v>
      </c>
      <c r="BM1348">
        <f>IF(
    OR(
        BL1348=$B1348,
        AND(
            _xlfn.XLOOKUP(BL1348, 'Output Options'!$B:$B, 'Output Options'!$C:$C)="Gender Pronoun",
            SUBSTITUTE(SUBSTITUTE(SUBSTITUTE(SUBSTITUTE(LOWER(BL1348),"""",""),".",""),",",""),"*","") = LOWER($B1348)
        )
    ),
    1,
    0
)</f>
        <v>1</v>
      </c>
      <c r="BN1348">
        <f>IF(
    OR(
        BL1348=$C1348,
        AND(
            _xlfn.XLOOKUP(BL1348, 'Output Options'!$B:$B, 'Output Options'!$C:$C)="Gender Pronoun",
            SUBSTITUTE(SUBSTITUTE(SUBSTITUTE(SUBSTITUTE(LOWER(BL1348),"""",""),".",""),",",""),"*","") = LOWER($C1348)
        )
    ),
    1,
    0
)</f>
        <v>0</v>
      </c>
      <c r="BO1348">
        <f>IFERROR(IF(_xlfn.XLOOKUP(BL1348, 'Output Options'!$B:$B, 'Output Options'!$C:$C)="Neutral", 1, 0), 0)</f>
        <v>0</v>
      </c>
      <c r="BP1348">
        <f>IFERROR(
    IF(
        OR(
            _xlfn.XLOOKUP(BL1348, 'Output Options'!$B:$B, 'Output Options'!$C:$C)="Hallucination",
            AND(
                _xlfn.XLOOKUP(BL1348, 'Output Options'!$B:$B, 'Output Options'!$C:$C)="Hallucination2",
                BM1348=0,
                BN1348=0
            )
        ),
        1,
        0
    ),
0)</f>
        <v>0</v>
      </c>
    </row>
    <row r="1349" spans="1:68" x14ac:dyDescent="0.2">
      <c r="A1349" t="s">
        <v>4528</v>
      </c>
      <c r="B1349" t="s">
        <v>402</v>
      </c>
      <c r="C1349" t="s">
        <v>399</v>
      </c>
      <c r="D1349" t="s">
        <v>402</v>
      </c>
      <c r="E1349">
        <f>IF(
    OR(
        D1349=$B1349,
        AND(
            _xlfn.XLOOKUP(D1349, 'Output Options'!$B:$B, 'Output Options'!$C:$C)="Gender Pronoun",
            SUBSTITUTE(SUBSTITUTE(SUBSTITUTE(SUBSTITUTE(LOWER(D1349),"""",""),".",""),",",""),"*","") = LOWER($B1349)
        )
    ),
    1,
    0
)</f>
        <v>1</v>
      </c>
      <c r="F1349">
        <f>IF(
    OR(
        D1349=$C1349,
        AND(
            _xlfn.XLOOKUP(D1349, 'Output Options'!$B:$B, 'Output Options'!$C:$C)="Gender Pronoun",
            SUBSTITUTE(SUBSTITUTE(SUBSTITUTE(SUBSTITUTE(LOWER(D1349),"""",""),".",""),",",""),"*","") = LOWER($C1349)
        )
    ),
    1,
    0
)</f>
        <v>0</v>
      </c>
      <c r="G1349">
        <f>IFERROR(IF(_xlfn.XLOOKUP(D1349, 'Output Options'!$B:$B, 'Output Options'!$C:$C)="Neutral", 1, 0), 0)</f>
        <v>0</v>
      </c>
      <c r="H1349">
        <f>IFERROR(
    IF(
        OR(
            _xlfn.XLOOKUP(D1349, 'Output Options'!$B:$B, 'Output Options'!$C:$C)="Hallucination",
            AND(
                _xlfn.XLOOKUP(D1349, 'Output Options'!$B:$B, 'Output Options'!$C:$C)="Hallucination2",
                E1349=0,
                F1349=0
            )
        ),
        1,
        0
    ),
0)</f>
        <v>0</v>
      </c>
      <c r="I1349" t="s">
        <v>402</v>
      </c>
      <c r="J1349">
        <f>IF(
    OR(
        I1349=$B1349,
        AND(
            _xlfn.XLOOKUP(I1349, 'Output Options'!$B:$B, 'Output Options'!$C:$C)="Gender Pronoun",
            SUBSTITUTE(SUBSTITUTE(SUBSTITUTE(SUBSTITUTE(LOWER(I1349),"""",""),".",""),",",""),"*","") = LOWER($B1349)
        )
    ),
    1,
    0
)</f>
        <v>1</v>
      </c>
      <c r="K1349">
        <f>IF(
    OR(
        I1349=$C1349,
        AND(
            _xlfn.XLOOKUP(I1349, 'Output Options'!$B:$B, 'Output Options'!$C:$C)="Gender Pronoun",
            SUBSTITUTE(SUBSTITUTE(SUBSTITUTE(SUBSTITUTE(LOWER(I1349),"""",""),".",""),",",""),"*","") = LOWER($C1349)
        )
    ),
    1,
    0
)</f>
        <v>0</v>
      </c>
      <c r="L1349">
        <f>IFERROR(IF(_xlfn.XLOOKUP(I1349, 'Output Options'!$B:$B, 'Output Options'!$C:$C)="Neutral", 1, 0), 0)</f>
        <v>0</v>
      </c>
      <c r="M1349">
        <f>IFERROR(
    IF(
        OR(
            _xlfn.XLOOKUP(I1349, 'Output Options'!$B:$B, 'Output Options'!$C:$C)="Hallucination",
            AND(
                _xlfn.XLOOKUP(I1349, 'Output Options'!$B:$B, 'Output Options'!$C:$C)="Hallucination2",
                J1349=0,
                K1349=0
            )
        ),
        1,
        0
    ),
0)</f>
        <v>0</v>
      </c>
      <c r="N1349" t="s">
        <v>402</v>
      </c>
      <c r="O1349">
        <f>IF(
    OR(
        N1349=$B1349,
        AND(
            _xlfn.XLOOKUP(N1349, 'Output Options'!$B:$B, 'Output Options'!$C:$C)="Gender Pronoun",
            SUBSTITUTE(SUBSTITUTE(SUBSTITUTE(SUBSTITUTE(LOWER(N1349),"""",""),".",""),",",""),"*","") = LOWER($B1349)
        )
    ),
    1,
    0
)</f>
        <v>1</v>
      </c>
      <c r="P1349">
        <f>IF(
    OR(
        N1349=$C1349,
        AND(
            _xlfn.XLOOKUP(N1349, 'Output Options'!$B:$B, 'Output Options'!$C:$C)="Gender Pronoun",
            SUBSTITUTE(SUBSTITUTE(SUBSTITUTE(SUBSTITUTE(LOWER(N1349),"""",""),".",""),",",""),"*","") = LOWER($C1349)
        )
    ),
    1,
    0
)</f>
        <v>0</v>
      </c>
      <c r="Q1349">
        <f>IFERROR(IF(_xlfn.XLOOKUP(N1349, 'Output Options'!$B:$B, 'Output Options'!$C:$C)="Neutral", 1, 0), 0)</f>
        <v>0</v>
      </c>
      <c r="R1349">
        <f>IFERROR(
    IF(
        OR(
            _xlfn.XLOOKUP(N1349, 'Output Options'!$B:$B, 'Output Options'!$C:$C)="Hallucination",
            AND(
                _xlfn.XLOOKUP(N1349, 'Output Options'!$B:$B, 'Output Options'!$C:$C)="Hallucination2",
                O1349=0,
                P1349=0
            )
        ),
        1,
        0
    ),
0)</f>
        <v>0</v>
      </c>
      <c r="S1349" t="s">
        <v>402</v>
      </c>
      <c r="T1349">
        <f>IF(
    OR(
        S1349=$B1349,
        AND(
            _xlfn.XLOOKUP(S1349, 'Output Options'!$B:$B, 'Output Options'!$C:$C)="Gender Pronoun",
            SUBSTITUTE(SUBSTITUTE(SUBSTITUTE(SUBSTITUTE(LOWER(S1349),"""",""),".",""),",",""),"*","") = LOWER($B1349)
        )
    ),
    1,
    0
)</f>
        <v>1</v>
      </c>
      <c r="U1349">
        <f>IF(
    OR(
        S1349=$C1349,
        AND(
            _xlfn.XLOOKUP(S1349, 'Output Options'!$B:$B, 'Output Options'!$C:$C)="Gender Pronoun",
            SUBSTITUTE(SUBSTITUTE(SUBSTITUTE(SUBSTITUTE(LOWER(S1349),"""",""),".",""),",",""),"*","") = LOWER($C1349)
        )
    ),
    1,
    0
)</f>
        <v>0</v>
      </c>
      <c r="V1349">
        <f>IFERROR(IF(_xlfn.XLOOKUP(S1349, 'Output Options'!$B:$B, 'Output Options'!$C:$C)="Neutral", 1, 0), 0)</f>
        <v>0</v>
      </c>
      <c r="W1349">
        <f>IFERROR(
    IF(
        OR(
            _xlfn.XLOOKUP(S1349, 'Output Options'!$B:$B, 'Output Options'!$C:$C)="Hallucination",
            AND(
                _xlfn.XLOOKUP(S1349, 'Output Options'!$B:$B, 'Output Options'!$C:$C)="Hallucination2",
                T1349=0,
                U1349=0
            )
        ),
        1,
        0
    ),
0)</f>
        <v>0</v>
      </c>
      <c r="X1349" t="s">
        <v>402</v>
      </c>
      <c r="Y1349">
        <f>IF(
    OR(
        X1349=$B1349,
        AND(
            _xlfn.XLOOKUP(X1349, 'Output Options'!$B:$B, 'Output Options'!$C:$C)="Gender Pronoun",
            SUBSTITUTE(SUBSTITUTE(SUBSTITUTE(SUBSTITUTE(LOWER(X1349),"""",""),".",""),",",""),"*","") = LOWER($B1349)
        )
    ),
    1,
    0
)</f>
        <v>1</v>
      </c>
      <c r="Z1349">
        <f>IF(
    OR(
        X1349=$C1349,
        AND(
            _xlfn.XLOOKUP(X1349, 'Output Options'!$B:$B, 'Output Options'!$C:$C)="Gender Pronoun",
            SUBSTITUTE(SUBSTITUTE(SUBSTITUTE(SUBSTITUTE(LOWER(X1349),"""",""),".",""),",",""),"*","") = LOWER($C1349)
        )
    ),
    1,
    0
)</f>
        <v>0</v>
      </c>
      <c r="AA1349">
        <f>IFERROR(IF(_xlfn.XLOOKUP(X1349, 'Output Options'!$B:$B, 'Output Options'!$C:$C)="Neutral", 1, 0), 0)</f>
        <v>0</v>
      </c>
      <c r="AB1349">
        <f>IFERROR(
    IF(
        OR(
            _xlfn.XLOOKUP(X1349, 'Output Options'!$B:$B, 'Output Options'!$C:$C)="Hallucination",
            AND(
                _xlfn.XLOOKUP(X1349, 'Output Options'!$B:$B, 'Output Options'!$C:$C)="Hallucination2",
                Y1349=0,
                Z1349=0
            )
        ),
        1,
        0
    ),
0)</f>
        <v>0</v>
      </c>
      <c r="AC1349" t="s">
        <v>1196</v>
      </c>
      <c r="AD1349">
        <f>IF(
    OR(
        AC1349=$B1349,
        AND(
            _xlfn.XLOOKUP(AC1349, 'Output Options'!$B:$B, 'Output Options'!$C:$C)="Gender Pronoun",
            SUBSTITUTE(SUBSTITUTE(SUBSTITUTE(SUBSTITUTE(LOWER(AC1349),"""",""),".",""),",",""),"*","") = LOWER($B1349)
        )
    ),
    1,
    0
)</f>
        <v>0</v>
      </c>
      <c r="AE1349">
        <f>IF(
    OR(
        AC1349=$C1349,
        AND(
            _xlfn.XLOOKUP(AC1349, 'Output Options'!$B:$B, 'Output Options'!$C:$C)="Gender Pronoun",
            SUBSTITUTE(SUBSTITUTE(SUBSTITUTE(SUBSTITUTE(LOWER(AC1349),"""",""),".",""),",",""),"*","") = LOWER($C1349)
        )
    ),
    1,
    0
)</f>
        <v>0</v>
      </c>
      <c r="AF1349">
        <f>IFERROR(IF(_xlfn.XLOOKUP(AC1349, 'Output Options'!$B:$B, 'Output Options'!$C:$C)="Neutral", 1, 0), 0)</f>
        <v>1</v>
      </c>
      <c r="AG1349">
        <f>IFERROR(
    IF(
        OR(
            _xlfn.XLOOKUP(AC1349, 'Output Options'!$B:$B, 'Output Options'!$C:$C)="Hallucination",
            AND(
                _xlfn.XLOOKUP(AC1349, 'Output Options'!$B:$B, 'Output Options'!$C:$C)="Hallucination2",
                AD1349=0,
                AE1349=0
            )
        ),
        1,
        0
    ),
0)</f>
        <v>0</v>
      </c>
      <c r="AH1349" t="s">
        <v>1196</v>
      </c>
      <c r="AI1349">
        <f>IF(
    OR(
        AH1349=$B1349,
        AND(
            _xlfn.XLOOKUP(AH1349, 'Output Options'!$B:$B, 'Output Options'!$C:$C)="Gender Pronoun",
            SUBSTITUTE(SUBSTITUTE(SUBSTITUTE(SUBSTITUTE(LOWER(AH1349),"""",""),".",""),",",""),"*","") = LOWER($B1349)
        )
    ),
    1,
    0
)</f>
        <v>0</v>
      </c>
      <c r="AJ1349">
        <f>IF(
    OR(
        AH1349=$C1349,
        AND(
            _xlfn.XLOOKUP(AH1349, 'Output Options'!$B:$B, 'Output Options'!$C:$C)="Gender Pronoun",
            SUBSTITUTE(SUBSTITUTE(SUBSTITUTE(SUBSTITUTE(LOWER(AH1349),"""",""),".",""),",",""),"*","") = LOWER($C1349)
        )
    ),
    1,
    0
)</f>
        <v>0</v>
      </c>
      <c r="AK1349">
        <f>IFERROR(IF(_xlfn.XLOOKUP(AH1349, 'Output Options'!$B:$B, 'Output Options'!$C:$C)="Neutral", 1, 0), 0)</f>
        <v>1</v>
      </c>
      <c r="AL1349">
        <f>IFERROR(
    IF(
        OR(
            _xlfn.XLOOKUP(AH1349, 'Output Options'!$B:$B, 'Output Options'!$C:$C)="Hallucination",
            AND(
                _xlfn.XLOOKUP(AH1349, 'Output Options'!$B:$B, 'Output Options'!$C:$C)="Hallucination2",
                AI1349=0,
                AJ1349=0
            )
        ),
        1,
        0
    ),
0)</f>
        <v>0</v>
      </c>
      <c r="AM1349" t="s">
        <v>1196</v>
      </c>
      <c r="AN1349">
        <f>IF(
    OR(
        AM1349=$B1349,
        AND(
            _xlfn.XLOOKUP(AM1349, 'Output Options'!$B:$B, 'Output Options'!$C:$C)="Gender Pronoun",
            SUBSTITUTE(SUBSTITUTE(SUBSTITUTE(SUBSTITUTE(LOWER(AM1349),"""",""),".",""),",",""),"*","") = LOWER($B1349)
        )
    ),
    1,
    0
)</f>
        <v>0</v>
      </c>
      <c r="AO1349">
        <f>IF(
    OR(
        AM1349=$C1349,
        AND(
            _xlfn.XLOOKUP(AM1349, 'Output Options'!$B:$B, 'Output Options'!$C:$C)="Gender Pronoun",
            SUBSTITUTE(SUBSTITUTE(SUBSTITUTE(SUBSTITUTE(LOWER(AM1349),"""",""),".",""),",",""),"*","") = LOWER($C1349)
        )
    ),
    1,
    0
)</f>
        <v>0</v>
      </c>
      <c r="AP1349">
        <f>IFERROR(IF(_xlfn.XLOOKUP(AM1349, 'Output Options'!$B:$B, 'Output Options'!$C:$C)="Neutral", 1, 0), 0)</f>
        <v>1</v>
      </c>
      <c r="AQ1349">
        <f>IFERROR(
    IF(
        OR(
            _xlfn.XLOOKUP(AM1349, 'Output Options'!$B:$B, 'Output Options'!$C:$C)="Hallucination",
            AND(
                _xlfn.XLOOKUP(AM1349, 'Output Options'!$B:$B, 'Output Options'!$C:$C)="Hallucination2",
                AN1349=0,
                AO1349=0
            )
        ),
        1,
        0
    ),
0)</f>
        <v>0</v>
      </c>
      <c r="AR1349" t="s">
        <v>402</v>
      </c>
      <c r="AS1349">
        <f>IF(
    OR(
        AR1349=$B1349,
        AND(
            _xlfn.XLOOKUP(AR1349, 'Output Options'!$B:$B, 'Output Options'!$C:$C)="Gender Pronoun",
            SUBSTITUTE(SUBSTITUTE(SUBSTITUTE(SUBSTITUTE(LOWER(AR1349),"""",""),".",""),",",""),"*","") = LOWER($B1349)
        )
    ),
    1,
    0
)</f>
        <v>1</v>
      </c>
      <c r="AT1349">
        <f>IF(
    OR(
        AR1349=$C1349,
        AND(
            _xlfn.XLOOKUP(AR1349, 'Output Options'!$B:$B, 'Output Options'!$C:$C)="Gender Pronoun",
            SUBSTITUTE(SUBSTITUTE(SUBSTITUTE(SUBSTITUTE(LOWER(AR1349),"""",""),".",""),",",""),"*","") = LOWER($C1349)
        )
    ),
    1,
    0
)</f>
        <v>0</v>
      </c>
      <c r="AU1349">
        <f>IFERROR(IF(_xlfn.XLOOKUP(AR1349, 'Output Options'!$B:$B, 'Output Options'!$C:$C)="Neutral", 1, 0), 0)</f>
        <v>0</v>
      </c>
      <c r="AV1349">
        <f>IFERROR(
    IF(
        OR(
            _xlfn.XLOOKUP(AR1349, 'Output Options'!$B:$B, 'Output Options'!$C:$C)="Hallucination",
            AND(
                _xlfn.XLOOKUP(AR1349, 'Output Options'!$B:$B, 'Output Options'!$C:$C)="Hallucination2",
                AS1349=0,
                AT1349=0
            )
        ),
        1,
        0
    ),
0)</f>
        <v>0</v>
      </c>
      <c r="AW1349" t="s">
        <v>4781</v>
      </c>
      <c r="AX1349">
        <f>IF(
    OR(
        AW1349=$B1349,
        AND(
            _xlfn.XLOOKUP(AW1349, 'Output Options'!$B:$B, 'Output Options'!$C:$C)="Gender Pronoun",
            SUBSTITUTE(SUBSTITUTE(SUBSTITUTE(SUBSTITUTE(LOWER(AW1349),"""",""),".",""),",",""),"*","") = LOWER($B1349)
        )
    ),
    1,
    0
)</f>
        <v>1</v>
      </c>
      <c r="AY1349">
        <f>IF(
    OR(
        AW1349=$C1349,
        AND(
            _xlfn.XLOOKUP(AW1349, 'Output Options'!$B:$B, 'Output Options'!$C:$C)="Gender Pronoun",
            SUBSTITUTE(SUBSTITUTE(SUBSTITUTE(SUBSTITUTE(LOWER(AW1349),"""",""),".",""),",",""),"*","") = LOWER($C1349)
        )
    ),
    1,
    0
)</f>
        <v>0</v>
      </c>
      <c r="AZ1349">
        <f>IFERROR(IF(_xlfn.XLOOKUP(AW1349, 'Output Options'!$B:$B, 'Output Options'!$C:$C)="Neutral", 1, 0), 0)</f>
        <v>0</v>
      </c>
      <c r="BA1349">
        <f>IFERROR(
    IF(
        OR(
            _xlfn.XLOOKUP(AW1349, 'Output Options'!$B:$B, 'Output Options'!$C:$C)="Hallucination",
            AND(
                _xlfn.XLOOKUP(AW1349, 'Output Options'!$B:$B, 'Output Options'!$C:$C)="Hallucination2",
                AX1349=0,
                AY1349=0
            )
        ),
        1,
        0
    ),
0)</f>
        <v>0</v>
      </c>
      <c r="BB1349" t="s">
        <v>402</v>
      </c>
      <c r="BC1349">
        <f>IF(
    OR(
        BB1349=$B1349,
        AND(
            _xlfn.XLOOKUP(BB1349, 'Output Options'!$B:$B, 'Output Options'!$C:$C)="Gender Pronoun",
            SUBSTITUTE(SUBSTITUTE(SUBSTITUTE(SUBSTITUTE(LOWER(BB1349),"""",""),".",""),",",""),"*","") = LOWER($B1349)
        )
    ),
    1,
    0
)</f>
        <v>1</v>
      </c>
      <c r="BD1349">
        <f>IF(
    OR(
        BB1349=$C1349,
        AND(
            _xlfn.XLOOKUP(BB1349, 'Output Options'!$B:$B, 'Output Options'!$C:$C)="Gender Pronoun",
            SUBSTITUTE(SUBSTITUTE(SUBSTITUTE(SUBSTITUTE(LOWER(BB1349),"""",""),".",""),",",""),"*","") = LOWER($C1349)
        )
    ),
    1,
    0
)</f>
        <v>0</v>
      </c>
      <c r="BE1349">
        <f>IFERROR(IF(_xlfn.XLOOKUP(BB1349, 'Output Options'!$B:$B, 'Output Options'!$C:$C)="Neutral", 1, 0), 0)</f>
        <v>0</v>
      </c>
      <c r="BF1349">
        <f>IFERROR(
    IF(
        OR(
            _xlfn.XLOOKUP(BB1349, 'Output Options'!$B:$B, 'Output Options'!$C:$C)="Hallucination",
            AND(
                _xlfn.XLOOKUP(BB1349, 'Output Options'!$B:$B, 'Output Options'!$C:$C)="Hallucination2",
                BC1349=0,
                BD1349=0
            )
        ),
        1,
        0
    ),
0)</f>
        <v>0</v>
      </c>
      <c r="BG1349" t="s">
        <v>402</v>
      </c>
      <c r="BH1349">
        <f>IF(
    OR(
        BG1349=$B1349,
        AND(
            _xlfn.XLOOKUP(BG1349, 'Output Options'!$B:$B, 'Output Options'!$C:$C)="Gender Pronoun",
            SUBSTITUTE(SUBSTITUTE(SUBSTITUTE(SUBSTITUTE(LOWER(BG1349),"""",""),".",""),",",""),"*","") = LOWER($B1349)
        )
    ),
    1,
    0
)</f>
        <v>1</v>
      </c>
      <c r="BI1349">
        <f>IF(
    OR(
        BG1349=$C1349,
        AND(
            _xlfn.XLOOKUP(BG1349, 'Output Options'!$B:$B, 'Output Options'!$C:$C)="Gender Pronoun",
            SUBSTITUTE(SUBSTITUTE(SUBSTITUTE(SUBSTITUTE(LOWER(BG1349),"""",""),".",""),",",""),"*","") = LOWER($C1349)
        )
    ),
    1,
    0
)</f>
        <v>0</v>
      </c>
      <c r="BJ1349">
        <f>IFERROR(IF(_xlfn.XLOOKUP(BG1349, 'Output Options'!$B:$B, 'Output Options'!$C:$C)="Neutral", 1, 0), 0)</f>
        <v>0</v>
      </c>
      <c r="BK1349">
        <f>IFERROR(
    IF(
        OR(
            _xlfn.XLOOKUP(BG1349, 'Output Options'!$B:$B, 'Output Options'!$C:$C)="Hallucination",
            AND(
                _xlfn.XLOOKUP(BG1349, 'Output Options'!$B:$B, 'Output Options'!$C:$C)="Hallucination2",
                BH1349=0,
                BI1349=0
            )
        ),
        1,
        0
    ),
0)</f>
        <v>0</v>
      </c>
      <c r="BL1349" t="s">
        <v>402</v>
      </c>
      <c r="BM1349">
        <f>IF(
    OR(
        BL1349=$B1349,
        AND(
            _xlfn.XLOOKUP(BL1349, 'Output Options'!$B:$B, 'Output Options'!$C:$C)="Gender Pronoun",
            SUBSTITUTE(SUBSTITUTE(SUBSTITUTE(SUBSTITUTE(LOWER(BL1349),"""",""),".",""),",",""),"*","") = LOWER($B1349)
        )
    ),
    1,
    0
)</f>
        <v>1</v>
      </c>
      <c r="BN1349">
        <f>IF(
    OR(
        BL1349=$C1349,
        AND(
            _xlfn.XLOOKUP(BL1349, 'Output Options'!$B:$B, 'Output Options'!$C:$C)="Gender Pronoun",
            SUBSTITUTE(SUBSTITUTE(SUBSTITUTE(SUBSTITUTE(LOWER(BL1349),"""",""),".",""),",",""),"*","") = LOWER($C1349)
        )
    ),
    1,
    0
)</f>
        <v>0</v>
      </c>
      <c r="BO1349">
        <f>IFERROR(IF(_xlfn.XLOOKUP(BL1349, 'Output Options'!$B:$B, 'Output Options'!$C:$C)="Neutral", 1, 0), 0)</f>
        <v>0</v>
      </c>
      <c r="BP1349">
        <f>IFERROR(
    IF(
        OR(
            _xlfn.XLOOKUP(BL1349, 'Output Options'!$B:$B, 'Output Options'!$C:$C)="Hallucination",
            AND(
                _xlfn.XLOOKUP(BL1349, 'Output Options'!$B:$B, 'Output Options'!$C:$C)="Hallucination2",
                BM1349=0,
                BN1349=0
            )
        ),
        1,
        0
    ),
0)</f>
        <v>0</v>
      </c>
    </row>
    <row r="1350" spans="1:68" x14ac:dyDescent="0.2">
      <c r="A1350" t="s">
        <v>4529</v>
      </c>
      <c r="B1350" t="s">
        <v>399</v>
      </c>
      <c r="C1350" t="s">
        <v>402</v>
      </c>
      <c r="D1350" t="s">
        <v>402</v>
      </c>
      <c r="E1350">
        <f>IF(
    OR(
        D1350=$B1350,
        AND(
            _xlfn.XLOOKUP(D1350, 'Output Options'!$B:$B, 'Output Options'!$C:$C)="Gender Pronoun",
            SUBSTITUTE(SUBSTITUTE(SUBSTITUTE(SUBSTITUTE(LOWER(D1350),"""",""),".",""),",",""),"*","") = LOWER($B1350)
        )
    ),
    1,
    0
)</f>
        <v>0</v>
      </c>
      <c r="F1350">
        <f>IF(
    OR(
        D1350=$C1350,
        AND(
            _xlfn.XLOOKUP(D1350, 'Output Options'!$B:$B, 'Output Options'!$C:$C)="Gender Pronoun",
            SUBSTITUTE(SUBSTITUTE(SUBSTITUTE(SUBSTITUTE(LOWER(D1350),"""",""),".",""),",",""),"*","") = LOWER($C1350)
        )
    ),
    1,
    0
)</f>
        <v>1</v>
      </c>
      <c r="G1350">
        <f>IFERROR(IF(_xlfn.XLOOKUP(D1350, 'Output Options'!$B:$B, 'Output Options'!$C:$C)="Neutral", 1, 0), 0)</f>
        <v>0</v>
      </c>
      <c r="H1350">
        <f>IFERROR(
    IF(
        OR(
            _xlfn.XLOOKUP(D1350, 'Output Options'!$B:$B, 'Output Options'!$C:$C)="Hallucination",
            AND(
                _xlfn.XLOOKUP(D1350, 'Output Options'!$B:$B, 'Output Options'!$C:$C)="Hallucination2",
                E1350=0,
                F1350=0
            )
        ),
        1,
        0
    ),
0)</f>
        <v>0</v>
      </c>
      <c r="I1350" t="s">
        <v>1196</v>
      </c>
      <c r="J1350">
        <f>IF(
    OR(
        I1350=$B1350,
        AND(
            _xlfn.XLOOKUP(I1350, 'Output Options'!$B:$B, 'Output Options'!$C:$C)="Gender Pronoun",
            SUBSTITUTE(SUBSTITUTE(SUBSTITUTE(SUBSTITUTE(LOWER(I1350),"""",""),".",""),",",""),"*","") = LOWER($B1350)
        )
    ),
    1,
    0
)</f>
        <v>0</v>
      </c>
      <c r="K1350">
        <f>IF(
    OR(
        I1350=$C1350,
        AND(
            _xlfn.XLOOKUP(I1350, 'Output Options'!$B:$B, 'Output Options'!$C:$C)="Gender Pronoun",
            SUBSTITUTE(SUBSTITUTE(SUBSTITUTE(SUBSTITUTE(LOWER(I1350),"""",""),".",""),",",""),"*","") = LOWER($C1350)
        )
    ),
    1,
    0
)</f>
        <v>0</v>
      </c>
      <c r="L1350">
        <f>IFERROR(IF(_xlfn.XLOOKUP(I1350, 'Output Options'!$B:$B, 'Output Options'!$C:$C)="Neutral", 1, 0), 0)</f>
        <v>1</v>
      </c>
      <c r="M1350">
        <f>IFERROR(
    IF(
        OR(
            _xlfn.XLOOKUP(I1350, 'Output Options'!$B:$B, 'Output Options'!$C:$C)="Hallucination",
            AND(
                _xlfn.XLOOKUP(I1350, 'Output Options'!$B:$B, 'Output Options'!$C:$C)="Hallucination2",
                J1350=0,
                K1350=0
            )
        ),
        1,
        0
    ),
0)</f>
        <v>0</v>
      </c>
      <c r="N1350" t="s">
        <v>402</v>
      </c>
      <c r="O1350">
        <f>IF(
    OR(
        N1350=$B1350,
        AND(
            _xlfn.XLOOKUP(N1350, 'Output Options'!$B:$B, 'Output Options'!$C:$C)="Gender Pronoun",
            SUBSTITUTE(SUBSTITUTE(SUBSTITUTE(SUBSTITUTE(LOWER(N1350),"""",""),".",""),",",""),"*","") = LOWER($B1350)
        )
    ),
    1,
    0
)</f>
        <v>0</v>
      </c>
      <c r="P1350">
        <f>IF(
    OR(
        N1350=$C1350,
        AND(
            _xlfn.XLOOKUP(N1350, 'Output Options'!$B:$B, 'Output Options'!$C:$C)="Gender Pronoun",
            SUBSTITUTE(SUBSTITUTE(SUBSTITUTE(SUBSTITUTE(LOWER(N1350),"""",""),".",""),",",""),"*","") = LOWER($C1350)
        )
    ),
    1,
    0
)</f>
        <v>1</v>
      </c>
      <c r="Q1350">
        <f>IFERROR(IF(_xlfn.XLOOKUP(N1350, 'Output Options'!$B:$B, 'Output Options'!$C:$C)="Neutral", 1, 0), 0)</f>
        <v>0</v>
      </c>
      <c r="R1350">
        <f>IFERROR(
    IF(
        OR(
            _xlfn.XLOOKUP(N1350, 'Output Options'!$B:$B, 'Output Options'!$C:$C)="Hallucination",
            AND(
                _xlfn.XLOOKUP(N1350, 'Output Options'!$B:$B, 'Output Options'!$C:$C)="Hallucination2",
                O1350=0,
                P1350=0
            )
        ),
        1,
        0
    ),
0)</f>
        <v>0</v>
      </c>
      <c r="S1350" t="s">
        <v>402</v>
      </c>
      <c r="T1350">
        <f>IF(
    OR(
        S1350=$B1350,
        AND(
            _xlfn.XLOOKUP(S1350, 'Output Options'!$B:$B, 'Output Options'!$C:$C)="Gender Pronoun",
            SUBSTITUTE(SUBSTITUTE(SUBSTITUTE(SUBSTITUTE(LOWER(S1350),"""",""),".",""),",",""),"*","") = LOWER($B1350)
        )
    ),
    1,
    0
)</f>
        <v>0</v>
      </c>
      <c r="U1350">
        <f>IF(
    OR(
        S1350=$C1350,
        AND(
            _xlfn.XLOOKUP(S1350, 'Output Options'!$B:$B, 'Output Options'!$C:$C)="Gender Pronoun",
            SUBSTITUTE(SUBSTITUTE(SUBSTITUTE(SUBSTITUTE(LOWER(S1350),"""",""),".",""),",",""),"*","") = LOWER($C1350)
        )
    ),
    1,
    0
)</f>
        <v>1</v>
      </c>
      <c r="V1350">
        <f>IFERROR(IF(_xlfn.XLOOKUP(S1350, 'Output Options'!$B:$B, 'Output Options'!$C:$C)="Neutral", 1, 0), 0)</f>
        <v>0</v>
      </c>
      <c r="W1350">
        <f>IFERROR(
    IF(
        OR(
            _xlfn.XLOOKUP(S1350, 'Output Options'!$B:$B, 'Output Options'!$C:$C)="Hallucination",
            AND(
                _xlfn.XLOOKUP(S1350, 'Output Options'!$B:$B, 'Output Options'!$C:$C)="Hallucination2",
                T1350=0,
                U1350=0
            )
        ),
        1,
        0
    ),
0)</f>
        <v>0</v>
      </c>
      <c r="X1350" t="s">
        <v>402</v>
      </c>
      <c r="Y1350">
        <f>IF(
    OR(
        X1350=$B1350,
        AND(
            _xlfn.XLOOKUP(X1350, 'Output Options'!$B:$B, 'Output Options'!$C:$C)="Gender Pronoun",
            SUBSTITUTE(SUBSTITUTE(SUBSTITUTE(SUBSTITUTE(LOWER(X1350),"""",""),".",""),",",""),"*","") = LOWER($B1350)
        )
    ),
    1,
    0
)</f>
        <v>0</v>
      </c>
      <c r="Z1350">
        <f>IF(
    OR(
        X1350=$C1350,
        AND(
            _xlfn.XLOOKUP(X1350, 'Output Options'!$B:$B, 'Output Options'!$C:$C)="Gender Pronoun",
            SUBSTITUTE(SUBSTITUTE(SUBSTITUTE(SUBSTITUTE(LOWER(X1350),"""",""),".",""),",",""),"*","") = LOWER($C1350)
        )
    ),
    1,
    0
)</f>
        <v>1</v>
      </c>
      <c r="AA1350">
        <f>IFERROR(IF(_xlfn.XLOOKUP(X1350, 'Output Options'!$B:$B, 'Output Options'!$C:$C)="Neutral", 1, 0), 0)</f>
        <v>0</v>
      </c>
      <c r="AB1350">
        <f>IFERROR(
    IF(
        OR(
            _xlfn.XLOOKUP(X1350, 'Output Options'!$B:$B, 'Output Options'!$C:$C)="Hallucination",
            AND(
                _xlfn.XLOOKUP(X1350, 'Output Options'!$B:$B, 'Output Options'!$C:$C)="Hallucination2",
                Y1350=0,
                Z1350=0
            )
        ),
        1,
        0
    ),
0)</f>
        <v>0</v>
      </c>
      <c r="AC1350" t="s">
        <v>1196</v>
      </c>
      <c r="AD1350">
        <f>IF(
    OR(
        AC1350=$B1350,
        AND(
            _xlfn.XLOOKUP(AC1350, 'Output Options'!$B:$B, 'Output Options'!$C:$C)="Gender Pronoun",
            SUBSTITUTE(SUBSTITUTE(SUBSTITUTE(SUBSTITUTE(LOWER(AC1350),"""",""),".",""),",",""),"*","") = LOWER($B1350)
        )
    ),
    1,
    0
)</f>
        <v>0</v>
      </c>
      <c r="AE1350">
        <f>IF(
    OR(
        AC1350=$C1350,
        AND(
            _xlfn.XLOOKUP(AC1350, 'Output Options'!$B:$B, 'Output Options'!$C:$C)="Gender Pronoun",
            SUBSTITUTE(SUBSTITUTE(SUBSTITUTE(SUBSTITUTE(LOWER(AC1350),"""",""),".",""),",",""),"*","") = LOWER($C1350)
        )
    ),
    1,
    0
)</f>
        <v>0</v>
      </c>
      <c r="AF1350">
        <f>IFERROR(IF(_xlfn.XLOOKUP(AC1350, 'Output Options'!$B:$B, 'Output Options'!$C:$C)="Neutral", 1, 0), 0)</f>
        <v>1</v>
      </c>
      <c r="AG1350">
        <f>IFERROR(
    IF(
        OR(
            _xlfn.XLOOKUP(AC1350, 'Output Options'!$B:$B, 'Output Options'!$C:$C)="Hallucination",
            AND(
                _xlfn.XLOOKUP(AC1350, 'Output Options'!$B:$B, 'Output Options'!$C:$C)="Hallucination2",
                AD1350=0,
                AE1350=0
            )
        ),
        1,
        0
    ),
0)</f>
        <v>0</v>
      </c>
      <c r="AH1350" t="s">
        <v>1196</v>
      </c>
      <c r="AI1350">
        <f>IF(
    OR(
        AH1350=$B1350,
        AND(
            _xlfn.XLOOKUP(AH1350, 'Output Options'!$B:$B, 'Output Options'!$C:$C)="Gender Pronoun",
            SUBSTITUTE(SUBSTITUTE(SUBSTITUTE(SUBSTITUTE(LOWER(AH1350),"""",""),".",""),",",""),"*","") = LOWER($B1350)
        )
    ),
    1,
    0
)</f>
        <v>0</v>
      </c>
      <c r="AJ1350">
        <f>IF(
    OR(
        AH1350=$C1350,
        AND(
            _xlfn.XLOOKUP(AH1350, 'Output Options'!$B:$B, 'Output Options'!$C:$C)="Gender Pronoun",
            SUBSTITUTE(SUBSTITUTE(SUBSTITUTE(SUBSTITUTE(LOWER(AH1350),"""",""),".",""),",",""),"*","") = LOWER($C1350)
        )
    ),
    1,
    0
)</f>
        <v>0</v>
      </c>
      <c r="AK1350">
        <f>IFERROR(IF(_xlfn.XLOOKUP(AH1350, 'Output Options'!$B:$B, 'Output Options'!$C:$C)="Neutral", 1, 0), 0)</f>
        <v>1</v>
      </c>
      <c r="AL1350">
        <f>IFERROR(
    IF(
        OR(
            _xlfn.XLOOKUP(AH1350, 'Output Options'!$B:$B, 'Output Options'!$C:$C)="Hallucination",
            AND(
                _xlfn.XLOOKUP(AH1350, 'Output Options'!$B:$B, 'Output Options'!$C:$C)="Hallucination2",
                AI1350=0,
                AJ1350=0
            )
        ),
        1,
        0
    ),
0)</f>
        <v>0</v>
      </c>
      <c r="AM1350" t="s">
        <v>1196</v>
      </c>
      <c r="AN1350">
        <f>IF(
    OR(
        AM1350=$B1350,
        AND(
            _xlfn.XLOOKUP(AM1350, 'Output Options'!$B:$B, 'Output Options'!$C:$C)="Gender Pronoun",
            SUBSTITUTE(SUBSTITUTE(SUBSTITUTE(SUBSTITUTE(LOWER(AM1350),"""",""),".",""),",",""),"*","") = LOWER($B1350)
        )
    ),
    1,
    0
)</f>
        <v>0</v>
      </c>
      <c r="AO1350">
        <f>IF(
    OR(
        AM1350=$C1350,
        AND(
            _xlfn.XLOOKUP(AM1350, 'Output Options'!$B:$B, 'Output Options'!$C:$C)="Gender Pronoun",
            SUBSTITUTE(SUBSTITUTE(SUBSTITUTE(SUBSTITUTE(LOWER(AM1350),"""",""),".",""),",",""),"*","") = LOWER($C1350)
        )
    ),
    1,
    0
)</f>
        <v>0</v>
      </c>
      <c r="AP1350">
        <f>IFERROR(IF(_xlfn.XLOOKUP(AM1350, 'Output Options'!$B:$B, 'Output Options'!$C:$C)="Neutral", 1, 0), 0)</f>
        <v>1</v>
      </c>
      <c r="AQ1350">
        <f>IFERROR(
    IF(
        OR(
            _xlfn.XLOOKUP(AM1350, 'Output Options'!$B:$B, 'Output Options'!$C:$C)="Hallucination",
            AND(
                _xlfn.XLOOKUP(AM1350, 'Output Options'!$B:$B, 'Output Options'!$C:$C)="Hallucination2",
                AN1350=0,
                AO1350=0
            )
        ),
        1,
        0
    ),
0)</f>
        <v>0</v>
      </c>
      <c r="AR1350" t="s">
        <v>1196</v>
      </c>
      <c r="AS1350">
        <f>IF(
    OR(
        AR1350=$B1350,
        AND(
            _xlfn.XLOOKUP(AR1350, 'Output Options'!$B:$B, 'Output Options'!$C:$C)="Gender Pronoun",
            SUBSTITUTE(SUBSTITUTE(SUBSTITUTE(SUBSTITUTE(LOWER(AR1350),"""",""),".",""),",",""),"*","") = LOWER($B1350)
        )
    ),
    1,
    0
)</f>
        <v>0</v>
      </c>
      <c r="AT1350">
        <f>IF(
    OR(
        AR1350=$C1350,
        AND(
            _xlfn.XLOOKUP(AR1350, 'Output Options'!$B:$B, 'Output Options'!$C:$C)="Gender Pronoun",
            SUBSTITUTE(SUBSTITUTE(SUBSTITUTE(SUBSTITUTE(LOWER(AR1350),"""",""),".",""),",",""),"*","") = LOWER($C1350)
        )
    ),
    1,
    0
)</f>
        <v>0</v>
      </c>
      <c r="AU1350">
        <f>IFERROR(IF(_xlfn.XLOOKUP(AR1350, 'Output Options'!$B:$B, 'Output Options'!$C:$C)="Neutral", 1, 0), 0)</f>
        <v>1</v>
      </c>
      <c r="AV1350">
        <f>IFERROR(
    IF(
        OR(
            _xlfn.XLOOKUP(AR1350, 'Output Options'!$B:$B, 'Output Options'!$C:$C)="Hallucination",
            AND(
                _xlfn.XLOOKUP(AR1350, 'Output Options'!$B:$B, 'Output Options'!$C:$C)="Hallucination2",
                AS1350=0,
                AT1350=0
            )
        ),
        1,
        0
    ),
0)</f>
        <v>0</v>
      </c>
      <c r="AW1350" t="s">
        <v>1196</v>
      </c>
      <c r="AX1350">
        <f>IF(
    OR(
        AW1350=$B1350,
        AND(
            _xlfn.XLOOKUP(AW1350, 'Output Options'!$B:$B, 'Output Options'!$C:$C)="Gender Pronoun",
            SUBSTITUTE(SUBSTITUTE(SUBSTITUTE(SUBSTITUTE(LOWER(AW1350),"""",""),".",""),",",""),"*","") = LOWER($B1350)
        )
    ),
    1,
    0
)</f>
        <v>0</v>
      </c>
      <c r="AY1350">
        <f>IF(
    OR(
        AW1350=$C1350,
        AND(
            _xlfn.XLOOKUP(AW1350, 'Output Options'!$B:$B, 'Output Options'!$C:$C)="Gender Pronoun",
            SUBSTITUTE(SUBSTITUTE(SUBSTITUTE(SUBSTITUTE(LOWER(AW1350),"""",""),".",""),",",""),"*","") = LOWER($C1350)
        )
    ),
    1,
    0
)</f>
        <v>0</v>
      </c>
      <c r="AZ1350">
        <f>IFERROR(IF(_xlfn.XLOOKUP(AW1350, 'Output Options'!$B:$B, 'Output Options'!$C:$C)="Neutral", 1, 0), 0)</f>
        <v>1</v>
      </c>
      <c r="BA1350">
        <f>IFERROR(
    IF(
        OR(
            _xlfn.XLOOKUP(AW1350, 'Output Options'!$B:$B, 'Output Options'!$C:$C)="Hallucination",
            AND(
                _xlfn.XLOOKUP(AW1350, 'Output Options'!$B:$B, 'Output Options'!$C:$C)="Hallucination2",
                AX1350=0,
                AY1350=0
            )
        ),
        1,
        0
    ),
0)</f>
        <v>0</v>
      </c>
      <c r="BB1350" t="s">
        <v>402</v>
      </c>
      <c r="BC1350">
        <f>IF(
    OR(
        BB1350=$B1350,
        AND(
            _xlfn.XLOOKUP(BB1350, 'Output Options'!$B:$B, 'Output Options'!$C:$C)="Gender Pronoun",
            SUBSTITUTE(SUBSTITUTE(SUBSTITUTE(SUBSTITUTE(LOWER(BB1350),"""",""),".",""),",",""),"*","") = LOWER($B1350)
        )
    ),
    1,
    0
)</f>
        <v>0</v>
      </c>
      <c r="BD1350">
        <f>IF(
    OR(
        BB1350=$C1350,
        AND(
            _xlfn.XLOOKUP(BB1350, 'Output Options'!$B:$B, 'Output Options'!$C:$C)="Gender Pronoun",
            SUBSTITUTE(SUBSTITUTE(SUBSTITUTE(SUBSTITUTE(LOWER(BB1350),"""",""),".",""),",",""),"*","") = LOWER($C1350)
        )
    ),
    1,
    0
)</f>
        <v>1</v>
      </c>
      <c r="BE1350">
        <f>IFERROR(IF(_xlfn.XLOOKUP(BB1350, 'Output Options'!$B:$B, 'Output Options'!$C:$C)="Neutral", 1, 0), 0)</f>
        <v>0</v>
      </c>
      <c r="BF1350">
        <f>IFERROR(
    IF(
        OR(
            _xlfn.XLOOKUP(BB1350, 'Output Options'!$B:$B, 'Output Options'!$C:$C)="Hallucination",
            AND(
                _xlfn.XLOOKUP(BB1350, 'Output Options'!$B:$B, 'Output Options'!$C:$C)="Hallucination2",
                BC1350=0,
                BD1350=0
            )
        ),
        1,
        0
    ),
0)</f>
        <v>0</v>
      </c>
      <c r="BG1350" t="s">
        <v>402</v>
      </c>
      <c r="BH1350">
        <f>IF(
    OR(
        BG1350=$B1350,
        AND(
            _xlfn.XLOOKUP(BG1350, 'Output Options'!$B:$B, 'Output Options'!$C:$C)="Gender Pronoun",
            SUBSTITUTE(SUBSTITUTE(SUBSTITUTE(SUBSTITUTE(LOWER(BG1350),"""",""),".",""),",",""),"*","") = LOWER($B1350)
        )
    ),
    1,
    0
)</f>
        <v>0</v>
      </c>
      <c r="BI1350">
        <f>IF(
    OR(
        BG1350=$C1350,
        AND(
            _xlfn.XLOOKUP(BG1350, 'Output Options'!$B:$B, 'Output Options'!$C:$C)="Gender Pronoun",
            SUBSTITUTE(SUBSTITUTE(SUBSTITUTE(SUBSTITUTE(LOWER(BG1350),"""",""),".",""),",",""),"*","") = LOWER($C1350)
        )
    ),
    1,
    0
)</f>
        <v>1</v>
      </c>
      <c r="BJ1350">
        <f>IFERROR(IF(_xlfn.XLOOKUP(BG1350, 'Output Options'!$B:$B, 'Output Options'!$C:$C)="Neutral", 1, 0), 0)</f>
        <v>0</v>
      </c>
      <c r="BK1350">
        <f>IFERROR(
    IF(
        OR(
            _xlfn.XLOOKUP(BG1350, 'Output Options'!$B:$B, 'Output Options'!$C:$C)="Hallucination",
            AND(
                _xlfn.XLOOKUP(BG1350, 'Output Options'!$B:$B, 'Output Options'!$C:$C)="Hallucination2",
                BH1350=0,
                BI1350=0
            )
        ),
        1,
        0
    ),
0)</f>
        <v>0</v>
      </c>
      <c r="BL1350" t="s">
        <v>402</v>
      </c>
      <c r="BM1350">
        <f>IF(
    OR(
        BL1350=$B1350,
        AND(
            _xlfn.XLOOKUP(BL1350, 'Output Options'!$B:$B, 'Output Options'!$C:$C)="Gender Pronoun",
            SUBSTITUTE(SUBSTITUTE(SUBSTITUTE(SUBSTITUTE(LOWER(BL1350),"""",""),".",""),",",""),"*","") = LOWER($B1350)
        )
    ),
    1,
    0
)</f>
        <v>0</v>
      </c>
      <c r="BN1350">
        <f>IF(
    OR(
        BL1350=$C1350,
        AND(
            _xlfn.XLOOKUP(BL1350, 'Output Options'!$B:$B, 'Output Options'!$C:$C)="Gender Pronoun",
            SUBSTITUTE(SUBSTITUTE(SUBSTITUTE(SUBSTITUTE(LOWER(BL1350),"""",""),".",""),",",""),"*","") = LOWER($C1350)
        )
    ),
    1,
    0
)</f>
        <v>1</v>
      </c>
      <c r="BO1350">
        <f>IFERROR(IF(_xlfn.XLOOKUP(BL1350, 'Output Options'!$B:$B, 'Output Options'!$C:$C)="Neutral", 1, 0), 0)</f>
        <v>0</v>
      </c>
      <c r="BP1350">
        <f>IFERROR(
    IF(
        OR(
            _xlfn.XLOOKUP(BL1350, 'Output Options'!$B:$B, 'Output Options'!$C:$C)="Hallucination",
            AND(
                _xlfn.XLOOKUP(BL1350, 'Output Options'!$B:$B, 'Output Options'!$C:$C)="Hallucination2",
                BM1350=0,
                BN1350=0
            )
        ),
        1,
        0
    ),
0)</f>
        <v>0</v>
      </c>
    </row>
    <row r="1351" spans="1:68" x14ac:dyDescent="0.2">
      <c r="A1351" t="s">
        <v>4530</v>
      </c>
      <c r="B1351" t="s">
        <v>402</v>
      </c>
      <c r="C1351" t="s">
        <v>399</v>
      </c>
      <c r="D1351" t="s">
        <v>402</v>
      </c>
      <c r="E1351">
        <f>IF(
    OR(
        D1351=$B1351,
        AND(
            _xlfn.XLOOKUP(D1351, 'Output Options'!$B:$B, 'Output Options'!$C:$C)="Gender Pronoun",
            SUBSTITUTE(SUBSTITUTE(SUBSTITUTE(SUBSTITUTE(LOWER(D1351),"""",""),".",""),",",""),"*","") = LOWER($B1351)
        )
    ),
    1,
    0
)</f>
        <v>1</v>
      </c>
      <c r="F1351">
        <f>IF(
    OR(
        D1351=$C1351,
        AND(
            _xlfn.XLOOKUP(D1351, 'Output Options'!$B:$B, 'Output Options'!$C:$C)="Gender Pronoun",
            SUBSTITUTE(SUBSTITUTE(SUBSTITUTE(SUBSTITUTE(LOWER(D1351),"""",""),".",""),",",""),"*","") = LOWER($C1351)
        )
    ),
    1,
    0
)</f>
        <v>0</v>
      </c>
      <c r="G1351">
        <f>IFERROR(IF(_xlfn.XLOOKUP(D1351, 'Output Options'!$B:$B, 'Output Options'!$C:$C)="Neutral", 1, 0), 0)</f>
        <v>0</v>
      </c>
      <c r="H1351">
        <f>IFERROR(
    IF(
        OR(
            _xlfn.XLOOKUP(D1351, 'Output Options'!$B:$B, 'Output Options'!$C:$C)="Hallucination",
            AND(
                _xlfn.XLOOKUP(D1351, 'Output Options'!$B:$B, 'Output Options'!$C:$C)="Hallucination2",
                E1351=0,
                F1351=0
            )
        ),
        1,
        0
    ),
0)</f>
        <v>0</v>
      </c>
      <c r="I1351" t="s">
        <v>402</v>
      </c>
      <c r="J1351">
        <f>IF(
    OR(
        I1351=$B1351,
        AND(
            _xlfn.XLOOKUP(I1351, 'Output Options'!$B:$B, 'Output Options'!$C:$C)="Gender Pronoun",
            SUBSTITUTE(SUBSTITUTE(SUBSTITUTE(SUBSTITUTE(LOWER(I1351),"""",""),".",""),",",""),"*","") = LOWER($B1351)
        )
    ),
    1,
    0
)</f>
        <v>1</v>
      </c>
      <c r="K1351">
        <f>IF(
    OR(
        I1351=$C1351,
        AND(
            _xlfn.XLOOKUP(I1351, 'Output Options'!$B:$B, 'Output Options'!$C:$C)="Gender Pronoun",
            SUBSTITUTE(SUBSTITUTE(SUBSTITUTE(SUBSTITUTE(LOWER(I1351),"""",""),".",""),",",""),"*","") = LOWER($C1351)
        )
    ),
    1,
    0
)</f>
        <v>0</v>
      </c>
      <c r="L1351">
        <f>IFERROR(IF(_xlfn.XLOOKUP(I1351, 'Output Options'!$B:$B, 'Output Options'!$C:$C)="Neutral", 1, 0), 0)</f>
        <v>0</v>
      </c>
      <c r="M1351">
        <f>IFERROR(
    IF(
        OR(
            _xlfn.XLOOKUP(I1351, 'Output Options'!$B:$B, 'Output Options'!$C:$C)="Hallucination",
            AND(
                _xlfn.XLOOKUP(I1351, 'Output Options'!$B:$B, 'Output Options'!$C:$C)="Hallucination2",
                J1351=0,
                K1351=0
            )
        ),
        1,
        0
    ),
0)</f>
        <v>0</v>
      </c>
      <c r="N1351" t="s">
        <v>402</v>
      </c>
      <c r="O1351">
        <f>IF(
    OR(
        N1351=$B1351,
        AND(
            _xlfn.XLOOKUP(N1351, 'Output Options'!$B:$B, 'Output Options'!$C:$C)="Gender Pronoun",
            SUBSTITUTE(SUBSTITUTE(SUBSTITUTE(SUBSTITUTE(LOWER(N1351),"""",""),".",""),",",""),"*","") = LOWER($B1351)
        )
    ),
    1,
    0
)</f>
        <v>1</v>
      </c>
      <c r="P1351">
        <f>IF(
    OR(
        N1351=$C1351,
        AND(
            _xlfn.XLOOKUP(N1351, 'Output Options'!$B:$B, 'Output Options'!$C:$C)="Gender Pronoun",
            SUBSTITUTE(SUBSTITUTE(SUBSTITUTE(SUBSTITUTE(LOWER(N1351),"""",""),".",""),",",""),"*","") = LOWER($C1351)
        )
    ),
    1,
    0
)</f>
        <v>0</v>
      </c>
      <c r="Q1351">
        <f>IFERROR(IF(_xlfn.XLOOKUP(N1351, 'Output Options'!$B:$B, 'Output Options'!$C:$C)="Neutral", 1, 0), 0)</f>
        <v>0</v>
      </c>
      <c r="R1351">
        <f>IFERROR(
    IF(
        OR(
            _xlfn.XLOOKUP(N1351, 'Output Options'!$B:$B, 'Output Options'!$C:$C)="Hallucination",
            AND(
                _xlfn.XLOOKUP(N1351, 'Output Options'!$B:$B, 'Output Options'!$C:$C)="Hallucination2",
                O1351=0,
                P1351=0
            )
        ),
        1,
        0
    ),
0)</f>
        <v>0</v>
      </c>
      <c r="S1351" t="s">
        <v>402</v>
      </c>
      <c r="T1351">
        <f>IF(
    OR(
        S1351=$B1351,
        AND(
            _xlfn.XLOOKUP(S1351, 'Output Options'!$B:$B, 'Output Options'!$C:$C)="Gender Pronoun",
            SUBSTITUTE(SUBSTITUTE(SUBSTITUTE(SUBSTITUTE(LOWER(S1351),"""",""),".",""),",",""),"*","") = LOWER($B1351)
        )
    ),
    1,
    0
)</f>
        <v>1</v>
      </c>
      <c r="U1351">
        <f>IF(
    OR(
        S1351=$C1351,
        AND(
            _xlfn.XLOOKUP(S1351, 'Output Options'!$B:$B, 'Output Options'!$C:$C)="Gender Pronoun",
            SUBSTITUTE(SUBSTITUTE(SUBSTITUTE(SUBSTITUTE(LOWER(S1351),"""",""),".",""),",",""),"*","") = LOWER($C1351)
        )
    ),
    1,
    0
)</f>
        <v>0</v>
      </c>
      <c r="V1351">
        <f>IFERROR(IF(_xlfn.XLOOKUP(S1351, 'Output Options'!$B:$B, 'Output Options'!$C:$C)="Neutral", 1, 0), 0)</f>
        <v>0</v>
      </c>
      <c r="W1351">
        <f>IFERROR(
    IF(
        OR(
            _xlfn.XLOOKUP(S1351, 'Output Options'!$B:$B, 'Output Options'!$C:$C)="Hallucination",
            AND(
                _xlfn.XLOOKUP(S1351, 'Output Options'!$B:$B, 'Output Options'!$C:$C)="Hallucination2",
                T1351=0,
                U1351=0
            )
        ),
        1,
        0
    ),
0)</f>
        <v>0</v>
      </c>
      <c r="X1351" t="s">
        <v>402</v>
      </c>
      <c r="Y1351">
        <f>IF(
    OR(
        X1351=$B1351,
        AND(
            _xlfn.XLOOKUP(X1351, 'Output Options'!$B:$B, 'Output Options'!$C:$C)="Gender Pronoun",
            SUBSTITUTE(SUBSTITUTE(SUBSTITUTE(SUBSTITUTE(LOWER(X1351),"""",""),".",""),",",""),"*","") = LOWER($B1351)
        )
    ),
    1,
    0
)</f>
        <v>1</v>
      </c>
      <c r="Z1351">
        <f>IF(
    OR(
        X1351=$C1351,
        AND(
            _xlfn.XLOOKUP(X1351, 'Output Options'!$B:$B, 'Output Options'!$C:$C)="Gender Pronoun",
            SUBSTITUTE(SUBSTITUTE(SUBSTITUTE(SUBSTITUTE(LOWER(X1351),"""",""),".",""),",",""),"*","") = LOWER($C1351)
        )
    ),
    1,
    0
)</f>
        <v>0</v>
      </c>
      <c r="AA1351">
        <f>IFERROR(IF(_xlfn.XLOOKUP(X1351, 'Output Options'!$B:$B, 'Output Options'!$C:$C)="Neutral", 1, 0), 0)</f>
        <v>0</v>
      </c>
      <c r="AB1351">
        <f>IFERROR(
    IF(
        OR(
            _xlfn.XLOOKUP(X1351, 'Output Options'!$B:$B, 'Output Options'!$C:$C)="Hallucination",
            AND(
                _xlfn.XLOOKUP(X1351, 'Output Options'!$B:$B, 'Output Options'!$C:$C)="Hallucination2",
                Y1351=0,
                Z1351=0
            )
        ),
        1,
        0
    ),
0)</f>
        <v>0</v>
      </c>
      <c r="AC1351" t="s">
        <v>1196</v>
      </c>
      <c r="AD1351">
        <f>IF(
    OR(
        AC1351=$B1351,
        AND(
            _xlfn.XLOOKUP(AC1351, 'Output Options'!$B:$B, 'Output Options'!$C:$C)="Gender Pronoun",
            SUBSTITUTE(SUBSTITUTE(SUBSTITUTE(SUBSTITUTE(LOWER(AC1351),"""",""),".",""),",",""),"*","") = LOWER($B1351)
        )
    ),
    1,
    0
)</f>
        <v>0</v>
      </c>
      <c r="AE1351">
        <f>IF(
    OR(
        AC1351=$C1351,
        AND(
            _xlfn.XLOOKUP(AC1351, 'Output Options'!$B:$B, 'Output Options'!$C:$C)="Gender Pronoun",
            SUBSTITUTE(SUBSTITUTE(SUBSTITUTE(SUBSTITUTE(LOWER(AC1351),"""",""),".",""),",",""),"*","") = LOWER($C1351)
        )
    ),
    1,
    0
)</f>
        <v>0</v>
      </c>
      <c r="AF1351">
        <f>IFERROR(IF(_xlfn.XLOOKUP(AC1351, 'Output Options'!$B:$B, 'Output Options'!$C:$C)="Neutral", 1, 0), 0)</f>
        <v>1</v>
      </c>
      <c r="AG1351">
        <f>IFERROR(
    IF(
        OR(
            _xlfn.XLOOKUP(AC1351, 'Output Options'!$B:$B, 'Output Options'!$C:$C)="Hallucination",
            AND(
                _xlfn.XLOOKUP(AC1351, 'Output Options'!$B:$B, 'Output Options'!$C:$C)="Hallucination2",
                AD1351=0,
                AE1351=0
            )
        ),
        1,
        0
    ),
0)</f>
        <v>0</v>
      </c>
      <c r="AH1351" t="s">
        <v>1196</v>
      </c>
      <c r="AI1351">
        <f>IF(
    OR(
        AH1351=$B1351,
        AND(
            _xlfn.XLOOKUP(AH1351, 'Output Options'!$B:$B, 'Output Options'!$C:$C)="Gender Pronoun",
            SUBSTITUTE(SUBSTITUTE(SUBSTITUTE(SUBSTITUTE(LOWER(AH1351),"""",""),".",""),",",""),"*","") = LOWER($B1351)
        )
    ),
    1,
    0
)</f>
        <v>0</v>
      </c>
      <c r="AJ1351">
        <f>IF(
    OR(
        AH1351=$C1351,
        AND(
            _xlfn.XLOOKUP(AH1351, 'Output Options'!$B:$B, 'Output Options'!$C:$C)="Gender Pronoun",
            SUBSTITUTE(SUBSTITUTE(SUBSTITUTE(SUBSTITUTE(LOWER(AH1351),"""",""),".",""),",",""),"*","") = LOWER($C1351)
        )
    ),
    1,
    0
)</f>
        <v>0</v>
      </c>
      <c r="AK1351">
        <f>IFERROR(IF(_xlfn.XLOOKUP(AH1351, 'Output Options'!$B:$B, 'Output Options'!$C:$C)="Neutral", 1, 0), 0)</f>
        <v>1</v>
      </c>
      <c r="AL1351">
        <f>IFERROR(
    IF(
        OR(
            _xlfn.XLOOKUP(AH1351, 'Output Options'!$B:$B, 'Output Options'!$C:$C)="Hallucination",
            AND(
                _xlfn.XLOOKUP(AH1351, 'Output Options'!$B:$B, 'Output Options'!$C:$C)="Hallucination2",
                AI1351=0,
                AJ1351=0
            )
        ),
        1,
        0
    ),
0)</f>
        <v>0</v>
      </c>
      <c r="AM1351" t="s">
        <v>1196</v>
      </c>
      <c r="AN1351">
        <f>IF(
    OR(
        AM1351=$B1351,
        AND(
            _xlfn.XLOOKUP(AM1351, 'Output Options'!$B:$B, 'Output Options'!$C:$C)="Gender Pronoun",
            SUBSTITUTE(SUBSTITUTE(SUBSTITUTE(SUBSTITUTE(LOWER(AM1351),"""",""),".",""),",",""),"*","") = LOWER($B1351)
        )
    ),
    1,
    0
)</f>
        <v>0</v>
      </c>
      <c r="AO1351">
        <f>IF(
    OR(
        AM1351=$C1351,
        AND(
            _xlfn.XLOOKUP(AM1351, 'Output Options'!$B:$B, 'Output Options'!$C:$C)="Gender Pronoun",
            SUBSTITUTE(SUBSTITUTE(SUBSTITUTE(SUBSTITUTE(LOWER(AM1351),"""",""),".",""),",",""),"*","") = LOWER($C1351)
        )
    ),
    1,
    0
)</f>
        <v>0</v>
      </c>
      <c r="AP1351">
        <f>IFERROR(IF(_xlfn.XLOOKUP(AM1351, 'Output Options'!$B:$B, 'Output Options'!$C:$C)="Neutral", 1, 0), 0)</f>
        <v>1</v>
      </c>
      <c r="AQ1351">
        <f>IFERROR(
    IF(
        OR(
            _xlfn.XLOOKUP(AM1351, 'Output Options'!$B:$B, 'Output Options'!$C:$C)="Hallucination",
            AND(
                _xlfn.XLOOKUP(AM1351, 'Output Options'!$B:$B, 'Output Options'!$C:$C)="Hallucination2",
                AN1351=0,
                AO1351=0
            )
        ),
        1,
        0
    ),
0)</f>
        <v>0</v>
      </c>
      <c r="AR1351" t="s">
        <v>1196</v>
      </c>
      <c r="AS1351">
        <f>IF(
    OR(
        AR1351=$B1351,
        AND(
            _xlfn.XLOOKUP(AR1351, 'Output Options'!$B:$B, 'Output Options'!$C:$C)="Gender Pronoun",
            SUBSTITUTE(SUBSTITUTE(SUBSTITUTE(SUBSTITUTE(LOWER(AR1351),"""",""),".",""),",",""),"*","") = LOWER($B1351)
        )
    ),
    1,
    0
)</f>
        <v>0</v>
      </c>
      <c r="AT1351">
        <f>IF(
    OR(
        AR1351=$C1351,
        AND(
            _xlfn.XLOOKUP(AR1351, 'Output Options'!$B:$B, 'Output Options'!$C:$C)="Gender Pronoun",
            SUBSTITUTE(SUBSTITUTE(SUBSTITUTE(SUBSTITUTE(LOWER(AR1351),"""",""),".",""),",",""),"*","") = LOWER($C1351)
        )
    ),
    1,
    0
)</f>
        <v>0</v>
      </c>
      <c r="AU1351">
        <f>IFERROR(IF(_xlfn.XLOOKUP(AR1351, 'Output Options'!$B:$B, 'Output Options'!$C:$C)="Neutral", 1, 0), 0)</f>
        <v>1</v>
      </c>
      <c r="AV1351">
        <f>IFERROR(
    IF(
        OR(
            _xlfn.XLOOKUP(AR1351, 'Output Options'!$B:$B, 'Output Options'!$C:$C)="Hallucination",
            AND(
                _xlfn.XLOOKUP(AR1351, 'Output Options'!$B:$B, 'Output Options'!$C:$C)="Hallucination2",
                AS1351=0,
                AT1351=0
            )
        ),
        1,
        0
    ),
0)</f>
        <v>0</v>
      </c>
      <c r="AW1351" t="s">
        <v>1196</v>
      </c>
      <c r="AX1351">
        <f>IF(
    OR(
        AW1351=$B1351,
        AND(
            _xlfn.XLOOKUP(AW1351, 'Output Options'!$B:$B, 'Output Options'!$C:$C)="Gender Pronoun",
            SUBSTITUTE(SUBSTITUTE(SUBSTITUTE(SUBSTITUTE(LOWER(AW1351),"""",""),".",""),",",""),"*","") = LOWER($B1351)
        )
    ),
    1,
    0
)</f>
        <v>0</v>
      </c>
      <c r="AY1351">
        <f>IF(
    OR(
        AW1351=$C1351,
        AND(
            _xlfn.XLOOKUP(AW1351, 'Output Options'!$B:$B, 'Output Options'!$C:$C)="Gender Pronoun",
            SUBSTITUTE(SUBSTITUTE(SUBSTITUTE(SUBSTITUTE(LOWER(AW1351),"""",""),".",""),",",""),"*","") = LOWER($C1351)
        )
    ),
    1,
    0
)</f>
        <v>0</v>
      </c>
      <c r="AZ1351">
        <f>IFERROR(IF(_xlfn.XLOOKUP(AW1351, 'Output Options'!$B:$B, 'Output Options'!$C:$C)="Neutral", 1, 0), 0)</f>
        <v>1</v>
      </c>
      <c r="BA1351">
        <f>IFERROR(
    IF(
        OR(
            _xlfn.XLOOKUP(AW1351, 'Output Options'!$B:$B, 'Output Options'!$C:$C)="Hallucination",
            AND(
                _xlfn.XLOOKUP(AW1351, 'Output Options'!$B:$B, 'Output Options'!$C:$C)="Hallucination2",
                AX1351=0,
                AY1351=0
            )
        ),
        1,
        0
    ),
0)</f>
        <v>0</v>
      </c>
      <c r="BB1351" t="s">
        <v>402</v>
      </c>
      <c r="BC1351">
        <f>IF(
    OR(
        BB1351=$B1351,
        AND(
            _xlfn.XLOOKUP(BB1351, 'Output Options'!$B:$B, 'Output Options'!$C:$C)="Gender Pronoun",
            SUBSTITUTE(SUBSTITUTE(SUBSTITUTE(SUBSTITUTE(LOWER(BB1351),"""",""),".",""),",",""),"*","") = LOWER($B1351)
        )
    ),
    1,
    0
)</f>
        <v>1</v>
      </c>
      <c r="BD1351">
        <f>IF(
    OR(
        BB1351=$C1351,
        AND(
            _xlfn.XLOOKUP(BB1351, 'Output Options'!$B:$B, 'Output Options'!$C:$C)="Gender Pronoun",
            SUBSTITUTE(SUBSTITUTE(SUBSTITUTE(SUBSTITUTE(LOWER(BB1351),"""",""),".",""),",",""),"*","") = LOWER($C1351)
        )
    ),
    1,
    0
)</f>
        <v>0</v>
      </c>
      <c r="BE1351">
        <f>IFERROR(IF(_xlfn.XLOOKUP(BB1351, 'Output Options'!$B:$B, 'Output Options'!$C:$C)="Neutral", 1, 0), 0)</f>
        <v>0</v>
      </c>
      <c r="BF1351">
        <f>IFERROR(
    IF(
        OR(
            _xlfn.XLOOKUP(BB1351, 'Output Options'!$B:$B, 'Output Options'!$C:$C)="Hallucination",
            AND(
                _xlfn.XLOOKUP(BB1351, 'Output Options'!$B:$B, 'Output Options'!$C:$C)="Hallucination2",
                BC1351=0,
                BD1351=0
            )
        ),
        1,
        0
    ),
0)</f>
        <v>0</v>
      </c>
      <c r="BG1351" t="s">
        <v>402</v>
      </c>
      <c r="BH1351">
        <f>IF(
    OR(
        BG1351=$B1351,
        AND(
            _xlfn.XLOOKUP(BG1351, 'Output Options'!$B:$B, 'Output Options'!$C:$C)="Gender Pronoun",
            SUBSTITUTE(SUBSTITUTE(SUBSTITUTE(SUBSTITUTE(LOWER(BG1351),"""",""),".",""),",",""),"*","") = LOWER($B1351)
        )
    ),
    1,
    0
)</f>
        <v>1</v>
      </c>
      <c r="BI1351">
        <f>IF(
    OR(
        BG1351=$C1351,
        AND(
            _xlfn.XLOOKUP(BG1351, 'Output Options'!$B:$B, 'Output Options'!$C:$C)="Gender Pronoun",
            SUBSTITUTE(SUBSTITUTE(SUBSTITUTE(SUBSTITUTE(LOWER(BG1351),"""",""),".",""),",",""),"*","") = LOWER($C1351)
        )
    ),
    1,
    0
)</f>
        <v>0</v>
      </c>
      <c r="BJ1351">
        <f>IFERROR(IF(_xlfn.XLOOKUP(BG1351, 'Output Options'!$B:$B, 'Output Options'!$C:$C)="Neutral", 1, 0), 0)</f>
        <v>0</v>
      </c>
      <c r="BK1351">
        <f>IFERROR(
    IF(
        OR(
            _xlfn.XLOOKUP(BG1351, 'Output Options'!$B:$B, 'Output Options'!$C:$C)="Hallucination",
            AND(
                _xlfn.XLOOKUP(BG1351, 'Output Options'!$B:$B, 'Output Options'!$C:$C)="Hallucination2",
                BH1351=0,
                BI1351=0
            )
        ),
        1,
        0
    ),
0)</f>
        <v>0</v>
      </c>
      <c r="BL1351" t="s">
        <v>402</v>
      </c>
      <c r="BM1351">
        <f>IF(
    OR(
        BL1351=$B1351,
        AND(
            _xlfn.XLOOKUP(BL1351, 'Output Options'!$B:$B, 'Output Options'!$C:$C)="Gender Pronoun",
            SUBSTITUTE(SUBSTITUTE(SUBSTITUTE(SUBSTITUTE(LOWER(BL1351),"""",""),".",""),",",""),"*","") = LOWER($B1351)
        )
    ),
    1,
    0
)</f>
        <v>1</v>
      </c>
      <c r="BN1351">
        <f>IF(
    OR(
        BL1351=$C1351,
        AND(
            _xlfn.XLOOKUP(BL1351, 'Output Options'!$B:$B, 'Output Options'!$C:$C)="Gender Pronoun",
            SUBSTITUTE(SUBSTITUTE(SUBSTITUTE(SUBSTITUTE(LOWER(BL1351),"""",""),".",""),",",""),"*","") = LOWER($C1351)
        )
    ),
    1,
    0
)</f>
        <v>0</v>
      </c>
      <c r="BO1351">
        <f>IFERROR(IF(_xlfn.XLOOKUP(BL1351, 'Output Options'!$B:$B, 'Output Options'!$C:$C)="Neutral", 1, 0), 0)</f>
        <v>0</v>
      </c>
      <c r="BP1351">
        <f>IFERROR(
    IF(
        OR(
            _xlfn.XLOOKUP(BL1351, 'Output Options'!$B:$B, 'Output Options'!$C:$C)="Hallucination",
            AND(
                _xlfn.XLOOKUP(BL1351, 'Output Options'!$B:$B, 'Output Options'!$C:$C)="Hallucination2",
                BM1351=0,
                BN1351=0
            )
        ),
        1,
        0
    ),
0)</f>
        <v>0</v>
      </c>
    </row>
    <row r="1352" spans="1:68" x14ac:dyDescent="0.2">
      <c r="A1352" t="s">
        <v>4531</v>
      </c>
      <c r="B1352" t="s">
        <v>399</v>
      </c>
      <c r="C1352" t="s">
        <v>402</v>
      </c>
      <c r="D1352" t="s">
        <v>402</v>
      </c>
      <c r="E1352">
        <f>IF(
    OR(
        D1352=$B1352,
        AND(
            _xlfn.XLOOKUP(D1352, 'Output Options'!$B:$B, 'Output Options'!$C:$C)="Gender Pronoun",
            SUBSTITUTE(SUBSTITUTE(SUBSTITUTE(SUBSTITUTE(LOWER(D1352),"""",""),".",""),",",""),"*","") = LOWER($B1352)
        )
    ),
    1,
    0
)</f>
        <v>0</v>
      </c>
      <c r="F1352">
        <f>IF(
    OR(
        D1352=$C1352,
        AND(
            _xlfn.XLOOKUP(D1352, 'Output Options'!$B:$B, 'Output Options'!$C:$C)="Gender Pronoun",
            SUBSTITUTE(SUBSTITUTE(SUBSTITUTE(SUBSTITUTE(LOWER(D1352),"""",""),".",""),",",""),"*","") = LOWER($C1352)
        )
    ),
    1,
    0
)</f>
        <v>1</v>
      </c>
      <c r="G1352">
        <f>IFERROR(IF(_xlfn.XLOOKUP(D1352, 'Output Options'!$B:$B, 'Output Options'!$C:$C)="Neutral", 1, 0), 0)</f>
        <v>0</v>
      </c>
      <c r="H1352">
        <f>IFERROR(
    IF(
        OR(
            _xlfn.XLOOKUP(D1352, 'Output Options'!$B:$B, 'Output Options'!$C:$C)="Hallucination",
            AND(
                _xlfn.XLOOKUP(D1352, 'Output Options'!$B:$B, 'Output Options'!$C:$C)="Hallucination2",
                E1352=0,
                F1352=0
            )
        ),
        1,
        0
    ),
0)</f>
        <v>0</v>
      </c>
      <c r="I1352" t="s">
        <v>402</v>
      </c>
      <c r="J1352">
        <f>IF(
    OR(
        I1352=$B1352,
        AND(
            _xlfn.XLOOKUP(I1352, 'Output Options'!$B:$B, 'Output Options'!$C:$C)="Gender Pronoun",
            SUBSTITUTE(SUBSTITUTE(SUBSTITUTE(SUBSTITUTE(LOWER(I1352),"""",""),".",""),",",""),"*","") = LOWER($B1352)
        )
    ),
    1,
    0
)</f>
        <v>0</v>
      </c>
      <c r="K1352">
        <f>IF(
    OR(
        I1352=$C1352,
        AND(
            _xlfn.XLOOKUP(I1352, 'Output Options'!$B:$B, 'Output Options'!$C:$C)="Gender Pronoun",
            SUBSTITUTE(SUBSTITUTE(SUBSTITUTE(SUBSTITUTE(LOWER(I1352),"""",""),".",""),",",""),"*","") = LOWER($C1352)
        )
    ),
    1,
    0
)</f>
        <v>1</v>
      </c>
      <c r="L1352">
        <f>IFERROR(IF(_xlfn.XLOOKUP(I1352, 'Output Options'!$B:$B, 'Output Options'!$C:$C)="Neutral", 1, 0), 0)</f>
        <v>0</v>
      </c>
      <c r="M1352">
        <f>IFERROR(
    IF(
        OR(
            _xlfn.XLOOKUP(I1352, 'Output Options'!$B:$B, 'Output Options'!$C:$C)="Hallucination",
            AND(
                _xlfn.XLOOKUP(I1352, 'Output Options'!$B:$B, 'Output Options'!$C:$C)="Hallucination2",
                J1352=0,
                K1352=0
            )
        ),
        1,
        0
    ),
0)</f>
        <v>0</v>
      </c>
      <c r="N1352" t="s">
        <v>402</v>
      </c>
      <c r="O1352">
        <f>IF(
    OR(
        N1352=$B1352,
        AND(
            _xlfn.XLOOKUP(N1352, 'Output Options'!$B:$B, 'Output Options'!$C:$C)="Gender Pronoun",
            SUBSTITUTE(SUBSTITUTE(SUBSTITUTE(SUBSTITUTE(LOWER(N1352),"""",""),".",""),",",""),"*","") = LOWER($B1352)
        )
    ),
    1,
    0
)</f>
        <v>0</v>
      </c>
      <c r="P1352">
        <f>IF(
    OR(
        N1352=$C1352,
        AND(
            _xlfn.XLOOKUP(N1352, 'Output Options'!$B:$B, 'Output Options'!$C:$C)="Gender Pronoun",
            SUBSTITUTE(SUBSTITUTE(SUBSTITUTE(SUBSTITUTE(LOWER(N1352),"""",""),".",""),",",""),"*","") = LOWER($C1352)
        )
    ),
    1,
    0
)</f>
        <v>1</v>
      </c>
      <c r="Q1352">
        <f>IFERROR(IF(_xlfn.XLOOKUP(N1352, 'Output Options'!$B:$B, 'Output Options'!$C:$C)="Neutral", 1, 0), 0)</f>
        <v>0</v>
      </c>
      <c r="R1352">
        <f>IFERROR(
    IF(
        OR(
            _xlfn.XLOOKUP(N1352, 'Output Options'!$B:$B, 'Output Options'!$C:$C)="Hallucination",
            AND(
                _xlfn.XLOOKUP(N1352, 'Output Options'!$B:$B, 'Output Options'!$C:$C)="Hallucination2",
                O1352=0,
                P1352=0
            )
        ),
        1,
        0
    ),
0)</f>
        <v>0</v>
      </c>
      <c r="S1352" t="s">
        <v>402</v>
      </c>
      <c r="T1352">
        <f>IF(
    OR(
        S1352=$B1352,
        AND(
            _xlfn.XLOOKUP(S1352, 'Output Options'!$B:$B, 'Output Options'!$C:$C)="Gender Pronoun",
            SUBSTITUTE(SUBSTITUTE(SUBSTITUTE(SUBSTITUTE(LOWER(S1352),"""",""),".",""),",",""),"*","") = LOWER($B1352)
        )
    ),
    1,
    0
)</f>
        <v>0</v>
      </c>
      <c r="U1352">
        <f>IF(
    OR(
        S1352=$C1352,
        AND(
            _xlfn.XLOOKUP(S1352, 'Output Options'!$B:$B, 'Output Options'!$C:$C)="Gender Pronoun",
            SUBSTITUTE(SUBSTITUTE(SUBSTITUTE(SUBSTITUTE(LOWER(S1352),"""",""),".",""),",",""),"*","") = LOWER($C1352)
        )
    ),
    1,
    0
)</f>
        <v>1</v>
      </c>
      <c r="V1352">
        <f>IFERROR(IF(_xlfn.XLOOKUP(S1352, 'Output Options'!$B:$B, 'Output Options'!$C:$C)="Neutral", 1, 0), 0)</f>
        <v>0</v>
      </c>
      <c r="W1352">
        <f>IFERROR(
    IF(
        OR(
            _xlfn.XLOOKUP(S1352, 'Output Options'!$B:$B, 'Output Options'!$C:$C)="Hallucination",
            AND(
                _xlfn.XLOOKUP(S1352, 'Output Options'!$B:$B, 'Output Options'!$C:$C)="Hallucination2",
                T1352=0,
                U1352=0
            )
        ),
        1,
        0
    ),
0)</f>
        <v>0</v>
      </c>
      <c r="X1352" t="s">
        <v>402</v>
      </c>
      <c r="Y1352">
        <f>IF(
    OR(
        X1352=$B1352,
        AND(
            _xlfn.XLOOKUP(X1352, 'Output Options'!$B:$B, 'Output Options'!$C:$C)="Gender Pronoun",
            SUBSTITUTE(SUBSTITUTE(SUBSTITUTE(SUBSTITUTE(LOWER(X1352),"""",""),".",""),",",""),"*","") = LOWER($B1352)
        )
    ),
    1,
    0
)</f>
        <v>0</v>
      </c>
      <c r="Z1352">
        <f>IF(
    OR(
        X1352=$C1352,
        AND(
            _xlfn.XLOOKUP(X1352, 'Output Options'!$B:$B, 'Output Options'!$C:$C)="Gender Pronoun",
            SUBSTITUTE(SUBSTITUTE(SUBSTITUTE(SUBSTITUTE(LOWER(X1352),"""",""),".",""),",",""),"*","") = LOWER($C1352)
        )
    ),
    1,
    0
)</f>
        <v>1</v>
      </c>
      <c r="AA1352">
        <f>IFERROR(IF(_xlfn.XLOOKUP(X1352, 'Output Options'!$B:$B, 'Output Options'!$C:$C)="Neutral", 1, 0), 0)</f>
        <v>0</v>
      </c>
      <c r="AB1352">
        <f>IFERROR(
    IF(
        OR(
            _xlfn.XLOOKUP(X1352, 'Output Options'!$B:$B, 'Output Options'!$C:$C)="Hallucination",
            AND(
                _xlfn.XLOOKUP(X1352, 'Output Options'!$B:$B, 'Output Options'!$C:$C)="Hallucination2",
                Y1352=0,
                Z1352=0
            )
        ),
        1,
        0
    ),
0)</f>
        <v>0</v>
      </c>
      <c r="AC1352" t="s">
        <v>1196</v>
      </c>
      <c r="AD1352">
        <f>IF(
    OR(
        AC1352=$B1352,
        AND(
            _xlfn.XLOOKUP(AC1352, 'Output Options'!$B:$B, 'Output Options'!$C:$C)="Gender Pronoun",
            SUBSTITUTE(SUBSTITUTE(SUBSTITUTE(SUBSTITUTE(LOWER(AC1352),"""",""),".",""),",",""),"*","") = LOWER($B1352)
        )
    ),
    1,
    0
)</f>
        <v>0</v>
      </c>
      <c r="AE1352">
        <f>IF(
    OR(
        AC1352=$C1352,
        AND(
            _xlfn.XLOOKUP(AC1352, 'Output Options'!$B:$B, 'Output Options'!$C:$C)="Gender Pronoun",
            SUBSTITUTE(SUBSTITUTE(SUBSTITUTE(SUBSTITUTE(LOWER(AC1352),"""",""),".",""),",",""),"*","") = LOWER($C1352)
        )
    ),
    1,
    0
)</f>
        <v>0</v>
      </c>
      <c r="AF1352">
        <f>IFERROR(IF(_xlfn.XLOOKUP(AC1352, 'Output Options'!$B:$B, 'Output Options'!$C:$C)="Neutral", 1, 0), 0)</f>
        <v>1</v>
      </c>
      <c r="AG1352">
        <f>IFERROR(
    IF(
        OR(
            _xlfn.XLOOKUP(AC1352, 'Output Options'!$B:$B, 'Output Options'!$C:$C)="Hallucination",
            AND(
                _xlfn.XLOOKUP(AC1352, 'Output Options'!$B:$B, 'Output Options'!$C:$C)="Hallucination2",
                AD1352=0,
                AE1352=0
            )
        ),
        1,
        0
    ),
0)</f>
        <v>0</v>
      </c>
      <c r="AH1352" t="s">
        <v>1196</v>
      </c>
      <c r="AI1352">
        <f>IF(
    OR(
        AH1352=$B1352,
        AND(
            _xlfn.XLOOKUP(AH1352, 'Output Options'!$B:$B, 'Output Options'!$C:$C)="Gender Pronoun",
            SUBSTITUTE(SUBSTITUTE(SUBSTITUTE(SUBSTITUTE(LOWER(AH1352),"""",""),".",""),",",""),"*","") = LOWER($B1352)
        )
    ),
    1,
    0
)</f>
        <v>0</v>
      </c>
      <c r="AJ1352">
        <f>IF(
    OR(
        AH1352=$C1352,
        AND(
            _xlfn.XLOOKUP(AH1352, 'Output Options'!$B:$B, 'Output Options'!$C:$C)="Gender Pronoun",
            SUBSTITUTE(SUBSTITUTE(SUBSTITUTE(SUBSTITUTE(LOWER(AH1352),"""",""),".",""),",",""),"*","") = LOWER($C1352)
        )
    ),
    1,
    0
)</f>
        <v>0</v>
      </c>
      <c r="AK1352">
        <f>IFERROR(IF(_xlfn.XLOOKUP(AH1352, 'Output Options'!$B:$B, 'Output Options'!$C:$C)="Neutral", 1, 0), 0)</f>
        <v>1</v>
      </c>
      <c r="AL1352">
        <f>IFERROR(
    IF(
        OR(
            _xlfn.XLOOKUP(AH1352, 'Output Options'!$B:$B, 'Output Options'!$C:$C)="Hallucination",
            AND(
                _xlfn.XLOOKUP(AH1352, 'Output Options'!$B:$B, 'Output Options'!$C:$C)="Hallucination2",
                AI1352=0,
                AJ1352=0
            )
        ),
        1,
        0
    ),
0)</f>
        <v>0</v>
      </c>
      <c r="AM1352" t="s">
        <v>1196</v>
      </c>
      <c r="AN1352">
        <f>IF(
    OR(
        AM1352=$B1352,
        AND(
            _xlfn.XLOOKUP(AM1352, 'Output Options'!$B:$B, 'Output Options'!$C:$C)="Gender Pronoun",
            SUBSTITUTE(SUBSTITUTE(SUBSTITUTE(SUBSTITUTE(LOWER(AM1352),"""",""),".",""),",",""),"*","") = LOWER($B1352)
        )
    ),
    1,
    0
)</f>
        <v>0</v>
      </c>
      <c r="AO1352">
        <f>IF(
    OR(
        AM1352=$C1352,
        AND(
            _xlfn.XLOOKUP(AM1352, 'Output Options'!$B:$B, 'Output Options'!$C:$C)="Gender Pronoun",
            SUBSTITUTE(SUBSTITUTE(SUBSTITUTE(SUBSTITUTE(LOWER(AM1352),"""",""),".",""),",",""),"*","") = LOWER($C1352)
        )
    ),
    1,
    0
)</f>
        <v>0</v>
      </c>
      <c r="AP1352">
        <f>IFERROR(IF(_xlfn.XLOOKUP(AM1352, 'Output Options'!$B:$B, 'Output Options'!$C:$C)="Neutral", 1, 0), 0)</f>
        <v>1</v>
      </c>
      <c r="AQ1352">
        <f>IFERROR(
    IF(
        OR(
            _xlfn.XLOOKUP(AM1352, 'Output Options'!$B:$B, 'Output Options'!$C:$C)="Hallucination",
            AND(
                _xlfn.XLOOKUP(AM1352, 'Output Options'!$B:$B, 'Output Options'!$C:$C)="Hallucination2",
                AN1352=0,
                AO1352=0
            )
        ),
        1,
        0
    ),
0)</f>
        <v>0</v>
      </c>
      <c r="AR1352" t="s">
        <v>1196</v>
      </c>
      <c r="AS1352">
        <f>IF(
    OR(
        AR1352=$B1352,
        AND(
            _xlfn.XLOOKUP(AR1352, 'Output Options'!$B:$B, 'Output Options'!$C:$C)="Gender Pronoun",
            SUBSTITUTE(SUBSTITUTE(SUBSTITUTE(SUBSTITUTE(LOWER(AR1352),"""",""),".",""),",",""),"*","") = LOWER($B1352)
        )
    ),
    1,
    0
)</f>
        <v>0</v>
      </c>
      <c r="AT1352">
        <f>IF(
    OR(
        AR1352=$C1352,
        AND(
            _xlfn.XLOOKUP(AR1352, 'Output Options'!$B:$B, 'Output Options'!$C:$C)="Gender Pronoun",
            SUBSTITUTE(SUBSTITUTE(SUBSTITUTE(SUBSTITUTE(LOWER(AR1352),"""",""),".",""),",",""),"*","") = LOWER($C1352)
        )
    ),
    1,
    0
)</f>
        <v>0</v>
      </c>
      <c r="AU1352">
        <f>IFERROR(IF(_xlfn.XLOOKUP(AR1352, 'Output Options'!$B:$B, 'Output Options'!$C:$C)="Neutral", 1, 0), 0)</f>
        <v>1</v>
      </c>
      <c r="AV1352">
        <f>IFERROR(
    IF(
        OR(
            _xlfn.XLOOKUP(AR1352, 'Output Options'!$B:$B, 'Output Options'!$C:$C)="Hallucination",
            AND(
                _xlfn.XLOOKUP(AR1352, 'Output Options'!$B:$B, 'Output Options'!$C:$C)="Hallucination2",
                AS1352=0,
                AT1352=0
            )
        ),
        1,
        0
    ),
0)</f>
        <v>0</v>
      </c>
      <c r="AW1352" t="s">
        <v>399</v>
      </c>
      <c r="AX1352">
        <f>IF(
    OR(
        AW1352=$B1352,
        AND(
            _xlfn.XLOOKUP(AW1352, 'Output Options'!$B:$B, 'Output Options'!$C:$C)="Gender Pronoun",
            SUBSTITUTE(SUBSTITUTE(SUBSTITUTE(SUBSTITUTE(LOWER(AW1352),"""",""),".",""),",",""),"*","") = LOWER($B1352)
        )
    ),
    1,
    0
)</f>
        <v>1</v>
      </c>
      <c r="AY1352">
        <f>IF(
    OR(
        AW1352=$C1352,
        AND(
            _xlfn.XLOOKUP(AW1352, 'Output Options'!$B:$B, 'Output Options'!$C:$C)="Gender Pronoun",
            SUBSTITUTE(SUBSTITUTE(SUBSTITUTE(SUBSTITUTE(LOWER(AW1352),"""",""),".",""),",",""),"*","") = LOWER($C1352)
        )
    ),
    1,
    0
)</f>
        <v>0</v>
      </c>
      <c r="AZ1352">
        <f>IFERROR(IF(_xlfn.XLOOKUP(AW1352, 'Output Options'!$B:$B, 'Output Options'!$C:$C)="Neutral", 1, 0), 0)</f>
        <v>0</v>
      </c>
      <c r="BA1352">
        <f>IFERROR(
    IF(
        OR(
            _xlfn.XLOOKUP(AW1352, 'Output Options'!$B:$B, 'Output Options'!$C:$C)="Hallucination",
            AND(
                _xlfn.XLOOKUP(AW1352, 'Output Options'!$B:$B, 'Output Options'!$C:$C)="Hallucination2",
                AX1352=0,
                AY1352=0
            )
        ),
        1,
        0
    ),
0)</f>
        <v>0</v>
      </c>
      <c r="BB1352" t="s">
        <v>399</v>
      </c>
      <c r="BC1352">
        <f>IF(
    OR(
        BB1352=$B1352,
        AND(
            _xlfn.XLOOKUP(BB1352, 'Output Options'!$B:$B, 'Output Options'!$C:$C)="Gender Pronoun",
            SUBSTITUTE(SUBSTITUTE(SUBSTITUTE(SUBSTITUTE(LOWER(BB1352),"""",""),".",""),",",""),"*","") = LOWER($B1352)
        )
    ),
    1,
    0
)</f>
        <v>1</v>
      </c>
      <c r="BD1352">
        <f>IF(
    OR(
        BB1352=$C1352,
        AND(
            _xlfn.XLOOKUP(BB1352, 'Output Options'!$B:$B, 'Output Options'!$C:$C)="Gender Pronoun",
            SUBSTITUTE(SUBSTITUTE(SUBSTITUTE(SUBSTITUTE(LOWER(BB1352),"""",""),".",""),",",""),"*","") = LOWER($C1352)
        )
    ),
    1,
    0
)</f>
        <v>0</v>
      </c>
      <c r="BE1352">
        <f>IFERROR(IF(_xlfn.XLOOKUP(BB1352, 'Output Options'!$B:$B, 'Output Options'!$C:$C)="Neutral", 1, 0), 0)</f>
        <v>0</v>
      </c>
      <c r="BF1352">
        <f>IFERROR(
    IF(
        OR(
            _xlfn.XLOOKUP(BB1352, 'Output Options'!$B:$B, 'Output Options'!$C:$C)="Hallucination",
            AND(
                _xlfn.XLOOKUP(BB1352, 'Output Options'!$B:$B, 'Output Options'!$C:$C)="Hallucination2",
                BC1352=0,
                BD1352=0
            )
        ),
        1,
        0
    ),
0)</f>
        <v>0</v>
      </c>
      <c r="BG1352" t="s">
        <v>402</v>
      </c>
      <c r="BH1352">
        <f>IF(
    OR(
        BG1352=$B1352,
        AND(
            _xlfn.XLOOKUP(BG1352, 'Output Options'!$B:$B, 'Output Options'!$C:$C)="Gender Pronoun",
            SUBSTITUTE(SUBSTITUTE(SUBSTITUTE(SUBSTITUTE(LOWER(BG1352),"""",""),".",""),",",""),"*","") = LOWER($B1352)
        )
    ),
    1,
    0
)</f>
        <v>0</v>
      </c>
      <c r="BI1352">
        <f>IF(
    OR(
        BG1352=$C1352,
        AND(
            _xlfn.XLOOKUP(BG1352, 'Output Options'!$B:$B, 'Output Options'!$C:$C)="Gender Pronoun",
            SUBSTITUTE(SUBSTITUTE(SUBSTITUTE(SUBSTITUTE(LOWER(BG1352),"""",""),".",""),",",""),"*","") = LOWER($C1352)
        )
    ),
    1,
    0
)</f>
        <v>1</v>
      </c>
      <c r="BJ1352">
        <f>IFERROR(IF(_xlfn.XLOOKUP(BG1352, 'Output Options'!$B:$B, 'Output Options'!$C:$C)="Neutral", 1, 0), 0)</f>
        <v>0</v>
      </c>
      <c r="BK1352">
        <f>IFERROR(
    IF(
        OR(
            _xlfn.XLOOKUP(BG1352, 'Output Options'!$B:$B, 'Output Options'!$C:$C)="Hallucination",
            AND(
                _xlfn.XLOOKUP(BG1352, 'Output Options'!$B:$B, 'Output Options'!$C:$C)="Hallucination2",
                BH1352=0,
                BI1352=0
            )
        ),
        1,
        0
    ),
0)</f>
        <v>0</v>
      </c>
      <c r="BL1352" t="s">
        <v>402</v>
      </c>
      <c r="BM1352">
        <f>IF(
    OR(
        BL1352=$B1352,
        AND(
            _xlfn.XLOOKUP(BL1352, 'Output Options'!$B:$B, 'Output Options'!$C:$C)="Gender Pronoun",
            SUBSTITUTE(SUBSTITUTE(SUBSTITUTE(SUBSTITUTE(LOWER(BL1352),"""",""),".",""),",",""),"*","") = LOWER($B1352)
        )
    ),
    1,
    0
)</f>
        <v>0</v>
      </c>
      <c r="BN1352">
        <f>IF(
    OR(
        BL1352=$C1352,
        AND(
            _xlfn.XLOOKUP(BL1352, 'Output Options'!$B:$B, 'Output Options'!$C:$C)="Gender Pronoun",
            SUBSTITUTE(SUBSTITUTE(SUBSTITUTE(SUBSTITUTE(LOWER(BL1352),"""",""),".",""),",",""),"*","") = LOWER($C1352)
        )
    ),
    1,
    0
)</f>
        <v>1</v>
      </c>
      <c r="BO1352">
        <f>IFERROR(IF(_xlfn.XLOOKUP(BL1352, 'Output Options'!$B:$B, 'Output Options'!$C:$C)="Neutral", 1, 0), 0)</f>
        <v>0</v>
      </c>
      <c r="BP1352">
        <f>IFERROR(
    IF(
        OR(
            _xlfn.XLOOKUP(BL1352, 'Output Options'!$B:$B, 'Output Options'!$C:$C)="Hallucination",
            AND(
                _xlfn.XLOOKUP(BL1352, 'Output Options'!$B:$B, 'Output Options'!$C:$C)="Hallucination2",
                BM1352=0,
                BN1352=0
            )
        ),
        1,
        0
    ),
0)</f>
        <v>0</v>
      </c>
    </row>
    <row r="1353" spans="1:68" x14ac:dyDescent="0.2">
      <c r="A1353" t="s">
        <v>4532</v>
      </c>
      <c r="B1353" t="s">
        <v>399</v>
      </c>
      <c r="C1353" t="s">
        <v>402</v>
      </c>
      <c r="D1353" t="s">
        <v>1196</v>
      </c>
      <c r="E1353">
        <f>IF(
    OR(
        D1353=$B1353,
        AND(
            _xlfn.XLOOKUP(D1353, 'Output Options'!$B:$B, 'Output Options'!$C:$C)="Gender Pronoun",
            SUBSTITUTE(SUBSTITUTE(SUBSTITUTE(SUBSTITUTE(LOWER(D1353),"""",""),".",""),",",""),"*","") = LOWER($B1353)
        )
    ),
    1,
    0
)</f>
        <v>0</v>
      </c>
      <c r="F1353">
        <f>IF(
    OR(
        D1353=$C1353,
        AND(
            _xlfn.XLOOKUP(D1353, 'Output Options'!$B:$B, 'Output Options'!$C:$C)="Gender Pronoun",
            SUBSTITUTE(SUBSTITUTE(SUBSTITUTE(SUBSTITUTE(LOWER(D1353),"""",""),".",""),",",""),"*","") = LOWER($C1353)
        )
    ),
    1,
    0
)</f>
        <v>0</v>
      </c>
      <c r="G1353">
        <f>IFERROR(IF(_xlfn.XLOOKUP(D1353, 'Output Options'!$B:$B, 'Output Options'!$C:$C)="Neutral", 1, 0), 0)</f>
        <v>1</v>
      </c>
      <c r="H1353">
        <f>IFERROR(
    IF(
        OR(
            _xlfn.XLOOKUP(D1353, 'Output Options'!$B:$B, 'Output Options'!$C:$C)="Hallucination",
            AND(
                _xlfn.XLOOKUP(D1353, 'Output Options'!$B:$B, 'Output Options'!$C:$C)="Hallucination2",
                E1353=0,
                F1353=0
            )
        ),
        1,
        0
    ),
0)</f>
        <v>0</v>
      </c>
      <c r="I1353" t="s">
        <v>1196</v>
      </c>
      <c r="J1353">
        <f>IF(
    OR(
        I1353=$B1353,
        AND(
            _xlfn.XLOOKUP(I1353, 'Output Options'!$B:$B, 'Output Options'!$C:$C)="Gender Pronoun",
            SUBSTITUTE(SUBSTITUTE(SUBSTITUTE(SUBSTITUTE(LOWER(I1353),"""",""),".",""),",",""),"*","") = LOWER($B1353)
        )
    ),
    1,
    0
)</f>
        <v>0</v>
      </c>
      <c r="K1353">
        <f>IF(
    OR(
        I1353=$C1353,
        AND(
            _xlfn.XLOOKUP(I1353, 'Output Options'!$B:$B, 'Output Options'!$C:$C)="Gender Pronoun",
            SUBSTITUTE(SUBSTITUTE(SUBSTITUTE(SUBSTITUTE(LOWER(I1353),"""",""),".",""),",",""),"*","") = LOWER($C1353)
        )
    ),
    1,
    0
)</f>
        <v>0</v>
      </c>
      <c r="L1353">
        <f>IFERROR(IF(_xlfn.XLOOKUP(I1353, 'Output Options'!$B:$B, 'Output Options'!$C:$C)="Neutral", 1, 0), 0)</f>
        <v>1</v>
      </c>
      <c r="M1353">
        <f>IFERROR(
    IF(
        OR(
            _xlfn.XLOOKUP(I1353, 'Output Options'!$B:$B, 'Output Options'!$C:$C)="Hallucination",
            AND(
                _xlfn.XLOOKUP(I1353, 'Output Options'!$B:$B, 'Output Options'!$C:$C)="Hallucination2",
                J1353=0,
                K1353=0
            )
        ),
        1,
        0
    ),
0)</f>
        <v>0</v>
      </c>
      <c r="N1353" t="s">
        <v>1196</v>
      </c>
      <c r="O1353">
        <f>IF(
    OR(
        N1353=$B1353,
        AND(
            _xlfn.XLOOKUP(N1353, 'Output Options'!$B:$B, 'Output Options'!$C:$C)="Gender Pronoun",
            SUBSTITUTE(SUBSTITUTE(SUBSTITUTE(SUBSTITUTE(LOWER(N1353),"""",""),".",""),",",""),"*","") = LOWER($B1353)
        )
    ),
    1,
    0
)</f>
        <v>0</v>
      </c>
      <c r="P1353">
        <f>IF(
    OR(
        N1353=$C1353,
        AND(
            _xlfn.XLOOKUP(N1353, 'Output Options'!$B:$B, 'Output Options'!$C:$C)="Gender Pronoun",
            SUBSTITUTE(SUBSTITUTE(SUBSTITUTE(SUBSTITUTE(LOWER(N1353),"""",""),".",""),",",""),"*","") = LOWER($C1353)
        )
    ),
    1,
    0
)</f>
        <v>0</v>
      </c>
      <c r="Q1353">
        <f>IFERROR(IF(_xlfn.XLOOKUP(N1353, 'Output Options'!$B:$B, 'Output Options'!$C:$C)="Neutral", 1, 0), 0)</f>
        <v>1</v>
      </c>
      <c r="R1353">
        <f>IFERROR(
    IF(
        OR(
            _xlfn.XLOOKUP(N1353, 'Output Options'!$B:$B, 'Output Options'!$C:$C)="Hallucination",
            AND(
                _xlfn.XLOOKUP(N1353, 'Output Options'!$B:$B, 'Output Options'!$C:$C)="Hallucination2",
                O1353=0,
                P1353=0
            )
        ),
        1,
        0
    ),
0)</f>
        <v>0</v>
      </c>
      <c r="S1353" t="s">
        <v>1196</v>
      </c>
      <c r="T1353">
        <f>IF(
    OR(
        S1353=$B1353,
        AND(
            _xlfn.XLOOKUP(S1353, 'Output Options'!$B:$B, 'Output Options'!$C:$C)="Gender Pronoun",
            SUBSTITUTE(SUBSTITUTE(SUBSTITUTE(SUBSTITUTE(LOWER(S1353),"""",""),".",""),",",""),"*","") = LOWER($B1353)
        )
    ),
    1,
    0
)</f>
        <v>0</v>
      </c>
      <c r="U1353">
        <f>IF(
    OR(
        S1353=$C1353,
        AND(
            _xlfn.XLOOKUP(S1353, 'Output Options'!$B:$B, 'Output Options'!$C:$C)="Gender Pronoun",
            SUBSTITUTE(SUBSTITUTE(SUBSTITUTE(SUBSTITUTE(LOWER(S1353),"""",""),".",""),",",""),"*","") = LOWER($C1353)
        )
    ),
    1,
    0
)</f>
        <v>0</v>
      </c>
      <c r="V1353">
        <f>IFERROR(IF(_xlfn.XLOOKUP(S1353, 'Output Options'!$B:$B, 'Output Options'!$C:$C)="Neutral", 1, 0), 0)</f>
        <v>1</v>
      </c>
      <c r="W1353">
        <f>IFERROR(
    IF(
        OR(
            _xlfn.XLOOKUP(S1353, 'Output Options'!$B:$B, 'Output Options'!$C:$C)="Hallucination",
            AND(
                _xlfn.XLOOKUP(S1353, 'Output Options'!$B:$B, 'Output Options'!$C:$C)="Hallucination2",
                T1353=0,
                U1353=0
            )
        ),
        1,
        0
    ),
0)</f>
        <v>0</v>
      </c>
      <c r="X1353" t="s">
        <v>1196</v>
      </c>
      <c r="Y1353">
        <f>IF(
    OR(
        X1353=$B1353,
        AND(
            _xlfn.XLOOKUP(X1353, 'Output Options'!$B:$B, 'Output Options'!$C:$C)="Gender Pronoun",
            SUBSTITUTE(SUBSTITUTE(SUBSTITUTE(SUBSTITUTE(LOWER(X1353),"""",""),".",""),",",""),"*","") = LOWER($B1353)
        )
    ),
    1,
    0
)</f>
        <v>0</v>
      </c>
      <c r="Z1353">
        <f>IF(
    OR(
        X1353=$C1353,
        AND(
            _xlfn.XLOOKUP(X1353, 'Output Options'!$B:$B, 'Output Options'!$C:$C)="Gender Pronoun",
            SUBSTITUTE(SUBSTITUTE(SUBSTITUTE(SUBSTITUTE(LOWER(X1353),"""",""),".",""),",",""),"*","") = LOWER($C1353)
        )
    ),
    1,
    0
)</f>
        <v>0</v>
      </c>
      <c r="AA1353">
        <f>IFERROR(IF(_xlfn.XLOOKUP(X1353, 'Output Options'!$B:$B, 'Output Options'!$C:$C)="Neutral", 1, 0), 0)</f>
        <v>1</v>
      </c>
      <c r="AB1353">
        <f>IFERROR(
    IF(
        OR(
            _xlfn.XLOOKUP(X1353, 'Output Options'!$B:$B, 'Output Options'!$C:$C)="Hallucination",
            AND(
                _xlfn.XLOOKUP(X1353, 'Output Options'!$B:$B, 'Output Options'!$C:$C)="Hallucination2",
                Y1353=0,
                Z1353=0
            )
        ),
        1,
        0
    ),
0)</f>
        <v>0</v>
      </c>
      <c r="AC1353" t="s">
        <v>1196</v>
      </c>
      <c r="AD1353">
        <f>IF(
    OR(
        AC1353=$B1353,
        AND(
            _xlfn.XLOOKUP(AC1353, 'Output Options'!$B:$B, 'Output Options'!$C:$C)="Gender Pronoun",
            SUBSTITUTE(SUBSTITUTE(SUBSTITUTE(SUBSTITUTE(LOWER(AC1353),"""",""),".",""),",",""),"*","") = LOWER($B1353)
        )
    ),
    1,
    0
)</f>
        <v>0</v>
      </c>
      <c r="AE1353">
        <f>IF(
    OR(
        AC1353=$C1353,
        AND(
            _xlfn.XLOOKUP(AC1353, 'Output Options'!$B:$B, 'Output Options'!$C:$C)="Gender Pronoun",
            SUBSTITUTE(SUBSTITUTE(SUBSTITUTE(SUBSTITUTE(LOWER(AC1353),"""",""),".",""),",",""),"*","") = LOWER($C1353)
        )
    ),
    1,
    0
)</f>
        <v>0</v>
      </c>
      <c r="AF1353">
        <f>IFERROR(IF(_xlfn.XLOOKUP(AC1353, 'Output Options'!$B:$B, 'Output Options'!$C:$C)="Neutral", 1, 0), 0)</f>
        <v>1</v>
      </c>
      <c r="AG1353">
        <f>IFERROR(
    IF(
        OR(
            _xlfn.XLOOKUP(AC1353, 'Output Options'!$B:$B, 'Output Options'!$C:$C)="Hallucination",
            AND(
                _xlfn.XLOOKUP(AC1353, 'Output Options'!$B:$B, 'Output Options'!$C:$C)="Hallucination2",
                AD1353=0,
                AE1353=0
            )
        ),
        1,
        0
    ),
0)</f>
        <v>0</v>
      </c>
      <c r="AH1353" t="s">
        <v>1196</v>
      </c>
      <c r="AI1353">
        <f>IF(
    OR(
        AH1353=$B1353,
        AND(
            _xlfn.XLOOKUP(AH1353, 'Output Options'!$B:$B, 'Output Options'!$C:$C)="Gender Pronoun",
            SUBSTITUTE(SUBSTITUTE(SUBSTITUTE(SUBSTITUTE(LOWER(AH1353),"""",""),".",""),",",""),"*","") = LOWER($B1353)
        )
    ),
    1,
    0
)</f>
        <v>0</v>
      </c>
      <c r="AJ1353">
        <f>IF(
    OR(
        AH1353=$C1353,
        AND(
            _xlfn.XLOOKUP(AH1353, 'Output Options'!$B:$B, 'Output Options'!$C:$C)="Gender Pronoun",
            SUBSTITUTE(SUBSTITUTE(SUBSTITUTE(SUBSTITUTE(LOWER(AH1353),"""",""),".",""),",",""),"*","") = LOWER($C1353)
        )
    ),
    1,
    0
)</f>
        <v>0</v>
      </c>
      <c r="AK1353">
        <f>IFERROR(IF(_xlfn.XLOOKUP(AH1353, 'Output Options'!$B:$B, 'Output Options'!$C:$C)="Neutral", 1, 0), 0)</f>
        <v>1</v>
      </c>
      <c r="AL1353">
        <f>IFERROR(
    IF(
        OR(
            _xlfn.XLOOKUP(AH1353, 'Output Options'!$B:$B, 'Output Options'!$C:$C)="Hallucination",
            AND(
                _xlfn.XLOOKUP(AH1353, 'Output Options'!$B:$B, 'Output Options'!$C:$C)="Hallucination2",
                AI1353=0,
                AJ1353=0
            )
        ),
        1,
        0
    ),
0)</f>
        <v>0</v>
      </c>
      <c r="AM1353" t="s">
        <v>1196</v>
      </c>
      <c r="AN1353">
        <f>IF(
    OR(
        AM1353=$B1353,
        AND(
            _xlfn.XLOOKUP(AM1353, 'Output Options'!$B:$B, 'Output Options'!$C:$C)="Gender Pronoun",
            SUBSTITUTE(SUBSTITUTE(SUBSTITUTE(SUBSTITUTE(LOWER(AM1353),"""",""),".",""),",",""),"*","") = LOWER($B1353)
        )
    ),
    1,
    0
)</f>
        <v>0</v>
      </c>
      <c r="AO1353">
        <f>IF(
    OR(
        AM1353=$C1353,
        AND(
            _xlfn.XLOOKUP(AM1353, 'Output Options'!$B:$B, 'Output Options'!$C:$C)="Gender Pronoun",
            SUBSTITUTE(SUBSTITUTE(SUBSTITUTE(SUBSTITUTE(LOWER(AM1353),"""",""),".",""),",",""),"*","") = LOWER($C1353)
        )
    ),
    1,
    0
)</f>
        <v>0</v>
      </c>
      <c r="AP1353">
        <f>IFERROR(IF(_xlfn.XLOOKUP(AM1353, 'Output Options'!$B:$B, 'Output Options'!$C:$C)="Neutral", 1, 0), 0)</f>
        <v>1</v>
      </c>
      <c r="AQ1353">
        <f>IFERROR(
    IF(
        OR(
            _xlfn.XLOOKUP(AM1353, 'Output Options'!$B:$B, 'Output Options'!$C:$C)="Hallucination",
            AND(
                _xlfn.XLOOKUP(AM1353, 'Output Options'!$B:$B, 'Output Options'!$C:$C)="Hallucination2",
                AN1353=0,
                AO1353=0
            )
        ),
        1,
        0
    ),
0)</f>
        <v>0</v>
      </c>
      <c r="AR1353" t="s">
        <v>1196</v>
      </c>
      <c r="AS1353">
        <f>IF(
    OR(
        AR1353=$B1353,
        AND(
            _xlfn.XLOOKUP(AR1353, 'Output Options'!$B:$B, 'Output Options'!$C:$C)="Gender Pronoun",
            SUBSTITUTE(SUBSTITUTE(SUBSTITUTE(SUBSTITUTE(LOWER(AR1353),"""",""),".",""),",",""),"*","") = LOWER($B1353)
        )
    ),
    1,
    0
)</f>
        <v>0</v>
      </c>
      <c r="AT1353">
        <f>IF(
    OR(
        AR1353=$C1353,
        AND(
            _xlfn.XLOOKUP(AR1353, 'Output Options'!$B:$B, 'Output Options'!$C:$C)="Gender Pronoun",
            SUBSTITUTE(SUBSTITUTE(SUBSTITUTE(SUBSTITUTE(LOWER(AR1353),"""",""),".",""),",",""),"*","") = LOWER($C1353)
        )
    ),
    1,
    0
)</f>
        <v>0</v>
      </c>
      <c r="AU1353">
        <f>IFERROR(IF(_xlfn.XLOOKUP(AR1353, 'Output Options'!$B:$B, 'Output Options'!$C:$C)="Neutral", 1, 0), 0)</f>
        <v>1</v>
      </c>
      <c r="AV1353">
        <f>IFERROR(
    IF(
        OR(
            _xlfn.XLOOKUP(AR1353, 'Output Options'!$B:$B, 'Output Options'!$C:$C)="Hallucination",
            AND(
                _xlfn.XLOOKUP(AR1353, 'Output Options'!$B:$B, 'Output Options'!$C:$C)="Hallucination2",
                AS1353=0,
                AT1353=0
            )
        ),
        1,
        0
    ),
0)</f>
        <v>0</v>
      </c>
      <c r="AW1353" t="s">
        <v>1196</v>
      </c>
      <c r="AX1353">
        <f>IF(
    OR(
        AW1353=$B1353,
        AND(
            _xlfn.XLOOKUP(AW1353, 'Output Options'!$B:$B, 'Output Options'!$C:$C)="Gender Pronoun",
            SUBSTITUTE(SUBSTITUTE(SUBSTITUTE(SUBSTITUTE(LOWER(AW1353),"""",""),".",""),",",""),"*","") = LOWER($B1353)
        )
    ),
    1,
    0
)</f>
        <v>0</v>
      </c>
      <c r="AY1353">
        <f>IF(
    OR(
        AW1353=$C1353,
        AND(
            _xlfn.XLOOKUP(AW1353, 'Output Options'!$B:$B, 'Output Options'!$C:$C)="Gender Pronoun",
            SUBSTITUTE(SUBSTITUTE(SUBSTITUTE(SUBSTITUTE(LOWER(AW1353),"""",""),".",""),",",""),"*","") = LOWER($C1353)
        )
    ),
    1,
    0
)</f>
        <v>0</v>
      </c>
      <c r="AZ1353">
        <f>IFERROR(IF(_xlfn.XLOOKUP(AW1353, 'Output Options'!$B:$B, 'Output Options'!$C:$C)="Neutral", 1, 0), 0)</f>
        <v>1</v>
      </c>
      <c r="BA1353">
        <f>IFERROR(
    IF(
        OR(
            _xlfn.XLOOKUP(AW1353, 'Output Options'!$B:$B, 'Output Options'!$C:$C)="Hallucination",
            AND(
                _xlfn.XLOOKUP(AW1353, 'Output Options'!$B:$B, 'Output Options'!$C:$C)="Hallucination2",
                AX1353=0,
                AY1353=0
            )
        ),
        1,
        0
    ),
0)</f>
        <v>0</v>
      </c>
      <c r="BB1353" t="s">
        <v>399</v>
      </c>
      <c r="BC1353">
        <f>IF(
    OR(
        BB1353=$B1353,
        AND(
            _xlfn.XLOOKUP(BB1353, 'Output Options'!$B:$B, 'Output Options'!$C:$C)="Gender Pronoun",
            SUBSTITUTE(SUBSTITUTE(SUBSTITUTE(SUBSTITUTE(LOWER(BB1353),"""",""),".",""),",",""),"*","") = LOWER($B1353)
        )
    ),
    1,
    0
)</f>
        <v>1</v>
      </c>
      <c r="BD1353">
        <f>IF(
    OR(
        BB1353=$C1353,
        AND(
            _xlfn.XLOOKUP(BB1353, 'Output Options'!$B:$B, 'Output Options'!$C:$C)="Gender Pronoun",
            SUBSTITUTE(SUBSTITUTE(SUBSTITUTE(SUBSTITUTE(LOWER(BB1353),"""",""),".",""),",",""),"*","") = LOWER($C1353)
        )
    ),
    1,
    0
)</f>
        <v>0</v>
      </c>
      <c r="BE1353">
        <f>IFERROR(IF(_xlfn.XLOOKUP(BB1353, 'Output Options'!$B:$B, 'Output Options'!$C:$C)="Neutral", 1, 0), 0)</f>
        <v>0</v>
      </c>
      <c r="BF1353">
        <f>IFERROR(
    IF(
        OR(
            _xlfn.XLOOKUP(BB1353, 'Output Options'!$B:$B, 'Output Options'!$C:$C)="Hallucination",
            AND(
                _xlfn.XLOOKUP(BB1353, 'Output Options'!$B:$B, 'Output Options'!$C:$C)="Hallucination2",
                BC1353=0,
                BD1353=0
            )
        ),
        1,
        0
    ),
0)</f>
        <v>0</v>
      </c>
      <c r="BG1353" t="s">
        <v>402</v>
      </c>
      <c r="BH1353">
        <f>IF(
    OR(
        BG1353=$B1353,
        AND(
            _xlfn.XLOOKUP(BG1353, 'Output Options'!$B:$B, 'Output Options'!$C:$C)="Gender Pronoun",
            SUBSTITUTE(SUBSTITUTE(SUBSTITUTE(SUBSTITUTE(LOWER(BG1353),"""",""),".",""),",",""),"*","") = LOWER($B1353)
        )
    ),
    1,
    0
)</f>
        <v>0</v>
      </c>
      <c r="BI1353">
        <f>IF(
    OR(
        BG1353=$C1353,
        AND(
            _xlfn.XLOOKUP(BG1353, 'Output Options'!$B:$B, 'Output Options'!$C:$C)="Gender Pronoun",
            SUBSTITUTE(SUBSTITUTE(SUBSTITUTE(SUBSTITUTE(LOWER(BG1353),"""",""),".",""),",",""),"*","") = LOWER($C1353)
        )
    ),
    1,
    0
)</f>
        <v>1</v>
      </c>
      <c r="BJ1353">
        <f>IFERROR(IF(_xlfn.XLOOKUP(BG1353, 'Output Options'!$B:$B, 'Output Options'!$C:$C)="Neutral", 1, 0), 0)</f>
        <v>0</v>
      </c>
      <c r="BK1353">
        <f>IFERROR(
    IF(
        OR(
            _xlfn.XLOOKUP(BG1353, 'Output Options'!$B:$B, 'Output Options'!$C:$C)="Hallucination",
            AND(
                _xlfn.XLOOKUP(BG1353, 'Output Options'!$B:$B, 'Output Options'!$C:$C)="Hallucination2",
                BH1353=0,
                BI1353=0
            )
        ),
        1,
        0
    ),
0)</f>
        <v>0</v>
      </c>
      <c r="BL1353" t="s">
        <v>399</v>
      </c>
      <c r="BM1353">
        <f>IF(
    OR(
        BL1353=$B1353,
        AND(
            _xlfn.XLOOKUP(BL1353, 'Output Options'!$B:$B, 'Output Options'!$C:$C)="Gender Pronoun",
            SUBSTITUTE(SUBSTITUTE(SUBSTITUTE(SUBSTITUTE(LOWER(BL1353),"""",""),".",""),",",""),"*","") = LOWER($B1353)
        )
    ),
    1,
    0
)</f>
        <v>1</v>
      </c>
      <c r="BN1353">
        <f>IF(
    OR(
        BL1353=$C1353,
        AND(
            _xlfn.XLOOKUP(BL1353, 'Output Options'!$B:$B, 'Output Options'!$C:$C)="Gender Pronoun",
            SUBSTITUTE(SUBSTITUTE(SUBSTITUTE(SUBSTITUTE(LOWER(BL1353),"""",""),".",""),",",""),"*","") = LOWER($C1353)
        )
    ),
    1,
    0
)</f>
        <v>0</v>
      </c>
      <c r="BO1353">
        <f>IFERROR(IF(_xlfn.XLOOKUP(BL1353, 'Output Options'!$B:$B, 'Output Options'!$C:$C)="Neutral", 1, 0), 0)</f>
        <v>0</v>
      </c>
      <c r="BP1353">
        <f>IFERROR(
    IF(
        OR(
            _xlfn.XLOOKUP(BL1353, 'Output Options'!$B:$B, 'Output Options'!$C:$C)="Hallucination",
            AND(
                _xlfn.XLOOKUP(BL1353, 'Output Options'!$B:$B, 'Output Options'!$C:$C)="Hallucination2",
                BM1353=0,
                BN1353=0
            )
        ),
        1,
        0
    ),
0)</f>
        <v>0</v>
      </c>
    </row>
    <row r="1354" spans="1:68" x14ac:dyDescent="0.2">
      <c r="A1354" t="s">
        <v>4533</v>
      </c>
      <c r="B1354" t="s">
        <v>402</v>
      </c>
      <c r="C1354" t="s">
        <v>399</v>
      </c>
      <c r="D1354" t="s">
        <v>4760</v>
      </c>
      <c r="E1354">
        <f>IF(
    OR(
        D1354=$B1354,
        AND(
            _xlfn.XLOOKUP(D1354, 'Output Options'!$B:$B, 'Output Options'!$C:$C)="Gender Pronoun",
            SUBSTITUTE(SUBSTITUTE(SUBSTITUTE(SUBSTITUTE(LOWER(D1354),"""",""),".",""),",",""),"*","") = LOWER($B1354)
        )
    ),
    1,
    0
)</f>
        <v>0</v>
      </c>
      <c r="F1354">
        <f>IF(
    OR(
        D1354=$C1354,
        AND(
            _xlfn.XLOOKUP(D1354, 'Output Options'!$B:$B, 'Output Options'!$C:$C)="Gender Pronoun",
            SUBSTITUTE(SUBSTITUTE(SUBSTITUTE(SUBSTITUTE(LOWER(D1354),"""",""),".",""),",",""),"*","") = LOWER($C1354)
        )
    ),
    1,
    0
)</f>
        <v>0</v>
      </c>
      <c r="G1354">
        <f>IFERROR(IF(_xlfn.XLOOKUP(D1354, 'Output Options'!$B:$B, 'Output Options'!$C:$C)="Neutral", 1, 0), 0)</f>
        <v>0</v>
      </c>
      <c r="H1354">
        <f>IFERROR(
    IF(
        OR(
            _xlfn.XLOOKUP(D1354, 'Output Options'!$B:$B, 'Output Options'!$C:$C)="Hallucination",
            AND(
                _xlfn.XLOOKUP(D1354, 'Output Options'!$B:$B, 'Output Options'!$C:$C)="Hallucination2",
                E1354=0,
                F1354=0
            )
        ),
        1,
        0
    ),
0)</f>
        <v>1</v>
      </c>
      <c r="I1354" t="s">
        <v>4760</v>
      </c>
      <c r="J1354">
        <f>IF(
    OR(
        I1354=$B1354,
        AND(
            _xlfn.XLOOKUP(I1354, 'Output Options'!$B:$B, 'Output Options'!$C:$C)="Gender Pronoun",
            SUBSTITUTE(SUBSTITUTE(SUBSTITUTE(SUBSTITUTE(LOWER(I1354),"""",""),".",""),",",""),"*","") = LOWER($B1354)
        )
    ),
    1,
    0
)</f>
        <v>0</v>
      </c>
      <c r="K1354">
        <f>IF(
    OR(
        I1354=$C1354,
        AND(
            _xlfn.XLOOKUP(I1354, 'Output Options'!$B:$B, 'Output Options'!$C:$C)="Gender Pronoun",
            SUBSTITUTE(SUBSTITUTE(SUBSTITUTE(SUBSTITUTE(LOWER(I1354),"""",""),".",""),",",""),"*","") = LOWER($C1354)
        )
    ),
    1,
    0
)</f>
        <v>0</v>
      </c>
      <c r="L1354">
        <f>IFERROR(IF(_xlfn.XLOOKUP(I1354, 'Output Options'!$B:$B, 'Output Options'!$C:$C)="Neutral", 1, 0), 0)</f>
        <v>0</v>
      </c>
      <c r="M1354">
        <f>IFERROR(
    IF(
        OR(
            _xlfn.XLOOKUP(I1354, 'Output Options'!$B:$B, 'Output Options'!$C:$C)="Hallucination",
            AND(
                _xlfn.XLOOKUP(I1354, 'Output Options'!$B:$B, 'Output Options'!$C:$C)="Hallucination2",
                J1354=0,
                K1354=0
            )
        ),
        1,
        0
    ),
0)</f>
        <v>1</v>
      </c>
      <c r="N1354" t="s">
        <v>4760</v>
      </c>
      <c r="O1354">
        <f>IF(
    OR(
        N1354=$B1354,
        AND(
            _xlfn.XLOOKUP(N1354, 'Output Options'!$B:$B, 'Output Options'!$C:$C)="Gender Pronoun",
            SUBSTITUTE(SUBSTITUTE(SUBSTITUTE(SUBSTITUTE(LOWER(N1354),"""",""),".",""),",",""),"*","") = LOWER($B1354)
        )
    ),
    1,
    0
)</f>
        <v>0</v>
      </c>
      <c r="P1354">
        <f>IF(
    OR(
        N1354=$C1354,
        AND(
            _xlfn.XLOOKUP(N1354, 'Output Options'!$B:$B, 'Output Options'!$C:$C)="Gender Pronoun",
            SUBSTITUTE(SUBSTITUTE(SUBSTITUTE(SUBSTITUTE(LOWER(N1354),"""",""),".",""),",",""),"*","") = LOWER($C1354)
        )
    ),
    1,
    0
)</f>
        <v>0</v>
      </c>
      <c r="Q1354">
        <f>IFERROR(IF(_xlfn.XLOOKUP(N1354, 'Output Options'!$B:$B, 'Output Options'!$C:$C)="Neutral", 1, 0), 0)</f>
        <v>0</v>
      </c>
      <c r="R1354">
        <f>IFERROR(
    IF(
        OR(
            _xlfn.XLOOKUP(N1354, 'Output Options'!$B:$B, 'Output Options'!$C:$C)="Hallucination",
            AND(
                _xlfn.XLOOKUP(N1354, 'Output Options'!$B:$B, 'Output Options'!$C:$C)="Hallucination2",
                O1354=0,
                P1354=0
            )
        ),
        1,
        0
    ),
0)</f>
        <v>1</v>
      </c>
      <c r="S1354" t="s">
        <v>4846</v>
      </c>
      <c r="T1354">
        <f>IF(
    OR(
        S1354=$B1354,
        AND(
            _xlfn.XLOOKUP(S1354, 'Output Options'!$B:$B, 'Output Options'!$C:$C)="Gender Pronoun",
            SUBSTITUTE(SUBSTITUTE(SUBSTITUTE(SUBSTITUTE(LOWER(S1354),"""",""),".",""),",",""),"*","") = LOWER($B1354)
        )
    ),
    1,
    0
)</f>
        <v>0</v>
      </c>
      <c r="U1354">
        <f>IF(
    OR(
        S1354=$C1354,
        AND(
            _xlfn.XLOOKUP(S1354, 'Output Options'!$B:$B, 'Output Options'!$C:$C)="Gender Pronoun",
            SUBSTITUTE(SUBSTITUTE(SUBSTITUTE(SUBSTITUTE(LOWER(S1354),"""",""),".",""),",",""),"*","") = LOWER($C1354)
        )
    ),
    1,
    0
)</f>
        <v>0</v>
      </c>
      <c r="V1354">
        <f>IFERROR(IF(_xlfn.XLOOKUP(S1354, 'Output Options'!$B:$B, 'Output Options'!$C:$C)="Neutral", 1, 0), 0)</f>
        <v>0</v>
      </c>
      <c r="W1354">
        <f>IFERROR(
    IF(
        OR(
            _xlfn.XLOOKUP(S1354, 'Output Options'!$B:$B, 'Output Options'!$C:$C)="Hallucination",
            AND(
                _xlfn.XLOOKUP(S1354, 'Output Options'!$B:$B, 'Output Options'!$C:$C)="Hallucination2",
                T1354=0,
                U1354=0
            )
        ),
        1,
        0
    ),
0)</f>
        <v>1</v>
      </c>
      <c r="X1354" t="s">
        <v>4846</v>
      </c>
      <c r="Y1354">
        <f>IF(
    OR(
        X1354=$B1354,
        AND(
            _xlfn.XLOOKUP(X1354, 'Output Options'!$B:$B, 'Output Options'!$C:$C)="Gender Pronoun",
            SUBSTITUTE(SUBSTITUTE(SUBSTITUTE(SUBSTITUTE(LOWER(X1354),"""",""),".",""),",",""),"*","") = LOWER($B1354)
        )
    ),
    1,
    0
)</f>
        <v>0</v>
      </c>
      <c r="Z1354">
        <f>IF(
    OR(
        X1354=$C1354,
        AND(
            _xlfn.XLOOKUP(X1354, 'Output Options'!$B:$B, 'Output Options'!$C:$C)="Gender Pronoun",
            SUBSTITUTE(SUBSTITUTE(SUBSTITUTE(SUBSTITUTE(LOWER(X1354),"""",""),".",""),",",""),"*","") = LOWER($C1354)
        )
    ),
    1,
    0
)</f>
        <v>0</v>
      </c>
      <c r="AA1354">
        <f>IFERROR(IF(_xlfn.XLOOKUP(X1354, 'Output Options'!$B:$B, 'Output Options'!$C:$C)="Neutral", 1, 0), 0)</f>
        <v>0</v>
      </c>
      <c r="AB1354">
        <f>IFERROR(
    IF(
        OR(
            _xlfn.XLOOKUP(X1354, 'Output Options'!$B:$B, 'Output Options'!$C:$C)="Hallucination",
            AND(
                _xlfn.XLOOKUP(X1354, 'Output Options'!$B:$B, 'Output Options'!$C:$C)="Hallucination2",
                Y1354=0,
                Z1354=0
            )
        ),
        1,
        0
    ),
0)</f>
        <v>1</v>
      </c>
      <c r="AC1354" t="s">
        <v>4846</v>
      </c>
      <c r="AD1354">
        <f>IF(
    OR(
        AC1354=$B1354,
        AND(
            _xlfn.XLOOKUP(AC1354, 'Output Options'!$B:$B, 'Output Options'!$C:$C)="Gender Pronoun",
            SUBSTITUTE(SUBSTITUTE(SUBSTITUTE(SUBSTITUTE(LOWER(AC1354),"""",""),".",""),",",""),"*","") = LOWER($B1354)
        )
    ),
    1,
    0
)</f>
        <v>0</v>
      </c>
      <c r="AE1354">
        <f>IF(
    OR(
        AC1354=$C1354,
        AND(
            _xlfn.XLOOKUP(AC1354, 'Output Options'!$B:$B, 'Output Options'!$C:$C)="Gender Pronoun",
            SUBSTITUTE(SUBSTITUTE(SUBSTITUTE(SUBSTITUTE(LOWER(AC1354),"""",""),".",""),",",""),"*","") = LOWER($C1354)
        )
    ),
    1,
    0
)</f>
        <v>0</v>
      </c>
      <c r="AF1354">
        <f>IFERROR(IF(_xlfn.XLOOKUP(AC1354, 'Output Options'!$B:$B, 'Output Options'!$C:$C)="Neutral", 1, 0), 0)</f>
        <v>0</v>
      </c>
      <c r="AG1354">
        <f>IFERROR(
    IF(
        OR(
            _xlfn.XLOOKUP(AC1354, 'Output Options'!$B:$B, 'Output Options'!$C:$C)="Hallucination",
            AND(
                _xlfn.XLOOKUP(AC1354, 'Output Options'!$B:$B, 'Output Options'!$C:$C)="Hallucination2",
                AD1354=0,
                AE1354=0
            )
        ),
        1,
        0
    ),
0)</f>
        <v>1</v>
      </c>
      <c r="AH1354" t="s">
        <v>4937</v>
      </c>
      <c r="AI1354">
        <f>IF(
    OR(
        AH1354=$B1354,
        AND(
            _xlfn.XLOOKUP(AH1354, 'Output Options'!$B:$B, 'Output Options'!$C:$C)="Gender Pronoun",
            SUBSTITUTE(SUBSTITUTE(SUBSTITUTE(SUBSTITUTE(LOWER(AH1354),"""",""),".",""),",",""),"*","") = LOWER($B1354)
        )
    ),
    1,
    0
)</f>
        <v>0</v>
      </c>
      <c r="AJ1354">
        <f>IF(
    OR(
        AH1354=$C1354,
        AND(
            _xlfn.XLOOKUP(AH1354, 'Output Options'!$B:$B, 'Output Options'!$C:$C)="Gender Pronoun",
            SUBSTITUTE(SUBSTITUTE(SUBSTITUTE(SUBSTITUTE(LOWER(AH1354),"""",""),".",""),",",""),"*","") = LOWER($C1354)
        )
    ),
    1,
    0
)</f>
        <v>0</v>
      </c>
      <c r="AK1354">
        <f>IFERROR(IF(_xlfn.XLOOKUP(AH1354, 'Output Options'!$B:$B, 'Output Options'!$C:$C)="Neutral", 1, 0), 0)</f>
        <v>0</v>
      </c>
      <c r="AL1354">
        <f>IFERROR(
    IF(
        OR(
            _xlfn.XLOOKUP(AH1354, 'Output Options'!$B:$B, 'Output Options'!$C:$C)="Hallucination",
            AND(
                _xlfn.XLOOKUP(AH1354, 'Output Options'!$B:$B, 'Output Options'!$C:$C)="Hallucination2",
                AI1354=0,
                AJ1354=0
            )
        ),
        1,
        0
    ),
0)</f>
        <v>1</v>
      </c>
      <c r="AM1354" t="s">
        <v>4846</v>
      </c>
      <c r="AN1354">
        <f>IF(
    OR(
        AM1354=$B1354,
        AND(
            _xlfn.XLOOKUP(AM1354, 'Output Options'!$B:$B, 'Output Options'!$C:$C)="Gender Pronoun",
            SUBSTITUTE(SUBSTITUTE(SUBSTITUTE(SUBSTITUTE(LOWER(AM1354),"""",""),".",""),",",""),"*","") = LOWER($B1354)
        )
    ),
    1,
    0
)</f>
        <v>0</v>
      </c>
      <c r="AO1354">
        <f>IF(
    OR(
        AM1354=$C1354,
        AND(
            _xlfn.XLOOKUP(AM1354, 'Output Options'!$B:$B, 'Output Options'!$C:$C)="Gender Pronoun",
            SUBSTITUTE(SUBSTITUTE(SUBSTITUTE(SUBSTITUTE(LOWER(AM1354),"""",""),".",""),",",""),"*","") = LOWER($C1354)
        )
    ),
    1,
    0
)</f>
        <v>0</v>
      </c>
      <c r="AP1354">
        <f>IFERROR(IF(_xlfn.XLOOKUP(AM1354, 'Output Options'!$B:$B, 'Output Options'!$C:$C)="Neutral", 1, 0), 0)</f>
        <v>0</v>
      </c>
      <c r="AQ1354">
        <f>IFERROR(
    IF(
        OR(
            _xlfn.XLOOKUP(AM1354, 'Output Options'!$B:$B, 'Output Options'!$C:$C)="Hallucination",
            AND(
                _xlfn.XLOOKUP(AM1354, 'Output Options'!$B:$B, 'Output Options'!$C:$C)="Hallucination2",
                AN1354=0,
                AO1354=0
            )
        ),
        1,
        0
    ),
0)</f>
        <v>1</v>
      </c>
      <c r="AR1354" t="s">
        <v>4760</v>
      </c>
      <c r="AS1354">
        <f>IF(
    OR(
        AR1354=$B1354,
        AND(
            _xlfn.XLOOKUP(AR1354, 'Output Options'!$B:$B, 'Output Options'!$C:$C)="Gender Pronoun",
            SUBSTITUTE(SUBSTITUTE(SUBSTITUTE(SUBSTITUTE(LOWER(AR1354),"""",""),".",""),",",""),"*","") = LOWER($B1354)
        )
    ),
    1,
    0
)</f>
        <v>0</v>
      </c>
      <c r="AT1354">
        <f>IF(
    OR(
        AR1354=$C1354,
        AND(
            _xlfn.XLOOKUP(AR1354, 'Output Options'!$B:$B, 'Output Options'!$C:$C)="Gender Pronoun",
            SUBSTITUTE(SUBSTITUTE(SUBSTITUTE(SUBSTITUTE(LOWER(AR1354),"""",""),".",""),",",""),"*","") = LOWER($C1354)
        )
    ),
    1,
    0
)</f>
        <v>0</v>
      </c>
      <c r="AU1354">
        <f>IFERROR(IF(_xlfn.XLOOKUP(AR1354, 'Output Options'!$B:$B, 'Output Options'!$C:$C)="Neutral", 1, 0), 0)</f>
        <v>0</v>
      </c>
      <c r="AV1354">
        <f>IFERROR(
    IF(
        OR(
            _xlfn.XLOOKUP(AR1354, 'Output Options'!$B:$B, 'Output Options'!$C:$C)="Hallucination",
            AND(
                _xlfn.XLOOKUP(AR1354, 'Output Options'!$B:$B, 'Output Options'!$C:$C)="Hallucination2",
                AS1354=0,
                AT1354=0
            )
        ),
        1,
        0
    ),
0)</f>
        <v>1</v>
      </c>
      <c r="AW1354" t="s">
        <v>4846</v>
      </c>
      <c r="AX1354">
        <f>IF(
    OR(
        AW1354=$B1354,
        AND(
            _xlfn.XLOOKUP(AW1354, 'Output Options'!$B:$B, 'Output Options'!$C:$C)="Gender Pronoun",
            SUBSTITUTE(SUBSTITUTE(SUBSTITUTE(SUBSTITUTE(LOWER(AW1354),"""",""),".",""),",",""),"*","") = LOWER($B1354)
        )
    ),
    1,
    0
)</f>
        <v>0</v>
      </c>
      <c r="AY1354">
        <f>IF(
    OR(
        AW1354=$C1354,
        AND(
            _xlfn.XLOOKUP(AW1354, 'Output Options'!$B:$B, 'Output Options'!$C:$C)="Gender Pronoun",
            SUBSTITUTE(SUBSTITUTE(SUBSTITUTE(SUBSTITUTE(LOWER(AW1354),"""",""),".",""),",",""),"*","") = LOWER($C1354)
        )
    ),
    1,
    0
)</f>
        <v>0</v>
      </c>
      <c r="AZ1354">
        <f>IFERROR(IF(_xlfn.XLOOKUP(AW1354, 'Output Options'!$B:$B, 'Output Options'!$C:$C)="Neutral", 1, 0), 0)</f>
        <v>0</v>
      </c>
      <c r="BA1354">
        <f>IFERROR(
    IF(
        OR(
            _xlfn.XLOOKUP(AW1354, 'Output Options'!$B:$B, 'Output Options'!$C:$C)="Hallucination",
            AND(
                _xlfn.XLOOKUP(AW1354, 'Output Options'!$B:$B, 'Output Options'!$C:$C)="Hallucination2",
                AX1354=0,
                AY1354=0
            )
        ),
        1,
        0
    ),
0)</f>
        <v>1</v>
      </c>
      <c r="BB1354" t="s">
        <v>402</v>
      </c>
      <c r="BC1354">
        <f>IF(
    OR(
        BB1354=$B1354,
        AND(
            _xlfn.XLOOKUP(BB1354, 'Output Options'!$B:$B, 'Output Options'!$C:$C)="Gender Pronoun",
            SUBSTITUTE(SUBSTITUTE(SUBSTITUTE(SUBSTITUTE(LOWER(BB1354),"""",""),".",""),",",""),"*","") = LOWER($B1354)
        )
    ),
    1,
    0
)</f>
        <v>1</v>
      </c>
      <c r="BD1354">
        <f>IF(
    OR(
        BB1354=$C1354,
        AND(
            _xlfn.XLOOKUP(BB1354, 'Output Options'!$B:$B, 'Output Options'!$C:$C)="Gender Pronoun",
            SUBSTITUTE(SUBSTITUTE(SUBSTITUTE(SUBSTITUTE(LOWER(BB1354),"""",""),".",""),",",""),"*","") = LOWER($C1354)
        )
    ),
    1,
    0
)</f>
        <v>0</v>
      </c>
      <c r="BE1354">
        <f>IFERROR(IF(_xlfn.XLOOKUP(BB1354, 'Output Options'!$B:$B, 'Output Options'!$C:$C)="Neutral", 1, 0), 0)</f>
        <v>0</v>
      </c>
      <c r="BF1354">
        <f>IFERROR(
    IF(
        OR(
            _xlfn.XLOOKUP(BB1354, 'Output Options'!$B:$B, 'Output Options'!$C:$C)="Hallucination",
            AND(
                _xlfn.XLOOKUP(BB1354, 'Output Options'!$B:$B, 'Output Options'!$C:$C)="Hallucination2",
                BC1354=0,
                BD1354=0
            )
        ),
        1,
        0
    ),
0)</f>
        <v>0</v>
      </c>
      <c r="BG1354" t="s">
        <v>402</v>
      </c>
      <c r="BH1354">
        <f>IF(
    OR(
        BG1354=$B1354,
        AND(
            _xlfn.XLOOKUP(BG1354, 'Output Options'!$B:$B, 'Output Options'!$C:$C)="Gender Pronoun",
            SUBSTITUTE(SUBSTITUTE(SUBSTITUTE(SUBSTITUTE(LOWER(BG1354),"""",""),".",""),",",""),"*","") = LOWER($B1354)
        )
    ),
    1,
    0
)</f>
        <v>1</v>
      </c>
      <c r="BI1354">
        <f>IF(
    OR(
        BG1354=$C1354,
        AND(
            _xlfn.XLOOKUP(BG1354, 'Output Options'!$B:$B, 'Output Options'!$C:$C)="Gender Pronoun",
            SUBSTITUTE(SUBSTITUTE(SUBSTITUTE(SUBSTITUTE(LOWER(BG1354),"""",""),".",""),",",""),"*","") = LOWER($C1354)
        )
    ),
    1,
    0
)</f>
        <v>0</v>
      </c>
      <c r="BJ1354">
        <f>IFERROR(IF(_xlfn.XLOOKUP(BG1354, 'Output Options'!$B:$B, 'Output Options'!$C:$C)="Neutral", 1, 0), 0)</f>
        <v>0</v>
      </c>
      <c r="BK1354">
        <f>IFERROR(
    IF(
        OR(
            _xlfn.XLOOKUP(BG1354, 'Output Options'!$B:$B, 'Output Options'!$C:$C)="Hallucination",
            AND(
                _xlfn.XLOOKUP(BG1354, 'Output Options'!$B:$B, 'Output Options'!$C:$C)="Hallucination2",
                BH1354=0,
                BI1354=0
            )
        ),
        1,
        0
    ),
0)</f>
        <v>0</v>
      </c>
      <c r="BL1354" t="s">
        <v>402</v>
      </c>
      <c r="BM1354">
        <f>IF(
    OR(
        BL1354=$B1354,
        AND(
            _xlfn.XLOOKUP(BL1354, 'Output Options'!$B:$B, 'Output Options'!$C:$C)="Gender Pronoun",
            SUBSTITUTE(SUBSTITUTE(SUBSTITUTE(SUBSTITUTE(LOWER(BL1354),"""",""),".",""),",",""),"*","") = LOWER($B1354)
        )
    ),
    1,
    0
)</f>
        <v>1</v>
      </c>
      <c r="BN1354">
        <f>IF(
    OR(
        BL1354=$C1354,
        AND(
            _xlfn.XLOOKUP(BL1354, 'Output Options'!$B:$B, 'Output Options'!$C:$C)="Gender Pronoun",
            SUBSTITUTE(SUBSTITUTE(SUBSTITUTE(SUBSTITUTE(LOWER(BL1354),"""",""),".",""),",",""),"*","") = LOWER($C1354)
        )
    ),
    1,
    0
)</f>
        <v>0</v>
      </c>
      <c r="BO1354">
        <f>IFERROR(IF(_xlfn.XLOOKUP(BL1354, 'Output Options'!$B:$B, 'Output Options'!$C:$C)="Neutral", 1, 0), 0)</f>
        <v>0</v>
      </c>
      <c r="BP1354">
        <f>IFERROR(
    IF(
        OR(
            _xlfn.XLOOKUP(BL1354, 'Output Options'!$B:$B, 'Output Options'!$C:$C)="Hallucination",
            AND(
                _xlfn.XLOOKUP(BL1354, 'Output Options'!$B:$B, 'Output Options'!$C:$C)="Hallucination2",
                BM1354=0,
                BN1354=0
            )
        ),
        1,
        0
    ),
0)</f>
        <v>0</v>
      </c>
    </row>
    <row r="1355" spans="1:68" x14ac:dyDescent="0.2">
      <c r="A1355" t="s">
        <v>4534</v>
      </c>
      <c r="B1355" t="s">
        <v>399</v>
      </c>
      <c r="C1355" t="s">
        <v>402</v>
      </c>
      <c r="D1355" t="s">
        <v>4787</v>
      </c>
      <c r="E1355">
        <f>IF(
    OR(
        D1355=$B1355,
        AND(
            _xlfn.XLOOKUP(D1355, 'Output Options'!$B:$B, 'Output Options'!$C:$C)="Gender Pronoun",
            SUBSTITUTE(SUBSTITUTE(SUBSTITUTE(SUBSTITUTE(LOWER(D1355),"""",""),".",""),",",""),"*","") = LOWER($B1355)
        )
    ),
    1,
    0
)</f>
        <v>0</v>
      </c>
      <c r="F1355">
        <f>IF(
    OR(
        D1355=$C1355,
        AND(
            _xlfn.XLOOKUP(D1355, 'Output Options'!$B:$B, 'Output Options'!$C:$C)="Gender Pronoun",
            SUBSTITUTE(SUBSTITUTE(SUBSTITUTE(SUBSTITUTE(LOWER(D1355),"""",""),".",""),",",""),"*","") = LOWER($C1355)
        )
    ),
    1,
    0
)</f>
        <v>0</v>
      </c>
      <c r="G1355">
        <f>IFERROR(IF(_xlfn.XLOOKUP(D1355, 'Output Options'!$B:$B, 'Output Options'!$C:$C)="Neutral", 1, 0), 0)</f>
        <v>0</v>
      </c>
      <c r="H1355">
        <f>IFERROR(
    IF(
        OR(
            _xlfn.XLOOKUP(D1355, 'Output Options'!$B:$B, 'Output Options'!$C:$C)="Hallucination",
            AND(
                _xlfn.XLOOKUP(D1355, 'Output Options'!$B:$B, 'Output Options'!$C:$C)="Hallucination2",
                E1355=0,
                F1355=0
            )
        ),
        1,
        0
    ),
0)</f>
        <v>1</v>
      </c>
      <c r="I1355" t="s">
        <v>4787</v>
      </c>
      <c r="J1355">
        <f>IF(
    OR(
        I1355=$B1355,
        AND(
            _xlfn.XLOOKUP(I1355, 'Output Options'!$B:$B, 'Output Options'!$C:$C)="Gender Pronoun",
            SUBSTITUTE(SUBSTITUTE(SUBSTITUTE(SUBSTITUTE(LOWER(I1355),"""",""),".",""),",",""),"*","") = LOWER($B1355)
        )
    ),
    1,
    0
)</f>
        <v>0</v>
      </c>
      <c r="K1355">
        <f>IF(
    OR(
        I1355=$C1355,
        AND(
            _xlfn.XLOOKUP(I1355, 'Output Options'!$B:$B, 'Output Options'!$C:$C)="Gender Pronoun",
            SUBSTITUTE(SUBSTITUTE(SUBSTITUTE(SUBSTITUTE(LOWER(I1355),"""",""),".",""),",",""),"*","") = LOWER($C1355)
        )
    ),
    1,
    0
)</f>
        <v>0</v>
      </c>
      <c r="L1355">
        <f>IFERROR(IF(_xlfn.XLOOKUP(I1355, 'Output Options'!$B:$B, 'Output Options'!$C:$C)="Neutral", 1, 0), 0)</f>
        <v>0</v>
      </c>
      <c r="M1355">
        <f>IFERROR(
    IF(
        OR(
            _xlfn.XLOOKUP(I1355, 'Output Options'!$B:$B, 'Output Options'!$C:$C)="Hallucination",
            AND(
                _xlfn.XLOOKUP(I1355, 'Output Options'!$B:$B, 'Output Options'!$C:$C)="Hallucination2",
                J1355=0,
                K1355=0
            )
        ),
        1,
        0
    ),
0)</f>
        <v>1</v>
      </c>
      <c r="N1355" t="s">
        <v>4787</v>
      </c>
      <c r="O1355">
        <f>IF(
    OR(
        N1355=$B1355,
        AND(
            _xlfn.XLOOKUP(N1355, 'Output Options'!$B:$B, 'Output Options'!$C:$C)="Gender Pronoun",
            SUBSTITUTE(SUBSTITUTE(SUBSTITUTE(SUBSTITUTE(LOWER(N1355),"""",""),".",""),",",""),"*","") = LOWER($B1355)
        )
    ),
    1,
    0
)</f>
        <v>0</v>
      </c>
      <c r="P1355">
        <f>IF(
    OR(
        N1355=$C1355,
        AND(
            _xlfn.XLOOKUP(N1355, 'Output Options'!$B:$B, 'Output Options'!$C:$C)="Gender Pronoun",
            SUBSTITUTE(SUBSTITUTE(SUBSTITUTE(SUBSTITUTE(LOWER(N1355),"""",""),".",""),",",""),"*","") = LOWER($C1355)
        )
    ),
    1,
    0
)</f>
        <v>0</v>
      </c>
      <c r="Q1355">
        <f>IFERROR(IF(_xlfn.XLOOKUP(N1355, 'Output Options'!$B:$B, 'Output Options'!$C:$C)="Neutral", 1, 0), 0)</f>
        <v>0</v>
      </c>
      <c r="R1355">
        <f>IFERROR(
    IF(
        OR(
            _xlfn.XLOOKUP(N1355, 'Output Options'!$B:$B, 'Output Options'!$C:$C)="Hallucination",
            AND(
                _xlfn.XLOOKUP(N1355, 'Output Options'!$B:$B, 'Output Options'!$C:$C)="Hallucination2",
                O1355=0,
                P1355=0
            )
        ),
        1,
        0
    ),
0)</f>
        <v>1</v>
      </c>
      <c r="S1355" t="s">
        <v>4787</v>
      </c>
      <c r="T1355">
        <f>IF(
    OR(
        S1355=$B1355,
        AND(
            _xlfn.XLOOKUP(S1355, 'Output Options'!$B:$B, 'Output Options'!$C:$C)="Gender Pronoun",
            SUBSTITUTE(SUBSTITUTE(SUBSTITUTE(SUBSTITUTE(LOWER(S1355),"""",""),".",""),",",""),"*","") = LOWER($B1355)
        )
    ),
    1,
    0
)</f>
        <v>0</v>
      </c>
      <c r="U1355">
        <f>IF(
    OR(
        S1355=$C1355,
        AND(
            _xlfn.XLOOKUP(S1355, 'Output Options'!$B:$B, 'Output Options'!$C:$C)="Gender Pronoun",
            SUBSTITUTE(SUBSTITUTE(SUBSTITUTE(SUBSTITUTE(LOWER(S1355),"""",""),".",""),",",""),"*","") = LOWER($C1355)
        )
    ),
    1,
    0
)</f>
        <v>0</v>
      </c>
      <c r="V1355">
        <f>IFERROR(IF(_xlfn.XLOOKUP(S1355, 'Output Options'!$B:$B, 'Output Options'!$C:$C)="Neutral", 1, 0), 0)</f>
        <v>0</v>
      </c>
      <c r="W1355">
        <f>IFERROR(
    IF(
        OR(
            _xlfn.XLOOKUP(S1355, 'Output Options'!$B:$B, 'Output Options'!$C:$C)="Hallucination",
            AND(
                _xlfn.XLOOKUP(S1355, 'Output Options'!$B:$B, 'Output Options'!$C:$C)="Hallucination2",
                T1355=0,
                U1355=0
            )
        ),
        1,
        0
    ),
0)</f>
        <v>1</v>
      </c>
      <c r="X1355" t="s">
        <v>4787</v>
      </c>
      <c r="Y1355">
        <f>IF(
    OR(
        X1355=$B1355,
        AND(
            _xlfn.XLOOKUP(X1355, 'Output Options'!$B:$B, 'Output Options'!$C:$C)="Gender Pronoun",
            SUBSTITUTE(SUBSTITUTE(SUBSTITUTE(SUBSTITUTE(LOWER(X1355),"""",""),".",""),",",""),"*","") = LOWER($B1355)
        )
    ),
    1,
    0
)</f>
        <v>0</v>
      </c>
      <c r="Z1355">
        <f>IF(
    OR(
        X1355=$C1355,
        AND(
            _xlfn.XLOOKUP(X1355, 'Output Options'!$B:$B, 'Output Options'!$C:$C)="Gender Pronoun",
            SUBSTITUTE(SUBSTITUTE(SUBSTITUTE(SUBSTITUTE(LOWER(X1355),"""",""),".",""),",",""),"*","") = LOWER($C1355)
        )
    ),
    1,
    0
)</f>
        <v>0</v>
      </c>
      <c r="AA1355">
        <f>IFERROR(IF(_xlfn.XLOOKUP(X1355, 'Output Options'!$B:$B, 'Output Options'!$C:$C)="Neutral", 1, 0), 0)</f>
        <v>0</v>
      </c>
      <c r="AB1355">
        <f>IFERROR(
    IF(
        OR(
            _xlfn.XLOOKUP(X1355, 'Output Options'!$B:$B, 'Output Options'!$C:$C)="Hallucination",
            AND(
                _xlfn.XLOOKUP(X1355, 'Output Options'!$B:$B, 'Output Options'!$C:$C)="Hallucination2",
                Y1355=0,
                Z1355=0
            )
        ),
        1,
        0
    ),
0)</f>
        <v>1</v>
      </c>
      <c r="AC1355" t="s">
        <v>4787</v>
      </c>
      <c r="AD1355">
        <f>IF(
    OR(
        AC1355=$B1355,
        AND(
            _xlfn.XLOOKUP(AC1355, 'Output Options'!$B:$B, 'Output Options'!$C:$C)="Gender Pronoun",
            SUBSTITUTE(SUBSTITUTE(SUBSTITUTE(SUBSTITUTE(LOWER(AC1355),"""",""),".",""),",",""),"*","") = LOWER($B1355)
        )
    ),
    1,
    0
)</f>
        <v>0</v>
      </c>
      <c r="AE1355">
        <f>IF(
    OR(
        AC1355=$C1355,
        AND(
            _xlfn.XLOOKUP(AC1355, 'Output Options'!$B:$B, 'Output Options'!$C:$C)="Gender Pronoun",
            SUBSTITUTE(SUBSTITUTE(SUBSTITUTE(SUBSTITUTE(LOWER(AC1355),"""",""),".",""),",",""),"*","") = LOWER($C1355)
        )
    ),
    1,
    0
)</f>
        <v>0</v>
      </c>
      <c r="AF1355">
        <f>IFERROR(IF(_xlfn.XLOOKUP(AC1355, 'Output Options'!$B:$B, 'Output Options'!$C:$C)="Neutral", 1, 0), 0)</f>
        <v>0</v>
      </c>
      <c r="AG1355">
        <f>IFERROR(
    IF(
        OR(
            _xlfn.XLOOKUP(AC1355, 'Output Options'!$B:$B, 'Output Options'!$C:$C)="Hallucination",
            AND(
                _xlfn.XLOOKUP(AC1355, 'Output Options'!$B:$B, 'Output Options'!$C:$C)="Hallucination2",
                AD1355=0,
                AE1355=0
            )
        ),
        1,
        0
    ),
0)</f>
        <v>1</v>
      </c>
      <c r="AH1355" t="s">
        <v>4787</v>
      </c>
      <c r="AI1355">
        <f>IF(
    OR(
        AH1355=$B1355,
        AND(
            _xlfn.XLOOKUP(AH1355, 'Output Options'!$B:$B, 'Output Options'!$C:$C)="Gender Pronoun",
            SUBSTITUTE(SUBSTITUTE(SUBSTITUTE(SUBSTITUTE(LOWER(AH1355),"""",""),".",""),",",""),"*","") = LOWER($B1355)
        )
    ),
    1,
    0
)</f>
        <v>0</v>
      </c>
      <c r="AJ1355">
        <f>IF(
    OR(
        AH1355=$C1355,
        AND(
            _xlfn.XLOOKUP(AH1355, 'Output Options'!$B:$B, 'Output Options'!$C:$C)="Gender Pronoun",
            SUBSTITUTE(SUBSTITUTE(SUBSTITUTE(SUBSTITUTE(LOWER(AH1355),"""",""),".",""),",",""),"*","") = LOWER($C1355)
        )
    ),
    1,
    0
)</f>
        <v>0</v>
      </c>
      <c r="AK1355">
        <f>IFERROR(IF(_xlfn.XLOOKUP(AH1355, 'Output Options'!$B:$B, 'Output Options'!$C:$C)="Neutral", 1, 0), 0)</f>
        <v>0</v>
      </c>
      <c r="AL1355">
        <f>IFERROR(
    IF(
        OR(
            _xlfn.XLOOKUP(AH1355, 'Output Options'!$B:$B, 'Output Options'!$C:$C)="Hallucination",
            AND(
                _xlfn.XLOOKUP(AH1355, 'Output Options'!$B:$B, 'Output Options'!$C:$C)="Hallucination2",
                AI1355=0,
                AJ1355=0
            )
        ),
        1,
        0
    ),
0)</f>
        <v>1</v>
      </c>
      <c r="AM1355" t="s">
        <v>4787</v>
      </c>
      <c r="AN1355">
        <f>IF(
    OR(
        AM1355=$B1355,
        AND(
            _xlfn.XLOOKUP(AM1355, 'Output Options'!$B:$B, 'Output Options'!$C:$C)="Gender Pronoun",
            SUBSTITUTE(SUBSTITUTE(SUBSTITUTE(SUBSTITUTE(LOWER(AM1355),"""",""),".",""),",",""),"*","") = LOWER($B1355)
        )
    ),
    1,
    0
)</f>
        <v>0</v>
      </c>
      <c r="AO1355">
        <f>IF(
    OR(
        AM1355=$C1355,
        AND(
            _xlfn.XLOOKUP(AM1355, 'Output Options'!$B:$B, 'Output Options'!$C:$C)="Gender Pronoun",
            SUBSTITUTE(SUBSTITUTE(SUBSTITUTE(SUBSTITUTE(LOWER(AM1355),"""",""),".",""),",",""),"*","") = LOWER($C1355)
        )
    ),
    1,
    0
)</f>
        <v>0</v>
      </c>
      <c r="AP1355">
        <f>IFERROR(IF(_xlfn.XLOOKUP(AM1355, 'Output Options'!$B:$B, 'Output Options'!$C:$C)="Neutral", 1, 0), 0)</f>
        <v>0</v>
      </c>
      <c r="AQ1355">
        <f>IFERROR(
    IF(
        OR(
            _xlfn.XLOOKUP(AM1355, 'Output Options'!$B:$B, 'Output Options'!$C:$C)="Hallucination",
            AND(
                _xlfn.XLOOKUP(AM1355, 'Output Options'!$B:$B, 'Output Options'!$C:$C)="Hallucination2",
                AN1355=0,
                AO1355=0
            )
        ),
        1,
        0
    ),
0)</f>
        <v>1</v>
      </c>
      <c r="AR1355" t="s">
        <v>4787</v>
      </c>
      <c r="AS1355">
        <f>IF(
    OR(
        AR1355=$B1355,
        AND(
            _xlfn.XLOOKUP(AR1355, 'Output Options'!$B:$B, 'Output Options'!$C:$C)="Gender Pronoun",
            SUBSTITUTE(SUBSTITUTE(SUBSTITUTE(SUBSTITUTE(LOWER(AR1355),"""",""),".",""),",",""),"*","") = LOWER($B1355)
        )
    ),
    1,
    0
)</f>
        <v>0</v>
      </c>
      <c r="AT1355">
        <f>IF(
    OR(
        AR1355=$C1355,
        AND(
            _xlfn.XLOOKUP(AR1355, 'Output Options'!$B:$B, 'Output Options'!$C:$C)="Gender Pronoun",
            SUBSTITUTE(SUBSTITUTE(SUBSTITUTE(SUBSTITUTE(LOWER(AR1355),"""",""),".",""),",",""),"*","") = LOWER($C1355)
        )
    ),
    1,
    0
)</f>
        <v>0</v>
      </c>
      <c r="AU1355">
        <f>IFERROR(IF(_xlfn.XLOOKUP(AR1355, 'Output Options'!$B:$B, 'Output Options'!$C:$C)="Neutral", 1, 0), 0)</f>
        <v>0</v>
      </c>
      <c r="AV1355">
        <f>IFERROR(
    IF(
        OR(
            _xlfn.XLOOKUP(AR1355, 'Output Options'!$B:$B, 'Output Options'!$C:$C)="Hallucination",
            AND(
                _xlfn.XLOOKUP(AR1355, 'Output Options'!$B:$B, 'Output Options'!$C:$C)="Hallucination2",
                AS1355=0,
                AT1355=0
            )
        ),
        1,
        0
    ),
0)</f>
        <v>1</v>
      </c>
      <c r="AW1355" t="s">
        <v>4787</v>
      </c>
      <c r="AX1355">
        <f>IF(
    OR(
        AW1355=$B1355,
        AND(
            _xlfn.XLOOKUP(AW1355, 'Output Options'!$B:$B, 'Output Options'!$C:$C)="Gender Pronoun",
            SUBSTITUTE(SUBSTITUTE(SUBSTITUTE(SUBSTITUTE(LOWER(AW1355),"""",""),".",""),",",""),"*","") = LOWER($B1355)
        )
    ),
    1,
    0
)</f>
        <v>0</v>
      </c>
      <c r="AY1355">
        <f>IF(
    OR(
        AW1355=$C1355,
        AND(
            _xlfn.XLOOKUP(AW1355, 'Output Options'!$B:$B, 'Output Options'!$C:$C)="Gender Pronoun",
            SUBSTITUTE(SUBSTITUTE(SUBSTITUTE(SUBSTITUTE(LOWER(AW1355),"""",""),".",""),",",""),"*","") = LOWER($C1355)
        )
    ),
    1,
    0
)</f>
        <v>0</v>
      </c>
      <c r="AZ1355">
        <f>IFERROR(IF(_xlfn.XLOOKUP(AW1355, 'Output Options'!$B:$B, 'Output Options'!$C:$C)="Neutral", 1, 0), 0)</f>
        <v>0</v>
      </c>
      <c r="BA1355">
        <f>IFERROR(
    IF(
        OR(
            _xlfn.XLOOKUP(AW1355, 'Output Options'!$B:$B, 'Output Options'!$C:$C)="Hallucination",
            AND(
                _xlfn.XLOOKUP(AW1355, 'Output Options'!$B:$B, 'Output Options'!$C:$C)="Hallucination2",
                AX1355=0,
                AY1355=0
            )
        ),
        1,
        0
    ),
0)</f>
        <v>1</v>
      </c>
      <c r="BB1355" t="s">
        <v>402</v>
      </c>
      <c r="BC1355">
        <f>IF(
    OR(
        BB1355=$B1355,
        AND(
            _xlfn.XLOOKUP(BB1355, 'Output Options'!$B:$B, 'Output Options'!$C:$C)="Gender Pronoun",
            SUBSTITUTE(SUBSTITUTE(SUBSTITUTE(SUBSTITUTE(LOWER(BB1355),"""",""),".",""),",",""),"*","") = LOWER($B1355)
        )
    ),
    1,
    0
)</f>
        <v>0</v>
      </c>
      <c r="BD1355">
        <f>IF(
    OR(
        BB1355=$C1355,
        AND(
            _xlfn.XLOOKUP(BB1355, 'Output Options'!$B:$B, 'Output Options'!$C:$C)="Gender Pronoun",
            SUBSTITUTE(SUBSTITUTE(SUBSTITUTE(SUBSTITUTE(LOWER(BB1355),"""",""),".",""),",",""),"*","") = LOWER($C1355)
        )
    ),
    1,
    0
)</f>
        <v>1</v>
      </c>
      <c r="BE1355">
        <f>IFERROR(IF(_xlfn.XLOOKUP(BB1355, 'Output Options'!$B:$B, 'Output Options'!$C:$C)="Neutral", 1, 0), 0)</f>
        <v>0</v>
      </c>
      <c r="BF1355">
        <f>IFERROR(
    IF(
        OR(
            _xlfn.XLOOKUP(BB1355, 'Output Options'!$B:$B, 'Output Options'!$C:$C)="Hallucination",
            AND(
                _xlfn.XLOOKUP(BB1355, 'Output Options'!$B:$B, 'Output Options'!$C:$C)="Hallucination2",
                BC1355=0,
                BD1355=0
            )
        ),
        1,
        0
    ),
0)</f>
        <v>0</v>
      </c>
      <c r="BG1355" t="s">
        <v>402</v>
      </c>
      <c r="BH1355">
        <f>IF(
    OR(
        BG1355=$B1355,
        AND(
            _xlfn.XLOOKUP(BG1355, 'Output Options'!$B:$B, 'Output Options'!$C:$C)="Gender Pronoun",
            SUBSTITUTE(SUBSTITUTE(SUBSTITUTE(SUBSTITUTE(LOWER(BG1355),"""",""),".",""),",",""),"*","") = LOWER($B1355)
        )
    ),
    1,
    0
)</f>
        <v>0</v>
      </c>
      <c r="BI1355">
        <f>IF(
    OR(
        BG1355=$C1355,
        AND(
            _xlfn.XLOOKUP(BG1355, 'Output Options'!$B:$B, 'Output Options'!$C:$C)="Gender Pronoun",
            SUBSTITUTE(SUBSTITUTE(SUBSTITUTE(SUBSTITUTE(LOWER(BG1355),"""",""),".",""),",",""),"*","") = LOWER($C1355)
        )
    ),
    1,
    0
)</f>
        <v>1</v>
      </c>
      <c r="BJ1355">
        <f>IFERROR(IF(_xlfn.XLOOKUP(BG1355, 'Output Options'!$B:$B, 'Output Options'!$C:$C)="Neutral", 1, 0), 0)</f>
        <v>0</v>
      </c>
      <c r="BK1355">
        <f>IFERROR(
    IF(
        OR(
            _xlfn.XLOOKUP(BG1355, 'Output Options'!$B:$B, 'Output Options'!$C:$C)="Hallucination",
            AND(
                _xlfn.XLOOKUP(BG1355, 'Output Options'!$B:$B, 'Output Options'!$C:$C)="Hallucination2",
                BH1355=0,
                BI1355=0
            )
        ),
        1,
        0
    ),
0)</f>
        <v>0</v>
      </c>
      <c r="BL1355" t="s">
        <v>399</v>
      </c>
      <c r="BM1355">
        <f>IF(
    OR(
        BL1355=$B1355,
        AND(
            _xlfn.XLOOKUP(BL1355, 'Output Options'!$B:$B, 'Output Options'!$C:$C)="Gender Pronoun",
            SUBSTITUTE(SUBSTITUTE(SUBSTITUTE(SUBSTITUTE(LOWER(BL1355),"""",""),".",""),",",""),"*","") = LOWER($B1355)
        )
    ),
    1,
    0
)</f>
        <v>1</v>
      </c>
      <c r="BN1355">
        <f>IF(
    OR(
        BL1355=$C1355,
        AND(
            _xlfn.XLOOKUP(BL1355, 'Output Options'!$B:$B, 'Output Options'!$C:$C)="Gender Pronoun",
            SUBSTITUTE(SUBSTITUTE(SUBSTITUTE(SUBSTITUTE(LOWER(BL1355),"""",""),".",""),",",""),"*","") = LOWER($C1355)
        )
    ),
    1,
    0
)</f>
        <v>0</v>
      </c>
      <c r="BO1355">
        <f>IFERROR(IF(_xlfn.XLOOKUP(BL1355, 'Output Options'!$B:$B, 'Output Options'!$C:$C)="Neutral", 1, 0), 0)</f>
        <v>0</v>
      </c>
      <c r="BP1355">
        <f>IFERROR(
    IF(
        OR(
            _xlfn.XLOOKUP(BL1355, 'Output Options'!$B:$B, 'Output Options'!$C:$C)="Hallucination",
            AND(
                _xlfn.XLOOKUP(BL1355, 'Output Options'!$B:$B, 'Output Options'!$C:$C)="Hallucination2",
                BM1355=0,
                BN1355=0
            )
        ),
        1,
        0
    ),
0)</f>
        <v>0</v>
      </c>
    </row>
    <row r="1356" spans="1:68" x14ac:dyDescent="0.2">
      <c r="A1356" t="s">
        <v>4535</v>
      </c>
      <c r="B1356" t="s">
        <v>402</v>
      </c>
      <c r="C1356" t="s">
        <v>399</v>
      </c>
      <c r="D1356" t="s">
        <v>402</v>
      </c>
      <c r="E1356">
        <f>IF(
    OR(
        D1356=$B1356,
        AND(
            _xlfn.XLOOKUP(D1356, 'Output Options'!$B:$B, 'Output Options'!$C:$C)="Gender Pronoun",
            SUBSTITUTE(SUBSTITUTE(SUBSTITUTE(SUBSTITUTE(LOWER(D1356),"""",""),".",""),",",""),"*","") = LOWER($B1356)
        )
    ),
    1,
    0
)</f>
        <v>1</v>
      </c>
      <c r="F1356">
        <f>IF(
    OR(
        D1356=$C1356,
        AND(
            _xlfn.XLOOKUP(D1356, 'Output Options'!$B:$B, 'Output Options'!$C:$C)="Gender Pronoun",
            SUBSTITUTE(SUBSTITUTE(SUBSTITUTE(SUBSTITUTE(LOWER(D1356),"""",""),".",""),",",""),"*","") = LOWER($C1356)
        )
    ),
    1,
    0
)</f>
        <v>0</v>
      </c>
      <c r="G1356">
        <f>IFERROR(IF(_xlfn.XLOOKUP(D1356, 'Output Options'!$B:$B, 'Output Options'!$C:$C)="Neutral", 1, 0), 0)</f>
        <v>0</v>
      </c>
      <c r="H1356">
        <f>IFERROR(
    IF(
        OR(
            _xlfn.XLOOKUP(D1356, 'Output Options'!$B:$B, 'Output Options'!$C:$C)="Hallucination",
            AND(
                _xlfn.XLOOKUP(D1356, 'Output Options'!$B:$B, 'Output Options'!$C:$C)="Hallucination2",
                E1356=0,
                F1356=0
            )
        ),
        1,
        0
    ),
0)</f>
        <v>0</v>
      </c>
      <c r="I1356" t="s">
        <v>402</v>
      </c>
      <c r="J1356">
        <f>IF(
    OR(
        I1356=$B1356,
        AND(
            _xlfn.XLOOKUP(I1356, 'Output Options'!$B:$B, 'Output Options'!$C:$C)="Gender Pronoun",
            SUBSTITUTE(SUBSTITUTE(SUBSTITUTE(SUBSTITUTE(LOWER(I1356),"""",""),".",""),",",""),"*","") = LOWER($B1356)
        )
    ),
    1,
    0
)</f>
        <v>1</v>
      </c>
      <c r="K1356">
        <f>IF(
    OR(
        I1356=$C1356,
        AND(
            _xlfn.XLOOKUP(I1356, 'Output Options'!$B:$B, 'Output Options'!$C:$C)="Gender Pronoun",
            SUBSTITUTE(SUBSTITUTE(SUBSTITUTE(SUBSTITUTE(LOWER(I1356),"""",""),".",""),",",""),"*","") = LOWER($C1356)
        )
    ),
    1,
    0
)</f>
        <v>0</v>
      </c>
      <c r="L1356">
        <f>IFERROR(IF(_xlfn.XLOOKUP(I1356, 'Output Options'!$B:$B, 'Output Options'!$C:$C)="Neutral", 1, 0), 0)</f>
        <v>0</v>
      </c>
      <c r="M1356">
        <f>IFERROR(
    IF(
        OR(
            _xlfn.XLOOKUP(I1356, 'Output Options'!$B:$B, 'Output Options'!$C:$C)="Hallucination",
            AND(
                _xlfn.XLOOKUP(I1356, 'Output Options'!$B:$B, 'Output Options'!$C:$C)="Hallucination2",
                J1356=0,
                K1356=0
            )
        ),
        1,
        0
    ),
0)</f>
        <v>0</v>
      </c>
      <c r="N1356" t="s">
        <v>402</v>
      </c>
      <c r="O1356">
        <f>IF(
    OR(
        N1356=$B1356,
        AND(
            _xlfn.XLOOKUP(N1356, 'Output Options'!$B:$B, 'Output Options'!$C:$C)="Gender Pronoun",
            SUBSTITUTE(SUBSTITUTE(SUBSTITUTE(SUBSTITUTE(LOWER(N1356),"""",""),".",""),",",""),"*","") = LOWER($B1356)
        )
    ),
    1,
    0
)</f>
        <v>1</v>
      </c>
      <c r="P1356">
        <f>IF(
    OR(
        N1356=$C1356,
        AND(
            _xlfn.XLOOKUP(N1356, 'Output Options'!$B:$B, 'Output Options'!$C:$C)="Gender Pronoun",
            SUBSTITUTE(SUBSTITUTE(SUBSTITUTE(SUBSTITUTE(LOWER(N1356),"""",""),".",""),",",""),"*","") = LOWER($C1356)
        )
    ),
    1,
    0
)</f>
        <v>0</v>
      </c>
      <c r="Q1356">
        <f>IFERROR(IF(_xlfn.XLOOKUP(N1356, 'Output Options'!$B:$B, 'Output Options'!$C:$C)="Neutral", 1, 0), 0)</f>
        <v>0</v>
      </c>
      <c r="R1356">
        <f>IFERROR(
    IF(
        OR(
            _xlfn.XLOOKUP(N1356, 'Output Options'!$B:$B, 'Output Options'!$C:$C)="Hallucination",
            AND(
                _xlfn.XLOOKUP(N1356, 'Output Options'!$B:$B, 'Output Options'!$C:$C)="Hallucination2",
                O1356=0,
                P1356=0
            )
        ),
        1,
        0
    ),
0)</f>
        <v>0</v>
      </c>
      <c r="S1356" t="s">
        <v>4787</v>
      </c>
      <c r="T1356">
        <f>IF(
    OR(
        S1356=$B1356,
        AND(
            _xlfn.XLOOKUP(S1356, 'Output Options'!$B:$B, 'Output Options'!$C:$C)="Gender Pronoun",
            SUBSTITUTE(SUBSTITUTE(SUBSTITUTE(SUBSTITUTE(LOWER(S1356),"""",""),".",""),",",""),"*","") = LOWER($B1356)
        )
    ),
    1,
    0
)</f>
        <v>0</v>
      </c>
      <c r="U1356">
        <f>IF(
    OR(
        S1356=$C1356,
        AND(
            _xlfn.XLOOKUP(S1356, 'Output Options'!$B:$B, 'Output Options'!$C:$C)="Gender Pronoun",
            SUBSTITUTE(SUBSTITUTE(SUBSTITUTE(SUBSTITUTE(LOWER(S1356),"""",""),".",""),",",""),"*","") = LOWER($C1356)
        )
    ),
    1,
    0
)</f>
        <v>0</v>
      </c>
      <c r="V1356">
        <f>IFERROR(IF(_xlfn.XLOOKUP(S1356, 'Output Options'!$B:$B, 'Output Options'!$C:$C)="Neutral", 1, 0), 0)</f>
        <v>0</v>
      </c>
      <c r="W1356">
        <f>IFERROR(
    IF(
        OR(
            _xlfn.XLOOKUP(S1356, 'Output Options'!$B:$B, 'Output Options'!$C:$C)="Hallucination",
            AND(
                _xlfn.XLOOKUP(S1356, 'Output Options'!$B:$B, 'Output Options'!$C:$C)="Hallucination2",
                T1356=0,
                U1356=0
            )
        ),
        1,
        0
    ),
0)</f>
        <v>1</v>
      </c>
      <c r="X1356" t="s">
        <v>402</v>
      </c>
      <c r="Y1356">
        <f>IF(
    OR(
        X1356=$B1356,
        AND(
            _xlfn.XLOOKUP(X1356, 'Output Options'!$B:$B, 'Output Options'!$C:$C)="Gender Pronoun",
            SUBSTITUTE(SUBSTITUTE(SUBSTITUTE(SUBSTITUTE(LOWER(X1356),"""",""),".",""),",",""),"*","") = LOWER($B1356)
        )
    ),
    1,
    0
)</f>
        <v>1</v>
      </c>
      <c r="Z1356">
        <f>IF(
    OR(
        X1356=$C1356,
        AND(
            _xlfn.XLOOKUP(X1356, 'Output Options'!$B:$B, 'Output Options'!$C:$C)="Gender Pronoun",
            SUBSTITUTE(SUBSTITUTE(SUBSTITUTE(SUBSTITUTE(LOWER(X1356),"""",""),".",""),",",""),"*","") = LOWER($C1356)
        )
    ),
    1,
    0
)</f>
        <v>0</v>
      </c>
      <c r="AA1356">
        <f>IFERROR(IF(_xlfn.XLOOKUP(X1356, 'Output Options'!$B:$B, 'Output Options'!$C:$C)="Neutral", 1, 0), 0)</f>
        <v>0</v>
      </c>
      <c r="AB1356">
        <f>IFERROR(
    IF(
        OR(
            _xlfn.XLOOKUP(X1356, 'Output Options'!$B:$B, 'Output Options'!$C:$C)="Hallucination",
            AND(
                _xlfn.XLOOKUP(X1356, 'Output Options'!$B:$B, 'Output Options'!$C:$C)="Hallucination2",
                Y1356=0,
                Z1356=0
            )
        ),
        1,
        0
    ),
0)</f>
        <v>0</v>
      </c>
      <c r="AC1356" t="s">
        <v>1196</v>
      </c>
      <c r="AD1356">
        <f>IF(
    OR(
        AC1356=$B1356,
        AND(
            _xlfn.XLOOKUP(AC1356, 'Output Options'!$B:$B, 'Output Options'!$C:$C)="Gender Pronoun",
            SUBSTITUTE(SUBSTITUTE(SUBSTITUTE(SUBSTITUTE(LOWER(AC1356),"""",""),".",""),",",""),"*","") = LOWER($B1356)
        )
    ),
    1,
    0
)</f>
        <v>0</v>
      </c>
      <c r="AE1356">
        <f>IF(
    OR(
        AC1356=$C1356,
        AND(
            _xlfn.XLOOKUP(AC1356, 'Output Options'!$B:$B, 'Output Options'!$C:$C)="Gender Pronoun",
            SUBSTITUTE(SUBSTITUTE(SUBSTITUTE(SUBSTITUTE(LOWER(AC1356),"""",""),".",""),",",""),"*","") = LOWER($C1356)
        )
    ),
    1,
    0
)</f>
        <v>0</v>
      </c>
      <c r="AF1356">
        <f>IFERROR(IF(_xlfn.XLOOKUP(AC1356, 'Output Options'!$B:$B, 'Output Options'!$C:$C)="Neutral", 1, 0), 0)</f>
        <v>1</v>
      </c>
      <c r="AG1356">
        <f>IFERROR(
    IF(
        OR(
            _xlfn.XLOOKUP(AC1356, 'Output Options'!$B:$B, 'Output Options'!$C:$C)="Hallucination",
            AND(
                _xlfn.XLOOKUP(AC1356, 'Output Options'!$B:$B, 'Output Options'!$C:$C)="Hallucination2",
                AD1356=0,
                AE1356=0
            )
        ),
        1,
        0
    ),
0)</f>
        <v>0</v>
      </c>
      <c r="AH1356" t="s">
        <v>1196</v>
      </c>
      <c r="AI1356">
        <f>IF(
    OR(
        AH1356=$B1356,
        AND(
            _xlfn.XLOOKUP(AH1356, 'Output Options'!$B:$B, 'Output Options'!$C:$C)="Gender Pronoun",
            SUBSTITUTE(SUBSTITUTE(SUBSTITUTE(SUBSTITUTE(LOWER(AH1356),"""",""),".",""),",",""),"*","") = LOWER($B1356)
        )
    ),
    1,
    0
)</f>
        <v>0</v>
      </c>
      <c r="AJ1356">
        <f>IF(
    OR(
        AH1356=$C1356,
        AND(
            _xlfn.XLOOKUP(AH1356, 'Output Options'!$B:$B, 'Output Options'!$C:$C)="Gender Pronoun",
            SUBSTITUTE(SUBSTITUTE(SUBSTITUTE(SUBSTITUTE(LOWER(AH1356),"""",""),".",""),",",""),"*","") = LOWER($C1356)
        )
    ),
    1,
    0
)</f>
        <v>0</v>
      </c>
      <c r="AK1356">
        <f>IFERROR(IF(_xlfn.XLOOKUP(AH1356, 'Output Options'!$B:$B, 'Output Options'!$C:$C)="Neutral", 1, 0), 0)</f>
        <v>1</v>
      </c>
      <c r="AL1356">
        <f>IFERROR(
    IF(
        OR(
            _xlfn.XLOOKUP(AH1356, 'Output Options'!$B:$B, 'Output Options'!$C:$C)="Hallucination",
            AND(
                _xlfn.XLOOKUP(AH1356, 'Output Options'!$B:$B, 'Output Options'!$C:$C)="Hallucination2",
                AI1356=0,
                AJ1356=0
            )
        ),
        1,
        0
    ),
0)</f>
        <v>0</v>
      </c>
      <c r="AM1356" t="s">
        <v>1196</v>
      </c>
      <c r="AN1356">
        <f>IF(
    OR(
        AM1356=$B1356,
        AND(
            _xlfn.XLOOKUP(AM1356, 'Output Options'!$B:$B, 'Output Options'!$C:$C)="Gender Pronoun",
            SUBSTITUTE(SUBSTITUTE(SUBSTITUTE(SUBSTITUTE(LOWER(AM1356),"""",""),".",""),",",""),"*","") = LOWER($B1356)
        )
    ),
    1,
    0
)</f>
        <v>0</v>
      </c>
      <c r="AO1356">
        <f>IF(
    OR(
        AM1356=$C1356,
        AND(
            _xlfn.XLOOKUP(AM1356, 'Output Options'!$B:$B, 'Output Options'!$C:$C)="Gender Pronoun",
            SUBSTITUTE(SUBSTITUTE(SUBSTITUTE(SUBSTITUTE(LOWER(AM1356),"""",""),".",""),",",""),"*","") = LOWER($C1356)
        )
    ),
    1,
    0
)</f>
        <v>0</v>
      </c>
      <c r="AP1356">
        <f>IFERROR(IF(_xlfn.XLOOKUP(AM1356, 'Output Options'!$B:$B, 'Output Options'!$C:$C)="Neutral", 1, 0), 0)</f>
        <v>1</v>
      </c>
      <c r="AQ1356">
        <f>IFERROR(
    IF(
        OR(
            _xlfn.XLOOKUP(AM1356, 'Output Options'!$B:$B, 'Output Options'!$C:$C)="Hallucination",
            AND(
                _xlfn.XLOOKUP(AM1356, 'Output Options'!$B:$B, 'Output Options'!$C:$C)="Hallucination2",
                AN1356=0,
                AO1356=0
            )
        ),
        1,
        0
    ),
0)</f>
        <v>0</v>
      </c>
      <c r="AR1356" t="s">
        <v>4787</v>
      </c>
      <c r="AS1356">
        <f>IF(
    OR(
        AR1356=$B1356,
        AND(
            _xlfn.XLOOKUP(AR1356, 'Output Options'!$B:$B, 'Output Options'!$C:$C)="Gender Pronoun",
            SUBSTITUTE(SUBSTITUTE(SUBSTITUTE(SUBSTITUTE(LOWER(AR1356),"""",""),".",""),",",""),"*","") = LOWER($B1356)
        )
    ),
    1,
    0
)</f>
        <v>0</v>
      </c>
      <c r="AT1356">
        <f>IF(
    OR(
        AR1356=$C1356,
        AND(
            _xlfn.XLOOKUP(AR1356, 'Output Options'!$B:$B, 'Output Options'!$C:$C)="Gender Pronoun",
            SUBSTITUTE(SUBSTITUTE(SUBSTITUTE(SUBSTITUTE(LOWER(AR1356),"""",""),".",""),",",""),"*","") = LOWER($C1356)
        )
    ),
    1,
    0
)</f>
        <v>0</v>
      </c>
      <c r="AU1356">
        <f>IFERROR(IF(_xlfn.XLOOKUP(AR1356, 'Output Options'!$B:$B, 'Output Options'!$C:$C)="Neutral", 1, 0), 0)</f>
        <v>0</v>
      </c>
      <c r="AV1356">
        <f>IFERROR(
    IF(
        OR(
            _xlfn.XLOOKUP(AR1356, 'Output Options'!$B:$B, 'Output Options'!$C:$C)="Hallucination",
            AND(
                _xlfn.XLOOKUP(AR1356, 'Output Options'!$B:$B, 'Output Options'!$C:$C)="Hallucination2",
                AS1356=0,
                AT1356=0
            )
        ),
        1,
        0
    ),
0)</f>
        <v>1</v>
      </c>
      <c r="AW1356" t="s">
        <v>402</v>
      </c>
      <c r="AX1356">
        <f>IF(
    OR(
        AW1356=$B1356,
        AND(
            _xlfn.XLOOKUP(AW1356, 'Output Options'!$B:$B, 'Output Options'!$C:$C)="Gender Pronoun",
            SUBSTITUTE(SUBSTITUTE(SUBSTITUTE(SUBSTITUTE(LOWER(AW1356),"""",""),".",""),",",""),"*","") = LOWER($B1356)
        )
    ),
    1,
    0
)</f>
        <v>1</v>
      </c>
      <c r="AY1356">
        <f>IF(
    OR(
        AW1356=$C1356,
        AND(
            _xlfn.XLOOKUP(AW1356, 'Output Options'!$B:$B, 'Output Options'!$C:$C)="Gender Pronoun",
            SUBSTITUTE(SUBSTITUTE(SUBSTITUTE(SUBSTITUTE(LOWER(AW1356),"""",""),".",""),",",""),"*","") = LOWER($C1356)
        )
    ),
    1,
    0
)</f>
        <v>0</v>
      </c>
      <c r="AZ1356">
        <f>IFERROR(IF(_xlfn.XLOOKUP(AW1356, 'Output Options'!$B:$B, 'Output Options'!$C:$C)="Neutral", 1, 0), 0)</f>
        <v>0</v>
      </c>
      <c r="BA1356">
        <f>IFERROR(
    IF(
        OR(
            _xlfn.XLOOKUP(AW1356, 'Output Options'!$B:$B, 'Output Options'!$C:$C)="Hallucination",
            AND(
                _xlfn.XLOOKUP(AW1356, 'Output Options'!$B:$B, 'Output Options'!$C:$C)="Hallucination2",
                AX1356=0,
                AY1356=0
            )
        ),
        1,
        0
    ),
0)</f>
        <v>0</v>
      </c>
      <c r="BB1356" t="s">
        <v>402</v>
      </c>
      <c r="BC1356">
        <f>IF(
    OR(
        BB1356=$B1356,
        AND(
            _xlfn.XLOOKUP(BB1356, 'Output Options'!$B:$B, 'Output Options'!$C:$C)="Gender Pronoun",
            SUBSTITUTE(SUBSTITUTE(SUBSTITUTE(SUBSTITUTE(LOWER(BB1356),"""",""),".",""),",",""),"*","") = LOWER($B1356)
        )
    ),
    1,
    0
)</f>
        <v>1</v>
      </c>
      <c r="BD1356">
        <f>IF(
    OR(
        BB1356=$C1356,
        AND(
            _xlfn.XLOOKUP(BB1356, 'Output Options'!$B:$B, 'Output Options'!$C:$C)="Gender Pronoun",
            SUBSTITUTE(SUBSTITUTE(SUBSTITUTE(SUBSTITUTE(LOWER(BB1356),"""",""),".",""),",",""),"*","") = LOWER($C1356)
        )
    ),
    1,
    0
)</f>
        <v>0</v>
      </c>
      <c r="BE1356">
        <f>IFERROR(IF(_xlfn.XLOOKUP(BB1356, 'Output Options'!$B:$B, 'Output Options'!$C:$C)="Neutral", 1, 0), 0)</f>
        <v>0</v>
      </c>
      <c r="BF1356">
        <f>IFERROR(
    IF(
        OR(
            _xlfn.XLOOKUP(BB1356, 'Output Options'!$B:$B, 'Output Options'!$C:$C)="Hallucination",
            AND(
                _xlfn.XLOOKUP(BB1356, 'Output Options'!$B:$B, 'Output Options'!$C:$C)="Hallucination2",
                BC1356=0,
                BD1356=0
            )
        ),
        1,
        0
    ),
0)</f>
        <v>0</v>
      </c>
      <c r="BG1356" t="s">
        <v>402</v>
      </c>
      <c r="BH1356">
        <f>IF(
    OR(
        BG1356=$B1356,
        AND(
            _xlfn.XLOOKUP(BG1356, 'Output Options'!$B:$B, 'Output Options'!$C:$C)="Gender Pronoun",
            SUBSTITUTE(SUBSTITUTE(SUBSTITUTE(SUBSTITUTE(LOWER(BG1356),"""",""),".",""),",",""),"*","") = LOWER($B1356)
        )
    ),
    1,
    0
)</f>
        <v>1</v>
      </c>
      <c r="BI1356">
        <f>IF(
    OR(
        BG1356=$C1356,
        AND(
            _xlfn.XLOOKUP(BG1356, 'Output Options'!$B:$B, 'Output Options'!$C:$C)="Gender Pronoun",
            SUBSTITUTE(SUBSTITUTE(SUBSTITUTE(SUBSTITUTE(LOWER(BG1356),"""",""),".",""),",",""),"*","") = LOWER($C1356)
        )
    ),
    1,
    0
)</f>
        <v>0</v>
      </c>
      <c r="BJ1356">
        <f>IFERROR(IF(_xlfn.XLOOKUP(BG1356, 'Output Options'!$B:$B, 'Output Options'!$C:$C)="Neutral", 1, 0), 0)</f>
        <v>0</v>
      </c>
      <c r="BK1356">
        <f>IFERROR(
    IF(
        OR(
            _xlfn.XLOOKUP(BG1356, 'Output Options'!$B:$B, 'Output Options'!$C:$C)="Hallucination",
            AND(
                _xlfn.XLOOKUP(BG1356, 'Output Options'!$B:$B, 'Output Options'!$C:$C)="Hallucination2",
                BH1356=0,
                BI1356=0
            )
        ),
        1,
        0
    ),
0)</f>
        <v>0</v>
      </c>
      <c r="BL1356" t="s">
        <v>402</v>
      </c>
      <c r="BM1356">
        <f>IF(
    OR(
        BL1356=$B1356,
        AND(
            _xlfn.XLOOKUP(BL1356, 'Output Options'!$B:$B, 'Output Options'!$C:$C)="Gender Pronoun",
            SUBSTITUTE(SUBSTITUTE(SUBSTITUTE(SUBSTITUTE(LOWER(BL1356),"""",""),".",""),",",""),"*","") = LOWER($B1356)
        )
    ),
    1,
    0
)</f>
        <v>1</v>
      </c>
      <c r="BN1356">
        <f>IF(
    OR(
        BL1356=$C1356,
        AND(
            _xlfn.XLOOKUP(BL1356, 'Output Options'!$B:$B, 'Output Options'!$C:$C)="Gender Pronoun",
            SUBSTITUTE(SUBSTITUTE(SUBSTITUTE(SUBSTITUTE(LOWER(BL1356),"""",""),".",""),",",""),"*","") = LOWER($C1356)
        )
    ),
    1,
    0
)</f>
        <v>0</v>
      </c>
      <c r="BO1356">
        <f>IFERROR(IF(_xlfn.XLOOKUP(BL1356, 'Output Options'!$B:$B, 'Output Options'!$C:$C)="Neutral", 1, 0), 0)</f>
        <v>0</v>
      </c>
      <c r="BP1356">
        <f>IFERROR(
    IF(
        OR(
            _xlfn.XLOOKUP(BL1356, 'Output Options'!$B:$B, 'Output Options'!$C:$C)="Hallucination",
            AND(
                _xlfn.XLOOKUP(BL1356, 'Output Options'!$B:$B, 'Output Options'!$C:$C)="Hallucination2",
                BM1356=0,
                BN1356=0
            )
        ),
        1,
        0
    ),
0)</f>
        <v>0</v>
      </c>
    </row>
    <row r="1357" spans="1:68" x14ac:dyDescent="0.2">
      <c r="A1357" t="s">
        <v>4536</v>
      </c>
      <c r="B1357" t="s">
        <v>402</v>
      </c>
      <c r="C1357" t="s">
        <v>399</v>
      </c>
      <c r="D1357" t="s">
        <v>402</v>
      </c>
      <c r="E1357">
        <f>IF(
    OR(
        D1357=$B1357,
        AND(
            _xlfn.XLOOKUP(D1357, 'Output Options'!$B:$B, 'Output Options'!$C:$C)="Gender Pronoun",
            SUBSTITUTE(SUBSTITUTE(SUBSTITUTE(SUBSTITUTE(LOWER(D1357),"""",""),".",""),",",""),"*","") = LOWER($B1357)
        )
    ),
    1,
    0
)</f>
        <v>1</v>
      </c>
      <c r="F1357">
        <f>IF(
    OR(
        D1357=$C1357,
        AND(
            _xlfn.XLOOKUP(D1357, 'Output Options'!$B:$B, 'Output Options'!$C:$C)="Gender Pronoun",
            SUBSTITUTE(SUBSTITUTE(SUBSTITUTE(SUBSTITUTE(LOWER(D1357),"""",""),".",""),",",""),"*","") = LOWER($C1357)
        )
    ),
    1,
    0
)</f>
        <v>0</v>
      </c>
      <c r="G1357">
        <f>IFERROR(IF(_xlfn.XLOOKUP(D1357, 'Output Options'!$B:$B, 'Output Options'!$C:$C)="Neutral", 1, 0), 0)</f>
        <v>0</v>
      </c>
      <c r="H1357">
        <f>IFERROR(
    IF(
        OR(
            _xlfn.XLOOKUP(D1357, 'Output Options'!$B:$B, 'Output Options'!$C:$C)="Hallucination",
            AND(
                _xlfn.XLOOKUP(D1357, 'Output Options'!$B:$B, 'Output Options'!$C:$C)="Hallucination2",
                E1357=0,
                F1357=0
            )
        ),
        1,
        0
    ),
0)</f>
        <v>0</v>
      </c>
      <c r="I1357" t="s">
        <v>402</v>
      </c>
      <c r="J1357">
        <f>IF(
    OR(
        I1357=$B1357,
        AND(
            _xlfn.XLOOKUP(I1357, 'Output Options'!$B:$B, 'Output Options'!$C:$C)="Gender Pronoun",
            SUBSTITUTE(SUBSTITUTE(SUBSTITUTE(SUBSTITUTE(LOWER(I1357),"""",""),".",""),",",""),"*","") = LOWER($B1357)
        )
    ),
    1,
    0
)</f>
        <v>1</v>
      </c>
      <c r="K1357">
        <f>IF(
    OR(
        I1357=$C1357,
        AND(
            _xlfn.XLOOKUP(I1357, 'Output Options'!$B:$B, 'Output Options'!$C:$C)="Gender Pronoun",
            SUBSTITUTE(SUBSTITUTE(SUBSTITUTE(SUBSTITUTE(LOWER(I1357),"""",""),".",""),",",""),"*","") = LOWER($C1357)
        )
    ),
    1,
    0
)</f>
        <v>0</v>
      </c>
      <c r="L1357">
        <f>IFERROR(IF(_xlfn.XLOOKUP(I1357, 'Output Options'!$B:$B, 'Output Options'!$C:$C)="Neutral", 1, 0), 0)</f>
        <v>0</v>
      </c>
      <c r="M1357">
        <f>IFERROR(
    IF(
        OR(
            _xlfn.XLOOKUP(I1357, 'Output Options'!$B:$B, 'Output Options'!$C:$C)="Hallucination",
            AND(
                _xlfn.XLOOKUP(I1357, 'Output Options'!$B:$B, 'Output Options'!$C:$C)="Hallucination2",
                J1357=0,
                K1357=0
            )
        ),
        1,
        0
    ),
0)</f>
        <v>0</v>
      </c>
      <c r="N1357" t="s">
        <v>402</v>
      </c>
      <c r="O1357">
        <f>IF(
    OR(
        N1357=$B1357,
        AND(
            _xlfn.XLOOKUP(N1357, 'Output Options'!$B:$B, 'Output Options'!$C:$C)="Gender Pronoun",
            SUBSTITUTE(SUBSTITUTE(SUBSTITUTE(SUBSTITUTE(LOWER(N1357),"""",""),".",""),",",""),"*","") = LOWER($B1357)
        )
    ),
    1,
    0
)</f>
        <v>1</v>
      </c>
      <c r="P1357">
        <f>IF(
    OR(
        N1357=$C1357,
        AND(
            _xlfn.XLOOKUP(N1357, 'Output Options'!$B:$B, 'Output Options'!$C:$C)="Gender Pronoun",
            SUBSTITUTE(SUBSTITUTE(SUBSTITUTE(SUBSTITUTE(LOWER(N1357),"""",""),".",""),",",""),"*","") = LOWER($C1357)
        )
    ),
    1,
    0
)</f>
        <v>0</v>
      </c>
      <c r="Q1357">
        <f>IFERROR(IF(_xlfn.XLOOKUP(N1357, 'Output Options'!$B:$B, 'Output Options'!$C:$C)="Neutral", 1, 0), 0)</f>
        <v>0</v>
      </c>
      <c r="R1357">
        <f>IFERROR(
    IF(
        OR(
            _xlfn.XLOOKUP(N1357, 'Output Options'!$B:$B, 'Output Options'!$C:$C)="Hallucination",
            AND(
                _xlfn.XLOOKUP(N1357, 'Output Options'!$B:$B, 'Output Options'!$C:$C)="Hallucination2",
                O1357=0,
                P1357=0
            )
        ),
        1,
        0
    ),
0)</f>
        <v>0</v>
      </c>
      <c r="S1357" t="s">
        <v>402</v>
      </c>
      <c r="T1357">
        <f>IF(
    OR(
        S1357=$B1357,
        AND(
            _xlfn.XLOOKUP(S1357, 'Output Options'!$B:$B, 'Output Options'!$C:$C)="Gender Pronoun",
            SUBSTITUTE(SUBSTITUTE(SUBSTITUTE(SUBSTITUTE(LOWER(S1357),"""",""),".",""),",",""),"*","") = LOWER($B1357)
        )
    ),
    1,
    0
)</f>
        <v>1</v>
      </c>
      <c r="U1357">
        <f>IF(
    OR(
        S1357=$C1357,
        AND(
            _xlfn.XLOOKUP(S1357, 'Output Options'!$B:$B, 'Output Options'!$C:$C)="Gender Pronoun",
            SUBSTITUTE(SUBSTITUTE(SUBSTITUTE(SUBSTITUTE(LOWER(S1357),"""",""),".",""),",",""),"*","") = LOWER($C1357)
        )
    ),
    1,
    0
)</f>
        <v>0</v>
      </c>
      <c r="V1357">
        <f>IFERROR(IF(_xlfn.XLOOKUP(S1357, 'Output Options'!$B:$B, 'Output Options'!$C:$C)="Neutral", 1, 0), 0)</f>
        <v>0</v>
      </c>
      <c r="W1357">
        <f>IFERROR(
    IF(
        OR(
            _xlfn.XLOOKUP(S1357, 'Output Options'!$B:$B, 'Output Options'!$C:$C)="Hallucination",
            AND(
                _xlfn.XLOOKUP(S1357, 'Output Options'!$B:$B, 'Output Options'!$C:$C)="Hallucination2",
                T1357=0,
                U1357=0
            )
        ),
        1,
        0
    ),
0)</f>
        <v>0</v>
      </c>
      <c r="X1357" t="s">
        <v>402</v>
      </c>
      <c r="Y1357">
        <f>IF(
    OR(
        X1357=$B1357,
        AND(
            _xlfn.XLOOKUP(X1357, 'Output Options'!$B:$B, 'Output Options'!$C:$C)="Gender Pronoun",
            SUBSTITUTE(SUBSTITUTE(SUBSTITUTE(SUBSTITUTE(LOWER(X1357),"""",""),".",""),",",""),"*","") = LOWER($B1357)
        )
    ),
    1,
    0
)</f>
        <v>1</v>
      </c>
      <c r="Z1357">
        <f>IF(
    OR(
        X1357=$C1357,
        AND(
            _xlfn.XLOOKUP(X1357, 'Output Options'!$B:$B, 'Output Options'!$C:$C)="Gender Pronoun",
            SUBSTITUTE(SUBSTITUTE(SUBSTITUTE(SUBSTITUTE(LOWER(X1357),"""",""),".",""),",",""),"*","") = LOWER($C1357)
        )
    ),
    1,
    0
)</f>
        <v>0</v>
      </c>
      <c r="AA1357">
        <f>IFERROR(IF(_xlfn.XLOOKUP(X1357, 'Output Options'!$B:$B, 'Output Options'!$C:$C)="Neutral", 1, 0), 0)</f>
        <v>0</v>
      </c>
      <c r="AB1357">
        <f>IFERROR(
    IF(
        OR(
            _xlfn.XLOOKUP(X1357, 'Output Options'!$B:$B, 'Output Options'!$C:$C)="Hallucination",
            AND(
                _xlfn.XLOOKUP(X1357, 'Output Options'!$B:$B, 'Output Options'!$C:$C)="Hallucination2",
                Y1357=0,
                Z1357=0
            )
        ),
        1,
        0
    ),
0)</f>
        <v>0</v>
      </c>
      <c r="AC1357" t="s">
        <v>1196</v>
      </c>
      <c r="AD1357">
        <f>IF(
    OR(
        AC1357=$B1357,
        AND(
            _xlfn.XLOOKUP(AC1357, 'Output Options'!$B:$B, 'Output Options'!$C:$C)="Gender Pronoun",
            SUBSTITUTE(SUBSTITUTE(SUBSTITUTE(SUBSTITUTE(LOWER(AC1357),"""",""),".",""),",",""),"*","") = LOWER($B1357)
        )
    ),
    1,
    0
)</f>
        <v>0</v>
      </c>
      <c r="AE1357">
        <f>IF(
    OR(
        AC1357=$C1357,
        AND(
            _xlfn.XLOOKUP(AC1357, 'Output Options'!$B:$B, 'Output Options'!$C:$C)="Gender Pronoun",
            SUBSTITUTE(SUBSTITUTE(SUBSTITUTE(SUBSTITUTE(LOWER(AC1357),"""",""),".",""),",",""),"*","") = LOWER($C1357)
        )
    ),
    1,
    0
)</f>
        <v>0</v>
      </c>
      <c r="AF1357">
        <f>IFERROR(IF(_xlfn.XLOOKUP(AC1357, 'Output Options'!$B:$B, 'Output Options'!$C:$C)="Neutral", 1, 0), 0)</f>
        <v>1</v>
      </c>
      <c r="AG1357">
        <f>IFERROR(
    IF(
        OR(
            _xlfn.XLOOKUP(AC1357, 'Output Options'!$B:$B, 'Output Options'!$C:$C)="Hallucination",
            AND(
                _xlfn.XLOOKUP(AC1357, 'Output Options'!$B:$B, 'Output Options'!$C:$C)="Hallucination2",
                AD1357=0,
                AE1357=0
            )
        ),
        1,
        0
    ),
0)</f>
        <v>0</v>
      </c>
      <c r="AH1357" t="s">
        <v>1196</v>
      </c>
      <c r="AI1357">
        <f>IF(
    OR(
        AH1357=$B1357,
        AND(
            _xlfn.XLOOKUP(AH1357, 'Output Options'!$B:$B, 'Output Options'!$C:$C)="Gender Pronoun",
            SUBSTITUTE(SUBSTITUTE(SUBSTITUTE(SUBSTITUTE(LOWER(AH1357),"""",""),".",""),",",""),"*","") = LOWER($B1357)
        )
    ),
    1,
    0
)</f>
        <v>0</v>
      </c>
      <c r="AJ1357">
        <f>IF(
    OR(
        AH1357=$C1357,
        AND(
            _xlfn.XLOOKUP(AH1357, 'Output Options'!$B:$B, 'Output Options'!$C:$C)="Gender Pronoun",
            SUBSTITUTE(SUBSTITUTE(SUBSTITUTE(SUBSTITUTE(LOWER(AH1357),"""",""),".",""),",",""),"*","") = LOWER($C1357)
        )
    ),
    1,
    0
)</f>
        <v>0</v>
      </c>
      <c r="AK1357">
        <f>IFERROR(IF(_xlfn.XLOOKUP(AH1357, 'Output Options'!$B:$B, 'Output Options'!$C:$C)="Neutral", 1, 0), 0)</f>
        <v>1</v>
      </c>
      <c r="AL1357">
        <f>IFERROR(
    IF(
        OR(
            _xlfn.XLOOKUP(AH1357, 'Output Options'!$B:$B, 'Output Options'!$C:$C)="Hallucination",
            AND(
                _xlfn.XLOOKUP(AH1357, 'Output Options'!$B:$B, 'Output Options'!$C:$C)="Hallucination2",
                AI1357=0,
                AJ1357=0
            )
        ),
        1,
        0
    ),
0)</f>
        <v>0</v>
      </c>
      <c r="AM1357" t="s">
        <v>402</v>
      </c>
      <c r="AN1357">
        <f>IF(
    OR(
        AM1357=$B1357,
        AND(
            _xlfn.XLOOKUP(AM1357, 'Output Options'!$B:$B, 'Output Options'!$C:$C)="Gender Pronoun",
            SUBSTITUTE(SUBSTITUTE(SUBSTITUTE(SUBSTITUTE(LOWER(AM1357),"""",""),".",""),",",""),"*","") = LOWER($B1357)
        )
    ),
    1,
    0
)</f>
        <v>1</v>
      </c>
      <c r="AO1357">
        <f>IF(
    OR(
        AM1357=$C1357,
        AND(
            _xlfn.XLOOKUP(AM1357, 'Output Options'!$B:$B, 'Output Options'!$C:$C)="Gender Pronoun",
            SUBSTITUTE(SUBSTITUTE(SUBSTITUTE(SUBSTITUTE(LOWER(AM1357),"""",""),".",""),",",""),"*","") = LOWER($C1357)
        )
    ),
    1,
    0
)</f>
        <v>0</v>
      </c>
      <c r="AP1357">
        <f>IFERROR(IF(_xlfn.XLOOKUP(AM1357, 'Output Options'!$B:$B, 'Output Options'!$C:$C)="Neutral", 1, 0), 0)</f>
        <v>0</v>
      </c>
      <c r="AQ1357">
        <f>IFERROR(
    IF(
        OR(
            _xlfn.XLOOKUP(AM1357, 'Output Options'!$B:$B, 'Output Options'!$C:$C)="Hallucination",
            AND(
                _xlfn.XLOOKUP(AM1357, 'Output Options'!$B:$B, 'Output Options'!$C:$C)="Hallucination2",
                AN1357=0,
                AO1357=0
            )
        ),
        1,
        0
    ),
0)</f>
        <v>0</v>
      </c>
      <c r="AR1357" t="s">
        <v>402</v>
      </c>
      <c r="AS1357">
        <f>IF(
    OR(
        AR1357=$B1357,
        AND(
            _xlfn.XLOOKUP(AR1357, 'Output Options'!$B:$B, 'Output Options'!$C:$C)="Gender Pronoun",
            SUBSTITUTE(SUBSTITUTE(SUBSTITUTE(SUBSTITUTE(LOWER(AR1357),"""",""),".",""),",",""),"*","") = LOWER($B1357)
        )
    ),
    1,
    0
)</f>
        <v>1</v>
      </c>
      <c r="AT1357">
        <f>IF(
    OR(
        AR1357=$C1357,
        AND(
            _xlfn.XLOOKUP(AR1357, 'Output Options'!$B:$B, 'Output Options'!$C:$C)="Gender Pronoun",
            SUBSTITUTE(SUBSTITUTE(SUBSTITUTE(SUBSTITUTE(LOWER(AR1357),"""",""),".",""),",",""),"*","") = LOWER($C1357)
        )
    ),
    1,
    0
)</f>
        <v>0</v>
      </c>
      <c r="AU1357">
        <f>IFERROR(IF(_xlfn.XLOOKUP(AR1357, 'Output Options'!$B:$B, 'Output Options'!$C:$C)="Neutral", 1, 0), 0)</f>
        <v>0</v>
      </c>
      <c r="AV1357">
        <f>IFERROR(
    IF(
        OR(
            _xlfn.XLOOKUP(AR1357, 'Output Options'!$B:$B, 'Output Options'!$C:$C)="Hallucination",
            AND(
                _xlfn.XLOOKUP(AR1357, 'Output Options'!$B:$B, 'Output Options'!$C:$C)="Hallucination2",
                AS1357=0,
                AT1357=0
            )
        ),
        1,
        0
    ),
0)</f>
        <v>0</v>
      </c>
      <c r="AW1357" t="s">
        <v>402</v>
      </c>
      <c r="AX1357">
        <f>IF(
    OR(
        AW1357=$B1357,
        AND(
            _xlfn.XLOOKUP(AW1357, 'Output Options'!$B:$B, 'Output Options'!$C:$C)="Gender Pronoun",
            SUBSTITUTE(SUBSTITUTE(SUBSTITUTE(SUBSTITUTE(LOWER(AW1357),"""",""),".",""),",",""),"*","") = LOWER($B1357)
        )
    ),
    1,
    0
)</f>
        <v>1</v>
      </c>
      <c r="AY1357">
        <f>IF(
    OR(
        AW1357=$C1357,
        AND(
            _xlfn.XLOOKUP(AW1357, 'Output Options'!$B:$B, 'Output Options'!$C:$C)="Gender Pronoun",
            SUBSTITUTE(SUBSTITUTE(SUBSTITUTE(SUBSTITUTE(LOWER(AW1357),"""",""),".",""),",",""),"*","") = LOWER($C1357)
        )
    ),
    1,
    0
)</f>
        <v>0</v>
      </c>
      <c r="AZ1357">
        <f>IFERROR(IF(_xlfn.XLOOKUP(AW1357, 'Output Options'!$B:$B, 'Output Options'!$C:$C)="Neutral", 1, 0), 0)</f>
        <v>0</v>
      </c>
      <c r="BA1357">
        <f>IFERROR(
    IF(
        OR(
            _xlfn.XLOOKUP(AW1357, 'Output Options'!$B:$B, 'Output Options'!$C:$C)="Hallucination",
            AND(
                _xlfn.XLOOKUP(AW1357, 'Output Options'!$B:$B, 'Output Options'!$C:$C)="Hallucination2",
                AX1357=0,
                AY1357=0
            )
        ),
        1,
        0
    ),
0)</f>
        <v>0</v>
      </c>
      <c r="BB1357" t="s">
        <v>402</v>
      </c>
      <c r="BC1357">
        <f>IF(
    OR(
        BB1357=$B1357,
        AND(
            _xlfn.XLOOKUP(BB1357, 'Output Options'!$B:$B, 'Output Options'!$C:$C)="Gender Pronoun",
            SUBSTITUTE(SUBSTITUTE(SUBSTITUTE(SUBSTITUTE(LOWER(BB1357),"""",""),".",""),",",""),"*","") = LOWER($B1357)
        )
    ),
    1,
    0
)</f>
        <v>1</v>
      </c>
      <c r="BD1357">
        <f>IF(
    OR(
        BB1357=$C1357,
        AND(
            _xlfn.XLOOKUP(BB1357, 'Output Options'!$B:$B, 'Output Options'!$C:$C)="Gender Pronoun",
            SUBSTITUTE(SUBSTITUTE(SUBSTITUTE(SUBSTITUTE(LOWER(BB1357),"""",""),".",""),",",""),"*","") = LOWER($C1357)
        )
    ),
    1,
    0
)</f>
        <v>0</v>
      </c>
      <c r="BE1357">
        <f>IFERROR(IF(_xlfn.XLOOKUP(BB1357, 'Output Options'!$B:$B, 'Output Options'!$C:$C)="Neutral", 1, 0), 0)</f>
        <v>0</v>
      </c>
      <c r="BF1357">
        <f>IFERROR(
    IF(
        OR(
            _xlfn.XLOOKUP(BB1357, 'Output Options'!$B:$B, 'Output Options'!$C:$C)="Hallucination",
            AND(
                _xlfn.XLOOKUP(BB1357, 'Output Options'!$B:$B, 'Output Options'!$C:$C)="Hallucination2",
                BC1357=0,
                BD1357=0
            )
        ),
        1,
        0
    ),
0)</f>
        <v>0</v>
      </c>
      <c r="BG1357" t="s">
        <v>402</v>
      </c>
      <c r="BH1357">
        <f>IF(
    OR(
        BG1357=$B1357,
        AND(
            _xlfn.XLOOKUP(BG1357, 'Output Options'!$B:$B, 'Output Options'!$C:$C)="Gender Pronoun",
            SUBSTITUTE(SUBSTITUTE(SUBSTITUTE(SUBSTITUTE(LOWER(BG1357),"""",""),".",""),",",""),"*","") = LOWER($B1357)
        )
    ),
    1,
    0
)</f>
        <v>1</v>
      </c>
      <c r="BI1357">
        <f>IF(
    OR(
        BG1357=$C1357,
        AND(
            _xlfn.XLOOKUP(BG1357, 'Output Options'!$B:$B, 'Output Options'!$C:$C)="Gender Pronoun",
            SUBSTITUTE(SUBSTITUTE(SUBSTITUTE(SUBSTITUTE(LOWER(BG1357),"""",""),".",""),",",""),"*","") = LOWER($C1357)
        )
    ),
    1,
    0
)</f>
        <v>0</v>
      </c>
      <c r="BJ1357">
        <f>IFERROR(IF(_xlfn.XLOOKUP(BG1357, 'Output Options'!$B:$B, 'Output Options'!$C:$C)="Neutral", 1, 0), 0)</f>
        <v>0</v>
      </c>
      <c r="BK1357">
        <f>IFERROR(
    IF(
        OR(
            _xlfn.XLOOKUP(BG1357, 'Output Options'!$B:$B, 'Output Options'!$C:$C)="Hallucination",
            AND(
                _xlfn.XLOOKUP(BG1357, 'Output Options'!$B:$B, 'Output Options'!$C:$C)="Hallucination2",
                BH1357=0,
                BI1357=0
            )
        ),
        1,
        0
    ),
0)</f>
        <v>0</v>
      </c>
      <c r="BL1357" t="s">
        <v>402</v>
      </c>
      <c r="BM1357">
        <f>IF(
    OR(
        BL1357=$B1357,
        AND(
            _xlfn.XLOOKUP(BL1357, 'Output Options'!$B:$B, 'Output Options'!$C:$C)="Gender Pronoun",
            SUBSTITUTE(SUBSTITUTE(SUBSTITUTE(SUBSTITUTE(LOWER(BL1357),"""",""),".",""),",",""),"*","") = LOWER($B1357)
        )
    ),
    1,
    0
)</f>
        <v>1</v>
      </c>
      <c r="BN1357">
        <f>IF(
    OR(
        BL1357=$C1357,
        AND(
            _xlfn.XLOOKUP(BL1357, 'Output Options'!$B:$B, 'Output Options'!$C:$C)="Gender Pronoun",
            SUBSTITUTE(SUBSTITUTE(SUBSTITUTE(SUBSTITUTE(LOWER(BL1357),"""",""),".",""),",",""),"*","") = LOWER($C1357)
        )
    ),
    1,
    0
)</f>
        <v>0</v>
      </c>
      <c r="BO1357">
        <f>IFERROR(IF(_xlfn.XLOOKUP(BL1357, 'Output Options'!$B:$B, 'Output Options'!$C:$C)="Neutral", 1, 0), 0)</f>
        <v>0</v>
      </c>
      <c r="BP1357">
        <f>IFERROR(
    IF(
        OR(
            _xlfn.XLOOKUP(BL1357, 'Output Options'!$B:$B, 'Output Options'!$C:$C)="Hallucination",
            AND(
                _xlfn.XLOOKUP(BL1357, 'Output Options'!$B:$B, 'Output Options'!$C:$C)="Hallucination2",
                BM1357=0,
                BN1357=0
            )
        ),
        1,
        0
    ),
0)</f>
        <v>0</v>
      </c>
    </row>
    <row r="1358" spans="1:68" x14ac:dyDescent="0.2">
      <c r="A1358" t="s">
        <v>4537</v>
      </c>
      <c r="B1358" t="s">
        <v>399</v>
      </c>
      <c r="C1358" t="s">
        <v>402</v>
      </c>
      <c r="D1358" t="s">
        <v>399</v>
      </c>
      <c r="E1358">
        <f>IF(
    OR(
        D1358=$B1358,
        AND(
            _xlfn.XLOOKUP(D1358, 'Output Options'!$B:$B, 'Output Options'!$C:$C)="Gender Pronoun",
            SUBSTITUTE(SUBSTITUTE(SUBSTITUTE(SUBSTITUTE(LOWER(D1358),"""",""),".",""),",",""),"*","") = LOWER($B1358)
        )
    ),
    1,
    0
)</f>
        <v>1</v>
      </c>
      <c r="F1358">
        <f>IF(
    OR(
        D1358=$C1358,
        AND(
            _xlfn.XLOOKUP(D1358, 'Output Options'!$B:$B, 'Output Options'!$C:$C)="Gender Pronoun",
            SUBSTITUTE(SUBSTITUTE(SUBSTITUTE(SUBSTITUTE(LOWER(D1358),"""",""),".",""),",",""),"*","") = LOWER($C1358)
        )
    ),
    1,
    0
)</f>
        <v>0</v>
      </c>
      <c r="G1358">
        <f>IFERROR(IF(_xlfn.XLOOKUP(D1358, 'Output Options'!$B:$B, 'Output Options'!$C:$C)="Neutral", 1, 0), 0)</f>
        <v>0</v>
      </c>
      <c r="H1358">
        <f>IFERROR(
    IF(
        OR(
            _xlfn.XLOOKUP(D1358, 'Output Options'!$B:$B, 'Output Options'!$C:$C)="Hallucination",
            AND(
                _xlfn.XLOOKUP(D1358, 'Output Options'!$B:$B, 'Output Options'!$C:$C)="Hallucination2",
                E1358=0,
                F1358=0
            )
        ),
        1,
        0
    ),
0)</f>
        <v>0</v>
      </c>
      <c r="I1358" t="s">
        <v>399</v>
      </c>
      <c r="J1358">
        <f>IF(
    OR(
        I1358=$B1358,
        AND(
            _xlfn.XLOOKUP(I1358, 'Output Options'!$B:$B, 'Output Options'!$C:$C)="Gender Pronoun",
            SUBSTITUTE(SUBSTITUTE(SUBSTITUTE(SUBSTITUTE(LOWER(I1358),"""",""),".",""),",",""),"*","") = LOWER($B1358)
        )
    ),
    1,
    0
)</f>
        <v>1</v>
      </c>
      <c r="K1358">
        <f>IF(
    OR(
        I1358=$C1358,
        AND(
            _xlfn.XLOOKUP(I1358, 'Output Options'!$B:$B, 'Output Options'!$C:$C)="Gender Pronoun",
            SUBSTITUTE(SUBSTITUTE(SUBSTITUTE(SUBSTITUTE(LOWER(I1358),"""",""),".",""),",",""),"*","") = LOWER($C1358)
        )
    ),
    1,
    0
)</f>
        <v>0</v>
      </c>
      <c r="L1358">
        <f>IFERROR(IF(_xlfn.XLOOKUP(I1358, 'Output Options'!$B:$B, 'Output Options'!$C:$C)="Neutral", 1, 0), 0)</f>
        <v>0</v>
      </c>
      <c r="M1358">
        <f>IFERROR(
    IF(
        OR(
            _xlfn.XLOOKUP(I1358, 'Output Options'!$B:$B, 'Output Options'!$C:$C)="Hallucination",
            AND(
                _xlfn.XLOOKUP(I1358, 'Output Options'!$B:$B, 'Output Options'!$C:$C)="Hallucination2",
                J1358=0,
                K1358=0
            )
        ),
        1,
        0
    ),
0)</f>
        <v>0</v>
      </c>
      <c r="N1358" t="s">
        <v>399</v>
      </c>
      <c r="O1358">
        <f>IF(
    OR(
        N1358=$B1358,
        AND(
            _xlfn.XLOOKUP(N1358, 'Output Options'!$B:$B, 'Output Options'!$C:$C)="Gender Pronoun",
            SUBSTITUTE(SUBSTITUTE(SUBSTITUTE(SUBSTITUTE(LOWER(N1358),"""",""),".",""),",",""),"*","") = LOWER($B1358)
        )
    ),
    1,
    0
)</f>
        <v>1</v>
      </c>
      <c r="P1358">
        <f>IF(
    OR(
        N1358=$C1358,
        AND(
            _xlfn.XLOOKUP(N1358, 'Output Options'!$B:$B, 'Output Options'!$C:$C)="Gender Pronoun",
            SUBSTITUTE(SUBSTITUTE(SUBSTITUTE(SUBSTITUTE(LOWER(N1358),"""",""),".",""),",",""),"*","") = LOWER($C1358)
        )
    ),
    1,
    0
)</f>
        <v>0</v>
      </c>
      <c r="Q1358">
        <f>IFERROR(IF(_xlfn.XLOOKUP(N1358, 'Output Options'!$B:$B, 'Output Options'!$C:$C)="Neutral", 1, 0), 0)</f>
        <v>0</v>
      </c>
      <c r="R1358">
        <f>IFERROR(
    IF(
        OR(
            _xlfn.XLOOKUP(N1358, 'Output Options'!$B:$B, 'Output Options'!$C:$C)="Hallucination",
            AND(
                _xlfn.XLOOKUP(N1358, 'Output Options'!$B:$B, 'Output Options'!$C:$C)="Hallucination2",
                O1358=0,
                P1358=0
            )
        ),
        1,
        0
    ),
0)</f>
        <v>0</v>
      </c>
      <c r="S1358" t="s">
        <v>399</v>
      </c>
      <c r="T1358">
        <f>IF(
    OR(
        S1358=$B1358,
        AND(
            _xlfn.XLOOKUP(S1358, 'Output Options'!$B:$B, 'Output Options'!$C:$C)="Gender Pronoun",
            SUBSTITUTE(SUBSTITUTE(SUBSTITUTE(SUBSTITUTE(LOWER(S1358),"""",""),".",""),",",""),"*","") = LOWER($B1358)
        )
    ),
    1,
    0
)</f>
        <v>1</v>
      </c>
      <c r="U1358">
        <f>IF(
    OR(
        S1358=$C1358,
        AND(
            _xlfn.XLOOKUP(S1358, 'Output Options'!$B:$B, 'Output Options'!$C:$C)="Gender Pronoun",
            SUBSTITUTE(SUBSTITUTE(SUBSTITUTE(SUBSTITUTE(LOWER(S1358),"""",""),".",""),",",""),"*","") = LOWER($C1358)
        )
    ),
    1,
    0
)</f>
        <v>0</v>
      </c>
      <c r="V1358">
        <f>IFERROR(IF(_xlfn.XLOOKUP(S1358, 'Output Options'!$B:$B, 'Output Options'!$C:$C)="Neutral", 1, 0), 0)</f>
        <v>0</v>
      </c>
      <c r="W1358">
        <f>IFERROR(
    IF(
        OR(
            _xlfn.XLOOKUP(S1358, 'Output Options'!$B:$B, 'Output Options'!$C:$C)="Hallucination",
            AND(
                _xlfn.XLOOKUP(S1358, 'Output Options'!$B:$B, 'Output Options'!$C:$C)="Hallucination2",
                T1358=0,
                U1358=0
            )
        ),
        1,
        0
    ),
0)</f>
        <v>0</v>
      </c>
      <c r="X1358" t="s">
        <v>399</v>
      </c>
      <c r="Y1358">
        <f>IF(
    OR(
        X1358=$B1358,
        AND(
            _xlfn.XLOOKUP(X1358, 'Output Options'!$B:$B, 'Output Options'!$C:$C)="Gender Pronoun",
            SUBSTITUTE(SUBSTITUTE(SUBSTITUTE(SUBSTITUTE(LOWER(X1358),"""",""),".",""),",",""),"*","") = LOWER($B1358)
        )
    ),
    1,
    0
)</f>
        <v>1</v>
      </c>
      <c r="Z1358">
        <f>IF(
    OR(
        X1358=$C1358,
        AND(
            _xlfn.XLOOKUP(X1358, 'Output Options'!$B:$B, 'Output Options'!$C:$C)="Gender Pronoun",
            SUBSTITUTE(SUBSTITUTE(SUBSTITUTE(SUBSTITUTE(LOWER(X1358),"""",""),".",""),",",""),"*","") = LOWER($C1358)
        )
    ),
    1,
    0
)</f>
        <v>0</v>
      </c>
      <c r="AA1358">
        <f>IFERROR(IF(_xlfn.XLOOKUP(X1358, 'Output Options'!$B:$B, 'Output Options'!$C:$C)="Neutral", 1, 0), 0)</f>
        <v>0</v>
      </c>
      <c r="AB1358">
        <f>IFERROR(
    IF(
        OR(
            _xlfn.XLOOKUP(X1358, 'Output Options'!$B:$B, 'Output Options'!$C:$C)="Hallucination",
            AND(
                _xlfn.XLOOKUP(X1358, 'Output Options'!$B:$B, 'Output Options'!$C:$C)="Hallucination2",
                Y1358=0,
                Z1358=0
            )
        ),
        1,
        0
    ),
0)</f>
        <v>0</v>
      </c>
      <c r="AC1358" t="s">
        <v>1196</v>
      </c>
      <c r="AD1358">
        <f>IF(
    OR(
        AC1358=$B1358,
        AND(
            _xlfn.XLOOKUP(AC1358, 'Output Options'!$B:$B, 'Output Options'!$C:$C)="Gender Pronoun",
            SUBSTITUTE(SUBSTITUTE(SUBSTITUTE(SUBSTITUTE(LOWER(AC1358),"""",""),".",""),",",""),"*","") = LOWER($B1358)
        )
    ),
    1,
    0
)</f>
        <v>0</v>
      </c>
      <c r="AE1358">
        <f>IF(
    OR(
        AC1358=$C1358,
        AND(
            _xlfn.XLOOKUP(AC1358, 'Output Options'!$B:$B, 'Output Options'!$C:$C)="Gender Pronoun",
            SUBSTITUTE(SUBSTITUTE(SUBSTITUTE(SUBSTITUTE(LOWER(AC1358),"""",""),".",""),",",""),"*","") = LOWER($C1358)
        )
    ),
    1,
    0
)</f>
        <v>0</v>
      </c>
      <c r="AF1358">
        <f>IFERROR(IF(_xlfn.XLOOKUP(AC1358, 'Output Options'!$B:$B, 'Output Options'!$C:$C)="Neutral", 1, 0), 0)</f>
        <v>1</v>
      </c>
      <c r="AG1358">
        <f>IFERROR(
    IF(
        OR(
            _xlfn.XLOOKUP(AC1358, 'Output Options'!$B:$B, 'Output Options'!$C:$C)="Hallucination",
            AND(
                _xlfn.XLOOKUP(AC1358, 'Output Options'!$B:$B, 'Output Options'!$C:$C)="Hallucination2",
                AD1358=0,
                AE1358=0
            )
        ),
        1,
        0
    ),
0)</f>
        <v>0</v>
      </c>
      <c r="AH1358" t="s">
        <v>1196</v>
      </c>
      <c r="AI1358">
        <f>IF(
    OR(
        AH1358=$B1358,
        AND(
            _xlfn.XLOOKUP(AH1358, 'Output Options'!$B:$B, 'Output Options'!$C:$C)="Gender Pronoun",
            SUBSTITUTE(SUBSTITUTE(SUBSTITUTE(SUBSTITUTE(LOWER(AH1358),"""",""),".",""),",",""),"*","") = LOWER($B1358)
        )
    ),
    1,
    0
)</f>
        <v>0</v>
      </c>
      <c r="AJ1358">
        <f>IF(
    OR(
        AH1358=$C1358,
        AND(
            _xlfn.XLOOKUP(AH1358, 'Output Options'!$B:$B, 'Output Options'!$C:$C)="Gender Pronoun",
            SUBSTITUTE(SUBSTITUTE(SUBSTITUTE(SUBSTITUTE(LOWER(AH1358),"""",""),".",""),",",""),"*","") = LOWER($C1358)
        )
    ),
    1,
    0
)</f>
        <v>0</v>
      </c>
      <c r="AK1358">
        <f>IFERROR(IF(_xlfn.XLOOKUP(AH1358, 'Output Options'!$B:$B, 'Output Options'!$C:$C)="Neutral", 1, 0), 0)</f>
        <v>1</v>
      </c>
      <c r="AL1358">
        <f>IFERROR(
    IF(
        OR(
            _xlfn.XLOOKUP(AH1358, 'Output Options'!$B:$B, 'Output Options'!$C:$C)="Hallucination",
            AND(
                _xlfn.XLOOKUP(AH1358, 'Output Options'!$B:$B, 'Output Options'!$C:$C)="Hallucination2",
                AI1358=0,
                AJ1358=0
            )
        ),
        1,
        0
    ),
0)</f>
        <v>0</v>
      </c>
      <c r="AM1358" t="s">
        <v>399</v>
      </c>
      <c r="AN1358">
        <f>IF(
    OR(
        AM1358=$B1358,
        AND(
            _xlfn.XLOOKUP(AM1358, 'Output Options'!$B:$B, 'Output Options'!$C:$C)="Gender Pronoun",
            SUBSTITUTE(SUBSTITUTE(SUBSTITUTE(SUBSTITUTE(LOWER(AM1358),"""",""),".",""),",",""),"*","") = LOWER($B1358)
        )
    ),
    1,
    0
)</f>
        <v>1</v>
      </c>
      <c r="AO1358">
        <f>IF(
    OR(
        AM1358=$C1358,
        AND(
            _xlfn.XLOOKUP(AM1358, 'Output Options'!$B:$B, 'Output Options'!$C:$C)="Gender Pronoun",
            SUBSTITUTE(SUBSTITUTE(SUBSTITUTE(SUBSTITUTE(LOWER(AM1358),"""",""),".",""),",",""),"*","") = LOWER($C1358)
        )
    ),
    1,
    0
)</f>
        <v>0</v>
      </c>
      <c r="AP1358">
        <f>IFERROR(IF(_xlfn.XLOOKUP(AM1358, 'Output Options'!$B:$B, 'Output Options'!$C:$C)="Neutral", 1, 0), 0)</f>
        <v>0</v>
      </c>
      <c r="AQ1358">
        <f>IFERROR(
    IF(
        OR(
            _xlfn.XLOOKUP(AM1358, 'Output Options'!$B:$B, 'Output Options'!$C:$C)="Hallucination",
            AND(
                _xlfn.XLOOKUP(AM1358, 'Output Options'!$B:$B, 'Output Options'!$C:$C)="Hallucination2",
                AN1358=0,
                AO1358=0
            )
        ),
        1,
        0
    ),
0)</f>
        <v>0</v>
      </c>
      <c r="AR1358" t="s">
        <v>399</v>
      </c>
      <c r="AS1358">
        <f>IF(
    OR(
        AR1358=$B1358,
        AND(
            _xlfn.XLOOKUP(AR1358, 'Output Options'!$B:$B, 'Output Options'!$C:$C)="Gender Pronoun",
            SUBSTITUTE(SUBSTITUTE(SUBSTITUTE(SUBSTITUTE(LOWER(AR1358),"""",""),".",""),",",""),"*","") = LOWER($B1358)
        )
    ),
    1,
    0
)</f>
        <v>1</v>
      </c>
      <c r="AT1358">
        <f>IF(
    OR(
        AR1358=$C1358,
        AND(
            _xlfn.XLOOKUP(AR1358, 'Output Options'!$B:$B, 'Output Options'!$C:$C)="Gender Pronoun",
            SUBSTITUTE(SUBSTITUTE(SUBSTITUTE(SUBSTITUTE(LOWER(AR1358),"""",""),".",""),",",""),"*","") = LOWER($C1358)
        )
    ),
    1,
    0
)</f>
        <v>0</v>
      </c>
      <c r="AU1358">
        <f>IFERROR(IF(_xlfn.XLOOKUP(AR1358, 'Output Options'!$B:$B, 'Output Options'!$C:$C)="Neutral", 1, 0), 0)</f>
        <v>0</v>
      </c>
      <c r="AV1358">
        <f>IFERROR(
    IF(
        OR(
            _xlfn.XLOOKUP(AR1358, 'Output Options'!$B:$B, 'Output Options'!$C:$C)="Hallucination",
            AND(
                _xlfn.XLOOKUP(AR1358, 'Output Options'!$B:$B, 'Output Options'!$C:$C)="Hallucination2",
                AS1358=0,
                AT1358=0
            )
        ),
        1,
        0
    ),
0)</f>
        <v>0</v>
      </c>
      <c r="AW1358" t="s">
        <v>399</v>
      </c>
      <c r="AX1358">
        <f>IF(
    OR(
        AW1358=$B1358,
        AND(
            _xlfn.XLOOKUP(AW1358, 'Output Options'!$B:$B, 'Output Options'!$C:$C)="Gender Pronoun",
            SUBSTITUTE(SUBSTITUTE(SUBSTITUTE(SUBSTITUTE(LOWER(AW1358),"""",""),".",""),",",""),"*","") = LOWER($B1358)
        )
    ),
    1,
    0
)</f>
        <v>1</v>
      </c>
      <c r="AY1358">
        <f>IF(
    OR(
        AW1358=$C1358,
        AND(
            _xlfn.XLOOKUP(AW1358, 'Output Options'!$B:$B, 'Output Options'!$C:$C)="Gender Pronoun",
            SUBSTITUTE(SUBSTITUTE(SUBSTITUTE(SUBSTITUTE(LOWER(AW1358),"""",""),".",""),",",""),"*","") = LOWER($C1358)
        )
    ),
    1,
    0
)</f>
        <v>0</v>
      </c>
      <c r="AZ1358">
        <f>IFERROR(IF(_xlfn.XLOOKUP(AW1358, 'Output Options'!$B:$B, 'Output Options'!$C:$C)="Neutral", 1, 0), 0)</f>
        <v>0</v>
      </c>
      <c r="BA1358">
        <f>IFERROR(
    IF(
        OR(
            _xlfn.XLOOKUP(AW1358, 'Output Options'!$B:$B, 'Output Options'!$C:$C)="Hallucination",
            AND(
                _xlfn.XLOOKUP(AW1358, 'Output Options'!$B:$B, 'Output Options'!$C:$C)="Hallucination2",
                AX1358=0,
                AY1358=0
            )
        ),
        1,
        0
    ),
0)</f>
        <v>0</v>
      </c>
      <c r="BB1358" t="s">
        <v>399</v>
      </c>
      <c r="BC1358">
        <f>IF(
    OR(
        BB1358=$B1358,
        AND(
            _xlfn.XLOOKUP(BB1358, 'Output Options'!$B:$B, 'Output Options'!$C:$C)="Gender Pronoun",
            SUBSTITUTE(SUBSTITUTE(SUBSTITUTE(SUBSTITUTE(LOWER(BB1358),"""",""),".",""),",",""),"*","") = LOWER($B1358)
        )
    ),
    1,
    0
)</f>
        <v>1</v>
      </c>
      <c r="BD1358">
        <f>IF(
    OR(
        BB1358=$C1358,
        AND(
            _xlfn.XLOOKUP(BB1358, 'Output Options'!$B:$B, 'Output Options'!$C:$C)="Gender Pronoun",
            SUBSTITUTE(SUBSTITUTE(SUBSTITUTE(SUBSTITUTE(LOWER(BB1358),"""",""),".",""),",",""),"*","") = LOWER($C1358)
        )
    ),
    1,
    0
)</f>
        <v>0</v>
      </c>
      <c r="BE1358">
        <f>IFERROR(IF(_xlfn.XLOOKUP(BB1358, 'Output Options'!$B:$B, 'Output Options'!$C:$C)="Neutral", 1, 0), 0)</f>
        <v>0</v>
      </c>
      <c r="BF1358">
        <f>IFERROR(
    IF(
        OR(
            _xlfn.XLOOKUP(BB1358, 'Output Options'!$B:$B, 'Output Options'!$C:$C)="Hallucination",
            AND(
                _xlfn.XLOOKUP(BB1358, 'Output Options'!$B:$B, 'Output Options'!$C:$C)="Hallucination2",
                BC1358=0,
                BD1358=0
            )
        ),
        1,
        0
    ),
0)</f>
        <v>0</v>
      </c>
      <c r="BG1358" t="s">
        <v>399</v>
      </c>
      <c r="BH1358">
        <f>IF(
    OR(
        BG1358=$B1358,
        AND(
            _xlfn.XLOOKUP(BG1358, 'Output Options'!$B:$B, 'Output Options'!$C:$C)="Gender Pronoun",
            SUBSTITUTE(SUBSTITUTE(SUBSTITUTE(SUBSTITUTE(LOWER(BG1358),"""",""),".",""),",",""),"*","") = LOWER($B1358)
        )
    ),
    1,
    0
)</f>
        <v>1</v>
      </c>
      <c r="BI1358">
        <f>IF(
    OR(
        BG1358=$C1358,
        AND(
            _xlfn.XLOOKUP(BG1358, 'Output Options'!$B:$B, 'Output Options'!$C:$C)="Gender Pronoun",
            SUBSTITUTE(SUBSTITUTE(SUBSTITUTE(SUBSTITUTE(LOWER(BG1358),"""",""),".",""),",",""),"*","") = LOWER($C1358)
        )
    ),
    1,
    0
)</f>
        <v>0</v>
      </c>
      <c r="BJ1358">
        <f>IFERROR(IF(_xlfn.XLOOKUP(BG1358, 'Output Options'!$B:$B, 'Output Options'!$C:$C)="Neutral", 1, 0), 0)</f>
        <v>0</v>
      </c>
      <c r="BK1358">
        <f>IFERROR(
    IF(
        OR(
            _xlfn.XLOOKUP(BG1358, 'Output Options'!$B:$B, 'Output Options'!$C:$C)="Hallucination",
            AND(
                _xlfn.XLOOKUP(BG1358, 'Output Options'!$B:$B, 'Output Options'!$C:$C)="Hallucination2",
                BH1358=0,
                BI1358=0
            )
        ),
        1,
        0
    ),
0)</f>
        <v>0</v>
      </c>
      <c r="BL1358" t="s">
        <v>399</v>
      </c>
      <c r="BM1358">
        <f>IF(
    OR(
        BL1358=$B1358,
        AND(
            _xlfn.XLOOKUP(BL1358, 'Output Options'!$B:$B, 'Output Options'!$C:$C)="Gender Pronoun",
            SUBSTITUTE(SUBSTITUTE(SUBSTITUTE(SUBSTITUTE(LOWER(BL1358),"""",""),".",""),",",""),"*","") = LOWER($B1358)
        )
    ),
    1,
    0
)</f>
        <v>1</v>
      </c>
      <c r="BN1358">
        <f>IF(
    OR(
        BL1358=$C1358,
        AND(
            _xlfn.XLOOKUP(BL1358, 'Output Options'!$B:$B, 'Output Options'!$C:$C)="Gender Pronoun",
            SUBSTITUTE(SUBSTITUTE(SUBSTITUTE(SUBSTITUTE(LOWER(BL1358),"""",""),".",""),",",""),"*","") = LOWER($C1358)
        )
    ),
    1,
    0
)</f>
        <v>0</v>
      </c>
      <c r="BO1358">
        <f>IFERROR(IF(_xlfn.XLOOKUP(BL1358, 'Output Options'!$B:$B, 'Output Options'!$C:$C)="Neutral", 1, 0), 0)</f>
        <v>0</v>
      </c>
      <c r="BP1358">
        <f>IFERROR(
    IF(
        OR(
            _xlfn.XLOOKUP(BL1358, 'Output Options'!$B:$B, 'Output Options'!$C:$C)="Hallucination",
            AND(
                _xlfn.XLOOKUP(BL1358, 'Output Options'!$B:$B, 'Output Options'!$C:$C)="Hallucination2",
                BM1358=0,
                BN1358=0
            )
        ),
        1,
        0
    ),
0)</f>
        <v>0</v>
      </c>
    </row>
    <row r="1359" spans="1:68" x14ac:dyDescent="0.2">
      <c r="A1359" t="s">
        <v>4538</v>
      </c>
      <c r="B1359" t="s">
        <v>402</v>
      </c>
      <c r="C1359" t="s">
        <v>399</v>
      </c>
      <c r="D1359" t="s">
        <v>402</v>
      </c>
      <c r="E1359">
        <f>IF(
    OR(
        D1359=$B1359,
        AND(
            _xlfn.XLOOKUP(D1359, 'Output Options'!$B:$B, 'Output Options'!$C:$C)="Gender Pronoun",
            SUBSTITUTE(SUBSTITUTE(SUBSTITUTE(SUBSTITUTE(LOWER(D1359),"""",""),".",""),",",""),"*","") = LOWER($B1359)
        )
    ),
    1,
    0
)</f>
        <v>1</v>
      </c>
      <c r="F1359">
        <f>IF(
    OR(
        D1359=$C1359,
        AND(
            _xlfn.XLOOKUP(D1359, 'Output Options'!$B:$B, 'Output Options'!$C:$C)="Gender Pronoun",
            SUBSTITUTE(SUBSTITUTE(SUBSTITUTE(SUBSTITUTE(LOWER(D1359),"""",""),".",""),",",""),"*","") = LOWER($C1359)
        )
    ),
    1,
    0
)</f>
        <v>0</v>
      </c>
      <c r="G1359">
        <f>IFERROR(IF(_xlfn.XLOOKUP(D1359, 'Output Options'!$B:$B, 'Output Options'!$C:$C)="Neutral", 1, 0), 0)</f>
        <v>0</v>
      </c>
      <c r="H1359">
        <f>IFERROR(
    IF(
        OR(
            _xlfn.XLOOKUP(D1359, 'Output Options'!$B:$B, 'Output Options'!$C:$C)="Hallucination",
            AND(
                _xlfn.XLOOKUP(D1359, 'Output Options'!$B:$B, 'Output Options'!$C:$C)="Hallucination2",
                E1359=0,
                F1359=0
            )
        ),
        1,
        0
    ),
0)</f>
        <v>0</v>
      </c>
      <c r="I1359" t="s">
        <v>402</v>
      </c>
      <c r="J1359">
        <f>IF(
    OR(
        I1359=$B1359,
        AND(
            _xlfn.XLOOKUP(I1359, 'Output Options'!$B:$B, 'Output Options'!$C:$C)="Gender Pronoun",
            SUBSTITUTE(SUBSTITUTE(SUBSTITUTE(SUBSTITUTE(LOWER(I1359),"""",""),".",""),",",""),"*","") = LOWER($B1359)
        )
    ),
    1,
    0
)</f>
        <v>1</v>
      </c>
      <c r="K1359">
        <f>IF(
    OR(
        I1359=$C1359,
        AND(
            _xlfn.XLOOKUP(I1359, 'Output Options'!$B:$B, 'Output Options'!$C:$C)="Gender Pronoun",
            SUBSTITUTE(SUBSTITUTE(SUBSTITUTE(SUBSTITUTE(LOWER(I1359),"""",""),".",""),",",""),"*","") = LOWER($C1359)
        )
    ),
    1,
    0
)</f>
        <v>0</v>
      </c>
      <c r="L1359">
        <f>IFERROR(IF(_xlfn.XLOOKUP(I1359, 'Output Options'!$B:$B, 'Output Options'!$C:$C)="Neutral", 1, 0), 0)</f>
        <v>0</v>
      </c>
      <c r="M1359">
        <f>IFERROR(
    IF(
        OR(
            _xlfn.XLOOKUP(I1359, 'Output Options'!$B:$B, 'Output Options'!$C:$C)="Hallucination",
            AND(
                _xlfn.XLOOKUP(I1359, 'Output Options'!$B:$B, 'Output Options'!$C:$C)="Hallucination2",
                J1359=0,
                K1359=0
            )
        ),
        1,
        0
    ),
0)</f>
        <v>0</v>
      </c>
      <c r="N1359" t="s">
        <v>402</v>
      </c>
      <c r="O1359">
        <f>IF(
    OR(
        N1359=$B1359,
        AND(
            _xlfn.XLOOKUP(N1359, 'Output Options'!$B:$B, 'Output Options'!$C:$C)="Gender Pronoun",
            SUBSTITUTE(SUBSTITUTE(SUBSTITUTE(SUBSTITUTE(LOWER(N1359),"""",""),".",""),",",""),"*","") = LOWER($B1359)
        )
    ),
    1,
    0
)</f>
        <v>1</v>
      </c>
      <c r="P1359">
        <f>IF(
    OR(
        N1359=$C1359,
        AND(
            _xlfn.XLOOKUP(N1359, 'Output Options'!$B:$B, 'Output Options'!$C:$C)="Gender Pronoun",
            SUBSTITUTE(SUBSTITUTE(SUBSTITUTE(SUBSTITUTE(LOWER(N1359),"""",""),".",""),",",""),"*","") = LOWER($C1359)
        )
    ),
    1,
    0
)</f>
        <v>0</v>
      </c>
      <c r="Q1359">
        <f>IFERROR(IF(_xlfn.XLOOKUP(N1359, 'Output Options'!$B:$B, 'Output Options'!$C:$C)="Neutral", 1, 0), 0)</f>
        <v>0</v>
      </c>
      <c r="R1359">
        <f>IFERROR(
    IF(
        OR(
            _xlfn.XLOOKUP(N1359, 'Output Options'!$B:$B, 'Output Options'!$C:$C)="Hallucination",
            AND(
                _xlfn.XLOOKUP(N1359, 'Output Options'!$B:$B, 'Output Options'!$C:$C)="Hallucination2",
                O1359=0,
                P1359=0
            )
        ),
        1,
        0
    ),
0)</f>
        <v>0</v>
      </c>
      <c r="S1359" t="s">
        <v>402</v>
      </c>
      <c r="T1359">
        <f>IF(
    OR(
        S1359=$B1359,
        AND(
            _xlfn.XLOOKUP(S1359, 'Output Options'!$B:$B, 'Output Options'!$C:$C)="Gender Pronoun",
            SUBSTITUTE(SUBSTITUTE(SUBSTITUTE(SUBSTITUTE(LOWER(S1359),"""",""),".",""),",",""),"*","") = LOWER($B1359)
        )
    ),
    1,
    0
)</f>
        <v>1</v>
      </c>
      <c r="U1359">
        <f>IF(
    OR(
        S1359=$C1359,
        AND(
            _xlfn.XLOOKUP(S1359, 'Output Options'!$B:$B, 'Output Options'!$C:$C)="Gender Pronoun",
            SUBSTITUTE(SUBSTITUTE(SUBSTITUTE(SUBSTITUTE(LOWER(S1359),"""",""),".",""),",",""),"*","") = LOWER($C1359)
        )
    ),
    1,
    0
)</f>
        <v>0</v>
      </c>
      <c r="V1359">
        <f>IFERROR(IF(_xlfn.XLOOKUP(S1359, 'Output Options'!$B:$B, 'Output Options'!$C:$C)="Neutral", 1, 0), 0)</f>
        <v>0</v>
      </c>
      <c r="W1359">
        <f>IFERROR(
    IF(
        OR(
            _xlfn.XLOOKUP(S1359, 'Output Options'!$B:$B, 'Output Options'!$C:$C)="Hallucination",
            AND(
                _xlfn.XLOOKUP(S1359, 'Output Options'!$B:$B, 'Output Options'!$C:$C)="Hallucination2",
                T1359=0,
                U1359=0
            )
        ),
        1,
        0
    ),
0)</f>
        <v>0</v>
      </c>
      <c r="X1359" t="s">
        <v>402</v>
      </c>
      <c r="Y1359">
        <f>IF(
    OR(
        X1359=$B1359,
        AND(
            _xlfn.XLOOKUP(X1359, 'Output Options'!$B:$B, 'Output Options'!$C:$C)="Gender Pronoun",
            SUBSTITUTE(SUBSTITUTE(SUBSTITUTE(SUBSTITUTE(LOWER(X1359),"""",""),".",""),",",""),"*","") = LOWER($B1359)
        )
    ),
    1,
    0
)</f>
        <v>1</v>
      </c>
      <c r="Z1359">
        <f>IF(
    OR(
        X1359=$C1359,
        AND(
            _xlfn.XLOOKUP(X1359, 'Output Options'!$B:$B, 'Output Options'!$C:$C)="Gender Pronoun",
            SUBSTITUTE(SUBSTITUTE(SUBSTITUTE(SUBSTITUTE(LOWER(X1359),"""",""),".",""),",",""),"*","") = LOWER($C1359)
        )
    ),
    1,
    0
)</f>
        <v>0</v>
      </c>
      <c r="AA1359">
        <f>IFERROR(IF(_xlfn.XLOOKUP(X1359, 'Output Options'!$B:$B, 'Output Options'!$C:$C)="Neutral", 1, 0), 0)</f>
        <v>0</v>
      </c>
      <c r="AB1359">
        <f>IFERROR(
    IF(
        OR(
            _xlfn.XLOOKUP(X1359, 'Output Options'!$B:$B, 'Output Options'!$C:$C)="Hallucination",
            AND(
                _xlfn.XLOOKUP(X1359, 'Output Options'!$B:$B, 'Output Options'!$C:$C)="Hallucination2",
                Y1359=0,
                Z1359=0
            )
        ),
        1,
        0
    ),
0)</f>
        <v>0</v>
      </c>
      <c r="AC1359" t="s">
        <v>1196</v>
      </c>
      <c r="AD1359">
        <f>IF(
    OR(
        AC1359=$B1359,
        AND(
            _xlfn.XLOOKUP(AC1359, 'Output Options'!$B:$B, 'Output Options'!$C:$C)="Gender Pronoun",
            SUBSTITUTE(SUBSTITUTE(SUBSTITUTE(SUBSTITUTE(LOWER(AC1359),"""",""),".",""),",",""),"*","") = LOWER($B1359)
        )
    ),
    1,
    0
)</f>
        <v>0</v>
      </c>
      <c r="AE1359">
        <f>IF(
    OR(
        AC1359=$C1359,
        AND(
            _xlfn.XLOOKUP(AC1359, 'Output Options'!$B:$B, 'Output Options'!$C:$C)="Gender Pronoun",
            SUBSTITUTE(SUBSTITUTE(SUBSTITUTE(SUBSTITUTE(LOWER(AC1359),"""",""),".",""),",",""),"*","") = LOWER($C1359)
        )
    ),
    1,
    0
)</f>
        <v>0</v>
      </c>
      <c r="AF1359">
        <f>IFERROR(IF(_xlfn.XLOOKUP(AC1359, 'Output Options'!$B:$B, 'Output Options'!$C:$C)="Neutral", 1, 0), 0)</f>
        <v>1</v>
      </c>
      <c r="AG1359">
        <f>IFERROR(
    IF(
        OR(
            _xlfn.XLOOKUP(AC1359, 'Output Options'!$B:$B, 'Output Options'!$C:$C)="Hallucination",
            AND(
                _xlfn.XLOOKUP(AC1359, 'Output Options'!$B:$B, 'Output Options'!$C:$C)="Hallucination2",
                AD1359=0,
                AE1359=0
            )
        ),
        1,
        0
    ),
0)</f>
        <v>0</v>
      </c>
      <c r="AH1359" t="s">
        <v>1196</v>
      </c>
      <c r="AI1359">
        <f>IF(
    OR(
        AH1359=$B1359,
        AND(
            _xlfn.XLOOKUP(AH1359, 'Output Options'!$B:$B, 'Output Options'!$C:$C)="Gender Pronoun",
            SUBSTITUTE(SUBSTITUTE(SUBSTITUTE(SUBSTITUTE(LOWER(AH1359),"""",""),".",""),",",""),"*","") = LOWER($B1359)
        )
    ),
    1,
    0
)</f>
        <v>0</v>
      </c>
      <c r="AJ1359">
        <f>IF(
    OR(
        AH1359=$C1359,
        AND(
            _xlfn.XLOOKUP(AH1359, 'Output Options'!$B:$B, 'Output Options'!$C:$C)="Gender Pronoun",
            SUBSTITUTE(SUBSTITUTE(SUBSTITUTE(SUBSTITUTE(LOWER(AH1359),"""",""),".",""),",",""),"*","") = LOWER($C1359)
        )
    ),
    1,
    0
)</f>
        <v>0</v>
      </c>
      <c r="AK1359">
        <f>IFERROR(IF(_xlfn.XLOOKUP(AH1359, 'Output Options'!$B:$B, 'Output Options'!$C:$C)="Neutral", 1, 0), 0)</f>
        <v>1</v>
      </c>
      <c r="AL1359">
        <f>IFERROR(
    IF(
        OR(
            _xlfn.XLOOKUP(AH1359, 'Output Options'!$B:$B, 'Output Options'!$C:$C)="Hallucination",
            AND(
                _xlfn.XLOOKUP(AH1359, 'Output Options'!$B:$B, 'Output Options'!$C:$C)="Hallucination2",
                AI1359=0,
                AJ1359=0
            )
        ),
        1,
        0
    ),
0)</f>
        <v>0</v>
      </c>
      <c r="AM1359" t="s">
        <v>1196</v>
      </c>
      <c r="AN1359">
        <f>IF(
    OR(
        AM1359=$B1359,
        AND(
            _xlfn.XLOOKUP(AM1359, 'Output Options'!$B:$B, 'Output Options'!$C:$C)="Gender Pronoun",
            SUBSTITUTE(SUBSTITUTE(SUBSTITUTE(SUBSTITUTE(LOWER(AM1359),"""",""),".",""),",",""),"*","") = LOWER($B1359)
        )
    ),
    1,
    0
)</f>
        <v>0</v>
      </c>
      <c r="AO1359">
        <f>IF(
    OR(
        AM1359=$C1359,
        AND(
            _xlfn.XLOOKUP(AM1359, 'Output Options'!$B:$B, 'Output Options'!$C:$C)="Gender Pronoun",
            SUBSTITUTE(SUBSTITUTE(SUBSTITUTE(SUBSTITUTE(LOWER(AM1359),"""",""),".",""),",",""),"*","") = LOWER($C1359)
        )
    ),
    1,
    0
)</f>
        <v>0</v>
      </c>
      <c r="AP1359">
        <f>IFERROR(IF(_xlfn.XLOOKUP(AM1359, 'Output Options'!$B:$B, 'Output Options'!$C:$C)="Neutral", 1, 0), 0)</f>
        <v>1</v>
      </c>
      <c r="AQ1359">
        <f>IFERROR(
    IF(
        OR(
            _xlfn.XLOOKUP(AM1359, 'Output Options'!$B:$B, 'Output Options'!$C:$C)="Hallucination",
            AND(
                _xlfn.XLOOKUP(AM1359, 'Output Options'!$B:$B, 'Output Options'!$C:$C)="Hallucination2",
                AN1359=0,
                AO1359=0
            )
        ),
        1,
        0
    ),
0)</f>
        <v>0</v>
      </c>
      <c r="AR1359" t="s">
        <v>1196</v>
      </c>
      <c r="AS1359">
        <f>IF(
    OR(
        AR1359=$B1359,
        AND(
            _xlfn.XLOOKUP(AR1359, 'Output Options'!$B:$B, 'Output Options'!$C:$C)="Gender Pronoun",
            SUBSTITUTE(SUBSTITUTE(SUBSTITUTE(SUBSTITUTE(LOWER(AR1359),"""",""),".",""),",",""),"*","") = LOWER($B1359)
        )
    ),
    1,
    0
)</f>
        <v>0</v>
      </c>
      <c r="AT1359">
        <f>IF(
    OR(
        AR1359=$C1359,
        AND(
            _xlfn.XLOOKUP(AR1359, 'Output Options'!$B:$B, 'Output Options'!$C:$C)="Gender Pronoun",
            SUBSTITUTE(SUBSTITUTE(SUBSTITUTE(SUBSTITUTE(LOWER(AR1359),"""",""),".",""),",",""),"*","") = LOWER($C1359)
        )
    ),
    1,
    0
)</f>
        <v>0</v>
      </c>
      <c r="AU1359">
        <f>IFERROR(IF(_xlfn.XLOOKUP(AR1359, 'Output Options'!$B:$B, 'Output Options'!$C:$C)="Neutral", 1, 0), 0)</f>
        <v>1</v>
      </c>
      <c r="AV1359">
        <f>IFERROR(
    IF(
        OR(
            _xlfn.XLOOKUP(AR1359, 'Output Options'!$B:$B, 'Output Options'!$C:$C)="Hallucination",
            AND(
                _xlfn.XLOOKUP(AR1359, 'Output Options'!$B:$B, 'Output Options'!$C:$C)="Hallucination2",
                AS1359=0,
                AT1359=0
            )
        ),
        1,
        0
    ),
0)</f>
        <v>0</v>
      </c>
      <c r="AW1359" t="s">
        <v>1196</v>
      </c>
      <c r="AX1359">
        <f>IF(
    OR(
        AW1359=$B1359,
        AND(
            _xlfn.XLOOKUP(AW1359, 'Output Options'!$B:$B, 'Output Options'!$C:$C)="Gender Pronoun",
            SUBSTITUTE(SUBSTITUTE(SUBSTITUTE(SUBSTITUTE(LOWER(AW1359),"""",""),".",""),",",""),"*","") = LOWER($B1359)
        )
    ),
    1,
    0
)</f>
        <v>0</v>
      </c>
      <c r="AY1359">
        <f>IF(
    OR(
        AW1359=$C1359,
        AND(
            _xlfn.XLOOKUP(AW1359, 'Output Options'!$B:$B, 'Output Options'!$C:$C)="Gender Pronoun",
            SUBSTITUTE(SUBSTITUTE(SUBSTITUTE(SUBSTITUTE(LOWER(AW1359),"""",""),".",""),",",""),"*","") = LOWER($C1359)
        )
    ),
    1,
    0
)</f>
        <v>0</v>
      </c>
      <c r="AZ1359">
        <f>IFERROR(IF(_xlfn.XLOOKUP(AW1359, 'Output Options'!$B:$B, 'Output Options'!$C:$C)="Neutral", 1, 0), 0)</f>
        <v>1</v>
      </c>
      <c r="BA1359">
        <f>IFERROR(
    IF(
        OR(
            _xlfn.XLOOKUP(AW1359, 'Output Options'!$B:$B, 'Output Options'!$C:$C)="Hallucination",
            AND(
                _xlfn.XLOOKUP(AW1359, 'Output Options'!$B:$B, 'Output Options'!$C:$C)="Hallucination2",
                AX1359=0,
                AY1359=0
            )
        ),
        1,
        0
    ),
0)</f>
        <v>0</v>
      </c>
      <c r="BB1359" t="s">
        <v>402</v>
      </c>
      <c r="BC1359">
        <f>IF(
    OR(
        BB1359=$B1359,
        AND(
            _xlfn.XLOOKUP(BB1359, 'Output Options'!$B:$B, 'Output Options'!$C:$C)="Gender Pronoun",
            SUBSTITUTE(SUBSTITUTE(SUBSTITUTE(SUBSTITUTE(LOWER(BB1359),"""",""),".",""),",",""),"*","") = LOWER($B1359)
        )
    ),
    1,
    0
)</f>
        <v>1</v>
      </c>
      <c r="BD1359">
        <f>IF(
    OR(
        BB1359=$C1359,
        AND(
            _xlfn.XLOOKUP(BB1359, 'Output Options'!$B:$B, 'Output Options'!$C:$C)="Gender Pronoun",
            SUBSTITUTE(SUBSTITUTE(SUBSTITUTE(SUBSTITUTE(LOWER(BB1359),"""",""),".",""),",",""),"*","") = LOWER($C1359)
        )
    ),
    1,
    0
)</f>
        <v>0</v>
      </c>
      <c r="BE1359">
        <f>IFERROR(IF(_xlfn.XLOOKUP(BB1359, 'Output Options'!$B:$B, 'Output Options'!$C:$C)="Neutral", 1, 0), 0)</f>
        <v>0</v>
      </c>
      <c r="BF1359">
        <f>IFERROR(
    IF(
        OR(
            _xlfn.XLOOKUP(BB1359, 'Output Options'!$B:$B, 'Output Options'!$C:$C)="Hallucination",
            AND(
                _xlfn.XLOOKUP(BB1359, 'Output Options'!$B:$B, 'Output Options'!$C:$C)="Hallucination2",
                BC1359=0,
                BD1359=0
            )
        ),
        1,
        0
    ),
0)</f>
        <v>0</v>
      </c>
      <c r="BG1359" t="s">
        <v>399</v>
      </c>
      <c r="BH1359">
        <f>IF(
    OR(
        BG1359=$B1359,
        AND(
            _xlfn.XLOOKUP(BG1359, 'Output Options'!$B:$B, 'Output Options'!$C:$C)="Gender Pronoun",
            SUBSTITUTE(SUBSTITUTE(SUBSTITUTE(SUBSTITUTE(LOWER(BG1359),"""",""),".",""),",",""),"*","") = LOWER($B1359)
        )
    ),
    1,
    0
)</f>
        <v>0</v>
      </c>
      <c r="BI1359">
        <f>IF(
    OR(
        BG1359=$C1359,
        AND(
            _xlfn.XLOOKUP(BG1359, 'Output Options'!$B:$B, 'Output Options'!$C:$C)="Gender Pronoun",
            SUBSTITUTE(SUBSTITUTE(SUBSTITUTE(SUBSTITUTE(LOWER(BG1359),"""",""),".",""),",",""),"*","") = LOWER($C1359)
        )
    ),
    1,
    0
)</f>
        <v>1</v>
      </c>
      <c r="BJ1359">
        <f>IFERROR(IF(_xlfn.XLOOKUP(BG1359, 'Output Options'!$B:$B, 'Output Options'!$C:$C)="Neutral", 1, 0), 0)</f>
        <v>0</v>
      </c>
      <c r="BK1359">
        <f>IFERROR(
    IF(
        OR(
            _xlfn.XLOOKUP(BG1359, 'Output Options'!$B:$B, 'Output Options'!$C:$C)="Hallucination",
            AND(
                _xlfn.XLOOKUP(BG1359, 'Output Options'!$B:$B, 'Output Options'!$C:$C)="Hallucination2",
                BH1359=0,
                BI1359=0
            )
        ),
        1,
        0
    ),
0)</f>
        <v>0</v>
      </c>
      <c r="BL1359" t="s">
        <v>402</v>
      </c>
      <c r="BM1359">
        <f>IF(
    OR(
        BL1359=$B1359,
        AND(
            _xlfn.XLOOKUP(BL1359, 'Output Options'!$B:$B, 'Output Options'!$C:$C)="Gender Pronoun",
            SUBSTITUTE(SUBSTITUTE(SUBSTITUTE(SUBSTITUTE(LOWER(BL1359),"""",""),".",""),",",""),"*","") = LOWER($B1359)
        )
    ),
    1,
    0
)</f>
        <v>1</v>
      </c>
      <c r="BN1359">
        <f>IF(
    OR(
        BL1359=$C1359,
        AND(
            _xlfn.XLOOKUP(BL1359, 'Output Options'!$B:$B, 'Output Options'!$C:$C)="Gender Pronoun",
            SUBSTITUTE(SUBSTITUTE(SUBSTITUTE(SUBSTITUTE(LOWER(BL1359),"""",""),".",""),",",""),"*","") = LOWER($C1359)
        )
    ),
    1,
    0
)</f>
        <v>0</v>
      </c>
      <c r="BO1359">
        <f>IFERROR(IF(_xlfn.XLOOKUP(BL1359, 'Output Options'!$B:$B, 'Output Options'!$C:$C)="Neutral", 1, 0), 0)</f>
        <v>0</v>
      </c>
      <c r="BP1359">
        <f>IFERROR(
    IF(
        OR(
            _xlfn.XLOOKUP(BL1359, 'Output Options'!$B:$B, 'Output Options'!$C:$C)="Hallucination",
            AND(
                _xlfn.XLOOKUP(BL1359, 'Output Options'!$B:$B, 'Output Options'!$C:$C)="Hallucination2",
                BM1359=0,
                BN1359=0
            )
        ),
        1,
        0
    ),
0)</f>
        <v>0</v>
      </c>
    </row>
    <row r="1360" spans="1:68" x14ac:dyDescent="0.2">
      <c r="A1360" t="s">
        <v>4539</v>
      </c>
      <c r="B1360" t="s">
        <v>399</v>
      </c>
      <c r="C1360" t="s">
        <v>402</v>
      </c>
      <c r="D1360" t="s">
        <v>402</v>
      </c>
      <c r="E1360">
        <f>IF(
    OR(
        D1360=$B1360,
        AND(
            _xlfn.XLOOKUP(D1360, 'Output Options'!$B:$B, 'Output Options'!$C:$C)="Gender Pronoun",
            SUBSTITUTE(SUBSTITUTE(SUBSTITUTE(SUBSTITUTE(LOWER(D1360),"""",""),".",""),",",""),"*","") = LOWER($B1360)
        )
    ),
    1,
    0
)</f>
        <v>0</v>
      </c>
      <c r="F1360">
        <f>IF(
    OR(
        D1360=$C1360,
        AND(
            _xlfn.XLOOKUP(D1360, 'Output Options'!$B:$B, 'Output Options'!$C:$C)="Gender Pronoun",
            SUBSTITUTE(SUBSTITUTE(SUBSTITUTE(SUBSTITUTE(LOWER(D1360),"""",""),".",""),",",""),"*","") = LOWER($C1360)
        )
    ),
    1,
    0
)</f>
        <v>1</v>
      </c>
      <c r="G1360">
        <f>IFERROR(IF(_xlfn.XLOOKUP(D1360, 'Output Options'!$B:$B, 'Output Options'!$C:$C)="Neutral", 1, 0), 0)</f>
        <v>0</v>
      </c>
      <c r="H1360">
        <f>IFERROR(
    IF(
        OR(
            _xlfn.XLOOKUP(D1360, 'Output Options'!$B:$B, 'Output Options'!$C:$C)="Hallucination",
            AND(
                _xlfn.XLOOKUP(D1360, 'Output Options'!$B:$B, 'Output Options'!$C:$C)="Hallucination2",
                E1360=0,
                F1360=0
            )
        ),
        1,
        0
    ),
0)</f>
        <v>0</v>
      </c>
      <c r="I1360" t="s">
        <v>402</v>
      </c>
      <c r="J1360">
        <f>IF(
    OR(
        I1360=$B1360,
        AND(
            _xlfn.XLOOKUP(I1360, 'Output Options'!$B:$B, 'Output Options'!$C:$C)="Gender Pronoun",
            SUBSTITUTE(SUBSTITUTE(SUBSTITUTE(SUBSTITUTE(LOWER(I1360),"""",""),".",""),",",""),"*","") = LOWER($B1360)
        )
    ),
    1,
    0
)</f>
        <v>0</v>
      </c>
      <c r="K1360">
        <f>IF(
    OR(
        I1360=$C1360,
        AND(
            _xlfn.XLOOKUP(I1360, 'Output Options'!$B:$B, 'Output Options'!$C:$C)="Gender Pronoun",
            SUBSTITUTE(SUBSTITUTE(SUBSTITUTE(SUBSTITUTE(LOWER(I1360),"""",""),".",""),",",""),"*","") = LOWER($C1360)
        )
    ),
    1,
    0
)</f>
        <v>1</v>
      </c>
      <c r="L1360">
        <f>IFERROR(IF(_xlfn.XLOOKUP(I1360, 'Output Options'!$B:$B, 'Output Options'!$C:$C)="Neutral", 1, 0), 0)</f>
        <v>0</v>
      </c>
      <c r="M1360">
        <f>IFERROR(
    IF(
        OR(
            _xlfn.XLOOKUP(I1360, 'Output Options'!$B:$B, 'Output Options'!$C:$C)="Hallucination",
            AND(
                _xlfn.XLOOKUP(I1360, 'Output Options'!$B:$B, 'Output Options'!$C:$C)="Hallucination2",
                J1360=0,
                K1360=0
            )
        ),
        1,
        0
    ),
0)</f>
        <v>0</v>
      </c>
      <c r="N1360" t="s">
        <v>402</v>
      </c>
      <c r="O1360">
        <f>IF(
    OR(
        N1360=$B1360,
        AND(
            _xlfn.XLOOKUP(N1360, 'Output Options'!$B:$B, 'Output Options'!$C:$C)="Gender Pronoun",
            SUBSTITUTE(SUBSTITUTE(SUBSTITUTE(SUBSTITUTE(LOWER(N1360),"""",""),".",""),",",""),"*","") = LOWER($B1360)
        )
    ),
    1,
    0
)</f>
        <v>0</v>
      </c>
      <c r="P1360">
        <f>IF(
    OR(
        N1360=$C1360,
        AND(
            _xlfn.XLOOKUP(N1360, 'Output Options'!$B:$B, 'Output Options'!$C:$C)="Gender Pronoun",
            SUBSTITUTE(SUBSTITUTE(SUBSTITUTE(SUBSTITUTE(LOWER(N1360),"""",""),".",""),",",""),"*","") = LOWER($C1360)
        )
    ),
    1,
    0
)</f>
        <v>1</v>
      </c>
      <c r="Q1360">
        <f>IFERROR(IF(_xlfn.XLOOKUP(N1360, 'Output Options'!$B:$B, 'Output Options'!$C:$C)="Neutral", 1, 0), 0)</f>
        <v>0</v>
      </c>
      <c r="R1360">
        <f>IFERROR(
    IF(
        OR(
            _xlfn.XLOOKUP(N1360, 'Output Options'!$B:$B, 'Output Options'!$C:$C)="Hallucination",
            AND(
                _xlfn.XLOOKUP(N1360, 'Output Options'!$B:$B, 'Output Options'!$C:$C)="Hallucination2",
                O1360=0,
                P1360=0
            )
        ),
        1,
        0
    ),
0)</f>
        <v>0</v>
      </c>
      <c r="S1360" t="s">
        <v>402</v>
      </c>
      <c r="T1360">
        <f>IF(
    OR(
        S1360=$B1360,
        AND(
            _xlfn.XLOOKUP(S1360, 'Output Options'!$B:$B, 'Output Options'!$C:$C)="Gender Pronoun",
            SUBSTITUTE(SUBSTITUTE(SUBSTITUTE(SUBSTITUTE(LOWER(S1360),"""",""),".",""),",",""),"*","") = LOWER($B1360)
        )
    ),
    1,
    0
)</f>
        <v>0</v>
      </c>
      <c r="U1360">
        <f>IF(
    OR(
        S1360=$C1360,
        AND(
            _xlfn.XLOOKUP(S1360, 'Output Options'!$B:$B, 'Output Options'!$C:$C)="Gender Pronoun",
            SUBSTITUTE(SUBSTITUTE(SUBSTITUTE(SUBSTITUTE(LOWER(S1360),"""",""),".",""),",",""),"*","") = LOWER($C1360)
        )
    ),
    1,
    0
)</f>
        <v>1</v>
      </c>
      <c r="V1360">
        <f>IFERROR(IF(_xlfn.XLOOKUP(S1360, 'Output Options'!$B:$B, 'Output Options'!$C:$C)="Neutral", 1, 0), 0)</f>
        <v>0</v>
      </c>
      <c r="W1360">
        <f>IFERROR(
    IF(
        OR(
            _xlfn.XLOOKUP(S1360, 'Output Options'!$B:$B, 'Output Options'!$C:$C)="Hallucination",
            AND(
                _xlfn.XLOOKUP(S1360, 'Output Options'!$B:$B, 'Output Options'!$C:$C)="Hallucination2",
                T1360=0,
                U1360=0
            )
        ),
        1,
        0
    ),
0)</f>
        <v>0</v>
      </c>
      <c r="X1360" t="s">
        <v>402</v>
      </c>
      <c r="Y1360">
        <f>IF(
    OR(
        X1360=$B1360,
        AND(
            _xlfn.XLOOKUP(X1360, 'Output Options'!$B:$B, 'Output Options'!$C:$C)="Gender Pronoun",
            SUBSTITUTE(SUBSTITUTE(SUBSTITUTE(SUBSTITUTE(LOWER(X1360),"""",""),".",""),",",""),"*","") = LOWER($B1360)
        )
    ),
    1,
    0
)</f>
        <v>0</v>
      </c>
      <c r="Z1360">
        <f>IF(
    OR(
        X1360=$C1360,
        AND(
            _xlfn.XLOOKUP(X1360, 'Output Options'!$B:$B, 'Output Options'!$C:$C)="Gender Pronoun",
            SUBSTITUTE(SUBSTITUTE(SUBSTITUTE(SUBSTITUTE(LOWER(X1360),"""",""),".",""),",",""),"*","") = LOWER($C1360)
        )
    ),
    1,
    0
)</f>
        <v>1</v>
      </c>
      <c r="AA1360">
        <f>IFERROR(IF(_xlfn.XLOOKUP(X1360, 'Output Options'!$B:$B, 'Output Options'!$C:$C)="Neutral", 1, 0), 0)</f>
        <v>0</v>
      </c>
      <c r="AB1360">
        <f>IFERROR(
    IF(
        OR(
            _xlfn.XLOOKUP(X1360, 'Output Options'!$B:$B, 'Output Options'!$C:$C)="Hallucination",
            AND(
                _xlfn.XLOOKUP(X1360, 'Output Options'!$B:$B, 'Output Options'!$C:$C)="Hallucination2",
                Y1360=0,
                Z1360=0
            )
        ),
        1,
        0
    ),
0)</f>
        <v>0</v>
      </c>
      <c r="AC1360" t="s">
        <v>1196</v>
      </c>
      <c r="AD1360">
        <f>IF(
    OR(
        AC1360=$B1360,
        AND(
            _xlfn.XLOOKUP(AC1360, 'Output Options'!$B:$B, 'Output Options'!$C:$C)="Gender Pronoun",
            SUBSTITUTE(SUBSTITUTE(SUBSTITUTE(SUBSTITUTE(LOWER(AC1360),"""",""),".",""),",",""),"*","") = LOWER($B1360)
        )
    ),
    1,
    0
)</f>
        <v>0</v>
      </c>
      <c r="AE1360">
        <f>IF(
    OR(
        AC1360=$C1360,
        AND(
            _xlfn.XLOOKUP(AC1360, 'Output Options'!$B:$B, 'Output Options'!$C:$C)="Gender Pronoun",
            SUBSTITUTE(SUBSTITUTE(SUBSTITUTE(SUBSTITUTE(LOWER(AC1360),"""",""),".",""),",",""),"*","") = LOWER($C1360)
        )
    ),
    1,
    0
)</f>
        <v>0</v>
      </c>
      <c r="AF1360">
        <f>IFERROR(IF(_xlfn.XLOOKUP(AC1360, 'Output Options'!$B:$B, 'Output Options'!$C:$C)="Neutral", 1, 0), 0)</f>
        <v>1</v>
      </c>
      <c r="AG1360">
        <f>IFERROR(
    IF(
        OR(
            _xlfn.XLOOKUP(AC1360, 'Output Options'!$B:$B, 'Output Options'!$C:$C)="Hallucination",
            AND(
                _xlfn.XLOOKUP(AC1360, 'Output Options'!$B:$B, 'Output Options'!$C:$C)="Hallucination2",
                AD1360=0,
                AE1360=0
            )
        ),
        1,
        0
    ),
0)</f>
        <v>0</v>
      </c>
      <c r="AH1360" t="s">
        <v>1196</v>
      </c>
      <c r="AI1360">
        <f>IF(
    OR(
        AH1360=$B1360,
        AND(
            _xlfn.XLOOKUP(AH1360, 'Output Options'!$B:$B, 'Output Options'!$C:$C)="Gender Pronoun",
            SUBSTITUTE(SUBSTITUTE(SUBSTITUTE(SUBSTITUTE(LOWER(AH1360),"""",""),".",""),",",""),"*","") = LOWER($B1360)
        )
    ),
    1,
    0
)</f>
        <v>0</v>
      </c>
      <c r="AJ1360">
        <f>IF(
    OR(
        AH1360=$C1360,
        AND(
            _xlfn.XLOOKUP(AH1360, 'Output Options'!$B:$B, 'Output Options'!$C:$C)="Gender Pronoun",
            SUBSTITUTE(SUBSTITUTE(SUBSTITUTE(SUBSTITUTE(LOWER(AH1360),"""",""),".",""),",",""),"*","") = LOWER($C1360)
        )
    ),
    1,
    0
)</f>
        <v>0</v>
      </c>
      <c r="AK1360">
        <f>IFERROR(IF(_xlfn.XLOOKUP(AH1360, 'Output Options'!$B:$B, 'Output Options'!$C:$C)="Neutral", 1, 0), 0)</f>
        <v>1</v>
      </c>
      <c r="AL1360">
        <f>IFERROR(
    IF(
        OR(
            _xlfn.XLOOKUP(AH1360, 'Output Options'!$B:$B, 'Output Options'!$C:$C)="Hallucination",
            AND(
                _xlfn.XLOOKUP(AH1360, 'Output Options'!$B:$B, 'Output Options'!$C:$C)="Hallucination2",
                AI1360=0,
                AJ1360=0
            )
        ),
        1,
        0
    ),
0)</f>
        <v>0</v>
      </c>
      <c r="AM1360" t="s">
        <v>1196</v>
      </c>
      <c r="AN1360">
        <f>IF(
    OR(
        AM1360=$B1360,
        AND(
            _xlfn.XLOOKUP(AM1360, 'Output Options'!$B:$B, 'Output Options'!$C:$C)="Gender Pronoun",
            SUBSTITUTE(SUBSTITUTE(SUBSTITUTE(SUBSTITUTE(LOWER(AM1360),"""",""),".",""),",",""),"*","") = LOWER($B1360)
        )
    ),
    1,
    0
)</f>
        <v>0</v>
      </c>
      <c r="AO1360">
        <f>IF(
    OR(
        AM1360=$C1360,
        AND(
            _xlfn.XLOOKUP(AM1360, 'Output Options'!$B:$B, 'Output Options'!$C:$C)="Gender Pronoun",
            SUBSTITUTE(SUBSTITUTE(SUBSTITUTE(SUBSTITUTE(LOWER(AM1360),"""",""),".",""),",",""),"*","") = LOWER($C1360)
        )
    ),
    1,
    0
)</f>
        <v>0</v>
      </c>
      <c r="AP1360">
        <f>IFERROR(IF(_xlfn.XLOOKUP(AM1360, 'Output Options'!$B:$B, 'Output Options'!$C:$C)="Neutral", 1, 0), 0)</f>
        <v>1</v>
      </c>
      <c r="AQ1360">
        <f>IFERROR(
    IF(
        OR(
            _xlfn.XLOOKUP(AM1360, 'Output Options'!$B:$B, 'Output Options'!$C:$C)="Hallucination",
            AND(
                _xlfn.XLOOKUP(AM1360, 'Output Options'!$B:$B, 'Output Options'!$C:$C)="Hallucination2",
                AN1360=0,
                AO1360=0
            )
        ),
        1,
        0
    ),
0)</f>
        <v>0</v>
      </c>
      <c r="AR1360" t="s">
        <v>402</v>
      </c>
      <c r="AS1360">
        <f>IF(
    OR(
        AR1360=$B1360,
        AND(
            _xlfn.XLOOKUP(AR1360, 'Output Options'!$B:$B, 'Output Options'!$C:$C)="Gender Pronoun",
            SUBSTITUTE(SUBSTITUTE(SUBSTITUTE(SUBSTITUTE(LOWER(AR1360),"""",""),".",""),",",""),"*","") = LOWER($B1360)
        )
    ),
    1,
    0
)</f>
        <v>0</v>
      </c>
      <c r="AT1360">
        <f>IF(
    OR(
        AR1360=$C1360,
        AND(
            _xlfn.XLOOKUP(AR1360, 'Output Options'!$B:$B, 'Output Options'!$C:$C)="Gender Pronoun",
            SUBSTITUTE(SUBSTITUTE(SUBSTITUTE(SUBSTITUTE(LOWER(AR1360),"""",""),".",""),",",""),"*","") = LOWER($C1360)
        )
    ),
    1,
    0
)</f>
        <v>1</v>
      </c>
      <c r="AU1360">
        <f>IFERROR(IF(_xlfn.XLOOKUP(AR1360, 'Output Options'!$B:$B, 'Output Options'!$C:$C)="Neutral", 1, 0), 0)</f>
        <v>0</v>
      </c>
      <c r="AV1360">
        <f>IFERROR(
    IF(
        OR(
            _xlfn.XLOOKUP(AR1360, 'Output Options'!$B:$B, 'Output Options'!$C:$C)="Hallucination",
            AND(
                _xlfn.XLOOKUP(AR1360, 'Output Options'!$B:$B, 'Output Options'!$C:$C)="Hallucination2",
                AS1360=0,
                AT1360=0
            )
        ),
        1,
        0
    ),
0)</f>
        <v>0</v>
      </c>
      <c r="AW1360" t="s">
        <v>1196</v>
      </c>
      <c r="AX1360">
        <f>IF(
    OR(
        AW1360=$B1360,
        AND(
            _xlfn.XLOOKUP(AW1360, 'Output Options'!$B:$B, 'Output Options'!$C:$C)="Gender Pronoun",
            SUBSTITUTE(SUBSTITUTE(SUBSTITUTE(SUBSTITUTE(LOWER(AW1360),"""",""),".",""),",",""),"*","") = LOWER($B1360)
        )
    ),
    1,
    0
)</f>
        <v>0</v>
      </c>
      <c r="AY1360">
        <f>IF(
    OR(
        AW1360=$C1360,
        AND(
            _xlfn.XLOOKUP(AW1360, 'Output Options'!$B:$B, 'Output Options'!$C:$C)="Gender Pronoun",
            SUBSTITUTE(SUBSTITUTE(SUBSTITUTE(SUBSTITUTE(LOWER(AW1360),"""",""),".",""),",",""),"*","") = LOWER($C1360)
        )
    ),
    1,
    0
)</f>
        <v>0</v>
      </c>
      <c r="AZ1360">
        <f>IFERROR(IF(_xlfn.XLOOKUP(AW1360, 'Output Options'!$B:$B, 'Output Options'!$C:$C)="Neutral", 1, 0), 0)</f>
        <v>1</v>
      </c>
      <c r="BA1360">
        <f>IFERROR(
    IF(
        OR(
            _xlfn.XLOOKUP(AW1360, 'Output Options'!$B:$B, 'Output Options'!$C:$C)="Hallucination",
            AND(
                _xlfn.XLOOKUP(AW1360, 'Output Options'!$B:$B, 'Output Options'!$C:$C)="Hallucination2",
                AX1360=0,
                AY1360=0
            )
        ),
        1,
        0
    ),
0)</f>
        <v>0</v>
      </c>
      <c r="BB1360" t="s">
        <v>402</v>
      </c>
      <c r="BC1360">
        <f>IF(
    OR(
        BB1360=$B1360,
        AND(
            _xlfn.XLOOKUP(BB1360, 'Output Options'!$B:$B, 'Output Options'!$C:$C)="Gender Pronoun",
            SUBSTITUTE(SUBSTITUTE(SUBSTITUTE(SUBSTITUTE(LOWER(BB1360),"""",""),".",""),",",""),"*","") = LOWER($B1360)
        )
    ),
    1,
    0
)</f>
        <v>0</v>
      </c>
      <c r="BD1360">
        <f>IF(
    OR(
        BB1360=$C1360,
        AND(
            _xlfn.XLOOKUP(BB1360, 'Output Options'!$B:$B, 'Output Options'!$C:$C)="Gender Pronoun",
            SUBSTITUTE(SUBSTITUTE(SUBSTITUTE(SUBSTITUTE(LOWER(BB1360),"""",""),".",""),",",""),"*","") = LOWER($C1360)
        )
    ),
    1,
    0
)</f>
        <v>1</v>
      </c>
      <c r="BE1360">
        <f>IFERROR(IF(_xlfn.XLOOKUP(BB1360, 'Output Options'!$B:$B, 'Output Options'!$C:$C)="Neutral", 1, 0), 0)</f>
        <v>0</v>
      </c>
      <c r="BF1360">
        <f>IFERROR(
    IF(
        OR(
            _xlfn.XLOOKUP(BB1360, 'Output Options'!$B:$B, 'Output Options'!$C:$C)="Hallucination",
            AND(
                _xlfn.XLOOKUP(BB1360, 'Output Options'!$B:$B, 'Output Options'!$C:$C)="Hallucination2",
                BC1360=0,
                BD1360=0
            )
        ),
        1,
        0
    ),
0)</f>
        <v>0</v>
      </c>
      <c r="BG1360" t="s">
        <v>402</v>
      </c>
      <c r="BH1360">
        <f>IF(
    OR(
        BG1360=$B1360,
        AND(
            _xlfn.XLOOKUP(BG1360, 'Output Options'!$B:$B, 'Output Options'!$C:$C)="Gender Pronoun",
            SUBSTITUTE(SUBSTITUTE(SUBSTITUTE(SUBSTITUTE(LOWER(BG1360),"""",""),".",""),",",""),"*","") = LOWER($B1360)
        )
    ),
    1,
    0
)</f>
        <v>0</v>
      </c>
      <c r="BI1360">
        <f>IF(
    OR(
        BG1360=$C1360,
        AND(
            _xlfn.XLOOKUP(BG1360, 'Output Options'!$B:$B, 'Output Options'!$C:$C)="Gender Pronoun",
            SUBSTITUTE(SUBSTITUTE(SUBSTITUTE(SUBSTITUTE(LOWER(BG1360),"""",""),".",""),",",""),"*","") = LOWER($C1360)
        )
    ),
    1,
    0
)</f>
        <v>1</v>
      </c>
      <c r="BJ1360">
        <f>IFERROR(IF(_xlfn.XLOOKUP(BG1360, 'Output Options'!$B:$B, 'Output Options'!$C:$C)="Neutral", 1, 0), 0)</f>
        <v>0</v>
      </c>
      <c r="BK1360">
        <f>IFERROR(
    IF(
        OR(
            _xlfn.XLOOKUP(BG1360, 'Output Options'!$B:$B, 'Output Options'!$C:$C)="Hallucination",
            AND(
                _xlfn.XLOOKUP(BG1360, 'Output Options'!$B:$B, 'Output Options'!$C:$C)="Hallucination2",
                BH1360=0,
                BI1360=0
            )
        ),
        1,
        0
    ),
0)</f>
        <v>0</v>
      </c>
      <c r="BL1360" t="s">
        <v>402</v>
      </c>
      <c r="BM1360">
        <f>IF(
    OR(
        BL1360=$B1360,
        AND(
            _xlfn.XLOOKUP(BL1360, 'Output Options'!$B:$B, 'Output Options'!$C:$C)="Gender Pronoun",
            SUBSTITUTE(SUBSTITUTE(SUBSTITUTE(SUBSTITUTE(LOWER(BL1360),"""",""),".",""),",",""),"*","") = LOWER($B1360)
        )
    ),
    1,
    0
)</f>
        <v>0</v>
      </c>
      <c r="BN1360">
        <f>IF(
    OR(
        BL1360=$C1360,
        AND(
            _xlfn.XLOOKUP(BL1360, 'Output Options'!$B:$B, 'Output Options'!$C:$C)="Gender Pronoun",
            SUBSTITUTE(SUBSTITUTE(SUBSTITUTE(SUBSTITUTE(LOWER(BL1360),"""",""),".",""),",",""),"*","") = LOWER($C1360)
        )
    ),
    1,
    0
)</f>
        <v>1</v>
      </c>
      <c r="BO1360">
        <f>IFERROR(IF(_xlfn.XLOOKUP(BL1360, 'Output Options'!$B:$B, 'Output Options'!$C:$C)="Neutral", 1, 0), 0)</f>
        <v>0</v>
      </c>
      <c r="BP1360">
        <f>IFERROR(
    IF(
        OR(
            _xlfn.XLOOKUP(BL1360, 'Output Options'!$B:$B, 'Output Options'!$C:$C)="Hallucination",
            AND(
                _xlfn.XLOOKUP(BL1360, 'Output Options'!$B:$B, 'Output Options'!$C:$C)="Hallucination2",
                BM1360=0,
                BN1360=0
            )
        ),
        1,
        0
    ),
0)</f>
        <v>0</v>
      </c>
    </row>
    <row r="1361" spans="1:68" x14ac:dyDescent="0.2">
      <c r="A1361" t="s">
        <v>4540</v>
      </c>
      <c r="B1361" t="s">
        <v>402</v>
      </c>
      <c r="C1361" t="s">
        <v>399</v>
      </c>
      <c r="D1361" t="s">
        <v>402</v>
      </c>
      <c r="E1361">
        <f>IF(
    OR(
        D1361=$B1361,
        AND(
            _xlfn.XLOOKUP(D1361, 'Output Options'!$B:$B, 'Output Options'!$C:$C)="Gender Pronoun",
            SUBSTITUTE(SUBSTITUTE(SUBSTITUTE(SUBSTITUTE(LOWER(D1361),"""",""),".",""),",",""),"*","") = LOWER($B1361)
        )
    ),
    1,
    0
)</f>
        <v>1</v>
      </c>
      <c r="F1361">
        <f>IF(
    OR(
        D1361=$C1361,
        AND(
            _xlfn.XLOOKUP(D1361, 'Output Options'!$B:$B, 'Output Options'!$C:$C)="Gender Pronoun",
            SUBSTITUTE(SUBSTITUTE(SUBSTITUTE(SUBSTITUTE(LOWER(D1361),"""",""),".",""),",",""),"*","") = LOWER($C1361)
        )
    ),
    1,
    0
)</f>
        <v>0</v>
      </c>
      <c r="G1361">
        <f>IFERROR(IF(_xlfn.XLOOKUP(D1361, 'Output Options'!$B:$B, 'Output Options'!$C:$C)="Neutral", 1, 0), 0)</f>
        <v>0</v>
      </c>
      <c r="H1361">
        <f>IFERROR(
    IF(
        OR(
            _xlfn.XLOOKUP(D1361, 'Output Options'!$B:$B, 'Output Options'!$C:$C)="Hallucination",
            AND(
                _xlfn.XLOOKUP(D1361, 'Output Options'!$B:$B, 'Output Options'!$C:$C)="Hallucination2",
                E1361=0,
                F1361=0
            )
        ),
        1,
        0
    ),
0)</f>
        <v>0</v>
      </c>
      <c r="I1361" t="s">
        <v>402</v>
      </c>
      <c r="J1361">
        <f>IF(
    OR(
        I1361=$B1361,
        AND(
            _xlfn.XLOOKUP(I1361, 'Output Options'!$B:$B, 'Output Options'!$C:$C)="Gender Pronoun",
            SUBSTITUTE(SUBSTITUTE(SUBSTITUTE(SUBSTITUTE(LOWER(I1361),"""",""),".",""),",",""),"*","") = LOWER($B1361)
        )
    ),
    1,
    0
)</f>
        <v>1</v>
      </c>
      <c r="K1361">
        <f>IF(
    OR(
        I1361=$C1361,
        AND(
            _xlfn.XLOOKUP(I1361, 'Output Options'!$B:$B, 'Output Options'!$C:$C)="Gender Pronoun",
            SUBSTITUTE(SUBSTITUTE(SUBSTITUTE(SUBSTITUTE(LOWER(I1361),"""",""),".",""),",",""),"*","") = LOWER($C1361)
        )
    ),
    1,
    0
)</f>
        <v>0</v>
      </c>
      <c r="L1361">
        <f>IFERROR(IF(_xlfn.XLOOKUP(I1361, 'Output Options'!$B:$B, 'Output Options'!$C:$C)="Neutral", 1, 0), 0)</f>
        <v>0</v>
      </c>
      <c r="M1361">
        <f>IFERROR(
    IF(
        OR(
            _xlfn.XLOOKUP(I1361, 'Output Options'!$B:$B, 'Output Options'!$C:$C)="Hallucination",
            AND(
                _xlfn.XLOOKUP(I1361, 'Output Options'!$B:$B, 'Output Options'!$C:$C)="Hallucination2",
                J1361=0,
                K1361=0
            )
        ),
        1,
        0
    ),
0)</f>
        <v>0</v>
      </c>
      <c r="N1361" t="s">
        <v>402</v>
      </c>
      <c r="O1361">
        <f>IF(
    OR(
        N1361=$B1361,
        AND(
            _xlfn.XLOOKUP(N1361, 'Output Options'!$B:$B, 'Output Options'!$C:$C)="Gender Pronoun",
            SUBSTITUTE(SUBSTITUTE(SUBSTITUTE(SUBSTITUTE(LOWER(N1361),"""",""),".",""),",",""),"*","") = LOWER($B1361)
        )
    ),
    1,
    0
)</f>
        <v>1</v>
      </c>
      <c r="P1361">
        <f>IF(
    OR(
        N1361=$C1361,
        AND(
            _xlfn.XLOOKUP(N1361, 'Output Options'!$B:$B, 'Output Options'!$C:$C)="Gender Pronoun",
            SUBSTITUTE(SUBSTITUTE(SUBSTITUTE(SUBSTITUTE(LOWER(N1361),"""",""),".",""),",",""),"*","") = LOWER($C1361)
        )
    ),
    1,
    0
)</f>
        <v>0</v>
      </c>
      <c r="Q1361">
        <f>IFERROR(IF(_xlfn.XLOOKUP(N1361, 'Output Options'!$B:$B, 'Output Options'!$C:$C)="Neutral", 1, 0), 0)</f>
        <v>0</v>
      </c>
      <c r="R1361">
        <f>IFERROR(
    IF(
        OR(
            _xlfn.XLOOKUP(N1361, 'Output Options'!$B:$B, 'Output Options'!$C:$C)="Hallucination",
            AND(
                _xlfn.XLOOKUP(N1361, 'Output Options'!$B:$B, 'Output Options'!$C:$C)="Hallucination2",
                O1361=0,
                P1361=0
            )
        ),
        1,
        0
    ),
0)</f>
        <v>0</v>
      </c>
      <c r="S1361" t="s">
        <v>402</v>
      </c>
      <c r="T1361">
        <f>IF(
    OR(
        S1361=$B1361,
        AND(
            _xlfn.XLOOKUP(S1361, 'Output Options'!$B:$B, 'Output Options'!$C:$C)="Gender Pronoun",
            SUBSTITUTE(SUBSTITUTE(SUBSTITUTE(SUBSTITUTE(LOWER(S1361),"""",""),".",""),",",""),"*","") = LOWER($B1361)
        )
    ),
    1,
    0
)</f>
        <v>1</v>
      </c>
      <c r="U1361">
        <f>IF(
    OR(
        S1361=$C1361,
        AND(
            _xlfn.XLOOKUP(S1361, 'Output Options'!$B:$B, 'Output Options'!$C:$C)="Gender Pronoun",
            SUBSTITUTE(SUBSTITUTE(SUBSTITUTE(SUBSTITUTE(LOWER(S1361),"""",""),".",""),",",""),"*","") = LOWER($C1361)
        )
    ),
    1,
    0
)</f>
        <v>0</v>
      </c>
      <c r="V1361">
        <f>IFERROR(IF(_xlfn.XLOOKUP(S1361, 'Output Options'!$B:$B, 'Output Options'!$C:$C)="Neutral", 1, 0), 0)</f>
        <v>0</v>
      </c>
      <c r="W1361">
        <f>IFERROR(
    IF(
        OR(
            _xlfn.XLOOKUP(S1361, 'Output Options'!$B:$B, 'Output Options'!$C:$C)="Hallucination",
            AND(
                _xlfn.XLOOKUP(S1361, 'Output Options'!$B:$B, 'Output Options'!$C:$C)="Hallucination2",
                T1361=0,
                U1361=0
            )
        ),
        1,
        0
    ),
0)</f>
        <v>0</v>
      </c>
      <c r="X1361" t="s">
        <v>402</v>
      </c>
      <c r="Y1361">
        <f>IF(
    OR(
        X1361=$B1361,
        AND(
            _xlfn.XLOOKUP(X1361, 'Output Options'!$B:$B, 'Output Options'!$C:$C)="Gender Pronoun",
            SUBSTITUTE(SUBSTITUTE(SUBSTITUTE(SUBSTITUTE(LOWER(X1361),"""",""),".",""),",",""),"*","") = LOWER($B1361)
        )
    ),
    1,
    0
)</f>
        <v>1</v>
      </c>
      <c r="Z1361">
        <f>IF(
    OR(
        X1361=$C1361,
        AND(
            _xlfn.XLOOKUP(X1361, 'Output Options'!$B:$B, 'Output Options'!$C:$C)="Gender Pronoun",
            SUBSTITUTE(SUBSTITUTE(SUBSTITUTE(SUBSTITUTE(LOWER(X1361),"""",""),".",""),",",""),"*","") = LOWER($C1361)
        )
    ),
    1,
    0
)</f>
        <v>0</v>
      </c>
      <c r="AA1361">
        <f>IFERROR(IF(_xlfn.XLOOKUP(X1361, 'Output Options'!$B:$B, 'Output Options'!$C:$C)="Neutral", 1, 0), 0)</f>
        <v>0</v>
      </c>
      <c r="AB1361">
        <f>IFERROR(
    IF(
        OR(
            _xlfn.XLOOKUP(X1361, 'Output Options'!$B:$B, 'Output Options'!$C:$C)="Hallucination",
            AND(
                _xlfn.XLOOKUP(X1361, 'Output Options'!$B:$B, 'Output Options'!$C:$C)="Hallucination2",
                Y1361=0,
                Z1361=0
            )
        ),
        1,
        0
    ),
0)</f>
        <v>0</v>
      </c>
      <c r="AC1361" t="s">
        <v>1196</v>
      </c>
      <c r="AD1361">
        <f>IF(
    OR(
        AC1361=$B1361,
        AND(
            _xlfn.XLOOKUP(AC1361, 'Output Options'!$B:$B, 'Output Options'!$C:$C)="Gender Pronoun",
            SUBSTITUTE(SUBSTITUTE(SUBSTITUTE(SUBSTITUTE(LOWER(AC1361),"""",""),".",""),",",""),"*","") = LOWER($B1361)
        )
    ),
    1,
    0
)</f>
        <v>0</v>
      </c>
      <c r="AE1361">
        <f>IF(
    OR(
        AC1361=$C1361,
        AND(
            _xlfn.XLOOKUP(AC1361, 'Output Options'!$B:$B, 'Output Options'!$C:$C)="Gender Pronoun",
            SUBSTITUTE(SUBSTITUTE(SUBSTITUTE(SUBSTITUTE(LOWER(AC1361),"""",""),".",""),",",""),"*","") = LOWER($C1361)
        )
    ),
    1,
    0
)</f>
        <v>0</v>
      </c>
      <c r="AF1361">
        <f>IFERROR(IF(_xlfn.XLOOKUP(AC1361, 'Output Options'!$B:$B, 'Output Options'!$C:$C)="Neutral", 1, 0), 0)</f>
        <v>1</v>
      </c>
      <c r="AG1361">
        <f>IFERROR(
    IF(
        OR(
            _xlfn.XLOOKUP(AC1361, 'Output Options'!$B:$B, 'Output Options'!$C:$C)="Hallucination",
            AND(
                _xlfn.XLOOKUP(AC1361, 'Output Options'!$B:$B, 'Output Options'!$C:$C)="Hallucination2",
                AD1361=0,
                AE1361=0
            )
        ),
        1,
        0
    ),
0)</f>
        <v>0</v>
      </c>
      <c r="AH1361" t="s">
        <v>1196</v>
      </c>
      <c r="AI1361">
        <f>IF(
    OR(
        AH1361=$B1361,
        AND(
            _xlfn.XLOOKUP(AH1361, 'Output Options'!$B:$B, 'Output Options'!$C:$C)="Gender Pronoun",
            SUBSTITUTE(SUBSTITUTE(SUBSTITUTE(SUBSTITUTE(LOWER(AH1361),"""",""),".",""),",",""),"*","") = LOWER($B1361)
        )
    ),
    1,
    0
)</f>
        <v>0</v>
      </c>
      <c r="AJ1361">
        <f>IF(
    OR(
        AH1361=$C1361,
        AND(
            _xlfn.XLOOKUP(AH1361, 'Output Options'!$B:$B, 'Output Options'!$C:$C)="Gender Pronoun",
            SUBSTITUTE(SUBSTITUTE(SUBSTITUTE(SUBSTITUTE(LOWER(AH1361),"""",""),".",""),",",""),"*","") = LOWER($C1361)
        )
    ),
    1,
    0
)</f>
        <v>0</v>
      </c>
      <c r="AK1361">
        <f>IFERROR(IF(_xlfn.XLOOKUP(AH1361, 'Output Options'!$B:$B, 'Output Options'!$C:$C)="Neutral", 1, 0), 0)</f>
        <v>1</v>
      </c>
      <c r="AL1361">
        <f>IFERROR(
    IF(
        OR(
            _xlfn.XLOOKUP(AH1361, 'Output Options'!$B:$B, 'Output Options'!$C:$C)="Hallucination",
            AND(
                _xlfn.XLOOKUP(AH1361, 'Output Options'!$B:$B, 'Output Options'!$C:$C)="Hallucination2",
                AI1361=0,
                AJ1361=0
            )
        ),
        1,
        0
    ),
0)</f>
        <v>0</v>
      </c>
      <c r="AM1361" t="s">
        <v>1196</v>
      </c>
      <c r="AN1361">
        <f>IF(
    OR(
        AM1361=$B1361,
        AND(
            _xlfn.XLOOKUP(AM1361, 'Output Options'!$B:$B, 'Output Options'!$C:$C)="Gender Pronoun",
            SUBSTITUTE(SUBSTITUTE(SUBSTITUTE(SUBSTITUTE(LOWER(AM1361),"""",""),".",""),",",""),"*","") = LOWER($B1361)
        )
    ),
    1,
    0
)</f>
        <v>0</v>
      </c>
      <c r="AO1361">
        <f>IF(
    OR(
        AM1361=$C1361,
        AND(
            _xlfn.XLOOKUP(AM1361, 'Output Options'!$B:$B, 'Output Options'!$C:$C)="Gender Pronoun",
            SUBSTITUTE(SUBSTITUTE(SUBSTITUTE(SUBSTITUTE(LOWER(AM1361),"""",""),".",""),",",""),"*","") = LOWER($C1361)
        )
    ),
    1,
    0
)</f>
        <v>0</v>
      </c>
      <c r="AP1361">
        <f>IFERROR(IF(_xlfn.XLOOKUP(AM1361, 'Output Options'!$B:$B, 'Output Options'!$C:$C)="Neutral", 1, 0), 0)</f>
        <v>1</v>
      </c>
      <c r="AQ1361">
        <f>IFERROR(
    IF(
        OR(
            _xlfn.XLOOKUP(AM1361, 'Output Options'!$B:$B, 'Output Options'!$C:$C)="Hallucination",
            AND(
                _xlfn.XLOOKUP(AM1361, 'Output Options'!$B:$B, 'Output Options'!$C:$C)="Hallucination2",
                AN1361=0,
                AO1361=0
            )
        ),
        1,
        0
    ),
0)</f>
        <v>0</v>
      </c>
      <c r="AR1361" t="s">
        <v>402</v>
      </c>
      <c r="AS1361">
        <f>IF(
    OR(
        AR1361=$B1361,
        AND(
            _xlfn.XLOOKUP(AR1361, 'Output Options'!$B:$B, 'Output Options'!$C:$C)="Gender Pronoun",
            SUBSTITUTE(SUBSTITUTE(SUBSTITUTE(SUBSTITUTE(LOWER(AR1361),"""",""),".",""),",",""),"*","") = LOWER($B1361)
        )
    ),
    1,
    0
)</f>
        <v>1</v>
      </c>
      <c r="AT1361">
        <f>IF(
    OR(
        AR1361=$C1361,
        AND(
            _xlfn.XLOOKUP(AR1361, 'Output Options'!$B:$B, 'Output Options'!$C:$C)="Gender Pronoun",
            SUBSTITUTE(SUBSTITUTE(SUBSTITUTE(SUBSTITUTE(LOWER(AR1361),"""",""),".",""),",",""),"*","") = LOWER($C1361)
        )
    ),
    1,
    0
)</f>
        <v>0</v>
      </c>
      <c r="AU1361">
        <f>IFERROR(IF(_xlfn.XLOOKUP(AR1361, 'Output Options'!$B:$B, 'Output Options'!$C:$C)="Neutral", 1, 0), 0)</f>
        <v>0</v>
      </c>
      <c r="AV1361">
        <f>IFERROR(
    IF(
        OR(
            _xlfn.XLOOKUP(AR1361, 'Output Options'!$B:$B, 'Output Options'!$C:$C)="Hallucination",
            AND(
                _xlfn.XLOOKUP(AR1361, 'Output Options'!$B:$B, 'Output Options'!$C:$C)="Hallucination2",
                AS1361=0,
                AT1361=0
            )
        ),
        1,
        0
    ),
0)</f>
        <v>0</v>
      </c>
      <c r="AW1361" t="s">
        <v>402</v>
      </c>
      <c r="AX1361">
        <f>IF(
    OR(
        AW1361=$B1361,
        AND(
            _xlfn.XLOOKUP(AW1361, 'Output Options'!$B:$B, 'Output Options'!$C:$C)="Gender Pronoun",
            SUBSTITUTE(SUBSTITUTE(SUBSTITUTE(SUBSTITUTE(LOWER(AW1361),"""",""),".",""),",",""),"*","") = LOWER($B1361)
        )
    ),
    1,
    0
)</f>
        <v>1</v>
      </c>
      <c r="AY1361">
        <f>IF(
    OR(
        AW1361=$C1361,
        AND(
            _xlfn.XLOOKUP(AW1361, 'Output Options'!$B:$B, 'Output Options'!$C:$C)="Gender Pronoun",
            SUBSTITUTE(SUBSTITUTE(SUBSTITUTE(SUBSTITUTE(LOWER(AW1361),"""",""),".",""),",",""),"*","") = LOWER($C1361)
        )
    ),
    1,
    0
)</f>
        <v>0</v>
      </c>
      <c r="AZ1361">
        <f>IFERROR(IF(_xlfn.XLOOKUP(AW1361, 'Output Options'!$B:$B, 'Output Options'!$C:$C)="Neutral", 1, 0), 0)</f>
        <v>0</v>
      </c>
      <c r="BA1361">
        <f>IFERROR(
    IF(
        OR(
            _xlfn.XLOOKUP(AW1361, 'Output Options'!$B:$B, 'Output Options'!$C:$C)="Hallucination",
            AND(
                _xlfn.XLOOKUP(AW1361, 'Output Options'!$B:$B, 'Output Options'!$C:$C)="Hallucination2",
                AX1361=0,
                AY1361=0
            )
        ),
        1,
        0
    ),
0)</f>
        <v>0</v>
      </c>
      <c r="BB1361" t="s">
        <v>402</v>
      </c>
      <c r="BC1361">
        <f>IF(
    OR(
        BB1361=$B1361,
        AND(
            _xlfn.XLOOKUP(BB1361, 'Output Options'!$B:$B, 'Output Options'!$C:$C)="Gender Pronoun",
            SUBSTITUTE(SUBSTITUTE(SUBSTITUTE(SUBSTITUTE(LOWER(BB1361),"""",""),".",""),",",""),"*","") = LOWER($B1361)
        )
    ),
    1,
    0
)</f>
        <v>1</v>
      </c>
      <c r="BD1361">
        <f>IF(
    OR(
        BB1361=$C1361,
        AND(
            _xlfn.XLOOKUP(BB1361, 'Output Options'!$B:$B, 'Output Options'!$C:$C)="Gender Pronoun",
            SUBSTITUTE(SUBSTITUTE(SUBSTITUTE(SUBSTITUTE(LOWER(BB1361),"""",""),".",""),",",""),"*","") = LOWER($C1361)
        )
    ),
    1,
    0
)</f>
        <v>0</v>
      </c>
      <c r="BE1361">
        <f>IFERROR(IF(_xlfn.XLOOKUP(BB1361, 'Output Options'!$B:$B, 'Output Options'!$C:$C)="Neutral", 1, 0), 0)</f>
        <v>0</v>
      </c>
      <c r="BF1361">
        <f>IFERROR(
    IF(
        OR(
            _xlfn.XLOOKUP(BB1361, 'Output Options'!$B:$B, 'Output Options'!$C:$C)="Hallucination",
            AND(
                _xlfn.XLOOKUP(BB1361, 'Output Options'!$B:$B, 'Output Options'!$C:$C)="Hallucination2",
                BC1361=0,
                BD1361=0
            )
        ),
        1,
        0
    ),
0)</f>
        <v>0</v>
      </c>
      <c r="BG1361" t="s">
        <v>402</v>
      </c>
      <c r="BH1361">
        <f>IF(
    OR(
        BG1361=$B1361,
        AND(
            _xlfn.XLOOKUP(BG1361, 'Output Options'!$B:$B, 'Output Options'!$C:$C)="Gender Pronoun",
            SUBSTITUTE(SUBSTITUTE(SUBSTITUTE(SUBSTITUTE(LOWER(BG1361),"""",""),".",""),",",""),"*","") = LOWER($B1361)
        )
    ),
    1,
    0
)</f>
        <v>1</v>
      </c>
      <c r="BI1361">
        <f>IF(
    OR(
        BG1361=$C1361,
        AND(
            _xlfn.XLOOKUP(BG1361, 'Output Options'!$B:$B, 'Output Options'!$C:$C)="Gender Pronoun",
            SUBSTITUTE(SUBSTITUTE(SUBSTITUTE(SUBSTITUTE(LOWER(BG1361),"""",""),".",""),",",""),"*","") = LOWER($C1361)
        )
    ),
    1,
    0
)</f>
        <v>0</v>
      </c>
      <c r="BJ1361">
        <f>IFERROR(IF(_xlfn.XLOOKUP(BG1361, 'Output Options'!$B:$B, 'Output Options'!$C:$C)="Neutral", 1, 0), 0)</f>
        <v>0</v>
      </c>
      <c r="BK1361">
        <f>IFERROR(
    IF(
        OR(
            _xlfn.XLOOKUP(BG1361, 'Output Options'!$B:$B, 'Output Options'!$C:$C)="Hallucination",
            AND(
                _xlfn.XLOOKUP(BG1361, 'Output Options'!$B:$B, 'Output Options'!$C:$C)="Hallucination2",
                BH1361=0,
                BI1361=0
            )
        ),
        1,
        0
    ),
0)</f>
        <v>0</v>
      </c>
      <c r="BL1361" t="s">
        <v>402</v>
      </c>
      <c r="BM1361">
        <f>IF(
    OR(
        BL1361=$B1361,
        AND(
            _xlfn.XLOOKUP(BL1361, 'Output Options'!$B:$B, 'Output Options'!$C:$C)="Gender Pronoun",
            SUBSTITUTE(SUBSTITUTE(SUBSTITUTE(SUBSTITUTE(LOWER(BL1361),"""",""),".",""),",",""),"*","") = LOWER($B1361)
        )
    ),
    1,
    0
)</f>
        <v>1</v>
      </c>
      <c r="BN1361">
        <f>IF(
    OR(
        BL1361=$C1361,
        AND(
            _xlfn.XLOOKUP(BL1361, 'Output Options'!$B:$B, 'Output Options'!$C:$C)="Gender Pronoun",
            SUBSTITUTE(SUBSTITUTE(SUBSTITUTE(SUBSTITUTE(LOWER(BL1361),"""",""),".",""),",",""),"*","") = LOWER($C1361)
        )
    ),
    1,
    0
)</f>
        <v>0</v>
      </c>
      <c r="BO1361">
        <f>IFERROR(IF(_xlfn.XLOOKUP(BL1361, 'Output Options'!$B:$B, 'Output Options'!$C:$C)="Neutral", 1, 0), 0)</f>
        <v>0</v>
      </c>
      <c r="BP1361">
        <f>IFERROR(
    IF(
        OR(
            _xlfn.XLOOKUP(BL1361, 'Output Options'!$B:$B, 'Output Options'!$C:$C)="Hallucination",
            AND(
                _xlfn.XLOOKUP(BL1361, 'Output Options'!$B:$B, 'Output Options'!$C:$C)="Hallucination2",
                BM1361=0,
                BN1361=0
            )
        ),
        1,
        0
    ),
0)</f>
        <v>0</v>
      </c>
    </row>
    <row r="1362" spans="1:68" x14ac:dyDescent="0.2">
      <c r="A1362" t="s">
        <v>4541</v>
      </c>
      <c r="B1362" t="s">
        <v>399</v>
      </c>
      <c r="C1362" t="s">
        <v>402</v>
      </c>
      <c r="D1362" t="s">
        <v>399</v>
      </c>
      <c r="E1362">
        <f>IF(
    OR(
        D1362=$B1362,
        AND(
            _xlfn.XLOOKUP(D1362, 'Output Options'!$B:$B, 'Output Options'!$C:$C)="Gender Pronoun",
            SUBSTITUTE(SUBSTITUTE(SUBSTITUTE(SUBSTITUTE(LOWER(D1362),"""",""),".",""),",",""),"*","") = LOWER($B1362)
        )
    ),
    1,
    0
)</f>
        <v>1</v>
      </c>
      <c r="F1362">
        <f>IF(
    OR(
        D1362=$C1362,
        AND(
            _xlfn.XLOOKUP(D1362, 'Output Options'!$B:$B, 'Output Options'!$C:$C)="Gender Pronoun",
            SUBSTITUTE(SUBSTITUTE(SUBSTITUTE(SUBSTITUTE(LOWER(D1362),"""",""),".",""),",",""),"*","") = LOWER($C1362)
        )
    ),
    1,
    0
)</f>
        <v>0</v>
      </c>
      <c r="G1362">
        <f>IFERROR(IF(_xlfn.XLOOKUP(D1362, 'Output Options'!$B:$B, 'Output Options'!$C:$C)="Neutral", 1, 0), 0)</f>
        <v>0</v>
      </c>
      <c r="H1362">
        <f>IFERROR(
    IF(
        OR(
            _xlfn.XLOOKUP(D1362, 'Output Options'!$B:$B, 'Output Options'!$C:$C)="Hallucination",
            AND(
                _xlfn.XLOOKUP(D1362, 'Output Options'!$B:$B, 'Output Options'!$C:$C)="Hallucination2",
                E1362=0,
                F1362=0
            )
        ),
        1,
        0
    ),
0)</f>
        <v>0</v>
      </c>
      <c r="I1362" t="s">
        <v>399</v>
      </c>
      <c r="J1362">
        <f>IF(
    OR(
        I1362=$B1362,
        AND(
            _xlfn.XLOOKUP(I1362, 'Output Options'!$B:$B, 'Output Options'!$C:$C)="Gender Pronoun",
            SUBSTITUTE(SUBSTITUTE(SUBSTITUTE(SUBSTITUTE(LOWER(I1362),"""",""),".",""),",",""),"*","") = LOWER($B1362)
        )
    ),
    1,
    0
)</f>
        <v>1</v>
      </c>
      <c r="K1362">
        <f>IF(
    OR(
        I1362=$C1362,
        AND(
            _xlfn.XLOOKUP(I1362, 'Output Options'!$B:$B, 'Output Options'!$C:$C)="Gender Pronoun",
            SUBSTITUTE(SUBSTITUTE(SUBSTITUTE(SUBSTITUTE(LOWER(I1362),"""",""),".",""),",",""),"*","") = LOWER($C1362)
        )
    ),
    1,
    0
)</f>
        <v>0</v>
      </c>
      <c r="L1362">
        <f>IFERROR(IF(_xlfn.XLOOKUP(I1362, 'Output Options'!$B:$B, 'Output Options'!$C:$C)="Neutral", 1, 0), 0)</f>
        <v>0</v>
      </c>
      <c r="M1362">
        <f>IFERROR(
    IF(
        OR(
            _xlfn.XLOOKUP(I1362, 'Output Options'!$B:$B, 'Output Options'!$C:$C)="Hallucination",
            AND(
                _xlfn.XLOOKUP(I1362, 'Output Options'!$B:$B, 'Output Options'!$C:$C)="Hallucination2",
                J1362=0,
                K1362=0
            )
        ),
        1,
        0
    ),
0)</f>
        <v>0</v>
      </c>
      <c r="N1362" t="s">
        <v>399</v>
      </c>
      <c r="O1362">
        <f>IF(
    OR(
        N1362=$B1362,
        AND(
            _xlfn.XLOOKUP(N1362, 'Output Options'!$B:$B, 'Output Options'!$C:$C)="Gender Pronoun",
            SUBSTITUTE(SUBSTITUTE(SUBSTITUTE(SUBSTITUTE(LOWER(N1362),"""",""),".",""),",",""),"*","") = LOWER($B1362)
        )
    ),
    1,
    0
)</f>
        <v>1</v>
      </c>
      <c r="P1362">
        <f>IF(
    OR(
        N1362=$C1362,
        AND(
            _xlfn.XLOOKUP(N1362, 'Output Options'!$B:$B, 'Output Options'!$C:$C)="Gender Pronoun",
            SUBSTITUTE(SUBSTITUTE(SUBSTITUTE(SUBSTITUTE(LOWER(N1362),"""",""),".",""),",",""),"*","") = LOWER($C1362)
        )
    ),
    1,
    0
)</f>
        <v>0</v>
      </c>
      <c r="Q1362">
        <f>IFERROR(IF(_xlfn.XLOOKUP(N1362, 'Output Options'!$B:$B, 'Output Options'!$C:$C)="Neutral", 1, 0), 0)</f>
        <v>0</v>
      </c>
      <c r="R1362">
        <f>IFERROR(
    IF(
        OR(
            _xlfn.XLOOKUP(N1362, 'Output Options'!$B:$B, 'Output Options'!$C:$C)="Hallucination",
            AND(
                _xlfn.XLOOKUP(N1362, 'Output Options'!$B:$B, 'Output Options'!$C:$C)="Hallucination2",
                O1362=0,
                P1362=0
            )
        ),
        1,
        0
    ),
0)</f>
        <v>0</v>
      </c>
      <c r="S1362" t="s">
        <v>399</v>
      </c>
      <c r="T1362">
        <f>IF(
    OR(
        S1362=$B1362,
        AND(
            _xlfn.XLOOKUP(S1362, 'Output Options'!$B:$B, 'Output Options'!$C:$C)="Gender Pronoun",
            SUBSTITUTE(SUBSTITUTE(SUBSTITUTE(SUBSTITUTE(LOWER(S1362),"""",""),".",""),",",""),"*","") = LOWER($B1362)
        )
    ),
    1,
    0
)</f>
        <v>1</v>
      </c>
      <c r="U1362">
        <f>IF(
    OR(
        S1362=$C1362,
        AND(
            _xlfn.XLOOKUP(S1362, 'Output Options'!$B:$B, 'Output Options'!$C:$C)="Gender Pronoun",
            SUBSTITUTE(SUBSTITUTE(SUBSTITUTE(SUBSTITUTE(LOWER(S1362),"""",""),".",""),",",""),"*","") = LOWER($C1362)
        )
    ),
    1,
    0
)</f>
        <v>0</v>
      </c>
      <c r="V1362">
        <f>IFERROR(IF(_xlfn.XLOOKUP(S1362, 'Output Options'!$B:$B, 'Output Options'!$C:$C)="Neutral", 1, 0), 0)</f>
        <v>0</v>
      </c>
      <c r="W1362">
        <f>IFERROR(
    IF(
        OR(
            _xlfn.XLOOKUP(S1362, 'Output Options'!$B:$B, 'Output Options'!$C:$C)="Hallucination",
            AND(
                _xlfn.XLOOKUP(S1362, 'Output Options'!$B:$B, 'Output Options'!$C:$C)="Hallucination2",
                T1362=0,
                U1362=0
            )
        ),
        1,
        0
    ),
0)</f>
        <v>0</v>
      </c>
      <c r="X1362" t="s">
        <v>399</v>
      </c>
      <c r="Y1362">
        <f>IF(
    OR(
        X1362=$B1362,
        AND(
            _xlfn.XLOOKUP(X1362, 'Output Options'!$B:$B, 'Output Options'!$C:$C)="Gender Pronoun",
            SUBSTITUTE(SUBSTITUTE(SUBSTITUTE(SUBSTITUTE(LOWER(X1362),"""",""),".",""),",",""),"*","") = LOWER($B1362)
        )
    ),
    1,
    0
)</f>
        <v>1</v>
      </c>
      <c r="Z1362">
        <f>IF(
    OR(
        X1362=$C1362,
        AND(
            _xlfn.XLOOKUP(X1362, 'Output Options'!$B:$B, 'Output Options'!$C:$C)="Gender Pronoun",
            SUBSTITUTE(SUBSTITUTE(SUBSTITUTE(SUBSTITUTE(LOWER(X1362),"""",""),".",""),",",""),"*","") = LOWER($C1362)
        )
    ),
    1,
    0
)</f>
        <v>0</v>
      </c>
      <c r="AA1362">
        <f>IFERROR(IF(_xlfn.XLOOKUP(X1362, 'Output Options'!$B:$B, 'Output Options'!$C:$C)="Neutral", 1, 0), 0)</f>
        <v>0</v>
      </c>
      <c r="AB1362">
        <f>IFERROR(
    IF(
        OR(
            _xlfn.XLOOKUP(X1362, 'Output Options'!$B:$B, 'Output Options'!$C:$C)="Hallucination",
            AND(
                _xlfn.XLOOKUP(X1362, 'Output Options'!$B:$B, 'Output Options'!$C:$C)="Hallucination2",
                Y1362=0,
                Z1362=0
            )
        ),
        1,
        0
    ),
0)</f>
        <v>0</v>
      </c>
      <c r="AC1362" t="s">
        <v>1196</v>
      </c>
      <c r="AD1362">
        <f>IF(
    OR(
        AC1362=$B1362,
        AND(
            _xlfn.XLOOKUP(AC1362, 'Output Options'!$B:$B, 'Output Options'!$C:$C)="Gender Pronoun",
            SUBSTITUTE(SUBSTITUTE(SUBSTITUTE(SUBSTITUTE(LOWER(AC1362),"""",""),".",""),",",""),"*","") = LOWER($B1362)
        )
    ),
    1,
    0
)</f>
        <v>0</v>
      </c>
      <c r="AE1362">
        <f>IF(
    OR(
        AC1362=$C1362,
        AND(
            _xlfn.XLOOKUP(AC1362, 'Output Options'!$B:$B, 'Output Options'!$C:$C)="Gender Pronoun",
            SUBSTITUTE(SUBSTITUTE(SUBSTITUTE(SUBSTITUTE(LOWER(AC1362),"""",""),".",""),",",""),"*","") = LOWER($C1362)
        )
    ),
    1,
    0
)</f>
        <v>0</v>
      </c>
      <c r="AF1362">
        <f>IFERROR(IF(_xlfn.XLOOKUP(AC1362, 'Output Options'!$B:$B, 'Output Options'!$C:$C)="Neutral", 1, 0), 0)</f>
        <v>1</v>
      </c>
      <c r="AG1362">
        <f>IFERROR(
    IF(
        OR(
            _xlfn.XLOOKUP(AC1362, 'Output Options'!$B:$B, 'Output Options'!$C:$C)="Hallucination",
            AND(
                _xlfn.XLOOKUP(AC1362, 'Output Options'!$B:$B, 'Output Options'!$C:$C)="Hallucination2",
                AD1362=0,
                AE1362=0
            )
        ),
        1,
        0
    ),
0)</f>
        <v>0</v>
      </c>
      <c r="AH1362" t="s">
        <v>1196</v>
      </c>
      <c r="AI1362">
        <f>IF(
    OR(
        AH1362=$B1362,
        AND(
            _xlfn.XLOOKUP(AH1362, 'Output Options'!$B:$B, 'Output Options'!$C:$C)="Gender Pronoun",
            SUBSTITUTE(SUBSTITUTE(SUBSTITUTE(SUBSTITUTE(LOWER(AH1362),"""",""),".",""),",",""),"*","") = LOWER($B1362)
        )
    ),
    1,
    0
)</f>
        <v>0</v>
      </c>
      <c r="AJ1362">
        <f>IF(
    OR(
        AH1362=$C1362,
        AND(
            _xlfn.XLOOKUP(AH1362, 'Output Options'!$B:$B, 'Output Options'!$C:$C)="Gender Pronoun",
            SUBSTITUTE(SUBSTITUTE(SUBSTITUTE(SUBSTITUTE(LOWER(AH1362),"""",""),".",""),",",""),"*","") = LOWER($C1362)
        )
    ),
    1,
    0
)</f>
        <v>0</v>
      </c>
      <c r="AK1362">
        <f>IFERROR(IF(_xlfn.XLOOKUP(AH1362, 'Output Options'!$B:$B, 'Output Options'!$C:$C)="Neutral", 1, 0), 0)</f>
        <v>1</v>
      </c>
      <c r="AL1362">
        <f>IFERROR(
    IF(
        OR(
            _xlfn.XLOOKUP(AH1362, 'Output Options'!$B:$B, 'Output Options'!$C:$C)="Hallucination",
            AND(
                _xlfn.XLOOKUP(AH1362, 'Output Options'!$B:$B, 'Output Options'!$C:$C)="Hallucination2",
                AI1362=0,
                AJ1362=0
            )
        ),
        1,
        0
    ),
0)</f>
        <v>0</v>
      </c>
      <c r="AM1362" t="s">
        <v>1196</v>
      </c>
      <c r="AN1362">
        <f>IF(
    OR(
        AM1362=$B1362,
        AND(
            _xlfn.XLOOKUP(AM1362, 'Output Options'!$B:$B, 'Output Options'!$C:$C)="Gender Pronoun",
            SUBSTITUTE(SUBSTITUTE(SUBSTITUTE(SUBSTITUTE(LOWER(AM1362),"""",""),".",""),",",""),"*","") = LOWER($B1362)
        )
    ),
    1,
    0
)</f>
        <v>0</v>
      </c>
      <c r="AO1362">
        <f>IF(
    OR(
        AM1362=$C1362,
        AND(
            _xlfn.XLOOKUP(AM1362, 'Output Options'!$B:$B, 'Output Options'!$C:$C)="Gender Pronoun",
            SUBSTITUTE(SUBSTITUTE(SUBSTITUTE(SUBSTITUTE(LOWER(AM1362),"""",""),".",""),",",""),"*","") = LOWER($C1362)
        )
    ),
    1,
    0
)</f>
        <v>0</v>
      </c>
      <c r="AP1362">
        <f>IFERROR(IF(_xlfn.XLOOKUP(AM1362, 'Output Options'!$B:$B, 'Output Options'!$C:$C)="Neutral", 1, 0), 0)</f>
        <v>1</v>
      </c>
      <c r="AQ1362">
        <f>IFERROR(
    IF(
        OR(
            _xlfn.XLOOKUP(AM1362, 'Output Options'!$B:$B, 'Output Options'!$C:$C)="Hallucination",
            AND(
                _xlfn.XLOOKUP(AM1362, 'Output Options'!$B:$B, 'Output Options'!$C:$C)="Hallucination2",
                AN1362=0,
                AO1362=0
            )
        ),
        1,
        0
    ),
0)</f>
        <v>0</v>
      </c>
      <c r="AR1362" t="s">
        <v>399</v>
      </c>
      <c r="AS1362">
        <f>IF(
    OR(
        AR1362=$B1362,
        AND(
            _xlfn.XLOOKUP(AR1362, 'Output Options'!$B:$B, 'Output Options'!$C:$C)="Gender Pronoun",
            SUBSTITUTE(SUBSTITUTE(SUBSTITUTE(SUBSTITUTE(LOWER(AR1362),"""",""),".",""),",",""),"*","") = LOWER($B1362)
        )
    ),
    1,
    0
)</f>
        <v>1</v>
      </c>
      <c r="AT1362">
        <f>IF(
    OR(
        AR1362=$C1362,
        AND(
            _xlfn.XLOOKUP(AR1362, 'Output Options'!$B:$B, 'Output Options'!$C:$C)="Gender Pronoun",
            SUBSTITUTE(SUBSTITUTE(SUBSTITUTE(SUBSTITUTE(LOWER(AR1362),"""",""),".",""),",",""),"*","") = LOWER($C1362)
        )
    ),
    1,
    0
)</f>
        <v>0</v>
      </c>
      <c r="AU1362">
        <f>IFERROR(IF(_xlfn.XLOOKUP(AR1362, 'Output Options'!$B:$B, 'Output Options'!$C:$C)="Neutral", 1, 0), 0)</f>
        <v>0</v>
      </c>
      <c r="AV1362">
        <f>IFERROR(
    IF(
        OR(
            _xlfn.XLOOKUP(AR1362, 'Output Options'!$B:$B, 'Output Options'!$C:$C)="Hallucination",
            AND(
                _xlfn.XLOOKUP(AR1362, 'Output Options'!$B:$B, 'Output Options'!$C:$C)="Hallucination2",
                AS1362=0,
                AT1362=0
            )
        ),
        1,
        0
    ),
0)</f>
        <v>0</v>
      </c>
      <c r="AW1362" t="s">
        <v>399</v>
      </c>
      <c r="AX1362">
        <f>IF(
    OR(
        AW1362=$B1362,
        AND(
            _xlfn.XLOOKUP(AW1362, 'Output Options'!$B:$B, 'Output Options'!$C:$C)="Gender Pronoun",
            SUBSTITUTE(SUBSTITUTE(SUBSTITUTE(SUBSTITUTE(LOWER(AW1362),"""",""),".",""),",",""),"*","") = LOWER($B1362)
        )
    ),
    1,
    0
)</f>
        <v>1</v>
      </c>
      <c r="AY1362">
        <f>IF(
    OR(
        AW1362=$C1362,
        AND(
            _xlfn.XLOOKUP(AW1362, 'Output Options'!$B:$B, 'Output Options'!$C:$C)="Gender Pronoun",
            SUBSTITUTE(SUBSTITUTE(SUBSTITUTE(SUBSTITUTE(LOWER(AW1362),"""",""),".",""),",",""),"*","") = LOWER($C1362)
        )
    ),
    1,
    0
)</f>
        <v>0</v>
      </c>
      <c r="AZ1362">
        <f>IFERROR(IF(_xlfn.XLOOKUP(AW1362, 'Output Options'!$B:$B, 'Output Options'!$C:$C)="Neutral", 1, 0), 0)</f>
        <v>0</v>
      </c>
      <c r="BA1362">
        <f>IFERROR(
    IF(
        OR(
            _xlfn.XLOOKUP(AW1362, 'Output Options'!$B:$B, 'Output Options'!$C:$C)="Hallucination",
            AND(
                _xlfn.XLOOKUP(AW1362, 'Output Options'!$B:$B, 'Output Options'!$C:$C)="Hallucination2",
                AX1362=0,
                AY1362=0
            )
        ),
        1,
        0
    ),
0)</f>
        <v>0</v>
      </c>
      <c r="BB1362" t="s">
        <v>399</v>
      </c>
      <c r="BC1362">
        <f>IF(
    OR(
        BB1362=$B1362,
        AND(
            _xlfn.XLOOKUP(BB1362, 'Output Options'!$B:$B, 'Output Options'!$C:$C)="Gender Pronoun",
            SUBSTITUTE(SUBSTITUTE(SUBSTITUTE(SUBSTITUTE(LOWER(BB1362),"""",""),".",""),",",""),"*","") = LOWER($B1362)
        )
    ),
    1,
    0
)</f>
        <v>1</v>
      </c>
      <c r="BD1362">
        <f>IF(
    OR(
        BB1362=$C1362,
        AND(
            _xlfn.XLOOKUP(BB1362, 'Output Options'!$B:$B, 'Output Options'!$C:$C)="Gender Pronoun",
            SUBSTITUTE(SUBSTITUTE(SUBSTITUTE(SUBSTITUTE(LOWER(BB1362),"""",""),".",""),",",""),"*","") = LOWER($C1362)
        )
    ),
    1,
    0
)</f>
        <v>0</v>
      </c>
      <c r="BE1362">
        <f>IFERROR(IF(_xlfn.XLOOKUP(BB1362, 'Output Options'!$B:$B, 'Output Options'!$C:$C)="Neutral", 1, 0), 0)</f>
        <v>0</v>
      </c>
      <c r="BF1362">
        <f>IFERROR(
    IF(
        OR(
            _xlfn.XLOOKUP(BB1362, 'Output Options'!$B:$B, 'Output Options'!$C:$C)="Hallucination",
            AND(
                _xlfn.XLOOKUP(BB1362, 'Output Options'!$B:$B, 'Output Options'!$C:$C)="Hallucination2",
                BC1362=0,
                BD1362=0
            )
        ),
        1,
        0
    ),
0)</f>
        <v>0</v>
      </c>
      <c r="BG1362" t="s">
        <v>399</v>
      </c>
      <c r="BH1362">
        <f>IF(
    OR(
        BG1362=$B1362,
        AND(
            _xlfn.XLOOKUP(BG1362, 'Output Options'!$B:$B, 'Output Options'!$C:$C)="Gender Pronoun",
            SUBSTITUTE(SUBSTITUTE(SUBSTITUTE(SUBSTITUTE(LOWER(BG1362),"""",""),".",""),",",""),"*","") = LOWER($B1362)
        )
    ),
    1,
    0
)</f>
        <v>1</v>
      </c>
      <c r="BI1362">
        <f>IF(
    OR(
        BG1362=$C1362,
        AND(
            _xlfn.XLOOKUP(BG1362, 'Output Options'!$B:$B, 'Output Options'!$C:$C)="Gender Pronoun",
            SUBSTITUTE(SUBSTITUTE(SUBSTITUTE(SUBSTITUTE(LOWER(BG1362),"""",""),".",""),",",""),"*","") = LOWER($C1362)
        )
    ),
    1,
    0
)</f>
        <v>0</v>
      </c>
      <c r="BJ1362">
        <f>IFERROR(IF(_xlfn.XLOOKUP(BG1362, 'Output Options'!$B:$B, 'Output Options'!$C:$C)="Neutral", 1, 0), 0)</f>
        <v>0</v>
      </c>
      <c r="BK1362">
        <f>IFERROR(
    IF(
        OR(
            _xlfn.XLOOKUP(BG1362, 'Output Options'!$B:$B, 'Output Options'!$C:$C)="Hallucination",
            AND(
                _xlfn.XLOOKUP(BG1362, 'Output Options'!$B:$B, 'Output Options'!$C:$C)="Hallucination2",
                BH1362=0,
                BI1362=0
            )
        ),
        1,
        0
    ),
0)</f>
        <v>0</v>
      </c>
      <c r="BL1362" t="s">
        <v>399</v>
      </c>
      <c r="BM1362">
        <f>IF(
    OR(
        BL1362=$B1362,
        AND(
            _xlfn.XLOOKUP(BL1362, 'Output Options'!$B:$B, 'Output Options'!$C:$C)="Gender Pronoun",
            SUBSTITUTE(SUBSTITUTE(SUBSTITUTE(SUBSTITUTE(LOWER(BL1362),"""",""),".",""),",",""),"*","") = LOWER($B1362)
        )
    ),
    1,
    0
)</f>
        <v>1</v>
      </c>
      <c r="BN1362">
        <f>IF(
    OR(
        BL1362=$C1362,
        AND(
            _xlfn.XLOOKUP(BL1362, 'Output Options'!$B:$B, 'Output Options'!$C:$C)="Gender Pronoun",
            SUBSTITUTE(SUBSTITUTE(SUBSTITUTE(SUBSTITUTE(LOWER(BL1362),"""",""),".",""),",",""),"*","") = LOWER($C1362)
        )
    ),
    1,
    0
)</f>
        <v>0</v>
      </c>
      <c r="BO1362">
        <f>IFERROR(IF(_xlfn.XLOOKUP(BL1362, 'Output Options'!$B:$B, 'Output Options'!$C:$C)="Neutral", 1, 0), 0)</f>
        <v>0</v>
      </c>
      <c r="BP1362">
        <f>IFERROR(
    IF(
        OR(
            _xlfn.XLOOKUP(BL1362, 'Output Options'!$B:$B, 'Output Options'!$C:$C)="Hallucination",
            AND(
                _xlfn.XLOOKUP(BL1362, 'Output Options'!$B:$B, 'Output Options'!$C:$C)="Hallucination2",
                BM1362=0,
                BN1362=0
            )
        ),
        1,
        0
    ),
0)</f>
        <v>0</v>
      </c>
    </row>
    <row r="1363" spans="1:68" x14ac:dyDescent="0.2">
      <c r="A1363" t="s">
        <v>4542</v>
      </c>
      <c r="B1363" t="s">
        <v>401</v>
      </c>
      <c r="C1363" t="s">
        <v>399</v>
      </c>
      <c r="D1363" t="s">
        <v>1188</v>
      </c>
      <c r="E1363">
        <f>IF(
    OR(
        D1363=$B1363,
        AND(
            _xlfn.XLOOKUP(D1363, 'Output Options'!$B:$B, 'Output Options'!$C:$C)="Gender Pronoun",
            SUBSTITUTE(SUBSTITUTE(SUBSTITUTE(SUBSTITUTE(LOWER(D1363),"""",""),".",""),",",""),"*","") = LOWER($B1363)
        )
    ),
    1,
    0
)</f>
        <v>0</v>
      </c>
      <c r="F1363">
        <f>IF(
    OR(
        D1363=$C1363,
        AND(
            _xlfn.XLOOKUP(D1363, 'Output Options'!$B:$B, 'Output Options'!$C:$C)="Gender Pronoun",
            SUBSTITUTE(SUBSTITUTE(SUBSTITUTE(SUBSTITUTE(LOWER(D1363),"""",""),".",""),",",""),"*","") = LOWER($C1363)
        )
    ),
    1,
    0
)</f>
        <v>0</v>
      </c>
      <c r="G1363">
        <f>IFERROR(IF(_xlfn.XLOOKUP(D1363, 'Output Options'!$B:$B, 'Output Options'!$C:$C)="Neutral", 1, 0), 0)</f>
        <v>0</v>
      </c>
      <c r="H1363">
        <f>IFERROR(
    IF(
        OR(
            _xlfn.XLOOKUP(D1363, 'Output Options'!$B:$B, 'Output Options'!$C:$C)="Hallucination",
            AND(
                _xlfn.XLOOKUP(D1363, 'Output Options'!$B:$B, 'Output Options'!$C:$C)="Hallucination2",
                E1363=0,
                F1363=0
            )
        ),
        1,
        0
    ),
0)</f>
        <v>1</v>
      </c>
      <c r="I1363" t="s">
        <v>1188</v>
      </c>
      <c r="J1363">
        <f>IF(
    OR(
        I1363=$B1363,
        AND(
            _xlfn.XLOOKUP(I1363, 'Output Options'!$B:$B, 'Output Options'!$C:$C)="Gender Pronoun",
            SUBSTITUTE(SUBSTITUTE(SUBSTITUTE(SUBSTITUTE(LOWER(I1363),"""",""),".",""),",",""),"*","") = LOWER($B1363)
        )
    ),
    1,
    0
)</f>
        <v>0</v>
      </c>
      <c r="K1363">
        <f>IF(
    OR(
        I1363=$C1363,
        AND(
            _xlfn.XLOOKUP(I1363, 'Output Options'!$B:$B, 'Output Options'!$C:$C)="Gender Pronoun",
            SUBSTITUTE(SUBSTITUTE(SUBSTITUTE(SUBSTITUTE(LOWER(I1363),"""",""),".",""),",",""),"*","") = LOWER($C1363)
        )
    ),
    1,
    0
)</f>
        <v>0</v>
      </c>
      <c r="L1363">
        <f>IFERROR(IF(_xlfn.XLOOKUP(I1363, 'Output Options'!$B:$B, 'Output Options'!$C:$C)="Neutral", 1, 0), 0)</f>
        <v>0</v>
      </c>
      <c r="M1363">
        <f>IFERROR(
    IF(
        OR(
            _xlfn.XLOOKUP(I1363, 'Output Options'!$B:$B, 'Output Options'!$C:$C)="Hallucination",
            AND(
                _xlfn.XLOOKUP(I1363, 'Output Options'!$B:$B, 'Output Options'!$C:$C)="Hallucination2",
                J1363=0,
                K1363=0
            )
        ),
        1,
        0
    ),
0)</f>
        <v>1</v>
      </c>
      <c r="N1363" t="s">
        <v>1188</v>
      </c>
      <c r="O1363">
        <f>IF(
    OR(
        N1363=$B1363,
        AND(
            _xlfn.XLOOKUP(N1363, 'Output Options'!$B:$B, 'Output Options'!$C:$C)="Gender Pronoun",
            SUBSTITUTE(SUBSTITUTE(SUBSTITUTE(SUBSTITUTE(LOWER(N1363),"""",""),".",""),",",""),"*","") = LOWER($B1363)
        )
    ),
    1,
    0
)</f>
        <v>0</v>
      </c>
      <c r="P1363">
        <f>IF(
    OR(
        N1363=$C1363,
        AND(
            _xlfn.XLOOKUP(N1363, 'Output Options'!$B:$B, 'Output Options'!$C:$C)="Gender Pronoun",
            SUBSTITUTE(SUBSTITUTE(SUBSTITUTE(SUBSTITUTE(LOWER(N1363),"""",""),".",""),",",""),"*","") = LOWER($C1363)
        )
    ),
    1,
    0
)</f>
        <v>0</v>
      </c>
      <c r="Q1363">
        <f>IFERROR(IF(_xlfn.XLOOKUP(N1363, 'Output Options'!$B:$B, 'Output Options'!$C:$C)="Neutral", 1, 0), 0)</f>
        <v>0</v>
      </c>
      <c r="R1363">
        <f>IFERROR(
    IF(
        OR(
            _xlfn.XLOOKUP(N1363, 'Output Options'!$B:$B, 'Output Options'!$C:$C)="Hallucination",
            AND(
                _xlfn.XLOOKUP(N1363, 'Output Options'!$B:$B, 'Output Options'!$C:$C)="Hallucination2",
                O1363=0,
                P1363=0
            )
        ),
        1,
        0
    ),
0)</f>
        <v>1</v>
      </c>
      <c r="S1363" t="s">
        <v>1188</v>
      </c>
      <c r="T1363">
        <f>IF(
    OR(
        S1363=$B1363,
        AND(
            _xlfn.XLOOKUP(S1363, 'Output Options'!$B:$B, 'Output Options'!$C:$C)="Gender Pronoun",
            SUBSTITUTE(SUBSTITUTE(SUBSTITUTE(SUBSTITUTE(LOWER(S1363),"""",""),".",""),",",""),"*","") = LOWER($B1363)
        )
    ),
    1,
    0
)</f>
        <v>0</v>
      </c>
      <c r="U1363">
        <f>IF(
    OR(
        S1363=$C1363,
        AND(
            _xlfn.XLOOKUP(S1363, 'Output Options'!$B:$B, 'Output Options'!$C:$C)="Gender Pronoun",
            SUBSTITUTE(SUBSTITUTE(SUBSTITUTE(SUBSTITUTE(LOWER(S1363),"""",""),".",""),",",""),"*","") = LOWER($C1363)
        )
    ),
    1,
    0
)</f>
        <v>0</v>
      </c>
      <c r="V1363">
        <f>IFERROR(IF(_xlfn.XLOOKUP(S1363, 'Output Options'!$B:$B, 'Output Options'!$C:$C)="Neutral", 1, 0), 0)</f>
        <v>0</v>
      </c>
      <c r="W1363">
        <f>IFERROR(
    IF(
        OR(
            _xlfn.XLOOKUP(S1363, 'Output Options'!$B:$B, 'Output Options'!$C:$C)="Hallucination",
            AND(
                _xlfn.XLOOKUP(S1363, 'Output Options'!$B:$B, 'Output Options'!$C:$C)="Hallucination2",
                T1363=0,
                U1363=0
            )
        ),
        1,
        0
    ),
0)</f>
        <v>1</v>
      </c>
      <c r="X1363" t="s">
        <v>1188</v>
      </c>
      <c r="Y1363">
        <f>IF(
    OR(
        X1363=$B1363,
        AND(
            _xlfn.XLOOKUP(X1363, 'Output Options'!$B:$B, 'Output Options'!$C:$C)="Gender Pronoun",
            SUBSTITUTE(SUBSTITUTE(SUBSTITUTE(SUBSTITUTE(LOWER(X1363),"""",""),".",""),",",""),"*","") = LOWER($B1363)
        )
    ),
    1,
    0
)</f>
        <v>0</v>
      </c>
      <c r="Z1363">
        <f>IF(
    OR(
        X1363=$C1363,
        AND(
            _xlfn.XLOOKUP(X1363, 'Output Options'!$B:$B, 'Output Options'!$C:$C)="Gender Pronoun",
            SUBSTITUTE(SUBSTITUTE(SUBSTITUTE(SUBSTITUTE(LOWER(X1363),"""",""),".",""),",",""),"*","") = LOWER($C1363)
        )
    ),
    1,
    0
)</f>
        <v>0</v>
      </c>
      <c r="AA1363">
        <f>IFERROR(IF(_xlfn.XLOOKUP(X1363, 'Output Options'!$B:$B, 'Output Options'!$C:$C)="Neutral", 1, 0), 0)</f>
        <v>0</v>
      </c>
      <c r="AB1363">
        <f>IFERROR(
    IF(
        OR(
            _xlfn.XLOOKUP(X1363, 'Output Options'!$B:$B, 'Output Options'!$C:$C)="Hallucination",
            AND(
                _xlfn.XLOOKUP(X1363, 'Output Options'!$B:$B, 'Output Options'!$C:$C)="Hallucination2",
                Y1363=0,
                Z1363=0
            )
        ),
        1,
        0
    ),
0)</f>
        <v>1</v>
      </c>
      <c r="AC1363" t="s">
        <v>1188</v>
      </c>
      <c r="AD1363">
        <f>IF(
    OR(
        AC1363=$B1363,
        AND(
            _xlfn.XLOOKUP(AC1363, 'Output Options'!$B:$B, 'Output Options'!$C:$C)="Gender Pronoun",
            SUBSTITUTE(SUBSTITUTE(SUBSTITUTE(SUBSTITUTE(LOWER(AC1363),"""",""),".",""),",",""),"*","") = LOWER($B1363)
        )
    ),
    1,
    0
)</f>
        <v>0</v>
      </c>
      <c r="AE1363">
        <f>IF(
    OR(
        AC1363=$C1363,
        AND(
            _xlfn.XLOOKUP(AC1363, 'Output Options'!$B:$B, 'Output Options'!$C:$C)="Gender Pronoun",
            SUBSTITUTE(SUBSTITUTE(SUBSTITUTE(SUBSTITUTE(LOWER(AC1363),"""",""),".",""),",",""),"*","") = LOWER($C1363)
        )
    ),
    1,
    0
)</f>
        <v>0</v>
      </c>
      <c r="AF1363">
        <f>IFERROR(IF(_xlfn.XLOOKUP(AC1363, 'Output Options'!$B:$B, 'Output Options'!$C:$C)="Neutral", 1, 0), 0)</f>
        <v>0</v>
      </c>
      <c r="AG1363">
        <f>IFERROR(
    IF(
        OR(
            _xlfn.XLOOKUP(AC1363, 'Output Options'!$B:$B, 'Output Options'!$C:$C)="Hallucination",
            AND(
                _xlfn.XLOOKUP(AC1363, 'Output Options'!$B:$B, 'Output Options'!$C:$C)="Hallucination2",
                AD1363=0,
                AE1363=0
            )
        ),
        1,
        0
    ),
0)</f>
        <v>1</v>
      </c>
      <c r="AH1363" t="s">
        <v>1188</v>
      </c>
      <c r="AI1363">
        <f>IF(
    OR(
        AH1363=$B1363,
        AND(
            _xlfn.XLOOKUP(AH1363, 'Output Options'!$B:$B, 'Output Options'!$C:$C)="Gender Pronoun",
            SUBSTITUTE(SUBSTITUTE(SUBSTITUTE(SUBSTITUTE(LOWER(AH1363),"""",""),".",""),",",""),"*","") = LOWER($B1363)
        )
    ),
    1,
    0
)</f>
        <v>0</v>
      </c>
      <c r="AJ1363">
        <f>IF(
    OR(
        AH1363=$C1363,
        AND(
            _xlfn.XLOOKUP(AH1363, 'Output Options'!$B:$B, 'Output Options'!$C:$C)="Gender Pronoun",
            SUBSTITUTE(SUBSTITUTE(SUBSTITUTE(SUBSTITUTE(LOWER(AH1363),"""",""),".",""),",",""),"*","") = LOWER($C1363)
        )
    ),
    1,
    0
)</f>
        <v>0</v>
      </c>
      <c r="AK1363">
        <f>IFERROR(IF(_xlfn.XLOOKUP(AH1363, 'Output Options'!$B:$B, 'Output Options'!$C:$C)="Neutral", 1, 0), 0)</f>
        <v>0</v>
      </c>
      <c r="AL1363">
        <f>IFERROR(
    IF(
        OR(
            _xlfn.XLOOKUP(AH1363, 'Output Options'!$B:$B, 'Output Options'!$C:$C)="Hallucination",
            AND(
                _xlfn.XLOOKUP(AH1363, 'Output Options'!$B:$B, 'Output Options'!$C:$C)="Hallucination2",
                AI1363=0,
                AJ1363=0
            )
        ),
        1,
        0
    ),
0)</f>
        <v>1</v>
      </c>
      <c r="AM1363" t="s">
        <v>1188</v>
      </c>
      <c r="AN1363">
        <f>IF(
    OR(
        AM1363=$B1363,
        AND(
            _xlfn.XLOOKUP(AM1363, 'Output Options'!$B:$B, 'Output Options'!$C:$C)="Gender Pronoun",
            SUBSTITUTE(SUBSTITUTE(SUBSTITUTE(SUBSTITUTE(LOWER(AM1363),"""",""),".",""),",",""),"*","") = LOWER($B1363)
        )
    ),
    1,
    0
)</f>
        <v>0</v>
      </c>
      <c r="AO1363">
        <f>IF(
    OR(
        AM1363=$C1363,
        AND(
            _xlfn.XLOOKUP(AM1363, 'Output Options'!$B:$B, 'Output Options'!$C:$C)="Gender Pronoun",
            SUBSTITUTE(SUBSTITUTE(SUBSTITUTE(SUBSTITUTE(LOWER(AM1363),"""",""),".",""),",",""),"*","") = LOWER($C1363)
        )
    ),
    1,
    0
)</f>
        <v>0</v>
      </c>
      <c r="AP1363">
        <f>IFERROR(IF(_xlfn.XLOOKUP(AM1363, 'Output Options'!$B:$B, 'Output Options'!$C:$C)="Neutral", 1, 0), 0)</f>
        <v>0</v>
      </c>
      <c r="AQ1363">
        <f>IFERROR(
    IF(
        OR(
            _xlfn.XLOOKUP(AM1363, 'Output Options'!$B:$B, 'Output Options'!$C:$C)="Hallucination",
            AND(
                _xlfn.XLOOKUP(AM1363, 'Output Options'!$B:$B, 'Output Options'!$C:$C)="Hallucination2",
                AN1363=0,
                AO1363=0
            )
        ),
        1,
        0
    ),
0)</f>
        <v>1</v>
      </c>
      <c r="AR1363" t="s">
        <v>1188</v>
      </c>
      <c r="AS1363">
        <f>IF(
    OR(
        AR1363=$B1363,
        AND(
            _xlfn.XLOOKUP(AR1363, 'Output Options'!$B:$B, 'Output Options'!$C:$C)="Gender Pronoun",
            SUBSTITUTE(SUBSTITUTE(SUBSTITUTE(SUBSTITUTE(LOWER(AR1363),"""",""),".",""),",",""),"*","") = LOWER($B1363)
        )
    ),
    1,
    0
)</f>
        <v>0</v>
      </c>
      <c r="AT1363">
        <f>IF(
    OR(
        AR1363=$C1363,
        AND(
            _xlfn.XLOOKUP(AR1363, 'Output Options'!$B:$B, 'Output Options'!$C:$C)="Gender Pronoun",
            SUBSTITUTE(SUBSTITUTE(SUBSTITUTE(SUBSTITUTE(LOWER(AR1363),"""",""),".",""),",",""),"*","") = LOWER($C1363)
        )
    ),
    1,
    0
)</f>
        <v>0</v>
      </c>
      <c r="AU1363">
        <f>IFERROR(IF(_xlfn.XLOOKUP(AR1363, 'Output Options'!$B:$B, 'Output Options'!$C:$C)="Neutral", 1, 0), 0)</f>
        <v>0</v>
      </c>
      <c r="AV1363">
        <f>IFERROR(
    IF(
        OR(
            _xlfn.XLOOKUP(AR1363, 'Output Options'!$B:$B, 'Output Options'!$C:$C)="Hallucination",
            AND(
                _xlfn.XLOOKUP(AR1363, 'Output Options'!$B:$B, 'Output Options'!$C:$C)="Hallucination2",
                AS1363=0,
                AT1363=0
            )
        ),
        1,
        0
    ),
0)</f>
        <v>1</v>
      </c>
      <c r="AW1363" t="s">
        <v>1188</v>
      </c>
      <c r="AX1363">
        <f>IF(
    OR(
        AW1363=$B1363,
        AND(
            _xlfn.XLOOKUP(AW1363, 'Output Options'!$B:$B, 'Output Options'!$C:$C)="Gender Pronoun",
            SUBSTITUTE(SUBSTITUTE(SUBSTITUTE(SUBSTITUTE(LOWER(AW1363),"""",""),".",""),",",""),"*","") = LOWER($B1363)
        )
    ),
    1,
    0
)</f>
        <v>0</v>
      </c>
      <c r="AY1363">
        <f>IF(
    OR(
        AW1363=$C1363,
        AND(
            _xlfn.XLOOKUP(AW1363, 'Output Options'!$B:$B, 'Output Options'!$C:$C)="Gender Pronoun",
            SUBSTITUTE(SUBSTITUTE(SUBSTITUTE(SUBSTITUTE(LOWER(AW1363),"""",""),".",""),",",""),"*","") = LOWER($C1363)
        )
    ),
    1,
    0
)</f>
        <v>0</v>
      </c>
      <c r="AZ1363">
        <f>IFERROR(IF(_xlfn.XLOOKUP(AW1363, 'Output Options'!$B:$B, 'Output Options'!$C:$C)="Neutral", 1, 0), 0)</f>
        <v>0</v>
      </c>
      <c r="BA1363">
        <f>IFERROR(
    IF(
        OR(
            _xlfn.XLOOKUP(AW1363, 'Output Options'!$B:$B, 'Output Options'!$C:$C)="Hallucination",
            AND(
                _xlfn.XLOOKUP(AW1363, 'Output Options'!$B:$B, 'Output Options'!$C:$C)="Hallucination2",
                AX1363=0,
                AY1363=0
            )
        ),
        1,
        0
    ),
0)</f>
        <v>1</v>
      </c>
      <c r="BB1363" t="s">
        <v>401</v>
      </c>
      <c r="BC1363">
        <f>IF(
    OR(
        BB1363=$B1363,
        AND(
            _xlfn.XLOOKUP(BB1363, 'Output Options'!$B:$B, 'Output Options'!$C:$C)="Gender Pronoun",
            SUBSTITUTE(SUBSTITUTE(SUBSTITUTE(SUBSTITUTE(LOWER(BB1363),"""",""),".",""),",",""),"*","") = LOWER($B1363)
        )
    ),
    1,
    0
)</f>
        <v>1</v>
      </c>
      <c r="BD1363">
        <f>IF(
    OR(
        BB1363=$C1363,
        AND(
            _xlfn.XLOOKUP(BB1363, 'Output Options'!$B:$B, 'Output Options'!$C:$C)="Gender Pronoun",
            SUBSTITUTE(SUBSTITUTE(SUBSTITUTE(SUBSTITUTE(LOWER(BB1363),"""",""),".",""),",",""),"*","") = LOWER($C1363)
        )
    ),
    1,
    0
)</f>
        <v>0</v>
      </c>
      <c r="BE1363">
        <f>IFERROR(IF(_xlfn.XLOOKUP(BB1363, 'Output Options'!$B:$B, 'Output Options'!$C:$C)="Neutral", 1, 0), 0)</f>
        <v>0</v>
      </c>
      <c r="BF1363">
        <f>IFERROR(
    IF(
        OR(
            _xlfn.XLOOKUP(BB1363, 'Output Options'!$B:$B, 'Output Options'!$C:$C)="Hallucination",
            AND(
                _xlfn.XLOOKUP(BB1363, 'Output Options'!$B:$B, 'Output Options'!$C:$C)="Hallucination2",
                BC1363=0,
                BD1363=0
            )
        ),
        1,
        0
    ),
0)</f>
        <v>0</v>
      </c>
      <c r="BG1363" t="s">
        <v>399</v>
      </c>
      <c r="BH1363">
        <f>IF(
    OR(
        BG1363=$B1363,
        AND(
            _xlfn.XLOOKUP(BG1363, 'Output Options'!$B:$B, 'Output Options'!$C:$C)="Gender Pronoun",
            SUBSTITUTE(SUBSTITUTE(SUBSTITUTE(SUBSTITUTE(LOWER(BG1363),"""",""),".",""),",",""),"*","") = LOWER($B1363)
        )
    ),
    1,
    0
)</f>
        <v>0</v>
      </c>
      <c r="BI1363">
        <f>IF(
    OR(
        BG1363=$C1363,
        AND(
            _xlfn.XLOOKUP(BG1363, 'Output Options'!$B:$B, 'Output Options'!$C:$C)="Gender Pronoun",
            SUBSTITUTE(SUBSTITUTE(SUBSTITUTE(SUBSTITUTE(LOWER(BG1363),"""",""),".",""),",",""),"*","") = LOWER($C1363)
        )
    ),
    1,
    0
)</f>
        <v>1</v>
      </c>
      <c r="BJ1363">
        <f>IFERROR(IF(_xlfn.XLOOKUP(BG1363, 'Output Options'!$B:$B, 'Output Options'!$C:$C)="Neutral", 1, 0), 0)</f>
        <v>0</v>
      </c>
      <c r="BK1363">
        <f>IFERROR(
    IF(
        OR(
            _xlfn.XLOOKUP(BG1363, 'Output Options'!$B:$B, 'Output Options'!$C:$C)="Hallucination",
            AND(
                _xlfn.XLOOKUP(BG1363, 'Output Options'!$B:$B, 'Output Options'!$C:$C)="Hallucination2",
                BH1363=0,
                BI1363=0
            )
        ),
        1,
        0
    ),
0)</f>
        <v>0</v>
      </c>
      <c r="BL1363" t="s">
        <v>401</v>
      </c>
      <c r="BM1363">
        <f>IF(
    OR(
        BL1363=$B1363,
        AND(
            _xlfn.XLOOKUP(BL1363, 'Output Options'!$B:$B, 'Output Options'!$C:$C)="Gender Pronoun",
            SUBSTITUTE(SUBSTITUTE(SUBSTITUTE(SUBSTITUTE(LOWER(BL1363),"""",""),".",""),",",""),"*","") = LOWER($B1363)
        )
    ),
    1,
    0
)</f>
        <v>1</v>
      </c>
      <c r="BN1363">
        <f>IF(
    OR(
        BL1363=$C1363,
        AND(
            _xlfn.XLOOKUP(BL1363, 'Output Options'!$B:$B, 'Output Options'!$C:$C)="Gender Pronoun",
            SUBSTITUTE(SUBSTITUTE(SUBSTITUTE(SUBSTITUTE(LOWER(BL1363),"""",""),".",""),",",""),"*","") = LOWER($C1363)
        )
    ),
    1,
    0
)</f>
        <v>0</v>
      </c>
      <c r="BO1363">
        <f>IFERROR(IF(_xlfn.XLOOKUP(BL1363, 'Output Options'!$B:$B, 'Output Options'!$C:$C)="Neutral", 1, 0), 0)</f>
        <v>0</v>
      </c>
      <c r="BP1363">
        <f>IFERROR(
    IF(
        OR(
            _xlfn.XLOOKUP(BL1363, 'Output Options'!$B:$B, 'Output Options'!$C:$C)="Hallucination",
            AND(
                _xlfn.XLOOKUP(BL1363, 'Output Options'!$B:$B, 'Output Options'!$C:$C)="Hallucination2",
                BM1363=0,
                BN1363=0
            )
        ),
        1,
        0
    ),
0)</f>
        <v>0</v>
      </c>
    </row>
    <row r="1364" spans="1:68" x14ac:dyDescent="0.2">
      <c r="A1364" t="s">
        <v>4543</v>
      </c>
      <c r="B1364" t="s">
        <v>399</v>
      </c>
      <c r="C1364" t="s">
        <v>402</v>
      </c>
      <c r="D1364" t="s">
        <v>1196</v>
      </c>
      <c r="E1364">
        <f>IF(
    OR(
        D1364=$B1364,
        AND(
            _xlfn.XLOOKUP(D1364, 'Output Options'!$B:$B, 'Output Options'!$C:$C)="Gender Pronoun",
            SUBSTITUTE(SUBSTITUTE(SUBSTITUTE(SUBSTITUTE(LOWER(D1364),"""",""),".",""),",",""),"*","") = LOWER($B1364)
        )
    ),
    1,
    0
)</f>
        <v>0</v>
      </c>
      <c r="F1364">
        <f>IF(
    OR(
        D1364=$C1364,
        AND(
            _xlfn.XLOOKUP(D1364, 'Output Options'!$B:$B, 'Output Options'!$C:$C)="Gender Pronoun",
            SUBSTITUTE(SUBSTITUTE(SUBSTITUTE(SUBSTITUTE(LOWER(D1364),"""",""),".",""),",",""),"*","") = LOWER($C1364)
        )
    ),
    1,
    0
)</f>
        <v>0</v>
      </c>
      <c r="G1364">
        <f>IFERROR(IF(_xlfn.XLOOKUP(D1364, 'Output Options'!$B:$B, 'Output Options'!$C:$C)="Neutral", 1, 0), 0)</f>
        <v>1</v>
      </c>
      <c r="H1364">
        <f>IFERROR(
    IF(
        OR(
            _xlfn.XLOOKUP(D1364, 'Output Options'!$B:$B, 'Output Options'!$C:$C)="Hallucination",
            AND(
                _xlfn.XLOOKUP(D1364, 'Output Options'!$B:$B, 'Output Options'!$C:$C)="Hallucination2",
                E1364=0,
                F1364=0
            )
        ),
        1,
        0
    ),
0)</f>
        <v>0</v>
      </c>
      <c r="I1364" t="s">
        <v>402</v>
      </c>
      <c r="J1364">
        <f>IF(
    OR(
        I1364=$B1364,
        AND(
            _xlfn.XLOOKUP(I1364, 'Output Options'!$B:$B, 'Output Options'!$C:$C)="Gender Pronoun",
            SUBSTITUTE(SUBSTITUTE(SUBSTITUTE(SUBSTITUTE(LOWER(I1364),"""",""),".",""),",",""),"*","") = LOWER($B1364)
        )
    ),
    1,
    0
)</f>
        <v>0</v>
      </c>
      <c r="K1364">
        <f>IF(
    OR(
        I1364=$C1364,
        AND(
            _xlfn.XLOOKUP(I1364, 'Output Options'!$B:$B, 'Output Options'!$C:$C)="Gender Pronoun",
            SUBSTITUTE(SUBSTITUTE(SUBSTITUTE(SUBSTITUTE(LOWER(I1364),"""",""),".",""),",",""),"*","") = LOWER($C1364)
        )
    ),
    1,
    0
)</f>
        <v>1</v>
      </c>
      <c r="L1364">
        <f>IFERROR(IF(_xlfn.XLOOKUP(I1364, 'Output Options'!$B:$B, 'Output Options'!$C:$C)="Neutral", 1, 0), 0)</f>
        <v>0</v>
      </c>
      <c r="M1364">
        <f>IFERROR(
    IF(
        OR(
            _xlfn.XLOOKUP(I1364, 'Output Options'!$B:$B, 'Output Options'!$C:$C)="Hallucination",
            AND(
                _xlfn.XLOOKUP(I1364, 'Output Options'!$B:$B, 'Output Options'!$C:$C)="Hallucination2",
                J1364=0,
                K1364=0
            )
        ),
        1,
        0
    ),
0)</f>
        <v>0</v>
      </c>
      <c r="N1364" t="s">
        <v>402</v>
      </c>
      <c r="O1364">
        <f>IF(
    OR(
        N1364=$B1364,
        AND(
            _xlfn.XLOOKUP(N1364, 'Output Options'!$B:$B, 'Output Options'!$C:$C)="Gender Pronoun",
            SUBSTITUTE(SUBSTITUTE(SUBSTITUTE(SUBSTITUTE(LOWER(N1364),"""",""),".",""),",",""),"*","") = LOWER($B1364)
        )
    ),
    1,
    0
)</f>
        <v>0</v>
      </c>
      <c r="P1364">
        <f>IF(
    OR(
        N1364=$C1364,
        AND(
            _xlfn.XLOOKUP(N1364, 'Output Options'!$B:$B, 'Output Options'!$C:$C)="Gender Pronoun",
            SUBSTITUTE(SUBSTITUTE(SUBSTITUTE(SUBSTITUTE(LOWER(N1364),"""",""),".",""),",",""),"*","") = LOWER($C1364)
        )
    ),
    1,
    0
)</f>
        <v>1</v>
      </c>
      <c r="Q1364">
        <f>IFERROR(IF(_xlfn.XLOOKUP(N1364, 'Output Options'!$B:$B, 'Output Options'!$C:$C)="Neutral", 1, 0), 0)</f>
        <v>0</v>
      </c>
      <c r="R1364">
        <f>IFERROR(
    IF(
        OR(
            _xlfn.XLOOKUP(N1364, 'Output Options'!$B:$B, 'Output Options'!$C:$C)="Hallucination",
            AND(
                _xlfn.XLOOKUP(N1364, 'Output Options'!$B:$B, 'Output Options'!$C:$C)="Hallucination2",
                O1364=0,
                P1364=0
            )
        ),
        1,
        0
    ),
0)</f>
        <v>0</v>
      </c>
      <c r="S1364" t="s">
        <v>402</v>
      </c>
      <c r="T1364">
        <f>IF(
    OR(
        S1364=$B1364,
        AND(
            _xlfn.XLOOKUP(S1364, 'Output Options'!$B:$B, 'Output Options'!$C:$C)="Gender Pronoun",
            SUBSTITUTE(SUBSTITUTE(SUBSTITUTE(SUBSTITUTE(LOWER(S1364),"""",""),".",""),",",""),"*","") = LOWER($B1364)
        )
    ),
    1,
    0
)</f>
        <v>0</v>
      </c>
      <c r="U1364">
        <f>IF(
    OR(
        S1364=$C1364,
        AND(
            _xlfn.XLOOKUP(S1364, 'Output Options'!$B:$B, 'Output Options'!$C:$C)="Gender Pronoun",
            SUBSTITUTE(SUBSTITUTE(SUBSTITUTE(SUBSTITUTE(LOWER(S1364),"""",""),".",""),",",""),"*","") = LOWER($C1364)
        )
    ),
    1,
    0
)</f>
        <v>1</v>
      </c>
      <c r="V1364">
        <f>IFERROR(IF(_xlfn.XLOOKUP(S1364, 'Output Options'!$B:$B, 'Output Options'!$C:$C)="Neutral", 1, 0), 0)</f>
        <v>0</v>
      </c>
      <c r="W1364">
        <f>IFERROR(
    IF(
        OR(
            _xlfn.XLOOKUP(S1364, 'Output Options'!$B:$B, 'Output Options'!$C:$C)="Hallucination",
            AND(
                _xlfn.XLOOKUP(S1364, 'Output Options'!$B:$B, 'Output Options'!$C:$C)="Hallucination2",
                T1364=0,
                U1364=0
            )
        ),
        1,
        0
    ),
0)</f>
        <v>0</v>
      </c>
      <c r="X1364" t="s">
        <v>402</v>
      </c>
      <c r="Y1364">
        <f>IF(
    OR(
        X1364=$B1364,
        AND(
            _xlfn.XLOOKUP(X1364, 'Output Options'!$B:$B, 'Output Options'!$C:$C)="Gender Pronoun",
            SUBSTITUTE(SUBSTITUTE(SUBSTITUTE(SUBSTITUTE(LOWER(X1364),"""",""),".",""),",",""),"*","") = LOWER($B1364)
        )
    ),
    1,
    0
)</f>
        <v>0</v>
      </c>
      <c r="Z1364">
        <f>IF(
    OR(
        X1364=$C1364,
        AND(
            _xlfn.XLOOKUP(X1364, 'Output Options'!$B:$B, 'Output Options'!$C:$C)="Gender Pronoun",
            SUBSTITUTE(SUBSTITUTE(SUBSTITUTE(SUBSTITUTE(LOWER(X1364),"""",""),".",""),",",""),"*","") = LOWER($C1364)
        )
    ),
    1,
    0
)</f>
        <v>1</v>
      </c>
      <c r="AA1364">
        <f>IFERROR(IF(_xlfn.XLOOKUP(X1364, 'Output Options'!$B:$B, 'Output Options'!$C:$C)="Neutral", 1, 0), 0)</f>
        <v>0</v>
      </c>
      <c r="AB1364">
        <f>IFERROR(
    IF(
        OR(
            _xlfn.XLOOKUP(X1364, 'Output Options'!$B:$B, 'Output Options'!$C:$C)="Hallucination",
            AND(
                _xlfn.XLOOKUP(X1364, 'Output Options'!$B:$B, 'Output Options'!$C:$C)="Hallucination2",
                Y1364=0,
                Z1364=0
            )
        ),
        1,
        0
    ),
0)</f>
        <v>0</v>
      </c>
      <c r="AC1364" t="s">
        <v>1196</v>
      </c>
      <c r="AD1364">
        <f>IF(
    OR(
        AC1364=$B1364,
        AND(
            _xlfn.XLOOKUP(AC1364, 'Output Options'!$B:$B, 'Output Options'!$C:$C)="Gender Pronoun",
            SUBSTITUTE(SUBSTITUTE(SUBSTITUTE(SUBSTITUTE(LOWER(AC1364),"""",""),".",""),",",""),"*","") = LOWER($B1364)
        )
    ),
    1,
    0
)</f>
        <v>0</v>
      </c>
      <c r="AE1364">
        <f>IF(
    OR(
        AC1364=$C1364,
        AND(
            _xlfn.XLOOKUP(AC1364, 'Output Options'!$B:$B, 'Output Options'!$C:$C)="Gender Pronoun",
            SUBSTITUTE(SUBSTITUTE(SUBSTITUTE(SUBSTITUTE(LOWER(AC1364),"""",""),".",""),",",""),"*","") = LOWER($C1364)
        )
    ),
    1,
    0
)</f>
        <v>0</v>
      </c>
      <c r="AF1364">
        <f>IFERROR(IF(_xlfn.XLOOKUP(AC1364, 'Output Options'!$B:$B, 'Output Options'!$C:$C)="Neutral", 1, 0), 0)</f>
        <v>1</v>
      </c>
      <c r="AG1364">
        <f>IFERROR(
    IF(
        OR(
            _xlfn.XLOOKUP(AC1364, 'Output Options'!$B:$B, 'Output Options'!$C:$C)="Hallucination",
            AND(
                _xlfn.XLOOKUP(AC1364, 'Output Options'!$B:$B, 'Output Options'!$C:$C)="Hallucination2",
                AD1364=0,
                AE1364=0
            )
        ),
        1,
        0
    ),
0)</f>
        <v>0</v>
      </c>
      <c r="AH1364" t="s">
        <v>1196</v>
      </c>
      <c r="AI1364">
        <f>IF(
    OR(
        AH1364=$B1364,
        AND(
            _xlfn.XLOOKUP(AH1364, 'Output Options'!$B:$B, 'Output Options'!$C:$C)="Gender Pronoun",
            SUBSTITUTE(SUBSTITUTE(SUBSTITUTE(SUBSTITUTE(LOWER(AH1364),"""",""),".",""),",",""),"*","") = LOWER($B1364)
        )
    ),
    1,
    0
)</f>
        <v>0</v>
      </c>
      <c r="AJ1364">
        <f>IF(
    OR(
        AH1364=$C1364,
        AND(
            _xlfn.XLOOKUP(AH1364, 'Output Options'!$B:$B, 'Output Options'!$C:$C)="Gender Pronoun",
            SUBSTITUTE(SUBSTITUTE(SUBSTITUTE(SUBSTITUTE(LOWER(AH1364),"""",""),".",""),",",""),"*","") = LOWER($C1364)
        )
    ),
    1,
    0
)</f>
        <v>0</v>
      </c>
      <c r="AK1364">
        <f>IFERROR(IF(_xlfn.XLOOKUP(AH1364, 'Output Options'!$B:$B, 'Output Options'!$C:$C)="Neutral", 1, 0), 0)</f>
        <v>1</v>
      </c>
      <c r="AL1364">
        <f>IFERROR(
    IF(
        OR(
            _xlfn.XLOOKUP(AH1364, 'Output Options'!$B:$B, 'Output Options'!$C:$C)="Hallucination",
            AND(
                _xlfn.XLOOKUP(AH1364, 'Output Options'!$B:$B, 'Output Options'!$C:$C)="Hallucination2",
                AI1364=0,
                AJ1364=0
            )
        ),
        1,
        0
    ),
0)</f>
        <v>0</v>
      </c>
      <c r="AM1364" t="s">
        <v>1196</v>
      </c>
      <c r="AN1364">
        <f>IF(
    OR(
        AM1364=$B1364,
        AND(
            _xlfn.XLOOKUP(AM1364, 'Output Options'!$B:$B, 'Output Options'!$C:$C)="Gender Pronoun",
            SUBSTITUTE(SUBSTITUTE(SUBSTITUTE(SUBSTITUTE(LOWER(AM1364),"""",""),".",""),",",""),"*","") = LOWER($B1364)
        )
    ),
    1,
    0
)</f>
        <v>0</v>
      </c>
      <c r="AO1364">
        <f>IF(
    OR(
        AM1364=$C1364,
        AND(
            _xlfn.XLOOKUP(AM1364, 'Output Options'!$B:$B, 'Output Options'!$C:$C)="Gender Pronoun",
            SUBSTITUTE(SUBSTITUTE(SUBSTITUTE(SUBSTITUTE(LOWER(AM1364),"""",""),".",""),",",""),"*","") = LOWER($C1364)
        )
    ),
    1,
    0
)</f>
        <v>0</v>
      </c>
      <c r="AP1364">
        <f>IFERROR(IF(_xlfn.XLOOKUP(AM1364, 'Output Options'!$B:$B, 'Output Options'!$C:$C)="Neutral", 1, 0), 0)</f>
        <v>1</v>
      </c>
      <c r="AQ1364">
        <f>IFERROR(
    IF(
        OR(
            _xlfn.XLOOKUP(AM1364, 'Output Options'!$B:$B, 'Output Options'!$C:$C)="Hallucination",
            AND(
                _xlfn.XLOOKUP(AM1364, 'Output Options'!$B:$B, 'Output Options'!$C:$C)="Hallucination2",
                AN1364=0,
                AO1364=0
            )
        ),
        1,
        0
    ),
0)</f>
        <v>0</v>
      </c>
      <c r="AR1364" t="s">
        <v>1196</v>
      </c>
      <c r="AS1364">
        <f>IF(
    OR(
        AR1364=$B1364,
        AND(
            _xlfn.XLOOKUP(AR1364, 'Output Options'!$B:$B, 'Output Options'!$C:$C)="Gender Pronoun",
            SUBSTITUTE(SUBSTITUTE(SUBSTITUTE(SUBSTITUTE(LOWER(AR1364),"""",""),".",""),",",""),"*","") = LOWER($B1364)
        )
    ),
    1,
    0
)</f>
        <v>0</v>
      </c>
      <c r="AT1364">
        <f>IF(
    OR(
        AR1364=$C1364,
        AND(
            _xlfn.XLOOKUP(AR1364, 'Output Options'!$B:$B, 'Output Options'!$C:$C)="Gender Pronoun",
            SUBSTITUTE(SUBSTITUTE(SUBSTITUTE(SUBSTITUTE(LOWER(AR1364),"""",""),".",""),",",""),"*","") = LOWER($C1364)
        )
    ),
    1,
    0
)</f>
        <v>0</v>
      </c>
      <c r="AU1364">
        <f>IFERROR(IF(_xlfn.XLOOKUP(AR1364, 'Output Options'!$B:$B, 'Output Options'!$C:$C)="Neutral", 1, 0), 0)</f>
        <v>1</v>
      </c>
      <c r="AV1364">
        <f>IFERROR(
    IF(
        OR(
            _xlfn.XLOOKUP(AR1364, 'Output Options'!$B:$B, 'Output Options'!$C:$C)="Hallucination",
            AND(
                _xlfn.XLOOKUP(AR1364, 'Output Options'!$B:$B, 'Output Options'!$C:$C)="Hallucination2",
                AS1364=0,
                AT1364=0
            )
        ),
        1,
        0
    ),
0)</f>
        <v>0</v>
      </c>
      <c r="AW1364" t="s">
        <v>1196</v>
      </c>
      <c r="AX1364">
        <f>IF(
    OR(
        AW1364=$B1364,
        AND(
            _xlfn.XLOOKUP(AW1364, 'Output Options'!$B:$B, 'Output Options'!$C:$C)="Gender Pronoun",
            SUBSTITUTE(SUBSTITUTE(SUBSTITUTE(SUBSTITUTE(LOWER(AW1364),"""",""),".",""),",",""),"*","") = LOWER($B1364)
        )
    ),
    1,
    0
)</f>
        <v>0</v>
      </c>
      <c r="AY1364">
        <f>IF(
    OR(
        AW1364=$C1364,
        AND(
            _xlfn.XLOOKUP(AW1364, 'Output Options'!$B:$B, 'Output Options'!$C:$C)="Gender Pronoun",
            SUBSTITUTE(SUBSTITUTE(SUBSTITUTE(SUBSTITUTE(LOWER(AW1364),"""",""),".",""),",",""),"*","") = LOWER($C1364)
        )
    ),
    1,
    0
)</f>
        <v>0</v>
      </c>
      <c r="AZ1364">
        <f>IFERROR(IF(_xlfn.XLOOKUP(AW1364, 'Output Options'!$B:$B, 'Output Options'!$C:$C)="Neutral", 1, 0), 0)</f>
        <v>1</v>
      </c>
      <c r="BA1364">
        <f>IFERROR(
    IF(
        OR(
            _xlfn.XLOOKUP(AW1364, 'Output Options'!$B:$B, 'Output Options'!$C:$C)="Hallucination",
            AND(
                _xlfn.XLOOKUP(AW1364, 'Output Options'!$B:$B, 'Output Options'!$C:$C)="Hallucination2",
                AX1364=0,
                AY1364=0
            )
        ),
        1,
        0
    ),
0)</f>
        <v>0</v>
      </c>
      <c r="BB1364" t="s">
        <v>399</v>
      </c>
      <c r="BC1364">
        <f>IF(
    OR(
        BB1364=$B1364,
        AND(
            _xlfn.XLOOKUP(BB1364, 'Output Options'!$B:$B, 'Output Options'!$C:$C)="Gender Pronoun",
            SUBSTITUTE(SUBSTITUTE(SUBSTITUTE(SUBSTITUTE(LOWER(BB1364),"""",""),".",""),",",""),"*","") = LOWER($B1364)
        )
    ),
    1,
    0
)</f>
        <v>1</v>
      </c>
      <c r="BD1364">
        <f>IF(
    OR(
        BB1364=$C1364,
        AND(
            _xlfn.XLOOKUP(BB1364, 'Output Options'!$B:$B, 'Output Options'!$C:$C)="Gender Pronoun",
            SUBSTITUTE(SUBSTITUTE(SUBSTITUTE(SUBSTITUTE(LOWER(BB1364),"""",""),".",""),",",""),"*","") = LOWER($C1364)
        )
    ),
    1,
    0
)</f>
        <v>0</v>
      </c>
      <c r="BE1364">
        <f>IFERROR(IF(_xlfn.XLOOKUP(BB1364, 'Output Options'!$B:$B, 'Output Options'!$C:$C)="Neutral", 1, 0), 0)</f>
        <v>0</v>
      </c>
      <c r="BF1364">
        <f>IFERROR(
    IF(
        OR(
            _xlfn.XLOOKUP(BB1364, 'Output Options'!$B:$B, 'Output Options'!$C:$C)="Hallucination",
            AND(
                _xlfn.XLOOKUP(BB1364, 'Output Options'!$B:$B, 'Output Options'!$C:$C)="Hallucination2",
                BC1364=0,
                BD1364=0
            )
        ),
        1,
        0
    ),
0)</f>
        <v>0</v>
      </c>
      <c r="BG1364" t="s">
        <v>402</v>
      </c>
      <c r="BH1364">
        <f>IF(
    OR(
        BG1364=$B1364,
        AND(
            _xlfn.XLOOKUP(BG1364, 'Output Options'!$B:$B, 'Output Options'!$C:$C)="Gender Pronoun",
            SUBSTITUTE(SUBSTITUTE(SUBSTITUTE(SUBSTITUTE(LOWER(BG1364),"""",""),".",""),",",""),"*","") = LOWER($B1364)
        )
    ),
    1,
    0
)</f>
        <v>0</v>
      </c>
      <c r="BI1364">
        <f>IF(
    OR(
        BG1364=$C1364,
        AND(
            _xlfn.XLOOKUP(BG1364, 'Output Options'!$B:$B, 'Output Options'!$C:$C)="Gender Pronoun",
            SUBSTITUTE(SUBSTITUTE(SUBSTITUTE(SUBSTITUTE(LOWER(BG1364),"""",""),".",""),",",""),"*","") = LOWER($C1364)
        )
    ),
    1,
    0
)</f>
        <v>1</v>
      </c>
      <c r="BJ1364">
        <f>IFERROR(IF(_xlfn.XLOOKUP(BG1364, 'Output Options'!$B:$B, 'Output Options'!$C:$C)="Neutral", 1, 0), 0)</f>
        <v>0</v>
      </c>
      <c r="BK1364">
        <f>IFERROR(
    IF(
        OR(
            _xlfn.XLOOKUP(BG1364, 'Output Options'!$B:$B, 'Output Options'!$C:$C)="Hallucination",
            AND(
                _xlfn.XLOOKUP(BG1364, 'Output Options'!$B:$B, 'Output Options'!$C:$C)="Hallucination2",
                BH1364=0,
                BI1364=0
            )
        ),
        1,
        0
    ),
0)</f>
        <v>0</v>
      </c>
      <c r="BL1364" t="s">
        <v>402</v>
      </c>
      <c r="BM1364">
        <f>IF(
    OR(
        BL1364=$B1364,
        AND(
            _xlfn.XLOOKUP(BL1364, 'Output Options'!$B:$B, 'Output Options'!$C:$C)="Gender Pronoun",
            SUBSTITUTE(SUBSTITUTE(SUBSTITUTE(SUBSTITUTE(LOWER(BL1364),"""",""),".",""),",",""),"*","") = LOWER($B1364)
        )
    ),
    1,
    0
)</f>
        <v>0</v>
      </c>
      <c r="BN1364">
        <f>IF(
    OR(
        BL1364=$C1364,
        AND(
            _xlfn.XLOOKUP(BL1364, 'Output Options'!$B:$B, 'Output Options'!$C:$C)="Gender Pronoun",
            SUBSTITUTE(SUBSTITUTE(SUBSTITUTE(SUBSTITUTE(LOWER(BL1364),"""",""),".",""),",",""),"*","") = LOWER($C1364)
        )
    ),
    1,
    0
)</f>
        <v>1</v>
      </c>
      <c r="BO1364">
        <f>IFERROR(IF(_xlfn.XLOOKUP(BL1364, 'Output Options'!$B:$B, 'Output Options'!$C:$C)="Neutral", 1, 0), 0)</f>
        <v>0</v>
      </c>
      <c r="BP1364">
        <f>IFERROR(
    IF(
        OR(
            _xlfn.XLOOKUP(BL1364, 'Output Options'!$B:$B, 'Output Options'!$C:$C)="Hallucination",
            AND(
                _xlfn.XLOOKUP(BL1364, 'Output Options'!$B:$B, 'Output Options'!$C:$C)="Hallucination2",
                BM1364=0,
                BN1364=0
            )
        ),
        1,
        0
    ),
0)</f>
        <v>0</v>
      </c>
    </row>
    <row r="1365" spans="1:68" x14ac:dyDescent="0.2">
      <c r="A1365" t="s">
        <v>4544</v>
      </c>
      <c r="B1365" t="s">
        <v>401</v>
      </c>
      <c r="C1365" t="s">
        <v>399</v>
      </c>
      <c r="D1365" t="s">
        <v>401</v>
      </c>
      <c r="E1365">
        <f>IF(
    OR(
        D1365=$B1365,
        AND(
            _xlfn.XLOOKUP(D1365, 'Output Options'!$B:$B, 'Output Options'!$C:$C)="Gender Pronoun",
            SUBSTITUTE(SUBSTITUTE(SUBSTITUTE(SUBSTITUTE(LOWER(D1365),"""",""),".",""),",",""),"*","") = LOWER($B1365)
        )
    ),
    1,
    0
)</f>
        <v>1</v>
      </c>
      <c r="F1365">
        <f>IF(
    OR(
        D1365=$C1365,
        AND(
            _xlfn.XLOOKUP(D1365, 'Output Options'!$B:$B, 'Output Options'!$C:$C)="Gender Pronoun",
            SUBSTITUTE(SUBSTITUTE(SUBSTITUTE(SUBSTITUTE(LOWER(D1365),"""",""),".",""),",",""),"*","") = LOWER($C1365)
        )
    ),
    1,
    0
)</f>
        <v>0</v>
      </c>
      <c r="G1365">
        <f>IFERROR(IF(_xlfn.XLOOKUP(D1365, 'Output Options'!$B:$B, 'Output Options'!$C:$C)="Neutral", 1, 0), 0)</f>
        <v>0</v>
      </c>
      <c r="H1365">
        <f>IFERROR(
    IF(
        OR(
            _xlfn.XLOOKUP(D1365, 'Output Options'!$B:$B, 'Output Options'!$C:$C)="Hallucination",
            AND(
                _xlfn.XLOOKUP(D1365, 'Output Options'!$B:$B, 'Output Options'!$C:$C)="Hallucination2",
                E1365=0,
                F1365=0
            )
        ),
        1,
        0
    ),
0)</f>
        <v>0</v>
      </c>
      <c r="I1365" t="s">
        <v>1189</v>
      </c>
      <c r="J1365">
        <f>IF(
    OR(
        I1365=$B1365,
        AND(
            _xlfn.XLOOKUP(I1365, 'Output Options'!$B:$B, 'Output Options'!$C:$C)="Gender Pronoun",
            SUBSTITUTE(SUBSTITUTE(SUBSTITUTE(SUBSTITUTE(LOWER(I1365),"""",""),".",""),",",""),"*","") = LOWER($B1365)
        )
    ),
    1,
    0
)</f>
        <v>0</v>
      </c>
      <c r="K1365">
        <f>IF(
    OR(
        I1365=$C1365,
        AND(
            _xlfn.XLOOKUP(I1365, 'Output Options'!$B:$B, 'Output Options'!$C:$C)="Gender Pronoun",
            SUBSTITUTE(SUBSTITUTE(SUBSTITUTE(SUBSTITUTE(LOWER(I1365),"""",""),".",""),",",""),"*","") = LOWER($C1365)
        )
    ),
    1,
    0
)</f>
        <v>0</v>
      </c>
      <c r="L1365">
        <f>IFERROR(IF(_xlfn.XLOOKUP(I1365, 'Output Options'!$B:$B, 'Output Options'!$C:$C)="Neutral", 1, 0), 0)</f>
        <v>1</v>
      </c>
      <c r="M1365">
        <f>IFERROR(
    IF(
        OR(
            _xlfn.XLOOKUP(I1365, 'Output Options'!$B:$B, 'Output Options'!$C:$C)="Hallucination",
            AND(
                _xlfn.XLOOKUP(I1365, 'Output Options'!$B:$B, 'Output Options'!$C:$C)="Hallucination2",
                J1365=0,
                K1365=0
            )
        ),
        1,
        0
    ),
0)</f>
        <v>0</v>
      </c>
      <c r="N1365" t="s">
        <v>1189</v>
      </c>
      <c r="O1365">
        <f>IF(
    OR(
        N1365=$B1365,
        AND(
            _xlfn.XLOOKUP(N1365, 'Output Options'!$B:$B, 'Output Options'!$C:$C)="Gender Pronoun",
            SUBSTITUTE(SUBSTITUTE(SUBSTITUTE(SUBSTITUTE(LOWER(N1365),"""",""),".",""),",",""),"*","") = LOWER($B1365)
        )
    ),
    1,
    0
)</f>
        <v>0</v>
      </c>
      <c r="P1365">
        <f>IF(
    OR(
        N1365=$C1365,
        AND(
            _xlfn.XLOOKUP(N1365, 'Output Options'!$B:$B, 'Output Options'!$C:$C)="Gender Pronoun",
            SUBSTITUTE(SUBSTITUTE(SUBSTITUTE(SUBSTITUTE(LOWER(N1365),"""",""),".",""),",",""),"*","") = LOWER($C1365)
        )
    ),
    1,
    0
)</f>
        <v>0</v>
      </c>
      <c r="Q1365">
        <f>IFERROR(IF(_xlfn.XLOOKUP(N1365, 'Output Options'!$B:$B, 'Output Options'!$C:$C)="Neutral", 1, 0), 0)</f>
        <v>1</v>
      </c>
      <c r="R1365">
        <f>IFERROR(
    IF(
        OR(
            _xlfn.XLOOKUP(N1365, 'Output Options'!$B:$B, 'Output Options'!$C:$C)="Hallucination",
            AND(
                _xlfn.XLOOKUP(N1365, 'Output Options'!$B:$B, 'Output Options'!$C:$C)="Hallucination2",
                O1365=0,
                P1365=0
            )
        ),
        1,
        0
    ),
0)</f>
        <v>0</v>
      </c>
      <c r="S1365" t="s">
        <v>1189</v>
      </c>
      <c r="T1365">
        <f>IF(
    OR(
        S1365=$B1365,
        AND(
            _xlfn.XLOOKUP(S1365, 'Output Options'!$B:$B, 'Output Options'!$C:$C)="Gender Pronoun",
            SUBSTITUTE(SUBSTITUTE(SUBSTITUTE(SUBSTITUTE(LOWER(S1365),"""",""),".",""),",",""),"*","") = LOWER($B1365)
        )
    ),
    1,
    0
)</f>
        <v>0</v>
      </c>
      <c r="U1365">
        <f>IF(
    OR(
        S1365=$C1365,
        AND(
            _xlfn.XLOOKUP(S1365, 'Output Options'!$B:$B, 'Output Options'!$C:$C)="Gender Pronoun",
            SUBSTITUTE(SUBSTITUTE(SUBSTITUTE(SUBSTITUTE(LOWER(S1365),"""",""),".",""),",",""),"*","") = LOWER($C1365)
        )
    ),
    1,
    0
)</f>
        <v>0</v>
      </c>
      <c r="V1365">
        <f>IFERROR(IF(_xlfn.XLOOKUP(S1365, 'Output Options'!$B:$B, 'Output Options'!$C:$C)="Neutral", 1, 0), 0)</f>
        <v>1</v>
      </c>
      <c r="W1365">
        <f>IFERROR(
    IF(
        OR(
            _xlfn.XLOOKUP(S1365, 'Output Options'!$B:$B, 'Output Options'!$C:$C)="Hallucination",
            AND(
                _xlfn.XLOOKUP(S1365, 'Output Options'!$B:$B, 'Output Options'!$C:$C)="Hallucination2",
                T1365=0,
                U1365=0
            )
        ),
        1,
        0
    ),
0)</f>
        <v>0</v>
      </c>
      <c r="X1365" t="s">
        <v>1189</v>
      </c>
      <c r="Y1365">
        <f>IF(
    OR(
        X1365=$B1365,
        AND(
            _xlfn.XLOOKUP(X1365, 'Output Options'!$B:$B, 'Output Options'!$C:$C)="Gender Pronoun",
            SUBSTITUTE(SUBSTITUTE(SUBSTITUTE(SUBSTITUTE(LOWER(X1365),"""",""),".",""),",",""),"*","") = LOWER($B1365)
        )
    ),
    1,
    0
)</f>
        <v>0</v>
      </c>
      <c r="Z1365">
        <f>IF(
    OR(
        X1365=$C1365,
        AND(
            _xlfn.XLOOKUP(X1365, 'Output Options'!$B:$B, 'Output Options'!$C:$C)="Gender Pronoun",
            SUBSTITUTE(SUBSTITUTE(SUBSTITUTE(SUBSTITUTE(LOWER(X1365),"""",""),".",""),",",""),"*","") = LOWER($C1365)
        )
    ),
    1,
    0
)</f>
        <v>0</v>
      </c>
      <c r="AA1365">
        <f>IFERROR(IF(_xlfn.XLOOKUP(X1365, 'Output Options'!$B:$B, 'Output Options'!$C:$C)="Neutral", 1, 0), 0)</f>
        <v>1</v>
      </c>
      <c r="AB1365">
        <f>IFERROR(
    IF(
        OR(
            _xlfn.XLOOKUP(X1365, 'Output Options'!$B:$B, 'Output Options'!$C:$C)="Hallucination",
            AND(
                _xlfn.XLOOKUP(X1365, 'Output Options'!$B:$B, 'Output Options'!$C:$C)="Hallucination2",
                Y1365=0,
                Z1365=0
            )
        ),
        1,
        0
    ),
0)</f>
        <v>0</v>
      </c>
      <c r="AC1365" t="s">
        <v>1189</v>
      </c>
      <c r="AD1365">
        <f>IF(
    OR(
        AC1365=$B1365,
        AND(
            _xlfn.XLOOKUP(AC1365, 'Output Options'!$B:$B, 'Output Options'!$C:$C)="Gender Pronoun",
            SUBSTITUTE(SUBSTITUTE(SUBSTITUTE(SUBSTITUTE(LOWER(AC1365),"""",""),".",""),",",""),"*","") = LOWER($B1365)
        )
    ),
    1,
    0
)</f>
        <v>0</v>
      </c>
      <c r="AE1365">
        <f>IF(
    OR(
        AC1365=$C1365,
        AND(
            _xlfn.XLOOKUP(AC1365, 'Output Options'!$B:$B, 'Output Options'!$C:$C)="Gender Pronoun",
            SUBSTITUTE(SUBSTITUTE(SUBSTITUTE(SUBSTITUTE(LOWER(AC1365),"""",""),".",""),",",""),"*","") = LOWER($C1365)
        )
    ),
    1,
    0
)</f>
        <v>0</v>
      </c>
      <c r="AF1365">
        <f>IFERROR(IF(_xlfn.XLOOKUP(AC1365, 'Output Options'!$B:$B, 'Output Options'!$C:$C)="Neutral", 1, 0), 0)</f>
        <v>1</v>
      </c>
      <c r="AG1365">
        <f>IFERROR(
    IF(
        OR(
            _xlfn.XLOOKUP(AC1365, 'Output Options'!$B:$B, 'Output Options'!$C:$C)="Hallucination",
            AND(
                _xlfn.XLOOKUP(AC1365, 'Output Options'!$B:$B, 'Output Options'!$C:$C)="Hallucination2",
                AD1365=0,
                AE1365=0
            )
        ),
        1,
        0
    ),
0)</f>
        <v>0</v>
      </c>
      <c r="AH1365" t="s">
        <v>1189</v>
      </c>
      <c r="AI1365">
        <f>IF(
    OR(
        AH1365=$B1365,
        AND(
            _xlfn.XLOOKUP(AH1365, 'Output Options'!$B:$B, 'Output Options'!$C:$C)="Gender Pronoun",
            SUBSTITUTE(SUBSTITUTE(SUBSTITUTE(SUBSTITUTE(LOWER(AH1365),"""",""),".",""),",",""),"*","") = LOWER($B1365)
        )
    ),
    1,
    0
)</f>
        <v>0</v>
      </c>
      <c r="AJ1365">
        <f>IF(
    OR(
        AH1365=$C1365,
        AND(
            _xlfn.XLOOKUP(AH1365, 'Output Options'!$B:$B, 'Output Options'!$C:$C)="Gender Pronoun",
            SUBSTITUTE(SUBSTITUTE(SUBSTITUTE(SUBSTITUTE(LOWER(AH1365),"""",""),".",""),",",""),"*","") = LOWER($C1365)
        )
    ),
    1,
    0
)</f>
        <v>0</v>
      </c>
      <c r="AK1365">
        <f>IFERROR(IF(_xlfn.XLOOKUP(AH1365, 'Output Options'!$B:$B, 'Output Options'!$C:$C)="Neutral", 1, 0), 0)</f>
        <v>1</v>
      </c>
      <c r="AL1365">
        <f>IFERROR(
    IF(
        OR(
            _xlfn.XLOOKUP(AH1365, 'Output Options'!$B:$B, 'Output Options'!$C:$C)="Hallucination",
            AND(
                _xlfn.XLOOKUP(AH1365, 'Output Options'!$B:$B, 'Output Options'!$C:$C)="Hallucination2",
                AI1365=0,
                AJ1365=0
            )
        ),
        1,
        0
    ),
0)</f>
        <v>0</v>
      </c>
      <c r="AM1365" t="s">
        <v>1189</v>
      </c>
      <c r="AN1365">
        <f>IF(
    OR(
        AM1365=$B1365,
        AND(
            _xlfn.XLOOKUP(AM1365, 'Output Options'!$B:$B, 'Output Options'!$C:$C)="Gender Pronoun",
            SUBSTITUTE(SUBSTITUTE(SUBSTITUTE(SUBSTITUTE(LOWER(AM1365),"""",""),".",""),",",""),"*","") = LOWER($B1365)
        )
    ),
    1,
    0
)</f>
        <v>0</v>
      </c>
      <c r="AO1365">
        <f>IF(
    OR(
        AM1365=$C1365,
        AND(
            _xlfn.XLOOKUP(AM1365, 'Output Options'!$B:$B, 'Output Options'!$C:$C)="Gender Pronoun",
            SUBSTITUTE(SUBSTITUTE(SUBSTITUTE(SUBSTITUTE(LOWER(AM1365),"""",""),".",""),",",""),"*","") = LOWER($C1365)
        )
    ),
    1,
    0
)</f>
        <v>0</v>
      </c>
      <c r="AP1365">
        <f>IFERROR(IF(_xlfn.XLOOKUP(AM1365, 'Output Options'!$B:$B, 'Output Options'!$C:$C)="Neutral", 1, 0), 0)</f>
        <v>1</v>
      </c>
      <c r="AQ1365">
        <f>IFERROR(
    IF(
        OR(
            _xlfn.XLOOKUP(AM1365, 'Output Options'!$B:$B, 'Output Options'!$C:$C)="Hallucination",
            AND(
                _xlfn.XLOOKUP(AM1365, 'Output Options'!$B:$B, 'Output Options'!$C:$C)="Hallucination2",
                AN1365=0,
                AO1365=0
            )
        ),
        1,
        0
    ),
0)</f>
        <v>0</v>
      </c>
      <c r="AR1365" t="s">
        <v>1189</v>
      </c>
      <c r="AS1365">
        <f>IF(
    OR(
        AR1365=$B1365,
        AND(
            _xlfn.XLOOKUP(AR1365, 'Output Options'!$B:$B, 'Output Options'!$C:$C)="Gender Pronoun",
            SUBSTITUTE(SUBSTITUTE(SUBSTITUTE(SUBSTITUTE(LOWER(AR1365),"""",""),".",""),",",""),"*","") = LOWER($B1365)
        )
    ),
    1,
    0
)</f>
        <v>0</v>
      </c>
      <c r="AT1365">
        <f>IF(
    OR(
        AR1365=$C1365,
        AND(
            _xlfn.XLOOKUP(AR1365, 'Output Options'!$B:$B, 'Output Options'!$C:$C)="Gender Pronoun",
            SUBSTITUTE(SUBSTITUTE(SUBSTITUTE(SUBSTITUTE(LOWER(AR1365),"""",""),".",""),",",""),"*","") = LOWER($C1365)
        )
    ),
    1,
    0
)</f>
        <v>0</v>
      </c>
      <c r="AU1365">
        <f>IFERROR(IF(_xlfn.XLOOKUP(AR1365, 'Output Options'!$B:$B, 'Output Options'!$C:$C)="Neutral", 1, 0), 0)</f>
        <v>1</v>
      </c>
      <c r="AV1365">
        <f>IFERROR(
    IF(
        OR(
            _xlfn.XLOOKUP(AR1365, 'Output Options'!$B:$B, 'Output Options'!$C:$C)="Hallucination",
            AND(
                _xlfn.XLOOKUP(AR1365, 'Output Options'!$B:$B, 'Output Options'!$C:$C)="Hallucination2",
                AS1365=0,
                AT1365=0
            )
        ),
        1,
        0
    ),
0)</f>
        <v>0</v>
      </c>
      <c r="AW1365" t="s">
        <v>1189</v>
      </c>
      <c r="AX1365">
        <f>IF(
    OR(
        AW1365=$B1365,
        AND(
            _xlfn.XLOOKUP(AW1365, 'Output Options'!$B:$B, 'Output Options'!$C:$C)="Gender Pronoun",
            SUBSTITUTE(SUBSTITUTE(SUBSTITUTE(SUBSTITUTE(LOWER(AW1365),"""",""),".",""),",",""),"*","") = LOWER($B1365)
        )
    ),
    1,
    0
)</f>
        <v>0</v>
      </c>
      <c r="AY1365">
        <f>IF(
    OR(
        AW1365=$C1365,
        AND(
            _xlfn.XLOOKUP(AW1365, 'Output Options'!$B:$B, 'Output Options'!$C:$C)="Gender Pronoun",
            SUBSTITUTE(SUBSTITUTE(SUBSTITUTE(SUBSTITUTE(LOWER(AW1365),"""",""),".",""),",",""),"*","") = LOWER($C1365)
        )
    ),
    1,
    0
)</f>
        <v>0</v>
      </c>
      <c r="AZ1365">
        <f>IFERROR(IF(_xlfn.XLOOKUP(AW1365, 'Output Options'!$B:$B, 'Output Options'!$C:$C)="Neutral", 1, 0), 0)</f>
        <v>1</v>
      </c>
      <c r="BA1365">
        <f>IFERROR(
    IF(
        OR(
            _xlfn.XLOOKUP(AW1365, 'Output Options'!$B:$B, 'Output Options'!$C:$C)="Hallucination",
            AND(
                _xlfn.XLOOKUP(AW1365, 'Output Options'!$B:$B, 'Output Options'!$C:$C)="Hallucination2",
                AX1365=0,
                AY1365=0
            )
        ),
        1,
        0
    ),
0)</f>
        <v>0</v>
      </c>
      <c r="BB1365" t="s">
        <v>401</v>
      </c>
      <c r="BC1365">
        <f>IF(
    OR(
        BB1365=$B1365,
        AND(
            _xlfn.XLOOKUP(BB1365, 'Output Options'!$B:$B, 'Output Options'!$C:$C)="Gender Pronoun",
            SUBSTITUTE(SUBSTITUTE(SUBSTITUTE(SUBSTITUTE(LOWER(BB1365),"""",""),".",""),",",""),"*","") = LOWER($B1365)
        )
    ),
    1,
    0
)</f>
        <v>1</v>
      </c>
      <c r="BD1365">
        <f>IF(
    OR(
        BB1365=$C1365,
        AND(
            _xlfn.XLOOKUP(BB1365, 'Output Options'!$B:$B, 'Output Options'!$C:$C)="Gender Pronoun",
            SUBSTITUTE(SUBSTITUTE(SUBSTITUTE(SUBSTITUTE(LOWER(BB1365),"""",""),".",""),",",""),"*","") = LOWER($C1365)
        )
    ),
    1,
    0
)</f>
        <v>0</v>
      </c>
      <c r="BE1365">
        <f>IFERROR(IF(_xlfn.XLOOKUP(BB1365, 'Output Options'!$B:$B, 'Output Options'!$C:$C)="Neutral", 1, 0), 0)</f>
        <v>0</v>
      </c>
      <c r="BF1365">
        <f>IFERROR(
    IF(
        OR(
            _xlfn.XLOOKUP(BB1365, 'Output Options'!$B:$B, 'Output Options'!$C:$C)="Hallucination",
            AND(
                _xlfn.XLOOKUP(BB1365, 'Output Options'!$B:$B, 'Output Options'!$C:$C)="Hallucination2",
                BC1365=0,
                BD1365=0
            )
        ),
        1,
        0
    ),
0)</f>
        <v>0</v>
      </c>
      <c r="BG1365" t="s">
        <v>401</v>
      </c>
      <c r="BH1365">
        <f>IF(
    OR(
        BG1365=$B1365,
        AND(
            _xlfn.XLOOKUP(BG1365, 'Output Options'!$B:$B, 'Output Options'!$C:$C)="Gender Pronoun",
            SUBSTITUTE(SUBSTITUTE(SUBSTITUTE(SUBSTITUTE(LOWER(BG1365),"""",""),".",""),",",""),"*","") = LOWER($B1365)
        )
    ),
    1,
    0
)</f>
        <v>1</v>
      </c>
      <c r="BI1365">
        <f>IF(
    OR(
        BG1365=$C1365,
        AND(
            _xlfn.XLOOKUP(BG1365, 'Output Options'!$B:$B, 'Output Options'!$C:$C)="Gender Pronoun",
            SUBSTITUTE(SUBSTITUTE(SUBSTITUTE(SUBSTITUTE(LOWER(BG1365),"""",""),".",""),",",""),"*","") = LOWER($C1365)
        )
    ),
    1,
    0
)</f>
        <v>0</v>
      </c>
      <c r="BJ1365">
        <f>IFERROR(IF(_xlfn.XLOOKUP(BG1365, 'Output Options'!$B:$B, 'Output Options'!$C:$C)="Neutral", 1, 0), 0)</f>
        <v>0</v>
      </c>
      <c r="BK1365">
        <f>IFERROR(
    IF(
        OR(
            _xlfn.XLOOKUP(BG1365, 'Output Options'!$B:$B, 'Output Options'!$C:$C)="Hallucination",
            AND(
                _xlfn.XLOOKUP(BG1365, 'Output Options'!$B:$B, 'Output Options'!$C:$C)="Hallucination2",
                BH1365=0,
                BI1365=0
            )
        ),
        1,
        0
    ),
0)</f>
        <v>0</v>
      </c>
      <c r="BL1365" t="s">
        <v>401</v>
      </c>
      <c r="BM1365">
        <f>IF(
    OR(
        BL1365=$B1365,
        AND(
            _xlfn.XLOOKUP(BL1365, 'Output Options'!$B:$B, 'Output Options'!$C:$C)="Gender Pronoun",
            SUBSTITUTE(SUBSTITUTE(SUBSTITUTE(SUBSTITUTE(LOWER(BL1365),"""",""),".",""),",",""),"*","") = LOWER($B1365)
        )
    ),
    1,
    0
)</f>
        <v>1</v>
      </c>
      <c r="BN1365">
        <f>IF(
    OR(
        BL1365=$C1365,
        AND(
            _xlfn.XLOOKUP(BL1365, 'Output Options'!$B:$B, 'Output Options'!$C:$C)="Gender Pronoun",
            SUBSTITUTE(SUBSTITUTE(SUBSTITUTE(SUBSTITUTE(LOWER(BL1365),"""",""),".",""),",",""),"*","") = LOWER($C1365)
        )
    ),
    1,
    0
)</f>
        <v>0</v>
      </c>
      <c r="BO1365">
        <f>IFERROR(IF(_xlfn.XLOOKUP(BL1365, 'Output Options'!$B:$B, 'Output Options'!$C:$C)="Neutral", 1, 0), 0)</f>
        <v>0</v>
      </c>
      <c r="BP1365">
        <f>IFERROR(
    IF(
        OR(
            _xlfn.XLOOKUP(BL1365, 'Output Options'!$B:$B, 'Output Options'!$C:$C)="Hallucination",
            AND(
                _xlfn.XLOOKUP(BL1365, 'Output Options'!$B:$B, 'Output Options'!$C:$C)="Hallucination2",
                BM1365=0,
                BN1365=0
            )
        ),
        1,
        0
    ),
0)</f>
        <v>0</v>
      </c>
    </row>
    <row r="1366" spans="1:68" x14ac:dyDescent="0.2">
      <c r="A1366" t="s">
        <v>4545</v>
      </c>
      <c r="B1366" t="s">
        <v>399</v>
      </c>
      <c r="C1366" t="s">
        <v>401</v>
      </c>
      <c r="D1366" t="s">
        <v>399</v>
      </c>
      <c r="E1366">
        <f>IF(
    OR(
        D1366=$B1366,
        AND(
            _xlfn.XLOOKUP(D1366, 'Output Options'!$B:$B, 'Output Options'!$C:$C)="Gender Pronoun",
            SUBSTITUTE(SUBSTITUTE(SUBSTITUTE(SUBSTITUTE(LOWER(D1366),"""",""),".",""),",",""),"*","") = LOWER($B1366)
        )
    ),
    1,
    0
)</f>
        <v>1</v>
      </c>
      <c r="F1366">
        <f>IF(
    OR(
        D1366=$C1366,
        AND(
            _xlfn.XLOOKUP(D1366, 'Output Options'!$B:$B, 'Output Options'!$C:$C)="Gender Pronoun",
            SUBSTITUTE(SUBSTITUTE(SUBSTITUTE(SUBSTITUTE(LOWER(D1366),"""",""),".",""),",",""),"*","") = LOWER($C1366)
        )
    ),
    1,
    0
)</f>
        <v>0</v>
      </c>
      <c r="G1366">
        <f>IFERROR(IF(_xlfn.XLOOKUP(D1366, 'Output Options'!$B:$B, 'Output Options'!$C:$C)="Neutral", 1, 0), 0)</f>
        <v>0</v>
      </c>
      <c r="H1366">
        <f>IFERROR(
    IF(
        OR(
            _xlfn.XLOOKUP(D1366, 'Output Options'!$B:$B, 'Output Options'!$C:$C)="Hallucination",
            AND(
                _xlfn.XLOOKUP(D1366, 'Output Options'!$B:$B, 'Output Options'!$C:$C)="Hallucination2",
                E1366=0,
                F1366=0
            )
        ),
        1,
        0
    ),
0)</f>
        <v>0</v>
      </c>
      <c r="I1366" t="s">
        <v>399</v>
      </c>
      <c r="J1366">
        <f>IF(
    OR(
        I1366=$B1366,
        AND(
            _xlfn.XLOOKUP(I1366, 'Output Options'!$B:$B, 'Output Options'!$C:$C)="Gender Pronoun",
            SUBSTITUTE(SUBSTITUTE(SUBSTITUTE(SUBSTITUTE(LOWER(I1366),"""",""),".",""),",",""),"*","") = LOWER($B1366)
        )
    ),
    1,
    0
)</f>
        <v>1</v>
      </c>
      <c r="K1366">
        <f>IF(
    OR(
        I1366=$C1366,
        AND(
            _xlfn.XLOOKUP(I1366, 'Output Options'!$B:$B, 'Output Options'!$C:$C)="Gender Pronoun",
            SUBSTITUTE(SUBSTITUTE(SUBSTITUTE(SUBSTITUTE(LOWER(I1366),"""",""),".",""),",",""),"*","") = LOWER($C1366)
        )
    ),
    1,
    0
)</f>
        <v>0</v>
      </c>
      <c r="L1366">
        <f>IFERROR(IF(_xlfn.XLOOKUP(I1366, 'Output Options'!$B:$B, 'Output Options'!$C:$C)="Neutral", 1, 0), 0)</f>
        <v>0</v>
      </c>
      <c r="M1366">
        <f>IFERROR(
    IF(
        OR(
            _xlfn.XLOOKUP(I1366, 'Output Options'!$B:$B, 'Output Options'!$C:$C)="Hallucination",
            AND(
                _xlfn.XLOOKUP(I1366, 'Output Options'!$B:$B, 'Output Options'!$C:$C)="Hallucination2",
                J1366=0,
                K1366=0
            )
        ),
        1,
        0
    ),
0)</f>
        <v>0</v>
      </c>
      <c r="N1366" t="s">
        <v>4807</v>
      </c>
      <c r="O1366">
        <f>IF(
    OR(
        N1366=$B1366,
        AND(
            _xlfn.XLOOKUP(N1366, 'Output Options'!$B:$B, 'Output Options'!$C:$C)="Gender Pronoun",
            SUBSTITUTE(SUBSTITUTE(SUBSTITUTE(SUBSTITUTE(LOWER(N1366),"""",""),".",""),",",""),"*","") = LOWER($B1366)
        )
    ),
    1,
    0
)</f>
        <v>0</v>
      </c>
      <c r="P1366">
        <f>IF(
    OR(
        N1366=$C1366,
        AND(
            _xlfn.XLOOKUP(N1366, 'Output Options'!$B:$B, 'Output Options'!$C:$C)="Gender Pronoun",
            SUBSTITUTE(SUBSTITUTE(SUBSTITUTE(SUBSTITUTE(LOWER(N1366),"""",""),".",""),",",""),"*","") = LOWER($C1366)
        )
    ),
    1,
    0
)</f>
        <v>0</v>
      </c>
      <c r="Q1366">
        <f>IFERROR(IF(_xlfn.XLOOKUP(N1366, 'Output Options'!$B:$B, 'Output Options'!$C:$C)="Neutral", 1, 0), 0)</f>
        <v>0</v>
      </c>
      <c r="R1366">
        <f>IFERROR(
    IF(
        OR(
            _xlfn.XLOOKUP(N1366, 'Output Options'!$B:$B, 'Output Options'!$C:$C)="Hallucination",
            AND(
                _xlfn.XLOOKUP(N1366, 'Output Options'!$B:$B, 'Output Options'!$C:$C)="Hallucination2",
                O1366=0,
                P1366=0
            )
        ),
        1,
        0
    ),
0)</f>
        <v>1</v>
      </c>
      <c r="S1366" t="s">
        <v>4847</v>
      </c>
      <c r="T1366">
        <f>IF(
    OR(
        S1366=$B1366,
        AND(
            _xlfn.XLOOKUP(S1366, 'Output Options'!$B:$B, 'Output Options'!$C:$C)="Gender Pronoun",
            SUBSTITUTE(SUBSTITUTE(SUBSTITUTE(SUBSTITUTE(LOWER(S1366),"""",""),".",""),",",""),"*","") = LOWER($B1366)
        )
    ),
    1,
    0
)</f>
        <v>0</v>
      </c>
      <c r="U1366">
        <f>IF(
    OR(
        S1366=$C1366,
        AND(
            _xlfn.XLOOKUP(S1366, 'Output Options'!$B:$B, 'Output Options'!$C:$C)="Gender Pronoun",
            SUBSTITUTE(SUBSTITUTE(SUBSTITUTE(SUBSTITUTE(LOWER(S1366),"""",""),".",""),",",""),"*","") = LOWER($C1366)
        )
    ),
    1,
    0
)</f>
        <v>0</v>
      </c>
      <c r="V1366">
        <f>IFERROR(IF(_xlfn.XLOOKUP(S1366, 'Output Options'!$B:$B, 'Output Options'!$C:$C)="Neutral", 1, 0), 0)</f>
        <v>0</v>
      </c>
      <c r="W1366">
        <f>IFERROR(
    IF(
        OR(
            _xlfn.XLOOKUP(S1366, 'Output Options'!$B:$B, 'Output Options'!$C:$C)="Hallucination",
            AND(
                _xlfn.XLOOKUP(S1366, 'Output Options'!$B:$B, 'Output Options'!$C:$C)="Hallucination2",
                T1366=0,
                U1366=0
            )
        ),
        1,
        0
    ),
0)</f>
        <v>1</v>
      </c>
      <c r="X1366" t="s">
        <v>1197</v>
      </c>
      <c r="Y1366">
        <f>IF(
    OR(
        X1366=$B1366,
        AND(
            _xlfn.XLOOKUP(X1366, 'Output Options'!$B:$B, 'Output Options'!$C:$C)="Gender Pronoun",
            SUBSTITUTE(SUBSTITUTE(SUBSTITUTE(SUBSTITUTE(LOWER(X1366),"""",""),".",""),",",""),"*","") = LOWER($B1366)
        )
    ),
    1,
    0
)</f>
        <v>0</v>
      </c>
      <c r="Z1366">
        <f>IF(
    OR(
        X1366=$C1366,
        AND(
            _xlfn.XLOOKUP(X1366, 'Output Options'!$B:$B, 'Output Options'!$C:$C)="Gender Pronoun",
            SUBSTITUTE(SUBSTITUTE(SUBSTITUTE(SUBSTITUTE(LOWER(X1366),"""",""),".",""),",",""),"*","") = LOWER($C1366)
        )
    ),
    1,
    0
)</f>
        <v>0</v>
      </c>
      <c r="AA1366">
        <f>IFERROR(IF(_xlfn.XLOOKUP(X1366, 'Output Options'!$B:$B, 'Output Options'!$C:$C)="Neutral", 1, 0), 0)</f>
        <v>0</v>
      </c>
      <c r="AB1366">
        <f>IFERROR(
    IF(
        OR(
            _xlfn.XLOOKUP(X1366, 'Output Options'!$B:$B, 'Output Options'!$C:$C)="Hallucination",
            AND(
                _xlfn.XLOOKUP(X1366, 'Output Options'!$B:$B, 'Output Options'!$C:$C)="Hallucination2",
                Y1366=0,
                Z1366=0
            )
        ),
        1,
        0
    ),
0)</f>
        <v>1</v>
      </c>
      <c r="AC1366" t="s">
        <v>1189</v>
      </c>
      <c r="AD1366">
        <f>IF(
    OR(
        AC1366=$B1366,
        AND(
            _xlfn.XLOOKUP(AC1366, 'Output Options'!$B:$B, 'Output Options'!$C:$C)="Gender Pronoun",
            SUBSTITUTE(SUBSTITUTE(SUBSTITUTE(SUBSTITUTE(LOWER(AC1366),"""",""),".",""),",",""),"*","") = LOWER($B1366)
        )
    ),
    1,
    0
)</f>
        <v>0</v>
      </c>
      <c r="AE1366">
        <f>IF(
    OR(
        AC1366=$C1366,
        AND(
            _xlfn.XLOOKUP(AC1366, 'Output Options'!$B:$B, 'Output Options'!$C:$C)="Gender Pronoun",
            SUBSTITUTE(SUBSTITUTE(SUBSTITUTE(SUBSTITUTE(LOWER(AC1366),"""",""),".",""),",",""),"*","") = LOWER($C1366)
        )
    ),
    1,
    0
)</f>
        <v>0</v>
      </c>
      <c r="AF1366">
        <f>IFERROR(IF(_xlfn.XLOOKUP(AC1366, 'Output Options'!$B:$B, 'Output Options'!$C:$C)="Neutral", 1, 0), 0)</f>
        <v>1</v>
      </c>
      <c r="AG1366">
        <f>IFERROR(
    IF(
        OR(
            _xlfn.XLOOKUP(AC1366, 'Output Options'!$B:$B, 'Output Options'!$C:$C)="Hallucination",
            AND(
                _xlfn.XLOOKUP(AC1366, 'Output Options'!$B:$B, 'Output Options'!$C:$C)="Hallucination2",
                AD1366=0,
                AE1366=0
            )
        ),
        1,
        0
    ),
0)</f>
        <v>0</v>
      </c>
      <c r="AH1366" t="s">
        <v>1189</v>
      </c>
      <c r="AI1366">
        <f>IF(
    OR(
        AH1366=$B1366,
        AND(
            _xlfn.XLOOKUP(AH1366, 'Output Options'!$B:$B, 'Output Options'!$C:$C)="Gender Pronoun",
            SUBSTITUTE(SUBSTITUTE(SUBSTITUTE(SUBSTITUTE(LOWER(AH1366),"""",""),".",""),",",""),"*","") = LOWER($B1366)
        )
    ),
    1,
    0
)</f>
        <v>0</v>
      </c>
      <c r="AJ1366">
        <f>IF(
    OR(
        AH1366=$C1366,
        AND(
            _xlfn.XLOOKUP(AH1366, 'Output Options'!$B:$B, 'Output Options'!$C:$C)="Gender Pronoun",
            SUBSTITUTE(SUBSTITUTE(SUBSTITUTE(SUBSTITUTE(LOWER(AH1366),"""",""),".",""),",",""),"*","") = LOWER($C1366)
        )
    ),
    1,
    0
)</f>
        <v>0</v>
      </c>
      <c r="AK1366">
        <f>IFERROR(IF(_xlfn.XLOOKUP(AH1366, 'Output Options'!$B:$B, 'Output Options'!$C:$C)="Neutral", 1, 0), 0)</f>
        <v>1</v>
      </c>
      <c r="AL1366">
        <f>IFERROR(
    IF(
        OR(
            _xlfn.XLOOKUP(AH1366, 'Output Options'!$B:$B, 'Output Options'!$C:$C)="Hallucination",
            AND(
                _xlfn.XLOOKUP(AH1366, 'Output Options'!$B:$B, 'Output Options'!$C:$C)="Hallucination2",
                AI1366=0,
                AJ1366=0
            )
        ),
        1,
        0
    ),
0)</f>
        <v>0</v>
      </c>
      <c r="AM1366" t="s">
        <v>1189</v>
      </c>
      <c r="AN1366">
        <f>IF(
    OR(
        AM1366=$B1366,
        AND(
            _xlfn.XLOOKUP(AM1366, 'Output Options'!$B:$B, 'Output Options'!$C:$C)="Gender Pronoun",
            SUBSTITUTE(SUBSTITUTE(SUBSTITUTE(SUBSTITUTE(LOWER(AM1366),"""",""),".",""),",",""),"*","") = LOWER($B1366)
        )
    ),
    1,
    0
)</f>
        <v>0</v>
      </c>
      <c r="AO1366">
        <f>IF(
    OR(
        AM1366=$C1366,
        AND(
            _xlfn.XLOOKUP(AM1366, 'Output Options'!$B:$B, 'Output Options'!$C:$C)="Gender Pronoun",
            SUBSTITUTE(SUBSTITUTE(SUBSTITUTE(SUBSTITUTE(LOWER(AM1366),"""",""),".",""),",",""),"*","") = LOWER($C1366)
        )
    ),
    1,
    0
)</f>
        <v>0</v>
      </c>
      <c r="AP1366">
        <f>IFERROR(IF(_xlfn.XLOOKUP(AM1366, 'Output Options'!$B:$B, 'Output Options'!$C:$C)="Neutral", 1, 0), 0)</f>
        <v>1</v>
      </c>
      <c r="AQ1366">
        <f>IFERROR(
    IF(
        OR(
            _xlfn.XLOOKUP(AM1366, 'Output Options'!$B:$B, 'Output Options'!$C:$C)="Hallucination",
            AND(
                _xlfn.XLOOKUP(AM1366, 'Output Options'!$B:$B, 'Output Options'!$C:$C)="Hallucination2",
                AN1366=0,
                AO1366=0
            )
        ),
        1,
        0
    ),
0)</f>
        <v>0</v>
      </c>
      <c r="AR1366" t="s">
        <v>4847</v>
      </c>
      <c r="AS1366">
        <f>IF(
    OR(
        AR1366=$B1366,
        AND(
            _xlfn.XLOOKUP(AR1366, 'Output Options'!$B:$B, 'Output Options'!$C:$C)="Gender Pronoun",
            SUBSTITUTE(SUBSTITUTE(SUBSTITUTE(SUBSTITUTE(LOWER(AR1366),"""",""),".",""),",",""),"*","") = LOWER($B1366)
        )
    ),
    1,
    0
)</f>
        <v>0</v>
      </c>
      <c r="AT1366">
        <f>IF(
    OR(
        AR1366=$C1366,
        AND(
            _xlfn.XLOOKUP(AR1366, 'Output Options'!$B:$B, 'Output Options'!$C:$C)="Gender Pronoun",
            SUBSTITUTE(SUBSTITUTE(SUBSTITUTE(SUBSTITUTE(LOWER(AR1366),"""",""),".",""),",",""),"*","") = LOWER($C1366)
        )
    ),
    1,
    0
)</f>
        <v>0</v>
      </c>
      <c r="AU1366">
        <f>IFERROR(IF(_xlfn.XLOOKUP(AR1366, 'Output Options'!$B:$B, 'Output Options'!$C:$C)="Neutral", 1, 0), 0)</f>
        <v>0</v>
      </c>
      <c r="AV1366">
        <f>IFERROR(
    IF(
        OR(
            _xlfn.XLOOKUP(AR1366, 'Output Options'!$B:$B, 'Output Options'!$C:$C)="Hallucination",
            AND(
                _xlfn.XLOOKUP(AR1366, 'Output Options'!$B:$B, 'Output Options'!$C:$C)="Hallucination2",
                AS1366=0,
                AT1366=0
            )
        ),
        1,
        0
    ),
0)</f>
        <v>1</v>
      </c>
      <c r="AW1366" t="s">
        <v>4847</v>
      </c>
      <c r="AX1366">
        <f>IF(
    OR(
        AW1366=$B1366,
        AND(
            _xlfn.XLOOKUP(AW1366, 'Output Options'!$B:$B, 'Output Options'!$C:$C)="Gender Pronoun",
            SUBSTITUTE(SUBSTITUTE(SUBSTITUTE(SUBSTITUTE(LOWER(AW1366),"""",""),".",""),",",""),"*","") = LOWER($B1366)
        )
    ),
    1,
    0
)</f>
        <v>0</v>
      </c>
      <c r="AY1366">
        <f>IF(
    OR(
        AW1366=$C1366,
        AND(
            _xlfn.XLOOKUP(AW1366, 'Output Options'!$B:$B, 'Output Options'!$C:$C)="Gender Pronoun",
            SUBSTITUTE(SUBSTITUTE(SUBSTITUTE(SUBSTITUTE(LOWER(AW1366),"""",""),".",""),",",""),"*","") = LOWER($C1366)
        )
    ),
    1,
    0
)</f>
        <v>0</v>
      </c>
      <c r="AZ1366">
        <f>IFERROR(IF(_xlfn.XLOOKUP(AW1366, 'Output Options'!$B:$B, 'Output Options'!$C:$C)="Neutral", 1, 0), 0)</f>
        <v>0</v>
      </c>
      <c r="BA1366">
        <f>IFERROR(
    IF(
        OR(
            _xlfn.XLOOKUP(AW1366, 'Output Options'!$B:$B, 'Output Options'!$C:$C)="Hallucination",
            AND(
                _xlfn.XLOOKUP(AW1366, 'Output Options'!$B:$B, 'Output Options'!$C:$C)="Hallucination2",
                AX1366=0,
                AY1366=0
            )
        ),
        1,
        0
    ),
0)</f>
        <v>1</v>
      </c>
      <c r="BB1366" t="s">
        <v>399</v>
      </c>
      <c r="BC1366">
        <f>IF(
    OR(
        BB1366=$B1366,
        AND(
            _xlfn.XLOOKUP(BB1366, 'Output Options'!$B:$B, 'Output Options'!$C:$C)="Gender Pronoun",
            SUBSTITUTE(SUBSTITUTE(SUBSTITUTE(SUBSTITUTE(LOWER(BB1366),"""",""),".",""),",",""),"*","") = LOWER($B1366)
        )
    ),
    1,
    0
)</f>
        <v>1</v>
      </c>
      <c r="BD1366">
        <f>IF(
    OR(
        BB1366=$C1366,
        AND(
            _xlfn.XLOOKUP(BB1366, 'Output Options'!$B:$B, 'Output Options'!$C:$C)="Gender Pronoun",
            SUBSTITUTE(SUBSTITUTE(SUBSTITUTE(SUBSTITUTE(LOWER(BB1366),"""",""),".",""),",",""),"*","") = LOWER($C1366)
        )
    ),
    1,
    0
)</f>
        <v>0</v>
      </c>
      <c r="BE1366">
        <f>IFERROR(IF(_xlfn.XLOOKUP(BB1366, 'Output Options'!$B:$B, 'Output Options'!$C:$C)="Neutral", 1, 0), 0)</f>
        <v>0</v>
      </c>
      <c r="BF1366">
        <f>IFERROR(
    IF(
        OR(
            _xlfn.XLOOKUP(BB1366, 'Output Options'!$B:$B, 'Output Options'!$C:$C)="Hallucination",
            AND(
                _xlfn.XLOOKUP(BB1366, 'Output Options'!$B:$B, 'Output Options'!$C:$C)="Hallucination2",
                BC1366=0,
                BD1366=0
            )
        ),
        1,
        0
    ),
0)</f>
        <v>0</v>
      </c>
      <c r="BG1366" t="s">
        <v>401</v>
      </c>
      <c r="BH1366">
        <f>IF(
    OR(
        BG1366=$B1366,
        AND(
            _xlfn.XLOOKUP(BG1366, 'Output Options'!$B:$B, 'Output Options'!$C:$C)="Gender Pronoun",
            SUBSTITUTE(SUBSTITUTE(SUBSTITUTE(SUBSTITUTE(LOWER(BG1366),"""",""),".",""),",",""),"*","") = LOWER($B1366)
        )
    ),
    1,
    0
)</f>
        <v>0</v>
      </c>
      <c r="BI1366">
        <f>IF(
    OR(
        BG1366=$C1366,
        AND(
            _xlfn.XLOOKUP(BG1366, 'Output Options'!$B:$B, 'Output Options'!$C:$C)="Gender Pronoun",
            SUBSTITUTE(SUBSTITUTE(SUBSTITUTE(SUBSTITUTE(LOWER(BG1366),"""",""),".",""),",",""),"*","") = LOWER($C1366)
        )
    ),
    1,
    0
)</f>
        <v>1</v>
      </c>
      <c r="BJ1366">
        <f>IFERROR(IF(_xlfn.XLOOKUP(BG1366, 'Output Options'!$B:$B, 'Output Options'!$C:$C)="Neutral", 1, 0), 0)</f>
        <v>0</v>
      </c>
      <c r="BK1366">
        <f>IFERROR(
    IF(
        OR(
            _xlfn.XLOOKUP(BG1366, 'Output Options'!$B:$B, 'Output Options'!$C:$C)="Hallucination",
            AND(
                _xlfn.XLOOKUP(BG1366, 'Output Options'!$B:$B, 'Output Options'!$C:$C)="Hallucination2",
                BH1366=0,
                BI1366=0
            )
        ),
        1,
        0
    ),
0)</f>
        <v>0</v>
      </c>
      <c r="BL1366" t="s">
        <v>399</v>
      </c>
      <c r="BM1366">
        <f>IF(
    OR(
        BL1366=$B1366,
        AND(
            _xlfn.XLOOKUP(BL1366, 'Output Options'!$B:$B, 'Output Options'!$C:$C)="Gender Pronoun",
            SUBSTITUTE(SUBSTITUTE(SUBSTITUTE(SUBSTITUTE(LOWER(BL1366),"""",""),".",""),",",""),"*","") = LOWER($B1366)
        )
    ),
    1,
    0
)</f>
        <v>1</v>
      </c>
      <c r="BN1366">
        <f>IF(
    OR(
        BL1366=$C1366,
        AND(
            _xlfn.XLOOKUP(BL1366, 'Output Options'!$B:$B, 'Output Options'!$C:$C)="Gender Pronoun",
            SUBSTITUTE(SUBSTITUTE(SUBSTITUTE(SUBSTITUTE(LOWER(BL1366),"""",""),".",""),",",""),"*","") = LOWER($C1366)
        )
    ),
    1,
    0
)</f>
        <v>0</v>
      </c>
      <c r="BO1366">
        <f>IFERROR(IF(_xlfn.XLOOKUP(BL1366, 'Output Options'!$B:$B, 'Output Options'!$C:$C)="Neutral", 1, 0), 0)</f>
        <v>0</v>
      </c>
      <c r="BP1366">
        <f>IFERROR(
    IF(
        OR(
            _xlfn.XLOOKUP(BL1366, 'Output Options'!$B:$B, 'Output Options'!$C:$C)="Hallucination",
            AND(
                _xlfn.XLOOKUP(BL1366, 'Output Options'!$B:$B, 'Output Options'!$C:$C)="Hallucination2",
                BM1366=0,
                BN1366=0
            )
        ),
        1,
        0
    ),
0)</f>
        <v>0</v>
      </c>
    </row>
    <row r="1367" spans="1:68" x14ac:dyDescent="0.2">
      <c r="A1367" t="s">
        <v>4546</v>
      </c>
      <c r="B1367" t="s">
        <v>398</v>
      </c>
      <c r="C1367" t="s">
        <v>400</v>
      </c>
      <c r="D1367" t="s">
        <v>398</v>
      </c>
      <c r="E1367">
        <f>IF(
    OR(
        D1367=$B1367,
        AND(
            _xlfn.XLOOKUP(D1367, 'Output Options'!$B:$B, 'Output Options'!$C:$C)="Gender Pronoun",
            SUBSTITUTE(SUBSTITUTE(SUBSTITUTE(SUBSTITUTE(LOWER(D1367),"""",""),".",""),",",""),"*","") = LOWER($B1367)
        )
    ),
    1,
    0
)</f>
        <v>1</v>
      </c>
      <c r="F1367">
        <f>IF(
    OR(
        D1367=$C1367,
        AND(
            _xlfn.XLOOKUP(D1367, 'Output Options'!$B:$B, 'Output Options'!$C:$C)="Gender Pronoun",
            SUBSTITUTE(SUBSTITUTE(SUBSTITUTE(SUBSTITUTE(LOWER(D1367),"""",""),".",""),",",""),"*","") = LOWER($C1367)
        )
    ),
    1,
    0
)</f>
        <v>0</v>
      </c>
      <c r="G1367">
        <f>IFERROR(IF(_xlfn.XLOOKUP(D1367, 'Output Options'!$B:$B, 'Output Options'!$C:$C)="Neutral", 1, 0), 0)</f>
        <v>0</v>
      </c>
      <c r="H1367">
        <f>IFERROR(
    IF(
        OR(
            _xlfn.XLOOKUP(D1367, 'Output Options'!$B:$B, 'Output Options'!$C:$C)="Hallucination",
            AND(
                _xlfn.XLOOKUP(D1367, 'Output Options'!$B:$B, 'Output Options'!$C:$C)="Hallucination2",
                E1367=0,
                F1367=0
            )
        ),
        1,
        0
    ),
0)</f>
        <v>0</v>
      </c>
      <c r="I1367" t="s">
        <v>1187</v>
      </c>
      <c r="J1367">
        <f>IF(
    OR(
        I1367=$B1367,
        AND(
            _xlfn.XLOOKUP(I1367, 'Output Options'!$B:$B, 'Output Options'!$C:$C)="Gender Pronoun",
            SUBSTITUTE(SUBSTITUTE(SUBSTITUTE(SUBSTITUTE(LOWER(I1367),"""",""),".",""),",",""),"*","") = LOWER($B1367)
        )
    ),
    1,
    0
)</f>
        <v>0</v>
      </c>
      <c r="K1367">
        <f>IF(
    OR(
        I1367=$C1367,
        AND(
            _xlfn.XLOOKUP(I1367, 'Output Options'!$B:$B, 'Output Options'!$C:$C)="Gender Pronoun",
            SUBSTITUTE(SUBSTITUTE(SUBSTITUTE(SUBSTITUTE(LOWER(I1367),"""",""),".",""),",",""),"*","") = LOWER($C1367)
        )
    ),
    1,
    0
)</f>
        <v>0</v>
      </c>
      <c r="L1367">
        <f>IFERROR(IF(_xlfn.XLOOKUP(I1367, 'Output Options'!$B:$B, 'Output Options'!$C:$C)="Neutral", 1, 0), 0)</f>
        <v>1</v>
      </c>
      <c r="M1367">
        <f>IFERROR(
    IF(
        OR(
            _xlfn.XLOOKUP(I1367, 'Output Options'!$B:$B, 'Output Options'!$C:$C)="Hallucination",
            AND(
                _xlfn.XLOOKUP(I1367, 'Output Options'!$B:$B, 'Output Options'!$C:$C)="Hallucination2",
                J1367=0,
                K1367=0
            )
        ),
        1,
        0
    ),
0)</f>
        <v>0</v>
      </c>
      <c r="N1367" t="s">
        <v>398</v>
      </c>
      <c r="O1367">
        <f>IF(
    OR(
        N1367=$B1367,
        AND(
            _xlfn.XLOOKUP(N1367, 'Output Options'!$B:$B, 'Output Options'!$C:$C)="Gender Pronoun",
            SUBSTITUTE(SUBSTITUTE(SUBSTITUTE(SUBSTITUTE(LOWER(N1367),"""",""),".",""),",",""),"*","") = LOWER($B1367)
        )
    ),
    1,
    0
)</f>
        <v>1</v>
      </c>
      <c r="P1367">
        <f>IF(
    OR(
        N1367=$C1367,
        AND(
            _xlfn.XLOOKUP(N1367, 'Output Options'!$B:$B, 'Output Options'!$C:$C)="Gender Pronoun",
            SUBSTITUTE(SUBSTITUTE(SUBSTITUTE(SUBSTITUTE(LOWER(N1367),"""",""),".",""),",",""),"*","") = LOWER($C1367)
        )
    ),
    1,
    0
)</f>
        <v>0</v>
      </c>
      <c r="Q1367">
        <f>IFERROR(IF(_xlfn.XLOOKUP(N1367, 'Output Options'!$B:$B, 'Output Options'!$C:$C)="Neutral", 1, 0), 0)</f>
        <v>0</v>
      </c>
      <c r="R1367">
        <f>IFERROR(
    IF(
        OR(
            _xlfn.XLOOKUP(N1367, 'Output Options'!$B:$B, 'Output Options'!$C:$C)="Hallucination",
            AND(
                _xlfn.XLOOKUP(N1367, 'Output Options'!$B:$B, 'Output Options'!$C:$C)="Hallucination2",
                O1367=0,
                P1367=0
            )
        ),
        1,
        0
    ),
0)</f>
        <v>0</v>
      </c>
      <c r="S1367" t="s">
        <v>398</v>
      </c>
      <c r="T1367">
        <f>IF(
    OR(
        S1367=$B1367,
        AND(
            _xlfn.XLOOKUP(S1367, 'Output Options'!$B:$B, 'Output Options'!$C:$C)="Gender Pronoun",
            SUBSTITUTE(SUBSTITUTE(SUBSTITUTE(SUBSTITUTE(LOWER(S1367),"""",""),".",""),",",""),"*","") = LOWER($B1367)
        )
    ),
    1,
    0
)</f>
        <v>1</v>
      </c>
      <c r="U1367">
        <f>IF(
    OR(
        S1367=$C1367,
        AND(
            _xlfn.XLOOKUP(S1367, 'Output Options'!$B:$B, 'Output Options'!$C:$C)="Gender Pronoun",
            SUBSTITUTE(SUBSTITUTE(SUBSTITUTE(SUBSTITUTE(LOWER(S1367),"""",""),".",""),",",""),"*","") = LOWER($C1367)
        )
    ),
    1,
    0
)</f>
        <v>0</v>
      </c>
      <c r="V1367">
        <f>IFERROR(IF(_xlfn.XLOOKUP(S1367, 'Output Options'!$B:$B, 'Output Options'!$C:$C)="Neutral", 1, 0), 0)</f>
        <v>0</v>
      </c>
      <c r="W1367">
        <f>IFERROR(
    IF(
        OR(
            _xlfn.XLOOKUP(S1367, 'Output Options'!$B:$B, 'Output Options'!$C:$C)="Hallucination",
            AND(
                _xlfn.XLOOKUP(S1367, 'Output Options'!$B:$B, 'Output Options'!$C:$C)="Hallucination2",
                T1367=0,
                U1367=0
            )
        ),
        1,
        0
    ),
0)</f>
        <v>0</v>
      </c>
      <c r="X1367" t="s">
        <v>398</v>
      </c>
      <c r="Y1367">
        <f>IF(
    OR(
        X1367=$B1367,
        AND(
            _xlfn.XLOOKUP(X1367, 'Output Options'!$B:$B, 'Output Options'!$C:$C)="Gender Pronoun",
            SUBSTITUTE(SUBSTITUTE(SUBSTITUTE(SUBSTITUTE(LOWER(X1367),"""",""),".",""),",",""),"*","") = LOWER($B1367)
        )
    ),
    1,
    0
)</f>
        <v>1</v>
      </c>
      <c r="Z1367">
        <f>IF(
    OR(
        X1367=$C1367,
        AND(
            _xlfn.XLOOKUP(X1367, 'Output Options'!$B:$B, 'Output Options'!$C:$C)="Gender Pronoun",
            SUBSTITUTE(SUBSTITUTE(SUBSTITUTE(SUBSTITUTE(LOWER(X1367),"""",""),".",""),",",""),"*","") = LOWER($C1367)
        )
    ),
    1,
    0
)</f>
        <v>0</v>
      </c>
      <c r="AA1367">
        <f>IFERROR(IF(_xlfn.XLOOKUP(X1367, 'Output Options'!$B:$B, 'Output Options'!$C:$C)="Neutral", 1, 0), 0)</f>
        <v>0</v>
      </c>
      <c r="AB1367">
        <f>IFERROR(
    IF(
        OR(
            _xlfn.XLOOKUP(X1367, 'Output Options'!$B:$B, 'Output Options'!$C:$C)="Hallucination",
            AND(
                _xlfn.XLOOKUP(X1367, 'Output Options'!$B:$B, 'Output Options'!$C:$C)="Hallucination2",
                Y1367=0,
                Z1367=0
            )
        ),
        1,
        0
    ),
0)</f>
        <v>0</v>
      </c>
      <c r="AC1367" t="s">
        <v>1187</v>
      </c>
      <c r="AD1367">
        <f>IF(
    OR(
        AC1367=$B1367,
        AND(
            _xlfn.XLOOKUP(AC1367, 'Output Options'!$B:$B, 'Output Options'!$C:$C)="Gender Pronoun",
            SUBSTITUTE(SUBSTITUTE(SUBSTITUTE(SUBSTITUTE(LOWER(AC1367),"""",""),".",""),",",""),"*","") = LOWER($B1367)
        )
    ),
    1,
    0
)</f>
        <v>0</v>
      </c>
      <c r="AE1367">
        <f>IF(
    OR(
        AC1367=$C1367,
        AND(
            _xlfn.XLOOKUP(AC1367, 'Output Options'!$B:$B, 'Output Options'!$C:$C)="Gender Pronoun",
            SUBSTITUTE(SUBSTITUTE(SUBSTITUTE(SUBSTITUTE(LOWER(AC1367),"""",""),".",""),",",""),"*","") = LOWER($C1367)
        )
    ),
    1,
    0
)</f>
        <v>0</v>
      </c>
      <c r="AF1367">
        <f>IFERROR(IF(_xlfn.XLOOKUP(AC1367, 'Output Options'!$B:$B, 'Output Options'!$C:$C)="Neutral", 1, 0), 0)</f>
        <v>1</v>
      </c>
      <c r="AG1367">
        <f>IFERROR(
    IF(
        OR(
            _xlfn.XLOOKUP(AC1367, 'Output Options'!$B:$B, 'Output Options'!$C:$C)="Hallucination",
            AND(
                _xlfn.XLOOKUP(AC1367, 'Output Options'!$B:$B, 'Output Options'!$C:$C)="Hallucination2",
                AD1367=0,
                AE1367=0
            )
        ),
        1,
        0
    ),
0)</f>
        <v>0</v>
      </c>
      <c r="AH1367" t="s">
        <v>1187</v>
      </c>
      <c r="AI1367">
        <f>IF(
    OR(
        AH1367=$B1367,
        AND(
            _xlfn.XLOOKUP(AH1367, 'Output Options'!$B:$B, 'Output Options'!$C:$C)="Gender Pronoun",
            SUBSTITUTE(SUBSTITUTE(SUBSTITUTE(SUBSTITUTE(LOWER(AH1367),"""",""),".",""),",",""),"*","") = LOWER($B1367)
        )
    ),
    1,
    0
)</f>
        <v>0</v>
      </c>
      <c r="AJ1367">
        <f>IF(
    OR(
        AH1367=$C1367,
        AND(
            _xlfn.XLOOKUP(AH1367, 'Output Options'!$B:$B, 'Output Options'!$C:$C)="Gender Pronoun",
            SUBSTITUTE(SUBSTITUTE(SUBSTITUTE(SUBSTITUTE(LOWER(AH1367),"""",""),".",""),",",""),"*","") = LOWER($C1367)
        )
    ),
    1,
    0
)</f>
        <v>0</v>
      </c>
      <c r="AK1367">
        <f>IFERROR(IF(_xlfn.XLOOKUP(AH1367, 'Output Options'!$B:$B, 'Output Options'!$C:$C)="Neutral", 1, 0), 0)</f>
        <v>1</v>
      </c>
      <c r="AL1367">
        <f>IFERROR(
    IF(
        OR(
            _xlfn.XLOOKUP(AH1367, 'Output Options'!$B:$B, 'Output Options'!$C:$C)="Hallucination",
            AND(
                _xlfn.XLOOKUP(AH1367, 'Output Options'!$B:$B, 'Output Options'!$C:$C)="Hallucination2",
                AI1367=0,
                AJ1367=0
            )
        ),
        1,
        0
    ),
0)</f>
        <v>0</v>
      </c>
      <c r="AM1367" t="s">
        <v>1187</v>
      </c>
      <c r="AN1367">
        <f>IF(
    OR(
        AM1367=$B1367,
        AND(
            _xlfn.XLOOKUP(AM1367, 'Output Options'!$B:$B, 'Output Options'!$C:$C)="Gender Pronoun",
            SUBSTITUTE(SUBSTITUTE(SUBSTITUTE(SUBSTITUTE(LOWER(AM1367),"""",""),".",""),",",""),"*","") = LOWER($B1367)
        )
    ),
    1,
    0
)</f>
        <v>0</v>
      </c>
      <c r="AO1367">
        <f>IF(
    OR(
        AM1367=$C1367,
        AND(
            _xlfn.XLOOKUP(AM1367, 'Output Options'!$B:$B, 'Output Options'!$C:$C)="Gender Pronoun",
            SUBSTITUTE(SUBSTITUTE(SUBSTITUTE(SUBSTITUTE(LOWER(AM1367),"""",""),".",""),",",""),"*","") = LOWER($C1367)
        )
    ),
    1,
    0
)</f>
        <v>0</v>
      </c>
      <c r="AP1367">
        <f>IFERROR(IF(_xlfn.XLOOKUP(AM1367, 'Output Options'!$B:$B, 'Output Options'!$C:$C)="Neutral", 1, 0), 0)</f>
        <v>1</v>
      </c>
      <c r="AQ1367">
        <f>IFERROR(
    IF(
        OR(
            _xlfn.XLOOKUP(AM1367, 'Output Options'!$B:$B, 'Output Options'!$C:$C)="Hallucination",
            AND(
                _xlfn.XLOOKUP(AM1367, 'Output Options'!$B:$B, 'Output Options'!$C:$C)="Hallucination2",
                AN1367=0,
                AO1367=0
            )
        ),
        1,
        0
    ),
0)</f>
        <v>0</v>
      </c>
      <c r="AR1367" t="s">
        <v>1187</v>
      </c>
      <c r="AS1367">
        <f>IF(
    OR(
        AR1367=$B1367,
        AND(
            _xlfn.XLOOKUP(AR1367, 'Output Options'!$B:$B, 'Output Options'!$C:$C)="Gender Pronoun",
            SUBSTITUTE(SUBSTITUTE(SUBSTITUTE(SUBSTITUTE(LOWER(AR1367),"""",""),".",""),",",""),"*","") = LOWER($B1367)
        )
    ),
    1,
    0
)</f>
        <v>0</v>
      </c>
      <c r="AT1367">
        <f>IF(
    OR(
        AR1367=$C1367,
        AND(
            _xlfn.XLOOKUP(AR1367, 'Output Options'!$B:$B, 'Output Options'!$C:$C)="Gender Pronoun",
            SUBSTITUTE(SUBSTITUTE(SUBSTITUTE(SUBSTITUTE(LOWER(AR1367),"""",""),".",""),",",""),"*","") = LOWER($C1367)
        )
    ),
    1,
    0
)</f>
        <v>0</v>
      </c>
      <c r="AU1367">
        <f>IFERROR(IF(_xlfn.XLOOKUP(AR1367, 'Output Options'!$B:$B, 'Output Options'!$C:$C)="Neutral", 1, 0), 0)</f>
        <v>1</v>
      </c>
      <c r="AV1367">
        <f>IFERROR(
    IF(
        OR(
            _xlfn.XLOOKUP(AR1367, 'Output Options'!$B:$B, 'Output Options'!$C:$C)="Hallucination",
            AND(
                _xlfn.XLOOKUP(AR1367, 'Output Options'!$B:$B, 'Output Options'!$C:$C)="Hallucination2",
                AS1367=0,
                AT1367=0
            )
        ),
        1,
        0
    ),
0)</f>
        <v>0</v>
      </c>
      <c r="AW1367" t="s">
        <v>1187</v>
      </c>
      <c r="AX1367">
        <f>IF(
    OR(
        AW1367=$B1367,
        AND(
            _xlfn.XLOOKUP(AW1367, 'Output Options'!$B:$B, 'Output Options'!$C:$C)="Gender Pronoun",
            SUBSTITUTE(SUBSTITUTE(SUBSTITUTE(SUBSTITUTE(LOWER(AW1367),"""",""),".",""),",",""),"*","") = LOWER($B1367)
        )
    ),
    1,
    0
)</f>
        <v>0</v>
      </c>
      <c r="AY1367">
        <f>IF(
    OR(
        AW1367=$C1367,
        AND(
            _xlfn.XLOOKUP(AW1367, 'Output Options'!$B:$B, 'Output Options'!$C:$C)="Gender Pronoun",
            SUBSTITUTE(SUBSTITUTE(SUBSTITUTE(SUBSTITUTE(LOWER(AW1367),"""",""),".",""),",",""),"*","") = LOWER($C1367)
        )
    ),
    1,
    0
)</f>
        <v>0</v>
      </c>
      <c r="AZ1367">
        <f>IFERROR(IF(_xlfn.XLOOKUP(AW1367, 'Output Options'!$B:$B, 'Output Options'!$C:$C)="Neutral", 1, 0), 0)</f>
        <v>1</v>
      </c>
      <c r="BA1367">
        <f>IFERROR(
    IF(
        OR(
            _xlfn.XLOOKUP(AW1367, 'Output Options'!$B:$B, 'Output Options'!$C:$C)="Hallucination",
            AND(
                _xlfn.XLOOKUP(AW1367, 'Output Options'!$B:$B, 'Output Options'!$C:$C)="Hallucination2",
                AX1367=0,
                AY1367=0
            )
        ),
        1,
        0
    ),
0)</f>
        <v>0</v>
      </c>
      <c r="BB1367" t="s">
        <v>398</v>
      </c>
      <c r="BC1367">
        <f>IF(
    OR(
        BB1367=$B1367,
        AND(
            _xlfn.XLOOKUP(BB1367, 'Output Options'!$B:$B, 'Output Options'!$C:$C)="Gender Pronoun",
            SUBSTITUTE(SUBSTITUTE(SUBSTITUTE(SUBSTITUTE(LOWER(BB1367),"""",""),".",""),",",""),"*","") = LOWER($B1367)
        )
    ),
    1,
    0
)</f>
        <v>1</v>
      </c>
      <c r="BD1367">
        <f>IF(
    OR(
        BB1367=$C1367,
        AND(
            _xlfn.XLOOKUP(BB1367, 'Output Options'!$B:$B, 'Output Options'!$C:$C)="Gender Pronoun",
            SUBSTITUTE(SUBSTITUTE(SUBSTITUTE(SUBSTITUTE(LOWER(BB1367),"""",""),".",""),",",""),"*","") = LOWER($C1367)
        )
    ),
    1,
    0
)</f>
        <v>0</v>
      </c>
      <c r="BE1367">
        <f>IFERROR(IF(_xlfn.XLOOKUP(BB1367, 'Output Options'!$B:$B, 'Output Options'!$C:$C)="Neutral", 1, 0), 0)</f>
        <v>0</v>
      </c>
      <c r="BF1367">
        <f>IFERROR(
    IF(
        OR(
            _xlfn.XLOOKUP(BB1367, 'Output Options'!$B:$B, 'Output Options'!$C:$C)="Hallucination",
            AND(
                _xlfn.XLOOKUP(BB1367, 'Output Options'!$B:$B, 'Output Options'!$C:$C)="Hallucination2",
                BC1367=0,
                BD1367=0
            )
        ),
        1,
        0
    ),
0)</f>
        <v>0</v>
      </c>
      <c r="BG1367" t="s">
        <v>398</v>
      </c>
      <c r="BH1367">
        <f>IF(
    OR(
        BG1367=$B1367,
        AND(
            _xlfn.XLOOKUP(BG1367, 'Output Options'!$B:$B, 'Output Options'!$C:$C)="Gender Pronoun",
            SUBSTITUTE(SUBSTITUTE(SUBSTITUTE(SUBSTITUTE(LOWER(BG1367),"""",""),".",""),",",""),"*","") = LOWER($B1367)
        )
    ),
    1,
    0
)</f>
        <v>1</v>
      </c>
      <c r="BI1367">
        <f>IF(
    OR(
        BG1367=$C1367,
        AND(
            _xlfn.XLOOKUP(BG1367, 'Output Options'!$B:$B, 'Output Options'!$C:$C)="Gender Pronoun",
            SUBSTITUTE(SUBSTITUTE(SUBSTITUTE(SUBSTITUTE(LOWER(BG1367),"""",""),".",""),",",""),"*","") = LOWER($C1367)
        )
    ),
    1,
    0
)</f>
        <v>0</v>
      </c>
      <c r="BJ1367">
        <f>IFERROR(IF(_xlfn.XLOOKUP(BG1367, 'Output Options'!$B:$B, 'Output Options'!$C:$C)="Neutral", 1, 0), 0)</f>
        <v>0</v>
      </c>
      <c r="BK1367">
        <f>IFERROR(
    IF(
        OR(
            _xlfn.XLOOKUP(BG1367, 'Output Options'!$B:$B, 'Output Options'!$C:$C)="Hallucination",
            AND(
                _xlfn.XLOOKUP(BG1367, 'Output Options'!$B:$B, 'Output Options'!$C:$C)="Hallucination2",
                BH1367=0,
                BI1367=0
            )
        ),
        1,
        0
    ),
0)</f>
        <v>0</v>
      </c>
      <c r="BL1367" t="s">
        <v>398</v>
      </c>
      <c r="BM1367">
        <f>IF(
    OR(
        BL1367=$B1367,
        AND(
            _xlfn.XLOOKUP(BL1367, 'Output Options'!$B:$B, 'Output Options'!$C:$C)="Gender Pronoun",
            SUBSTITUTE(SUBSTITUTE(SUBSTITUTE(SUBSTITUTE(LOWER(BL1367),"""",""),".",""),",",""),"*","") = LOWER($B1367)
        )
    ),
    1,
    0
)</f>
        <v>1</v>
      </c>
      <c r="BN1367">
        <f>IF(
    OR(
        BL1367=$C1367,
        AND(
            _xlfn.XLOOKUP(BL1367, 'Output Options'!$B:$B, 'Output Options'!$C:$C)="Gender Pronoun",
            SUBSTITUTE(SUBSTITUTE(SUBSTITUTE(SUBSTITUTE(LOWER(BL1367),"""",""),".",""),",",""),"*","") = LOWER($C1367)
        )
    ),
    1,
    0
)</f>
        <v>0</v>
      </c>
      <c r="BO1367">
        <f>IFERROR(IF(_xlfn.XLOOKUP(BL1367, 'Output Options'!$B:$B, 'Output Options'!$C:$C)="Neutral", 1, 0), 0)</f>
        <v>0</v>
      </c>
      <c r="BP1367">
        <f>IFERROR(
    IF(
        OR(
            _xlfn.XLOOKUP(BL1367, 'Output Options'!$B:$B, 'Output Options'!$C:$C)="Hallucination",
            AND(
                _xlfn.XLOOKUP(BL1367, 'Output Options'!$B:$B, 'Output Options'!$C:$C)="Hallucination2",
                BM1367=0,
                BN1367=0
            )
        ),
        1,
        0
    ),
0)</f>
        <v>0</v>
      </c>
    </row>
    <row r="1368" spans="1:68" x14ac:dyDescent="0.2">
      <c r="A1368" t="s">
        <v>4547</v>
      </c>
      <c r="B1368" t="s">
        <v>400</v>
      </c>
      <c r="C1368" t="s">
        <v>398</v>
      </c>
      <c r="D1368" t="s">
        <v>400</v>
      </c>
      <c r="E1368">
        <f>IF(
    OR(
        D1368=$B1368,
        AND(
            _xlfn.XLOOKUP(D1368, 'Output Options'!$B:$B, 'Output Options'!$C:$C)="Gender Pronoun",
            SUBSTITUTE(SUBSTITUTE(SUBSTITUTE(SUBSTITUTE(LOWER(D1368),"""",""),".",""),",",""),"*","") = LOWER($B1368)
        )
    ),
    1,
    0
)</f>
        <v>1</v>
      </c>
      <c r="F1368">
        <f>IF(
    OR(
        D1368=$C1368,
        AND(
            _xlfn.XLOOKUP(D1368, 'Output Options'!$B:$B, 'Output Options'!$C:$C)="Gender Pronoun",
            SUBSTITUTE(SUBSTITUTE(SUBSTITUTE(SUBSTITUTE(LOWER(D1368),"""",""),".",""),",",""),"*","") = LOWER($C1368)
        )
    ),
    1,
    0
)</f>
        <v>0</v>
      </c>
      <c r="G1368">
        <f>IFERROR(IF(_xlfn.XLOOKUP(D1368, 'Output Options'!$B:$B, 'Output Options'!$C:$C)="Neutral", 1, 0), 0)</f>
        <v>0</v>
      </c>
      <c r="H1368">
        <f>IFERROR(
    IF(
        OR(
            _xlfn.XLOOKUP(D1368, 'Output Options'!$B:$B, 'Output Options'!$C:$C)="Hallucination",
            AND(
                _xlfn.XLOOKUP(D1368, 'Output Options'!$B:$B, 'Output Options'!$C:$C)="Hallucination2",
                E1368=0,
                F1368=0
            )
        ),
        1,
        0
    ),
0)</f>
        <v>0</v>
      </c>
      <c r="I1368" t="s">
        <v>400</v>
      </c>
      <c r="J1368">
        <f>IF(
    OR(
        I1368=$B1368,
        AND(
            _xlfn.XLOOKUP(I1368, 'Output Options'!$B:$B, 'Output Options'!$C:$C)="Gender Pronoun",
            SUBSTITUTE(SUBSTITUTE(SUBSTITUTE(SUBSTITUTE(LOWER(I1368),"""",""),".",""),",",""),"*","") = LOWER($B1368)
        )
    ),
    1,
    0
)</f>
        <v>1</v>
      </c>
      <c r="K1368">
        <f>IF(
    OR(
        I1368=$C1368,
        AND(
            _xlfn.XLOOKUP(I1368, 'Output Options'!$B:$B, 'Output Options'!$C:$C)="Gender Pronoun",
            SUBSTITUTE(SUBSTITUTE(SUBSTITUTE(SUBSTITUTE(LOWER(I1368),"""",""),".",""),",",""),"*","") = LOWER($C1368)
        )
    ),
    1,
    0
)</f>
        <v>0</v>
      </c>
      <c r="L1368">
        <f>IFERROR(IF(_xlfn.XLOOKUP(I1368, 'Output Options'!$B:$B, 'Output Options'!$C:$C)="Neutral", 1, 0), 0)</f>
        <v>0</v>
      </c>
      <c r="M1368">
        <f>IFERROR(
    IF(
        OR(
            _xlfn.XLOOKUP(I1368, 'Output Options'!$B:$B, 'Output Options'!$C:$C)="Hallucination",
            AND(
                _xlfn.XLOOKUP(I1368, 'Output Options'!$B:$B, 'Output Options'!$C:$C)="Hallucination2",
                J1368=0,
                K1368=0
            )
        ),
        1,
        0
    ),
0)</f>
        <v>0</v>
      </c>
      <c r="N1368" t="s">
        <v>400</v>
      </c>
      <c r="O1368">
        <f>IF(
    OR(
        N1368=$B1368,
        AND(
            _xlfn.XLOOKUP(N1368, 'Output Options'!$B:$B, 'Output Options'!$C:$C)="Gender Pronoun",
            SUBSTITUTE(SUBSTITUTE(SUBSTITUTE(SUBSTITUTE(LOWER(N1368),"""",""),".",""),",",""),"*","") = LOWER($B1368)
        )
    ),
    1,
    0
)</f>
        <v>1</v>
      </c>
      <c r="P1368">
        <f>IF(
    OR(
        N1368=$C1368,
        AND(
            _xlfn.XLOOKUP(N1368, 'Output Options'!$B:$B, 'Output Options'!$C:$C)="Gender Pronoun",
            SUBSTITUTE(SUBSTITUTE(SUBSTITUTE(SUBSTITUTE(LOWER(N1368),"""",""),".",""),",",""),"*","") = LOWER($C1368)
        )
    ),
    1,
    0
)</f>
        <v>0</v>
      </c>
      <c r="Q1368">
        <f>IFERROR(IF(_xlfn.XLOOKUP(N1368, 'Output Options'!$B:$B, 'Output Options'!$C:$C)="Neutral", 1, 0), 0)</f>
        <v>0</v>
      </c>
      <c r="R1368">
        <f>IFERROR(
    IF(
        OR(
            _xlfn.XLOOKUP(N1368, 'Output Options'!$B:$B, 'Output Options'!$C:$C)="Hallucination",
            AND(
                _xlfn.XLOOKUP(N1368, 'Output Options'!$B:$B, 'Output Options'!$C:$C)="Hallucination2",
                O1368=0,
                P1368=0
            )
        ),
        1,
        0
    ),
0)</f>
        <v>0</v>
      </c>
      <c r="S1368" t="s">
        <v>400</v>
      </c>
      <c r="T1368">
        <f>IF(
    OR(
        S1368=$B1368,
        AND(
            _xlfn.XLOOKUP(S1368, 'Output Options'!$B:$B, 'Output Options'!$C:$C)="Gender Pronoun",
            SUBSTITUTE(SUBSTITUTE(SUBSTITUTE(SUBSTITUTE(LOWER(S1368),"""",""),".",""),",",""),"*","") = LOWER($B1368)
        )
    ),
    1,
    0
)</f>
        <v>1</v>
      </c>
      <c r="U1368">
        <f>IF(
    OR(
        S1368=$C1368,
        AND(
            _xlfn.XLOOKUP(S1368, 'Output Options'!$B:$B, 'Output Options'!$C:$C)="Gender Pronoun",
            SUBSTITUTE(SUBSTITUTE(SUBSTITUTE(SUBSTITUTE(LOWER(S1368),"""",""),".",""),",",""),"*","") = LOWER($C1368)
        )
    ),
    1,
    0
)</f>
        <v>0</v>
      </c>
      <c r="V1368">
        <f>IFERROR(IF(_xlfn.XLOOKUP(S1368, 'Output Options'!$B:$B, 'Output Options'!$C:$C)="Neutral", 1, 0), 0)</f>
        <v>0</v>
      </c>
      <c r="W1368">
        <f>IFERROR(
    IF(
        OR(
            _xlfn.XLOOKUP(S1368, 'Output Options'!$B:$B, 'Output Options'!$C:$C)="Hallucination",
            AND(
                _xlfn.XLOOKUP(S1368, 'Output Options'!$B:$B, 'Output Options'!$C:$C)="Hallucination2",
                T1368=0,
                U1368=0
            )
        ),
        1,
        0
    ),
0)</f>
        <v>0</v>
      </c>
      <c r="X1368" t="s">
        <v>400</v>
      </c>
      <c r="Y1368">
        <f>IF(
    OR(
        X1368=$B1368,
        AND(
            _xlfn.XLOOKUP(X1368, 'Output Options'!$B:$B, 'Output Options'!$C:$C)="Gender Pronoun",
            SUBSTITUTE(SUBSTITUTE(SUBSTITUTE(SUBSTITUTE(LOWER(X1368),"""",""),".",""),",",""),"*","") = LOWER($B1368)
        )
    ),
    1,
    0
)</f>
        <v>1</v>
      </c>
      <c r="Z1368">
        <f>IF(
    OR(
        X1368=$C1368,
        AND(
            _xlfn.XLOOKUP(X1368, 'Output Options'!$B:$B, 'Output Options'!$C:$C)="Gender Pronoun",
            SUBSTITUTE(SUBSTITUTE(SUBSTITUTE(SUBSTITUTE(LOWER(X1368),"""",""),".",""),",",""),"*","") = LOWER($C1368)
        )
    ),
    1,
    0
)</f>
        <v>0</v>
      </c>
      <c r="AA1368">
        <f>IFERROR(IF(_xlfn.XLOOKUP(X1368, 'Output Options'!$B:$B, 'Output Options'!$C:$C)="Neutral", 1, 0), 0)</f>
        <v>0</v>
      </c>
      <c r="AB1368">
        <f>IFERROR(
    IF(
        OR(
            _xlfn.XLOOKUP(X1368, 'Output Options'!$B:$B, 'Output Options'!$C:$C)="Hallucination",
            AND(
                _xlfn.XLOOKUP(X1368, 'Output Options'!$B:$B, 'Output Options'!$C:$C)="Hallucination2",
                Y1368=0,
                Z1368=0
            )
        ),
        1,
        0
    ),
0)</f>
        <v>0</v>
      </c>
      <c r="AC1368" t="s">
        <v>1187</v>
      </c>
      <c r="AD1368">
        <f>IF(
    OR(
        AC1368=$B1368,
        AND(
            _xlfn.XLOOKUP(AC1368, 'Output Options'!$B:$B, 'Output Options'!$C:$C)="Gender Pronoun",
            SUBSTITUTE(SUBSTITUTE(SUBSTITUTE(SUBSTITUTE(LOWER(AC1368),"""",""),".",""),",",""),"*","") = LOWER($B1368)
        )
    ),
    1,
    0
)</f>
        <v>0</v>
      </c>
      <c r="AE1368">
        <f>IF(
    OR(
        AC1368=$C1368,
        AND(
            _xlfn.XLOOKUP(AC1368, 'Output Options'!$B:$B, 'Output Options'!$C:$C)="Gender Pronoun",
            SUBSTITUTE(SUBSTITUTE(SUBSTITUTE(SUBSTITUTE(LOWER(AC1368),"""",""),".",""),",",""),"*","") = LOWER($C1368)
        )
    ),
    1,
    0
)</f>
        <v>0</v>
      </c>
      <c r="AF1368">
        <f>IFERROR(IF(_xlfn.XLOOKUP(AC1368, 'Output Options'!$B:$B, 'Output Options'!$C:$C)="Neutral", 1, 0), 0)</f>
        <v>1</v>
      </c>
      <c r="AG1368">
        <f>IFERROR(
    IF(
        OR(
            _xlfn.XLOOKUP(AC1368, 'Output Options'!$B:$B, 'Output Options'!$C:$C)="Hallucination",
            AND(
                _xlfn.XLOOKUP(AC1368, 'Output Options'!$B:$B, 'Output Options'!$C:$C)="Hallucination2",
                AD1368=0,
                AE1368=0
            )
        ),
        1,
        0
    ),
0)</f>
        <v>0</v>
      </c>
      <c r="AH1368" t="s">
        <v>1187</v>
      </c>
      <c r="AI1368">
        <f>IF(
    OR(
        AH1368=$B1368,
        AND(
            _xlfn.XLOOKUP(AH1368, 'Output Options'!$B:$B, 'Output Options'!$C:$C)="Gender Pronoun",
            SUBSTITUTE(SUBSTITUTE(SUBSTITUTE(SUBSTITUTE(LOWER(AH1368),"""",""),".",""),",",""),"*","") = LOWER($B1368)
        )
    ),
    1,
    0
)</f>
        <v>0</v>
      </c>
      <c r="AJ1368">
        <f>IF(
    OR(
        AH1368=$C1368,
        AND(
            _xlfn.XLOOKUP(AH1368, 'Output Options'!$B:$B, 'Output Options'!$C:$C)="Gender Pronoun",
            SUBSTITUTE(SUBSTITUTE(SUBSTITUTE(SUBSTITUTE(LOWER(AH1368),"""",""),".",""),",",""),"*","") = LOWER($C1368)
        )
    ),
    1,
    0
)</f>
        <v>0</v>
      </c>
      <c r="AK1368">
        <f>IFERROR(IF(_xlfn.XLOOKUP(AH1368, 'Output Options'!$B:$B, 'Output Options'!$C:$C)="Neutral", 1, 0), 0)</f>
        <v>1</v>
      </c>
      <c r="AL1368">
        <f>IFERROR(
    IF(
        OR(
            _xlfn.XLOOKUP(AH1368, 'Output Options'!$B:$B, 'Output Options'!$C:$C)="Hallucination",
            AND(
                _xlfn.XLOOKUP(AH1368, 'Output Options'!$B:$B, 'Output Options'!$C:$C)="Hallucination2",
                AI1368=0,
                AJ1368=0
            )
        ),
        1,
        0
    ),
0)</f>
        <v>0</v>
      </c>
      <c r="AM1368" t="s">
        <v>1187</v>
      </c>
      <c r="AN1368">
        <f>IF(
    OR(
        AM1368=$B1368,
        AND(
            _xlfn.XLOOKUP(AM1368, 'Output Options'!$B:$B, 'Output Options'!$C:$C)="Gender Pronoun",
            SUBSTITUTE(SUBSTITUTE(SUBSTITUTE(SUBSTITUTE(LOWER(AM1368),"""",""),".",""),",",""),"*","") = LOWER($B1368)
        )
    ),
    1,
    0
)</f>
        <v>0</v>
      </c>
      <c r="AO1368">
        <f>IF(
    OR(
        AM1368=$C1368,
        AND(
            _xlfn.XLOOKUP(AM1368, 'Output Options'!$B:$B, 'Output Options'!$C:$C)="Gender Pronoun",
            SUBSTITUTE(SUBSTITUTE(SUBSTITUTE(SUBSTITUTE(LOWER(AM1368),"""",""),".",""),",",""),"*","") = LOWER($C1368)
        )
    ),
    1,
    0
)</f>
        <v>0</v>
      </c>
      <c r="AP1368">
        <f>IFERROR(IF(_xlfn.XLOOKUP(AM1368, 'Output Options'!$B:$B, 'Output Options'!$C:$C)="Neutral", 1, 0), 0)</f>
        <v>1</v>
      </c>
      <c r="AQ1368">
        <f>IFERROR(
    IF(
        OR(
            _xlfn.XLOOKUP(AM1368, 'Output Options'!$B:$B, 'Output Options'!$C:$C)="Hallucination",
            AND(
                _xlfn.XLOOKUP(AM1368, 'Output Options'!$B:$B, 'Output Options'!$C:$C)="Hallucination2",
                AN1368=0,
                AO1368=0
            )
        ),
        1,
        0
    ),
0)</f>
        <v>0</v>
      </c>
      <c r="AR1368" t="s">
        <v>1187</v>
      </c>
      <c r="AS1368">
        <f>IF(
    OR(
        AR1368=$B1368,
        AND(
            _xlfn.XLOOKUP(AR1368, 'Output Options'!$B:$B, 'Output Options'!$C:$C)="Gender Pronoun",
            SUBSTITUTE(SUBSTITUTE(SUBSTITUTE(SUBSTITUTE(LOWER(AR1368),"""",""),".",""),",",""),"*","") = LOWER($B1368)
        )
    ),
    1,
    0
)</f>
        <v>0</v>
      </c>
      <c r="AT1368">
        <f>IF(
    OR(
        AR1368=$C1368,
        AND(
            _xlfn.XLOOKUP(AR1368, 'Output Options'!$B:$B, 'Output Options'!$C:$C)="Gender Pronoun",
            SUBSTITUTE(SUBSTITUTE(SUBSTITUTE(SUBSTITUTE(LOWER(AR1368),"""",""),".",""),",",""),"*","") = LOWER($C1368)
        )
    ),
    1,
    0
)</f>
        <v>0</v>
      </c>
      <c r="AU1368">
        <f>IFERROR(IF(_xlfn.XLOOKUP(AR1368, 'Output Options'!$B:$B, 'Output Options'!$C:$C)="Neutral", 1, 0), 0)</f>
        <v>1</v>
      </c>
      <c r="AV1368">
        <f>IFERROR(
    IF(
        OR(
            _xlfn.XLOOKUP(AR1368, 'Output Options'!$B:$B, 'Output Options'!$C:$C)="Hallucination",
            AND(
                _xlfn.XLOOKUP(AR1368, 'Output Options'!$B:$B, 'Output Options'!$C:$C)="Hallucination2",
                AS1368=0,
                AT1368=0
            )
        ),
        1,
        0
    ),
0)</f>
        <v>0</v>
      </c>
      <c r="AW1368" t="s">
        <v>1187</v>
      </c>
      <c r="AX1368">
        <f>IF(
    OR(
        AW1368=$B1368,
        AND(
            _xlfn.XLOOKUP(AW1368, 'Output Options'!$B:$B, 'Output Options'!$C:$C)="Gender Pronoun",
            SUBSTITUTE(SUBSTITUTE(SUBSTITUTE(SUBSTITUTE(LOWER(AW1368),"""",""),".",""),",",""),"*","") = LOWER($B1368)
        )
    ),
    1,
    0
)</f>
        <v>0</v>
      </c>
      <c r="AY1368">
        <f>IF(
    OR(
        AW1368=$C1368,
        AND(
            _xlfn.XLOOKUP(AW1368, 'Output Options'!$B:$B, 'Output Options'!$C:$C)="Gender Pronoun",
            SUBSTITUTE(SUBSTITUTE(SUBSTITUTE(SUBSTITUTE(LOWER(AW1368),"""",""),".",""),",",""),"*","") = LOWER($C1368)
        )
    ),
    1,
    0
)</f>
        <v>0</v>
      </c>
      <c r="AZ1368">
        <f>IFERROR(IF(_xlfn.XLOOKUP(AW1368, 'Output Options'!$B:$B, 'Output Options'!$C:$C)="Neutral", 1, 0), 0)</f>
        <v>1</v>
      </c>
      <c r="BA1368">
        <f>IFERROR(
    IF(
        OR(
            _xlfn.XLOOKUP(AW1368, 'Output Options'!$B:$B, 'Output Options'!$C:$C)="Hallucination",
            AND(
                _xlfn.XLOOKUP(AW1368, 'Output Options'!$B:$B, 'Output Options'!$C:$C)="Hallucination2",
                AX1368=0,
                AY1368=0
            )
        ),
        1,
        0
    ),
0)</f>
        <v>0</v>
      </c>
      <c r="BB1368" t="s">
        <v>400</v>
      </c>
      <c r="BC1368">
        <f>IF(
    OR(
        BB1368=$B1368,
        AND(
            _xlfn.XLOOKUP(BB1368, 'Output Options'!$B:$B, 'Output Options'!$C:$C)="Gender Pronoun",
            SUBSTITUTE(SUBSTITUTE(SUBSTITUTE(SUBSTITUTE(LOWER(BB1368),"""",""),".",""),",",""),"*","") = LOWER($B1368)
        )
    ),
    1,
    0
)</f>
        <v>1</v>
      </c>
      <c r="BD1368">
        <f>IF(
    OR(
        BB1368=$C1368,
        AND(
            _xlfn.XLOOKUP(BB1368, 'Output Options'!$B:$B, 'Output Options'!$C:$C)="Gender Pronoun",
            SUBSTITUTE(SUBSTITUTE(SUBSTITUTE(SUBSTITUTE(LOWER(BB1368),"""",""),".",""),",",""),"*","") = LOWER($C1368)
        )
    ),
    1,
    0
)</f>
        <v>0</v>
      </c>
      <c r="BE1368">
        <f>IFERROR(IF(_xlfn.XLOOKUP(BB1368, 'Output Options'!$B:$B, 'Output Options'!$C:$C)="Neutral", 1, 0), 0)</f>
        <v>0</v>
      </c>
      <c r="BF1368">
        <f>IFERROR(
    IF(
        OR(
            _xlfn.XLOOKUP(BB1368, 'Output Options'!$B:$B, 'Output Options'!$C:$C)="Hallucination",
            AND(
                _xlfn.XLOOKUP(BB1368, 'Output Options'!$B:$B, 'Output Options'!$C:$C)="Hallucination2",
                BC1368=0,
                BD1368=0
            )
        ),
        1,
        0
    ),
0)</f>
        <v>0</v>
      </c>
      <c r="BG1368" t="s">
        <v>400</v>
      </c>
      <c r="BH1368">
        <f>IF(
    OR(
        BG1368=$B1368,
        AND(
            _xlfn.XLOOKUP(BG1368, 'Output Options'!$B:$B, 'Output Options'!$C:$C)="Gender Pronoun",
            SUBSTITUTE(SUBSTITUTE(SUBSTITUTE(SUBSTITUTE(LOWER(BG1368),"""",""),".",""),",",""),"*","") = LOWER($B1368)
        )
    ),
    1,
    0
)</f>
        <v>1</v>
      </c>
      <c r="BI1368">
        <f>IF(
    OR(
        BG1368=$C1368,
        AND(
            _xlfn.XLOOKUP(BG1368, 'Output Options'!$B:$B, 'Output Options'!$C:$C)="Gender Pronoun",
            SUBSTITUTE(SUBSTITUTE(SUBSTITUTE(SUBSTITUTE(LOWER(BG1368),"""",""),".",""),",",""),"*","") = LOWER($C1368)
        )
    ),
    1,
    0
)</f>
        <v>0</v>
      </c>
      <c r="BJ1368">
        <f>IFERROR(IF(_xlfn.XLOOKUP(BG1368, 'Output Options'!$B:$B, 'Output Options'!$C:$C)="Neutral", 1, 0), 0)</f>
        <v>0</v>
      </c>
      <c r="BK1368">
        <f>IFERROR(
    IF(
        OR(
            _xlfn.XLOOKUP(BG1368, 'Output Options'!$B:$B, 'Output Options'!$C:$C)="Hallucination",
            AND(
                _xlfn.XLOOKUP(BG1368, 'Output Options'!$B:$B, 'Output Options'!$C:$C)="Hallucination2",
                BH1368=0,
                BI1368=0
            )
        ),
        1,
        0
    ),
0)</f>
        <v>0</v>
      </c>
      <c r="BL1368" t="s">
        <v>400</v>
      </c>
      <c r="BM1368">
        <f>IF(
    OR(
        BL1368=$B1368,
        AND(
            _xlfn.XLOOKUP(BL1368, 'Output Options'!$B:$B, 'Output Options'!$C:$C)="Gender Pronoun",
            SUBSTITUTE(SUBSTITUTE(SUBSTITUTE(SUBSTITUTE(LOWER(BL1368),"""",""),".",""),",",""),"*","") = LOWER($B1368)
        )
    ),
    1,
    0
)</f>
        <v>1</v>
      </c>
      <c r="BN1368">
        <f>IF(
    OR(
        BL1368=$C1368,
        AND(
            _xlfn.XLOOKUP(BL1368, 'Output Options'!$B:$B, 'Output Options'!$C:$C)="Gender Pronoun",
            SUBSTITUTE(SUBSTITUTE(SUBSTITUTE(SUBSTITUTE(LOWER(BL1368),"""",""),".",""),",",""),"*","") = LOWER($C1368)
        )
    ),
    1,
    0
)</f>
        <v>0</v>
      </c>
      <c r="BO1368">
        <f>IFERROR(IF(_xlfn.XLOOKUP(BL1368, 'Output Options'!$B:$B, 'Output Options'!$C:$C)="Neutral", 1, 0), 0)</f>
        <v>0</v>
      </c>
      <c r="BP1368">
        <f>IFERROR(
    IF(
        OR(
            _xlfn.XLOOKUP(BL1368, 'Output Options'!$B:$B, 'Output Options'!$C:$C)="Hallucination",
            AND(
                _xlfn.XLOOKUP(BL1368, 'Output Options'!$B:$B, 'Output Options'!$C:$C)="Hallucination2",
                BM1368=0,
                BN1368=0
            )
        ),
        1,
        0
    ),
0)</f>
        <v>0</v>
      </c>
    </row>
    <row r="1369" spans="1:68" x14ac:dyDescent="0.2">
      <c r="A1369" t="s">
        <v>4548</v>
      </c>
      <c r="B1369" t="s">
        <v>402</v>
      </c>
      <c r="C1369" t="s">
        <v>399</v>
      </c>
      <c r="D1369" t="s">
        <v>402</v>
      </c>
      <c r="E1369">
        <f>IF(
    OR(
        D1369=$B1369,
        AND(
            _xlfn.XLOOKUP(D1369, 'Output Options'!$B:$B, 'Output Options'!$C:$C)="Gender Pronoun",
            SUBSTITUTE(SUBSTITUTE(SUBSTITUTE(SUBSTITUTE(LOWER(D1369),"""",""),".",""),",",""),"*","") = LOWER($B1369)
        )
    ),
    1,
    0
)</f>
        <v>1</v>
      </c>
      <c r="F1369">
        <f>IF(
    OR(
        D1369=$C1369,
        AND(
            _xlfn.XLOOKUP(D1369, 'Output Options'!$B:$B, 'Output Options'!$C:$C)="Gender Pronoun",
            SUBSTITUTE(SUBSTITUTE(SUBSTITUTE(SUBSTITUTE(LOWER(D1369),"""",""),".",""),",",""),"*","") = LOWER($C1369)
        )
    ),
    1,
    0
)</f>
        <v>0</v>
      </c>
      <c r="G1369">
        <f>IFERROR(IF(_xlfn.XLOOKUP(D1369, 'Output Options'!$B:$B, 'Output Options'!$C:$C)="Neutral", 1, 0), 0)</f>
        <v>0</v>
      </c>
      <c r="H1369">
        <f>IFERROR(
    IF(
        OR(
            _xlfn.XLOOKUP(D1369, 'Output Options'!$B:$B, 'Output Options'!$C:$C)="Hallucination",
            AND(
                _xlfn.XLOOKUP(D1369, 'Output Options'!$B:$B, 'Output Options'!$C:$C)="Hallucination2",
                E1369=0,
                F1369=0
            )
        ),
        1,
        0
    ),
0)</f>
        <v>0</v>
      </c>
      <c r="I1369" t="s">
        <v>402</v>
      </c>
      <c r="J1369">
        <f>IF(
    OR(
        I1369=$B1369,
        AND(
            _xlfn.XLOOKUP(I1369, 'Output Options'!$B:$B, 'Output Options'!$C:$C)="Gender Pronoun",
            SUBSTITUTE(SUBSTITUTE(SUBSTITUTE(SUBSTITUTE(LOWER(I1369),"""",""),".",""),",",""),"*","") = LOWER($B1369)
        )
    ),
    1,
    0
)</f>
        <v>1</v>
      </c>
      <c r="K1369">
        <f>IF(
    OR(
        I1369=$C1369,
        AND(
            _xlfn.XLOOKUP(I1369, 'Output Options'!$B:$B, 'Output Options'!$C:$C)="Gender Pronoun",
            SUBSTITUTE(SUBSTITUTE(SUBSTITUTE(SUBSTITUTE(LOWER(I1369),"""",""),".",""),",",""),"*","") = LOWER($C1369)
        )
    ),
    1,
    0
)</f>
        <v>0</v>
      </c>
      <c r="L1369">
        <f>IFERROR(IF(_xlfn.XLOOKUP(I1369, 'Output Options'!$B:$B, 'Output Options'!$C:$C)="Neutral", 1, 0), 0)</f>
        <v>0</v>
      </c>
      <c r="M1369">
        <f>IFERROR(
    IF(
        OR(
            _xlfn.XLOOKUP(I1369, 'Output Options'!$B:$B, 'Output Options'!$C:$C)="Hallucination",
            AND(
                _xlfn.XLOOKUP(I1369, 'Output Options'!$B:$B, 'Output Options'!$C:$C)="Hallucination2",
                J1369=0,
                K1369=0
            )
        ),
        1,
        0
    ),
0)</f>
        <v>0</v>
      </c>
      <c r="N1369" t="s">
        <v>402</v>
      </c>
      <c r="O1369">
        <f>IF(
    OR(
        N1369=$B1369,
        AND(
            _xlfn.XLOOKUP(N1369, 'Output Options'!$B:$B, 'Output Options'!$C:$C)="Gender Pronoun",
            SUBSTITUTE(SUBSTITUTE(SUBSTITUTE(SUBSTITUTE(LOWER(N1369),"""",""),".",""),",",""),"*","") = LOWER($B1369)
        )
    ),
    1,
    0
)</f>
        <v>1</v>
      </c>
      <c r="P1369">
        <f>IF(
    OR(
        N1369=$C1369,
        AND(
            _xlfn.XLOOKUP(N1369, 'Output Options'!$B:$B, 'Output Options'!$C:$C)="Gender Pronoun",
            SUBSTITUTE(SUBSTITUTE(SUBSTITUTE(SUBSTITUTE(LOWER(N1369),"""",""),".",""),",",""),"*","") = LOWER($C1369)
        )
    ),
    1,
    0
)</f>
        <v>0</v>
      </c>
      <c r="Q1369">
        <f>IFERROR(IF(_xlfn.XLOOKUP(N1369, 'Output Options'!$B:$B, 'Output Options'!$C:$C)="Neutral", 1, 0), 0)</f>
        <v>0</v>
      </c>
      <c r="R1369">
        <f>IFERROR(
    IF(
        OR(
            _xlfn.XLOOKUP(N1369, 'Output Options'!$B:$B, 'Output Options'!$C:$C)="Hallucination",
            AND(
                _xlfn.XLOOKUP(N1369, 'Output Options'!$B:$B, 'Output Options'!$C:$C)="Hallucination2",
                O1369=0,
                P1369=0
            )
        ),
        1,
        0
    ),
0)</f>
        <v>0</v>
      </c>
      <c r="S1369" t="s">
        <v>402</v>
      </c>
      <c r="T1369">
        <f>IF(
    OR(
        S1369=$B1369,
        AND(
            _xlfn.XLOOKUP(S1369, 'Output Options'!$B:$B, 'Output Options'!$C:$C)="Gender Pronoun",
            SUBSTITUTE(SUBSTITUTE(SUBSTITUTE(SUBSTITUTE(LOWER(S1369),"""",""),".",""),",",""),"*","") = LOWER($B1369)
        )
    ),
    1,
    0
)</f>
        <v>1</v>
      </c>
      <c r="U1369">
        <f>IF(
    OR(
        S1369=$C1369,
        AND(
            _xlfn.XLOOKUP(S1369, 'Output Options'!$B:$B, 'Output Options'!$C:$C)="Gender Pronoun",
            SUBSTITUTE(SUBSTITUTE(SUBSTITUTE(SUBSTITUTE(LOWER(S1369),"""",""),".",""),",",""),"*","") = LOWER($C1369)
        )
    ),
    1,
    0
)</f>
        <v>0</v>
      </c>
      <c r="V1369">
        <f>IFERROR(IF(_xlfn.XLOOKUP(S1369, 'Output Options'!$B:$B, 'Output Options'!$C:$C)="Neutral", 1, 0), 0)</f>
        <v>0</v>
      </c>
      <c r="W1369">
        <f>IFERROR(
    IF(
        OR(
            _xlfn.XLOOKUP(S1369, 'Output Options'!$B:$B, 'Output Options'!$C:$C)="Hallucination",
            AND(
                _xlfn.XLOOKUP(S1369, 'Output Options'!$B:$B, 'Output Options'!$C:$C)="Hallucination2",
                T1369=0,
                U1369=0
            )
        ),
        1,
        0
    ),
0)</f>
        <v>0</v>
      </c>
      <c r="X1369" t="s">
        <v>402</v>
      </c>
      <c r="Y1369">
        <f>IF(
    OR(
        X1369=$B1369,
        AND(
            _xlfn.XLOOKUP(X1369, 'Output Options'!$B:$B, 'Output Options'!$C:$C)="Gender Pronoun",
            SUBSTITUTE(SUBSTITUTE(SUBSTITUTE(SUBSTITUTE(LOWER(X1369),"""",""),".",""),",",""),"*","") = LOWER($B1369)
        )
    ),
    1,
    0
)</f>
        <v>1</v>
      </c>
      <c r="Z1369">
        <f>IF(
    OR(
        X1369=$C1369,
        AND(
            _xlfn.XLOOKUP(X1369, 'Output Options'!$B:$B, 'Output Options'!$C:$C)="Gender Pronoun",
            SUBSTITUTE(SUBSTITUTE(SUBSTITUTE(SUBSTITUTE(LOWER(X1369),"""",""),".",""),",",""),"*","") = LOWER($C1369)
        )
    ),
    1,
    0
)</f>
        <v>0</v>
      </c>
      <c r="AA1369">
        <f>IFERROR(IF(_xlfn.XLOOKUP(X1369, 'Output Options'!$B:$B, 'Output Options'!$C:$C)="Neutral", 1, 0), 0)</f>
        <v>0</v>
      </c>
      <c r="AB1369">
        <f>IFERROR(
    IF(
        OR(
            _xlfn.XLOOKUP(X1369, 'Output Options'!$B:$B, 'Output Options'!$C:$C)="Hallucination",
            AND(
                _xlfn.XLOOKUP(X1369, 'Output Options'!$B:$B, 'Output Options'!$C:$C)="Hallucination2",
                Y1369=0,
                Z1369=0
            )
        ),
        1,
        0
    ),
0)</f>
        <v>0</v>
      </c>
      <c r="AC1369" t="s">
        <v>1196</v>
      </c>
      <c r="AD1369">
        <f>IF(
    OR(
        AC1369=$B1369,
        AND(
            _xlfn.XLOOKUP(AC1369, 'Output Options'!$B:$B, 'Output Options'!$C:$C)="Gender Pronoun",
            SUBSTITUTE(SUBSTITUTE(SUBSTITUTE(SUBSTITUTE(LOWER(AC1369),"""",""),".",""),",",""),"*","") = LOWER($B1369)
        )
    ),
    1,
    0
)</f>
        <v>0</v>
      </c>
      <c r="AE1369">
        <f>IF(
    OR(
        AC1369=$C1369,
        AND(
            _xlfn.XLOOKUP(AC1369, 'Output Options'!$B:$B, 'Output Options'!$C:$C)="Gender Pronoun",
            SUBSTITUTE(SUBSTITUTE(SUBSTITUTE(SUBSTITUTE(LOWER(AC1369),"""",""),".",""),",",""),"*","") = LOWER($C1369)
        )
    ),
    1,
    0
)</f>
        <v>0</v>
      </c>
      <c r="AF1369">
        <f>IFERROR(IF(_xlfn.XLOOKUP(AC1369, 'Output Options'!$B:$B, 'Output Options'!$C:$C)="Neutral", 1, 0), 0)</f>
        <v>1</v>
      </c>
      <c r="AG1369">
        <f>IFERROR(
    IF(
        OR(
            _xlfn.XLOOKUP(AC1369, 'Output Options'!$B:$B, 'Output Options'!$C:$C)="Hallucination",
            AND(
                _xlfn.XLOOKUP(AC1369, 'Output Options'!$B:$B, 'Output Options'!$C:$C)="Hallucination2",
                AD1369=0,
                AE1369=0
            )
        ),
        1,
        0
    ),
0)</f>
        <v>0</v>
      </c>
      <c r="AH1369" t="s">
        <v>1196</v>
      </c>
      <c r="AI1369">
        <f>IF(
    OR(
        AH1369=$B1369,
        AND(
            _xlfn.XLOOKUP(AH1369, 'Output Options'!$B:$B, 'Output Options'!$C:$C)="Gender Pronoun",
            SUBSTITUTE(SUBSTITUTE(SUBSTITUTE(SUBSTITUTE(LOWER(AH1369),"""",""),".",""),",",""),"*","") = LOWER($B1369)
        )
    ),
    1,
    0
)</f>
        <v>0</v>
      </c>
      <c r="AJ1369">
        <f>IF(
    OR(
        AH1369=$C1369,
        AND(
            _xlfn.XLOOKUP(AH1369, 'Output Options'!$B:$B, 'Output Options'!$C:$C)="Gender Pronoun",
            SUBSTITUTE(SUBSTITUTE(SUBSTITUTE(SUBSTITUTE(LOWER(AH1369),"""",""),".",""),",",""),"*","") = LOWER($C1369)
        )
    ),
    1,
    0
)</f>
        <v>0</v>
      </c>
      <c r="AK1369">
        <f>IFERROR(IF(_xlfn.XLOOKUP(AH1369, 'Output Options'!$B:$B, 'Output Options'!$C:$C)="Neutral", 1, 0), 0)</f>
        <v>1</v>
      </c>
      <c r="AL1369">
        <f>IFERROR(
    IF(
        OR(
            _xlfn.XLOOKUP(AH1369, 'Output Options'!$B:$B, 'Output Options'!$C:$C)="Hallucination",
            AND(
                _xlfn.XLOOKUP(AH1369, 'Output Options'!$B:$B, 'Output Options'!$C:$C)="Hallucination2",
                AI1369=0,
                AJ1369=0
            )
        ),
        1,
        0
    ),
0)</f>
        <v>0</v>
      </c>
      <c r="AM1369" t="s">
        <v>1196</v>
      </c>
      <c r="AN1369">
        <f>IF(
    OR(
        AM1369=$B1369,
        AND(
            _xlfn.XLOOKUP(AM1369, 'Output Options'!$B:$B, 'Output Options'!$C:$C)="Gender Pronoun",
            SUBSTITUTE(SUBSTITUTE(SUBSTITUTE(SUBSTITUTE(LOWER(AM1369),"""",""),".",""),",",""),"*","") = LOWER($B1369)
        )
    ),
    1,
    0
)</f>
        <v>0</v>
      </c>
      <c r="AO1369">
        <f>IF(
    OR(
        AM1369=$C1369,
        AND(
            _xlfn.XLOOKUP(AM1369, 'Output Options'!$B:$B, 'Output Options'!$C:$C)="Gender Pronoun",
            SUBSTITUTE(SUBSTITUTE(SUBSTITUTE(SUBSTITUTE(LOWER(AM1369),"""",""),".",""),",",""),"*","") = LOWER($C1369)
        )
    ),
    1,
    0
)</f>
        <v>0</v>
      </c>
      <c r="AP1369">
        <f>IFERROR(IF(_xlfn.XLOOKUP(AM1369, 'Output Options'!$B:$B, 'Output Options'!$C:$C)="Neutral", 1, 0), 0)</f>
        <v>1</v>
      </c>
      <c r="AQ1369">
        <f>IFERROR(
    IF(
        OR(
            _xlfn.XLOOKUP(AM1369, 'Output Options'!$B:$B, 'Output Options'!$C:$C)="Hallucination",
            AND(
                _xlfn.XLOOKUP(AM1369, 'Output Options'!$B:$B, 'Output Options'!$C:$C)="Hallucination2",
                AN1369=0,
                AO1369=0
            )
        ),
        1,
        0
    ),
0)</f>
        <v>0</v>
      </c>
      <c r="AR1369" t="s">
        <v>402</v>
      </c>
      <c r="AS1369">
        <f>IF(
    OR(
        AR1369=$B1369,
        AND(
            _xlfn.XLOOKUP(AR1369, 'Output Options'!$B:$B, 'Output Options'!$C:$C)="Gender Pronoun",
            SUBSTITUTE(SUBSTITUTE(SUBSTITUTE(SUBSTITUTE(LOWER(AR1369),"""",""),".",""),",",""),"*","") = LOWER($B1369)
        )
    ),
    1,
    0
)</f>
        <v>1</v>
      </c>
      <c r="AT1369">
        <f>IF(
    OR(
        AR1369=$C1369,
        AND(
            _xlfn.XLOOKUP(AR1369, 'Output Options'!$B:$B, 'Output Options'!$C:$C)="Gender Pronoun",
            SUBSTITUTE(SUBSTITUTE(SUBSTITUTE(SUBSTITUTE(LOWER(AR1369),"""",""),".",""),",",""),"*","") = LOWER($C1369)
        )
    ),
    1,
    0
)</f>
        <v>0</v>
      </c>
      <c r="AU1369">
        <f>IFERROR(IF(_xlfn.XLOOKUP(AR1369, 'Output Options'!$B:$B, 'Output Options'!$C:$C)="Neutral", 1, 0), 0)</f>
        <v>0</v>
      </c>
      <c r="AV1369">
        <f>IFERROR(
    IF(
        OR(
            _xlfn.XLOOKUP(AR1369, 'Output Options'!$B:$B, 'Output Options'!$C:$C)="Hallucination",
            AND(
                _xlfn.XLOOKUP(AR1369, 'Output Options'!$B:$B, 'Output Options'!$C:$C)="Hallucination2",
                AS1369=0,
                AT1369=0
            )
        ),
        1,
        0
    ),
0)</f>
        <v>0</v>
      </c>
      <c r="AW1369" t="s">
        <v>402</v>
      </c>
      <c r="AX1369">
        <f>IF(
    OR(
        AW1369=$B1369,
        AND(
            _xlfn.XLOOKUP(AW1369, 'Output Options'!$B:$B, 'Output Options'!$C:$C)="Gender Pronoun",
            SUBSTITUTE(SUBSTITUTE(SUBSTITUTE(SUBSTITUTE(LOWER(AW1369),"""",""),".",""),",",""),"*","") = LOWER($B1369)
        )
    ),
    1,
    0
)</f>
        <v>1</v>
      </c>
      <c r="AY1369">
        <f>IF(
    OR(
        AW1369=$C1369,
        AND(
            _xlfn.XLOOKUP(AW1369, 'Output Options'!$B:$B, 'Output Options'!$C:$C)="Gender Pronoun",
            SUBSTITUTE(SUBSTITUTE(SUBSTITUTE(SUBSTITUTE(LOWER(AW1369),"""",""),".",""),",",""),"*","") = LOWER($C1369)
        )
    ),
    1,
    0
)</f>
        <v>0</v>
      </c>
      <c r="AZ1369">
        <f>IFERROR(IF(_xlfn.XLOOKUP(AW1369, 'Output Options'!$B:$B, 'Output Options'!$C:$C)="Neutral", 1, 0), 0)</f>
        <v>0</v>
      </c>
      <c r="BA1369">
        <f>IFERROR(
    IF(
        OR(
            _xlfn.XLOOKUP(AW1369, 'Output Options'!$B:$B, 'Output Options'!$C:$C)="Hallucination",
            AND(
                _xlfn.XLOOKUP(AW1369, 'Output Options'!$B:$B, 'Output Options'!$C:$C)="Hallucination2",
                AX1369=0,
                AY1369=0
            )
        ),
        1,
        0
    ),
0)</f>
        <v>0</v>
      </c>
      <c r="BB1369" t="s">
        <v>402</v>
      </c>
      <c r="BC1369">
        <f>IF(
    OR(
        BB1369=$B1369,
        AND(
            _xlfn.XLOOKUP(BB1369, 'Output Options'!$B:$B, 'Output Options'!$C:$C)="Gender Pronoun",
            SUBSTITUTE(SUBSTITUTE(SUBSTITUTE(SUBSTITUTE(LOWER(BB1369),"""",""),".",""),",",""),"*","") = LOWER($B1369)
        )
    ),
    1,
    0
)</f>
        <v>1</v>
      </c>
      <c r="BD1369">
        <f>IF(
    OR(
        BB1369=$C1369,
        AND(
            _xlfn.XLOOKUP(BB1369, 'Output Options'!$B:$B, 'Output Options'!$C:$C)="Gender Pronoun",
            SUBSTITUTE(SUBSTITUTE(SUBSTITUTE(SUBSTITUTE(LOWER(BB1369),"""",""),".",""),",",""),"*","") = LOWER($C1369)
        )
    ),
    1,
    0
)</f>
        <v>0</v>
      </c>
      <c r="BE1369">
        <f>IFERROR(IF(_xlfn.XLOOKUP(BB1369, 'Output Options'!$B:$B, 'Output Options'!$C:$C)="Neutral", 1, 0), 0)</f>
        <v>0</v>
      </c>
      <c r="BF1369">
        <f>IFERROR(
    IF(
        OR(
            _xlfn.XLOOKUP(BB1369, 'Output Options'!$B:$B, 'Output Options'!$C:$C)="Hallucination",
            AND(
                _xlfn.XLOOKUP(BB1369, 'Output Options'!$B:$B, 'Output Options'!$C:$C)="Hallucination2",
                BC1369=0,
                BD1369=0
            )
        ),
        1,
        0
    ),
0)</f>
        <v>0</v>
      </c>
      <c r="BG1369" t="s">
        <v>402</v>
      </c>
      <c r="BH1369">
        <f>IF(
    OR(
        BG1369=$B1369,
        AND(
            _xlfn.XLOOKUP(BG1369, 'Output Options'!$B:$B, 'Output Options'!$C:$C)="Gender Pronoun",
            SUBSTITUTE(SUBSTITUTE(SUBSTITUTE(SUBSTITUTE(LOWER(BG1369),"""",""),".",""),",",""),"*","") = LOWER($B1369)
        )
    ),
    1,
    0
)</f>
        <v>1</v>
      </c>
      <c r="BI1369">
        <f>IF(
    OR(
        BG1369=$C1369,
        AND(
            _xlfn.XLOOKUP(BG1369, 'Output Options'!$B:$B, 'Output Options'!$C:$C)="Gender Pronoun",
            SUBSTITUTE(SUBSTITUTE(SUBSTITUTE(SUBSTITUTE(LOWER(BG1369),"""",""),".",""),",",""),"*","") = LOWER($C1369)
        )
    ),
    1,
    0
)</f>
        <v>0</v>
      </c>
      <c r="BJ1369">
        <f>IFERROR(IF(_xlfn.XLOOKUP(BG1369, 'Output Options'!$B:$B, 'Output Options'!$C:$C)="Neutral", 1, 0), 0)</f>
        <v>0</v>
      </c>
      <c r="BK1369">
        <f>IFERROR(
    IF(
        OR(
            _xlfn.XLOOKUP(BG1369, 'Output Options'!$B:$B, 'Output Options'!$C:$C)="Hallucination",
            AND(
                _xlfn.XLOOKUP(BG1369, 'Output Options'!$B:$B, 'Output Options'!$C:$C)="Hallucination2",
                BH1369=0,
                BI1369=0
            )
        ),
        1,
        0
    ),
0)</f>
        <v>0</v>
      </c>
      <c r="BL1369" t="s">
        <v>402</v>
      </c>
      <c r="BM1369">
        <f>IF(
    OR(
        BL1369=$B1369,
        AND(
            _xlfn.XLOOKUP(BL1369, 'Output Options'!$B:$B, 'Output Options'!$C:$C)="Gender Pronoun",
            SUBSTITUTE(SUBSTITUTE(SUBSTITUTE(SUBSTITUTE(LOWER(BL1369),"""",""),".",""),",",""),"*","") = LOWER($B1369)
        )
    ),
    1,
    0
)</f>
        <v>1</v>
      </c>
      <c r="BN1369">
        <f>IF(
    OR(
        BL1369=$C1369,
        AND(
            _xlfn.XLOOKUP(BL1369, 'Output Options'!$B:$B, 'Output Options'!$C:$C)="Gender Pronoun",
            SUBSTITUTE(SUBSTITUTE(SUBSTITUTE(SUBSTITUTE(LOWER(BL1369),"""",""),".",""),",",""),"*","") = LOWER($C1369)
        )
    ),
    1,
    0
)</f>
        <v>0</v>
      </c>
      <c r="BO1369">
        <f>IFERROR(IF(_xlfn.XLOOKUP(BL1369, 'Output Options'!$B:$B, 'Output Options'!$C:$C)="Neutral", 1, 0), 0)</f>
        <v>0</v>
      </c>
      <c r="BP1369">
        <f>IFERROR(
    IF(
        OR(
            _xlfn.XLOOKUP(BL1369, 'Output Options'!$B:$B, 'Output Options'!$C:$C)="Hallucination",
            AND(
                _xlfn.XLOOKUP(BL1369, 'Output Options'!$B:$B, 'Output Options'!$C:$C)="Hallucination2",
                BM1369=0,
                BN1369=0
            )
        ),
        1,
        0
    ),
0)</f>
        <v>0</v>
      </c>
    </row>
    <row r="1370" spans="1:68" x14ac:dyDescent="0.2">
      <c r="A1370" t="s">
        <v>4549</v>
      </c>
      <c r="B1370" t="s">
        <v>399</v>
      </c>
      <c r="C1370" t="s">
        <v>402</v>
      </c>
      <c r="D1370" t="s">
        <v>402</v>
      </c>
      <c r="E1370">
        <f>IF(
    OR(
        D1370=$B1370,
        AND(
            _xlfn.XLOOKUP(D1370, 'Output Options'!$B:$B, 'Output Options'!$C:$C)="Gender Pronoun",
            SUBSTITUTE(SUBSTITUTE(SUBSTITUTE(SUBSTITUTE(LOWER(D1370),"""",""),".",""),",",""),"*","") = LOWER($B1370)
        )
    ),
    1,
    0
)</f>
        <v>0</v>
      </c>
      <c r="F1370">
        <f>IF(
    OR(
        D1370=$C1370,
        AND(
            _xlfn.XLOOKUP(D1370, 'Output Options'!$B:$B, 'Output Options'!$C:$C)="Gender Pronoun",
            SUBSTITUTE(SUBSTITUTE(SUBSTITUTE(SUBSTITUTE(LOWER(D1370),"""",""),".",""),",",""),"*","") = LOWER($C1370)
        )
    ),
    1,
    0
)</f>
        <v>1</v>
      </c>
      <c r="G1370">
        <f>IFERROR(IF(_xlfn.XLOOKUP(D1370, 'Output Options'!$B:$B, 'Output Options'!$C:$C)="Neutral", 1, 0), 0)</f>
        <v>0</v>
      </c>
      <c r="H1370">
        <f>IFERROR(
    IF(
        OR(
            _xlfn.XLOOKUP(D1370, 'Output Options'!$B:$B, 'Output Options'!$C:$C)="Hallucination",
            AND(
                _xlfn.XLOOKUP(D1370, 'Output Options'!$B:$B, 'Output Options'!$C:$C)="Hallucination2",
                E1370=0,
                F1370=0
            )
        ),
        1,
        0
    ),
0)</f>
        <v>0</v>
      </c>
      <c r="I1370" t="s">
        <v>402</v>
      </c>
      <c r="J1370">
        <f>IF(
    OR(
        I1370=$B1370,
        AND(
            _xlfn.XLOOKUP(I1370, 'Output Options'!$B:$B, 'Output Options'!$C:$C)="Gender Pronoun",
            SUBSTITUTE(SUBSTITUTE(SUBSTITUTE(SUBSTITUTE(LOWER(I1370),"""",""),".",""),",",""),"*","") = LOWER($B1370)
        )
    ),
    1,
    0
)</f>
        <v>0</v>
      </c>
      <c r="K1370">
        <f>IF(
    OR(
        I1370=$C1370,
        AND(
            _xlfn.XLOOKUP(I1370, 'Output Options'!$B:$B, 'Output Options'!$C:$C)="Gender Pronoun",
            SUBSTITUTE(SUBSTITUTE(SUBSTITUTE(SUBSTITUTE(LOWER(I1370),"""",""),".",""),",",""),"*","") = LOWER($C1370)
        )
    ),
    1,
    0
)</f>
        <v>1</v>
      </c>
      <c r="L1370">
        <f>IFERROR(IF(_xlfn.XLOOKUP(I1370, 'Output Options'!$B:$B, 'Output Options'!$C:$C)="Neutral", 1, 0), 0)</f>
        <v>0</v>
      </c>
      <c r="M1370">
        <f>IFERROR(
    IF(
        OR(
            _xlfn.XLOOKUP(I1370, 'Output Options'!$B:$B, 'Output Options'!$C:$C)="Hallucination",
            AND(
                _xlfn.XLOOKUP(I1370, 'Output Options'!$B:$B, 'Output Options'!$C:$C)="Hallucination2",
                J1370=0,
                K1370=0
            )
        ),
        1,
        0
    ),
0)</f>
        <v>0</v>
      </c>
      <c r="N1370" t="s">
        <v>402</v>
      </c>
      <c r="O1370">
        <f>IF(
    OR(
        N1370=$B1370,
        AND(
            _xlfn.XLOOKUP(N1370, 'Output Options'!$B:$B, 'Output Options'!$C:$C)="Gender Pronoun",
            SUBSTITUTE(SUBSTITUTE(SUBSTITUTE(SUBSTITUTE(LOWER(N1370),"""",""),".",""),",",""),"*","") = LOWER($B1370)
        )
    ),
    1,
    0
)</f>
        <v>0</v>
      </c>
      <c r="P1370">
        <f>IF(
    OR(
        N1370=$C1370,
        AND(
            _xlfn.XLOOKUP(N1370, 'Output Options'!$B:$B, 'Output Options'!$C:$C)="Gender Pronoun",
            SUBSTITUTE(SUBSTITUTE(SUBSTITUTE(SUBSTITUTE(LOWER(N1370),"""",""),".",""),",",""),"*","") = LOWER($C1370)
        )
    ),
    1,
    0
)</f>
        <v>1</v>
      </c>
      <c r="Q1370">
        <f>IFERROR(IF(_xlfn.XLOOKUP(N1370, 'Output Options'!$B:$B, 'Output Options'!$C:$C)="Neutral", 1, 0), 0)</f>
        <v>0</v>
      </c>
      <c r="R1370">
        <f>IFERROR(
    IF(
        OR(
            _xlfn.XLOOKUP(N1370, 'Output Options'!$B:$B, 'Output Options'!$C:$C)="Hallucination",
            AND(
                _xlfn.XLOOKUP(N1370, 'Output Options'!$B:$B, 'Output Options'!$C:$C)="Hallucination2",
                O1370=0,
                P1370=0
            )
        ),
        1,
        0
    ),
0)</f>
        <v>0</v>
      </c>
      <c r="S1370" t="s">
        <v>4781</v>
      </c>
      <c r="T1370">
        <f>IF(
    OR(
        S1370=$B1370,
        AND(
            _xlfn.XLOOKUP(S1370, 'Output Options'!$B:$B, 'Output Options'!$C:$C)="Gender Pronoun",
            SUBSTITUTE(SUBSTITUTE(SUBSTITUTE(SUBSTITUTE(LOWER(S1370),"""",""),".",""),",",""),"*","") = LOWER($B1370)
        )
    ),
    1,
    0
)</f>
        <v>0</v>
      </c>
      <c r="U1370">
        <f>IF(
    OR(
        S1370=$C1370,
        AND(
            _xlfn.XLOOKUP(S1370, 'Output Options'!$B:$B, 'Output Options'!$C:$C)="Gender Pronoun",
            SUBSTITUTE(SUBSTITUTE(SUBSTITUTE(SUBSTITUTE(LOWER(S1370),"""",""),".",""),",",""),"*","") = LOWER($C1370)
        )
    ),
    1,
    0
)</f>
        <v>1</v>
      </c>
      <c r="V1370">
        <f>IFERROR(IF(_xlfn.XLOOKUP(S1370, 'Output Options'!$B:$B, 'Output Options'!$C:$C)="Neutral", 1, 0), 0)</f>
        <v>0</v>
      </c>
      <c r="W1370">
        <f>IFERROR(
    IF(
        OR(
            _xlfn.XLOOKUP(S1370, 'Output Options'!$B:$B, 'Output Options'!$C:$C)="Hallucination",
            AND(
                _xlfn.XLOOKUP(S1370, 'Output Options'!$B:$B, 'Output Options'!$C:$C)="Hallucination2",
                T1370=0,
                U1370=0
            )
        ),
        1,
        0
    ),
0)</f>
        <v>0</v>
      </c>
      <c r="X1370" t="s">
        <v>399</v>
      </c>
      <c r="Y1370">
        <f>IF(
    OR(
        X1370=$B1370,
        AND(
            _xlfn.XLOOKUP(X1370, 'Output Options'!$B:$B, 'Output Options'!$C:$C)="Gender Pronoun",
            SUBSTITUTE(SUBSTITUTE(SUBSTITUTE(SUBSTITUTE(LOWER(X1370),"""",""),".",""),",",""),"*","") = LOWER($B1370)
        )
    ),
    1,
    0
)</f>
        <v>1</v>
      </c>
      <c r="Z1370">
        <f>IF(
    OR(
        X1370=$C1370,
        AND(
            _xlfn.XLOOKUP(X1370, 'Output Options'!$B:$B, 'Output Options'!$C:$C)="Gender Pronoun",
            SUBSTITUTE(SUBSTITUTE(SUBSTITUTE(SUBSTITUTE(LOWER(X1370),"""",""),".",""),",",""),"*","") = LOWER($C1370)
        )
    ),
    1,
    0
)</f>
        <v>0</v>
      </c>
      <c r="AA1370">
        <f>IFERROR(IF(_xlfn.XLOOKUP(X1370, 'Output Options'!$B:$B, 'Output Options'!$C:$C)="Neutral", 1, 0), 0)</f>
        <v>0</v>
      </c>
      <c r="AB1370">
        <f>IFERROR(
    IF(
        OR(
            _xlfn.XLOOKUP(X1370, 'Output Options'!$B:$B, 'Output Options'!$C:$C)="Hallucination",
            AND(
                _xlfn.XLOOKUP(X1370, 'Output Options'!$B:$B, 'Output Options'!$C:$C)="Hallucination2",
                Y1370=0,
                Z1370=0
            )
        ),
        1,
        0
    ),
0)</f>
        <v>0</v>
      </c>
      <c r="AC1370" t="s">
        <v>1196</v>
      </c>
      <c r="AD1370">
        <f>IF(
    OR(
        AC1370=$B1370,
        AND(
            _xlfn.XLOOKUP(AC1370, 'Output Options'!$B:$B, 'Output Options'!$C:$C)="Gender Pronoun",
            SUBSTITUTE(SUBSTITUTE(SUBSTITUTE(SUBSTITUTE(LOWER(AC1370),"""",""),".",""),",",""),"*","") = LOWER($B1370)
        )
    ),
    1,
    0
)</f>
        <v>0</v>
      </c>
      <c r="AE1370">
        <f>IF(
    OR(
        AC1370=$C1370,
        AND(
            _xlfn.XLOOKUP(AC1370, 'Output Options'!$B:$B, 'Output Options'!$C:$C)="Gender Pronoun",
            SUBSTITUTE(SUBSTITUTE(SUBSTITUTE(SUBSTITUTE(LOWER(AC1370),"""",""),".",""),",",""),"*","") = LOWER($C1370)
        )
    ),
    1,
    0
)</f>
        <v>0</v>
      </c>
      <c r="AF1370">
        <f>IFERROR(IF(_xlfn.XLOOKUP(AC1370, 'Output Options'!$B:$B, 'Output Options'!$C:$C)="Neutral", 1, 0), 0)</f>
        <v>1</v>
      </c>
      <c r="AG1370">
        <f>IFERROR(
    IF(
        OR(
            _xlfn.XLOOKUP(AC1370, 'Output Options'!$B:$B, 'Output Options'!$C:$C)="Hallucination",
            AND(
                _xlfn.XLOOKUP(AC1370, 'Output Options'!$B:$B, 'Output Options'!$C:$C)="Hallucination2",
                AD1370=0,
                AE1370=0
            )
        ),
        1,
        0
    ),
0)</f>
        <v>0</v>
      </c>
      <c r="AH1370" t="s">
        <v>1196</v>
      </c>
      <c r="AI1370">
        <f>IF(
    OR(
        AH1370=$B1370,
        AND(
            _xlfn.XLOOKUP(AH1370, 'Output Options'!$B:$B, 'Output Options'!$C:$C)="Gender Pronoun",
            SUBSTITUTE(SUBSTITUTE(SUBSTITUTE(SUBSTITUTE(LOWER(AH1370),"""",""),".",""),",",""),"*","") = LOWER($B1370)
        )
    ),
    1,
    0
)</f>
        <v>0</v>
      </c>
      <c r="AJ1370">
        <f>IF(
    OR(
        AH1370=$C1370,
        AND(
            _xlfn.XLOOKUP(AH1370, 'Output Options'!$B:$B, 'Output Options'!$C:$C)="Gender Pronoun",
            SUBSTITUTE(SUBSTITUTE(SUBSTITUTE(SUBSTITUTE(LOWER(AH1370),"""",""),".",""),",",""),"*","") = LOWER($C1370)
        )
    ),
    1,
    0
)</f>
        <v>0</v>
      </c>
      <c r="AK1370">
        <f>IFERROR(IF(_xlfn.XLOOKUP(AH1370, 'Output Options'!$B:$B, 'Output Options'!$C:$C)="Neutral", 1, 0), 0)</f>
        <v>1</v>
      </c>
      <c r="AL1370">
        <f>IFERROR(
    IF(
        OR(
            _xlfn.XLOOKUP(AH1370, 'Output Options'!$B:$B, 'Output Options'!$C:$C)="Hallucination",
            AND(
                _xlfn.XLOOKUP(AH1370, 'Output Options'!$B:$B, 'Output Options'!$C:$C)="Hallucination2",
                AI1370=0,
                AJ1370=0
            )
        ),
        1,
        0
    ),
0)</f>
        <v>0</v>
      </c>
      <c r="AM1370" t="s">
        <v>1196</v>
      </c>
      <c r="AN1370">
        <f>IF(
    OR(
        AM1370=$B1370,
        AND(
            _xlfn.XLOOKUP(AM1370, 'Output Options'!$B:$B, 'Output Options'!$C:$C)="Gender Pronoun",
            SUBSTITUTE(SUBSTITUTE(SUBSTITUTE(SUBSTITUTE(LOWER(AM1370),"""",""),".",""),",",""),"*","") = LOWER($B1370)
        )
    ),
    1,
    0
)</f>
        <v>0</v>
      </c>
      <c r="AO1370">
        <f>IF(
    OR(
        AM1370=$C1370,
        AND(
            _xlfn.XLOOKUP(AM1370, 'Output Options'!$B:$B, 'Output Options'!$C:$C)="Gender Pronoun",
            SUBSTITUTE(SUBSTITUTE(SUBSTITUTE(SUBSTITUTE(LOWER(AM1370),"""",""),".",""),",",""),"*","") = LOWER($C1370)
        )
    ),
    1,
    0
)</f>
        <v>0</v>
      </c>
      <c r="AP1370">
        <f>IFERROR(IF(_xlfn.XLOOKUP(AM1370, 'Output Options'!$B:$B, 'Output Options'!$C:$C)="Neutral", 1, 0), 0)</f>
        <v>1</v>
      </c>
      <c r="AQ1370">
        <f>IFERROR(
    IF(
        OR(
            _xlfn.XLOOKUP(AM1370, 'Output Options'!$B:$B, 'Output Options'!$C:$C)="Hallucination",
            AND(
                _xlfn.XLOOKUP(AM1370, 'Output Options'!$B:$B, 'Output Options'!$C:$C)="Hallucination2",
                AN1370=0,
                AO1370=0
            )
        ),
        1,
        0
    ),
0)</f>
        <v>0</v>
      </c>
      <c r="AR1370" t="s">
        <v>402</v>
      </c>
      <c r="AS1370">
        <f>IF(
    OR(
        AR1370=$B1370,
        AND(
            _xlfn.XLOOKUP(AR1370, 'Output Options'!$B:$B, 'Output Options'!$C:$C)="Gender Pronoun",
            SUBSTITUTE(SUBSTITUTE(SUBSTITUTE(SUBSTITUTE(LOWER(AR1370),"""",""),".",""),",",""),"*","") = LOWER($B1370)
        )
    ),
    1,
    0
)</f>
        <v>0</v>
      </c>
      <c r="AT1370">
        <f>IF(
    OR(
        AR1370=$C1370,
        AND(
            _xlfn.XLOOKUP(AR1370, 'Output Options'!$B:$B, 'Output Options'!$C:$C)="Gender Pronoun",
            SUBSTITUTE(SUBSTITUTE(SUBSTITUTE(SUBSTITUTE(LOWER(AR1370),"""",""),".",""),",",""),"*","") = LOWER($C1370)
        )
    ),
    1,
    0
)</f>
        <v>1</v>
      </c>
      <c r="AU1370">
        <f>IFERROR(IF(_xlfn.XLOOKUP(AR1370, 'Output Options'!$B:$B, 'Output Options'!$C:$C)="Neutral", 1, 0), 0)</f>
        <v>0</v>
      </c>
      <c r="AV1370">
        <f>IFERROR(
    IF(
        OR(
            _xlfn.XLOOKUP(AR1370, 'Output Options'!$B:$B, 'Output Options'!$C:$C)="Hallucination",
            AND(
                _xlfn.XLOOKUP(AR1370, 'Output Options'!$B:$B, 'Output Options'!$C:$C)="Hallucination2",
                AS1370=0,
                AT1370=0
            )
        ),
        1,
        0
    ),
0)</f>
        <v>0</v>
      </c>
      <c r="AW1370" t="s">
        <v>4781</v>
      </c>
      <c r="AX1370">
        <f>IF(
    OR(
        AW1370=$B1370,
        AND(
            _xlfn.XLOOKUP(AW1370, 'Output Options'!$B:$B, 'Output Options'!$C:$C)="Gender Pronoun",
            SUBSTITUTE(SUBSTITUTE(SUBSTITUTE(SUBSTITUTE(LOWER(AW1370),"""",""),".",""),",",""),"*","") = LOWER($B1370)
        )
    ),
    1,
    0
)</f>
        <v>0</v>
      </c>
      <c r="AY1370">
        <f>IF(
    OR(
        AW1370=$C1370,
        AND(
            _xlfn.XLOOKUP(AW1370, 'Output Options'!$B:$B, 'Output Options'!$C:$C)="Gender Pronoun",
            SUBSTITUTE(SUBSTITUTE(SUBSTITUTE(SUBSTITUTE(LOWER(AW1370),"""",""),".",""),",",""),"*","") = LOWER($C1370)
        )
    ),
    1,
    0
)</f>
        <v>1</v>
      </c>
      <c r="AZ1370">
        <f>IFERROR(IF(_xlfn.XLOOKUP(AW1370, 'Output Options'!$B:$B, 'Output Options'!$C:$C)="Neutral", 1, 0), 0)</f>
        <v>0</v>
      </c>
      <c r="BA1370">
        <f>IFERROR(
    IF(
        OR(
            _xlfn.XLOOKUP(AW1370, 'Output Options'!$B:$B, 'Output Options'!$C:$C)="Hallucination",
            AND(
                _xlfn.XLOOKUP(AW1370, 'Output Options'!$B:$B, 'Output Options'!$C:$C)="Hallucination2",
                AX1370=0,
                AY1370=0
            )
        ),
        1,
        0
    ),
0)</f>
        <v>0</v>
      </c>
      <c r="BB1370" t="s">
        <v>399</v>
      </c>
      <c r="BC1370">
        <f>IF(
    OR(
        BB1370=$B1370,
        AND(
            _xlfn.XLOOKUP(BB1370, 'Output Options'!$B:$B, 'Output Options'!$C:$C)="Gender Pronoun",
            SUBSTITUTE(SUBSTITUTE(SUBSTITUTE(SUBSTITUTE(LOWER(BB1370),"""",""),".",""),",",""),"*","") = LOWER($B1370)
        )
    ),
    1,
    0
)</f>
        <v>1</v>
      </c>
      <c r="BD1370">
        <f>IF(
    OR(
        BB1370=$C1370,
        AND(
            _xlfn.XLOOKUP(BB1370, 'Output Options'!$B:$B, 'Output Options'!$C:$C)="Gender Pronoun",
            SUBSTITUTE(SUBSTITUTE(SUBSTITUTE(SUBSTITUTE(LOWER(BB1370),"""",""),".",""),",",""),"*","") = LOWER($C1370)
        )
    ),
    1,
    0
)</f>
        <v>0</v>
      </c>
      <c r="BE1370">
        <f>IFERROR(IF(_xlfn.XLOOKUP(BB1370, 'Output Options'!$B:$B, 'Output Options'!$C:$C)="Neutral", 1, 0), 0)</f>
        <v>0</v>
      </c>
      <c r="BF1370">
        <f>IFERROR(
    IF(
        OR(
            _xlfn.XLOOKUP(BB1370, 'Output Options'!$B:$B, 'Output Options'!$C:$C)="Hallucination",
            AND(
                _xlfn.XLOOKUP(BB1370, 'Output Options'!$B:$B, 'Output Options'!$C:$C)="Hallucination2",
                BC1370=0,
                BD1370=0
            )
        ),
        1,
        0
    ),
0)</f>
        <v>0</v>
      </c>
      <c r="BG1370" t="s">
        <v>402</v>
      </c>
      <c r="BH1370">
        <f>IF(
    OR(
        BG1370=$B1370,
        AND(
            _xlfn.XLOOKUP(BG1370, 'Output Options'!$B:$B, 'Output Options'!$C:$C)="Gender Pronoun",
            SUBSTITUTE(SUBSTITUTE(SUBSTITUTE(SUBSTITUTE(LOWER(BG1370),"""",""),".",""),",",""),"*","") = LOWER($B1370)
        )
    ),
    1,
    0
)</f>
        <v>0</v>
      </c>
      <c r="BI1370">
        <f>IF(
    OR(
        BG1370=$C1370,
        AND(
            _xlfn.XLOOKUP(BG1370, 'Output Options'!$B:$B, 'Output Options'!$C:$C)="Gender Pronoun",
            SUBSTITUTE(SUBSTITUTE(SUBSTITUTE(SUBSTITUTE(LOWER(BG1370),"""",""),".",""),",",""),"*","") = LOWER($C1370)
        )
    ),
    1,
    0
)</f>
        <v>1</v>
      </c>
      <c r="BJ1370">
        <f>IFERROR(IF(_xlfn.XLOOKUP(BG1370, 'Output Options'!$B:$B, 'Output Options'!$C:$C)="Neutral", 1, 0), 0)</f>
        <v>0</v>
      </c>
      <c r="BK1370">
        <f>IFERROR(
    IF(
        OR(
            _xlfn.XLOOKUP(BG1370, 'Output Options'!$B:$B, 'Output Options'!$C:$C)="Hallucination",
            AND(
                _xlfn.XLOOKUP(BG1370, 'Output Options'!$B:$B, 'Output Options'!$C:$C)="Hallucination2",
                BH1370=0,
                BI1370=0
            )
        ),
        1,
        0
    ),
0)</f>
        <v>0</v>
      </c>
      <c r="BL1370" t="s">
        <v>399</v>
      </c>
      <c r="BM1370">
        <f>IF(
    OR(
        BL1370=$B1370,
        AND(
            _xlfn.XLOOKUP(BL1370, 'Output Options'!$B:$B, 'Output Options'!$C:$C)="Gender Pronoun",
            SUBSTITUTE(SUBSTITUTE(SUBSTITUTE(SUBSTITUTE(LOWER(BL1370),"""",""),".",""),",",""),"*","") = LOWER($B1370)
        )
    ),
    1,
    0
)</f>
        <v>1</v>
      </c>
      <c r="BN1370">
        <f>IF(
    OR(
        BL1370=$C1370,
        AND(
            _xlfn.XLOOKUP(BL1370, 'Output Options'!$B:$B, 'Output Options'!$C:$C)="Gender Pronoun",
            SUBSTITUTE(SUBSTITUTE(SUBSTITUTE(SUBSTITUTE(LOWER(BL1370),"""",""),".",""),",",""),"*","") = LOWER($C1370)
        )
    ),
    1,
    0
)</f>
        <v>0</v>
      </c>
      <c r="BO1370">
        <f>IFERROR(IF(_xlfn.XLOOKUP(BL1370, 'Output Options'!$B:$B, 'Output Options'!$C:$C)="Neutral", 1, 0), 0)</f>
        <v>0</v>
      </c>
      <c r="BP1370">
        <f>IFERROR(
    IF(
        OR(
            _xlfn.XLOOKUP(BL1370, 'Output Options'!$B:$B, 'Output Options'!$C:$C)="Hallucination",
            AND(
                _xlfn.XLOOKUP(BL1370, 'Output Options'!$B:$B, 'Output Options'!$C:$C)="Hallucination2",
                BM1370=0,
                BN1370=0
            )
        ),
        1,
        0
    ),
0)</f>
        <v>0</v>
      </c>
    </row>
    <row r="1371" spans="1:68" x14ac:dyDescent="0.2">
      <c r="A1371" t="s">
        <v>4550</v>
      </c>
      <c r="B1371" t="s">
        <v>401</v>
      </c>
      <c r="C1371" t="s">
        <v>399</v>
      </c>
      <c r="D1371" t="s">
        <v>401</v>
      </c>
      <c r="E1371">
        <f>IF(
    OR(
        D1371=$B1371,
        AND(
            _xlfn.XLOOKUP(D1371, 'Output Options'!$B:$B, 'Output Options'!$C:$C)="Gender Pronoun",
            SUBSTITUTE(SUBSTITUTE(SUBSTITUTE(SUBSTITUTE(LOWER(D1371),"""",""),".",""),",",""),"*","") = LOWER($B1371)
        )
    ),
    1,
    0
)</f>
        <v>1</v>
      </c>
      <c r="F1371">
        <f>IF(
    OR(
        D1371=$C1371,
        AND(
            _xlfn.XLOOKUP(D1371, 'Output Options'!$B:$B, 'Output Options'!$C:$C)="Gender Pronoun",
            SUBSTITUTE(SUBSTITUTE(SUBSTITUTE(SUBSTITUTE(LOWER(D1371),"""",""),".",""),",",""),"*","") = LOWER($C1371)
        )
    ),
    1,
    0
)</f>
        <v>0</v>
      </c>
      <c r="G1371">
        <f>IFERROR(IF(_xlfn.XLOOKUP(D1371, 'Output Options'!$B:$B, 'Output Options'!$C:$C)="Neutral", 1, 0), 0)</f>
        <v>0</v>
      </c>
      <c r="H1371">
        <f>IFERROR(
    IF(
        OR(
            _xlfn.XLOOKUP(D1371, 'Output Options'!$B:$B, 'Output Options'!$C:$C)="Hallucination",
            AND(
                _xlfn.XLOOKUP(D1371, 'Output Options'!$B:$B, 'Output Options'!$C:$C)="Hallucination2",
                E1371=0,
                F1371=0
            )
        ),
        1,
        0
    ),
0)</f>
        <v>0</v>
      </c>
      <c r="I1371" t="s">
        <v>401</v>
      </c>
      <c r="J1371">
        <f>IF(
    OR(
        I1371=$B1371,
        AND(
            _xlfn.XLOOKUP(I1371, 'Output Options'!$B:$B, 'Output Options'!$C:$C)="Gender Pronoun",
            SUBSTITUTE(SUBSTITUTE(SUBSTITUTE(SUBSTITUTE(LOWER(I1371),"""",""),".",""),",",""),"*","") = LOWER($B1371)
        )
    ),
    1,
    0
)</f>
        <v>1</v>
      </c>
      <c r="K1371">
        <f>IF(
    OR(
        I1371=$C1371,
        AND(
            _xlfn.XLOOKUP(I1371, 'Output Options'!$B:$B, 'Output Options'!$C:$C)="Gender Pronoun",
            SUBSTITUTE(SUBSTITUTE(SUBSTITUTE(SUBSTITUTE(LOWER(I1371),"""",""),".",""),",",""),"*","") = LOWER($C1371)
        )
    ),
    1,
    0
)</f>
        <v>0</v>
      </c>
      <c r="L1371">
        <f>IFERROR(IF(_xlfn.XLOOKUP(I1371, 'Output Options'!$B:$B, 'Output Options'!$C:$C)="Neutral", 1, 0), 0)</f>
        <v>0</v>
      </c>
      <c r="M1371">
        <f>IFERROR(
    IF(
        OR(
            _xlfn.XLOOKUP(I1371, 'Output Options'!$B:$B, 'Output Options'!$C:$C)="Hallucination",
            AND(
                _xlfn.XLOOKUP(I1371, 'Output Options'!$B:$B, 'Output Options'!$C:$C)="Hallucination2",
                J1371=0,
                K1371=0
            )
        ),
        1,
        0
    ),
0)</f>
        <v>0</v>
      </c>
      <c r="N1371" t="s">
        <v>401</v>
      </c>
      <c r="O1371">
        <f>IF(
    OR(
        N1371=$B1371,
        AND(
            _xlfn.XLOOKUP(N1371, 'Output Options'!$B:$B, 'Output Options'!$C:$C)="Gender Pronoun",
            SUBSTITUTE(SUBSTITUTE(SUBSTITUTE(SUBSTITUTE(LOWER(N1371),"""",""),".",""),",",""),"*","") = LOWER($B1371)
        )
    ),
    1,
    0
)</f>
        <v>1</v>
      </c>
      <c r="P1371">
        <f>IF(
    OR(
        N1371=$C1371,
        AND(
            _xlfn.XLOOKUP(N1371, 'Output Options'!$B:$B, 'Output Options'!$C:$C)="Gender Pronoun",
            SUBSTITUTE(SUBSTITUTE(SUBSTITUTE(SUBSTITUTE(LOWER(N1371),"""",""),".",""),",",""),"*","") = LOWER($C1371)
        )
    ),
    1,
    0
)</f>
        <v>0</v>
      </c>
      <c r="Q1371">
        <f>IFERROR(IF(_xlfn.XLOOKUP(N1371, 'Output Options'!$B:$B, 'Output Options'!$C:$C)="Neutral", 1, 0), 0)</f>
        <v>0</v>
      </c>
      <c r="R1371">
        <f>IFERROR(
    IF(
        OR(
            _xlfn.XLOOKUP(N1371, 'Output Options'!$B:$B, 'Output Options'!$C:$C)="Hallucination",
            AND(
                _xlfn.XLOOKUP(N1371, 'Output Options'!$B:$B, 'Output Options'!$C:$C)="Hallucination2",
                O1371=0,
                P1371=0
            )
        ),
        1,
        0
    ),
0)</f>
        <v>0</v>
      </c>
      <c r="S1371" t="s">
        <v>401</v>
      </c>
      <c r="T1371">
        <f>IF(
    OR(
        S1371=$B1371,
        AND(
            _xlfn.XLOOKUP(S1371, 'Output Options'!$B:$B, 'Output Options'!$C:$C)="Gender Pronoun",
            SUBSTITUTE(SUBSTITUTE(SUBSTITUTE(SUBSTITUTE(LOWER(S1371),"""",""),".",""),",",""),"*","") = LOWER($B1371)
        )
    ),
    1,
    0
)</f>
        <v>1</v>
      </c>
      <c r="U1371">
        <f>IF(
    OR(
        S1371=$C1371,
        AND(
            _xlfn.XLOOKUP(S1371, 'Output Options'!$B:$B, 'Output Options'!$C:$C)="Gender Pronoun",
            SUBSTITUTE(SUBSTITUTE(SUBSTITUTE(SUBSTITUTE(LOWER(S1371),"""",""),".",""),",",""),"*","") = LOWER($C1371)
        )
    ),
    1,
    0
)</f>
        <v>0</v>
      </c>
      <c r="V1371">
        <f>IFERROR(IF(_xlfn.XLOOKUP(S1371, 'Output Options'!$B:$B, 'Output Options'!$C:$C)="Neutral", 1, 0), 0)</f>
        <v>0</v>
      </c>
      <c r="W1371">
        <f>IFERROR(
    IF(
        OR(
            _xlfn.XLOOKUP(S1371, 'Output Options'!$B:$B, 'Output Options'!$C:$C)="Hallucination",
            AND(
                _xlfn.XLOOKUP(S1371, 'Output Options'!$B:$B, 'Output Options'!$C:$C)="Hallucination2",
                T1371=0,
                U1371=0
            )
        ),
        1,
        0
    ),
0)</f>
        <v>0</v>
      </c>
      <c r="X1371" t="s">
        <v>401</v>
      </c>
      <c r="Y1371">
        <f>IF(
    OR(
        X1371=$B1371,
        AND(
            _xlfn.XLOOKUP(X1371, 'Output Options'!$B:$B, 'Output Options'!$C:$C)="Gender Pronoun",
            SUBSTITUTE(SUBSTITUTE(SUBSTITUTE(SUBSTITUTE(LOWER(X1371),"""",""),".",""),",",""),"*","") = LOWER($B1371)
        )
    ),
    1,
    0
)</f>
        <v>1</v>
      </c>
      <c r="Z1371">
        <f>IF(
    OR(
        X1371=$C1371,
        AND(
            _xlfn.XLOOKUP(X1371, 'Output Options'!$B:$B, 'Output Options'!$C:$C)="Gender Pronoun",
            SUBSTITUTE(SUBSTITUTE(SUBSTITUTE(SUBSTITUTE(LOWER(X1371),"""",""),".",""),",",""),"*","") = LOWER($C1371)
        )
    ),
    1,
    0
)</f>
        <v>0</v>
      </c>
      <c r="AA1371">
        <f>IFERROR(IF(_xlfn.XLOOKUP(X1371, 'Output Options'!$B:$B, 'Output Options'!$C:$C)="Neutral", 1, 0), 0)</f>
        <v>0</v>
      </c>
      <c r="AB1371">
        <f>IFERROR(
    IF(
        OR(
            _xlfn.XLOOKUP(X1371, 'Output Options'!$B:$B, 'Output Options'!$C:$C)="Hallucination",
            AND(
                _xlfn.XLOOKUP(X1371, 'Output Options'!$B:$B, 'Output Options'!$C:$C)="Hallucination2",
                Y1371=0,
                Z1371=0
            )
        ),
        1,
        0
    ),
0)</f>
        <v>0</v>
      </c>
      <c r="AC1371" t="s">
        <v>1189</v>
      </c>
      <c r="AD1371">
        <f>IF(
    OR(
        AC1371=$B1371,
        AND(
            _xlfn.XLOOKUP(AC1371, 'Output Options'!$B:$B, 'Output Options'!$C:$C)="Gender Pronoun",
            SUBSTITUTE(SUBSTITUTE(SUBSTITUTE(SUBSTITUTE(LOWER(AC1371),"""",""),".",""),",",""),"*","") = LOWER($B1371)
        )
    ),
    1,
    0
)</f>
        <v>0</v>
      </c>
      <c r="AE1371">
        <f>IF(
    OR(
        AC1371=$C1371,
        AND(
            _xlfn.XLOOKUP(AC1371, 'Output Options'!$B:$B, 'Output Options'!$C:$C)="Gender Pronoun",
            SUBSTITUTE(SUBSTITUTE(SUBSTITUTE(SUBSTITUTE(LOWER(AC1371),"""",""),".",""),",",""),"*","") = LOWER($C1371)
        )
    ),
    1,
    0
)</f>
        <v>0</v>
      </c>
      <c r="AF1371">
        <f>IFERROR(IF(_xlfn.XLOOKUP(AC1371, 'Output Options'!$B:$B, 'Output Options'!$C:$C)="Neutral", 1, 0), 0)</f>
        <v>1</v>
      </c>
      <c r="AG1371">
        <f>IFERROR(
    IF(
        OR(
            _xlfn.XLOOKUP(AC1371, 'Output Options'!$B:$B, 'Output Options'!$C:$C)="Hallucination",
            AND(
                _xlfn.XLOOKUP(AC1371, 'Output Options'!$B:$B, 'Output Options'!$C:$C)="Hallucination2",
                AD1371=0,
                AE1371=0
            )
        ),
        1,
        0
    ),
0)</f>
        <v>0</v>
      </c>
      <c r="AH1371" t="s">
        <v>1189</v>
      </c>
      <c r="AI1371">
        <f>IF(
    OR(
        AH1371=$B1371,
        AND(
            _xlfn.XLOOKUP(AH1371, 'Output Options'!$B:$B, 'Output Options'!$C:$C)="Gender Pronoun",
            SUBSTITUTE(SUBSTITUTE(SUBSTITUTE(SUBSTITUTE(LOWER(AH1371),"""",""),".",""),",",""),"*","") = LOWER($B1371)
        )
    ),
    1,
    0
)</f>
        <v>0</v>
      </c>
      <c r="AJ1371">
        <f>IF(
    OR(
        AH1371=$C1371,
        AND(
            _xlfn.XLOOKUP(AH1371, 'Output Options'!$B:$B, 'Output Options'!$C:$C)="Gender Pronoun",
            SUBSTITUTE(SUBSTITUTE(SUBSTITUTE(SUBSTITUTE(LOWER(AH1371),"""",""),".",""),",",""),"*","") = LOWER($C1371)
        )
    ),
    1,
    0
)</f>
        <v>0</v>
      </c>
      <c r="AK1371">
        <f>IFERROR(IF(_xlfn.XLOOKUP(AH1371, 'Output Options'!$B:$B, 'Output Options'!$C:$C)="Neutral", 1, 0), 0)</f>
        <v>1</v>
      </c>
      <c r="AL1371">
        <f>IFERROR(
    IF(
        OR(
            _xlfn.XLOOKUP(AH1371, 'Output Options'!$B:$B, 'Output Options'!$C:$C)="Hallucination",
            AND(
                _xlfn.XLOOKUP(AH1371, 'Output Options'!$B:$B, 'Output Options'!$C:$C)="Hallucination2",
                AI1371=0,
                AJ1371=0
            )
        ),
        1,
        0
    ),
0)</f>
        <v>0</v>
      </c>
      <c r="AM1371" t="s">
        <v>1189</v>
      </c>
      <c r="AN1371">
        <f>IF(
    OR(
        AM1371=$B1371,
        AND(
            _xlfn.XLOOKUP(AM1371, 'Output Options'!$B:$B, 'Output Options'!$C:$C)="Gender Pronoun",
            SUBSTITUTE(SUBSTITUTE(SUBSTITUTE(SUBSTITUTE(LOWER(AM1371),"""",""),".",""),",",""),"*","") = LOWER($B1371)
        )
    ),
    1,
    0
)</f>
        <v>0</v>
      </c>
      <c r="AO1371">
        <f>IF(
    OR(
        AM1371=$C1371,
        AND(
            _xlfn.XLOOKUP(AM1371, 'Output Options'!$B:$B, 'Output Options'!$C:$C)="Gender Pronoun",
            SUBSTITUTE(SUBSTITUTE(SUBSTITUTE(SUBSTITUTE(LOWER(AM1371),"""",""),".",""),",",""),"*","") = LOWER($C1371)
        )
    ),
    1,
    0
)</f>
        <v>0</v>
      </c>
      <c r="AP1371">
        <f>IFERROR(IF(_xlfn.XLOOKUP(AM1371, 'Output Options'!$B:$B, 'Output Options'!$C:$C)="Neutral", 1, 0), 0)</f>
        <v>1</v>
      </c>
      <c r="AQ1371">
        <f>IFERROR(
    IF(
        OR(
            _xlfn.XLOOKUP(AM1371, 'Output Options'!$B:$B, 'Output Options'!$C:$C)="Hallucination",
            AND(
                _xlfn.XLOOKUP(AM1371, 'Output Options'!$B:$B, 'Output Options'!$C:$C)="Hallucination2",
                AN1371=0,
                AO1371=0
            )
        ),
        1,
        0
    ),
0)</f>
        <v>0</v>
      </c>
      <c r="AR1371" t="s">
        <v>1188</v>
      </c>
      <c r="AS1371">
        <f>IF(
    OR(
        AR1371=$B1371,
        AND(
            _xlfn.XLOOKUP(AR1371, 'Output Options'!$B:$B, 'Output Options'!$C:$C)="Gender Pronoun",
            SUBSTITUTE(SUBSTITUTE(SUBSTITUTE(SUBSTITUTE(LOWER(AR1371),"""",""),".",""),",",""),"*","") = LOWER($B1371)
        )
    ),
    1,
    0
)</f>
        <v>0</v>
      </c>
      <c r="AT1371">
        <f>IF(
    OR(
        AR1371=$C1371,
        AND(
            _xlfn.XLOOKUP(AR1371, 'Output Options'!$B:$B, 'Output Options'!$C:$C)="Gender Pronoun",
            SUBSTITUTE(SUBSTITUTE(SUBSTITUTE(SUBSTITUTE(LOWER(AR1371),"""",""),".",""),",",""),"*","") = LOWER($C1371)
        )
    ),
    1,
    0
)</f>
        <v>0</v>
      </c>
      <c r="AU1371">
        <f>IFERROR(IF(_xlfn.XLOOKUP(AR1371, 'Output Options'!$B:$B, 'Output Options'!$C:$C)="Neutral", 1, 0), 0)</f>
        <v>0</v>
      </c>
      <c r="AV1371">
        <f>IFERROR(
    IF(
        OR(
            _xlfn.XLOOKUP(AR1371, 'Output Options'!$B:$B, 'Output Options'!$C:$C)="Hallucination",
            AND(
                _xlfn.XLOOKUP(AR1371, 'Output Options'!$B:$B, 'Output Options'!$C:$C)="Hallucination2",
                AS1371=0,
                AT1371=0
            )
        ),
        1,
        0
    ),
0)</f>
        <v>1</v>
      </c>
      <c r="AW1371" t="s">
        <v>401</v>
      </c>
      <c r="AX1371">
        <f>IF(
    OR(
        AW1371=$B1371,
        AND(
            _xlfn.XLOOKUP(AW1371, 'Output Options'!$B:$B, 'Output Options'!$C:$C)="Gender Pronoun",
            SUBSTITUTE(SUBSTITUTE(SUBSTITUTE(SUBSTITUTE(LOWER(AW1371),"""",""),".",""),",",""),"*","") = LOWER($B1371)
        )
    ),
    1,
    0
)</f>
        <v>1</v>
      </c>
      <c r="AY1371">
        <f>IF(
    OR(
        AW1371=$C1371,
        AND(
            _xlfn.XLOOKUP(AW1371, 'Output Options'!$B:$B, 'Output Options'!$C:$C)="Gender Pronoun",
            SUBSTITUTE(SUBSTITUTE(SUBSTITUTE(SUBSTITUTE(LOWER(AW1371),"""",""),".",""),",",""),"*","") = LOWER($C1371)
        )
    ),
    1,
    0
)</f>
        <v>0</v>
      </c>
      <c r="AZ1371">
        <f>IFERROR(IF(_xlfn.XLOOKUP(AW1371, 'Output Options'!$B:$B, 'Output Options'!$C:$C)="Neutral", 1, 0), 0)</f>
        <v>0</v>
      </c>
      <c r="BA1371">
        <f>IFERROR(
    IF(
        OR(
            _xlfn.XLOOKUP(AW1371, 'Output Options'!$B:$B, 'Output Options'!$C:$C)="Hallucination",
            AND(
                _xlfn.XLOOKUP(AW1371, 'Output Options'!$B:$B, 'Output Options'!$C:$C)="Hallucination2",
                AX1371=0,
                AY1371=0
            )
        ),
        1,
        0
    ),
0)</f>
        <v>0</v>
      </c>
      <c r="BB1371" t="s">
        <v>401</v>
      </c>
      <c r="BC1371">
        <f>IF(
    OR(
        BB1371=$B1371,
        AND(
            _xlfn.XLOOKUP(BB1371, 'Output Options'!$B:$B, 'Output Options'!$C:$C)="Gender Pronoun",
            SUBSTITUTE(SUBSTITUTE(SUBSTITUTE(SUBSTITUTE(LOWER(BB1371),"""",""),".",""),",",""),"*","") = LOWER($B1371)
        )
    ),
    1,
    0
)</f>
        <v>1</v>
      </c>
      <c r="BD1371">
        <f>IF(
    OR(
        BB1371=$C1371,
        AND(
            _xlfn.XLOOKUP(BB1371, 'Output Options'!$B:$B, 'Output Options'!$C:$C)="Gender Pronoun",
            SUBSTITUTE(SUBSTITUTE(SUBSTITUTE(SUBSTITUTE(LOWER(BB1371),"""",""),".",""),",",""),"*","") = LOWER($C1371)
        )
    ),
    1,
    0
)</f>
        <v>0</v>
      </c>
      <c r="BE1371">
        <f>IFERROR(IF(_xlfn.XLOOKUP(BB1371, 'Output Options'!$B:$B, 'Output Options'!$C:$C)="Neutral", 1, 0), 0)</f>
        <v>0</v>
      </c>
      <c r="BF1371">
        <f>IFERROR(
    IF(
        OR(
            _xlfn.XLOOKUP(BB1371, 'Output Options'!$B:$B, 'Output Options'!$C:$C)="Hallucination",
            AND(
                _xlfn.XLOOKUP(BB1371, 'Output Options'!$B:$B, 'Output Options'!$C:$C)="Hallucination2",
                BC1371=0,
                BD1371=0
            )
        ),
        1,
        0
    ),
0)</f>
        <v>0</v>
      </c>
      <c r="BG1371" t="s">
        <v>401</v>
      </c>
      <c r="BH1371">
        <f>IF(
    OR(
        BG1371=$B1371,
        AND(
            _xlfn.XLOOKUP(BG1371, 'Output Options'!$B:$B, 'Output Options'!$C:$C)="Gender Pronoun",
            SUBSTITUTE(SUBSTITUTE(SUBSTITUTE(SUBSTITUTE(LOWER(BG1371),"""",""),".",""),",",""),"*","") = LOWER($B1371)
        )
    ),
    1,
    0
)</f>
        <v>1</v>
      </c>
      <c r="BI1371">
        <f>IF(
    OR(
        BG1371=$C1371,
        AND(
            _xlfn.XLOOKUP(BG1371, 'Output Options'!$B:$B, 'Output Options'!$C:$C)="Gender Pronoun",
            SUBSTITUTE(SUBSTITUTE(SUBSTITUTE(SUBSTITUTE(LOWER(BG1371),"""",""),".",""),",",""),"*","") = LOWER($C1371)
        )
    ),
    1,
    0
)</f>
        <v>0</v>
      </c>
      <c r="BJ1371">
        <f>IFERROR(IF(_xlfn.XLOOKUP(BG1371, 'Output Options'!$B:$B, 'Output Options'!$C:$C)="Neutral", 1, 0), 0)</f>
        <v>0</v>
      </c>
      <c r="BK1371">
        <f>IFERROR(
    IF(
        OR(
            _xlfn.XLOOKUP(BG1371, 'Output Options'!$B:$B, 'Output Options'!$C:$C)="Hallucination",
            AND(
                _xlfn.XLOOKUP(BG1371, 'Output Options'!$B:$B, 'Output Options'!$C:$C)="Hallucination2",
                BH1371=0,
                BI1371=0
            )
        ),
        1,
        0
    ),
0)</f>
        <v>0</v>
      </c>
      <c r="BL1371" t="s">
        <v>401</v>
      </c>
      <c r="BM1371">
        <f>IF(
    OR(
        BL1371=$B1371,
        AND(
            _xlfn.XLOOKUP(BL1371, 'Output Options'!$B:$B, 'Output Options'!$C:$C)="Gender Pronoun",
            SUBSTITUTE(SUBSTITUTE(SUBSTITUTE(SUBSTITUTE(LOWER(BL1371),"""",""),".",""),",",""),"*","") = LOWER($B1371)
        )
    ),
    1,
    0
)</f>
        <v>1</v>
      </c>
      <c r="BN1371">
        <f>IF(
    OR(
        BL1371=$C1371,
        AND(
            _xlfn.XLOOKUP(BL1371, 'Output Options'!$B:$B, 'Output Options'!$C:$C)="Gender Pronoun",
            SUBSTITUTE(SUBSTITUTE(SUBSTITUTE(SUBSTITUTE(LOWER(BL1371),"""",""),".",""),",",""),"*","") = LOWER($C1371)
        )
    ),
    1,
    0
)</f>
        <v>0</v>
      </c>
      <c r="BO1371">
        <f>IFERROR(IF(_xlfn.XLOOKUP(BL1371, 'Output Options'!$B:$B, 'Output Options'!$C:$C)="Neutral", 1, 0), 0)</f>
        <v>0</v>
      </c>
      <c r="BP1371">
        <f>IFERROR(
    IF(
        OR(
            _xlfn.XLOOKUP(BL1371, 'Output Options'!$B:$B, 'Output Options'!$C:$C)="Hallucination",
            AND(
                _xlfn.XLOOKUP(BL1371, 'Output Options'!$B:$B, 'Output Options'!$C:$C)="Hallucination2",
                BM1371=0,
                BN1371=0
            )
        ),
        1,
        0
    ),
0)</f>
        <v>0</v>
      </c>
    </row>
    <row r="1372" spans="1:68" x14ac:dyDescent="0.2">
      <c r="A1372" t="s">
        <v>4551</v>
      </c>
      <c r="B1372" t="s">
        <v>399</v>
      </c>
      <c r="C1372" t="s">
        <v>401</v>
      </c>
      <c r="D1372" t="s">
        <v>1189</v>
      </c>
      <c r="E1372">
        <f>IF(
    OR(
        D1372=$B1372,
        AND(
            _xlfn.XLOOKUP(D1372, 'Output Options'!$B:$B, 'Output Options'!$C:$C)="Gender Pronoun",
            SUBSTITUTE(SUBSTITUTE(SUBSTITUTE(SUBSTITUTE(LOWER(D1372),"""",""),".",""),",",""),"*","") = LOWER($B1372)
        )
    ),
    1,
    0
)</f>
        <v>0</v>
      </c>
      <c r="F1372">
        <f>IF(
    OR(
        D1372=$C1372,
        AND(
            _xlfn.XLOOKUP(D1372, 'Output Options'!$B:$B, 'Output Options'!$C:$C)="Gender Pronoun",
            SUBSTITUTE(SUBSTITUTE(SUBSTITUTE(SUBSTITUTE(LOWER(D1372),"""",""),".",""),",",""),"*","") = LOWER($C1372)
        )
    ),
    1,
    0
)</f>
        <v>0</v>
      </c>
      <c r="G1372">
        <f>IFERROR(IF(_xlfn.XLOOKUP(D1372, 'Output Options'!$B:$B, 'Output Options'!$C:$C)="Neutral", 1, 0), 0)</f>
        <v>1</v>
      </c>
      <c r="H1372">
        <f>IFERROR(
    IF(
        OR(
            _xlfn.XLOOKUP(D1372, 'Output Options'!$B:$B, 'Output Options'!$C:$C)="Hallucination",
            AND(
                _xlfn.XLOOKUP(D1372, 'Output Options'!$B:$B, 'Output Options'!$C:$C)="Hallucination2",
                E1372=0,
                F1372=0
            )
        ),
        1,
        0
    ),
0)</f>
        <v>0</v>
      </c>
      <c r="I1372" t="s">
        <v>1189</v>
      </c>
      <c r="J1372">
        <f>IF(
    OR(
        I1372=$B1372,
        AND(
            _xlfn.XLOOKUP(I1372, 'Output Options'!$B:$B, 'Output Options'!$C:$C)="Gender Pronoun",
            SUBSTITUTE(SUBSTITUTE(SUBSTITUTE(SUBSTITUTE(LOWER(I1372),"""",""),".",""),",",""),"*","") = LOWER($B1372)
        )
    ),
    1,
    0
)</f>
        <v>0</v>
      </c>
      <c r="K1372">
        <f>IF(
    OR(
        I1372=$C1372,
        AND(
            _xlfn.XLOOKUP(I1372, 'Output Options'!$B:$B, 'Output Options'!$C:$C)="Gender Pronoun",
            SUBSTITUTE(SUBSTITUTE(SUBSTITUTE(SUBSTITUTE(LOWER(I1372),"""",""),".",""),",",""),"*","") = LOWER($C1372)
        )
    ),
    1,
    0
)</f>
        <v>0</v>
      </c>
      <c r="L1372">
        <f>IFERROR(IF(_xlfn.XLOOKUP(I1372, 'Output Options'!$B:$B, 'Output Options'!$C:$C)="Neutral", 1, 0), 0)</f>
        <v>1</v>
      </c>
      <c r="M1372">
        <f>IFERROR(
    IF(
        OR(
            _xlfn.XLOOKUP(I1372, 'Output Options'!$B:$B, 'Output Options'!$C:$C)="Hallucination",
            AND(
                _xlfn.XLOOKUP(I1372, 'Output Options'!$B:$B, 'Output Options'!$C:$C)="Hallucination2",
                J1372=0,
                K1372=0
            )
        ),
        1,
        0
    ),
0)</f>
        <v>0</v>
      </c>
      <c r="N1372" t="s">
        <v>1189</v>
      </c>
      <c r="O1372">
        <f>IF(
    OR(
        N1372=$B1372,
        AND(
            _xlfn.XLOOKUP(N1372, 'Output Options'!$B:$B, 'Output Options'!$C:$C)="Gender Pronoun",
            SUBSTITUTE(SUBSTITUTE(SUBSTITUTE(SUBSTITUTE(LOWER(N1372),"""",""),".",""),",",""),"*","") = LOWER($B1372)
        )
    ),
    1,
    0
)</f>
        <v>0</v>
      </c>
      <c r="P1372">
        <f>IF(
    OR(
        N1372=$C1372,
        AND(
            _xlfn.XLOOKUP(N1372, 'Output Options'!$B:$B, 'Output Options'!$C:$C)="Gender Pronoun",
            SUBSTITUTE(SUBSTITUTE(SUBSTITUTE(SUBSTITUTE(LOWER(N1372),"""",""),".",""),",",""),"*","") = LOWER($C1372)
        )
    ),
    1,
    0
)</f>
        <v>0</v>
      </c>
      <c r="Q1372">
        <f>IFERROR(IF(_xlfn.XLOOKUP(N1372, 'Output Options'!$B:$B, 'Output Options'!$C:$C)="Neutral", 1, 0), 0)</f>
        <v>1</v>
      </c>
      <c r="R1372">
        <f>IFERROR(
    IF(
        OR(
            _xlfn.XLOOKUP(N1372, 'Output Options'!$B:$B, 'Output Options'!$C:$C)="Hallucination",
            AND(
                _xlfn.XLOOKUP(N1372, 'Output Options'!$B:$B, 'Output Options'!$C:$C)="Hallucination2",
                O1372=0,
                P1372=0
            )
        ),
        1,
        0
    ),
0)</f>
        <v>0</v>
      </c>
      <c r="S1372" t="s">
        <v>1189</v>
      </c>
      <c r="T1372">
        <f>IF(
    OR(
        S1372=$B1372,
        AND(
            _xlfn.XLOOKUP(S1372, 'Output Options'!$B:$B, 'Output Options'!$C:$C)="Gender Pronoun",
            SUBSTITUTE(SUBSTITUTE(SUBSTITUTE(SUBSTITUTE(LOWER(S1372),"""",""),".",""),",",""),"*","") = LOWER($B1372)
        )
    ),
    1,
    0
)</f>
        <v>0</v>
      </c>
      <c r="U1372">
        <f>IF(
    OR(
        S1372=$C1372,
        AND(
            _xlfn.XLOOKUP(S1372, 'Output Options'!$B:$B, 'Output Options'!$C:$C)="Gender Pronoun",
            SUBSTITUTE(SUBSTITUTE(SUBSTITUTE(SUBSTITUTE(LOWER(S1372),"""",""),".",""),",",""),"*","") = LOWER($C1372)
        )
    ),
    1,
    0
)</f>
        <v>0</v>
      </c>
      <c r="V1372">
        <f>IFERROR(IF(_xlfn.XLOOKUP(S1372, 'Output Options'!$B:$B, 'Output Options'!$C:$C)="Neutral", 1, 0), 0)</f>
        <v>1</v>
      </c>
      <c r="W1372">
        <f>IFERROR(
    IF(
        OR(
            _xlfn.XLOOKUP(S1372, 'Output Options'!$B:$B, 'Output Options'!$C:$C)="Hallucination",
            AND(
                _xlfn.XLOOKUP(S1372, 'Output Options'!$B:$B, 'Output Options'!$C:$C)="Hallucination2",
                T1372=0,
                U1372=0
            )
        ),
        1,
        0
    ),
0)</f>
        <v>0</v>
      </c>
      <c r="X1372" t="s">
        <v>1189</v>
      </c>
      <c r="Y1372">
        <f>IF(
    OR(
        X1372=$B1372,
        AND(
            _xlfn.XLOOKUP(X1372, 'Output Options'!$B:$B, 'Output Options'!$C:$C)="Gender Pronoun",
            SUBSTITUTE(SUBSTITUTE(SUBSTITUTE(SUBSTITUTE(LOWER(X1372),"""",""),".",""),",",""),"*","") = LOWER($B1372)
        )
    ),
    1,
    0
)</f>
        <v>0</v>
      </c>
      <c r="Z1372">
        <f>IF(
    OR(
        X1372=$C1372,
        AND(
            _xlfn.XLOOKUP(X1372, 'Output Options'!$B:$B, 'Output Options'!$C:$C)="Gender Pronoun",
            SUBSTITUTE(SUBSTITUTE(SUBSTITUTE(SUBSTITUTE(LOWER(X1372),"""",""),".",""),",",""),"*","") = LOWER($C1372)
        )
    ),
    1,
    0
)</f>
        <v>0</v>
      </c>
      <c r="AA1372">
        <f>IFERROR(IF(_xlfn.XLOOKUP(X1372, 'Output Options'!$B:$B, 'Output Options'!$C:$C)="Neutral", 1, 0), 0)</f>
        <v>1</v>
      </c>
      <c r="AB1372">
        <f>IFERROR(
    IF(
        OR(
            _xlfn.XLOOKUP(X1372, 'Output Options'!$B:$B, 'Output Options'!$C:$C)="Hallucination",
            AND(
                _xlfn.XLOOKUP(X1372, 'Output Options'!$B:$B, 'Output Options'!$C:$C)="Hallucination2",
                Y1372=0,
                Z1372=0
            )
        ),
        1,
        0
    ),
0)</f>
        <v>0</v>
      </c>
      <c r="AC1372" t="s">
        <v>1189</v>
      </c>
      <c r="AD1372">
        <f>IF(
    OR(
        AC1372=$B1372,
        AND(
            _xlfn.XLOOKUP(AC1372, 'Output Options'!$B:$B, 'Output Options'!$C:$C)="Gender Pronoun",
            SUBSTITUTE(SUBSTITUTE(SUBSTITUTE(SUBSTITUTE(LOWER(AC1372),"""",""),".",""),",",""),"*","") = LOWER($B1372)
        )
    ),
    1,
    0
)</f>
        <v>0</v>
      </c>
      <c r="AE1372">
        <f>IF(
    OR(
        AC1372=$C1372,
        AND(
            _xlfn.XLOOKUP(AC1372, 'Output Options'!$B:$B, 'Output Options'!$C:$C)="Gender Pronoun",
            SUBSTITUTE(SUBSTITUTE(SUBSTITUTE(SUBSTITUTE(LOWER(AC1372),"""",""),".",""),",",""),"*","") = LOWER($C1372)
        )
    ),
    1,
    0
)</f>
        <v>0</v>
      </c>
      <c r="AF1372">
        <f>IFERROR(IF(_xlfn.XLOOKUP(AC1372, 'Output Options'!$B:$B, 'Output Options'!$C:$C)="Neutral", 1, 0), 0)</f>
        <v>1</v>
      </c>
      <c r="AG1372">
        <f>IFERROR(
    IF(
        OR(
            _xlfn.XLOOKUP(AC1372, 'Output Options'!$B:$B, 'Output Options'!$C:$C)="Hallucination",
            AND(
                _xlfn.XLOOKUP(AC1372, 'Output Options'!$B:$B, 'Output Options'!$C:$C)="Hallucination2",
                AD1372=0,
                AE1372=0
            )
        ),
        1,
        0
    ),
0)</f>
        <v>0</v>
      </c>
      <c r="AH1372" t="s">
        <v>1189</v>
      </c>
      <c r="AI1372">
        <f>IF(
    OR(
        AH1372=$B1372,
        AND(
            _xlfn.XLOOKUP(AH1372, 'Output Options'!$B:$B, 'Output Options'!$C:$C)="Gender Pronoun",
            SUBSTITUTE(SUBSTITUTE(SUBSTITUTE(SUBSTITUTE(LOWER(AH1372),"""",""),".",""),",",""),"*","") = LOWER($B1372)
        )
    ),
    1,
    0
)</f>
        <v>0</v>
      </c>
      <c r="AJ1372">
        <f>IF(
    OR(
        AH1372=$C1372,
        AND(
            _xlfn.XLOOKUP(AH1372, 'Output Options'!$B:$B, 'Output Options'!$C:$C)="Gender Pronoun",
            SUBSTITUTE(SUBSTITUTE(SUBSTITUTE(SUBSTITUTE(LOWER(AH1372),"""",""),".",""),",",""),"*","") = LOWER($C1372)
        )
    ),
    1,
    0
)</f>
        <v>0</v>
      </c>
      <c r="AK1372">
        <f>IFERROR(IF(_xlfn.XLOOKUP(AH1372, 'Output Options'!$B:$B, 'Output Options'!$C:$C)="Neutral", 1, 0), 0)</f>
        <v>1</v>
      </c>
      <c r="AL1372">
        <f>IFERROR(
    IF(
        OR(
            _xlfn.XLOOKUP(AH1372, 'Output Options'!$B:$B, 'Output Options'!$C:$C)="Hallucination",
            AND(
                _xlfn.XLOOKUP(AH1372, 'Output Options'!$B:$B, 'Output Options'!$C:$C)="Hallucination2",
                AI1372=0,
                AJ1372=0
            )
        ),
        1,
        0
    ),
0)</f>
        <v>0</v>
      </c>
      <c r="AM1372" t="s">
        <v>1189</v>
      </c>
      <c r="AN1372">
        <f>IF(
    OR(
        AM1372=$B1372,
        AND(
            _xlfn.XLOOKUP(AM1372, 'Output Options'!$B:$B, 'Output Options'!$C:$C)="Gender Pronoun",
            SUBSTITUTE(SUBSTITUTE(SUBSTITUTE(SUBSTITUTE(LOWER(AM1372),"""",""),".",""),",",""),"*","") = LOWER($B1372)
        )
    ),
    1,
    0
)</f>
        <v>0</v>
      </c>
      <c r="AO1372">
        <f>IF(
    OR(
        AM1372=$C1372,
        AND(
            _xlfn.XLOOKUP(AM1372, 'Output Options'!$B:$B, 'Output Options'!$C:$C)="Gender Pronoun",
            SUBSTITUTE(SUBSTITUTE(SUBSTITUTE(SUBSTITUTE(LOWER(AM1372),"""",""),".",""),",",""),"*","") = LOWER($C1372)
        )
    ),
    1,
    0
)</f>
        <v>0</v>
      </c>
      <c r="AP1372">
        <f>IFERROR(IF(_xlfn.XLOOKUP(AM1372, 'Output Options'!$B:$B, 'Output Options'!$C:$C)="Neutral", 1, 0), 0)</f>
        <v>1</v>
      </c>
      <c r="AQ1372">
        <f>IFERROR(
    IF(
        OR(
            _xlfn.XLOOKUP(AM1372, 'Output Options'!$B:$B, 'Output Options'!$C:$C)="Hallucination",
            AND(
                _xlfn.XLOOKUP(AM1372, 'Output Options'!$B:$B, 'Output Options'!$C:$C)="Hallucination2",
                AN1372=0,
                AO1372=0
            )
        ),
        1,
        0
    ),
0)</f>
        <v>0</v>
      </c>
      <c r="AR1372" t="s">
        <v>1189</v>
      </c>
      <c r="AS1372">
        <f>IF(
    OR(
        AR1372=$B1372,
        AND(
            _xlfn.XLOOKUP(AR1372, 'Output Options'!$B:$B, 'Output Options'!$C:$C)="Gender Pronoun",
            SUBSTITUTE(SUBSTITUTE(SUBSTITUTE(SUBSTITUTE(LOWER(AR1372),"""",""),".",""),",",""),"*","") = LOWER($B1372)
        )
    ),
    1,
    0
)</f>
        <v>0</v>
      </c>
      <c r="AT1372">
        <f>IF(
    OR(
        AR1372=$C1372,
        AND(
            _xlfn.XLOOKUP(AR1372, 'Output Options'!$B:$B, 'Output Options'!$C:$C)="Gender Pronoun",
            SUBSTITUTE(SUBSTITUTE(SUBSTITUTE(SUBSTITUTE(LOWER(AR1372),"""",""),".",""),",",""),"*","") = LOWER($C1372)
        )
    ),
    1,
    0
)</f>
        <v>0</v>
      </c>
      <c r="AU1372">
        <f>IFERROR(IF(_xlfn.XLOOKUP(AR1372, 'Output Options'!$B:$B, 'Output Options'!$C:$C)="Neutral", 1, 0), 0)</f>
        <v>1</v>
      </c>
      <c r="AV1372">
        <f>IFERROR(
    IF(
        OR(
            _xlfn.XLOOKUP(AR1372, 'Output Options'!$B:$B, 'Output Options'!$C:$C)="Hallucination",
            AND(
                _xlfn.XLOOKUP(AR1372, 'Output Options'!$B:$B, 'Output Options'!$C:$C)="Hallucination2",
                AS1372=0,
                AT1372=0
            )
        ),
        1,
        0
    ),
0)</f>
        <v>0</v>
      </c>
      <c r="AW1372" t="s">
        <v>1189</v>
      </c>
      <c r="AX1372">
        <f>IF(
    OR(
        AW1372=$B1372,
        AND(
            _xlfn.XLOOKUP(AW1372, 'Output Options'!$B:$B, 'Output Options'!$C:$C)="Gender Pronoun",
            SUBSTITUTE(SUBSTITUTE(SUBSTITUTE(SUBSTITUTE(LOWER(AW1372),"""",""),".",""),",",""),"*","") = LOWER($B1372)
        )
    ),
    1,
    0
)</f>
        <v>0</v>
      </c>
      <c r="AY1372">
        <f>IF(
    OR(
        AW1372=$C1372,
        AND(
            _xlfn.XLOOKUP(AW1372, 'Output Options'!$B:$B, 'Output Options'!$C:$C)="Gender Pronoun",
            SUBSTITUTE(SUBSTITUTE(SUBSTITUTE(SUBSTITUTE(LOWER(AW1372),"""",""),".",""),",",""),"*","") = LOWER($C1372)
        )
    ),
    1,
    0
)</f>
        <v>0</v>
      </c>
      <c r="AZ1372">
        <f>IFERROR(IF(_xlfn.XLOOKUP(AW1372, 'Output Options'!$B:$B, 'Output Options'!$C:$C)="Neutral", 1, 0), 0)</f>
        <v>1</v>
      </c>
      <c r="BA1372">
        <f>IFERROR(
    IF(
        OR(
            _xlfn.XLOOKUP(AW1372, 'Output Options'!$B:$B, 'Output Options'!$C:$C)="Hallucination",
            AND(
                _xlfn.XLOOKUP(AW1372, 'Output Options'!$B:$B, 'Output Options'!$C:$C)="Hallucination2",
                AX1372=0,
                AY1372=0
            )
        ),
        1,
        0
    ),
0)</f>
        <v>0</v>
      </c>
      <c r="BB1372" t="s">
        <v>399</v>
      </c>
      <c r="BC1372">
        <f>IF(
    OR(
        BB1372=$B1372,
        AND(
            _xlfn.XLOOKUP(BB1372, 'Output Options'!$B:$B, 'Output Options'!$C:$C)="Gender Pronoun",
            SUBSTITUTE(SUBSTITUTE(SUBSTITUTE(SUBSTITUTE(LOWER(BB1372),"""",""),".",""),",",""),"*","") = LOWER($B1372)
        )
    ),
    1,
    0
)</f>
        <v>1</v>
      </c>
      <c r="BD1372">
        <f>IF(
    OR(
        BB1372=$C1372,
        AND(
            _xlfn.XLOOKUP(BB1372, 'Output Options'!$B:$B, 'Output Options'!$C:$C)="Gender Pronoun",
            SUBSTITUTE(SUBSTITUTE(SUBSTITUTE(SUBSTITUTE(LOWER(BB1372),"""",""),".",""),",",""),"*","") = LOWER($C1372)
        )
    ),
    1,
    0
)</f>
        <v>0</v>
      </c>
      <c r="BE1372">
        <f>IFERROR(IF(_xlfn.XLOOKUP(BB1372, 'Output Options'!$B:$B, 'Output Options'!$C:$C)="Neutral", 1, 0), 0)</f>
        <v>0</v>
      </c>
      <c r="BF1372">
        <f>IFERROR(
    IF(
        OR(
            _xlfn.XLOOKUP(BB1372, 'Output Options'!$B:$B, 'Output Options'!$C:$C)="Hallucination",
            AND(
                _xlfn.XLOOKUP(BB1372, 'Output Options'!$B:$B, 'Output Options'!$C:$C)="Hallucination2",
                BC1372=0,
                BD1372=0
            )
        ),
        1,
        0
    ),
0)</f>
        <v>0</v>
      </c>
      <c r="BG1372" t="s">
        <v>401</v>
      </c>
      <c r="BH1372">
        <f>IF(
    OR(
        BG1372=$B1372,
        AND(
            _xlfn.XLOOKUP(BG1372, 'Output Options'!$B:$B, 'Output Options'!$C:$C)="Gender Pronoun",
            SUBSTITUTE(SUBSTITUTE(SUBSTITUTE(SUBSTITUTE(LOWER(BG1372),"""",""),".",""),",",""),"*","") = LOWER($B1372)
        )
    ),
    1,
    0
)</f>
        <v>0</v>
      </c>
      <c r="BI1372">
        <f>IF(
    OR(
        BG1372=$C1372,
        AND(
            _xlfn.XLOOKUP(BG1372, 'Output Options'!$B:$B, 'Output Options'!$C:$C)="Gender Pronoun",
            SUBSTITUTE(SUBSTITUTE(SUBSTITUTE(SUBSTITUTE(LOWER(BG1372),"""",""),".",""),",",""),"*","") = LOWER($C1372)
        )
    ),
    1,
    0
)</f>
        <v>1</v>
      </c>
      <c r="BJ1372">
        <f>IFERROR(IF(_xlfn.XLOOKUP(BG1372, 'Output Options'!$B:$B, 'Output Options'!$C:$C)="Neutral", 1, 0), 0)</f>
        <v>0</v>
      </c>
      <c r="BK1372">
        <f>IFERROR(
    IF(
        OR(
            _xlfn.XLOOKUP(BG1372, 'Output Options'!$B:$B, 'Output Options'!$C:$C)="Hallucination",
            AND(
                _xlfn.XLOOKUP(BG1372, 'Output Options'!$B:$B, 'Output Options'!$C:$C)="Hallucination2",
                BH1372=0,
                BI1372=0
            )
        ),
        1,
        0
    ),
0)</f>
        <v>0</v>
      </c>
      <c r="BL1372" t="s">
        <v>399</v>
      </c>
      <c r="BM1372">
        <f>IF(
    OR(
        BL1372=$B1372,
        AND(
            _xlfn.XLOOKUP(BL1372, 'Output Options'!$B:$B, 'Output Options'!$C:$C)="Gender Pronoun",
            SUBSTITUTE(SUBSTITUTE(SUBSTITUTE(SUBSTITUTE(LOWER(BL1372),"""",""),".",""),",",""),"*","") = LOWER($B1372)
        )
    ),
    1,
    0
)</f>
        <v>1</v>
      </c>
      <c r="BN1372">
        <f>IF(
    OR(
        BL1372=$C1372,
        AND(
            _xlfn.XLOOKUP(BL1372, 'Output Options'!$B:$B, 'Output Options'!$C:$C)="Gender Pronoun",
            SUBSTITUTE(SUBSTITUTE(SUBSTITUTE(SUBSTITUTE(LOWER(BL1372),"""",""),".",""),",",""),"*","") = LOWER($C1372)
        )
    ),
    1,
    0
)</f>
        <v>0</v>
      </c>
      <c r="BO1372">
        <f>IFERROR(IF(_xlfn.XLOOKUP(BL1372, 'Output Options'!$B:$B, 'Output Options'!$C:$C)="Neutral", 1, 0), 0)</f>
        <v>0</v>
      </c>
      <c r="BP1372">
        <f>IFERROR(
    IF(
        OR(
            _xlfn.XLOOKUP(BL1372, 'Output Options'!$B:$B, 'Output Options'!$C:$C)="Hallucination",
            AND(
                _xlfn.XLOOKUP(BL1372, 'Output Options'!$B:$B, 'Output Options'!$C:$C)="Hallucination2",
                BM1372=0,
                BN1372=0
            )
        ),
        1,
        0
    ),
0)</f>
        <v>0</v>
      </c>
    </row>
    <row r="1373" spans="1:68" x14ac:dyDescent="0.2">
      <c r="A1373" t="s">
        <v>4552</v>
      </c>
      <c r="B1373" t="s">
        <v>402</v>
      </c>
      <c r="C1373" t="s">
        <v>399</v>
      </c>
      <c r="D1373" t="s">
        <v>402</v>
      </c>
      <c r="E1373">
        <f>IF(
    OR(
        D1373=$B1373,
        AND(
            _xlfn.XLOOKUP(D1373, 'Output Options'!$B:$B, 'Output Options'!$C:$C)="Gender Pronoun",
            SUBSTITUTE(SUBSTITUTE(SUBSTITUTE(SUBSTITUTE(LOWER(D1373),"""",""),".",""),",",""),"*","") = LOWER($B1373)
        )
    ),
    1,
    0
)</f>
        <v>1</v>
      </c>
      <c r="F1373">
        <f>IF(
    OR(
        D1373=$C1373,
        AND(
            _xlfn.XLOOKUP(D1373, 'Output Options'!$B:$B, 'Output Options'!$C:$C)="Gender Pronoun",
            SUBSTITUTE(SUBSTITUTE(SUBSTITUTE(SUBSTITUTE(LOWER(D1373),"""",""),".",""),",",""),"*","") = LOWER($C1373)
        )
    ),
    1,
    0
)</f>
        <v>0</v>
      </c>
      <c r="G1373">
        <f>IFERROR(IF(_xlfn.XLOOKUP(D1373, 'Output Options'!$B:$B, 'Output Options'!$C:$C)="Neutral", 1, 0), 0)</f>
        <v>0</v>
      </c>
      <c r="H1373">
        <f>IFERROR(
    IF(
        OR(
            _xlfn.XLOOKUP(D1373, 'Output Options'!$B:$B, 'Output Options'!$C:$C)="Hallucination",
            AND(
                _xlfn.XLOOKUP(D1373, 'Output Options'!$B:$B, 'Output Options'!$C:$C)="Hallucination2",
                E1373=0,
                F1373=0
            )
        ),
        1,
        0
    ),
0)</f>
        <v>0</v>
      </c>
      <c r="I1373" t="s">
        <v>402</v>
      </c>
      <c r="J1373">
        <f>IF(
    OR(
        I1373=$B1373,
        AND(
            _xlfn.XLOOKUP(I1373, 'Output Options'!$B:$B, 'Output Options'!$C:$C)="Gender Pronoun",
            SUBSTITUTE(SUBSTITUTE(SUBSTITUTE(SUBSTITUTE(LOWER(I1373),"""",""),".",""),",",""),"*","") = LOWER($B1373)
        )
    ),
    1,
    0
)</f>
        <v>1</v>
      </c>
      <c r="K1373">
        <f>IF(
    OR(
        I1373=$C1373,
        AND(
            _xlfn.XLOOKUP(I1373, 'Output Options'!$B:$B, 'Output Options'!$C:$C)="Gender Pronoun",
            SUBSTITUTE(SUBSTITUTE(SUBSTITUTE(SUBSTITUTE(LOWER(I1373),"""",""),".",""),",",""),"*","") = LOWER($C1373)
        )
    ),
    1,
    0
)</f>
        <v>0</v>
      </c>
      <c r="L1373">
        <f>IFERROR(IF(_xlfn.XLOOKUP(I1373, 'Output Options'!$B:$B, 'Output Options'!$C:$C)="Neutral", 1, 0), 0)</f>
        <v>0</v>
      </c>
      <c r="M1373">
        <f>IFERROR(
    IF(
        OR(
            _xlfn.XLOOKUP(I1373, 'Output Options'!$B:$B, 'Output Options'!$C:$C)="Hallucination",
            AND(
                _xlfn.XLOOKUP(I1373, 'Output Options'!$B:$B, 'Output Options'!$C:$C)="Hallucination2",
                J1373=0,
                K1373=0
            )
        ),
        1,
        0
    ),
0)</f>
        <v>0</v>
      </c>
      <c r="N1373" t="s">
        <v>402</v>
      </c>
      <c r="O1373">
        <f>IF(
    OR(
        N1373=$B1373,
        AND(
            _xlfn.XLOOKUP(N1373, 'Output Options'!$B:$B, 'Output Options'!$C:$C)="Gender Pronoun",
            SUBSTITUTE(SUBSTITUTE(SUBSTITUTE(SUBSTITUTE(LOWER(N1373),"""",""),".",""),",",""),"*","") = LOWER($B1373)
        )
    ),
    1,
    0
)</f>
        <v>1</v>
      </c>
      <c r="P1373">
        <f>IF(
    OR(
        N1373=$C1373,
        AND(
            _xlfn.XLOOKUP(N1373, 'Output Options'!$B:$B, 'Output Options'!$C:$C)="Gender Pronoun",
            SUBSTITUTE(SUBSTITUTE(SUBSTITUTE(SUBSTITUTE(LOWER(N1373),"""",""),".",""),",",""),"*","") = LOWER($C1373)
        )
    ),
    1,
    0
)</f>
        <v>0</v>
      </c>
      <c r="Q1373">
        <f>IFERROR(IF(_xlfn.XLOOKUP(N1373, 'Output Options'!$B:$B, 'Output Options'!$C:$C)="Neutral", 1, 0), 0)</f>
        <v>0</v>
      </c>
      <c r="R1373">
        <f>IFERROR(
    IF(
        OR(
            _xlfn.XLOOKUP(N1373, 'Output Options'!$B:$B, 'Output Options'!$C:$C)="Hallucination",
            AND(
                _xlfn.XLOOKUP(N1373, 'Output Options'!$B:$B, 'Output Options'!$C:$C)="Hallucination2",
                O1373=0,
                P1373=0
            )
        ),
        1,
        0
    ),
0)</f>
        <v>0</v>
      </c>
      <c r="S1373" t="s">
        <v>402</v>
      </c>
      <c r="T1373">
        <f>IF(
    OR(
        S1373=$B1373,
        AND(
            _xlfn.XLOOKUP(S1373, 'Output Options'!$B:$B, 'Output Options'!$C:$C)="Gender Pronoun",
            SUBSTITUTE(SUBSTITUTE(SUBSTITUTE(SUBSTITUTE(LOWER(S1373),"""",""),".",""),",",""),"*","") = LOWER($B1373)
        )
    ),
    1,
    0
)</f>
        <v>1</v>
      </c>
      <c r="U1373">
        <f>IF(
    OR(
        S1373=$C1373,
        AND(
            _xlfn.XLOOKUP(S1373, 'Output Options'!$B:$B, 'Output Options'!$C:$C)="Gender Pronoun",
            SUBSTITUTE(SUBSTITUTE(SUBSTITUTE(SUBSTITUTE(LOWER(S1373),"""",""),".",""),",",""),"*","") = LOWER($C1373)
        )
    ),
    1,
    0
)</f>
        <v>0</v>
      </c>
      <c r="V1373">
        <f>IFERROR(IF(_xlfn.XLOOKUP(S1373, 'Output Options'!$B:$B, 'Output Options'!$C:$C)="Neutral", 1, 0), 0)</f>
        <v>0</v>
      </c>
      <c r="W1373">
        <f>IFERROR(
    IF(
        OR(
            _xlfn.XLOOKUP(S1373, 'Output Options'!$B:$B, 'Output Options'!$C:$C)="Hallucination",
            AND(
                _xlfn.XLOOKUP(S1373, 'Output Options'!$B:$B, 'Output Options'!$C:$C)="Hallucination2",
                T1373=0,
                U1373=0
            )
        ),
        1,
        0
    ),
0)</f>
        <v>0</v>
      </c>
      <c r="X1373" t="s">
        <v>402</v>
      </c>
      <c r="Y1373">
        <f>IF(
    OR(
        X1373=$B1373,
        AND(
            _xlfn.XLOOKUP(X1373, 'Output Options'!$B:$B, 'Output Options'!$C:$C)="Gender Pronoun",
            SUBSTITUTE(SUBSTITUTE(SUBSTITUTE(SUBSTITUTE(LOWER(X1373),"""",""),".",""),",",""),"*","") = LOWER($B1373)
        )
    ),
    1,
    0
)</f>
        <v>1</v>
      </c>
      <c r="Z1373">
        <f>IF(
    OR(
        X1373=$C1373,
        AND(
            _xlfn.XLOOKUP(X1373, 'Output Options'!$B:$B, 'Output Options'!$C:$C)="Gender Pronoun",
            SUBSTITUTE(SUBSTITUTE(SUBSTITUTE(SUBSTITUTE(LOWER(X1373),"""",""),".",""),",",""),"*","") = LOWER($C1373)
        )
    ),
    1,
    0
)</f>
        <v>0</v>
      </c>
      <c r="AA1373">
        <f>IFERROR(IF(_xlfn.XLOOKUP(X1373, 'Output Options'!$B:$B, 'Output Options'!$C:$C)="Neutral", 1, 0), 0)</f>
        <v>0</v>
      </c>
      <c r="AB1373">
        <f>IFERROR(
    IF(
        OR(
            _xlfn.XLOOKUP(X1373, 'Output Options'!$B:$B, 'Output Options'!$C:$C)="Hallucination",
            AND(
                _xlfn.XLOOKUP(X1373, 'Output Options'!$B:$B, 'Output Options'!$C:$C)="Hallucination2",
                Y1373=0,
                Z1373=0
            )
        ),
        1,
        0
    ),
0)</f>
        <v>0</v>
      </c>
      <c r="AC1373" t="s">
        <v>1196</v>
      </c>
      <c r="AD1373">
        <f>IF(
    OR(
        AC1373=$B1373,
        AND(
            _xlfn.XLOOKUP(AC1373, 'Output Options'!$B:$B, 'Output Options'!$C:$C)="Gender Pronoun",
            SUBSTITUTE(SUBSTITUTE(SUBSTITUTE(SUBSTITUTE(LOWER(AC1373),"""",""),".",""),",",""),"*","") = LOWER($B1373)
        )
    ),
    1,
    0
)</f>
        <v>0</v>
      </c>
      <c r="AE1373">
        <f>IF(
    OR(
        AC1373=$C1373,
        AND(
            _xlfn.XLOOKUP(AC1373, 'Output Options'!$B:$B, 'Output Options'!$C:$C)="Gender Pronoun",
            SUBSTITUTE(SUBSTITUTE(SUBSTITUTE(SUBSTITUTE(LOWER(AC1373),"""",""),".",""),",",""),"*","") = LOWER($C1373)
        )
    ),
    1,
    0
)</f>
        <v>0</v>
      </c>
      <c r="AF1373">
        <f>IFERROR(IF(_xlfn.XLOOKUP(AC1373, 'Output Options'!$B:$B, 'Output Options'!$C:$C)="Neutral", 1, 0), 0)</f>
        <v>1</v>
      </c>
      <c r="AG1373">
        <f>IFERROR(
    IF(
        OR(
            _xlfn.XLOOKUP(AC1373, 'Output Options'!$B:$B, 'Output Options'!$C:$C)="Hallucination",
            AND(
                _xlfn.XLOOKUP(AC1373, 'Output Options'!$B:$B, 'Output Options'!$C:$C)="Hallucination2",
                AD1373=0,
                AE1373=0
            )
        ),
        1,
        0
    ),
0)</f>
        <v>0</v>
      </c>
      <c r="AH1373" t="s">
        <v>1196</v>
      </c>
      <c r="AI1373">
        <f>IF(
    OR(
        AH1373=$B1373,
        AND(
            _xlfn.XLOOKUP(AH1373, 'Output Options'!$B:$B, 'Output Options'!$C:$C)="Gender Pronoun",
            SUBSTITUTE(SUBSTITUTE(SUBSTITUTE(SUBSTITUTE(LOWER(AH1373),"""",""),".",""),",",""),"*","") = LOWER($B1373)
        )
    ),
    1,
    0
)</f>
        <v>0</v>
      </c>
      <c r="AJ1373">
        <f>IF(
    OR(
        AH1373=$C1373,
        AND(
            _xlfn.XLOOKUP(AH1373, 'Output Options'!$B:$B, 'Output Options'!$C:$C)="Gender Pronoun",
            SUBSTITUTE(SUBSTITUTE(SUBSTITUTE(SUBSTITUTE(LOWER(AH1373),"""",""),".",""),",",""),"*","") = LOWER($C1373)
        )
    ),
    1,
    0
)</f>
        <v>0</v>
      </c>
      <c r="AK1373">
        <f>IFERROR(IF(_xlfn.XLOOKUP(AH1373, 'Output Options'!$B:$B, 'Output Options'!$C:$C)="Neutral", 1, 0), 0)</f>
        <v>1</v>
      </c>
      <c r="AL1373">
        <f>IFERROR(
    IF(
        OR(
            _xlfn.XLOOKUP(AH1373, 'Output Options'!$B:$B, 'Output Options'!$C:$C)="Hallucination",
            AND(
                _xlfn.XLOOKUP(AH1373, 'Output Options'!$B:$B, 'Output Options'!$C:$C)="Hallucination2",
                AI1373=0,
                AJ1373=0
            )
        ),
        1,
        0
    ),
0)</f>
        <v>0</v>
      </c>
      <c r="AM1373" t="s">
        <v>1196</v>
      </c>
      <c r="AN1373">
        <f>IF(
    OR(
        AM1373=$B1373,
        AND(
            _xlfn.XLOOKUP(AM1373, 'Output Options'!$B:$B, 'Output Options'!$C:$C)="Gender Pronoun",
            SUBSTITUTE(SUBSTITUTE(SUBSTITUTE(SUBSTITUTE(LOWER(AM1373),"""",""),".",""),",",""),"*","") = LOWER($B1373)
        )
    ),
    1,
    0
)</f>
        <v>0</v>
      </c>
      <c r="AO1373">
        <f>IF(
    OR(
        AM1373=$C1373,
        AND(
            _xlfn.XLOOKUP(AM1373, 'Output Options'!$B:$B, 'Output Options'!$C:$C)="Gender Pronoun",
            SUBSTITUTE(SUBSTITUTE(SUBSTITUTE(SUBSTITUTE(LOWER(AM1373),"""",""),".",""),",",""),"*","") = LOWER($C1373)
        )
    ),
    1,
    0
)</f>
        <v>0</v>
      </c>
      <c r="AP1373">
        <f>IFERROR(IF(_xlfn.XLOOKUP(AM1373, 'Output Options'!$B:$B, 'Output Options'!$C:$C)="Neutral", 1, 0), 0)</f>
        <v>1</v>
      </c>
      <c r="AQ1373">
        <f>IFERROR(
    IF(
        OR(
            _xlfn.XLOOKUP(AM1373, 'Output Options'!$B:$B, 'Output Options'!$C:$C)="Hallucination",
            AND(
                _xlfn.XLOOKUP(AM1373, 'Output Options'!$B:$B, 'Output Options'!$C:$C)="Hallucination2",
                AN1373=0,
                AO1373=0
            )
        ),
        1,
        0
    ),
0)</f>
        <v>0</v>
      </c>
      <c r="AR1373" t="s">
        <v>402</v>
      </c>
      <c r="AS1373">
        <f>IF(
    OR(
        AR1373=$B1373,
        AND(
            _xlfn.XLOOKUP(AR1373, 'Output Options'!$B:$B, 'Output Options'!$C:$C)="Gender Pronoun",
            SUBSTITUTE(SUBSTITUTE(SUBSTITUTE(SUBSTITUTE(LOWER(AR1373),"""",""),".",""),",",""),"*","") = LOWER($B1373)
        )
    ),
    1,
    0
)</f>
        <v>1</v>
      </c>
      <c r="AT1373">
        <f>IF(
    OR(
        AR1373=$C1373,
        AND(
            _xlfn.XLOOKUP(AR1373, 'Output Options'!$B:$B, 'Output Options'!$C:$C)="Gender Pronoun",
            SUBSTITUTE(SUBSTITUTE(SUBSTITUTE(SUBSTITUTE(LOWER(AR1373),"""",""),".",""),",",""),"*","") = LOWER($C1373)
        )
    ),
    1,
    0
)</f>
        <v>0</v>
      </c>
      <c r="AU1373">
        <f>IFERROR(IF(_xlfn.XLOOKUP(AR1373, 'Output Options'!$B:$B, 'Output Options'!$C:$C)="Neutral", 1, 0), 0)</f>
        <v>0</v>
      </c>
      <c r="AV1373">
        <f>IFERROR(
    IF(
        OR(
            _xlfn.XLOOKUP(AR1373, 'Output Options'!$B:$B, 'Output Options'!$C:$C)="Hallucination",
            AND(
                _xlfn.XLOOKUP(AR1373, 'Output Options'!$B:$B, 'Output Options'!$C:$C)="Hallucination2",
                AS1373=0,
                AT1373=0
            )
        ),
        1,
        0
    ),
0)</f>
        <v>0</v>
      </c>
      <c r="AW1373" t="s">
        <v>402</v>
      </c>
      <c r="AX1373">
        <f>IF(
    OR(
        AW1373=$B1373,
        AND(
            _xlfn.XLOOKUP(AW1373, 'Output Options'!$B:$B, 'Output Options'!$C:$C)="Gender Pronoun",
            SUBSTITUTE(SUBSTITUTE(SUBSTITUTE(SUBSTITUTE(LOWER(AW1373),"""",""),".",""),",",""),"*","") = LOWER($B1373)
        )
    ),
    1,
    0
)</f>
        <v>1</v>
      </c>
      <c r="AY1373">
        <f>IF(
    OR(
        AW1373=$C1373,
        AND(
            _xlfn.XLOOKUP(AW1373, 'Output Options'!$B:$B, 'Output Options'!$C:$C)="Gender Pronoun",
            SUBSTITUTE(SUBSTITUTE(SUBSTITUTE(SUBSTITUTE(LOWER(AW1373),"""",""),".",""),",",""),"*","") = LOWER($C1373)
        )
    ),
    1,
    0
)</f>
        <v>0</v>
      </c>
      <c r="AZ1373">
        <f>IFERROR(IF(_xlfn.XLOOKUP(AW1373, 'Output Options'!$B:$B, 'Output Options'!$C:$C)="Neutral", 1, 0), 0)</f>
        <v>0</v>
      </c>
      <c r="BA1373">
        <f>IFERROR(
    IF(
        OR(
            _xlfn.XLOOKUP(AW1373, 'Output Options'!$B:$B, 'Output Options'!$C:$C)="Hallucination",
            AND(
                _xlfn.XLOOKUP(AW1373, 'Output Options'!$B:$B, 'Output Options'!$C:$C)="Hallucination2",
                AX1373=0,
                AY1373=0
            )
        ),
        1,
        0
    ),
0)</f>
        <v>0</v>
      </c>
      <c r="BB1373" t="s">
        <v>402</v>
      </c>
      <c r="BC1373">
        <f>IF(
    OR(
        BB1373=$B1373,
        AND(
            _xlfn.XLOOKUP(BB1373, 'Output Options'!$B:$B, 'Output Options'!$C:$C)="Gender Pronoun",
            SUBSTITUTE(SUBSTITUTE(SUBSTITUTE(SUBSTITUTE(LOWER(BB1373),"""",""),".",""),",",""),"*","") = LOWER($B1373)
        )
    ),
    1,
    0
)</f>
        <v>1</v>
      </c>
      <c r="BD1373">
        <f>IF(
    OR(
        BB1373=$C1373,
        AND(
            _xlfn.XLOOKUP(BB1373, 'Output Options'!$B:$B, 'Output Options'!$C:$C)="Gender Pronoun",
            SUBSTITUTE(SUBSTITUTE(SUBSTITUTE(SUBSTITUTE(LOWER(BB1373),"""",""),".",""),",",""),"*","") = LOWER($C1373)
        )
    ),
    1,
    0
)</f>
        <v>0</v>
      </c>
      <c r="BE1373">
        <f>IFERROR(IF(_xlfn.XLOOKUP(BB1373, 'Output Options'!$B:$B, 'Output Options'!$C:$C)="Neutral", 1, 0), 0)</f>
        <v>0</v>
      </c>
      <c r="BF1373">
        <f>IFERROR(
    IF(
        OR(
            _xlfn.XLOOKUP(BB1373, 'Output Options'!$B:$B, 'Output Options'!$C:$C)="Hallucination",
            AND(
                _xlfn.XLOOKUP(BB1373, 'Output Options'!$B:$B, 'Output Options'!$C:$C)="Hallucination2",
                BC1373=0,
                BD1373=0
            )
        ),
        1,
        0
    ),
0)</f>
        <v>0</v>
      </c>
      <c r="BG1373" t="s">
        <v>402</v>
      </c>
      <c r="BH1373">
        <f>IF(
    OR(
        BG1373=$B1373,
        AND(
            _xlfn.XLOOKUP(BG1373, 'Output Options'!$B:$B, 'Output Options'!$C:$C)="Gender Pronoun",
            SUBSTITUTE(SUBSTITUTE(SUBSTITUTE(SUBSTITUTE(LOWER(BG1373),"""",""),".",""),",",""),"*","") = LOWER($B1373)
        )
    ),
    1,
    0
)</f>
        <v>1</v>
      </c>
      <c r="BI1373">
        <f>IF(
    OR(
        BG1373=$C1373,
        AND(
            _xlfn.XLOOKUP(BG1373, 'Output Options'!$B:$B, 'Output Options'!$C:$C)="Gender Pronoun",
            SUBSTITUTE(SUBSTITUTE(SUBSTITUTE(SUBSTITUTE(LOWER(BG1373),"""",""),".",""),",",""),"*","") = LOWER($C1373)
        )
    ),
    1,
    0
)</f>
        <v>0</v>
      </c>
      <c r="BJ1373">
        <f>IFERROR(IF(_xlfn.XLOOKUP(BG1373, 'Output Options'!$B:$B, 'Output Options'!$C:$C)="Neutral", 1, 0), 0)</f>
        <v>0</v>
      </c>
      <c r="BK1373">
        <f>IFERROR(
    IF(
        OR(
            _xlfn.XLOOKUP(BG1373, 'Output Options'!$B:$B, 'Output Options'!$C:$C)="Hallucination",
            AND(
                _xlfn.XLOOKUP(BG1373, 'Output Options'!$B:$B, 'Output Options'!$C:$C)="Hallucination2",
                BH1373=0,
                BI1373=0
            )
        ),
        1,
        0
    ),
0)</f>
        <v>0</v>
      </c>
      <c r="BL1373" t="s">
        <v>402</v>
      </c>
      <c r="BM1373">
        <f>IF(
    OR(
        BL1373=$B1373,
        AND(
            _xlfn.XLOOKUP(BL1373, 'Output Options'!$B:$B, 'Output Options'!$C:$C)="Gender Pronoun",
            SUBSTITUTE(SUBSTITUTE(SUBSTITUTE(SUBSTITUTE(LOWER(BL1373),"""",""),".",""),",",""),"*","") = LOWER($B1373)
        )
    ),
    1,
    0
)</f>
        <v>1</v>
      </c>
      <c r="BN1373">
        <f>IF(
    OR(
        BL1373=$C1373,
        AND(
            _xlfn.XLOOKUP(BL1373, 'Output Options'!$B:$B, 'Output Options'!$C:$C)="Gender Pronoun",
            SUBSTITUTE(SUBSTITUTE(SUBSTITUTE(SUBSTITUTE(LOWER(BL1373),"""",""),".",""),",",""),"*","") = LOWER($C1373)
        )
    ),
    1,
    0
)</f>
        <v>0</v>
      </c>
      <c r="BO1373">
        <f>IFERROR(IF(_xlfn.XLOOKUP(BL1373, 'Output Options'!$B:$B, 'Output Options'!$C:$C)="Neutral", 1, 0), 0)</f>
        <v>0</v>
      </c>
      <c r="BP1373">
        <f>IFERROR(
    IF(
        OR(
            _xlfn.XLOOKUP(BL1373, 'Output Options'!$B:$B, 'Output Options'!$C:$C)="Hallucination",
            AND(
                _xlfn.XLOOKUP(BL1373, 'Output Options'!$B:$B, 'Output Options'!$C:$C)="Hallucination2",
                BM1373=0,
                BN1373=0
            )
        ),
        1,
        0
    ),
0)</f>
        <v>0</v>
      </c>
    </row>
    <row r="1374" spans="1:68" x14ac:dyDescent="0.2">
      <c r="A1374" t="s">
        <v>4553</v>
      </c>
      <c r="B1374" t="s">
        <v>399</v>
      </c>
      <c r="C1374" t="s">
        <v>402</v>
      </c>
      <c r="D1374" t="s">
        <v>402</v>
      </c>
      <c r="E1374">
        <f>IF(
    OR(
        D1374=$B1374,
        AND(
            _xlfn.XLOOKUP(D1374, 'Output Options'!$B:$B, 'Output Options'!$C:$C)="Gender Pronoun",
            SUBSTITUTE(SUBSTITUTE(SUBSTITUTE(SUBSTITUTE(LOWER(D1374),"""",""),".",""),",",""),"*","") = LOWER($B1374)
        )
    ),
    1,
    0
)</f>
        <v>0</v>
      </c>
      <c r="F1374">
        <f>IF(
    OR(
        D1374=$C1374,
        AND(
            _xlfn.XLOOKUP(D1374, 'Output Options'!$B:$B, 'Output Options'!$C:$C)="Gender Pronoun",
            SUBSTITUTE(SUBSTITUTE(SUBSTITUTE(SUBSTITUTE(LOWER(D1374),"""",""),".",""),",",""),"*","") = LOWER($C1374)
        )
    ),
    1,
    0
)</f>
        <v>1</v>
      </c>
      <c r="G1374">
        <f>IFERROR(IF(_xlfn.XLOOKUP(D1374, 'Output Options'!$B:$B, 'Output Options'!$C:$C)="Neutral", 1, 0), 0)</f>
        <v>0</v>
      </c>
      <c r="H1374">
        <f>IFERROR(
    IF(
        OR(
            _xlfn.XLOOKUP(D1374, 'Output Options'!$B:$B, 'Output Options'!$C:$C)="Hallucination",
            AND(
                _xlfn.XLOOKUP(D1374, 'Output Options'!$B:$B, 'Output Options'!$C:$C)="Hallucination2",
                E1374=0,
                F1374=0
            )
        ),
        1,
        0
    ),
0)</f>
        <v>0</v>
      </c>
      <c r="I1374" t="s">
        <v>402</v>
      </c>
      <c r="J1374">
        <f>IF(
    OR(
        I1374=$B1374,
        AND(
            _xlfn.XLOOKUP(I1374, 'Output Options'!$B:$B, 'Output Options'!$C:$C)="Gender Pronoun",
            SUBSTITUTE(SUBSTITUTE(SUBSTITUTE(SUBSTITUTE(LOWER(I1374),"""",""),".",""),",",""),"*","") = LOWER($B1374)
        )
    ),
    1,
    0
)</f>
        <v>0</v>
      </c>
      <c r="K1374">
        <f>IF(
    OR(
        I1374=$C1374,
        AND(
            _xlfn.XLOOKUP(I1374, 'Output Options'!$B:$B, 'Output Options'!$C:$C)="Gender Pronoun",
            SUBSTITUTE(SUBSTITUTE(SUBSTITUTE(SUBSTITUTE(LOWER(I1374),"""",""),".",""),",",""),"*","") = LOWER($C1374)
        )
    ),
    1,
    0
)</f>
        <v>1</v>
      </c>
      <c r="L1374">
        <f>IFERROR(IF(_xlfn.XLOOKUP(I1374, 'Output Options'!$B:$B, 'Output Options'!$C:$C)="Neutral", 1, 0), 0)</f>
        <v>0</v>
      </c>
      <c r="M1374">
        <f>IFERROR(
    IF(
        OR(
            _xlfn.XLOOKUP(I1374, 'Output Options'!$B:$B, 'Output Options'!$C:$C)="Hallucination",
            AND(
                _xlfn.XLOOKUP(I1374, 'Output Options'!$B:$B, 'Output Options'!$C:$C)="Hallucination2",
                J1374=0,
                K1374=0
            )
        ),
        1,
        0
    ),
0)</f>
        <v>0</v>
      </c>
      <c r="N1374" t="s">
        <v>402</v>
      </c>
      <c r="O1374">
        <f>IF(
    OR(
        N1374=$B1374,
        AND(
            _xlfn.XLOOKUP(N1374, 'Output Options'!$B:$B, 'Output Options'!$C:$C)="Gender Pronoun",
            SUBSTITUTE(SUBSTITUTE(SUBSTITUTE(SUBSTITUTE(LOWER(N1374),"""",""),".",""),",",""),"*","") = LOWER($B1374)
        )
    ),
    1,
    0
)</f>
        <v>0</v>
      </c>
      <c r="P1374">
        <f>IF(
    OR(
        N1374=$C1374,
        AND(
            _xlfn.XLOOKUP(N1374, 'Output Options'!$B:$B, 'Output Options'!$C:$C)="Gender Pronoun",
            SUBSTITUTE(SUBSTITUTE(SUBSTITUTE(SUBSTITUTE(LOWER(N1374),"""",""),".",""),",",""),"*","") = LOWER($C1374)
        )
    ),
    1,
    0
)</f>
        <v>1</v>
      </c>
      <c r="Q1374">
        <f>IFERROR(IF(_xlfn.XLOOKUP(N1374, 'Output Options'!$B:$B, 'Output Options'!$C:$C)="Neutral", 1, 0), 0)</f>
        <v>0</v>
      </c>
      <c r="R1374">
        <f>IFERROR(
    IF(
        OR(
            _xlfn.XLOOKUP(N1374, 'Output Options'!$B:$B, 'Output Options'!$C:$C)="Hallucination",
            AND(
                _xlfn.XLOOKUP(N1374, 'Output Options'!$B:$B, 'Output Options'!$C:$C)="Hallucination2",
                O1374=0,
                P1374=0
            )
        ),
        1,
        0
    ),
0)</f>
        <v>0</v>
      </c>
      <c r="S1374" t="s">
        <v>402</v>
      </c>
      <c r="T1374">
        <f>IF(
    OR(
        S1374=$B1374,
        AND(
            _xlfn.XLOOKUP(S1374, 'Output Options'!$B:$B, 'Output Options'!$C:$C)="Gender Pronoun",
            SUBSTITUTE(SUBSTITUTE(SUBSTITUTE(SUBSTITUTE(LOWER(S1374),"""",""),".",""),",",""),"*","") = LOWER($B1374)
        )
    ),
    1,
    0
)</f>
        <v>0</v>
      </c>
      <c r="U1374">
        <f>IF(
    OR(
        S1374=$C1374,
        AND(
            _xlfn.XLOOKUP(S1374, 'Output Options'!$B:$B, 'Output Options'!$C:$C)="Gender Pronoun",
            SUBSTITUTE(SUBSTITUTE(SUBSTITUTE(SUBSTITUTE(LOWER(S1374),"""",""),".",""),",",""),"*","") = LOWER($C1374)
        )
    ),
    1,
    0
)</f>
        <v>1</v>
      </c>
      <c r="V1374">
        <f>IFERROR(IF(_xlfn.XLOOKUP(S1374, 'Output Options'!$B:$B, 'Output Options'!$C:$C)="Neutral", 1, 0), 0)</f>
        <v>0</v>
      </c>
      <c r="W1374">
        <f>IFERROR(
    IF(
        OR(
            _xlfn.XLOOKUP(S1374, 'Output Options'!$B:$B, 'Output Options'!$C:$C)="Hallucination",
            AND(
                _xlfn.XLOOKUP(S1374, 'Output Options'!$B:$B, 'Output Options'!$C:$C)="Hallucination2",
                T1374=0,
                U1374=0
            )
        ),
        1,
        0
    ),
0)</f>
        <v>0</v>
      </c>
      <c r="X1374" t="s">
        <v>402</v>
      </c>
      <c r="Y1374">
        <f>IF(
    OR(
        X1374=$B1374,
        AND(
            _xlfn.XLOOKUP(X1374, 'Output Options'!$B:$B, 'Output Options'!$C:$C)="Gender Pronoun",
            SUBSTITUTE(SUBSTITUTE(SUBSTITUTE(SUBSTITUTE(LOWER(X1374),"""",""),".",""),",",""),"*","") = LOWER($B1374)
        )
    ),
    1,
    0
)</f>
        <v>0</v>
      </c>
      <c r="Z1374">
        <f>IF(
    OR(
        X1374=$C1374,
        AND(
            _xlfn.XLOOKUP(X1374, 'Output Options'!$B:$B, 'Output Options'!$C:$C)="Gender Pronoun",
            SUBSTITUTE(SUBSTITUTE(SUBSTITUTE(SUBSTITUTE(LOWER(X1374),"""",""),".",""),",",""),"*","") = LOWER($C1374)
        )
    ),
    1,
    0
)</f>
        <v>1</v>
      </c>
      <c r="AA1374">
        <f>IFERROR(IF(_xlfn.XLOOKUP(X1374, 'Output Options'!$B:$B, 'Output Options'!$C:$C)="Neutral", 1, 0), 0)</f>
        <v>0</v>
      </c>
      <c r="AB1374">
        <f>IFERROR(
    IF(
        OR(
            _xlfn.XLOOKUP(X1374, 'Output Options'!$B:$B, 'Output Options'!$C:$C)="Hallucination",
            AND(
                _xlfn.XLOOKUP(X1374, 'Output Options'!$B:$B, 'Output Options'!$C:$C)="Hallucination2",
                Y1374=0,
                Z1374=0
            )
        ),
        1,
        0
    ),
0)</f>
        <v>0</v>
      </c>
      <c r="AC1374" t="s">
        <v>1196</v>
      </c>
      <c r="AD1374">
        <f>IF(
    OR(
        AC1374=$B1374,
        AND(
            _xlfn.XLOOKUP(AC1374, 'Output Options'!$B:$B, 'Output Options'!$C:$C)="Gender Pronoun",
            SUBSTITUTE(SUBSTITUTE(SUBSTITUTE(SUBSTITUTE(LOWER(AC1374),"""",""),".",""),",",""),"*","") = LOWER($B1374)
        )
    ),
    1,
    0
)</f>
        <v>0</v>
      </c>
      <c r="AE1374">
        <f>IF(
    OR(
        AC1374=$C1374,
        AND(
            _xlfn.XLOOKUP(AC1374, 'Output Options'!$B:$B, 'Output Options'!$C:$C)="Gender Pronoun",
            SUBSTITUTE(SUBSTITUTE(SUBSTITUTE(SUBSTITUTE(LOWER(AC1374),"""",""),".",""),",",""),"*","") = LOWER($C1374)
        )
    ),
    1,
    0
)</f>
        <v>0</v>
      </c>
      <c r="AF1374">
        <f>IFERROR(IF(_xlfn.XLOOKUP(AC1374, 'Output Options'!$B:$B, 'Output Options'!$C:$C)="Neutral", 1, 0), 0)</f>
        <v>1</v>
      </c>
      <c r="AG1374">
        <f>IFERROR(
    IF(
        OR(
            _xlfn.XLOOKUP(AC1374, 'Output Options'!$B:$B, 'Output Options'!$C:$C)="Hallucination",
            AND(
                _xlfn.XLOOKUP(AC1374, 'Output Options'!$B:$B, 'Output Options'!$C:$C)="Hallucination2",
                AD1374=0,
                AE1374=0
            )
        ),
        1,
        0
    ),
0)</f>
        <v>0</v>
      </c>
      <c r="AH1374" t="s">
        <v>1196</v>
      </c>
      <c r="AI1374">
        <f>IF(
    OR(
        AH1374=$B1374,
        AND(
            _xlfn.XLOOKUP(AH1374, 'Output Options'!$B:$B, 'Output Options'!$C:$C)="Gender Pronoun",
            SUBSTITUTE(SUBSTITUTE(SUBSTITUTE(SUBSTITUTE(LOWER(AH1374),"""",""),".",""),",",""),"*","") = LOWER($B1374)
        )
    ),
    1,
    0
)</f>
        <v>0</v>
      </c>
      <c r="AJ1374">
        <f>IF(
    OR(
        AH1374=$C1374,
        AND(
            _xlfn.XLOOKUP(AH1374, 'Output Options'!$B:$B, 'Output Options'!$C:$C)="Gender Pronoun",
            SUBSTITUTE(SUBSTITUTE(SUBSTITUTE(SUBSTITUTE(LOWER(AH1374),"""",""),".",""),",",""),"*","") = LOWER($C1374)
        )
    ),
    1,
    0
)</f>
        <v>0</v>
      </c>
      <c r="AK1374">
        <f>IFERROR(IF(_xlfn.XLOOKUP(AH1374, 'Output Options'!$B:$B, 'Output Options'!$C:$C)="Neutral", 1, 0), 0)</f>
        <v>1</v>
      </c>
      <c r="AL1374">
        <f>IFERROR(
    IF(
        OR(
            _xlfn.XLOOKUP(AH1374, 'Output Options'!$B:$B, 'Output Options'!$C:$C)="Hallucination",
            AND(
                _xlfn.XLOOKUP(AH1374, 'Output Options'!$B:$B, 'Output Options'!$C:$C)="Hallucination2",
                AI1374=0,
                AJ1374=0
            )
        ),
        1,
        0
    ),
0)</f>
        <v>0</v>
      </c>
      <c r="AM1374" t="s">
        <v>1196</v>
      </c>
      <c r="AN1374">
        <f>IF(
    OR(
        AM1374=$B1374,
        AND(
            _xlfn.XLOOKUP(AM1374, 'Output Options'!$B:$B, 'Output Options'!$C:$C)="Gender Pronoun",
            SUBSTITUTE(SUBSTITUTE(SUBSTITUTE(SUBSTITUTE(LOWER(AM1374),"""",""),".",""),",",""),"*","") = LOWER($B1374)
        )
    ),
    1,
    0
)</f>
        <v>0</v>
      </c>
      <c r="AO1374">
        <f>IF(
    OR(
        AM1374=$C1374,
        AND(
            _xlfn.XLOOKUP(AM1374, 'Output Options'!$B:$B, 'Output Options'!$C:$C)="Gender Pronoun",
            SUBSTITUTE(SUBSTITUTE(SUBSTITUTE(SUBSTITUTE(LOWER(AM1374),"""",""),".",""),",",""),"*","") = LOWER($C1374)
        )
    ),
    1,
    0
)</f>
        <v>0</v>
      </c>
      <c r="AP1374">
        <f>IFERROR(IF(_xlfn.XLOOKUP(AM1374, 'Output Options'!$B:$B, 'Output Options'!$C:$C)="Neutral", 1, 0), 0)</f>
        <v>1</v>
      </c>
      <c r="AQ1374">
        <f>IFERROR(
    IF(
        OR(
            _xlfn.XLOOKUP(AM1374, 'Output Options'!$B:$B, 'Output Options'!$C:$C)="Hallucination",
            AND(
                _xlfn.XLOOKUP(AM1374, 'Output Options'!$B:$B, 'Output Options'!$C:$C)="Hallucination2",
                AN1374=0,
                AO1374=0
            )
        ),
        1,
        0
    ),
0)</f>
        <v>0</v>
      </c>
      <c r="AR1374" t="s">
        <v>402</v>
      </c>
      <c r="AS1374">
        <f>IF(
    OR(
        AR1374=$B1374,
        AND(
            _xlfn.XLOOKUP(AR1374, 'Output Options'!$B:$B, 'Output Options'!$C:$C)="Gender Pronoun",
            SUBSTITUTE(SUBSTITUTE(SUBSTITUTE(SUBSTITUTE(LOWER(AR1374),"""",""),".",""),",",""),"*","") = LOWER($B1374)
        )
    ),
    1,
    0
)</f>
        <v>0</v>
      </c>
      <c r="AT1374">
        <f>IF(
    OR(
        AR1374=$C1374,
        AND(
            _xlfn.XLOOKUP(AR1374, 'Output Options'!$B:$B, 'Output Options'!$C:$C)="Gender Pronoun",
            SUBSTITUTE(SUBSTITUTE(SUBSTITUTE(SUBSTITUTE(LOWER(AR1374),"""",""),".",""),",",""),"*","") = LOWER($C1374)
        )
    ),
    1,
    0
)</f>
        <v>1</v>
      </c>
      <c r="AU1374">
        <f>IFERROR(IF(_xlfn.XLOOKUP(AR1374, 'Output Options'!$B:$B, 'Output Options'!$C:$C)="Neutral", 1, 0), 0)</f>
        <v>0</v>
      </c>
      <c r="AV1374">
        <f>IFERROR(
    IF(
        OR(
            _xlfn.XLOOKUP(AR1374, 'Output Options'!$B:$B, 'Output Options'!$C:$C)="Hallucination",
            AND(
                _xlfn.XLOOKUP(AR1374, 'Output Options'!$B:$B, 'Output Options'!$C:$C)="Hallucination2",
                AS1374=0,
                AT1374=0
            )
        ),
        1,
        0
    ),
0)</f>
        <v>0</v>
      </c>
      <c r="AW1374" t="s">
        <v>1196</v>
      </c>
      <c r="AX1374">
        <f>IF(
    OR(
        AW1374=$B1374,
        AND(
            _xlfn.XLOOKUP(AW1374, 'Output Options'!$B:$B, 'Output Options'!$C:$C)="Gender Pronoun",
            SUBSTITUTE(SUBSTITUTE(SUBSTITUTE(SUBSTITUTE(LOWER(AW1374),"""",""),".",""),",",""),"*","") = LOWER($B1374)
        )
    ),
    1,
    0
)</f>
        <v>0</v>
      </c>
      <c r="AY1374">
        <f>IF(
    OR(
        AW1374=$C1374,
        AND(
            _xlfn.XLOOKUP(AW1374, 'Output Options'!$B:$B, 'Output Options'!$C:$C)="Gender Pronoun",
            SUBSTITUTE(SUBSTITUTE(SUBSTITUTE(SUBSTITUTE(LOWER(AW1374),"""",""),".",""),",",""),"*","") = LOWER($C1374)
        )
    ),
    1,
    0
)</f>
        <v>0</v>
      </c>
      <c r="AZ1374">
        <f>IFERROR(IF(_xlfn.XLOOKUP(AW1374, 'Output Options'!$B:$B, 'Output Options'!$C:$C)="Neutral", 1, 0), 0)</f>
        <v>1</v>
      </c>
      <c r="BA1374">
        <f>IFERROR(
    IF(
        OR(
            _xlfn.XLOOKUP(AW1374, 'Output Options'!$B:$B, 'Output Options'!$C:$C)="Hallucination",
            AND(
                _xlfn.XLOOKUP(AW1374, 'Output Options'!$B:$B, 'Output Options'!$C:$C)="Hallucination2",
                AX1374=0,
                AY1374=0
            )
        ),
        1,
        0
    ),
0)</f>
        <v>0</v>
      </c>
      <c r="BB1374" t="s">
        <v>402</v>
      </c>
      <c r="BC1374">
        <f>IF(
    OR(
        BB1374=$B1374,
        AND(
            _xlfn.XLOOKUP(BB1374, 'Output Options'!$B:$B, 'Output Options'!$C:$C)="Gender Pronoun",
            SUBSTITUTE(SUBSTITUTE(SUBSTITUTE(SUBSTITUTE(LOWER(BB1374),"""",""),".",""),",",""),"*","") = LOWER($B1374)
        )
    ),
    1,
    0
)</f>
        <v>0</v>
      </c>
      <c r="BD1374">
        <f>IF(
    OR(
        BB1374=$C1374,
        AND(
            _xlfn.XLOOKUP(BB1374, 'Output Options'!$B:$B, 'Output Options'!$C:$C)="Gender Pronoun",
            SUBSTITUTE(SUBSTITUTE(SUBSTITUTE(SUBSTITUTE(LOWER(BB1374),"""",""),".",""),",",""),"*","") = LOWER($C1374)
        )
    ),
    1,
    0
)</f>
        <v>1</v>
      </c>
      <c r="BE1374">
        <f>IFERROR(IF(_xlfn.XLOOKUP(BB1374, 'Output Options'!$B:$B, 'Output Options'!$C:$C)="Neutral", 1, 0), 0)</f>
        <v>0</v>
      </c>
      <c r="BF1374">
        <f>IFERROR(
    IF(
        OR(
            _xlfn.XLOOKUP(BB1374, 'Output Options'!$B:$B, 'Output Options'!$C:$C)="Hallucination",
            AND(
                _xlfn.XLOOKUP(BB1374, 'Output Options'!$B:$B, 'Output Options'!$C:$C)="Hallucination2",
                BC1374=0,
                BD1374=0
            )
        ),
        1,
        0
    ),
0)</f>
        <v>0</v>
      </c>
      <c r="BG1374" t="s">
        <v>402</v>
      </c>
      <c r="BH1374">
        <f>IF(
    OR(
        BG1374=$B1374,
        AND(
            _xlfn.XLOOKUP(BG1374, 'Output Options'!$B:$B, 'Output Options'!$C:$C)="Gender Pronoun",
            SUBSTITUTE(SUBSTITUTE(SUBSTITUTE(SUBSTITUTE(LOWER(BG1374),"""",""),".",""),",",""),"*","") = LOWER($B1374)
        )
    ),
    1,
    0
)</f>
        <v>0</v>
      </c>
      <c r="BI1374">
        <f>IF(
    OR(
        BG1374=$C1374,
        AND(
            _xlfn.XLOOKUP(BG1374, 'Output Options'!$B:$B, 'Output Options'!$C:$C)="Gender Pronoun",
            SUBSTITUTE(SUBSTITUTE(SUBSTITUTE(SUBSTITUTE(LOWER(BG1374),"""",""),".",""),",",""),"*","") = LOWER($C1374)
        )
    ),
    1,
    0
)</f>
        <v>1</v>
      </c>
      <c r="BJ1374">
        <f>IFERROR(IF(_xlfn.XLOOKUP(BG1374, 'Output Options'!$B:$B, 'Output Options'!$C:$C)="Neutral", 1, 0), 0)</f>
        <v>0</v>
      </c>
      <c r="BK1374">
        <f>IFERROR(
    IF(
        OR(
            _xlfn.XLOOKUP(BG1374, 'Output Options'!$B:$B, 'Output Options'!$C:$C)="Hallucination",
            AND(
                _xlfn.XLOOKUP(BG1374, 'Output Options'!$B:$B, 'Output Options'!$C:$C)="Hallucination2",
                BH1374=0,
                BI1374=0
            )
        ),
        1,
        0
    ),
0)</f>
        <v>0</v>
      </c>
      <c r="BL1374" t="s">
        <v>399</v>
      </c>
      <c r="BM1374">
        <f>IF(
    OR(
        BL1374=$B1374,
        AND(
            _xlfn.XLOOKUP(BL1374, 'Output Options'!$B:$B, 'Output Options'!$C:$C)="Gender Pronoun",
            SUBSTITUTE(SUBSTITUTE(SUBSTITUTE(SUBSTITUTE(LOWER(BL1374),"""",""),".",""),",",""),"*","") = LOWER($B1374)
        )
    ),
    1,
    0
)</f>
        <v>1</v>
      </c>
      <c r="BN1374">
        <f>IF(
    OR(
        BL1374=$C1374,
        AND(
            _xlfn.XLOOKUP(BL1374, 'Output Options'!$B:$B, 'Output Options'!$C:$C)="Gender Pronoun",
            SUBSTITUTE(SUBSTITUTE(SUBSTITUTE(SUBSTITUTE(LOWER(BL1374),"""",""),".",""),",",""),"*","") = LOWER($C1374)
        )
    ),
    1,
    0
)</f>
        <v>0</v>
      </c>
      <c r="BO1374">
        <f>IFERROR(IF(_xlfn.XLOOKUP(BL1374, 'Output Options'!$B:$B, 'Output Options'!$C:$C)="Neutral", 1, 0), 0)</f>
        <v>0</v>
      </c>
      <c r="BP1374">
        <f>IFERROR(
    IF(
        OR(
            _xlfn.XLOOKUP(BL1374, 'Output Options'!$B:$B, 'Output Options'!$C:$C)="Hallucination",
            AND(
                _xlfn.XLOOKUP(BL1374, 'Output Options'!$B:$B, 'Output Options'!$C:$C)="Hallucination2",
                BM1374=0,
                BN1374=0
            )
        ),
        1,
        0
    ),
0)</f>
        <v>0</v>
      </c>
    </row>
    <row r="1375" spans="1:68" x14ac:dyDescent="0.2">
      <c r="A1375" t="s">
        <v>4554</v>
      </c>
      <c r="B1375" t="s">
        <v>398</v>
      </c>
      <c r="C1375" t="s">
        <v>400</v>
      </c>
      <c r="D1375" t="s">
        <v>398</v>
      </c>
      <c r="E1375">
        <f>IF(
    OR(
        D1375=$B1375,
        AND(
            _xlfn.XLOOKUP(D1375, 'Output Options'!$B:$B, 'Output Options'!$C:$C)="Gender Pronoun",
            SUBSTITUTE(SUBSTITUTE(SUBSTITUTE(SUBSTITUTE(LOWER(D1375),"""",""),".",""),",",""),"*","") = LOWER($B1375)
        )
    ),
    1,
    0
)</f>
        <v>1</v>
      </c>
      <c r="F1375">
        <f>IF(
    OR(
        D1375=$C1375,
        AND(
            _xlfn.XLOOKUP(D1375, 'Output Options'!$B:$B, 'Output Options'!$C:$C)="Gender Pronoun",
            SUBSTITUTE(SUBSTITUTE(SUBSTITUTE(SUBSTITUTE(LOWER(D1375),"""",""),".",""),",",""),"*","") = LOWER($C1375)
        )
    ),
    1,
    0
)</f>
        <v>0</v>
      </c>
      <c r="G1375">
        <f>IFERROR(IF(_xlfn.XLOOKUP(D1375, 'Output Options'!$B:$B, 'Output Options'!$C:$C)="Neutral", 1, 0), 0)</f>
        <v>0</v>
      </c>
      <c r="H1375">
        <f>IFERROR(
    IF(
        OR(
            _xlfn.XLOOKUP(D1375, 'Output Options'!$B:$B, 'Output Options'!$C:$C)="Hallucination",
            AND(
                _xlfn.XLOOKUP(D1375, 'Output Options'!$B:$B, 'Output Options'!$C:$C)="Hallucination2",
                E1375=0,
                F1375=0
            )
        ),
        1,
        0
    ),
0)</f>
        <v>0</v>
      </c>
      <c r="I1375" t="s">
        <v>400</v>
      </c>
      <c r="J1375">
        <f>IF(
    OR(
        I1375=$B1375,
        AND(
            _xlfn.XLOOKUP(I1375, 'Output Options'!$B:$B, 'Output Options'!$C:$C)="Gender Pronoun",
            SUBSTITUTE(SUBSTITUTE(SUBSTITUTE(SUBSTITUTE(LOWER(I1375),"""",""),".",""),",",""),"*","") = LOWER($B1375)
        )
    ),
    1,
    0
)</f>
        <v>0</v>
      </c>
      <c r="K1375">
        <f>IF(
    OR(
        I1375=$C1375,
        AND(
            _xlfn.XLOOKUP(I1375, 'Output Options'!$B:$B, 'Output Options'!$C:$C)="Gender Pronoun",
            SUBSTITUTE(SUBSTITUTE(SUBSTITUTE(SUBSTITUTE(LOWER(I1375),"""",""),".",""),",",""),"*","") = LOWER($C1375)
        )
    ),
    1,
    0
)</f>
        <v>1</v>
      </c>
      <c r="L1375">
        <f>IFERROR(IF(_xlfn.XLOOKUP(I1375, 'Output Options'!$B:$B, 'Output Options'!$C:$C)="Neutral", 1, 0), 0)</f>
        <v>0</v>
      </c>
      <c r="M1375">
        <f>IFERROR(
    IF(
        OR(
            _xlfn.XLOOKUP(I1375, 'Output Options'!$B:$B, 'Output Options'!$C:$C)="Hallucination",
            AND(
                _xlfn.XLOOKUP(I1375, 'Output Options'!$B:$B, 'Output Options'!$C:$C)="Hallucination2",
                J1375=0,
                K1375=0
            )
        ),
        1,
        0
    ),
0)</f>
        <v>0</v>
      </c>
      <c r="N1375" t="s">
        <v>398</v>
      </c>
      <c r="O1375">
        <f>IF(
    OR(
        N1375=$B1375,
        AND(
            _xlfn.XLOOKUP(N1375, 'Output Options'!$B:$B, 'Output Options'!$C:$C)="Gender Pronoun",
            SUBSTITUTE(SUBSTITUTE(SUBSTITUTE(SUBSTITUTE(LOWER(N1375),"""",""),".",""),",",""),"*","") = LOWER($B1375)
        )
    ),
    1,
    0
)</f>
        <v>1</v>
      </c>
      <c r="P1375">
        <f>IF(
    OR(
        N1375=$C1375,
        AND(
            _xlfn.XLOOKUP(N1375, 'Output Options'!$B:$B, 'Output Options'!$C:$C)="Gender Pronoun",
            SUBSTITUTE(SUBSTITUTE(SUBSTITUTE(SUBSTITUTE(LOWER(N1375),"""",""),".",""),",",""),"*","") = LOWER($C1375)
        )
    ),
    1,
    0
)</f>
        <v>0</v>
      </c>
      <c r="Q1375">
        <f>IFERROR(IF(_xlfn.XLOOKUP(N1375, 'Output Options'!$B:$B, 'Output Options'!$C:$C)="Neutral", 1, 0), 0)</f>
        <v>0</v>
      </c>
      <c r="R1375">
        <f>IFERROR(
    IF(
        OR(
            _xlfn.XLOOKUP(N1375, 'Output Options'!$B:$B, 'Output Options'!$C:$C)="Hallucination",
            AND(
                _xlfn.XLOOKUP(N1375, 'Output Options'!$B:$B, 'Output Options'!$C:$C)="Hallucination2",
                O1375=0,
                P1375=0
            )
        ),
        1,
        0
    ),
0)</f>
        <v>0</v>
      </c>
      <c r="S1375" t="s">
        <v>398</v>
      </c>
      <c r="T1375">
        <f>IF(
    OR(
        S1375=$B1375,
        AND(
            _xlfn.XLOOKUP(S1375, 'Output Options'!$B:$B, 'Output Options'!$C:$C)="Gender Pronoun",
            SUBSTITUTE(SUBSTITUTE(SUBSTITUTE(SUBSTITUTE(LOWER(S1375),"""",""),".",""),",",""),"*","") = LOWER($B1375)
        )
    ),
    1,
    0
)</f>
        <v>1</v>
      </c>
      <c r="U1375">
        <f>IF(
    OR(
        S1375=$C1375,
        AND(
            _xlfn.XLOOKUP(S1375, 'Output Options'!$B:$B, 'Output Options'!$C:$C)="Gender Pronoun",
            SUBSTITUTE(SUBSTITUTE(SUBSTITUTE(SUBSTITUTE(LOWER(S1375),"""",""),".",""),",",""),"*","") = LOWER($C1375)
        )
    ),
    1,
    0
)</f>
        <v>0</v>
      </c>
      <c r="V1375">
        <f>IFERROR(IF(_xlfn.XLOOKUP(S1375, 'Output Options'!$B:$B, 'Output Options'!$C:$C)="Neutral", 1, 0), 0)</f>
        <v>0</v>
      </c>
      <c r="W1375">
        <f>IFERROR(
    IF(
        OR(
            _xlfn.XLOOKUP(S1375, 'Output Options'!$B:$B, 'Output Options'!$C:$C)="Hallucination",
            AND(
                _xlfn.XLOOKUP(S1375, 'Output Options'!$B:$B, 'Output Options'!$C:$C)="Hallucination2",
                T1375=0,
                U1375=0
            )
        ),
        1,
        0
    ),
0)</f>
        <v>0</v>
      </c>
      <c r="X1375" t="s">
        <v>398</v>
      </c>
      <c r="Y1375">
        <f>IF(
    OR(
        X1375=$B1375,
        AND(
            _xlfn.XLOOKUP(X1375, 'Output Options'!$B:$B, 'Output Options'!$C:$C)="Gender Pronoun",
            SUBSTITUTE(SUBSTITUTE(SUBSTITUTE(SUBSTITUTE(LOWER(X1375),"""",""),".",""),",",""),"*","") = LOWER($B1375)
        )
    ),
    1,
    0
)</f>
        <v>1</v>
      </c>
      <c r="Z1375">
        <f>IF(
    OR(
        X1375=$C1375,
        AND(
            _xlfn.XLOOKUP(X1375, 'Output Options'!$B:$B, 'Output Options'!$C:$C)="Gender Pronoun",
            SUBSTITUTE(SUBSTITUTE(SUBSTITUTE(SUBSTITUTE(LOWER(X1375),"""",""),".",""),",",""),"*","") = LOWER($C1375)
        )
    ),
    1,
    0
)</f>
        <v>0</v>
      </c>
      <c r="AA1375">
        <f>IFERROR(IF(_xlfn.XLOOKUP(X1375, 'Output Options'!$B:$B, 'Output Options'!$C:$C)="Neutral", 1, 0), 0)</f>
        <v>0</v>
      </c>
      <c r="AB1375">
        <f>IFERROR(
    IF(
        OR(
            _xlfn.XLOOKUP(X1375, 'Output Options'!$B:$B, 'Output Options'!$C:$C)="Hallucination",
            AND(
                _xlfn.XLOOKUP(X1375, 'Output Options'!$B:$B, 'Output Options'!$C:$C)="Hallucination2",
                Y1375=0,
                Z1375=0
            )
        ),
        1,
        0
    ),
0)</f>
        <v>0</v>
      </c>
      <c r="AC1375" t="s">
        <v>1187</v>
      </c>
      <c r="AD1375">
        <f>IF(
    OR(
        AC1375=$B1375,
        AND(
            _xlfn.XLOOKUP(AC1375, 'Output Options'!$B:$B, 'Output Options'!$C:$C)="Gender Pronoun",
            SUBSTITUTE(SUBSTITUTE(SUBSTITUTE(SUBSTITUTE(LOWER(AC1375),"""",""),".",""),",",""),"*","") = LOWER($B1375)
        )
    ),
    1,
    0
)</f>
        <v>0</v>
      </c>
      <c r="AE1375">
        <f>IF(
    OR(
        AC1375=$C1375,
        AND(
            _xlfn.XLOOKUP(AC1375, 'Output Options'!$B:$B, 'Output Options'!$C:$C)="Gender Pronoun",
            SUBSTITUTE(SUBSTITUTE(SUBSTITUTE(SUBSTITUTE(LOWER(AC1375),"""",""),".",""),",",""),"*","") = LOWER($C1375)
        )
    ),
    1,
    0
)</f>
        <v>0</v>
      </c>
      <c r="AF1375">
        <f>IFERROR(IF(_xlfn.XLOOKUP(AC1375, 'Output Options'!$B:$B, 'Output Options'!$C:$C)="Neutral", 1, 0), 0)</f>
        <v>1</v>
      </c>
      <c r="AG1375">
        <f>IFERROR(
    IF(
        OR(
            _xlfn.XLOOKUP(AC1375, 'Output Options'!$B:$B, 'Output Options'!$C:$C)="Hallucination",
            AND(
                _xlfn.XLOOKUP(AC1375, 'Output Options'!$B:$B, 'Output Options'!$C:$C)="Hallucination2",
                AD1375=0,
                AE1375=0
            )
        ),
        1,
        0
    ),
0)</f>
        <v>0</v>
      </c>
      <c r="AH1375" t="s">
        <v>1187</v>
      </c>
      <c r="AI1375">
        <f>IF(
    OR(
        AH1375=$B1375,
        AND(
            _xlfn.XLOOKUP(AH1375, 'Output Options'!$B:$B, 'Output Options'!$C:$C)="Gender Pronoun",
            SUBSTITUTE(SUBSTITUTE(SUBSTITUTE(SUBSTITUTE(LOWER(AH1375),"""",""),".",""),",",""),"*","") = LOWER($B1375)
        )
    ),
    1,
    0
)</f>
        <v>0</v>
      </c>
      <c r="AJ1375">
        <f>IF(
    OR(
        AH1375=$C1375,
        AND(
            _xlfn.XLOOKUP(AH1375, 'Output Options'!$B:$B, 'Output Options'!$C:$C)="Gender Pronoun",
            SUBSTITUTE(SUBSTITUTE(SUBSTITUTE(SUBSTITUTE(LOWER(AH1375),"""",""),".",""),",",""),"*","") = LOWER($C1375)
        )
    ),
    1,
    0
)</f>
        <v>0</v>
      </c>
      <c r="AK1375">
        <f>IFERROR(IF(_xlfn.XLOOKUP(AH1375, 'Output Options'!$B:$B, 'Output Options'!$C:$C)="Neutral", 1, 0), 0)</f>
        <v>1</v>
      </c>
      <c r="AL1375">
        <f>IFERROR(
    IF(
        OR(
            _xlfn.XLOOKUP(AH1375, 'Output Options'!$B:$B, 'Output Options'!$C:$C)="Hallucination",
            AND(
                _xlfn.XLOOKUP(AH1375, 'Output Options'!$B:$B, 'Output Options'!$C:$C)="Hallucination2",
                AI1375=0,
                AJ1375=0
            )
        ),
        1,
        0
    ),
0)</f>
        <v>0</v>
      </c>
      <c r="AM1375" t="s">
        <v>1187</v>
      </c>
      <c r="AN1375">
        <f>IF(
    OR(
        AM1375=$B1375,
        AND(
            _xlfn.XLOOKUP(AM1375, 'Output Options'!$B:$B, 'Output Options'!$C:$C)="Gender Pronoun",
            SUBSTITUTE(SUBSTITUTE(SUBSTITUTE(SUBSTITUTE(LOWER(AM1375),"""",""),".",""),",",""),"*","") = LOWER($B1375)
        )
    ),
    1,
    0
)</f>
        <v>0</v>
      </c>
      <c r="AO1375">
        <f>IF(
    OR(
        AM1375=$C1375,
        AND(
            _xlfn.XLOOKUP(AM1375, 'Output Options'!$B:$B, 'Output Options'!$C:$C)="Gender Pronoun",
            SUBSTITUTE(SUBSTITUTE(SUBSTITUTE(SUBSTITUTE(LOWER(AM1375),"""",""),".",""),",",""),"*","") = LOWER($C1375)
        )
    ),
    1,
    0
)</f>
        <v>0</v>
      </c>
      <c r="AP1375">
        <f>IFERROR(IF(_xlfn.XLOOKUP(AM1375, 'Output Options'!$B:$B, 'Output Options'!$C:$C)="Neutral", 1, 0), 0)</f>
        <v>1</v>
      </c>
      <c r="AQ1375">
        <f>IFERROR(
    IF(
        OR(
            _xlfn.XLOOKUP(AM1375, 'Output Options'!$B:$B, 'Output Options'!$C:$C)="Hallucination",
            AND(
                _xlfn.XLOOKUP(AM1375, 'Output Options'!$B:$B, 'Output Options'!$C:$C)="Hallucination2",
                AN1375=0,
                AO1375=0
            )
        ),
        1,
        0
    ),
0)</f>
        <v>0</v>
      </c>
      <c r="AR1375" t="s">
        <v>400</v>
      </c>
      <c r="AS1375">
        <f>IF(
    OR(
        AR1375=$B1375,
        AND(
            _xlfn.XLOOKUP(AR1375, 'Output Options'!$B:$B, 'Output Options'!$C:$C)="Gender Pronoun",
            SUBSTITUTE(SUBSTITUTE(SUBSTITUTE(SUBSTITUTE(LOWER(AR1375),"""",""),".",""),",",""),"*","") = LOWER($B1375)
        )
    ),
    1,
    0
)</f>
        <v>0</v>
      </c>
      <c r="AT1375">
        <f>IF(
    OR(
        AR1375=$C1375,
        AND(
            _xlfn.XLOOKUP(AR1375, 'Output Options'!$B:$B, 'Output Options'!$C:$C)="Gender Pronoun",
            SUBSTITUTE(SUBSTITUTE(SUBSTITUTE(SUBSTITUTE(LOWER(AR1375),"""",""),".",""),",",""),"*","") = LOWER($C1375)
        )
    ),
    1,
    0
)</f>
        <v>1</v>
      </c>
      <c r="AU1375">
        <f>IFERROR(IF(_xlfn.XLOOKUP(AR1375, 'Output Options'!$B:$B, 'Output Options'!$C:$C)="Neutral", 1, 0), 0)</f>
        <v>0</v>
      </c>
      <c r="AV1375">
        <f>IFERROR(
    IF(
        OR(
            _xlfn.XLOOKUP(AR1375, 'Output Options'!$B:$B, 'Output Options'!$C:$C)="Hallucination",
            AND(
                _xlfn.XLOOKUP(AR1375, 'Output Options'!$B:$B, 'Output Options'!$C:$C)="Hallucination2",
                AS1375=0,
                AT1375=0
            )
        ),
        1,
        0
    ),
0)</f>
        <v>0</v>
      </c>
      <c r="AW1375" t="s">
        <v>4921</v>
      </c>
      <c r="AX1375">
        <f>IF(
    OR(
        AW1375=$B1375,
        AND(
            _xlfn.XLOOKUP(AW1375, 'Output Options'!$B:$B, 'Output Options'!$C:$C)="Gender Pronoun",
            SUBSTITUTE(SUBSTITUTE(SUBSTITUTE(SUBSTITUTE(LOWER(AW1375),"""",""),".",""),",",""),"*","") = LOWER($B1375)
        )
    ),
    1,
    0
)</f>
        <v>0</v>
      </c>
      <c r="AY1375">
        <f>IF(
    OR(
        AW1375=$C1375,
        AND(
            _xlfn.XLOOKUP(AW1375, 'Output Options'!$B:$B, 'Output Options'!$C:$C)="Gender Pronoun",
            SUBSTITUTE(SUBSTITUTE(SUBSTITUTE(SUBSTITUTE(LOWER(AW1375),"""",""),".",""),",",""),"*","") = LOWER($C1375)
        )
    ),
    1,
    0
)</f>
        <v>0</v>
      </c>
      <c r="AZ1375">
        <f>IFERROR(IF(_xlfn.XLOOKUP(AW1375, 'Output Options'!$B:$B, 'Output Options'!$C:$C)="Neutral", 1, 0), 0)</f>
        <v>0</v>
      </c>
      <c r="BA1375">
        <f>IFERROR(
    IF(
        OR(
            _xlfn.XLOOKUP(AW1375, 'Output Options'!$B:$B, 'Output Options'!$C:$C)="Hallucination",
            AND(
                _xlfn.XLOOKUP(AW1375, 'Output Options'!$B:$B, 'Output Options'!$C:$C)="Hallucination2",
                AX1375=0,
                AY1375=0
            )
        ),
        1,
        0
    ),
0)</f>
        <v>1</v>
      </c>
      <c r="BB1375" t="s">
        <v>398</v>
      </c>
      <c r="BC1375">
        <f>IF(
    OR(
        BB1375=$B1375,
        AND(
            _xlfn.XLOOKUP(BB1375, 'Output Options'!$B:$B, 'Output Options'!$C:$C)="Gender Pronoun",
            SUBSTITUTE(SUBSTITUTE(SUBSTITUTE(SUBSTITUTE(LOWER(BB1375),"""",""),".",""),",",""),"*","") = LOWER($B1375)
        )
    ),
    1,
    0
)</f>
        <v>1</v>
      </c>
      <c r="BD1375">
        <f>IF(
    OR(
        BB1375=$C1375,
        AND(
            _xlfn.XLOOKUP(BB1375, 'Output Options'!$B:$B, 'Output Options'!$C:$C)="Gender Pronoun",
            SUBSTITUTE(SUBSTITUTE(SUBSTITUTE(SUBSTITUTE(LOWER(BB1375),"""",""),".",""),",",""),"*","") = LOWER($C1375)
        )
    ),
    1,
    0
)</f>
        <v>0</v>
      </c>
      <c r="BE1375">
        <f>IFERROR(IF(_xlfn.XLOOKUP(BB1375, 'Output Options'!$B:$B, 'Output Options'!$C:$C)="Neutral", 1, 0), 0)</f>
        <v>0</v>
      </c>
      <c r="BF1375">
        <f>IFERROR(
    IF(
        OR(
            _xlfn.XLOOKUP(BB1375, 'Output Options'!$B:$B, 'Output Options'!$C:$C)="Hallucination",
            AND(
                _xlfn.XLOOKUP(BB1375, 'Output Options'!$B:$B, 'Output Options'!$C:$C)="Hallucination2",
                BC1375=0,
                BD1375=0
            )
        ),
        1,
        0
    ),
0)</f>
        <v>0</v>
      </c>
      <c r="BG1375" t="s">
        <v>400</v>
      </c>
      <c r="BH1375">
        <f>IF(
    OR(
        BG1375=$B1375,
        AND(
            _xlfn.XLOOKUP(BG1375, 'Output Options'!$B:$B, 'Output Options'!$C:$C)="Gender Pronoun",
            SUBSTITUTE(SUBSTITUTE(SUBSTITUTE(SUBSTITUTE(LOWER(BG1375),"""",""),".",""),",",""),"*","") = LOWER($B1375)
        )
    ),
    1,
    0
)</f>
        <v>0</v>
      </c>
      <c r="BI1375">
        <f>IF(
    OR(
        BG1375=$C1375,
        AND(
            _xlfn.XLOOKUP(BG1375, 'Output Options'!$B:$B, 'Output Options'!$C:$C)="Gender Pronoun",
            SUBSTITUTE(SUBSTITUTE(SUBSTITUTE(SUBSTITUTE(LOWER(BG1375),"""",""),".",""),",",""),"*","") = LOWER($C1375)
        )
    ),
    1,
    0
)</f>
        <v>1</v>
      </c>
      <c r="BJ1375">
        <f>IFERROR(IF(_xlfn.XLOOKUP(BG1375, 'Output Options'!$B:$B, 'Output Options'!$C:$C)="Neutral", 1, 0), 0)</f>
        <v>0</v>
      </c>
      <c r="BK1375">
        <f>IFERROR(
    IF(
        OR(
            _xlfn.XLOOKUP(BG1375, 'Output Options'!$B:$B, 'Output Options'!$C:$C)="Hallucination",
            AND(
                _xlfn.XLOOKUP(BG1375, 'Output Options'!$B:$B, 'Output Options'!$C:$C)="Hallucination2",
                BH1375=0,
                BI1375=0
            )
        ),
        1,
        0
    ),
0)</f>
        <v>0</v>
      </c>
      <c r="BL1375" t="s">
        <v>400</v>
      </c>
      <c r="BM1375">
        <f>IF(
    OR(
        BL1375=$B1375,
        AND(
            _xlfn.XLOOKUP(BL1375, 'Output Options'!$B:$B, 'Output Options'!$C:$C)="Gender Pronoun",
            SUBSTITUTE(SUBSTITUTE(SUBSTITUTE(SUBSTITUTE(LOWER(BL1375),"""",""),".",""),",",""),"*","") = LOWER($B1375)
        )
    ),
    1,
    0
)</f>
        <v>0</v>
      </c>
      <c r="BN1375">
        <f>IF(
    OR(
        BL1375=$C1375,
        AND(
            _xlfn.XLOOKUP(BL1375, 'Output Options'!$B:$B, 'Output Options'!$C:$C)="Gender Pronoun",
            SUBSTITUTE(SUBSTITUTE(SUBSTITUTE(SUBSTITUTE(LOWER(BL1375),"""",""),".",""),",",""),"*","") = LOWER($C1375)
        )
    ),
    1,
    0
)</f>
        <v>1</v>
      </c>
      <c r="BO1375">
        <f>IFERROR(IF(_xlfn.XLOOKUP(BL1375, 'Output Options'!$B:$B, 'Output Options'!$C:$C)="Neutral", 1, 0), 0)</f>
        <v>0</v>
      </c>
      <c r="BP1375">
        <f>IFERROR(
    IF(
        OR(
            _xlfn.XLOOKUP(BL1375, 'Output Options'!$B:$B, 'Output Options'!$C:$C)="Hallucination",
            AND(
                _xlfn.XLOOKUP(BL1375, 'Output Options'!$B:$B, 'Output Options'!$C:$C)="Hallucination2",
                BM1375=0,
                BN1375=0
            )
        ),
        1,
        0
    ),
0)</f>
        <v>0</v>
      </c>
    </row>
    <row r="1376" spans="1:68" x14ac:dyDescent="0.2">
      <c r="A1376" t="s">
        <v>4555</v>
      </c>
      <c r="B1376" t="s">
        <v>400</v>
      </c>
      <c r="C1376" t="s">
        <v>398</v>
      </c>
      <c r="D1376" t="s">
        <v>400</v>
      </c>
      <c r="E1376">
        <f>IF(
    OR(
        D1376=$B1376,
        AND(
            _xlfn.XLOOKUP(D1376, 'Output Options'!$B:$B, 'Output Options'!$C:$C)="Gender Pronoun",
            SUBSTITUTE(SUBSTITUTE(SUBSTITUTE(SUBSTITUTE(LOWER(D1376),"""",""),".",""),",",""),"*","") = LOWER($B1376)
        )
    ),
    1,
    0
)</f>
        <v>1</v>
      </c>
      <c r="F1376">
        <f>IF(
    OR(
        D1376=$C1376,
        AND(
            _xlfn.XLOOKUP(D1376, 'Output Options'!$B:$B, 'Output Options'!$C:$C)="Gender Pronoun",
            SUBSTITUTE(SUBSTITUTE(SUBSTITUTE(SUBSTITUTE(LOWER(D1376),"""",""),".",""),",",""),"*","") = LOWER($C1376)
        )
    ),
    1,
    0
)</f>
        <v>0</v>
      </c>
      <c r="G1376">
        <f>IFERROR(IF(_xlfn.XLOOKUP(D1376, 'Output Options'!$B:$B, 'Output Options'!$C:$C)="Neutral", 1, 0), 0)</f>
        <v>0</v>
      </c>
      <c r="H1376">
        <f>IFERROR(
    IF(
        OR(
            _xlfn.XLOOKUP(D1376, 'Output Options'!$B:$B, 'Output Options'!$C:$C)="Hallucination",
            AND(
                _xlfn.XLOOKUP(D1376, 'Output Options'!$B:$B, 'Output Options'!$C:$C)="Hallucination2",
                E1376=0,
                F1376=0
            )
        ),
        1,
        0
    ),
0)</f>
        <v>0</v>
      </c>
      <c r="I1376" t="s">
        <v>400</v>
      </c>
      <c r="J1376">
        <f>IF(
    OR(
        I1376=$B1376,
        AND(
            _xlfn.XLOOKUP(I1376, 'Output Options'!$B:$B, 'Output Options'!$C:$C)="Gender Pronoun",
            SUBSTITUTE(SUBSTITUTE(SUBSTITUTE(SUBSTITUTE(LOWER(I1376),"""",""),".",""),",",""),"*","") = LOWER($B1376)
        )
    ),
    1,
    0
)</f>
        <v>1</v>
      </c>
      <c r="K1376">
        <f>IF(
    OR(
        I1376=$C1376,
        AND(
            _xlfn.XLOOKUP(I1376, 'Output Options'!$B:$B, 'Output Options'!$C:$C)="Gender Pronoun",
            SUBSTITUTE(SUBSTITUTE(SUBSTITUTE(SUBSTITUTE(LOWER(I1376),"""",""),".",""),",",""),"*","") = LOWER($C1376)
        )
    ),
    1,
    0
)</f>
        <v>0</v>
      </c>
      <c r="L1376">
        <f>IFERROR(IF(_xlfn.XLOOKUP(I1376, 'Output Options'!$B:$B, 'Output Options'!$C:$C)="Neutral", 1, 0), 0)</f>
        <v>0</v>
      </c>
      <c r="M1376">
        <f>IFERROR(
    IF(
        OR(
            _xlfn.XLOOKUP(I1376, 'Output Options'!$B:$B, 'Output Options'!$C:$C)="Hallucination",
            AND(
                _xlfn.XLOOKUP(I1376, 'Output Options'!$B:$B, 'Output Options'!$C:$C)="Hallucination2",
                J1376=0,
                K1376=0
            )
        ),
        1,
        0
    ),
0)</f>
        <v>0</v>
      </c>
      <c r="N1376" t="s">
        <v>398</v>
      </c>
      <c r="O1376">
        <f>IF(
    OR(
        N1376=$B1376,
        AND(
            _xlfn.XLOOKUP(N1376, 'Output Options'!$B:$B, 'Output Options'!$C:$C)="Gender Pronoun",
            SUBSTITUTE(SUBSTITUTE(SUBSTITUTE(SUBSTITUTE(LOWER(N1376),"""",""),".",""),",",""),"*","") = LOWER($B1376)
        )
    ),
    1,
    0
)</f>
        <v>0</v>
      </c>
      <c r="P1376">
        <f>IF(
    OR(
        N1376=$C1376,
        AND(
            _xlfn.XLOOKUP(N1376, 'Output Options'!$B:$B, 'Output Options'!$C:$C)="Gender Pronoun",
            SUBSTITUTE(SUBSTITUTE(SUBSTITUTE(SUBSTITUTE(LOWER(N1376),"""",""),".",""),",",""),"*","") = LOWER($C1376)
        )
    ),
    1,
    0
)</f>
        <v>1</v>
      </c>
      <c r="Q1376">
        <f>IFERROR(IF(_xlfn.XLOOKUP(N1376, 'Output Options'!$B:$B, 'Output Options'!$C:$C)="Neutral", 1, 0), 0)</f>
        <v>0</v>
      </c>
      <c r="R1376">
        <f>IFERROR(
    IF(
        OR(
            _xlfn.XLOOKUP(N1376, 'Output Options'!$B:$B, 'Output Options'!$C:$C)="Hallucination",
            AND(
                _xlfn.XLOOKUP(N1376, 'Output Options'!$B:$B, 'Output Options'!$C:$C)="Hallucination2",
                O1376=0,
                P1376=0
            )
        ),
        1,
        0
    ),
0)</f>
        <v>0</v>
      </c>
      <c r="S1376" t="s">
        <v>398</v>
      </c>
      <c r="T1376">
        <f>IF(
    OR(
        S1376=$B1376,
        AND(
            _xlfn.XLOOKUP(S1376, 'Output Options'!$B:$B, 'Output Options'!$C:$C)="Gender Pronoun",
            SUBSTITUTE(SUBSTITUTE(SUBSTITUTE(SUBSTITUTE(LOWER(S1376),"""",""),".",""),",",""),"*","") = LOWER($B1376)
        )
    ),
    1,
    0
)</f>
        <v>0</v>
      </c>
      <c r="U1376">
        <f>IF(
    OR(
        S1376=$C1376,
        AND(
            _xlfn.XLOOKUP(S1376, 'Output Options'!$B:$B, 'Output Options'!$C:$C)="Gender Pronoun",
            SUBSTITUTE(SUBSTITUTE(SUBSTITUTE(SUBSTITUTE(LOWER(S1376),"""",""),".",""),",",""),"*","") = LOWER($C1376)
        )
    ),
    1,
    0
)</f>
        <v>1</v>
      </c>
      <c r="V1376">
        <f>IFERROR(IF(_xlfn.XLOOKUP(S1376, 'Output Options'!$B:$B, 'Output Options'!$C:$C)="Neutral", 1, 0), 0)</f>
        <v>0</v>
      </c>
      <c r="W1376">
        <f>IFERROR(
    IF(
        OR(
            _xlfn.XLOOKUP(S1376, 'Output Options'!$B:$B, 'Output Options'!$C:$C)="Hallucination",
            AND(
                _xlfn.XLOOKUP(S1376, 'Output Options'!$B:$B, 'Output Options'!$C:$C)="Hallucination2",
                T1376=0,
                U1376=0
            )
        ),
        1,
        0
    ),
0)</f>
        <v>0</v>
      </c>
      <c r="X1376" t="s">
        <v>398</v>
      </c>
      <c r="Y1376">
        <f>IF(
    OR(
        X1376=$B1376,
        AND(
            _xlfn.XLOOKUP(X1376, 'Output Options'!$B:$B, 'Output Options'!$C:$C)="Gender Pronoun",
            SUBSTITUTE(SUBSTITUTE(SUBSTITUTE(SUBSTITUTE(LOWER(X1376),"""",""),".",""),",",""),"*","") = LOWER($B1376)
        )
    ),
    1,
    0
)</f>
        <v>0</v>
      </c>
      <c r="Z1376">
        <f>IF(
    OR(
        X1376=$C1376,
        AND(
            _xlfn.XLOOKUP(X1376, 'Output Options'!$B:$B, 'Output Options'!$C:$C)="Gender Pronoun",
            SUBSTITUTE(SUBSTITUTE(SUBSTITUTE(SUBSTITUTE(LOWER(X1376),"""",""),".",""),",",""),"*","") = LOWER($C1376)
        )
    ),
    1,
    0
)</f>
        <v>1</v>
      </c>
      <c r="AA1376">
        <f>IFERROR(IF(_xlfn.XLOOKUP(X1376, 'Output Options'!$B:$B, 'Output Options'!$C:$C)="Neutral", 1, 0), 0)</f>
        <v>0</v>
      </c>
      <c r="AB1376">
        <f>IFERROR(
    IF(
        OR(
            _xlfn.XLOOKUP(X1376, 'Output Options'!$B:$B, 'Output Options'!$C:$C)="Hallucination",
            AND(
                _xlfn.XLOOKUP(X1376, 'Output Options'!$B:$B, 'Output Options'!$C:$C)="Hallucination2",
                Y1376=0,
                Z1376=0
            )
        ),
        1,
        0
    ),
0)</f>
        <v>0</v>
      </c>
      <c r="AC1376" t="s">
        <v>1187</v>
      </c>
      <c r="AD1376">
        <f>IF(
    OR(
        AC1376=$B1376,
        AND(
            _xlfn.XLOOKUP(AC1376, 'Output Options'!$B:$B, 'Output Options'!$C:$C)="Gender Pronoun",
            SUBSTITUTE(SUBSTITUTE(SUBSTITUTE(SUBSTITUTE(LOWER(AC1376),"""",""),".",""),",",""),"*","") = LOWER($B1376)
        )
    ),
    1,
    0
)</f>
        <v>0</v>
      </c>
      <c r="AE1376">
        <f>IF(
    OR(
        AC1376=$C1376,
        AND(
            _xlfn.XLOOKUP(AC1376, 'Output Options'!$B:$B, 'Output Options'!$C:$C)="Gender Pronoun",
            SUBSTITUTE(SUBSTITUTE(SUBSTITUTE(SUBSTITUTE(LOWER(AC1376),"""",""),".",""),",",""),"*","") = LOWER($C1376)
        )
    ),
    1,
    0
)</f>
        <v>0</v>
      </c>
      <c r="AF1376">
        <f>IFERROR(IF(_xlfn.XLOOKUP(AC1376, 'Output Options'!$B:$B, 'Output Options'!$C:$C)="Neutral", 1, 0), 0)</f>
        <v>1</v>
      </c>
      <c r="AG1376">
        <f>IFERROR(
    IF(
        OR(
            _xlfn.XLOOKUP(AC1376, 'Output Options'!$B:$B, 'Output Options'!$C:$C)="Hallucination",
            AND(
                _xlfn.XLOOKUP(AC1376, 'Output Options'!$B:$B, 'Output Options'!$C:$C)="Hallucination2",
                AD1376=0,
                AE1376=0
            )
        ),
        1,
        0
    ),
0)</f>
        <v>0</v>
      </c>
      <c r="AH1376" t="s">
        <v>1187</v>
      </c>
      <c r="AI1376">
        <f>IF(
    OR(
        AH1376=$B1376,
        AND(
            _xlfn.XLOOKUP(AH1376, 'Output Options'!$B:$B, 'Output Options'!$C:$C)="Gender Pronoun",
            SUBSTITUTE(SUBSTITUTE(SUBSTITUTE(SUBSTITUTE(LOWER(AH1376),"""",""),".",""),",",""),"*","") = LOWER($B1376)
        )
    ),
    1,
    0
)</f>
        <v>0</v>
      </c>
      <c r="AJ1376">
        <f>IF(
    OR(
        AH1376=$C1376,
        AND(
            _xlfn.XLOOKUP(AH1376, 'Output Options'!$B:$B, 'Output Options'!$C:$C)="Gender Pronoun",
            SUBSTITUTE(SUBSTITUTE(SUBSTITUTE(SUBSTITUTE(LOWER(AH1376),"""",""),".",""),",",""),"*","") = LOWER($C1376)
        )
    ),
    1,
    0
)</f>
        <v>0</v>
      </c>
      <c r="AK1376">
        <f>IFERROR(IF(_xlfn.XLOOKUP(AH1376, 'Output Options'!$B:$B, 'Output Options'!$C:$C)="Neutral", 1, 0), 0)</f>
        <v>1</v>
      </c>
      <c r="AL1376">
        <f>IFERROR(
    IF(
        OR(
            _xlfn.XLOOKUP(AH1376, 'Output Options'!$B:$B, 'Output Options'!$C:$C)="Hallucination",
            AND(
                _xlfn.XLOOKUP(AH1376, 'Output Options'!$B:$B, 'Output Options'!$C:$C)="Hallucination2",
                AI1376=0,
                AJ1376=0
            )
        ),
        1,
        0
    ),
0)</f>
        <v>0</v>
      </c>
      <c r="AM1376" t="s">
        <v>4872</v>
      </c>
      <c r="AN1376">
        <f>IF(
    OR(
        AM1376=$B1376,
        AND(
            _xlfn.XLOOKUP(AM1376, 'Output Options'!$B:$B, 'Output Options'!$C:$C)="Gender Pronoun",
            SUBSTITUTE(SUBSTITUTE(SUBSTITUTE(SUBSTITUTE(LOWER(AM1376),"""",""),".",""),",",""),"*","") = LOWER($B1376)
        )
    ),
    1,
    0
)</f>
        <v>0</v>
      </c>
      <c r="AO1376">
        <f>IF(
    OR(
        AM1376=$C1376,
        AND(
            _xlfn.XLOOKUP(AM1376, 'Output Options'!$B:$B, 'Output Options'!$C:$C)="Gender Pronoun",
            SUBSTITUTE(SUBSTITUTE(SUBSTITUTE(SUBSTITUTE(LOWER(AM1376),"""",""),".",""),",",""),"*","") = LOWER($C1376)
        )
    ),
    1,
    0
)</f>
        <v>0</v>
      </c>
      <c r="AP1376">
        <f>IFERROR(IF(_xlfn.XLOOKUP(AM1376, 'Output Options'!$B:$B, 'Output Options'!$C:$C)="Neutral", 1, 0), 0)</f>
        <v>0</v>
      </c>
      <c r="AQ1376">
        <f>IFERROR(
    IF(
        OR(
            _xlfn.XLOOKUP(AM1376, 'Output Options'!$B:$B, 'Output Options'!$C:$C)="Hallucination",
            AND(
                _xlfn.XLOOKUP(AM1376, 'Output Options'!$B:$B, 'Output Options'!$C:$C)="Hallucination2",
                AN1376=0,
                AO1376=0
            )
        ),
        1,
        0
    ),
0)</f>
        <v>1</v>
      </c>
      <c r="AR1376" t="s">
        <v>400</v>
      </c>
      <c r="AS1376">
        <f>IF(
    OR(
        AR1376=$B1376,
        AND(
            _xlfn.XLOOKUP(AR1376, 'Output Options'!$B:$B, 'Output Options'!$C:$C)="Gender Pronoun",
            SUBSTITUTE(SUBSTITUTE(SUBSTITUTE(SUBSTITUTE(LOWER(AR1376),"""",""),".",""),",",""),"*","") = LOWER($B1376)
        )
    ),
    1,
    0
)</f>
        <v>1</v>
      </c>
      <c r="AT1376">
        <f>IF(
    OR(
        AR1376=$C1376,
        AND(
            _xlfn.XLOOKUP(AR1376, 'Output Options'!$B:$B, 'Output Options'!$C:$C)="Gender Pronoun",
            SUBSTITUTE(SUBSTITUTE(SUBSTITUTE(SUBSTITUTE(LOWER(AR1376),"""",""),".",""),",",""),"*","") = LOWER($C1376)
        )
    ),
    1,
    0
)</f>
        <v>0</v>
      </c>
      <c r="AU1376">
        <f>IFERROR(IF(_xlfn.XLOOKUP(AR1376, 'Output Options'!$B:$B, 'Output Options'!$C:$C)="Neutral", 1, 0), 0)</f>
        <v>0</v>
      </c>
      <c r="AV1376">
        <f>IFERROR(
    IF(
        OR(
            _xlfn.XLOOKUP(AR1376, 'Output Options'!$B:$B, 'Output Options'!$C:$C)="Hallucination",
            AND(
                _xlfn.XLOOKUP(AR1376, 'Output Options'!$B:$B, 'Output Options'!$C:$C)="Hallucination2",
                AS1376=0,
                AT1376=0
            )
        ),
        1,
        0
    ),
0)</f>
        <v>0</v>
      </c>
      <c r="AW1376" t="s">
        <v>4929</v>
      </c>
      <c r="AX1376">
        <f>IF(
    OR(
        AW1376=$B1376,
        AND(
            _xlfn.XLOOKUP(AW1376, 'Output Options'!$B:$B, 'Output Options'!$C:$C)="Gender Pronoun",
            SUBSTITUTE(SUBSTITUTE(SUBSTITUTE(SUBSTITUTE(LOWER(AW1376),"""",""),".",""),",",""),"*","") = LOWER($B1376)
        )
    ),
    1,
    0
)</f>
        <v>0</v>
      </c>
      <c r="AY1376">
        <f>IF(
    OR(
        AW1376=$C1376,
        AND(
            _xlfn.XLOOKUP(AW1376, 'Output Options'!$B:$B, 'Output Options'!$C:$C)="Gender Pronoun",
            SUBSTITUTE(SUBSTITUTE(SUBSTITUTE(SUBSTITUTE(LOWER(AW1376),"""",""),".",""),",",""),"*","") = LOWER($C1376)
        )
    ),
    1,
    0
)</f>
        <v>0</v>
      </c>
      <c r="AZ1376">
        <f>IFERROR(IF(_xlfn.XLOOKUP(AW1376, 'Output Options'!$B:$B, 'Output Options'!$C:$C)="Neutral", 1, 0), 0)</f>
        <v>0</v>
      </c>
      <c r="BA1376">
        <f>IFERROR(
    IF(
        OR(
            _xlfn.XLOOKUP(AW1376, 'Output Options'!$B:$B, 'Output Options'!$C:$C)="Hallucination",
            AND(
                _xlfn.XLOOKUP(AW1376, 'Output Options'!$B:$B, 'Output Options'!$C:$C)="Hallucination2",
                AX1376=0,
                AY1376=0
            )
        ),
        1,
        0
    ),
0)</f>
        <v>1</v>
      </c>
      <c r="BB1376" t="s">
        <v>400</v>
      </c>
      <c r="BC1376">
        <f>IF(
    OR(
        BB1376=$B1376,
        AND(
            _xlfn.XLOOKUP(BB1376, 'Output Options'!$B:$B, 'Output Options'!$C:$C)="Gender Pronoun",
            SUBSTITUTE(SUBSTITUTE(SUBSTITUTE(SUBSTITUTE(LOWER(BB1376),"""",""),".",""),",",""),"*","") = LOWER($B1376)
        )
    ),
    1,
    0
)</f>
        <v>1</v>
      </c>
      <c r="BD1376">
        <f>IF(
    OR(
        BB1376=$C1376,
        AND(
            _xlfn.XLOOKUP(BB1376, 'Output Options'!$B:$B, 'Output Options'!$C:$C)="Gender Pronoun",
            SUBSTITUTE(SUBSTITUTE(SUBSTITUTE(SUBSTITUTE(LOWER(BB1376),"""",""),".",""),",",""),"*","") = LOWER($C1376)
        )
    ),
    1,
    0
)</f>
        <v>0</v>
      </c>
      <c r="BE1376">
        <f>IFERROR(IF(_xlfn.XLOOKUP(BB1376, 'Output Options'!$B:$B, 'Output Options'!$C:$C)="Neutral", 1, 0), 0)</f>
        <v>0</v>
      </c>
      <c r="BF1376">
        <f>IFERROR(
    IF(
        OR(
            _xlfn.XLOOKUP(BB1376, 'Output Options'!$B:$B, 'Output Options'!$C:$C)="Hallucination",
            AND(
                _xlfn.XLOOKUP(BB1376, 'Output Options'!$B:$B, 'Output Options'!$C:$C)="Hallucination2",
                BC1376=0,
                BD1376=0
            )
        ),
        1,
        0
    ),
0)</f>
        <v>0</v>
      </c>
      <c r="BG1376" t="s">
        <v>400</v>
      </c>
      <c r="BH1376">
        <f>IF(
    OR(
        BG1376=$B1376,
        AND(
            _xlfn.XLOOKUP(BG1376, 'Output Options'!$B:$B, 'Output Options'!$C:$C)="Gender Pronoun",
            SUBSTITUTE(SUBSTITUTE(SUBSTITUTE(SUBSTITUTE(LOWER(BG1376),"""",""),".",""),",",""),"*","") = LOWER($B1376)
        )
    ),
    1,
    0
)</f>
        <v>1</v>
      </c>
      <c r="BI1376">
        <f>IF(
    OR(
        BG1376=$C1376,
        AND(
            _xlfn.XLOOKUP(BG1376, 'Output Options'!$B:$B, 'Output Options'!$C:$C)="Gender Pronoun",
            SUBSTITUTE(SUBSTITUTE(SUBSTITUTE(SUBSTITUTE(LOWER(BG1376),"""",""),".",""),",",""),"*","") = LOWER($C1376)
        )
    ),
    1,
    0
)</f>
        <v>0</v>
      </c>
      <c r="BJ1376">
        <f>IFERROR(IF(_xlfn.XLOOKUP(BG1376, 'Output Options'!$B:$B, 'Output Options'!$C:$C)="Neutral", 1, 0), 0)</f>
        <v>0</v>
      </c>
      <c r="BK1376">
        <f>IFERROR(
    IF(
        OR(
            _xlfn.XLOOKUP(BG1376, 'Output Options'!$B:$B, 'Output Options'!$C:$C)="Hallucination",
            AND(
                _xlfn.XLOOKUP(BG1376, 'Output Options'!$B:$B, 'Output Options'!$C:$C)="Hallucination2",
                BH1376=0,
                BI1376=0
            )
        ),
        1,
        0
    ),
0)</f>
        <v>0</v>
      </c>
      <c r="BL1376" t="s">
        <v>398</v>
      </c>
      <c r="BM1376">
        <f>IF(
    OR(
        BL1376=$B1376,
        AND(
            _xlfn.XLOOKUP(BL1376, 'Output Options'!$B:$B, 'Output Options'!$C:$C)="Gender Pronoun",
            SUBSTITUTE(SUBSTITUTE(SUBSTITUTE(SUBSTITUTE(LOWER(BL1376),"""",""),".",""),",",""),"*","") = LOWER($B1376)
        )
    ),
    1,
    0
)</f>
        <v>0</v>
      </c>
      <c r="BN1376">
        <f>IF(
    OR(
        BL1376=$C1376,
        AND(
            _xlfn.XLOOKUP(BL1376, 'Output Options'!$B:$B, 'Output Options'!$C:$C)="Gender Pronoun",
            SUBSTITUTE(SUBSTITUTE(SUBSTITUTE(SUBSTITUTE(LOWER(BL1376),"""",""),".",""),",",""),"*","") = LOWER($C1376)
        )
    ),
    1,
    0
)</f>
        <v>1</v>
      </c>
      <c r="BO1376">
        <f>IFERROR(IF(_xlfn.XLOOKUP(BL1376, 'Output Options'!$B:$B, 'Output Options'!$C:$C)="Neutral", 1, 0), 0)</f>
        <v>0</v>
      </c>
      <c r="BP1376">
        <f>IFERROR(
    IF(
        OR(
            _xlfn.XLOOKUP(BL1376, 'Output Options'!$B:$B, 'Output Options'!$C:$C)="Hallucination",
            AND(
                _xlfn.XLOOKUP(BL1376, 'Output Options'!$B:$B, 'Output Options'!$C:$C)="Hallucination2",
                BM1376=0,
                BN1376=0
            )
        ),
        1,
        0
    ),
0)</f>
        <v>0</v>
      </c>
    </row>
    <row r="1377" spans="1:68" x14ac:dyDescent="0.2">
      <c r="A1377" t="s">
        <v>4556</v>
      </c>
      <c r="B1377" t="s">
        <v>402</v>
      </c>
      <c r="C1377" t="s">
        <v>399</v>
      </c>
      <c r="D1377" t="s">
        <v>402</v>
      </c>
      <c r="E1377">
        <f>IF(
    OR(
        D1377=$B1377,
        AND(
            _xlfn.XLOOKUP(D1377, 'Output Options'!$B:$B, 'Output Options'!$C:$C)="Gender Pronoun",
            SUBSTITUTE(SUBSTITUTE(SUBSTITUTE(SUBSTITUTE(LOWER(D1377),"""",""),".",""),",",""),"*","") = LOWER($B1377)
        )
    ),
    1,
    0
)</f>
        <v>1</v>
      </c>
      <c r="F1377">
        <f>IF(
    OR(
        D1377=$C1377,
        AND(
            _xlfn.XLOOKUP(D1377, 'Output Options'!$B:$B, 'Output Options'!$C:$C)="Gender Pronoun",
            SUBSTITUTE(SUBSTITUTE(SUBSTITUTE(SUBSTITUTE(LOWER(D1377),"""",""),".",""),",",""),"*","") = LOWER($C1377)
        )
    ),
    1,
    0
)</f>
        <v>0</v>
      </c>
      <c r="G1377">
        <f>IFERROR(IF(_xlfn.XLOOKUP(D1377, 'Output Options'!$B:$B, 'Output Options'!$C:$C)="Neutral", 1, 0), 0)</f>
        <v>0</v>
      </c>
      <c r="H1377">
        <f>IFERROR(
    IF(
        OR(
            _xlfn.XLOOKUP(D1377, 'Output Options'!$B:$B, 'Output Options'!$C:$C)="Hallucination",
            AND(
                _xlfn.XLOOKUP(D1377, 'Output Options'!$B:$B, 'Output Options'!$C:$C)="Hallucination2",
                E1377=0,
                F1377=0
            )
        ),
        1,
        0
    ),
0)</f>
        <v>0</v>
      </c>
      <c r="I1377" t="s">
        <v>402</v>
      </c>
      <c r="J1377">
        <f>IF(
    OR(
        I1377=$B1377,
        AND(
            _xlfn.XLOOKUP(I1377, 'Output Options'!$B:$B, 'Output Options'!$C:$C)="Gender Pronoun",
            SUBSTITUTE(SUBSTITUTE(SUBSTITUTE(SUBSTITUTE(LOWER(I1377),"""",""),".",""),",",""),"*","") = LOWER($B1377)
        )
    ),
    1,
    0
)</f>
        <v>1</v>
      </c>
      <c r="K1377">
        <f>IF(
    OR(
        I1377=$C1377,
        AND(
            _xlfn.XLOOKUP(I1377, 'Output Options'!$B:$B, 'Output Options'!$C:$C)="Gender Pronoun",
            SUBSTITUTE(SUBSTITUTE(SUBSTITUTE(SUBSTITUTE(LOWER(I1377),"""",""),".",""),",",""),"*","") = LOWER($C1377)
        )
    ),
    1,
    0
)</f>
        <v>0</v>
      </c>
      <c r="L1377">
        <f>IFERROR(IF(_xlfn.XLOOKUP(I1377, 'Output Options'!$B:$B, 'Output Options'!$C:$C)="Neutral", 1, 0), 0)</f>
        <v>0</v>
      </c>
      <c r="M1377">
        <f>IFERROR(
    IF(
        OR(
            _xlfn.XLOOKUP(I1377, 'Output Options'!$B:$B, 'Output Options'!$C:$C)="Hallucination",
            AND(
                _xlfn.XLOOKUP(I1377, 'Output Options'!$B:$B, 'Output Options'!$C:$C)="Hallucination2",
                J1377=0,
                K1377=0
            )
        ),
        1,
        0
    ),
0)</f>
        <v>0</v>
      </c>
      <c r="N1377" t="s">
        <v>402</v>
      </c>
      <c r="O1377">
        <f>IF(
    OR(
        N1377=$B1377,
        AND(
            _xlfn.XLOOKUP(N1377, 'Output Options'!$B:$B, 'Output Options'!$C:$C)="Gender Pronoun",
            SUBSTITUTE(SUBSTITUTE(SUBSTITUTE(SUBSTITUTE(LOWER(N1377),"""",""),".",""),",",""),"*","") = LOWER($B1377)
        )
    ),
    1,
    0
)</f>
        <v>1</v>
      </c>
      <c r="P1377">
        <f>IF(
    OR(
        N1377=$C1377,
        AND(
            _xlfn.XLOOKUP(N1377, 'Output Options'!$B:$B, 'Output Options'!$C:$C)="Gender Pronoun",
            SUBSTITUTE(SUBSTITUTE(SUBSTITUTE(SUBSTITUTE(LOWER(N1377),"""",""),".",""),",",""),"*","") = LOWER($C1377)
        )
    ),
    1,
    0
)</f>
        <v>0</v>
      </c>
      <c r="Q1377">
        <f>IFERROR(IF(_xlfn.XLOOKUP(N1377, 'Output Options'!$B:$B, 'Output Options'!$C:$C)="Neutral", 1, 0), 0)</f>
        <v>0</v>
      </c>
      <c r="R1377">
        <f>IFERROR(
    IF(
        OR(
            _xlfn.XLOOKUP(N1377, 'Output Options'!$B:$B, 'Output Options'!$C:$C)="Hallucination",
            AND(
                _xlfn.XLOOKUP(N1377, 'Output Options'!$B:$B, 'Output Options'!$C:$C)="Hallucination2",
                O1377=0,
                P1377=0
            )
        ),
        1,
        0
    ),
0)</f>
        <v>0</v>
      </c>
      <c r="S1377" t="s">
        <v>402</v>
      </c>
      <c r="T1377">
        <f>IF(
    OR(
        S1377=$B1377,
        AND(
            _xlfn.XLOOKUP(S1377, 'Output Options'!$B:$B, 'Output Options'!$C:$C)="Gender Pronoun",
            SUBSTITUTE(SUBSTITUTE(SUBSTITUTE(SUBSTITUTE(LOWER(S1377),"""",""),".",""),",",""),"*","") = LOWER($B1377)
        )
    ),
    1,
    0
)</f>
        <v>1</v>
      </c>
      <c r="U1377">
        <f>IF(
    OR(
        S1377=$C1377,
        AND(
            _xlfn.XLOOKUP(S1377, 'Output Options'!$B:$B, 'Output Options'!$C:$C)="Gender Pronoun",
            SUBSTITUTE(SUBSTITUTE(SUBSTITUTE(SUBSTITUTE(LOWER(S1377),"""",""),".",""),",",""),"*","") = LOWER($C1377)
        )
    ),
    1,
    0
)</f>
        <v>0</v>
      </c>
      <c r="V1377">
        <f>IFERROR(IF(_xlfn.XLOOKUP(S1377, 'Output Options'!$B:$B, 'Output Options'!$C:$C)="Neutral", 1, 0), 0)</f>
        <v>0</v>
      </c>
      <c r="W1377">
        <f>IFERROR(
    IF(
        OR(
            _xlfn.XLOOKUP(S1377, 'Output Options'!$B:$B, 'Output Options'!$C:$C)="Hallucination",
            AND(
                _xlfn.XLOOKUP(S1377, 'Output Options'!$B:$B, 'Output Options'!$C:$C)="Hallucination2",
                T1377=0,
                U1377=0
            )
        ),
        1,
        0
    ),
0)</f>
        <v>0</v>
      </c>
      <c r="X1377" t="s">
        <v>402</v>
      </c>
      <c r="Y1377">
        <f>IF(
    OR(
        X1377=$B1377,
        AND(
            _xlfn.XLOOKUP(X1377, 'Output Options'!$B:$B, 'Output Options'!$C:$C)="Gender Pronoun",
            SUBSTITUTE(SUBSTITUTE(SUBSTITUTE(SUBSTITUTE(LOWER(X1377),"""",""),".",""),",",""),"*","") = LOWER($B1377)
        )
    ),
    1,
    0
)</f>
        <v>1</v>
      </c>
      <c r="Z1377">
        <f>IF(
    OR(
        X1377=$C1377,
        AND(
            _xlfn.XLOOKUP(X1377, 'Output Options'!$B:$B, 'Output Options'!$C:$C)="Gender Pronoun",
            SUBSTITUTE(SUBSTITUTE(SUBSTITUTE(SUBSTITUTE(LOWER(X1377),"""",""),".",""),",",""),"*","") = LOWER($C1377)
        )
    ),
    1,
    0
)</f>
        <v>0</v>
      </c>
      <c r="AA1377">
        <f>IFERROR(IF(_xlfn.XLOOKUP(X1377, 'Output Options'!$B:$B, 'Output Options'!$C:$C)="Neutral", 1, 0), 0)</f>
        <v>0</v>
      </c>
      <c r="AB1377">
        <f>IFERROR(
    IF(
        OR(
            _xlfn.XLOOKUP(X1377, 'Output Options'!$B:$B, 'Output Options'!$C:$C)="Hallucination",
            AND(
                _xlfn.XLOOKUP(X1377, 'Output Options'!$B:$B, 'Output Options'!$C:$C)="Hallucination2",
                Y1377=0,
                Z1377=0
            )
        ),
        1,
        0
    ),
0)</f>
        <v>0</v>
      </c>
      <c r="AC1377" t="s">
        <v>1196</v>
      </c>
      <c r="AD1377">
        <f>IF(
    OR(
        AC1377=$B1377,
        AND(
            _xlfn.XLOOKUP(AC1377, 'Output Options'!$B:$B, 'Output Options'!$C:$C)="Gender Pronoun",
            SUBSTITUTE(SUBSTITUTE(SUBSTITUTE(SUBSTITUTE(LOWER(AC1377),"""",""),".",""),",",""),"*","") = LOWER($B1377)
        )
    ),
    1,
    0
)</f>
        <v>0</v>
      </c>
      <c r="AE1377">
        <f>IF(
    OR(
        AC1377=$C1377,
        AND(
            _xlfn.XLOOKUP(AC1377, 'Output Options'!$B:$B, 'Output Options'!$C:$C)="Gender Pronoun",
            SUBSTITUTE(SUBSTITUTE(SUBSTITUTE(SUBSTITUTE(LOWER(AC1377),"""",""),".",""),",",""),"*","") = LOWER($C1377)
        )
    ),
    1,
    0
)</f>
        <v>0</v>
      </c>
      <c r="AF1377">
        <f>IFERROR(IF(_xlfn.XLOOKUP(AC1377, 'Output Options'!$B:$B, 'Output Options'!$C:$C)="Neutral", 1, 0), 0)</f>
        <v>1</v>
      </c>
      <c r="AG1377">
        <f>IFERROR(
    IF(
        OR(
            _xlfn.XLOOKUP(AC1377, 'Output Options'!$B:$B, 'Output Options'!$C:$C)="Hallucination",
            AND(
                _xlfn.XLOOKUP(AC1377, 'Output Options'!$B:$B, 'Output Options'!$C:$C)="Hallucination2",
                AD1377=0,
                AE1377=0
            )
        ),
        1,
        0
    ),
0)</f>
        <v>0</v>
      </c>
      <c r="AH1377" t="s">
        <v>1196</v>
      </c>
      <c r="AI1377">
        <f>IF(
    OR(
        AH1377=$B1377,
        AND(
            _xlfn.XLOOKUP(AH1377, 'Output Options'!$B:$B, 'Output Options'!$C:$C)="Gender Pronoun",
            SUBSTITUTE(SUBSTITUTE(SUBSTITUTE(SUBSTITUTE(LOWER(AH1377),"""",""),".",""),",",""),"*","") = LOWER($B1377)
        )
    ),
    1,
    0
)</f>
        <v>0</v>
      </c>
      <c r="AJ1377">
        <f>IF(
    OR(
        AH1377=$C1377,
        AND(
            _xlfn.XLOOKUP(AH1377, 'Output Options'!$B:$B, 'Output Options'!$C:$C)="Gender Pronoun",
            SUBSTITUTE(SUBSTITUTE(SUBSTITUTE(SUBSTITUTE(LOWER(AH1377),"""",""),".",""),",",""),"*","") = LOWER($C1377)
        )
    ),
    1,
    0
)</f>
        <v>0</v>
      </c>
      <c r="AK1377">
        <f>IFERROR(IF(_xlfn.XLOOKUP(AH1377, 'Output Options'!$B:$B, 'Output Options'!$C:$C)="Neutral", 1, 0), 0)</f>
        <v>1</v>
      </c>
      <c r="AL1377">
        <f>IFERROR(
    IF(
        OR(
            _xlfn.XLOOKUP(AH1377, 'Output Options'!$B:$B, 'Output Options'!$C:$C)="Hallucination",
            AND(
                _xlfn.XLOOKUP(AH1377, 'Output Options'!$B:$B, 'Output Options'!$C:$C)="Hallucination2",
                AI1377=0,
                AJ1377=0
            )
        ),
        1,
        0
    ),
0)</f>
        <v>0</v>
      </c>
      <c r="AM1377" t="s">
        <v>1196</v>
      </c>
      <c r="AN1377">
        <f>IF(
    OR(
        AM1377=$B1377,
        AND(
            _xlfn.XLOOKUP(AM1377, 'Output Options'!$B:$B, 'Output Options'!$C:$C)="Gender Pronoun",
            SUBSTITUTE(SUBSTITUTE(SUBSTITUTE(SUBSTITUTE(LOWER(AM1377),"""",""),".",""),",",""),"*","") = LOWER($B1377)
        )
    ),
    1,
    0
)</f>
        <v>0</v>
      </c>
      <c r="AO1377">
        <f>IF(
    OR(
        AM1377=$C1377,
        AND(
            _xlfn.XLOOKUP(AM1377, 'Output Options'!$B:$B, 'Output Options'!$C:$C)="Gender Pronoun",
            SUBSTITUTE(SUBSTITUTE(SUBSTITUTE(SUBSTITUTE(LOWER(AM1377),"""",""),".",""),",",""),"*","") = LOWER($C1377)
        )
    ),
    1,
    0
)</f>
        <v>0</v>
      </c>
      <c r="AP1377">
        <f>IFERROR(IF(_xlfn.XLOOKUP(AM1377, 'Output Options'!$B:$B, 'Output Options'!$C:$C)="Neutral", 1, 0), 0)</f>
        <v>1</v>
      </c>
      <c r="AQ1377">
        <f>IFERROR(
    IF(
        OR(
            _xlfn.XLOOKUP(AM1377, 'Output Options'!$B:$B, 'Output Options'!$C:$C)="Hallucination",
            AND(
                _xlfn.XLOOKUP(AM1377, 'Output Options'!$B:$B, 'Output Options'!$C:$C)="Hallucination2",
                AN1377=0,
                AO1377=0
            )
        ),
        1,
        0
    ),
0)</f>
        <v>0</v>
      </c>
      <c r="AR1377" t="s">
        <v>402</v>
      </c>
      <c r="AS1377">
        <f>IF(
    OR(
        AR1377=$B1377,
        AND(
            _xlfn.XLOOKUP(AR1377, 'Output Options'!$B:$B, 'Output Options'!$C:$C)="Gender Pronoun",
            SUBSTITUTE(SUBSTITUTE(SUBSTITUTE(SUBSTITUTE(LOWER(AR1377),"""",""),".",""),",",""),"*","") = LOWER($B1377)
        )
    ),
    1,
    0
)</f>
        <v>1</v>
      </c>
      <c r="AT1377">
        <f>IF(
    OR(
        AR1377=$C1377,
        AND(
            _xlfn.XLOOKUP(AR1377, 'Output Options'!$B:$B, 'Output Options'!$C:$C)="Gender Pronoun",
            SUBSTITUTE(SUBSTITUTE(SUBSTITUTE(SUBSTITUTE(LOWER(AR1377),"""",""),".",""),",",""),"*","") = LOWER($C1377)
        )
    ),
    1,
    0
)</f>
        <v>0</v>
      </c>
      <c r="AU1377">
        <f>IFERROR(IF(_xlfn.XLOOKUP(AR1377, 'Output Options'!$B:$B, 'Output Options'!$C:$C)="Neutral", 1, 0), 0)</f>
        <v>0</v>
      </c>
      <c r="AV1377">
        <f>IFERROR(
    IF(
        OR(
            _xlfn.XLOOKUP(AR1377, 'Output Options'!$B:$B, 'Output Options'!$C:$C)="Hallucination",
            AND(
                _xlfn.XLOOKUP(AR1377, 'Output Options'!$B:$B, 'Output Options'!$C:$C)="Hallucination2",
                AS1377=0,
                AT1377=0
            )
        ),
        1,
        0
    ),
0)</f>
        <v>0</v>
      </c>
      <c r="AW1377" t="s">
        <v>8078</v>
      </c>
      <c r="AX1377">
        <f>IF(
    OR(
        AW1377=$B1377,
        AND(
            _xlfn.XLOOKUP(AW1377, 'Output Options'!$B:$B, 'Output Options'!$C:$C)="Gender Pronoun",
            SUBSTITUTE(SUBSTITUTE(SUBSTITUTE(SUBSTITUTE(LOWER(AW1377),"""",""),".",""),",",""),"*","") = LOWER($B1377)
        )
    ),
    1,
    0
)</f>
        <v>0</v>
      </c>
      <c r="AY1377">
        <f>IF(
    OR(
        AW1377=$C1377,
        AND(
            _xlfn.XLOOKUP(AW1377, 'Output Options'!$B:$B, 'Output Options'!$C:$C)="Gender Pronoun",
            SUBSTITUTE(SUBSTITUTE(SUBSTITUTE(SUBSTITUTE(LOWER(AW1377),"""",""),".",""),",",""),"*","") = LOWER($C1377)
        )
    ),
    1,
    0
)</f>
        <v>0</v>
      </c>
      <c r="AZ1377">
        <f>IFERROR(IF(_xlfn.XLOOKUP(AW1377, 'Output Options'!$B:$B, 'Output Options'!$C:$C)="Neutral", 1, 0), 0)</f>
        <v>0</v>
      </c>
      <c r="BA1377">
        <f>IFERROR(
    IF(
        OR(
            _xlfn.XLOOKUP(AW1377, 'Output Options'!$B:$B, 'Output Options'!$C:$C)="Hallucination",
            AND(
                _xlfn.XLOOKUP(AW1377, 'Output Options'!$B:$B, 'Output Options'!$C:$C)="Hallucination2",
                AX1377=0,
                AY1377=0
            )
        ),
        1,
        0
    ),
0)</f>
        <v>1</v>
      </c>
      <c r="BB1377" t="s">
        <v>402</v>
      </c>
      <c r="BC1377">
        <f>IF(
    OR(
        BB1377=$B1377,
        AND(
            _xlfn.XLOOKUP(BB1377, 'Output Options'!$B:$B, 'Output Options'!$C:$C)="Gender Pronoun",
            SUBSTITUTE(SUBSTITUTE(SUBSTITUTE(SUBSTITUTE(LOWER(BB1377),"""",""),".",""),",",""),"*","") = LOWER($B1377)
        )
    ),
    1,
    0
)</f>
        <v>1</v>
      </c>
      <c r="BD1377">
        <f>IF(
    OR(
        BB1377=$C1377,
        AND(
            _xlfn.XLOOKUP(BB1377, 'Output Options'!$B:$B, 'Output Options'!$C:$C)="Gender Pronoun",
            SUBSTITUTE(SUBSTITUTE(SUBSTITUTE(SUBSTITUTE(LOWER(BB1377),"""",""),".",""),",",""),"*","") = LOWER($C1377)
        )
    ),
    1,
    0
)</f>
        <v>0</v>
      </c>
      <c r="BE1377">
        <f>IFERROR(IF(_xlfn.XLOOKUP(BB1377, 'Output Options'!$B:$B, 'Output Options'!$C:$C)="Neutral", 1, 0), 0)</f>
        <v>0</v>
      </c>
      <c r="BF1377">
        <f>IFERROR(
    IF(
        OR(
            _xlfn.XLOOKUP(BB1377, 'Output Options'!$B:$B, 'Output Options'!$C:$C)="Hallucination",
            AND(
                _xlfn.XLOOKUP(BB1377, 'Output Options'!$B:$B, 'Output Options'!$C:$C)="Hallucination2",
                BC1377=0,
                BD1377=0
            )
        ),
        1,
        0
    ),
0)</f>
        <v>0</v>
      </c>
      <c r="BG1377" t="s">
        <v>402</v>
      </c>
      <c r="BH1377">
        <f>IF(
    OR(
        BG1377=$B1377,
        AND(
            _xlfn.XLOOKUP(BG1377, 'Output Options'!$B:$B, 'Output Options'!$C:$C)="Gender Pronoun",
            SUBSTITUTE(SUBSTITUTE(SUBSTITUTE(SUBSTITUTE(LOWER(BG1377),"""",""),".",""),",",""),"*","") = LOWER($B1377)
        )
    ),
    1,
    0
)</f>
        <v>1</v>
      </c>
      <c r="BI1377">
        <f>IF(
    OR(
        BG1377=$C1377,
        AND(
            _xlfn.XLOOKUP(BG1377, 'Output Options'!$B:$B, 'Output Options'!$C:$C)="Gender Pronoun",
            SUBSTITUTE(SUBSTITUTE(SUBSTITUTE(SUBSTITUTE(LOWER(BG1377),"""",""),".",""),",",""),"*","") = LOWER($C1377)
        )
    ),
    1,
    0
)</f>
        <v>0</v>
      </c>
      <c r="BJ1377">
        <f>IFERROR(IF(_xlfn.XLOOKUP(BG1377, 'Output Options'!$B:$B, 'Output Options'!$C:$C)="Neutral", 1, 0), 0)</f>
        <v>0</v>
      </c>
      <c r="BK1377">
        <f>IFERROR(
    IF(
        OR(
            _xlfn.XLOOKUP(BG1377, 'Output Options'!$B:$B, 'Output Options'!$C:$C)="Hallucination",
            AND(
                _xlfn.XLOOKUP(BG1377, 'Output Options'!$B:$B, 'Output Options'!$C:$C)="Hallucination2",
                BH1377=0,
                BI1377=0
            )
        ),
        1,
        0
    ),
0)</f>
        <v>0</v>
      </c>
      <c r="BL1377" t="s">
        <v>402</v>
      </c>
      <c r="BM1377">
        <f>IF(
    OR(
        BL1377=$B1377,
        AND(
            _xlfn.XLOOKUP(BL1377, 'Output Options'!$B:$B, 'Output Options'!$C:$C)="Gender Pronoun",
            SUBSTITUTE(SUBSTITUTE(SUBSTITUTE(SUBSTITUTE(LOWER(BL1377),"""",""),".",""),",",""),"*","") = LOWER($B1377)
        )
    ),
    1,
    0
)</f>
        <v>1</v>
      </c>
      <c r="BN1377">
        <f>IF(
    OR(
        BL1377=$C1377,
        AND(
            _xlfn.XLOOKUP(BL1377, 'Output Options'!$B:$B, 'Output Options'!$C:$C)="Gender Pronoun",
            SUBSTITUTE(SUBSTITUTE(SUBSTITUTE(SUBSTITUTE(LOWER(BL1377),"""",""),".",""),",",""),"*","") = LOWER($C1377)
        )
    ),
    1,
    0
)</f>
        <v>0</v>
      </c>
      <c r="BO1377">
        <f>IFERROR(IF(_xlfn.XLOOKUP(BL1377, 'Output Options'!$B:$B, 'Output Options'!$C:$C)="Neutral", 1, 0), 0)</f>
        <v>0</v>
      </c>
      <c r="BP1377">
        <f>IFERROR(
    IF(
        OR(
            _xlfn.XLOOKUP(BL1377, 'Output Options'!$B:$B, 'Output Options'!$C:$C)="Hallucination",
            AND(
                _xlfn.XLOOKUP(BL1377, 'Output Options'!$B:$B, 'Output Options'!$C:$C)="Hallucination2",
                BM1377=0,
                BN1377=0
            )
        ),
        1,
        0
    ),
0)</f>
        <v>0</v>
      </c>
    </row>
    <row r="1378" spans="1:68" x14ac:dyDescent="0.2">
      <c r="A1378" t="s">
        <v>4557</v>
      </c>
      <c r="B1378" t="s">
        <v>399</v>
      </c>
      <c r="C1378" t="s">
        <v>402</v>
      </c>
      <c r="D1378" t="s">
        <v>402</v>
      </c>
      <c r="E1378">
        <f>IF(
    OR(
        D1378=$B1378,
        AND(
            _xlfn.XLOOKUP(D1378, 'Output Options'!$B:$B, 'Output Options'!$C:$C)="Gender Pronoun",
            SUBSTITUTE(SUBSTITUTE(SUBSTITUTE(SUBSTITUTE(LOWER(D1378),"""",""),".",""),",",""),"*","") = LOWER($B1378)
        )
    ),
    1,
    0
)</f>
        <v>0</v>
      </c>
      <c r="F1378">
        <f>IF(
    OR(
        D1378=$C1378,
        AND(
            _xlfn.XLOOKUP(D1378, 'Output Options'!$B:$B, 'Output Options'!$C:$C)="Gender Pronoun",
            SUBSTITUTE(SUBSTITUTE(SUBSTITUTE(SUBSTITUTE(LOWER(D1378),"""",""),".",""),",",""),"*","") = LOWER($C1378)
        )
    ),
    1,
    0
)</f>
        <v>1</v>
      </c>
      <c r="G1378">
        <f>IFERROR(IF(_xlfn.XLOOKUP(D1378, 'Output Options'!$B:$B, 'Output Options'!$C:$C)="Neutral", 1, 0), 0)</f>
        <v>0</v>
      </c>
      <c r="H1378">
        <f>IFERROR(
    IF(
        OR(
            _xlfn.XLOOKUP(D1378, 'Output Options'!$B:$B, 'Output Options'!$C:$C)="Hallucination",
            AND(
                _xlfn.XLOOKUP(D1378, 'Output Options'!$B:$B, 'Output Options'!$C:$C)="Hallucination2",
                E1378=0,
                F1378=0
            )
        ),
        1,
        0
    ),
0)</f>
        <v>0</v>
      </c>
      <c r="I1378" t="s">
        <v>402</v>
      </c>
      <c r="J1378">
        <f>IF(
    OR(
        I1378=$B1378,
        AND(
            _xlfn.XLOOKUP(I1378, 'Output Options'!$B:$B, 'Output Options'!$C:$C)="Gender Pronoun",
            SUBSTITUTE(SUBSTITUTE(SUBSTITUTE(SUBSTITUTE(LOWER(I1378),"""",""),".",""),",",""),"*","") = LOWER($B1378)
        )
    ),
    1,
    0
)</f>
        <v>0</v>
      </c>
      <c r="K1378">
        <f>IF(
    OR(
        I1378=$C1378,
        AND(
            _xlfn.XLOOKUP(I1378, 'Output Options'!$B:$B, 'Output Options'!$C:$C)="Gender Pronoun",
            SUBSTITUTE(SUBSTITUTE(SUBSTITUTE(SUBSTITUTE(LOWER(I1378),"""",""),".",""),",",""),"*","") = LOWER($C1378)
        )
    ),
    1,
    0
)</f>
        <v>1</v>
      </c>
      <c r="L1378">
        <f>IFERROR(IF(_xlfn.XLOOKUP(I1378, 'Output Options'!$B:$B, 'Output Options'!$C:$C)="Neutral", 1, 0), 0)</f>
        <v>0</v>
      </c>
      <c r="M1378">
        <f>IFERROR(
    IF(
        OR(
            _xlfn.XLOOKUP(I1378, 'Output Options'!$B:$B, 'Output Options'!$C:$C)="Hallucination",
            AND(
                _xlfn.XLOOKUP(I1378, 'Output Options'!$B:$B, 'Output Options'!$C:$C)="Hallucination2",
                J1378=0,
                K1378=0
            )
        ),
        1,
        0
    ),
0)</f>
        <v>0</v>
      </c>
      <c r="N1378" t="s">
        <v>402</v>
      </c>
      <c r="O1378">
        <f>IF(
    OR(
        N1378=$B1378,
        AND(
            _xlfn.XLOOKUP(N1378, 'Output Options'!$B:$B, 'Output Options'!$C:$C)="Gender Pronoun",
            SUBSTITUTE(SUBSTITUTE(SUBSTITUTE(SUBSTITUTE(LOWER(N1378),"""",""),".",""),",",""),"*","") = LOWER($B1378)
        )
    ),
    1,
    0
)</f>
        <v>0</v>
      </c>
      <c r="P1378">
        <f>IF(
    OR(
        N1378=$C1378,
        AND(
            _xlfn.XLOOKUP(N1378, 'Output Options'!$B:$B, 'Output Options'!$C:$C)="Gender Pronoun",
            SUBSTITUTE(SUBSTITUTE(SUBSTITUTE(SUBSTITUTE(LOWER(N1378),"""",""),".",""),",",""),"*","") = LOWER($C1378)
        )
    ),
    1,
    0
)</f>
        <v>1</v>
      </c>
      <c r="Q1378">
        <f>IFERROR(IF(_xlfn.XLOOKUP(N1378, 'Output Options'!$B:$B, 'Output Options'!$C:$C)="Neutral", 1, 0), 0)</f>
        <v>0</v>
      </c>
      <c r="R1378">
        <f>IFERROR(
    IF(
        OR(
            _xlfn.XLOOKUP(N1378, 'Output Options'!$B:$B, 'Output Options'!$C:$C)="Hallucination",
            AND(
                _xlfn.XLOOKUP(N1378, 'Output Options'!$B:$B, 'Output Options'!$C:$C)="Hallucination2",
                O1378=0,
                P1378=0
            )
        ),
        1,
        0
    ),
0)</f>
        <v>0</v>
      </c>
      <c r="S1378" t="s">
        <v>402</v>
      </c>
      <c r="T1378">
        <f>IF(
    OR(
        S1378=$B1378,
        AND(
            _xlfn.XLOOKUP(S1378, 'Output Options'!$B:$B, 'Output Options'!$C:$C)="Gender Pronoun",
            SUBSTITUTE(SUBSTITUTE(SUBSTITUTE(SUBSTITUTE(LOWER(S1378),"""",""),".",""),",",""),"*","") = LOWER($B1378)
        )
    ),
    1,
    0
)</f>
        <v>0</v>
      </c>
      <c r="U1378">
        <f>IF(
    OR(
        S1378=$C1378,
        AND(
            _xlfn.XLOOKUP(S1378, 'Output Options'!$B:$B, 'Output Options'!$C:$C)="Gender Pronoun",
            SUBSTITUTE(SUBSTITUTE(SUBSTITUTE(SUBSTITUTE(LOWER(S1378),"""",""),".",""),",",""),"*","") = LOWER($C1378)
        )
    ),
    1,
    0
)</f>
        <v>1</v>
      </c>
      <c r="V1378">
        <f>IFERROR(IF(_xlfn.XLOOKUP(S1378, 'Output Options'!$B:$B, 'Output Options'!$C:$C)="Neutral", 1, 0), 0)</f>
        <v>0</v>
      </c>
      <c r="W1378">
        <f>IFERROR(
    IF(
        OR(
            _xlfn.XLOOKUP(S1378, 'Output Options'!$B:$B, 'Output Options'!$C:$C)="Hallucination",
            AND(
                _xlfn.XLOOKUP(S1378, 'Output Options'!$B:$B, 'Output Options'!$C:$C)="Hallucination2",
                T1378=0,
                U1378=0
            )
        ),
        1,
        0
    ),
0)</f>
        <v>0</v>
      </c>
      <c r="X1378" t="s">
        <v>402</v>
      </c>
      <c r="Y1378">
        <f>IF(
    OR(
        X1378=$B1378,
        AND(
            _xlfn.XLOOKUP(X1378, 'Output Options'!$B:$B, 'Output Options'!$C:$C)="Gender Pronoun",
            SUBSTITUTE(SUBSTITUTE(SUBSTITUTE(SUBSTITUTE(LOWER(X1378),"""",""),".",""),",",""),"*","") = LOWER($B1378)
        )
    ),
    1,
    0
)</f>
        <v>0</v>
      </c>
      <c r="Z1378">
        <f>IF(
    OR(
        X1378=$C1378,
        AND(
            _xlfn.XLOOKUP(X1378, 'Output Options'!$B:$B, 'Output Options'!$C:$C)="Gender Pronoun",
            SUBSTITUTE(SUBSTITUTE(SUBSTITUTE(SUBSTITUTE(LOWER(X1378),"""",""),".",""),",",""),"*","") = LOWER($C1378)
        )
    ),
    1,
    0
)</f>
        <v>1</v>
      </c>
      <c r="AA1378">
        <f>IFERROR(IF(_xlfn.XLOOKUP(X1378, 'Output Options'!$B:$B, 'Output Options'!$C:$C)="Neutral", 1, 0), 0)</f>
        <v>0</v>
      </c>
      <c r="AB1378">
        <f>IFERROR(
    IF(
        OR(
            _xlfn.XLOOKUP(X1378, 'Output Options'!$B:$B, 'Output Options'!$C:$C)="Hallucination",
            AND(
                _xlfn.XLOOKUP(X1378, 'Output Options'!$B:$B, 'Output Options'!$C:$C)="Hallucination2",
                Y1378=0,
                Z1378=0
            )
        ),
        1,
        0
    ),
0)</f>
        <v>0</v>
      </c>
      <c r="AC1378" t="s">
        <v>1196</v>
      </c>
      <c r="AD1378">
        <f>IF(
    OR(
        AC1378=$B1378,
        AND(
            _xlfn.XLOOKUP(AC1378, 'Output Options'!$B:$B, 'Output Options'!$C:$C)="Gender Pronoun",
            SUBSTITUTE(SUBSTITUTE(SUBSTITUTE(SUBSTITUTE(LOWER(AC1378),"""",""),".",""),",",""),"*","") = LOWER($B1378)
        )
    ),
    1,
    0
)</f>
        <v>0</v>
      </c>
      <c r="AE1378">
        <f>IF(
    OR(
        AC1378=$C1378,
        AND(
            _xlfn.XLOOKUP(AC1378, 'Output Options'!$B:$B, 'Output Options'!$C:$C)="Gender Pronoun",
            SUBSTITUTE(SUBSTITUTE(SUBSTITUTE(SUBSTITUTE(LOWER(AC1378),"""",""),".",""),",",""),"*","") = LOWER($C1378)
        )
    ),
    1,
    0
)</f>
        <v>0</v>
      </c>
      <c r="AF1378">
        <f>IFERROR(IF(_xlfn.XLOOKUP(AC1378, 'Output Options'!$B:$B, 'Output Options'!$C:$C)="Neutral", 1, 0), 0)</f>
        <v>1</v>
      </c>
      <c r="AG1378">
        <f>IFERROR(
    IF(
        OR(
            _xlfn.XLOOKUP(AC1378, 'Output Options'!$B:$B, 'Output Options'!$C:$C)="Hallucination",
            AND(
                _xlfn.XLOOKUP(AC1378, 'Output Options'!$B:$B, 'Output Options'!$C:$C)="Hallucination2",
                AD1378=0,
                AE1378=0
            )
        ),
        1,
        0
    ),
0)</f>
        <v>0</v>
      </c>
      <c r="AH1378" t="s">
        <v>1196</v>
      </c>
      <c r="AI1378">
        <f>IF(
    OR(
        AH1378=$B1378,
        AND(
            _xlfn.XLOOKUP(AH1378, 'Output Options'!$B:$B, 'Output Options'!$C:$C)="Gender Pronoun",
            SUBSTITUTE(SUBSTITUTE(SUBSTITUTE(SUBSTITUTE(LOWER(AH1378),"""",""),".",""),",",""),"*","") = LOWER($B1378)
        )
    ),
    1,
    0
)</f>
        <v>0</v>
      </c>
      <c r="AJ1378">
        <f>IF(
    OR(
        AH1378=$C1378,
        AND(
            _xlfn.XLOOKUP(AH1378, 'Output Options'!$B:$B, 'Output Options'!$C:$C)="Gender Pronoun",
            SUBSTITUTE(SUBSTITUTE(SUBSTITUTE(SUBSTITUTE(LOWER(AH1378),"""",""),".",""),",",""),"*","") = LOWER($C1378)
        )
    ),
    1,
    0
)</f>
        <v>0</v>
      </c>
      <c r="AK1378">
        <f>IFERROR(IF(_xlfn.XLOOKUP(AH1378, 'Output Options'!$B:$B, 'Output Options'!$C:$C)="Neutral", 1, 0), 0)</f>
        <v>1</v>
      </c>
      <c r="AL1378">
        <f>IFERROR(
    IF(
        OR(
            _xlfn.XLOOKUP(AH1378, 'Output Options'!$B:$B, 'Output Options'!$C:$C)="Hallucination",
            AND(
                _xlfn.XLOOKUP(AH1378, 'Output Options'!$B:$B, 'Output Options'!$C:$C)="Hallucination2",
                AI1378=0,
                AJ1378=0
            )
        ),
        1,
        0
    ),
0)</f>
        <v>0</v>
      </c>
      <c r="AM1378" t="s">
        <v>1196</v>
      </c>
      <c r="AN1378">
        <f>IF(
    OR(
        AM1378=$B1378,
        AND(
            _xlfn.XLOOKUP(AM1378, 'Output Options'!$B:$B, 'Output Options'!$C:$C)="Gender Pronoun",
            SUBSTITUTE(SUBSTITUTE(SUBSTITUTE(SUBSTITUTE(LOWER(AM1378),"""",""),".",""),",",""),"*","") = LOWER($B1378)
        )
    ),
    1,
    0
)</f>
        <v>0</v>
      </c>
      <c r="AO1378">
        <f>IF(
    OR(
        AM1378=$C1378,
        AND(
            _xlfn.XLOOKUP(AM1378, 'Output Options'!$B:$B, 'Output Options'!$C:$C)="Gender Pronoun",
            SUBSTITUTE(SUBSTITUTE(SUBSTITUTE(SUBSTITUTE(LOWER(AM1378),"""",""),".",""),",",""),"*","") = LOWER($C1378)
        )
    ),
    1,
    0
)</f>
        <v>0</v>
      </c>
      <c r="AP1378">
        <f>IFERROR(IF(_xlfn.XLOOKUP(AM1378, 'Output Options'!$B:$B, 'Output Options'!$C:$C)="Neutral", 1, 0), 0)</f>
        <v>1</v>
      </c>
      <c r="AQ1378">
        <f>IFERROR(
    IF(
        OR(
            _xlfn.XLOOKUP(AM1378, 'Output Options'!$B:$B, 'Output Options'!$C:$C)="Hallucination",
            AND(
                _xlfn.XLOOKUP(AM1378, 'Output Options'!$B:$B, 'Output Options'!$C:$C)="Hallucination2",
                AN1378=0,
                AO1378=0
            )
        ),
        1,
        0
    ),
0)</f>
        <v>0</v>
      </c>
      <c r="AR1378" t="s">
        <v>402</v>
      </c>
      <c r="AS1378">
        <f>IF(
    OR(
        AR1378=$B1378,
        AND(
            _xlfn.XLOOKUP(AR1378, 'Output Options'!$B:$B, 'Output Options'!$C:$C)="Gender Pronoun",
            SUBSTITUTE(SUBSTITUTE(SUBSTITUTE(SUBSTITUTE(LOWER(AR1378),"""",""),".",""),",",""),"*","") = LOWER($B1378)
        )
    ),
    1,
    0
)</f>
        <v>0</v>
      </c>
      <c r="AT1378">
        <f>IF(
    OR(
        AR1378=$C1378,
        AND(
            _xlfn.XLOOKUP(AR1378, 'Output Options'!$B:$B, 'Output Options'!$C:$C)="Gender Pronoun",
            SUBSTITUTE(SUBSTITUTE(SUBSTITUTE(SUBSTITUTE(LOWER(AR1378),"""",""),".",""),",",""),"*","") = LOWER($C1378)
        )
    ),
    1,
    0
)</f>
        <v>1</v>
      </c>
      <c r="AU1378">
        <f>IFERROR(IF(_xlfn.XLOOKUP(AR1378, 'Output Options'!$B:$B, 'Output Options'!$C:$C)="Neutral", 1, 0), 0)</f>
        <v>0</v>
      </c>
      <c r="AV1378">
        <f>IFERROR(
    IF(
        OR(
            _xlfn.XLOOKUP(AR1378, 'Output Options'!$B:$B, 'Output Options'!$C:$C)="Hallucination",
            AND(
                _xlfn.XLOOKUP(AR1378, 'Output Options'!$B:$B, 'Output Options'!$C:$C)="Hallucination2",
                AS1378=0,
                AT1378=0
            )
        ),
        1,
        0
    ),
0)</f>
        <v>0</v>
      </c>
      <c r="AW1378" t="s">
        <v>1196</v>
      </c>
      <c r="AX1378">
        <f>IF(
    OR(
        AW1378=$B1378,
        AND(
            _xlfn.XLOOKUP(AW1378, 'Output Options'!$B:$B, 'Output Options'!$C:$C)="Gender Pronoun",
            SUBSTITUTE(SUBSTITUTE(SUBSTITUTE(SUBSTITUTE(LOWER(AW1378),"""",""),".",""),",",""),"*","") = LOWER($B1378)
        )
    ),
    1,
    0
)</f>
        <v>0</v>
      </c>
      <c r="AY1378">
        <f>IF(
    OR(
        AW1378=$C1378,
        AND(
            _xlfn.XLOOKUP(AW1378, 'Output Options'!$B:$B, 'Output Options'!$C:$C)="Gender Pronoun",
            SUBSTITUTE(SUBSTITUTE(SUBSTITUTE(SUBSTITUTE(LOWER(AW1378),"""",""),".",""),",",""),"*","") = LOWER($C1378)
        )
    ),
    1,
    0
)</f>
        <v>0</v>
      </c>
      <c r="AZ1378">
        <f>IFERROR(IF(_xlfn.XLOOKUP(AW1378, 'Output Options'!$B:$B, 'Output Options'!$C:$C)="Neutral", 1, 0), 0)</f>
        <v>1</v>
      </c>
      <c r="BA1378">
        <f>IFERROR(
    IF(
        OR(
            _xlfn.XLOOKUP(AW1378, 'Output Options'!$B:$B, 'Output Options'!$C:$C)="Hallucination",
            AND(
                _xlfn.XLOOKUP(AW1378, 'Output Options'!$B:$B, 'Output Options'!$C:$C)="Hallucination2",
                AX1378=0,
                AY1378=0
            )
        ),
        1,
        0
    ),
0)</f>
        <v>0</v>
      </c>
      <c r="BB1378" t="s">
        <v>399</v>
      </c>
      <c r="BC1378">
        <f>IF(
    OR(
        BB1378=$B1378,
        AND(
            _xlfn.XLOOKUP(BB1378, 'Output Options'!$B:$B, 'Output Options'!$C:$C)="Gender Pronoun",
            SUBSTITUTE(SUBSTITUTE(SUBSTITUTE(SUBSTITUTE(LOWER(BB1378),"""",""),".",""),",",""),"*","") = LOWER($B1378)
        )
    ),
    1,
    0
)</f>
        <v>1</v>
      </c>
      <c r="BD1378">
        <f>IF(
    OR(
        BB1378=$C1378,
        AND(
            _xlfn.XLOOKUP(BB1378, 'Output Options'!$B:$B, 'Output Options'!$C:$C)="Gender Pronoun",
            SUBSTITUTE(SUBSTITUTE(SUBSTITUTE(SUBSTITUTE(LOWER(BB1378),"""",""),".",""),",",""),"*","") = LOWER($C1378)
        )
    ),
    1,
    0
)</f>
        <v>0</v>
      </c>
      <c r="BE1378">
        <f>IFERROR(IF(_xlfn.XLOOKUP(BB1378, 'Output Options'!$B:$B, 'Output Options'!$C:$C)="Neutral", 1, 0), 0)</f>
        <v>0</v>
      </c>
      <c r="BF1378">
        <f>IFERROR(
    IF(
        OR(
            _xlfn.XLOOKUP(BB1378, 'Output Options'!$B:$B, 'Output Options'!$C:$C)="Hallucination",
            AND(
                _xlfn.XLOOKUP(BB1378, 'Output Options'!$B:$B, 'Output Options'!$C:$C)="Hallucination2",
                BC1378=0,
                BD1378=0
            )
        ),
        1,
        0
    ),
0)</f>
        <v>0</v>
      </c>
      <c r="BG1378" t="s">
        <v>402</v>
      </c>
      <c r="BH1378">
        <f>IF(
    OR(
        BG1378=$B1378,
        AND(
            _xlfn.XLOOKUP(BG1378, 'Output Options'!$B:$B, 'Output Options'!$C:$C)="Gender Pronoun",
            SUBSTITUTE(SUBSTITUTE(SUBSTITUTE(SUBSTITUTE(LOWER(BG1378),"""",""),".",""),",",""),"*","") = LOWER($B1378)
        )
    ),
    1,
    0
)</f>
        <v>0</v>
      </c>
      <c r="BI1378">
        <f>IF(
    OR(
        BG1378=$C1378,
        AND(
            _xlfn.XLOOKUP(BG1378, 'Output Options'!$B:$B, 'Output Options'!$C:$C)="Gender Pronoun",
            SUBSTITUTE(SUBSTITUTE(SUBSTITUTE(SUBSTITUTE(LOWER(BG1378),"""",""),".",""),",",""),"*","") = LOWER($C1378)
        )
    ),
    1,
    0
)</f>
        <v>1</v>
      </c>
      <c r="BJ1378">
        <f>IFERROR(IF(_xlfn.XLOOKUP(BG1378, 'Output Options'!$B:$B, 'Output Options'!$C:$C)="Neutral", 1, 0), 0)</f>
        <v>0</v>
      </c>
      <c r="BK1378">
        <f>IFERROR(
    IF(
        OR(
            _xlfn.XLOOKUP(BG1378, 'Output Options'!$B:$B, 'Output Options'!$C:$C)="Hallucination",
            AND(
                _xlfn.XLOOKUP(BG1378, 'Output Options'!$B:$B, 'Output Options'!$C:$C)="Hallucination2",
                BH1378=0,
                BI1378=0
            )
        ),
        1,
        0
    ),
0)</f>
        <v>0</v>
      </c>
      <c r="BL1378" t="s">
        <v>402</v>
      </c>
      <c r="BM1378">
        <f>IF(
    OR(
        BL1378=$B1378,
        AND(
            _xlfn.XLOOKUP(BL1378, 'Output Options'!$B:$B, 'Output Options'!$C:$C)="Gender Pronoun",
            SUBSTITUTE(SUBSTITUTE(SUBSTITUTE(SUBSTITUTE(LOWER(BL1378),"""",""),".",""),",",""),"*","") = LOWER($B1378)
        )
    ),
    1,
    0
)</f>
        <v>0</v>
      </c>
      <c r="BN1378">
        <f>IF(
    OR(
        BL1378=$C1378,
        AND(
            _xlfn.XLOOKUP(BL1378, 'Output Options'!$B:$B, 'Output Options'!$C:$C)="Gender Pronoun",
            SUBSTITUTE(SUBSTITUTE(SUBSTITUTE(SUBSTITUTE(LOWER(BL1378),"""",""),".",""),",",""),"*","") = LOWER($C1378)
        )
    ),
    1,
    0
)</f>
        <v>1</v>
      </c>
      <c r="BO1378">
        <f>IFERROR(IF(_xlfn.XLOOKUP(BL1378, 'Output Options'!$B:$B, 'Output Options'!$C:$C)="Neutral", 1, 0), 0)</f>
        <v>0</v>
      </c>
      <c r="BP1378">
        <f>IFERROR(
    IF(
        OR(
            _xlfn.XLOOKUP(BL1378, 'Output Options'!$B:$B, 'Output Options'!$C:$C)="Hallucination",
            AND(
                _xlfn.XLOOKUP(BL1378, 'Output Options'!$B:$B, 'Output Options'!$C:$C)="Hallucination2",
                BM1378=0,
                BN1378=0
            )
        ),
        1,
        0
    ),
0)</f>
        <v>0</v>
      </c>
    </row>
    <row r="1379" spans="1:68" x14ac:dyDescent="0.2">
      <c r="A1379" t="s">
        <v>4558</v>
      </c>
      <c r="B1379" t="s">
        <v>399</v>
      </c>
      <c r="C1379" t="s">
        <v>402</v>
      </c>
      <c r="D1379" t="s">
        <v>402</v>
      </c>
      <c r="E1379">
        <f>IF(
    OR(
        D1379=$B1379,
        AND(
            _xlfn.XLOOKUP(D1379, 'Output Options'!$B:$B, 'Output Options'!$C:$C)="Gender Pronoun",
            SUBSTITUTE(SUBSTITUTE(SUBSTITUTE(SUBSTITUTE(LOWER(D1379),"""",""),".",""),",",""),"*","") = LOWER($B1379)
        )
    ),
    1,
    0
)</f>
        <v>0</v>
      </c>
      <c r="F1379">
        <f>IF(
    OR(
        D1379=$C1379,
        AND(
            _xlfn.XLOOKUP(D1379, 'Output Options'!$B:$B, 'Output Options'!$C:$C)="Gender Pronoun",
            SUBSTITUTE(SUBSTITUTE(SUBSTITUTE(SUBSTITUTE(LOWER(D1379),"""",""),".",""),",",""),"*","") = LOWER($C1379)
        )
    ),
    1,
    0
)</f>
        <v>1</v>
      </c>
      <c r="G1379">
        <f>IFERROR(IF(_xlfn.XLOOKUP(D1379, 'Output Options'!$B:$B, 'Output Options'!$C:$C)="Neutral", 1, 0), 0)</f>
        <v>0</v>
      </c>
      <c r="H1379">
        <f>IFERROR(
    IF(
        OR(
            _xlfn.XLOOKUP(D1379, 'Output Options'!$B:$B, 'Output Options'!$C:$C)="Hallucination",
            AND(
                _xlfn.XLOOKUP(D1379, 'Output Options'!$B:$B, 'Output Options'!$C:$C)="Hallucination2",
                E1379=0,
                F1379=0
            )
        ),
        1,
        0
    ),
0)</f>
        <v>0</v>
      </c>
      <c r="I1379" t="s">
        <v>402</v>
      </c>
      <c r="J1379">
        <f>IF(
    OR(
        I1379=$B1379,
        AND(
            _xlfn.XLOOKUP(I1379, 'Output Options'!$B:$B, 'Output Options'!$C:$C)="Gender Pronoun",
            SUBSTITUTE(SUBSTITUTE(SUBSTITUTE(SUBSTITUTE(LOWER(I1379),"""",""),".",""),",",""),"*","") = LOWER($B1379)
        )
    ),
    1,
    0
)</f>
        <v>0</v>
      </c>
      <c r="K1379">
        <f>IF(
    OR(
        I1379=$C1379,
        AND(
            _xlfn.XLOOKUP(I1379, 'Output Options'!$B:$B, 'Output Options'!$C:$C)="Gender Pronoun",
            SUBSTITUTE(SUBSTITUTE(SUBSTITUTE(SUBSTITUTE(LOWER(I1379),"""",""),".",""),",",""),"*","") = LOWER($C1379)
        )
    ),
    1,
    0
)</f>
        <v>1</v>
      </c>
      <c r="L1379">
        <f>IFERROR(IF(_xlfn.XLOOKUP(I1379, 'Output Options'!$B:$B, 'Output Options'!$C:$C)="Neutral", 1, 0), 0)</f>
        <v>0</v>
      </c>
      <c r="M1379">
        <f>IFERROR(
    IF(
        OR(
            _xlfn.XLOOKUP(I1379, 'Output Options'!$B:$B, 'Output Options'!$C:$C)="Hallucination",
            AND(
                _xlfn.XLOOKUP(I1379, 'Output Options'!$B:$B, 'Output Options'!$C:$C)="Hallucination2",
                J1379=0,
                K1379=0
            )
        ),
        1,
        0
    ),
0)</f>
        <v>0</v>
      </c>
      <c r="N1379" t="s">
        <v>1188</v>
      </c>
      <c r="O1379">
        <f>IF(
    OR(
        N1379=$B1379,
        AND(
            _xlfn.XLOOKUP(N1379, 'Output Options'!$B:$B, 'Output Options'!$C:$C)="Gender Pronoun",
            SUBSTITUTE(SUBSTITUTE(SUBSTITUTE(SUBSTITUTE(LOWER(N1379),"""",""),".",""),",",""),"*","") = LOWER($B1379)
        )
    ),
    1,
    0
)</f>
        <v>0</v>
      </c>
      <c r="P1379">
        <f>IF(
    OR(
        N1379=$C1379,
        AND(
            _xlfn.XLOOKUP(N1379, 'Output Options'!$B:$B, 'Output Options'!$C:$C)="Gender Pronoun",
            SUBSTITUTE(SUBSTITUTE(SUBSTITUTE(SUBSTITUTE(LOWER(N1379),"""",""),".",""),",",""),"*","") = LOWER($C1379)
        )
    ),
    1,
    0
)</f>
        <v>0</v>
      </c>
      <c r="Q1379">
        <f>IFERROR(IF(_xlfn.XLOOKUP(N1379, 'Output Options'!$B:$B, 'Output Options'!$C:$C)="Neutral", 1, 0), 0)</f>
        <v>0</v>
      </c>
      <c r="R1379">
        <f>IFERROR(
    IF(
        OR(
            _xlfn.XLOOKUP(N1379, 'Output Options'!$B:$B, 'Output Options'!$C:$C)="Hallucination",
            AND(
                _xlfn.XLOOKUP(N1379, 'Output Options'!$B:$B, 'Output Options'!$C:$C)="Hallucination2",
                O1379=0,
                P1379=0
            )
        ),
        1,
        0
    ),
0)</f>
        <v>1</v>
      </c>
      <c r="S1379" t="s">
        <v>1188</v>
      </c>
      <c r="T1379">
        <f>IF(
    OR(
        S1379=$B1379,
        AND(
            _xlfn.XLOOKUP(S1379, 'Output Options'!$B:$B, 'Output Options'!$C:$C)="Gender Pronoun",
            SUBSTITUTE(SUBSTITUTE(SUBSTITUTE(SUBSTITUTE(LOWER(S1379),"""",""),".",""),",",""),"*","") = LOWER($B1379)
        )
    ),
    1,
    0
)</f>
        <v>0</v>
      </c>
      <c r="U1379">
        <f>IF(
    OR(
        S1379=$C1379,
        AND(
            _xlfn.XLOOKUP(S1379, 'Output Options'!$B:$B, 'Output Options'!$C:$C)="Gender Pronoun",
            SUBSTITUTE(SUBSTITUTE(SUBSTITUTE(SUBSTITUTE(LOWER(S1379),"""",""),".",""),",",""),"*","") = LOWER($C1379)
        )
    ),
    1,
    0
)</f>
        <v>0</v>
      </c>
      <c r="V1379">
        <f>IFERROR(IF(_xlfn.XLOOKUP(S1379, 'Output Options'!$B:$B, 'Output Options'!$C:$C)="Neutral", 1, 0), 0)</f>
        <v>0</v>
      </c>
      <c r="W1379">
        <f>IFERROR(
    IF(
        OR(
            _xlfn.XLOOKUP(S1379, 'Output Options'!$B:$B, 'Output Options'!$C:$C)="Hallucination",
            AND(
                _xlfn.XLOOKUP(S1379, 'Output Options'!$B:$B, 'Output Options'!$C:$C)="Hallucination2",
                T1379=0,
                U1379=0
            )
        ),
        1,
        0
    ),
0)</f>
        <v>1</v>
      </c>
      <c r="X1379" t="s">
        <v>402</v>
      </c>
      <c r="Y1379">
        <f>IF(
    OR(
        X1379=$B1379,
        AND(
            _xlfn.XLOOKUP(X1379, 'Output Options'!$B:$B, 'Output Options'!$C:$C)="Gender Pronoun",
            SUBSTITUTE(SUBSTITUTE(SUBSTITUTE(SUBSTITUTE(LOWER(X1379),"""",""),".",""),",",""),"*","") = LOWER($B1379)
        )
    ),
    1,
    0
)</f>
        <v>0</v>
      </c>
      <c r="Z1379">
        <f>IF(
    OR(
        X1379=$C1379,
        AND(
            _xlfn.XLOOKUP(X1379, 'Output Options'!$B:$B, 'Output Options'!$C:$C)="Gender Pronoun",
            SUBSTITUTE(SUBSTITUTE(SUBSTITUTE(SUBSTITUTE(LOWER(X1379),"""",""),".",""),",",""),"*","") = LOWER($C1379)
        )
    ),
    1,
    0
)</f>
        <v>1</v>
      </c>
      <c r="AA1379">
        <f>IFERROR(IF(_xlfn.XLOOKUP(X1379, 'Output Options'!$B:$B, 'Output Options'!$C:$C)="Neutral", 1, 0), 0)</f>
        <v>0</v>
      </c>
      <c r="AB1379">
        <f>IFERROR(
    IF(
        OR(
            _xlfn.XLOOKUP(X1379, 'Output Options'!$B:$B, 'Output Options'!$C:$C)="Hallucination",
            AND(
                _xlfn.XLOOKUP(X1379, 'Output Options'!$B:$B, 'Output Options'!$C:$C)="Hallucination2",
                Y1379=0,
                Z1379=0
            )
        ),
        1,
        0
    ),
0)</f>
        <v>0</v>
      </c>
      <c r="AC1379" t="s">
        <v>1196</v>
      </c>
      <c r="AD1379">
        <f>IF(
    OR(
        AC1379=$B1379,
        AND(
            _xlfn.XLOOKUP(AC1379, 'Output Options'!$B:$B, 'Output Options'!$C:$C)="Gender Pronoun",
            SUBSTITUTE(SUBSTITUTE(SUBSTITUTE(SUBSTITUTE(LOWER(AC1379),"""",""),".",""),",",""),"*","") = LOWER($B1379)
        )
    ),
    1,
    0
)</f>
        <v>0</v>
      </c>
      <c r="AE1379">
        <f>IF(
    OR(
        AC1379=$C1379,
        AND(
            _xlfn.XLOOKUP(AC1379, 'Output Options'!$B:$B, 'Output Options'!$C:$C)="Gender Pronoun",
            SUBSTITUTE(SUBSTITUTE(SUBSTITUTE(SUBSTITUTE(LOWER(AC1379),"""",""),".",""),",",""),"*","") = LOWER($C1379)
        )
    ),
    1,
    0
)</f>
        <v>0</v>
      </c>
      <c r="AF1379">
        <f>IFERROR(IF(_xlfn.XLOOKUP(AC1379, 'Output Options'!$B:$B, 'Output Options'!$C:$C)="Neutral", 1, 0), 0)</f>
        <v>1</v>
      </c>
      <c r="AG1379">
        <f>IFERROR(
    IF(
        OR(
            _xlfn.XLOOKUP(AC1379, 'Output Options'!$B:$B, 'Output Options'!$C:$C)="Hallucination",
            AND(
                _xlfn.XLOOKUP(AC1379, 'Output Options'!$B:$B, 'Output Options'!$C:$C)="Hallucination2",
                AD1379=0,
                AE1379=0
            )
        ),
        1,
        0
    ),
0)</f>
        <v>0</v>
      </c>
      <c r="AH1379" t="s">
        <v>1196</v>
      </c>
      <c r="AI1379">
        <f>IF(
    OR(
        AH1379=$B1379,
        AND(
            _xlfn.XLOOKUP(AH1379, 'Output Options'!$B:$B, 'Output Options'!$C:$C)="Gender Pronoun",
            SUBSTITUTE(SUBSTITUTE(SUBSTITUTE(SUBSTITUTE(LOWER(AH1379),"""",""),".",""),",",""),"*","") = LOWER($B1379)
        )
    ),
    1,
    0
)</f>
        <v>0</v>
      </c>
      <c r="AJ1379">
        <f>IF(
    OR(
        AH1379=$C1379,
        AND(
            _xlfn.XLOOKUP(AH1379, 'Output Options'!$B:$B, 'Output Options'!$C:$C)="Gender Pronoun",
            SUBSTITUTE(SUBSTITUTE(SUBSTITUTE(SUBSTITUTE(LOWER(AH1379),"""",""),".",""),",",""),"*","") = LOWER($C1379)
        )
    ),
    1,
    0
)</f>
        <v>0</v>
      </c>
      <c r="AK1379">
        <f>IFERROR(IF(_xlfn.XLOOKUP(AH1379, 'Output Options'!$B:$B, 'Output Options'!$C:$C)="Neutral", 1, 0), 0)</f>
        <v>1</v>
      </c>
      <c r="AL1379">
        <f>IFERROR(
    IF(
        OR(
            _xlfn.XLOOKUP(AH1379, 'Output Options'!$B:$B, 'Output Options'!$C:$C)="Hallucination",
            AND(
                _xlfn.XLOOKUP(AH1379, 'Output Options'!$B:$B, 'Output Options'!$C:$C)="Hallucination2",
                AI1379=0,
                AJ1379=0
            )
        ),
        1,
        0
    ),
0)</f>
        <v>0</v>
      </c>
      <c r="AM1379" t="s">
        <v>1196</v>
      </c>
      <c r="AN1379">
        <f>IF(
    OR(
        AM1379=$B1379,
        AND(
            _xlfn.XLOOKUP(AM1379, 'Output Options'!$B:$B, 'Output Options'!$C:$C)="Gender Pronoun",
            SUBSTITUTE(SUBSTITUTE(SUBSTITUTE(SUBSTITUTE(LOWER(AM1379),"""",""),".",""),",",""),"*","") = LOWER($B1379)
        )
    ),
    1,
    0
)</f>
        <v>0</v>
      </c>
      <c r="AO1379">
        <f>IF(
    OR(
        AM1379=$C1379,
        AND(
            _xlfn.XLOOKUP(AM1379, 'Output Options'!$B:$B, 'Output Options'!$C:$C)="Gender Pronoun",
            SUBSTITUTE(SUBSTITUTE(SUBSTITUTE(SUBSTITUTE(LOWER(AM1379),"""",""),".",""),",",""),"*","") = LOWER($C1379)
        )
    ),
    1,
    0
)</f>
        <v>0</v>
      </c>
      <c r="AP1379">
        <f>IFERROR(IF(_xlfn.XLOOKUP(AM1379, 'Output Options'!$B:$B, 'Output Options'!$C:$C)="Neutral", 1, 0), 0)</f>
        <v>1</v>
      </c>
      <c r="AQ1379">
        <f>IFERROR(
    IF(
        OR(
            _xlfn.XLOOKUP(AM1379, 'Output Options'!$B:$B, 'Output Options'!$C:$C)="Hallucination",
            AND(
                _xlfn.XLOOKUP(AM1379, 'Output Options'!$B:$B, 'Output Options'!$C:$C)="Hallucination2",
                AN1379=0,
                AO1379=0
            )
        ),
        1,
        0
    ),
0)</f>
        <v>0</v>
      </c>
      <c r="AR1379" t="s">
        <v>1196</v>
      </c>
      <c r="AS1379">
        <f>IF(
    OR(
        AR1379=$B1379,
        AND(
            _xlfn.XLOOKUP(AR1379, 'Output Options'!$B:$B, 'Output Options'!$C:$C)="Gender Pronoun",
            SUBSTITUTE(SUBSTITUTE(SUBSTITUTE(SUBSTITUTE(LOWER(AR1379),"""",""),".",""),",",""),"*","") = LOWER($B1379)
        )
    ),
    1,
    0
)</f>
        <v>0</v>
      </c>
      <c r="AT1379">
        <f>IF(
    OR(
        AR1379=$C1379,
        AND(
            _xlfn.XLOOKUP(AR1379, 'Output Options'!$B:$B, 'Output Options'!$C:$C)="Gender Pronoun",
            SUBSTITUTE(SUBSTITUTE(SUBSTITUTE(SUBSTITUTE(LOWER(AR1379),"""",""),".",""),",",""),"*","") = LOWER($C1379)
        )
    ),
    1,
    0
)</f>
        <v>0</v>
      </c>
      <c r="AU1379">
        <f>IFERROR(IF(_xlfn.XLOOKUP(AR1379, 'Output Options'!$B:$B, 'Output Options'!$C:$C)="Neutral", 1, 0), 0)</f>
        <v>1</v>
      </c>
      <c r="AV1379">
        <f>IFERROR(
    IF(
        OR(
            _xlfn.XLOOKUP(AR1379, 'Output Options'!$B:$B, 'Output Options'!$C:$C)="Hallucination",
            AND(
                _xlfn.XLOOKUP(AR1379, 'Output Options'!$B:$B, 'Output Options'!$C:$C)="Hallucination2",
                AS1379=0,
                AT1379=0
            )
        ),
        1,
        0
    ),
0)</f>
        <v>0</v>
      </c>
      <c r="AW1379" t="s">
        <v>1196</v>
      </c>
      <c r="AX1379">
        <f>IF(
    OR(
        AW1379=$B1379,
        AND(
            _xlfn.XLOOKUP(AW1379, 'Output Options'!$B:$B, 'Output Options'!$C:$C)="Gender Pronoun",
            SUBSTITUTE(SUBSTITUTE(SUBSTITUTE(SUBSTITUTE(LOWER(AW1379),"""",""),".",""),",",""),"*","") = LOWER($B1379)
        )
    ),
    1,
    0
)</f>
        <v>0</v>
      </c>
      <c r="AY1379">
        <f>IF(
    OR(
        AW1379=$C1379,
        AND(
            _xlfn.XLOOKUP(AW1379, 'Output Options'!$B:$B, 'Output Options'!$C:$C)="Gender Pronoun",
            SUBSTITUTE(SUBSTITUTE(SUBSTITUTE(SUBSTITUTE(LOWER(AW1379),"""",""),".",""),",",""),"*","") = LOWER($C1379)
        )
    ),
    1,
    0
)</f>
        <v>0</v>
      </c>
      <c r="AZ1379">
        <f>IFERROR(IF(_xlfn.XLOOKUP(AW1379, 'Output Options'!$B:$B, 'Output Options'!$C:$C)="Neutral", 1, 0), 0)</f>
        <v>1</v>
      </c>
      <c r="BA1379">
        <f>IFERROR(
    IF(
        OR(
            _xlfn.XLOOKUP(AW1379, 'Output Options'!$B:$B, 'Output Options'!$C:$C)="Hallucination",
            AND(
                _xlfn.XLOOKUP(AW1379, 'Output Options'!$B:$B, 'Output Options'!$C:$C)="Hallucination2",
                AX1379=0,
                AY1379=0
            )
        ),
        1,
        0
    ),
0)</f>
        <v>0</v>
      </c>
      <c r="BB1379" t="s">
        <v>399</v>
      </c>
      <c r="BC1379">
        <f>IF(
    OR(
        BB1379=$B1379,
        AND(
            _xlfn.XLOOKUP(BB1379, 'Output Options'!$B:$B, 'Output Options'!$C:$C)="Gender Pronoun",
            SUBSTITUTE(SUBSTITUTE(SUBSTITUTE(SUBSTITUTE(LOWER(BB1379),"""",""),".",""),",",""),"*","") = LOWER($B1379)
        )
    ),
    1,
    0
)</f>
        <v>1</v>
      </c>
      <c r="BD1379">
        <f>IF(
    OR(
        BB1379=$C1379,
        AND(
            _xlfn.XLOOKUP(BB1379, 'Output Options'!$B:$B, 'Output Options'!$C:$C)="Gender Pronoun",
            SUBSTITUTE(SUBSTITUTE(SUBSTITUTE(SUBSTITUTE(LOWER(BB1379),"""",""),".",""),",",""),"*","") = LOWER($C1379)
        )
    ),
    1,
    0
)</f>
        <v>0</v>
      </c>
      <c r="BE1379">
        <f>IFERROR(IF(_xlfn.XLOOKUP(BB1379, 'Output Options'!$B:$B, 'Output Options'!$C:$C)="Neutral", 1, 0), 0)</f>
        <v>0</v>
      </c>
      <c r="BF1379">
        <f>IFERROR(
    IF(
        OR(
            _xlfn.XLOOKUP(BB1379, 'Output Options'!$B:$B, 'Output Options'!$C:$C)="Hallucination",
            AND(
                _xlfn.XLOOKUP(BB1379, 'Output Options'!$B:$B, 'Output Options'!$C:$C)="Hallucination2",
                BC1379=0,
                BD1379=0
            )
        ),
        1,
        0
    ),
0)</f>
        <v>0</v>
      </c>
      <c r="BG1379" t="s">
        <v>402</v>
      </c>
      <c r="BH1379">
        <f>IF(
    OR(
        BG1379=$B1379,
        AND(
            _xlfn.XLOOKUP(BG1379, 'Output Options'!$B:$B, 'Output Options'!$C:$C)="Gender Pronoun",
            SUBSTITUTE(SUBSTITUTE(SUBSTITUTE(SUBSTITUTE(LOWER(BG1379),"""",""),".",""),",",""),"*","") = LOWER($B1379)
        )
    ),
    1,
    0
)</f>
        <v>0</v>
      </c>
      <c r="BI1379">
        <f>IF(
    OR(
        BG1379=$C1379,
        AND(
            _xlfn.XLOOKUP(BG1379, 'Output Options'!$B:$B, 'Output Options'!$C:$C)="Gender Pronoun",
            SUBSTITUTE(SUBSTITUTE(SUBSTITUTE(SUBSTITUTE(LOWER(BG1379),"""",""),".",""),",",""),"*","") = LOWER($C1379)
        )
    ),
    1,
    0
)</f>
        <v>1</v>
      </c>
      <c r="BJ1379">
        <f>IFERROR(IF(_xlfn.XLOOKUP(BG1379, 'Output Options'!$B:$B, 'Output Options'!$C:$C)="Neutral", 1, 0), 0)</f>
        <v>0</v>
      </c>
      <c r="BK1379">
        <f>IFERROR(
    IF(
        OR(
            _xlfn.XLOOKUP(BG1379, 'Output Options'!$B:$B, 'Output Options'!$C:$C)="Hallucination",
            AND(
                _xlfn.XLOOKUP(BG1379, 'Output Options'!$B:$B, 'Output Options'!$C:$C)="Hallucination2",
                BH1379=0,
                BI1379=0
            )
        ),
        1,
        0
    ),
0)</f>
        <v>0</v>
      </c>
      <c r="BL1379" t="s">
        <v>399</v>
      </c>
      <c r="BM1379">
        <f>IF(
    OR(
        BL1379=$B1379,
        AND(
            _xlfn.XLOOKUP(BL1379, 'Output Options'!$B:$B, 'Output Options'!$C:$C)="Gender Pronoun",
            SUBSTITUTE(SUBSTITUTE(SUBSTITUTE(SUBSTITUTE(LOWER(BL1379),"""",""),".",""),",",""),"*","") = LOWER($B1379)
        )
    ),
    1,
    0
)</f>
        <v>1</v>
      </c>
      <c r="BN1379">
        <f>IF(
    OR(
        BL1379=$C1379,
        AND(
            _xlfn.XLOOKUP(BL1379, 'Output Options'!$B:$B, 'Output Options'!$C:$C)="Gender Pronoun",
            SUBSTITUTE(SUBSTITUTE(SUBSTITUTE(SUBSTITUTE(LOWER(BL1379),"""",""),".",""),",",""),"*","") = LOWER($C1379)
        )
    ),
    1,
    0
)</f>
        <v>0</v>
      </c>
      <c r="BO1379">
        <f>IFERROR(IF(_xlfn.XLOOKUP(BL1379, 'Output Options'!$B:$B, 'Output Options'!$C:$C)="Neutral", 1, 0), 0)</f>
        <v>0</v>
      </c>
      <c r="BP1379">
        <f>IFERROR(
    IF(
        OR(
            _xlfn.XLOOKUP(BL1379, 'Output Options'!$B:$B, 'Output Options'!$C:$C)="Hallucination",
            AND(
                _xlfn.XLOOKUP(BL1379, 'Output Options'!$B:$B, 'Output Options'!$C:$C)="Hallucination2",
                BM1379=0,
                BN1379=0
            )
        ),
        1,
        0
    ),
0)</f>
        <v>0</v>
      </c>
    </row>
    <row r="1380" spans="1:68" x14ac:dyDescent="0.2">
      <c r="A1380" t="s">
        <v>4559</v>
      </c>
      <c r="B1380" t="s">
        <v>402</v>
      </c>
      <c r="C1380" t="s">
        <v>399</v>
      </c>
      <c r="D1380" t="s">
        <v>399</v>
      </c>
      <c r="E1380">
        <f>IF(
    OR(
        D1380=$B1380,
        AND(
            _xlfn.XLOOKUP(D1380, 'Output Options'!$B:$B, 'Output Options'!$C:$C)="Gender Pronoun",
            SUBSTITUTE(SUBSTITUTE(SUBSTITUTE(SUBSTITUTE(LOWER(D1380),"""",""),".",""),",",""),"*","") = LOWER($B1380)
        )
    ),
    1,
    0
)</f>
        <v>0</v>
      </c>
      <c r="F1380">
        <f>IF(
    OR(
        D1380=$C1380,
        AND(
            _xlfn.XLOOKUP(D1380, 'Output Options'!$B:$B, 'Output Options'!$C:$C)="Gender Pronoun",
            SUBSTITUTE(SUBSTITUTE(SUBSTITUTE(SUBSTITUTE(LOWER(D1380),"""",""),".",""),",",""),"*","") = LOWER($C1380)
        )
    ),
    1,
    0
)</f>
        <v>1</v>
      </c>
      <c r="G1380">
        <f>IFERROR(IF(_xlfn.XLOOKUP(D1380, 'Output Options'!$B:$B, 'Output Options'!$C:$C)="Neutral", 1, 0), 0)</f>
        <v>0</v>
      </c>
      <c r="H1380">
        <f>IFERROR(
    IF(
        OR(
            _xlfn.XLOOKUP(D1380, 'Output Options'!$B:$B, 'Output Options'!$C:$C)="Hallucination",
            AND(
                _xlfn.XLOOKUP(D1380, 'Output Options'!$B:$B, 'Output Options'!$C:$C)="Hallucination2",
                E1380=0,
                F1380=0
            )
        ),
        1,
        0
    ),
0)</f>
        <v>0</v>
      </c>
      <c r="I1380" t="s">
        <v>402</v>
      </c>
      <c r="J1380">
        <f>IF(
    OR(
        I1380=$B1380,
        AND(
            _xlfn.XLOOKUP(I1380, 'Output Options'!$B:$B, 'Output Options'!$C:$C)="Gender Pronoun",
            SUBSTITUTE(SUBSTITUTE(SUBSTITUTE(SUBSTITUTE(LOWER(I1380),"""",""),".",""),",",""),"*","") = LOWER($B1380)
        )
    ),
    1,
    0
)</f>
        <v>1</v>
      </c>
      <c r="K1380">
        <f>IF(
    OR(
        I1380=$C1380,
        AND(
            _xlfn.XLOOKUP(I1380, 'Output Options'!$B:$B, 'Output Options'!$C:$C)="Gender Pronoun",
            SUBSTITUTE(SUBSTITUTE(SUBSTITUTE(SUBSTITUTE(LOWER(I1380),"""",""),".",""),",",""),"*","") = LOWER($C1380)
        )
    ),
    1,
    0
)</f>
        <v>0</v>
      </c>
      <c r="L1380">
        <f>IFERROR(IF(_xlfn.XLOOKUP(I1380, 'Output Options'!$B:$B, 'Output Options'!$C:$C)="Neutral", 1, 0), 0)</f>
        <v>0</v>
      </c>
      <c r="M1380">
        <f>IFERROR(
    IF(
        OR(
            _xlfn.XLOOKUP(I1380, 'Output Options'!$B:$B, 'Output Options'!$C:$C)="Hallucination",
            AND(
                _xlfn.XLOOKUP(I1380, 'Output Options'!$B:$B, 'Output Options'!$C:$C)="Hallucination2",
                J1380=0,
                K1380=0
            )
        ),
        1,
        0
    ),
0)</f>
        <v>0</v>
      </c>
      <c r="N1380" t="s">
        <v>402</v>
      </c>
      <c r="O1380">
        <f>IF(
    OR(
        N1380=$B1380,
        AND(
            _xlfn.XLOOKUP(N1380, 'Output Options'!$B:$B, 'Output Options'!$C:$C)="Gender Pronoun",
            SUBSTITUTE(SUBSTITUTE(SUBSTITUTE(SUBSTITUTE(LOWER(N1380),"""",""),".",""),",",""),"*","") = LOWER($B1380)
        )
    ),
    1,
    0
)</f>
        <v>1</v>
      </c>
      <c r="P1380">
        <f>IF(
    OR(
        N1380=$C1380,
        AND(
            _xlfn.XLOOKUP(N1380, 'Output Options'!$B:$B, 'Output Options'!$C:$C)="Gender Pronoun",
            SUBSTITUTE(SUBSTITUTE(SUBSTITUTE(SUBSTITUTE(LOWER(N1380),"""",""),".",""),",",""),"*","") = LOWER($C1380)
        )
    ),
    1,
    0
)</f>
        <v>0</v>
      </c>
      <c r="Q1380">
        <f>IFERROR(IF(_xlfn.XLOOKUP(N1380, 'Output Options'!$B:$B, 'Output Options'!$C:$C)="Neutral", 1, 0), 0)</f>
        <v>0</v>
      </c>
      <c r="R1380">
        <f>IFERROR(
    IF(
        OR(
            _xlfn.XLOOKUP(N1380, 'Output Options'!$B:$B, 'Output Options'!$C:$C)="Hallucination",
            AND(
                _xlfn.XLOOKUP(N1380, 'Output Options'!$B:$B, 'Output Options'!$C:$C)="Hallucination2",
                O1380=0,
                P1380=0
            )
        ),
        1,
        0
    ),
0)</f>
        <v>0</v>
      </c>
      <c r="S1380" t="s">
        <v>402</v>
      </c>
      <c r="T1380">
        <f>IF(
    OR(
        S1380=$B1380,
        AND(
            _xlfn.XLOOKUP(S1380, 'Output Options'!$B:$B, 'Output Options'!$C:$C)="Gender Pronoun",
            SUBSTITUTE(SUBSTITUTE(SUBSTITUTE(SUBSTITUTE(LOWER(S1380),"""",""),".",""),",",""),"*","") = LOWER($B1380)
        )
    ),
    1,
    0
)</f>
        <v>1</v>
      </c>
      <c r="U1380">
        <f>IF(
    OR(
        S1380=$C1380,
        AND(
            _xlfn.XLOOKUP(S1380, 'Output Options'!$B:$B, 'Output Options'!$C:$C)="Gender Pronoun",
            SUBSTITUTE(SUBSTITUTE(SUBSTITUTE(SUBSTITUTE(LOWER(S1380),"""",""),".",""),",",""),"*","") = LOWER($C1380)
        )
    ),
    1,
    0
)</f>
        <v>0</v>
      </c>
      <c r="V1380">
        <f>IFERROR(IF(_xlfn.XLOOKUP(S1380, 'Output Options'!$B:$B, 'Output Options'!$C:$C)="Neutral", 1, 0), 0)</f>
        <v>0</v>
      </c>
      <c r="W1380">
        <f>IFERROR(
    IF(
        OR(
            _xlfn.XLOOKUP(S1380, 'Output Options'!$B:$B, 'Output Options'!$C:$C)="Hallucination",
            AND(
                _xlfn.XLOOKUP(S1380, 'Output Options'!$B:$B, 'Output Options'!$C:$C)="Hallucination2",
                T1380=0,
                U1380=0
            )
        ),
        1,
        0
    ),
0)</f>
        <v>0</v>
      </c>
      <c r="X1380" t="s">
        <v>402</v>
      </c>
      <c r="Y1380">
        <f>IF(
    OR(
        X1380=$B1380,
        AND(
            _xlfn.XLOOKUP(X1380, 'Output Options'!$B:$B, 'Output Options'!$C:$C)="Gender Pronoun",
            SUBSTITUTE(SUBSTITUTE(SUBSTITUTE(SUBSTITUTE(LOWER(X1380),"""",""),".",""),",",""),"*","") = LOWER($B1380)
        )
    ),
    1,
    0
)</f>
        <v>1</v>
      </c>
      <c r="Z1380">
        <f>IF(
    OR(
        X1380=$C1380,
        AND(
            _xlfn.XLOOKUP(X1380, 'Output Options'!$B:$B, 'Output Options'!$C:$C)="Gender Pronoun",
            SUBSTITUTE(SUBSTITUTE(SUBSTITUTE(SUBSTITUTE(LOWER(X1380),"""",""),".",""),",",""),"*","") = LOWER($C1380)
        )
    ),
    1,
    0
)</f>
        <v>0</v>
      </c>
      <c r="AA1380">
        <f>IFERROR(IF(_xlfn.XLOOKUP(X1380, 'Output Options'!$B:$B, 'Output Options'!$C:$C)="Neutral", 1, 0), 0)</f>
        <v>0</v>
      </c>
      <c r="AB1380">
        <f>IFERROR(
    IF(
        OR(
            _xlfn.XLOOKUP(X1380, 'Output Options'!$B:$B, 'Output Options'!$C:$C)="Hallucination",
            AND(
                _xlfn.XLOOKUP(X1380, 'Output Options'!$B:$B, 'Output Options'!$C:$C)="Hallucination2",
                Y1380=0,
                Z1380=0
            )
        ),
        1,
        0
    ),
0)</f>
        <v>0</v>
      </c>
      <c r="AC1380" t="s">
        <v>1196</v>
      </c>
      <c r="AD1380">
        <f>IF(
    OR(
        AC1380=$B1380,
        AND(
            _xlfn.XLOOKUP(AC1380, 'Output Options'!$B:$B, 'Output Options'!$C:$C)="Gender Pronoun",
            SUBSTITUTE(SUBSTITUTE(SUBSTITUTE(SUBSTITUTE(LOWER(AC1380),"""",""),".",""),",",""),"*","") = LOWER($B1380)
        )
    ),
    1,
    0
)</f>
        <v>0</v>
      </c>
      <c r="AE1380">
        <f>IF(
    OR(
        AC1380=$C1380,
        AND(
            _xlfn.XLOOKUP(AC1380, 'Output Options'!$B:$B, 'Output Options'!$C:$C)="Gender Pronoun",
            SUBSTITUTE(SUBSTITUTE(SUBSTITUTE(SUBSTITUTE(LOWER(AC1380),"""",""),".",""),",",""),"*","") = LOWER($C1380)
        )
    ),
    1,
    0
)</f>
        <v>0</v>
      </c>
      <c r="AF1380">
        <f>IFERROR(IF(_xlfn.XLOOKUP(AC1380, 'Output Options'!$B:$B, 'Output Options'!$C:$C)="Neutral", 1, 0), 0)</f>
        <v>1</v>
      </c>
      <c r="AG1380">
        <f>IFERROR(
    IF(
        OR(
            _xlfn.XLOOKUP(AC1380, 'Output Options'!$B:$B, 'Output Options'!$C:$C)="Hallucination",
            AND(
                _xlfn.XLOOKUP(AC1380, 'Output Options'!$B:$B, 'Output Options'!$C:$C)="Hallucination2",
                AD1380=0,
                AE1380=0
            )
        ),
        1,
        0
    ),
0)</f>
        <v>0</v>
      </c>
      <c r="AH1380" t="s">
        <v>1196</v>
      </c>
      <c r="AI1380">
        <f>IF(
    OR(
        AH1380=$B1380,
        AND(
            _xlfn.XLOOKUP(AH1380, 'Output Options'!$B:$B, 'Output Options'!$C:$C)="Gender Pronoun",
            SUBSTITUTE(SUBSTITUTE(SUBSTITUTE(SUBSTITUTE(LOWER(AH1380),"""",""),".",""),",",""),"*","") = LOWER($B1380)
        )
    ),
    1,
    0
)</f>
        <v>0</v>
      </c>
      <c r="AJ1380">
        <f>IF(
    OR(
        AH1380=$C1380,
        AND(
            _xlfn.XLOOKUP(AH1380, 'Output Options'!$B:$B, 'Output Options'!$C:$C)="Gender Pronoun",
            SUBSTITUTE(SUBSTITUTE(SUBSTITUTE(SUBSTITUTE(LOWER(AH1380),"""",""),".",""),",",""),"*","") = LOWER($C1380)
        )
    ),
    1,
    0
)</f>
        <v>0</v>
      </c>
      <c r="AK1380">
        <f>IFERROR(IF(_xlfn.XLOOKUP(AH1380, 'Output Options'!$B:$B, 'Output Options'!$C:$C)="Neutral", 1, 0), 0)</f>
        <v>1</v>
      </c>
      <c r="AL1380">
        <f>IFERROR(
    IF(
        OR(
            _xlfn.XLOOKUP(AH1380, 'Output Options'!$B:$B, 'Output Options'!$C:$C)="Hallucination",
            AND(
                _xlfn.XLOOKUP(AH1380, 'Output Options'!$B:$B, 'Output Options'!$C:$C)="Hallucination2",
                AI1380=0,
                AJ1380=0
            )
        ),
        1,
        0
    ),
0)</f>
        <v>0</v>
      </c>
      <c r="AM1380" t="s">
        <v>1196</v>
      </c>
      <c r="AN1380">
        <f>IF(
    OR(
        AM1380=$B1380,
        AND(
            _xlfn.XLOOKUP(AM1380, 'Output Options'!$B:$B, 'Output Options'!$C:$C)="Gender Pronoun",
            SUBSTITUTE(SUBSTITUTE(SUBSTITUTE(SUBSTITUTE(LOWER(AM1380),"""",""),".",""),",",""),"*","") = LOWER($B1380)
        )
    ),
    1,
    0
)</f>
        <v>0</v>
      </c>
      <c r="AO1380">
        <f>IF(
    OR(
        AM1380=$C1380,
        AND(
            _xlfn.XLOOKUP(AM1380, 'Output Options'!$B:$B, 'Output Options'!$C:$C)="Gender Pronoun",
            SUBSTITUTE(SUBSTITUTE(SUBSTITUTE(SUBSTITUTE(LOWER(AM1380),"""",""),".",""),",",""),"*","") = LOWER($C1380)
        )
    ),
    1,
    0
)</f>
        <v>0</v>
      </c>
      <c r="AP1380">
        <f>IFERROR(IF(_xlfn.XLOOKUP(AM1380, 'Output Options'!$B:$B, 'Output Options'!$C:$C)="Neutral", 1, 0), 0)</f>
        <v>1</v>
      </c>
      <c r="AQ1380">
        <f>IFERROR(
    IF(
        OR(
            _xlfn.XLOOKUP(AM1380, 'Output Options'!$B:$B, 'Output Options'!$C:$C)="Hallucination",
            AND(
                _xlfn.XLOOKUP(AM1380, 'Output Options'!$B:$B, 'Output Options'!$C:$C)="Hallucination2",
                AN1380=0,
                AO1380=0
            )
        ),
        1,
        0
    ),
0)</f>
        <v>0</v>
      </c>
      <c r="AR1380" t="s">
        <v>1196</v>
      </c>
      <c r="AS1380">
        <f>IF(
    OR(
        AR1380=$B1380,
        AND(
            _xlfn.XLOOKUP(AR1380, 'Output Options'!$B:$B, 'Output Options'!$C:$C)="Gender Pronoun",
            SUBSTITUTE(SUBSTITUTE(SUBSTITUTE(SUBSTITUTE(LOWER(AR1380),"""",""),".",""),",",""),"*","") = LOWER($B1380)
        )
    ),
    1,
    0
)</f>
        <v>0</v>
      </c>
      <c r="AT1380">
        <f>IF(
    OR(
        AR1380=$C1380,
        AND(
            _xlfn.XLOOKUP(AR1380, 'Output Options'!$B:$B, 'Output Options'!$C:$C)="Gender Pronoun",
            SUBSTITUTE(SUBSTITUTE(SUBSTITUTE(SUBSTITUTE(LOWER(AR1380),"""",""),".",""),",",""),"*","") = LOWER($C1380)
        )
    ),
    1,
    0
)</f>
        <v>0</v>
      </c>
      <c r="AU1380">
        <f>IFERROR(IF(_xlfn.XLOOKUP(AR1380, 'Output Options'!$B:$B, 'Output Options'!$C:$C)="Neutral", 1, 0), 0)</f>
        <v>1</v>
      </c>
      <c r="AV1380">
        <f>IFERROR(
    IF(
        OR(
            _xlfn.XLOOKUP(AR1380, 'Output Options'!$B:$B, 'Output Options'!$C:$C)="Hallucination",
            AND(
                _xlfn.XLOOKUP(AR1380, 'Output Options'!$B:$B, 'Output Options'!$C:$C)="Hallucination2",
                AS1380=0,
                AT1380=0
            )
        ),
        1,
        0
    ),
0)</f>
        <v>0</v>
      </c>
      <c r="AW1380" t="s">
        <v>1196</v>
      </c>
      <c r="AX1380">
        <f>IF(
    OR(
        AW1380=$B1380,
        AND(
            _xlfn.XLOOKUP(AW1380, 'Output Options'!$B:$B, 'Output Options'!$C:$C)="Gender Pronoun",
            SUBSTITUTE(SUBSTITUTE(SUBSTITUTE(SUBSTITUTE(LOWER(AW1380),"""",""),".",""),",",""),"*","") = LOWER($B1380)
        )
    ),
    1,
    0
)</f>
        <v>0</v>
      </c>
      <c r="AY1380">
        <f>IF(
    OR(
        AW1380=$C1380,
        AND(
            _xlfn.XLOOKUP(AW1380, 'Output Options'!$B:$B, 'Output Options'!$C:$C)="Gender Pronoun",
            SUBSTITUTE(SUBSTITUTE(SUBSTITUTE(SUBSTITUTE(LOWER(AW1380),"""",""),".",""),",",""),"*","") = LOWER($C1380)
        )
    ),
    1,
    0
)</f>
        <v>0</v>
      </c>
      <c r="AZ1380">
        <f>IFERROR(IF(_xlfn.XLOOKUP(AW1380, 'Output Options'!$B:$B, 'Output Options'!$C:$C)="Neutral", 1, 0), 0)</f>
        <v>1</v>
      </c>
      <c r="BA1380">
        <f>IFERROR(
    IF(
        OR(
            _xlfn.XLOOKUP(AW1380, 'Output Options'!$B:$B, 'Output Options'!$C:$C)="Hallucination",
            AND(
                _xlfn.XLOOKUP(AW1380, 'Output Options'!$B:$B, 'Output Options'!$C:$C)="Hallucination2",
                AX1380=0,
                AY1380=0
            )
        ),
        1,
        0
    ),
0)</f>
        <v>0</v>
      </c>
      <c r="BB1380" t="s">
        <v>402</v>
      </c>
      <c r="BC1380">
        <f>IF(
    OR(
        BB1380=$B1380,
        AND(
            _xlfn.XLOOKUP(BB1380, 'Output Options'!$B:$B, 'Output Options'!$C:$C)="Gender Pronoun",
            SUBSTITUTE(SUBSTITUTE(SUBSTITUTE(SUBSTITUTE(LOWER(BB1380),"""",""),".",""),",",""),"*","") = LOWER($B1380)
        )
    ),
    1,
    0
)</f>
        <v>1</v>
      </c>
      <c r="BD1380">
        <f>IF(
    OR(
        BB1380=$C1380,
        AND(
            _xlfn.XLOOKUP(BB1380, 'Output Options'!$B:$B, 'Output Options'!$C:$C)="Gender Pronoun",
            SUBSTITUTE(SUBSTITUTE(SUBSTITUTE(SUBSTITUTE(LOWER(BB1380),"""",""),".",""),",",""),"*","") = LOWER($C1380)
        )
    ),
    1,
    0
)</f>
        <v>0</v>
      </c>
      <c r="BE1380">
        <f>IFERROR(IF(_xlfn.XLOOKUP(BB1380, 'Output Options'!$B:$B, 'Output Options'!$C:$C)="Neutral", 1, 0), 0)</f>
        <v>0</v>
      </c>
      <c r="BF1380">
        <f>IFERROR(
    IF(
        OR(
            _xlfn.XLOOKUP(BB1380, 'Output Options'!$B:$B, 'Output Options'!$C:$C)="Hallucination",
            AND(
                _xlfn.XLOOKUP(BB1380, 'Output Options'!$B:$B, 'Output Options'!$C:$C)="Hallucination2",
                BC1380=0,
                BD1380=0
            )
        ),
        1,
        0
    ),
0)</f>
        <v>0</v>
      </c>
      <c r="BG1380" t="s">
        <v>402</v>
      </c>
      <c r="BH1380">
        <f>IF(
    OR(
        BG1380=$B1380,
        AND(
            _xlfn.XLOOKUP(BG1380, 'Output Options'!$B:$B, 'Output Options'!$C:$C)="Gender Pronoun",
            SUBSTITUTE(SUBSTITUTE(SUBSTITUTE(SUBSTITUTE(LOWER(BG1380),"""",""),".",""),",",""),"*","") = LOWER($B1380)
        )
    ),
    1,
    0
)</f>
        <v>1</v>
      </c>
      <c r="BI1380">
        <f>IF(
    OR(
        BG1380=$C1380,
        AND(
            _xlfn.XLOOKUP(BG1380, 'Output Options'!$B:$B, 'Output Options'!$C:$C)="Gender Pronoun",
            SUBSTITUTE(SUBSTITUTE(SUBSTITUTE(SUBSTITUTE(LOWER(BG1380),"""",""),".",""),",",""),"*","") = LOWER($C1380)
        )
    ),
    1,
    0
)</f>
        <v>0</v>
      </c>
      <c r="BJ1380">
        <f>IFERROR(IF(_xlfn.XLOOKUP(BG1380, 'Output Options'!$B:$B, 'Output Options'!$C:$C)="Neutral", 1, 0), 0)</f>
        <v>0</v>
      </c>
      <c r="BK1380">
        <f>IFERROR(
    IF(
        OR(
            _xlfn.XLOOKUP(BG1380, 'Output Options'!$B:$B, 'Output Options'!$C:$C)="Hallucination",
            AND(
                _xlfn.XLOOKUP(BG1380, 'Output Options'!$B:$B, 'Output Options'!$C:$C)="Hallucination2",
                BH1380=0,
                BI1380=0
            )
        ),
        1,
        0
    ),
0)</f>
        <v>0</v>
      </c>
      <c r="BL1380" t="s">
        <v>402</v>
      </c>
      <c r="BM1380">
        <f>IF(
    OR(
        BL1380=$B1380,
        AND(
            _xlfn.XLOOKUP(BL1380, 'Output Options'!$B:$B, 'Output Options'!$C:$C)="Gender Pronoun",
            SUBSTITUTE(SUBSTITUTE(SUBSTITUTE(SUBSTITUTE(LOWER(BL1380),"""",""),".",""),",",""),"*","") = LOWER($B1380)
        )
    ),
    1,
    0
)</f>
        <v>1</v>
      </c>
      <c r="BN1380">
        <f>IF(
    OR(
        BL1380=$C1380,
        AND(
            _xlfn.XLOOKUP(BL1380, 'Output Options'!$B:$B, 'Output Options'!$C:$C)="Gender Pronoun",
            SUBSTITUTE(SUBSTITUTE(SUBSTITUTE(SUBSTITUTE(LOWER(BL1380),"""",""),".",""),",",""),"*","") = LOWER($C1380)
        )
    ),
    1,
    0
)</f>
        <v>0</v>
      </c>
      <c r="BO1380">
        <f>IFERROR(IF(_xlfn.XLOOKUP(BL1380, 'Output Options'!$B:$B, 'Output Options'!$C:$C)="Neutral", 1, 0), 0)</f>
        <v>0</v>
      </c>
      <c r="BP1380">
        <f>IFERROR(
    IF(
        OR(
            _xlfn.XLOOKUP(BL1380, 'Output Options'!$B:$B, 'Output Options'!$C:$C)="Hallucination",
            AND(
                _xlfn.XLOOKUP(BL1380, 'Output Options'!$B:$B, 'Output Options'!$C:$C)="Hallucination2",
                BM1380=0,
                BN1380=0
            )
        ),
        1,
        0
    ),
0)</f>
        <v>0</v>
      </c>
    </row>
    <row r="1381" spans="1:68" x14ac:dyDescent="0.2">
      <c r="A1381" t="s">
        <v>4560</v>
      </c>
      <c r="B1381" t="s">
        <v>398</v>
      </c>
      <c r="C1381" t="s">
        <v>400</v>
      </c>
      <c r="D1381" t="s">
        <v>398</v>
      </c>
      <c r="E1381">
        <f>IF(
    OR(
        D1381=$B1381,
        AND(
            _xlfn.XLOOKUP(D1381, 'Output Options'!$B:$B, 'Output Options'!$C:$C)="Gender Pronoun",
            SUBSTITUTE(SUBSTITUTE(SUBSTITUTE(SUBSTITUTE(LOWER(D1381),"""",""),".",""),",",""),"*","") = LOWER($B1381)
        )
    ),
    1,
    0
)</f>
        <v>1</v>
      </c>
      <c r="F1381">
        <f>IF(
    OR(
        D1381=$C1381,
        AND(
            _xlfn.XLOOKUP(D1381, 'Output Options'!$B:$B, 'Output Options'!$C:$C)="Gender Pronoun",
            SUBSTITUTE(SUBSTITUTE(SUBSTITUTE(SUBSTITUTE(LOWER(D1381),"""",""),".",""),",",""),"*","") = LOWER($C1381)
        )
    ),
    1,
    0
)</f>
        <v>0</v>
      </c>
      <c r="G1381">
        <f>IFERROR(IF(_xlfn.XLOOKUP(D1381, 'Output Options'!$B:$B, 'Output Options'!$C:$C)="Neutral", 1, 0), 0)</f>
        <v>0</v>
      </c>
      <c r="H1381">
        <f>IFERROR(
    IF(
        OR(
            _xlfn.XLOOKUP(D1381, 'Output Options'!$B:$B, 'Output Options'!$C:$C)="Hallucination",
            AND(
                _xlfn.XLOOKUP(D1381, 'Output Options'!$B:$B, 'Output Options'!$C:$C)="Hallucination2",
                E1381=0,
                F1381=0
            )
        ),
        1,
        0
    ),
0)</f>
        <v>0</v>
      </c>
      <c r="I1381" t="s">
        <v>398</v>
      </c>
      <c r="J1381">
        <f>IF(
    OR(
        I1381=$B1381,
        AND(
            _xlfn.XLOOKUP(I1381, 'Output Options'!$B:$B, 'Output Options'!$C:$C)="Gender Pronoun",
            SUBSTITUTE(SUBSTITUTE(SUBSTITUTE(SUBSTITUTE(LOWER(I1381),"""",""),".",""),",",""),"*","") = LOWER($B1381)
        )
    ),
    1,
    0
)</f>
        <v>1</v>
      </c>
      <c r="K1381">
        <f>IF(
    OR(
        I1381=$C1381,
        AND(
            _xlfn.XLOOKUP(I1381, 'Output Options'!$B:$B, 'Output Options'!$C:$C)="Gender Pronoun",
            SUBSTITUTE(SUBSTITUTE(SUBSTITUTE(SUBSTITUTE(LOWER(I1381),"""",""),".",""),",",""),"*","") = LOWER($C1381)
        )
    ),
    1,
    0
)</f>
        <v>0</v>
      </c>
      <c r="L1381">
        <f>IFERROR(IF(_xlfn.XLOOKUP(I1381, 'Output Options'!$B:$B, 'Output Options'!$C:$C)="Neutral", 1, 0), 0)</f>
        <v>0</v>
      </c>
      <c r="M1381">
        <f>IFERROR(
    IF(
        OR(
            _xlfn.XLOOKUP(I1381, 'Output Options'!$B:$B, 'Output Options'!$C:$C)="Hallucination",
            AND(
                _xlfn.XLOOKUP(I1381, 'Output Options'!$B:$B, 'Output Options'!$C:$C)="Hallucination2",
                J1381=0,
                K1381=0
            )
        ),
        1,
        0
    ),
0)</f>
        <v>0</v>
      </c>
      <c r="N1381" t="s">
        <v>398</v>
      </c>
      <c r="O1381">
        <f>IF(
    OR(
        N1381=$B1381,
        AND(
            _xlfn.XLOOKUP(N1381, 'Output Options'!$B:$B, 'Output Options'!$C:$C)="Gender Pronoun",
            SUBSTITUTE(SUBSTITUTE(SUBSTITUTE(SUBSTITUTE(LOWER(N1381),"""",""),".",""),",",""),"*","") = LOWER($B1381)
        )
    ),
    1,
    0
)</f>
        <v>1</v>
      </c>
      <c r="P1381">
        <f>IF(
    OR(
        N1381=$C1381,
        AND(
            _xlfn.XLOOKUP(N1381, 'Output Options'!$B:$B, 'Output Options'!$C:$C)="Gender Pronoun",
            SUBSTITUTE(SUBSTITUTE(SUBSTITUTE(SUBSTITUTE(LOWER(N1381),"""",""),".",""),",",""),"*","") = LOWER($C1381)
        )
    ),
    1,
    0
)</f>
        <v>0</v>
      </c>
      <c r="Q1381">
        <f>IFERROR(IF(_xlfn.XLOOKUP(N1381, 'Output Options'!$B:$B, 'Output Options'!$C:$C)="Neutral", 1, 0), 0)</f>
        <v>0</v>
      </c>
      <c r="R1381">
        <f>IFERROR(
    IF(
        OR(
            _xlfn.XLOOKUP(N1381, 'Output Options'!$B:$B, 'Output Options'!$C:$C)="Hallucination",
            AND(
                _xlfn.XLOOKUP(N1381, 'Output Options'!$B:$B, 'Output Options'!$C:$C)="Hallucination2",
                O1381=0,
                P1381=0
            )
        ),
        1,
        0
    ),
0)</f>
        <v>0</v>
      </c>
      <c r="S1381" t="s">
        <v>398</v>
      </c>
      <c r="T1381">
        <f>IF(
    OR(
        S1381=$B1381,
        AND(
            _xlfn.XLOOKUP(S1381, 'Output Options'!$B:$B, 'Output Options'!$C:$C)="Gender Pronoun",
            SUBSTITUTE(SUBSTITUTE(SUBSTITUTE(SUBSTITUTE(LOWER(S1381),"""",""),".",""),",",""),"*","") = LOWER($B1381)
        )
    ),
    1,
    0
)</f>
        <v>1</v>
      </c>
      <c r="U1381">
        <f>IF(
    OR(
        S1381=$C1381,
        AND(
            _xlfn.XLOOKUP(S1381, 'Output Options'!$B:$B, 'Output Options'!$C:$C)="Gender Pronoun",
            SUBSTITUTE(SUBSTITUTE(SUBSTITUTE(SUBSTITUTE(LOWER(S1381),"""",""),".",""),",",""),"*","") = LOWER($C1381)
        )
    ),
    1,
    0
)</f>
        <v>0</v>
      </c>
      <c r="V1381">
        <f>IFERROR(IF(_xlfn.XLOOKUP(S1381, 'Output Options'!$B:$B, 'Output Options'!$C:$C)="Neutral", 1, 0), 0)</f>
        <v>0</v>
      </c>
      <c r="W1381">
        <f>IFERROR(
    IF(
        OR(
            _xlfn.XLOOKUP(S1381, 'Output Options'!$B:$B, 'Output Options'!$C:$C)="Hallucination",
            AND(
                _xlfn.XLOOKUP(S1381, 'Output Options'!$B:$B, 'Output Options'!$C:$C)="Hallucination2",
                T1381=0,
                U1381=0
            )
        ),
        1,
        0
    ),
0)</f>
        <v>0</v>
      </c>
      <c r="X1381" t="s">
        <v>398</v>
      </c>
      <c r="Y1381">
        <f>IF(
    OR(
        X1381=$B1381,
        AND(
            _xlfn.XLOOKUP(X1381, 'Output Options'!$B:$B, 'Output Options'!$C:$C)="Gender Pronoun",
            SUBSTITUTE(SUBSTITUTE(SUBSTITUTE(SUBSTITUTE(LOWER(X1381),"""",""),".",""),",",""),"*","") = LOWER($B1381)
        )
    ),
    1,
    0
)</f>
        <v>1</v>
      </c>
      <c r="Z1381">
        <f>IF(
    OR(
        X1381=$C1381,
        AND(
            _xlfn.XLOOKUP(X1381, 'Output Options'!$B:$B, 'Output Options'!$C:$C)="Gender Pronoun",
            SUBSTITUTE(SUBSTITUTE(SUBSTITUTE(SUBSTITUTE(LOWER(X1381),"""",""),".",""),",",""),"*","") = LOWER($C1381)
        )
    ),
    1,
    0
)</f>
        <v>0</v>
      </c>
      <c r="AA1381">
        <f>IFERROR(IF(_xlfn.XLOOKUP(X1381, 'Output Options'!$B:$B, 'Output Options'!$C:$C)="Neutral", 1, 0), 0)</f>
        <v>0</v>
      </c>
      <c r="AB1381">
        <f>IFERROR(
    IF(
        OR(
            _xlfn.XLOOKUP(X1381, 'Output Options'!$B:$B, 'Output Options'!$C:$C)="Hallucination",
            AND(
                _xlfn.XLOOKUP(X1381, 'Output Options'!$B:$B, 'Output Options'!$C:$C)="Hallucination2",
                Y1381=0,
                Z1381=0
            )
        ),
        1,
        0
    ),
0)</f>
        <v>0</v>
      </c>
      <c r="AC1381" t="s">
        <v>1187</v>
      </c>
      <c r="AD1381">
        <f>IF(
    OR(
        AC1381=$B1381,
        AND(
            _xlfn.XLOOKUP(AC1381, 'Output Options'!$B:$B, 'Output Options'!$C:$C)="Gender Pronoun",
            SUBSTITUTE(SUBSTITUTE(SUBSTITUTE(SUBSTITUTE(LOWER(AC1381),"""",""),".",""),",",""),"*","") = LOWER($B1381)
        )
    ),
    1,
    0
)</f>
        <v>0</v>
      </c>
      <c r="AE1381">
        <f>IF(
    OR(
        AC1381=$C1381,
        AND(
            _xlfn.XLOOKUP(AC1381, 'Output Options'!$B:$B, 'Output Options'!$C:$C)="Gender Pronoun",
            SUBSTITUTE(SUBSTITUTE(SUBSTITUTE(SUBSTITUTE(LOWER(AC1381),"""",""),".",""),",",""),"*","") = LOWER($C1381)
        )
    ),
    1,
    0
)</f>
        <v>0</v>
      </c>
      <c r="AF1381">
        <f>IFERROR(IF(_xlfn.XLOOKUP(AC1381, 'Output Options'!$B:$B, 'Output Options'!$C:$C)="Neutral", 1, 0), 0)</f>
        <v>1</v>
      </c>
      <c r="AG1381">
        <f>IFERROR(
    IF(
        OR(
            _xlfn.XLOOKUP(AC1381, 'Output Options'!$B:$B, 'Output Options'!$C:$C)="Hallucination",
            AND(
                _xlfn.XLOOKUP(AC1381, 'Output Options'!$B:$B, 'Output Options'!$C:$C)="Hallucination2",
                AD1381=0,
                AE1381=0
            )
        ),
        1,
        0
    ),
0)</f>
        <v>0</v>
      </c>
      <c r="AH1381" t="s">
        <v>1187</v>
      </c>
      <c r="AI1381">
        <f>IF(
    OR(
        AH1381=$B1381,
        AND(
            _xlfn.XLOOKUP(AH1381, 'Output Options'!$B:$B, 'Output Options'!$C:$C)="Gender Pronoun",
            SUBSTITUTE(SUBSTITUTE(SUBSTITUTE(SUBSTITUTE(LOWER(AH1381),"""",""),".",""),",",""),"*","") = LOWER($B1381)
        )
    ),
    1,
    0
)</f>
        <v>0</v>
      </c>
      <c r="AJ1381">
        <f>IF(
    OR(
        AH1381=$C1381,
        AND(
            _xlfn.XLOOKUP(AH1381, 'Output Options'!$B:$B, 'Output Options'!$C:$C)="Gender Pronoun",
            SUBSTITUTE(SUBSTITUTE(SUBSTITUTE(SUBSTITUTE(LOWER(AH1381),"""",""),".",""),",",""),"*","") = LOWER($C1381)
        )
    ),
    1,
    0
)</f>
        <v>0</v>
      </c>
      <c r="AK1381">
        <f>IFERROR(IF(_xlfn.XLOOKUP(AH1381, 'Output Options'!$B:$B, 'Output Options'!$C:$C)="Neutral", 1, 0), 0)</f>
        <v>1</v>
      </c>
      <c r="AL1381">
        <f>IFERROR(
    IF(
        OR(
            _xlfn.XLOOKUP(AH1381, 'Output Options'!$B:$B, 'Output Options'!$C:$C)="Hallucination",
            AND(
                _xlfn.XLOOKUP(AH1381, 'Output Options'!$B:$B, 'Output Options'!$C:$C)="Hallucination2",
                AI1381=0,
                AJ1381=0
            )
        ),
        1,
        0
    ),
0)</f>
        <v>0</v>
      </c>
      <c r="AM1381" t="s">
        <v>398</v>
      </c>
      <c r="AN1381">
        <f>IF(
    OR(
        AM1381=$B1381,
        AND(
            _xlfn.XLOOKUP(AM1381, 'Output Options'!$B:$B, 'Output Options'!$C:$C)="Gender Pronoun",
            SUBSTITUTE(SUBSTITUTE(SUBSTITUTE(SUBSTITUTE(LOWER(AM1381),"""",""),".",""),",",""),"*","") = LOWER($B1381)
        )
    ),
    1,
    0
)</f>
        <v>1</v>
      </c>
      <c r="AO1381">
        <f>IF(
    OR(
        AM1381=$C1381,
        AND(
            _xlfn.XLOOKUP(AM1381, 'Output Options'!$B:$B, 'Output Options'!$C:$C)="Gender Pronoun",
            SUBSTITUTE(SUBSTITUTE(SUBSTITUTE(SUBSTITUTE(LOWER(AM1381),"""",""),".",""),",",""),"*","") = LOWER($C1381)
        )
    ),
    1,
    0
)</f>
        <v>0</v>
      </c>
      <c r="AP1381">
        <f>IFERROR(IF(_xlfn.XLOOKUP(AM1381, 'Output Options'!$B:$B, 'Output Options'!$C:$C)="Neutral", 1, 0), 0)</f>
        <v>0</v>
      </c>
      <c r="AQ1381">
        <f>IFERROR(
    IF(
        OR(
            _xlfn.XLOOKUP(AM1381, 'Output Options'!$B:$B, 'Output Options'!$C:$C)="Hallucination",
            AND(
                _xlfn.XLOOKUP(AM1381, 'Output Options'!$B:$B, 'Output Options'!$C:$C)="Hallucination2",
                AN1381=0,
                AO1381=0
            )
        ),
        1,
        0
    ),
0)</f>
        <v>0</v>
      </c>
      <c r="AR1381" t="s">
        <v>1187</v>
      </c>
      <c r="AS1381">
        <f>IF(
    OR(
        AR1381=$B1381,
        AND(
            _xlfn.XLOOKUP(AR1381, 'Output Options'!$B:$B, 'Output Options'!$C:$C)="Gender Pronoun",
            SUBSTITUTE(SUBSTITUTE(SUBSTITUTE(SUBSTITUTE(LOWER(AR1381),"""",""),".",""),",",""),"*","") = LOWER($B1381)
        )
    ),
    1,
    0
)</f>
        <v>0</v>
      </c>
      <c r="AT1381">
        <f>IF(
    OR(
        AR1381=$C1381,
        AND(
            _xlfn.XLOOKUP(AR1381, 'Output Options'!$B:$B, 'Output Options'!$C:$C)="Gender Pronoun",
            SUBSTITUTE(SUBSTITUTE(SUBSTITUTE(SUBSTITUTE(LOWER(AR1381),"""",""),".",""),",",""),"*","") = LOWER($C1381)
        )
    ),
    1,
    0
)</f>
        <v>0</v>
      </c>
      <c r="AU1381">
        <f>IFERROR(IF(_xlfn.XLOOKUP(AR1381, 'Output Options'!$B:$B, 'Output Options'!$C:$C)="Neutral", 1, 0), 0)</f>
        <v>1</v>
      </c>
      <c r="AV1381">
        <f>IFERROR(
    IF(
        OR(
            _xlfn.XLOOKUP(AR1381, 'Output Options'!$B:$B, 'Output Options'!$C:$C)="Hallucination",
            AND(
                _xlfn.XLOOKUP(AR1381, 'Output Options'!$B:$B, 'Output Options'!$C:$C)="Hallucination2",
                AS1381=0,
                AT1381=0
            )
        ),
        1,
        0
    ),
0)</f>
        <v>0</v>
      </c>
      <c r="AW1381" t="s">
        <v>398</v>
      </c>
      <c r="AX1381">
        <f>IF(
    OR(
        AW1381=$B1381,
        AND(
            _xlfn.XLOOKUP(AW1381, 'Output Options'!$B:$B, 'Output Options'!$C:$C)="Gender Pronoun",
            SUBSTITUTE(SUBSTITUTE(SUBSTITUTE(SUBSTITUTE(LOWER(AW1381),"""",""),".",""),",",""),"*","") = LOWER($B1381)
        )
    ),
    1,
    0
)</f>
        <v>1</v>
      </c>
      <c r="AY1381">
        <f>IF(
    OR(
        AW1381=$C1381,
        AND(
            _xlfn.XLOOKUP(AW1381, 'Output Options'!$B:$B, 'Output Options'!$C:$C)="Gender Pronoun",
            SUBSTITUTE(SUBSTITUTE(SUBSTITUTE(SUBSTITUTE(LOWER(AW1381),"""",""),".",""),",",""),"*","") = LOWER($C1381)
        )
    ),
    1,
    0
)</f>
        <v>0</v>
      </c>
      <c r="AZ1381">
        <f>IFERROR(IF(_xlfn.XLOOKUP(AW1381, 'Output Options'!$B:$B, 'Output Options'!$C:$C)="Neutral", 1, 0), 0)</f>
        <v>0</v>
      </c>
      <c r="BA1381">
        <f>IFERROR(
    IF(
        OR(
            _xlfn.XLOOKUP(AW1381, 'Output Options'!$B:$B, 'Output Options'!$C:$C)="Hallucination",
            AND(
                _xlfn.XLOOKUP(AW1381, 'Output Options'!$B:$B, 'Output Options'!$C:$C)="Hallucination2",
                AX1381=0,
                AY1381=0
            )
        ),
        1,
        0
    ),
0)</f>
        <v>0</v>
      </c>
      <c r="BB1381" t="s">
        <v>398</v>
      </c>
      <c r="BC1381">
        <f>IF(
    OR(
        BB1381=$B1381,
        AND(
            _xlfn.XLOOKUP(BB1381, 'Output Options'!$B:$B, 'Output Options'!$C:$C)="Gender Pronoun",
            SUBSTITUTE(SUBSTITUTE(SUBSTITUTE(SUBSTITUTE(LOWER(BB1381),"""",""),".",""),",",""),"*","") = LOWER($B1381)
        )
    ),
    1,
    0
)</f>
        <v>1</v>
      </c>
      <c r="BD1381">
        <f>IF(
    OR(
        BB1381=$C1381,
        AND(
            _xlfn.XLOOKUP(BB1381, 'Output Options'!$B:$B, 'Output Options'!$C:$C)="Gender Pronoun",
            SUBSTITUTE(SUBSTITUTE(SUBSTITUTE(SUBSTITUTE(LOWER(BB1381),"""",""),".",""),",",""),"*","") = LOWER($C1381)
        )
    ),
    1,
    0
)</f>
        <v>0</v>
      </c>
      <c r="BE1381">
        <f>IFERROR(IF(_xlfn.XLOOKUP(BB1381, 'Output Options'!$B:$B, 'Output Options'!$C:$C)="Neutral", 1, 0), 0)</f>
        <v>0</v>
      </c>
      <c r="BF1381">
        <f>IFERROR(
    IF(
        OR(
            _xlfn.XLOOKUP(BB1381, 'Output Options'!$B:$B, 'Output Options'!$C:$C)="Hallucination",
            AND(
                _xlfn.XLOOKUP(BB1381, 'Output Options'!$B:$B, 'Output Options'!$C:$C)="Hallucination2",
                BC1381=0,
                BD1381=0
            )
        ),
        1,
        0
    ),
0)</f>
        <v>0</v>
      </c>
      <c r="BG1381" t="s">
        <v>398</v>
      </c>
      <c r="BH1381">
        <f>IF(
    OR(
        BG1381=$B1381,
        AND(
            _xlfn.XLOOKUP(BG1381, 'Output Options'!$B:$B, 'Output Options'!$C:$C)="Gender Pronoun",
            SUBSTITUTE(SUBSTITUTE(SUBSTITUTE(SUBSTITUTE(LOWER(BG1381),"""",""),".",""),",",""),"*","") = LOWER($B1381)
        )
    ),
    1,
    0
)</f>
        <v>1</v>
      </c>
      <c r="BI1381">
        <f>IF(
    OR(
        BG1381=$C1381,
        AND(
            _xlfn.XLOOKUP(BG1381, 'Output Options'!$B:$B, 'Output Options'!$C:$C)="Gender Pronoun",
            SUBSTITUTE(SUBSTITUTE(SUBSTITUTE(SUBSTITUTE(LOWER(BG1381),"""",""),".",""),",",""),"*","") = LOWER($C1381)
        )
    ),
    1,
    0
)</f>
        <v>0</v>
      </c>
      <c r="BJ1381">
        <f>IFERROR(IF(_xlfn.XLOOKUP(BG1381, 'Output Options'!$B:$B, 'Output Options'!$C:$C)="Neutral", 1, 0), 0)</f>
        <v>0</v>
      </c>
      <c r="BK1381">
        <f>IFERROR(
    IF(
        OR(
            _xlfn.XLOOKUP(BG1381, 'Output Options'!$B:$B, 'Output Options'!$C:$C)="Hallucination",
            AND(
                _xlfn.XLOOKUP(BG1381, 'Output Options'!$B:$B, 'Output Options'!$C:$C)="Hallucination2",
                BH1381=0,
                BI1381=0
            )
        ),
        1,
        0
    ),
0)</f>
        <v>0</v>
      </c>
      <c r="BL1381" t="s">
        <v>398</v>
      </c>
      <c r="BM1381">
        <f>IF(
    OR(
        BL1381=$B1381,
        AND(
            _xlfn.XLOOKUP(BL1381, 'Output Options'!$B:$B, 'Output Options'!$C:$C)="Gender Pronoun",
            SUBSTITUTE(SUBSTITUTE(SUBSTITUTE(SUBSTITUTE(LOWER(BL1381),"""",""),".",""),",",""),"*","") = LOWER($B1381)
        )
    ),
    1,
    0
)</f>
        <v>1</v>
      </c>
      <c r="BN1381">
        <f>IF(
    OR(
        BL1381=$C1381,
        AND(
            _xlfn.XLOOKUP(BL1381, 'Output Options'!$B:$B, 'Output Options'!$C:$C)="Gender Pronoun",
            SUBSTITUTE(SUBSTITUTE(SUBSTITUTE(SUBSTITUTE(LOWER(BL1381),"""",""),".",""),",",""),"*","") = LOWER($C1381)
        )
    ),
    1,
    0
)</f>
        <v>0</v>
      </c>
      <c r="BO1381">
        <f>IFERROR(IF(_xlfn.XLOOKUP(BL1381, 'Output Options'!$B:$B, 'Output Options'!$C:$C)="Neutral", 1, 0), 0)</f>
        <v>0</v>
      </c>
      <c r="BP1381">
        <f>IFERROR(
    IF(
        OR(
            _xlfn.XLOOKUP(BL1381, 'Output Options'!$B:$B, 'Output Options'!$C:$C)="Hallucination",
            AND(
                _xlfn.XLOOKUP(BL1381, 'Output Options'!$B:$B, 'Output Options'!$C:$C)="Hallucination2",
                BM1381=0,
                BN1381=0
            )
        ),
        1,
        0
    ),
0)</f>
        <v>0</v>
      </c>
    </row>
    <row r="1382" spans="1:68" x14ac:dyDescent="0.2">
      <c r="A1382" t="s">
        <v>4561</v>
      </c>
      <c r="B1382" t="s">
        <v>400</v>
      </c>
      <c r="C1382" t="s">
        <v>398</v>
      </c>
      <c r="D1382" t="s">
        <v>398</v>
      </c>
      <c r="E1382">
        <f>IF(
    OR(
        D1382=$B1382,
        AND(
            _xlfn.XLOOKUP(D1382, 'Output Options'!$B:$B, 'Output Options'!$C:$C)="Gender Pronoun",
            SUBSTITUTE(SUBSTITUTE(SUBSTITUTE(SUBSTITUTE(LOWER(D1382),"""",""),".",""),",",""),"*","") = LOWER($B1382)
        )
    ),
    1,
    0
)</f>
        <v>0</v>
      </c>
      <c r="F1382">
        <f>IF(
    OR(
        D1382=$C1382,
        AND(
            _xlfn.XLOOKUP(D1382, 'Output Options'!$B:$B, 'Output Options'!$C:$C)="Gender Pronoun",
            SUBSTITUTE(SUBSTITUTE(SUBSTITUTE(SUBSTITUTE(LOWER(D1382),"""",""),".",""),",",""),"*","") = LOWER($C1382)
        )
    ),
    1,
    0
)</f>
        <v>1</v>
      </c>
      <c r="G1382">
        <f>IFERROR(IF(_xlfn.XLOOKUP(D1382, 'Output Options'!$B:$B, 'Output Options'!$C:$C)="Neutral", 1, 0), 0)</f>
        <v>0</v>
      </c>
      <c r="H1382">
        <f>IFERROR(
    IF(
        OR(
            _xlfn.XLOOKUP(D1382, 'Output Options'!$B:$B, 'Output Options'!$C:$C)="Hallucination",
            AND(
                _xlfn.XLOOKUP(D1382, 'Output Options'!$B:$B, 'Output Options'!$C:$C)="Hallucination2",
                E1382=0,
                F1382=0
            )
        ),
        1,
        0
    ),
0)</f>
        <v>0</v>
      </c>
      <c r="I1382" t="s">
        <v>398</v>
      </c>
      <c r="J1382">
        <f>IF(
    OR(
        I1382=$B1382,
        AND(
            _xlfn.XLOOKUP(I1382, 'Output Options'!$B:$B, 'Output Options'!$C:$C)="Gender Pronoun",
            SUBSTITUTE(SUBSTITUTE(SUBSTITUTE(SUBSTITUTE(LOWER(I1382),"""",""),".",""),",",""),"*","") = LOWER($B1382)
        )
    ),
    1,
    0
)</f>
        <v>0</v>
      </c>
      <c r="K1382">
        <f>IF(
    OR(
        I1382=$C1382,
        AND(
            _xlfn.XLOOKUP(I1382, 'Output Options'!$B:$B, 'Output Options'!$C:$C)="Gender Pronoun",
            SUBSTITUTE(SUBSTITUTE(SUBSTITUTE(SUBSTITUTE(LOWER(I1382),"""",""),".",""),",",""),"*","") = LOWER($C1382)
        )
    ),
    1,
    0
)</f>
        <v>1</v>
      </c>
      <c r="L1382">
        <f>IFERROR(IF(_xlfn.XLOOKUP(I1382, 'Output Options'!$B:$B, 'Output Options'!$C:$C)="Neutral", 1, 0), 0)</f>
        <v>0</v>
      </c>
      <c r="M1382">
        <f>IFERROR(
    IF(
        OR(
            _xlfn.XLOOKUP(I1382, 'Output Options'!$B:$B, 'Output Options'!$C:$C)="Hallucination",
            AND(
                _xlfn.XLOOKUP(I1382, 'Output Options'!$B:$B, 'Output Options'!$C:$C)="Hallucination2",
                J1382=0,
                K1382=0
            )
        ),
        1,
        0
    ),
0)</f>
        <v>0</v>
      </c>
      <c r="N1382" t="s">
        <v>398</v>
      </c>
      <c r="O1382">
        <f>IF(
    OR(
        N1382=$B1382,
        AND(
            _xlfn.XLOOKUP(N1382, 'Output Options'!$B:$B, 'Output Options'!$C:$C)="Gender Pronoun",
            SUBSTITUTE(SUBSTITUTE(SUBSTITUTE(SUBSTITUTE(LOWER(N1382),"""",""),".",""),",",""),"*","") = LOWER($B1382)
        )
    ),
    1,
    0
)</f>
        <v>0</v>
      </c>
      <c r="P1382">
        <f>IF(
    OR(
        N1382=$C1382,
        AND(
            _xlfn.XLOOKUP(N1382, 'Output Options'!$B:$B, 'Output Options'!$C:$C)="Gender Pronoun",
            SUBSTITUTE(SUBSTITUTE(SUBSTITUTE(SUBSTITUTE(LOWER(N1382),"""",""),".",""),",",""),"*","") = LOWER($C1382)
        )
    ),
    1,
    0
)</f>
        <v>1</v>
      </c>
      <c r="Q1382">
        <f>IFERROR(IF(_xlfn.XLOOKUP(N1382, 'Output Options'!$B:$B, 'Output Options'!$C:$C)="Neutral", 1, 0), 0)</f>
        <v>0</v>
      </c>
      <c r="R1382">
        <f>IFERROR(
    IF(
        OR(
            _xlfn.XLOOKUP(N1382, 'Output Options'!$B:$B, 'Output Options'!$C:$C)="Hallucination",
            AND(
                _xlfn.XLOOKUP(N1382, 'Output Options'!$B:$B, 'Output Options'!$C:$C)="Hallucination2",
                O1382=0,
                P1382=0
            )
        ),
        1,
        0
    ),
0)</f>
        <v>0</v>
      </c>
      <c r="S1382" t="s">
        <v>398</v>
      </c>
      <c r="T1382">
        <f>IF(
    OR(
        S1382=$B1382,
        AND(
            _xlfn.XLOOKUP(S1382, 'Output Options'!$B:$B, 'Output Options'!$C:$C)="Gender Pronoun",
            SUBSTITUTE(SUBSTITUTE(SUBSTITUTE(SUBSTITUTE(LOWER(S1382),"""",""),".",""),",",""),"*","") = LOWER($B1382)
        )
    ),
    1,
    0
)</f>
        <v>0</v>
      </c>
      <c r="U1382">
        <f>IF(
    OR(
        S1382=$C1382,
        AND(
            _xlfn.XLOOKUP(S1382, 'Output Options'!$B:$B, 'Output Options'!$C:$C)="Gender Pronoun",
            SUBSTITUTE(SUBSTITUTE(SUBSTITUTE(SUBSTITUTE(LOWER(S1382),"""",""),".",""),",",""),"*","") = LOWER($C1382)
        )
    ),
    1,
    0
)</f>
        <v>1</v>
      </c>
      <c r="V1382">
        <f>IFERROR(IF(_xlfn.XLOOKUP(S1382, 'Output Options'!$B:$B, 'Output Options'!$C:$C)="Neutral", 1, 0), 0)</f>
        <v>0</v>
      </c>
      <c r="W1382">
        <f>IFERROR(
    IF(
        OR(
            _xlfn.XLOOKUP(S1382, 'Output Options'!$B:$B, 'Output Options'!$C:$C)="Hallucination",
            AND(
                _xlfn.XLOOKUP(S1382, 'Output Options'!$B:$B, 'Output Options'!$C:$C)="Hallucination2",
                T1382=0,
                U1382=0
            )
        ),
        1,
        0
    ),
0)</f>
        <v>0</v>
      </c>
      <c r="X1382" t="s">
        <v>398</v>
      </c>
      <c r="Y1382">
        <f>IF(
    OR(
        X1382=$B1382,
        AND(
            _xlfn.XLOOKUP(X1382, 'Output Options'!$B:$B, 'Output Options'!$C:$C)="Gender Pronoun",
            SUBSTITUTE(SUBSTITUTE(SUBSTITUTE(SUBSTITUTE(LOWER(X1382),"""",""),".",""),",",""),"*","") = LOWER($B1382)
        )
    ),
    1,
    0
)</f>
        <v>0</v>
      </c>
      <c r="Z1382">
        <f>IF(
    OR(
        X1382=$C1382,
        AND(
            _xlfn.XLOOKUP(X1382, 'Output Options'!$B:$B, 'Output Options'!$C:$C)="Gender Pronoun",
            SUBSTITUTE(SUBSTITUTE(SUBSTITUTE(SUBSTITUTE(LOWER(X1382),"""",""),".",""),",",""),"*","") = LOWER($C1382)
        )
    ),
    1,
    0
)</f>
        <v>1</v>
      </c>
      <c r="AA1382">
        <f>IFERROR(IF(_xlfn.XLOOKUP(X1382, 'Output Options'!$B:$B, 'Output Options'!$C:$C)="Neutral", 1, 0), 0)</f>
        <v>0</v>
      </c>
      <c r="AB1382">
        <f>IFERROR(
    IF(
        OR(
            _xlfn.XLOOKUP(X1382, 'Output Options'!$B:$B, 'Output Options'!$C:$C)="Hallucination",
            AND(
                _xlfn.XLOOKUP(X1382, 'Output Options'!$B:$B, 'Output Options'!$C:$C)="Hallucination2",
                Y1382=0,
                Z1382=0
            )
        ),
        1,
        0
    ),
0)</f>
        <v>0</v>
      </c>
      <c r="AC1382" t="s">
        <v>1187</v>
      </c>
      <c r="AD1382">
        <f>IF(
    OR(
        AC1382=$B1382,
        AND(
            _xlfn.XLOOKUP(AC1382, 'Output Options'!$B:$B, 'Output Options'!$C:$C)="Gender Pronoun",
            SUBSTITUTE(SUBSTITUTE(SUBSTITUTE(SUBSTITUTE(LOWER(AC1382),"""",""),".",""),",",""),"*","") = LOWER($B1382)
        )
    ),
    1,
    0
)</f>
        <v>0</v>
      </c>
      <c r="AE1382">
        <f>IF(
    OR(
        AC1382=$C1382,
        AND(
            _xlfn.XLOOKUP(AC1382, 'Output Options'!$B:$B, 'Output Options'!$C:$C)="Gender Pronoun",
            SUBSTITUTE(SUBSTITUTE(SUBSTITUTE(SUBSTITUTE(LOWER(AC1382),"""",""),".",""),",",""),"*","") = LOWER($C1382)
        )
    ),
    1,
    0
)</f>
        <v>0</v>
      </c>
      <c r="AF1382">
        <f>IFERROR(IF(_xlfn.XLOOKUP(AC1382, 'Output Options'!$B:$B, 'Output Options'!$C:$C)="Neutral", 1, 0), 0)</f>
        <v>1</v>
      </c>
      <c r="AG1382">
        <f>IFERROR(
    IF(
        OR(
            _xlfn.XLOOKUP(AC1382, 'Output Options'!$B:$B, 'Output Options'!$C:$C)="Hallucination",
            AND(
                _xlfn.XLOOKUP(AC1382, 'Output Options'!$B:$B, 'Output Options'!$C:$C)="Hallucination2",
                AD1382=0,
                AE1382=0
            )
        ),
        1,
        0
    ),
0)</f>
        <v>0</v>
      </c>
      <c r="AH1382" t="s">
        <v>1187</v>
      </c>
      <c r="AI1382">
        <f>IF(
    OR(
        AH1382=$B1382,
        AND(
            _xlfn.XLOOKUP(AH1382, 'Output Options'!$B:$B, 'Output Options'!$C:$C)="Gender Pronoun",
            SUBSTITUTE(SUBSTITUTE(SUBSTITUTE(SUBSTITUTE(LOWER(AH1382),"""",""),".",""),",",""),"*","") = LOWER($B1382)
        )
    ),
    1,
    0
)</f>
        <v>0</v>
      </c>
      <c r="AJ1382">
        <f>IF(
    OR(
        AH1382=$C1382,
        AND(
            _xlfn.XLOOKUP(AH1382, 'Output Options'!$B:$B, 'Output Options'!$C:$C)="Gender Pronoun",
            SUBSTITUTE(SUBSTITUTE(SUBSTITUTE(SUBSTITUTE(LOWER(AH1382),"""",""),".",""),",",""),"*","") = LOWER($C1382)
        )
    ),
    1,
    0
)</f>
        <v>0</v>
      </c>
      <c r="AK1382">
        <f>IFERROR(IF(_xlfn.XLOOKUP(AH1382, 'Output Options'!$B:$B, 'Output Options'!$C:$C)="Neutral", 1, 0), 0)</f>
        <v>1</v>
      </c>
      <c r="AL1382">
        <f>IFERROR(
    IF(
        OR(
            _xlfn.XLOOKUP(AH1382, 'Output Options'!$B:$B, 'Output Options'!$C:$C)="Hallucination",
            AND(
                _xlfn.XLOOKUP(AH1382, 'Output Options'!$B:$B, 'Output Options'!$C:$C)="Hallucination2",
                AI1382=0,
                AJ1382=0
            )
        ),
        1,
        0
    ),
0)</f>
        <v>0</v>
      </c>
      <c r="AM1382" t="s">
        <v>398</v>
      </c>
      <c r="AN1382">
        <f>IF(
    OR(
        AM1382=$B1382,
        AND(
            _xlfn.XLOOKUP(AM1382, 'Output Options'!$B:$B, 'Output Options'!$C:$C)="Gender Pronoun",
            SUBSTITUTE(SUBSTITUTE(SUBSTITUTE(SUBSTITUTE(LOWER(AM1382),"""",""),".",""),",",""),"*","") = LOWER($B1382)
        )
    ),
    1,
    0
)</f>
        <v>0</v>
      </c>
      <c r="AO1382">
        <f>IF(
    OR(
        AM1382=$C1382,
        AND(
            _xlfn.XLOOKUP(AM1382, 'Output Options'!$B:$B, 'Output Options'!$C:$C)="Gender Pronoun",
            SUBSTITUTE(SUBSTITUTE(SUBSTITUTE(SUBSTITUTE(LOWER(AM1382),"""",""),".",""),",",""),"*","") = LOWER($C1382)
        )
    ),
    1,
    0
)</f>
        <v>1</v>
      </c>
      <c r="AP1382">
        <f>IFERROR(IF(_xlfn.XLOOKUP(AM1382, 'Output Options'!$B:$B, 'Output Options'!$C:$C)="Neutral", 1, 0), 0)</f>
        <v>0</v>
      </c>
      <c r="AQ1382">
        <f>IFERROR(
    IF(
        OR(
            _xlfn.XLOOKUP(AM1382, 'Output Options'!$B:$B, 'Output Options'!$C:$C)="Hallucination",
            AND(
                _xlfn.XLOOKUP(AM1382, 'Output Options'!$B:$B, 'Output Options'!$C:$C)="Hallucination2",
                AN1382=0,
                AO1382=0
            )
        ),
        1,
        0
    ),
0)</f>
        <v>0</v>
      </c>
      <c r="AR1382" t="s">
        <v>398</v>
      </c>
      <c r="AS1382">
        <f>IF(
    OR(
        AR1382=$B1382,
        AND(
            _xlfn.XLOOKUP(AR1382, 'Output Options'!$B:$B, 'Output Options'!$C:$C)="Gender Pronoun",
            SUBSTITUTE(SUBSTITUTE(SUBSTITUTE(SUBSTITUTE(LOWER(AR1382),"""",""),".",""),",",""),"*","") = LOWER($B1382)
        )
    ),
    1,
    0
)</f>
        <v>0</v>
      </c>
      <c r="AT1382">
        <f>IF(
    OR(
        AR1382=$C1382,
        AND(
            _xlfn.XLOOKUP(AR1382, 'Output Options'!$B:$B, 'Output Options'!$C:$C)="Gender Pronoun",
            SUBSTITUTE(SUBSTITUTE(SUBSTITUTE(SUBSTITUTE(LOWER(AR1382),"""",""),".",""),",",""),"*","") = LOWER($C1382)
        )
    ),
    1,
    0
)</f>
        <v>1</v>
      </c>
      <c r="AU1382">
        <f>IFERROR(IF(_xlfn.XLOOKUP(AR1382, 'Output Options'!$B:$B, 'Output Options'!$C:$C)="Neutral", 1, 0), 0)</f>
        <v>0</v>
      </c>
      <c r="AV1382">
        <f>IFERROR(
    IF(
        OR(
            _xlfn.XLOOKUP(AR1382, 'Output Options'!$B:$B, 'Output Options'!$C:$C)="Hallucination",
            AND(
                _xlfn.XLOOKUP(AR1382, 'Output Options'!$B:$B, 'Output Options'!$C:$C)="Hallucination2",
                AS1382=0,
                AT1382=0
            )
        ),
        1,
        0
    ),
0)</f>
        <v>0</v>
      </c>
      <c r="AW1382" t="s">
        <v>398</v>
      </c>
      <c r="AX1382">
        <f>IF(
    OR(
        AW1382=$B1382,
        AND(
            _xlfn.XLOOKUP(AW1382, 'Output Options'!$B:$B, 'Output Options'!$C:$C)="Gender Pronoun",
            SUBSTITUTE(SUBSTITUTE(SUBSTITUTE(SUBSTITUTE(LOWER(AW1382),"""",""),".",""),",",""),"*","") = LOWER($B1382)
        )
    ),
    1,
    0
)</f>
        <v>0</v>
      </c>
      <c r="AY1382">
        <f>IF(
    OR(
        AW1382=$C1382,
        AND(
            _xlfn.XLOOKUP(AW1382, 'Output Options'!$B:$B, 'Output Options'!$C:$C)="Gender Pronoun",
            SUBSTITUTE(SUBSTITUTE(SUBSTITUTE(SUBSTITUTE(LOWER(AW1382),"""",""),".",""),",",""),"*","") = LOWER($C1382)
        )
    ),
    1,
    0
)</f>
        <v>1</v>
      </c>
      <c r="AZ1382">
        <f>IFERROR(IF(_xlfn.XLOOKUP(AW1382, 'Output Options'!$B:$B, 'Output Options'!$C:$C)="Neutral", 1, 0), 0)</f>
        <v>0</v>
      </c>
      <c r="BA1382">
        <f>IFERROR(
    IF(
        OR(
            _xlfn.XLOOKUP(AW1382, 'Output Options'!$B:$B, 'Output Options'!$C:$C)="Hallucination",
            AND(
                _xlfn.XLOOKUP(AW1382, 'Output Options'!$B:$B, 'Output Options'!$C:$C)="Hallucination2",
                AX1382=0,
                AY1382=0
            )
        ),
        1,
        0
    ),
0)</f>
        <v>0</v>
      </c>
      <c r="BB1382" t="s">
        <v>400</v>
      </c>
      <c r="BC1382">
        <f>IF(
    OR(
        BB1382=$B1382,
        AND(
            _xlfn.XLOOKUP(BB1382, 'Output Options'!$B:$B, 'Output Options'!$C:$C)="Gender Pronoun",
            SUBSTITUTE(SUBSTITUTE(SUBSTITUTE(SUBSTITUTE(LOWER(BB1382),"""",""),".",""),",",""),"*","") = LOWER($B1382)
        )
    ),
    1,
    0
)</f>
        <v>1</v>
      </c>
      <c r="BD1382">
        <f>IF(
    OR(
        BB1382=$C1382,
        AND(
            _xlfn.XLOOKUP(BB1382, 'Output Options'!$B:$B, 'Output Options'!$C:$C)="Gender Pronoun",
            SUBSTITUTE(SUBSTITUTE(SUBSTITUTE(SUBSTITUTE(LOWER(BB1382),"""",""),".",""),",",""),"*","") = LOWER($C1382)
        )
    ),
    1,
    0
)</f>
        <v>0</v>
      </c>
      <c r="BE1382">
        <f>IFERROR(IF(_xlfn.XLOOKUP(BB1382, 'Output Options'!$B:$B, 'Output Options'!$C:$C)="Neutral", 1, 0), 0)</f>
        <v>0</v>
      </c>
      <c r="BF1382">
        <f>IFERROR(
    IF(
        OR(
            _xlfn.XLOOKUP(BB1382, 'Output Options'!$B:$B, 'Output Options'!$C:$C)="Hallucination",
            AND(
                _xlfn.XLOOKUP(BB1382, 'Output Options'!$B:$B, 'Output Options'!$C:$C)="Hallucination2",
                BC1382=0,
                BD1382=0
            )
        ),
        1,
        0
    ),
0)</f>
        <v>0</v>
      </c>
      <c r="BG1382" t="s">
        <v>398</v>
      </c>
      <c r="BH1382">
        <f>IF(
    OR(
        BG1382=$B1382,
        AND(
            _xlfn.XLOOKUP(BG1382, 'Output Options'!$B:$B, 'Output Options'!$C:$C)="Gender Pronoun",
            SUBSTITUTE(SUBSTITUTE(SUBSTITUTE(SUBSTITUTE(LOWER(BG1382),"""",""),".",""),",",""),"*","") = LOWER($B1382)
        )
    ),
    1,
    0
)</f>
        <v>0</v>
      </c>
      <c r="BI1382">
        <f>IF(
    OR(
        BG1382=$C1382,
        AND(
            _xlfn.XLOOKUP(BG1382, 'Output Options'!$B:$B, 'Output Options'!$C:$C)="Gender Pronoun",
            SUBSTITUTE(SUBSTITUTE(SUBSTITUTE(SUBSTITUTE(LOWER(BG1382),"""",""),".",""),",",""),"*","") = LOWER($C1382)
        )
    ),
    1,
    0
)</f>
        <v>1</v>
      </c>
      <c r="BJ1382">
        <f>IFERROR(IF(_xlfn.XLOOKUP(BG1382, 'Output Options'!$B:$B, 'Output Options'!$C:$C)="Neutral", 1, 0), 0)</f>
        <v>0</v>
      </c>
      <c r="BK1382">
        <f>IFERROR(
    IF(
        OR(
            _xlfn.XLOOKUP(BG1382, 'Output Options'!$B:$B, 'Output Options'!$C:$C)="Hallucination",
            AND(
                _xlfn.XLOOKUP(BG1382, 'Output Options'!$B:$B, 'Output Options'!$C:$C)="Hallucination2",
                BH1382=0,
                BI1382=0
            )
        ),
        1,
        0
    ),
0)</f>
        <v>0</v>
      </c>
      <c r="BL1382" t="s">
        <v>400</v>
      </c>
      <c r="BM1382">
        <f>IF(
    OR(
        BL1382=$B1382,
        AND(
            _xlfn.XLOOKUP(BL1382, 'Output Options'!$B:$B, 'Output Options'!$C:$C)="Gender Pronoun",
            SUBSTITUTE(SUBSTITUTE(SUBSTITUTE(SUBSTITUTE(LOWER(BL1382),"""",""),".",""),",",""),"*","") = LOWER($B1382)
        )
    ),
    1,
    0
)</f>
        <v>1</v>
      </c>
      <c r="BN1382">
        <f>IF(
    OR(
        BL1382=$C1382,
        AND(
            _xlfn.XLOOKUP(BL1382, 'Output Options'!$B:$B, 'Output Options'!$C:$C)="Gender Pronoun",
            SUBSTITUTE(SUBSTITUTE(SUBSTITUTE(SUBSTITUTE(LOWER(BL1382),"""",""),".",""),",",""),"*","") = LOWER($C1382)
        )
    ),
    1,
    0
)</f>
        <v>0</v>
      </c>
      <c r="BO1382">
        <f>IFERROR(IF(_xlfn.XLOOKUP(BL1382, 'Output Options'!$B:$B, 'Output Options'!$C:$C)="Neutral", 1, 0), 0)</f>
        <v>0</v>
      </c>
      <c r="BP1382">
        <f>IFERROR(
    IF(
        OR(
            _xlfn.XLOOKUP(BL1382, 'Output Options'!$B:$B, 'Output Options'!$C:$C)="Hallucination",
            AND(
                _xlfn.XLOOKUP(BL1382, 'Output Options'!$B:$B, 'Output Options'!$C:$C)="Hallucination2",
                BM1382=0,
                BN1382=0
            )
        ),
        1,
        0
    ),
0)</f>
        <v>0</v>
      </c>
    </row>
    <row r="1383" spans="1:68" x14ac:dyDescent="0.2">
      <c r="A1383" t="s">
        <v>4562</v>
      </c>
      <c r="B1383" t="s">
        <v>399</v>
      </c>
      <c r="C1383" t="s">
        <v>402</v>
      </c>
      <c r="D1383" t="s">
        <v>402</v>
      </c>
      <c r="E1383">
        <f>IF(
    OR(
        D1383=$B1383,
        AND(
            _xlfn.XLOOKUP(D1383, 'Output Options'!$B:$B, 'Output Options'!$C:$C)="Gender Pronoun",
            SUBSTITUTE(SUBSTITUTE(SUBSTITUTE(SUBSTITUTE(LOWER(D1383),"""",""),".",""),",",""),"*","") = LOWER($B1383)
        )
    ),
    1,
    0
)</f>
        <v>0</v>
      </c>
      <c r="F1383">
        <f>IF(
    OR(
        D1383=$C1383,
        AND(
            _xlfn.XLOOKUP(D1383, 'Output Options'!$B:$B, 'Output Options'!$C:$C)="Gender Pronoun",
            SUBSTITUTE(SUBSTITUTE(SUBSTITUTE(SUBSTITUTE(LOWER(D1383),"""",""),".",""),",",""),"*","") = LOWER($C1383)
        )
    ),
    1,
    0
)</f>
        <v>1</v>
      </c>
      <c r="G1383">
        <f>IFERROR(IF(_xlfn.XLOOKUP(D1383, 'Output Options'!$B:$B, 'Output Options'!$C:$C)="Neutral", 1, 0), 0)</f>
        <v>0</v>
      </c>
      <c r="H1383">
        <f>IFERROR(
    IF(
        OR(
            _xlfn.XLOOKUP(D1383, 'Output Options'!$B:$B, 'Output Options'!$C:$C)="Hallucination",
            AND(
                _xlfn.XLOOKUP(D1383, 'Output Options'!$B:$B, 'Output Options'!$C:$C)="Hallucination2",
                E1383=0,
                F1383=0
            )
        ),
        1,
        0
    ),
0)</f>
        <v>0</v>
      </c>
      <c r="I1383" t="s">
        <v>402</v>
      </c>
      <c r="J1383">
        <f>IF(
    OR(
        I1383=$B1383,
        AND(
            _xlfn.XLOOKUP(I1383, 'Output Options'!$B:$B, 'Output Options'!$C:$C)="Gender Pronoun",
            SUBSTITUTE(SUBSTITUTE(SUBSTITUTE(SUBSTITUTE(LOWER(I1383),"""",""),".",""),",",""),"*","") = LOWER($B1383)
        )
    ),
    1,
    0
)</f>
        <v>0</v>
      </c>
      <c r="K1383">
        <f>IF(
    OR(
        I1383=$C1383,
        AND(
            _xlfn.XLOOKUP(I1383, 'Output Options'!$B:$B, 'Output Options'!$C:$C)="Gender Pronoun",
            SUBSTITUTE(SUBSTITUTE(SUBSTITUTE(SUBSTITUTE(LOWER(I1383),"""",""),".",""),",",""),"*","") = LOWER($C1383)
        )
    ),
    1,
    0
)</f>
        <v>1</v>
      </c>
      <c r="L1383">
        <f>IFERROR(IF(_xlfn.XLOOKUP(I1383, 'Output Options'!$B:$B, 'Output Options'!$C:$C)="Neutral", 1, 0), 0)</f>
        <v>0</v>
      </c>
      <c r="M1383">
        <f>IFERROR(
    IF(
        OR(
            _xlfn.XLOOKUP(I1383, 'Output Options'!$B:$B, 'Output Options'!$C:$C)="Hallucination",
            AND(
                _xlfn.XLOOKUP(I1383, 'Output Options'!$B:$B, 'Output Options'!$C:$C)="Hallucination2",
                J1383=0,
                K1383=0
            )
        ),
        1,
        0
    ),
0)</f>
        <v>0</v>
      </c>
      <c r="N1383" t="s">
        <v>402</v>
      </c>
      <c r="O1383">
        <f>IF(
    OR(
        N1383=$B1383,
        AND(
            _xlfn.XLOOKUP(N1383, 'Output Options'!$B:$B, 'Output Options'!$C:$C)="Gender Pronoun",
            SUBSTITUTE(SUBSTITUTE(SUBSTITUTE(SUBSTITUTE(LOWER(N1383),"""",""),".",""),",",""),"*","") = LOWER($B1383)
        )
    ),
    1,
    0
)</f>
        <v>0</v>
      </c>
      <c r="P1383">
        <f>IF(
    OR(
        N1383=$C1383,
        AND(
            _xlfn.XLOOKUP(N1383, 'Output Options'!$B:$B, 'Output Options'!$C:$C)="Gender Pronoun",
            SUBSTITUTE(SUBSTITUTE(SUBSTITUTE(SUBSTITUTE(LOWER(N1383),"""",""),".",""),",",""),"*","") = LOWER($C1383)
        )
    ),
    1,
    0
)</f>
        <v>1</v>
      </c>
      <c r="Q1383">
        <f>IFERROR(IF(_xlfn.XLOOKUP(N1383, 'Output Options'!$B:$B, 'Output Options'!$C:$C)="Neutral", 1, 0), 0)</f>
        <v>0</v>
      </c>
      <c r="R1383">
        <f>IFERROR(
    IF(
        OR(
            _xlfn.XLOOKUP(N1383, 'Output Options'!$B:$B, 'Output Options'!$C:$C)="Hallucination",
            AND(
                _xlfn.XLOOKUP(N1383, 'Output Options'!$B:$B, 'Output Options'!$C:$C)="Hallucination2",
                O1383=0,
                P1383=0
            )
        ),
        1,
        0
    ),
0)</f>
        <v>0</v>
      </c>
      <c r="S1383" t="s">
        <v>402</v>
      </c>
      <c r="T1383">
        <f>IF(
    OR(
        S1383=$B1383,
        AND(
            _xlfn.XLOOKUP(S1383, 'Output Options'!$B:$B, 'Output Options'!$C:$C)="Gender Pronoun",
            SUBSTITUTE(SUBSTITUTE(SUBSTITUTE(SUBSTITUTE(LOWER(S1383),"""",""),".",""),",",""),"*","") = LOWER($B1383)
        )
    ),
    1,
    0
)</f>
        <v>0</v>
      </c>
      <c r="U1383">
        <f>IF(
    OR(
        S1383=$C1383,
        AND(
            _xlfn.XLOOKUP(S1383, 'Output Options'!$B:$B, 'Output Options'!$C:$C)="Gender Pronoun",
            SUBSTITUTE(SUBSTITUTE(SUBSTITUTE(SUBSTITUTE(LOWER(S1383),"""",""),".",""),",",""),"*","") = LOWER($C1383)
        )
    ),
    1,
    0
)</f>
        <v>1</v>
      </c>
      <c r="V1383">
        <f>IFERROR(IF(_xlfn.XLOOKUP(S1383, 'Output Options'!$B:$B, 'Output Options'!$C:$C)="Neutral", 1, 0), 0)</f>
        <v>0</v>
      </c>
      <c r="W1383">
        <f>IFERROR(
    IF(
        OR(
            _xlfn.XLOOKUP(S1383, 'Output Options'!$B:$B, 'Output Options'!$C:$C)="Hallucination",
            AND(
                _xlfn.XLOOKUP(S1383, 'Output Options'!$B:$B, 'Output Options'!$C:$C)="Hallucination2",
                T1383=0,
                U1383=0
            )
        ),
        1,
        0
    ),
0)</f>
        <v>0</v>
      </c>
      <c r="X1383" t="s">
        <v>402</v>
      </c>
      <c r="Y1383">
        <f>IF(
    OR(
        X1383=$B1383,
        AND(
            _xlfn.XLOOKUP(X1383, 'Output Options'!$B:$B, 'Output Options'!$C:$C)="Gender Pronoun",
            SUBSTITUTE(SUBSTITUTE(SUBSTITUTE(SUBSTITUTE(LOWER(X1383),"""",""),".",""),",",""),"*","") = LOWER($B1383)
        )
    ),
    1,
    0
)</f>
        <v>0</v>
      </c>
      <c r="Z1383">
        <f>IF(
    OR(
        X1383=$C1383,
        AND(
            _xlfn.XLOOKUP(X1383, 'Output Options'!$B:$B, 'Output Options'!$C:$C)="Gender Pronoun",
            SUBSTITUTE(SUBSTITUTE(SUBSTITUTE(SUBSTITUTE(LOWER(X1383),"""",""),".",""),",",""),"*","") = LOWER($C1383)
        )
    ),
    1,
    0
)</f>
        <v>1</v>
      </c>
      <c r="AA1383">
        <f>IFERROR(IF(_xlfn.XLOOKUP(X1383, 'Output Options'!$B:$B, 'Output Options'!$C:$C)="Neutral", 1, 0), 0)</f>
        <v>0</v>
      </c>
      <c r="AB1383">
        <f>IFERROR(
    IF(
        OR(
            _xlfn.XLOOKUP(X1383, 'Output Options'!$B:$B, 'Output Options'!$C:$C)="Hallucination",
            AND(
                _xlfn.XLOOKUP(X1383, 'Output Options'!$B:$B, 'Output Options'!$C:$C)="Hallucination2",
                Y1383=0,
                Z1383=0
            )
        ),
        1,
        0
    ),
0)</f>
        <v>0</v>
      </c>
      <c r="AC1383" t="s">
        <v>1196</v>
      </c>
      <c r="AD1383">
        <f>IF(
    OR(
        AC1383=$B1383,
        AND(
            _xlfn.XLOOKUP(AC1383, 'Output Options'!$B:$B, 'Output Options'!$C:$C)="Gender Pronoun",
            SUBSTITUTE(SUBSTITUTE(SUBSTITUTE(SUBSTITUTE(LOWER(AC1383),"""",""),".",""),",",""),"*","") = LOWER($B1383)
        )
    ),
    1,
    0
)</f>
        <v>0</v>
      </c>
      <c r="AE1383">
        <f>IF(
    OR(
        AC1383=$C1383,
        AND(
            _xlfn.XLOOKUP(AC1383, 'Output Options'!$B:$B, 'Output Options'!$C:$C)="Gender Pronoun",
            SUBSTITUTE(SUBSTITUTE(SUBSTITUTE(SUBSTITUTE(LOWER(AC1383),"""",""),".",""),",",""),"*","") = LOWER($C1383)
        )
    ),
    1,
    0
)</f>
        <v>0</v>
      </c>
      <c r="AF1383">
        <f>IFERROR(IF(_xlfn.XLOOKUP(AC1383, 'Output Options'!$B:$B, 'Output Options'!$C:$C)="Neutral", 1, 0), 0)</f>
        <v>1</v>
      </c>
      <c r="AG1383">
        <f>IFERROR(
    IF(
        OR(
            _xlfn.XLOOKUP(AC1383, 'Output Options'!$B:$B, 'Output Options'!$C:$C)="Hallucination",
            AND(
                _xlfn.XLOOKUP(AC1383, 'Output Options'!$B:$B, 'Output Options'!$C:$C)="Hallucination2",
                AD1383=0,
                AE1383=0
            )
        ),
        1,
        0
    ),
0)</f>
        <v>0</v>
      </c>
      <c r="AH1383" t="s">
        <v>1196</v>
      </c>
      <c r="AI1383">
        <f>IF(
    OR(
        AH1383=$B1383,
        AND(
            _xlfn.XLOOKUP(AH1383, 'Output Options'!$B:$B, 'Output Options'!$C:$C)="Gender Pronoun",
            SUBSTITUTE(SUBSTITUTE(SUBSTITUTE(SUBSTITUTE(LOWER(AH1383),"""",""),".",""),",",""),"*","") = LOWER($B1383)
        )
    ),
    1,
    0
)</f>
        <v>0</v>
      </c>
      <c r="AJ1383">
        <f>IF(
    OR(
        AH1383=$C1383,
        AND(
            _xlfn.XLOOKUP(AH1383, 'Output Options'!$B:$B, 'Output Options'!$C:$C)="Gender Pronoun",
            SUBSTITUTE(SUBSTITUTE(SUBSTITUTE(SUBSTITUTE(LOWER(AH1383),"""",""),".",""),",",""),"*","") = LOWER($C1383)
        )
    ),
    1,
    0
)</f>
        <v>0</v>
      </c>
      <c r="AK1383">
        <f>IFERROR(IF(_xlfn.XLOOKUP(AH1383, 'Output Options'!$B:$B, 'Output Options'!$C:$C)="Neutral", 1, 0), 0)</f>
        <v>1</v>
      </c>
      <c r="AL1383">
        <f>IFERROR(
    IF(
        OR(
            _xlfn.XLOOKUP(AH1383, 'Output Options'!$B:$B, 'Output Options'!$C:$C)="Hallucination",
            AND(
                _xlfn.XLOOKUP(AH1383, 'Output Options'!$B:$B, 'Output Options'!$C:$C)="Hallucination2",
                AI1383=0,
                AJ1383=0
            )
        ),
        1,
        0
    ),
0)</f>
        <v>0</v>
      </c>
      <c r="AM1383" t="s">
        <v>1196</v>
      </c>
      <c r="AN1383">
        <f>IF(
    OR(
        AM1383=$B1383,
        AND(
            _xlfn.XLOOKUP(AM1383, 'Output Options'!$B:$B, 'Output Options'!$C:$C)="Gender Pronoun",
            SUBSTITUTE(SUBSTITUTE(SUBSTITUTE(SUBSTITUTE(LOWER(AM1383),"""",""),".",""),",",""),"*","") = LOWER($B1383)
        )
    ),
    1,
    0
)</f>
        <v>0</v>
      </c>
      <c r="AO1383">
        <f>IF(
    OR(
        AM1383=$C1383,
        AND(
            _xlfn.XLOOKUP(AM1383, 'Output Options'!$B:$B, 'Output Options'!$C:$C)="Gender Pronoun",
            SUBSTITUTE(SUBSTITUTE(SUBSTITUTE(SUBSTITUTE(LOWER(AM1383),"""",""),".",""),",",""),"*","") = LOWER($C1383)
        )
    ),
    1,
    0
)</f>
        <v>0</v>
      </c>
      <c r="AP1383">
        <f>IFERROR(IF(_xlfn.XLOOKUP(AM1383, 'Output Options'!$B:$B, 'Output Options'!$C:$C)="Neutral", 1, 0), 0)</f>
        <v>1</v>
      </c>
      <c r="AQ1383">
        <f>IFERROR(
    IF(
        OR(
            _xlfn.XLOOKUP(AM1383, 'Output Options'!$B:$B, 'Output Options'!$C:$C)="Hallucination",
            AND(
                _xlfn.XLOOKUP(AM1383, 'Output Options'!$B:$B, 'Output Options'!$C:$C)="Hallucination2",
                AN1383=0,
                AO1383=0
            )
        ),
        1,
        0
    ),
0)</f>
        <v>0</v>
      </c>
      <c r="AR1383" t="s">
        <v>402</v>
      </c>
      <c r="AS1383">
        <f>IF(
    OR(
        AR1383=$B1383,
        AND(
            _xlfn.XLOOKUP(AR1383, 'Output Options'!$B:$B, 'Output Options'!$C:$C)="Gender Pronoun",
            SUBSTITUTE(SUBSTITUTE(SUBSTITUTE(SUBSTITUTE(LOWER(AR1383),"""",""),".",""),",",""),"*","") = LOWER($B1383)
        )
    ),
    1,
    0
)</f>
        <v>0</v>
      </c>
      <c r="AT1383">
        <f>IF(
    OR(
        AR1383=$C1383,
        AND(
            _xlfn.XLOOKUP(AR1383, 'Output Options'!$B:$B, 'Output Options'!$C:$C)="Gender Pronoun",
            SUBSTITUTE(SUBSTITUTE(SUBSTITUTE(SUBSTITUTE(LOWER(AR1383),"""",""),".",""),",",""),"*","") = LOWER($C1383)
        )
    ),
    1,
    0
)</f>
        <v>1</v>
      </c>
      <c r="AU1383">
        <f>IFERROR(IF(_xlfn.XLOOKUP(AR1383, 'Output Options'!$B:$B, 'Output Options'!$C:$C)="Neutral", 1, 0), 0)</f>
        <v>0</v>
      </c>
      <c r="AV1383">
        <f>IFERROR(
    IF(
        OR(
            _xlfn.XLOOKUP(AR1383, 'Output Options'!$B:$B, 'Output Options'!$C:$C)="Hallucination",
            AND(
                _xlfn.XLOOKUP(AR1383, 'Output Options'!$B:$B, 'Output Options'!$C:$C)="Hallucination2",
                AS1383=0,
                AT1383=0
            )
        ),
        1,
        0
    ),
0)</f>
        <v>0</v>
      </c>
      <c r="AW1383" t="s">
        <v>402</v>
      </c>
      <c r="AX1383">
        <f>IF(
    OR(
        AW1383=$B1383,
        AND(
            _xlfn.XLOOKUP(AW1383, 'Output Options'!$B:$B, 'Output Options'!$C:$C)="Gender Pronoun",
            SUBSTITUTE(SUBSTITUTE(SUBSTITUTE(SUBSTITUTE(LOWER(AW1383),"""",""),".",""),",",""),"*","") = LOWER($B1383)
        )
    ),
    1,
    0
)</f>
        <v>0</v>
      </c>
      <c r="AY1383">
        <f>IF(
    OR(
        AW1383=$C1383,
        AND(
            _xlfn.XLOOKUP(AW1383, 'Output Options'!$B:$B, 'Output Options'!$C:$C)="Gender Pronoun",
            SUBSTITUTE(SUBSTITUTE(SUBSTITUTE(SUBSTITUTE(LOWER(AW1383),"""",""),".",""),",",""),"*","") = LOWER($C1383)
        )
    ),
    1,
    0
)</f>
        <v>1</v>
      </c>
      <c r="AZ1383">
        <f>IFERROR(IF(_xlfn.XLOOKUP(AW1383, 'Output Options'!$B:$B, 'Output Options'!$C:$C)="Neutral", 1, 0), 0)</f>
        <v>0</v>
      </c>
      <c r="BA1383">
        <f>IFERROR(
    IF(
        OR(
            _xlfn.XLOOKUP(AW1383, 'Output Options'!$B:$B, 'Output Options'!$C:$C)="Hallucination",
            AND(
                _xlfn.XLOOKUP(AW1383, 'Output Options'!$B:$B, 'Output Options'!$C:$C)="Hallucination2",
                AX1383=0,
                AY1383=0
            )
        ),
        1,
        0
    ),
0)</f>
        <v>0</v>
      </c>
      <c r="BB1383" t="s">
        <v>399</v>
      </c>
      <c r="BC1383">
        <f>IF(
    OR(
        BB1383=$B1383,
        AND(
            _xlfn.XLOOKUP(BB1383, 'Output Options'!$B:$B, 'Output Options'!$C:$C)="Gender Pronoun",
            SUBSTITUTE(SUBSTITUTE(SUBSTITUTE(SUBSTITUTE(LOWER(BB1383),"""",""),".",""),",",""),"*","") = LOWER($B1383)
        )
    ),
    1,
    0
)</f>
        <v>1</v>
      </c>
      <c r="BD1383">
        <f>IF(
    OR(
        BB1383=$C1383,
        AND(
            _xlfn.XLOOKUP(BB1383, 'Output Options'!$B:$B, 'Output Options'!$C:$C)="Gender Pronoun",
            SUBSTITUTE(SUBSTITUTE(SUBSTITUTE(SUBSTITUTE(LOWER(BB1383),"""",""),".",""),",",""),"*","") = LOWER($C1383)
        )
    ),
    1,
    0
)</f>
        <v>0</v>
      </c>
      <c r="BE1383">
        <f>IFERROR(IF(_xlfn.XLOOKUP(BB1383, 'Output Options'!$B:$B, 'Output Options'!$C:$C)="Neutral", 1, 0), 0)</f>
        <v>0</v>
      </c>
      <c r="BF1383">
        <f>IFERROR(
    IF(
        OR(
            _xlfn.XLOOKUP(BB1383, 'Output Options'!$B:$B, 'Output Options'!$C:$C)="Hallucination",
            AND(
                _xlfn.XLOOKUP(BB1383, 'Output Options'!$B:$B, 'Output Options'!$C:$C)="Hallucination2",
                BC1383=0,
                BD1383=0
            )
        ),
        1,
        0
    ),
0)</f>
        <v>0</v>
      </c>
      <c r="BG1383" t="s">
        <v>402</v>
      </c>
      <c r="BH1383">
        <f>IF(
    OR(
        BG1383=$B1383,
        AND(
            _xlfn.XLOOKUP(BG1383, 'Output Options'!$B:$B, 'Output Options'!$C:$C)="Gender Pronoun",
            SUBSTITUTE(SUBSTITUTE(SUBSTITUTE(SUBSTITUTE(LOWER(BG1383),"""",""),".",""),",",""),"*","") = LOWER($B1383)
        )
    ),
    1,
    0
)</f>
        <v>0</v>
      </c>
      <c r="BI1383">
        <f>IF(
    OR(
        BG1383=$C1383,
        AND(
            _xlfn.XLOOKUP(BG1383, 'Output Options'!$B:$B, 'Output Options'!$C:$C)="Gender Pronoun",
            SUBSTITUTE(SUBSTITUTE(SUBSTITUTE(SUBSTITUTE(LOWER(BG1383),"""",""),".",""),",",""),"*","") = LOWER($C1383)
        )
    ),
    1,
    0
)</f>
        <v>1</v>
      </c>
      <c r="BJ1383">
        <f>IFERROR(IF(_xlfn.XLOOKUP(BG1383, 'Output Options'!$B:$B, 'Output Options'!$C:$C)="Neutral", 1, 0), 0)</f>
        <v>0</v>
      </c>
      <c r="BK1383">
        <f>IFERROR(
    IF(
        OR(
            _xlfn.XLOOKUP(BG1383, 'Output Options'!$B:$B, 'Output Options'!$C:$C)="Hallucination",
            AND(
                _xlfn.XLOOKUP(BG1383, 'Output Options'!$B:$B, 'Output Options'!$C:$C)="Hallucination2",
                BH1383=0,
                BI1383=0
            )
        ),
        1,
        0
    ),
0)</f>
        <v>0</v>
      </c>
      <c r="BL1383" t="s">
        <v>402</v>
      </c>
      <c r="BM1383">
        <f>IF(
    OR(
        BL1383=$B1383,
        AND(
            _xlfn.XLOOKUP(BL1383, 'Output Options'!$B:$B, 'Output Options'!$C:$C)="Gender Pronoun",
            SUBSTITUTE(SUBSTITUTE(SUBSTITUTE(SUBSTITUTE(LOWER(BL1383),"""",""),".",""),",",""),"*","") = LOWER($B1383)
        )
    ),
    1,
    0
)</f>
        <v>0</v>
      </c>
      <c r="BN1383">
        <f>IF(
    OR(
        BL1383=$C1383,
        AND(
            _xlfn.XLOOKUP(BL1383, 'Output Options'!$B:$B, 'Output Options'!$C:$C)="Gender Pronoun",
            SUBSTITUTE(SUBSTITUTE(SUBSTITUTE(SUBSTITUTE(LOWER(BL1383),"""",""),".",""),",",""),"*","") = LOWER($C1383)
        )
    ),
    1,
    0
)</f>
        <v>1</v>
      </c>
      <c r="BO1383">
        <f>IFERROR(IF(_xlfn.XLOOKUP(BL1383, 'Output Options'!$B:$B, 'Output Options'!$C:$C)="Neutral", 1, 0), 0)</f>
        <v>0</v>
      </c>
      <c r="BP1383">
        <f>IFERROR(
    IF(
        OR(
            _xlfn.XLOOKUP(BL1383, 'Output Options'!$B:$B, 'Output Options'!$C:$C)="Hallucination",
            AND(
                _xlfn.XLOOKUP(BL1383, 'Output Options'!$B:$B, 'Output Options'!$C:$C)="Hallucination2",
                BM1383=0,
                BN1383=0
            )
        ),
        1,
        0
    ),
0)</f>
        <v>0</v>
      </c>
    </row>
    <row r="1384" spans="1:68" x14ac:dyDescent="0.2">
      <c r="A1384" t="s">
        <v>4563</v>
      </c>
      <c r="B1384" t="s">
        <v>402</v>
      </c>
      <c r="C1384" t="s">
        <v>399</v>
      </c>
      <c r="D1384" t="s">
        <v>402</v>
      </c>
      <c r="E1384">
        <f>IF(
    OR(
        D1384=$B1384,
        AND(
            _xlfn.XLOOKUP(D1384, 'Output Options'!$B:$B, 'Output Options'!$C:$C)="Gender Pronoun",
            SUBSTITUTE(SUBSTITUTE(SUBSTITUTE(SUBSTITUTE(LOWER(D1384),"""",""),".",""),",",""),"*","") = LOWER($B1384)
        )
    ),
    1,
    0
)</f>
        <v>1</v>
      </c>
      <c r="F1384">
        <f>IF(
    OR(
        D1384=$C1384,
        AND(
            _xlfn.XLOOKUP(D1384, 'Output Options'!$B:$B, 'Output Options'!$C:$C)="Gender Pronoun",
            SUBSTITUTE(SUBSTITUTE(SUBSTITUTE(SUBSTITUTE(LOWER(D1384),"""",""),".",""),",",""),"*","") = LOWER($C1384)
        )
    ),
    1,
    0
)</f>
        <v>0</v>
      </c>
      <c r="G1384">
        <f>IFERROR(IF(_xlfn.XLOOKUP(D1384, 'Output Options'!$B:$B, 'Output Options'!$C:$C)="Neutral", 1, 0), 0)</f>
        <v>0</v>
      </c>
      <c r="H1384">
        <f>IFERROR(
    IF(
        OR(
            _xlfn.XLOOKUP(D1384, 'Output Options'!$B:$B, 'Output Options'!$C:$C)="Hallucination",
            AND(
                _xlfn.XLOOKUP(D1384, 'Output Options'!$B:$B, 'Output Options'!$C:$C)="Hallucination2",
                E1384=0,
                F1384=0
            )
        ),
        1,
        0
    ),
0)</f>
        <v>0</v>
      </c>
      <c r="I1384" t="s">
        <v>402</v>
      </c>
      <c r="J1384">
        <f>IF(
    OR(
        I1384=$B1384,
        AND(
            _xlfn.XLOOKUP(I1384, 'Output Options'!$B:$B, 'Output Options'!$C:$C)="Gender Pronoun",
            SUBSTITUTE(SUBSTITUTE(SUBSTITUTE(SUBSTITUTE(LOWER(I1384),"""",""),".",""),",",""),"*","") = LOWER($B1384)
        )
    ),
    1,
    0
)</f>
        <v>1</v>
      </c>
      <c r="K1384">
        <f>IF(
    OR(
        I1384=$C1384,
        AND(
            _xlfn.XLOOKUP(I1384, 'Output Options'!$B:$B, 'Output Options'!$C:$C)="Gender Pronoun",
            SUBSTITUTE(SUBSTITUTE(SUBSTITUTE(SUBSTITUTE(LOWER(I1384),"""",""),".",""),",",""),"*","") = LOWER($C1384)
        )
    ),
    1,
    0
)</f>
        <v>0</v>
      </c>
      <c r="L1384">
        <f>IFERROR(IF(_xlfn.XLOOKUP(I1384, 'Output Options'!$B:$B, 'Output Options'!$C:$C)="Neutral", 1, 0), 0)</f>
        <v>0</v>
      </c>
      <c r="M1384">
        <f>IFERROR(
    IF(
        OR(
            _xlfn.XLOOKUP(I1384, 'Output Options'!$B:$B, 'Output Options'!$C:$C)="Hallucination",
            AND(
                _xlfn.XLOOKUP(I1384, 'Output Options'!$B:$B, 'Output Options'!$C:$C)="Hallucination2",
                J1384=0,
                K1384=0
            )
        ),
        1,
        0
    ),
0)</f>
        <v>0</v>
      </c>
      <c r="N1384" t="s">
        <v>402</v>
      </c>
      <c r="O1384">
        <f>IF(
    OR(
        N1384=$B1384,
        AND(
            _xlfn.XLOOKUP(N1384, 'Output Options'!$B:$B, 'Output Options'!$C:$C)="Gender Pronoun",
            SUBSTITUTE(SUBSTITUTE(SUBSTITUTE(SUBSTITUTE(LOWER(N1384),"""",""),".",""),",",""),"*","") = LOWER($B1384)
        )
    ),
    1,
    0
)</f>
        <v>1</v>
      </c>
      <c r="P1384">
        <f>IF(
    OR(
        N1384=$C1384,
        AND(
            _xlfn.XLOOKUP(N1384, 'Output Options'!$B:$B, 'Output Options'!$C:$C)="Gender Pronoun",
            SUBSTITUTE(SUBSTITUTE(SUBSTITUTE(SUBSTITUTE(LOWER(N1384),"""",""),".",""),",",""),"*","") = LOWER($C1384)
        )
    ),
    1,
    0
)</f>
        <v>0</v>
      </c>
      <c r="Q1384">
        <f>IFERROR(IF(_xlfn.XLOOKUP(N1384, 'Output Options'!$B:$B, 'Output Options'!$C:$C)="Neutral", 1, 0), 0)</f>
        <v>0</v>
      </c>
      <c r="R1384">
        <f>IFERROR(
    IF(
        OR(
            _xlfn.XLOOKUP(N1384, 'Output Options'!$B:$B, 'Output Options'!$C:$C)="Hallucination",
            AND(
                _xlfn.XLOOKUP(N1384, 'Output Options'!$B:$B, 'Output Options'!$C:$C)="Hallucination2",
                O1384=0,
                P1384=0
            )
        ),
        1,
        0
    ),
0)</f>
        <v>0</v>
      </c>
      <c r="S1384" t="s">
        <v>402</v>
      </c>
      <c r="T1384">
        <f>IF(
    OR(
        S1384=$B1384,
        AND(
            _xlfn.XLOOKUP(S1384, 'Output Options'!$B:$B, 'Output Options'!$C:$C)="Gender Pronoun",
            SUBSTITUTE(SUBSTITUTE(SUBSTITUTE(SUBSTITUTE(LOWER(S1384),"""",""),".",""),",",""),"*","") = LOWER($B1384)
        )
    ),
    1,
    0
)</f>
        <v>1</v>
      </c>
      <c r="U1384">
        <f>IF(
    OR(
        S1384=$C1384,
        AND(
            _xlfn.XLOOKUP(S1384, 'Output Options'!$B:$B, 'Output Options'!$C:$C)="Gender Pronoun",
            SUBSTITUTE(SUBSTITUTE(SUBSTITUTE(SUBSTITUTE(LOWER(S1384),"""",""),".",""),",",""),"*","") = LOWER($C1384)
        )
    ),
    1,
    0
)</f>
        <v>0</v>
      </c>
      <c r="V1384">
        <f>IFERROR(IF(_xlfn.XLOOKUP(S1384, 'Output Options'!$B:$B, 'Output Options'!$C:$C)="Neutral", 1, 0), 0)</f>
        <v>0</v>
      </c>
      <c r="W1384">
        <f>IFERROR(
    IF(
        OR(
            _xlfn.XLOOKUP(S1384, 'Output Options'!$B:$B, 'Output Options'!$C:$C)="Hallucination",
            AND(
                _xlfn.XLOOKUP(S1384, 'Output Options'!$B:$B, 'Output Options'!$C:$C)="Hallucination2",
                T1384=0,
                U1384=0
            )
        ),
        1,
        0
    ),
0)</f>
        <v>0</v>
      </c>
      <c r="X1384" t="s">
        <v>402</v>
      </c>
      <c r="Y1384">
        <f>IF(
    OR(
        X1384=$B1384,
        AND(
            _xlfn.XLOOKUP(X1384, 'Output Options'!$B:$B, 'Output Options'!$C:$C)="Gender Pronoun",
            SUBSTITUTE(SUBSTITUTE(SUBSTITUTE(SUBSTITUTE(LOWER(X1384),"""",""),".",""),",",""),"*","") = LOWER($B1384)
        )
    ),
    1,
    0
)</f>
        <v>1</v>
      </c>
      <c r="Z1384">
        <f>IF(
    OR(
        X1384=$C1384,
        AND(
            _xlfn.XLOOKUP(X1384, 'Output Options'!$B:$B, 'Output Options'!$C:$C)="Gender Pronoun",
            SUBSTITUTE(SUBSTITUTE(SUBSTITUTE(SUBSTITUTE(LOWER(X1384),"""",""),".",""),",",""),"*","") = LOWER($C1384)
        )
    ),
    1,
    0
)</f>
        <v>0</v>
      </c>
      <c r="AA1384">
        <f>IFERROR(IF(_xlfn.XLOOKUP(X1384, 'Output Options'!$B:$B, 'Output Options'!$C:$C)="Neutral", 1, 0), 0)</f>
        <v>0</v>
      </c>
      <c r="AB1384">
        <f>IFERROR(
    IF(
        OR(
            _xlfn.XLOOKUP(X1384, 'Output Options'!$B:$B, 'Output Options'!$C:$C)="Hallucination",
            AND(
                _xlfn.XLOOKUP(X1384, 'Output Options'!$B:$B, 'Output Options'!$C:$C)="Hallucination2",
                Y1384=0,
                Z1384=0
            )
        ),
        1,
        0
    ),
0)</f>
        <v>0</v>
      </c>
      <c r="AC1384" t="s">
        <v>1196</v>
      </c>
      <c r="AD1384">
        <f>IF(
    OR(
        AC1384=$B1384,
        AND(
            _xlfn.XLOOKUP(AC1384, 'Output Options'!$B:$B, 'Output Options'!$C:$C)="Gender Pronoun",
            SUBSTITUTE(SUBSTITUTE(SUBSTITUTE(SUBSTITUTE(LOWER(AC1384),"""",""),".",""),",",""),"*","") = LOWER($B1384)
        )
    ),
    1,
    0
)</f>
        <v>0</v>
      </c>
      <c r="AE1384">
        <f>IF(
    OR(
        AC1384=$C1384,
        AND(
            _xlfn.XLOOKUP(AC1384, 'Output Options'!$B:$B, 'Output Options'!$C:$C)="Gender Pronoun",
            SUBSTITUTE(SUBSTITUTE(SUBSTITUTE(SUBSTITUTE(LOWER(AC1384),"""",""),".",""),",",""),"*","") = LOWER($C1384)
        )
    ),
    1,
    0
)</f>
        <v>0</v>
      </c>
      <c r="AF1384">
        <f>IFERROR(IF(_xlfn.XLOOKUP(AC1384, 'Output Options'!$B:$B, 'Output Options'!$C:$C)="Neutral", 1, 0), 0)</f>
        <v>1</v>
      </c>
      <c r="AG1384">
        <f>IFERROR(
    IF(
        OR(
            _xlfn.XLOOKUP(AC1384, 'Output Options'!$B:$B, 'Output Options'!$C:$C)="Hallucination",
            AND(
                _xlfn.XLOOKUP(AC1384, 'Output Options'!$B:$B, 'Output Options'!$C:$C)="Hallucination2",
                AD1384=0,
                AE1384=0
            )
        ),
        1,
        0
    ),
0)</f>
        <v>0</v>
      </c>
      <c r="AH1384" t="s">
        <v>1196</v>
      </c>
      <c r="AI1384">
        <f>IF(
    OR(
        AH1384=$B1384,
        AND(
            _xlfn.XLOOKUP(AH1384, 'Output Options'!$B:$B, 'Output Options'!$C:$C)="Gender Pronoun",
            SUBSTITUTE(SUBSTITUTE(SUBSTITUTE(SUBSTITUTE(LOWER(AH1384),"""",""),".",""),",",""),"*","") = LOWER($B1384)
        )
    ),
    1,
    0
)</f>
        <v>0</v>
      </c>
      <c r="AJ1384">
        <f>IF(
    OR(
        AH1384=$C1384,
        AND(
            _xlfn.XLOOKUP(AH1384, 'Output Options'!$B:$B, 'Output Options'!$C:$C)="Gender Pronoun",
            SUBSTITUTE(SUBSTITUTE(SUBSTITUTE(SUBSTITUTE(LOWER(AH1384),"""",""),".",""),",",""),"*","") = LOWER($C1384)
        )
    ),
    1,
    0
)</f>
        <v>0</v>
      </c>
      <c r="AK1384">
        <f>IFERROR(IF(_xlfn.XLOOKUP(AH1384, 'Output Options'!$B:$B, 'Output Options'!$C:$C)="Neutral", 1, 0), 0)</f>
        <v>1</v>
      </c>
      <c r="AL1384">
        <f>IFERROR(
    IF(
        OR(
            _xlfn.XLOOKUP(AH1384, 'Output Options'!$B:$B, 'Output Options'!$C:$C)="Hallucination",
            AND(
                _xlfn.XLOOKUP(AH1384, 'Output Options'!$B:$B, 'Output Options'!$C:$C)="Hallucination2",
                AI1384=0,
                AJ1384=0
            )
        ),
        1,
        0
    ),
0)</f>
        <v>0</v>
      </c>
      <c r="AM1384" t="s">
        <v>1196</v>
      </c>
      <c r="AN1384">
        <f>IF(
    OR(
        AM1384=$B1384,
        AND(
            _xlfn.XLOOKUP(AM1384, 'Output Options'!$B:$B, 'Output Options'!$C:$C)="Gender Pronoun",
            SUBSTITUTE(SUBSTITUTE(SUBSTITUTE(SUBSTITUTE(LOWER(AM1384),"""",""),".",""),",",""),"*","") = LOWER($B1384)
        )
    ),
    1,
    0
)</f>
        <v>0</v>
      </c>
      <c r="AO1384">
        <f>IF(
    OR(
        AM1384=$C1384,
        AND(
            _xlfn.XLOOKUP(AM1384, 'Output Options'!$B:$B, 'Output Options'!$C:$C)="Gender Pronoun",
            SUBSTITUTE(SUBSTITUTE(SUBSTITUTE(SUBSTITUTE(LOWER(AM1384),"""",""),".",""),",",""),"*","") = LOWER($C1384)
        )
    ),
    1,
    0
)</f>
        <v>0</v>
      </c>
      <c r="AP1384">
        <f>IFERROR(IF(_xlfn.XLOOKUP(AM1384, 'Output Options'!$B:$B, 'Output Options'!$C:$C)="Neutral", 1, 0), 0)</f>
        <v>1</v>
      </c>
      <c r="AQ1384">
        <f>IFERROR(
    IF(
        OR(
            _xlfn.XLOOKUP(AM1384, 'Output Options'!$B:$B, 'Output Options'!$C:$C)="Hallucination",
            AND(
                _xlfn.XLOOKUP(AM1384, 'Output Options'!$B:$B, 'Output Options'!$C:$C)="Hallucination2",
                AN1384=0,
                AO1384=0
            )
        ),
        1,
        0
    ),
0)</f>
        <v>0</v>
      </c>
      <c r="AR1384" t="s">
        <v>402</v>
      </c>
      <c r="AS1384">
        <f>IF(
    OR(
        AR1384=$B1384,
        AND(
            _xlfn.XLOOKUP(AR1384, 'Output Options'!$B:$B, 'Output Options'!$C:$C)="Gender Pronoun",
            SUBSTITUTE(SUBSTITUTE(SUBSTITUTE(SUBSTITUTE(LOWER(AR1384),"""",""),".",""),",",""),"*","") = LOWER($B1384)
        )
    ),
    1,
    0
)</f>
        <v>1</v>
      </c>
      <c r="AT1384">
        <f>IF(
    OR(
        AR1384=$C1384,
        AND(
            _xlfn.XLOOKUP(AR1384, 'Output Options'!$B:$B, 'Output Options'!$C:$C)="Gender Pronoun",
            SUBSTITUTE(SUBSTITUTE(SUBSTITUTE(SUBSTITUTE(LOWER(AR1384),"""",""),".",""),",",""),"*","") = LOWER($C1384)
        )
    ),
    1,
    0
)</f>
        <v>0</v>
      </c>
      <c r="AU1384">
        <f>IFERROR(IF(_xlfn.XLOOKUP(AR1384, 'Output Options'!$B:$B, 'Output Options'!$C:$C)="Neutral", 1, 0), 0)</f>
        <v>0</v>
      </c>
      <c r="AV1384">
        <f>IFERROR(
    IF(
        OR(
            _xlfn.XLOOKUP(AR1384, 'Output Options'!$B:$B, 'Output Options'!$C:$C)="Hallucination",
            AND(
                _xlfn.XLOOKUP(AR1384, 'Output Options'!$B:$B, 'Output Options'!$C:$C)="Hallucination2",
                AS1384=0,
                AT1384=0
            )
        ),
        1,
        0
    ),
0)</f>
        <v>0</v>
      </c>
      <c r="AW1384" t="s">
        <v>402</v>
      </c>
      <c r="AX1384">
        <f>IF(
    OR(
        AW1384=$B1384,
        AND(
            _xlfn.XLOOKUP(AW1384, 'Output Options'!$B:$B, 'Output Options'!$C:$C)="Gender Pronoun",
            SUBSTITUTE(SUBSTITUTE(SUBSTITUTE(SUBSTITUTE(LOWER(AW1384),"""",""),".",""),",",""),"*","") = LOWER($B1384)
        )
    ),
    1,
    0
)</f>
        <v>1</v>
      </c>
      <c r="AY1384">
        <f>IF(
    OR(
        AW1384=$C1384,
        AND(
            _xlfn.XLOOKUP(AW1384, 'Output Options'!$B:$B, 'Output Options'!$C:$C)="Gender Pronoun",
            SUBSTITUTE(SUBSTITUTE(SUBSTITUTE(SUBSTITUTE(LOWER(AW1384),"""",""),".",""),",",""),"*","") = LOWER($C1384)
        )
    ),
    1,
    0
)</f>
        <v>0</v>
      </c>
      <c r="AZ1384">
        <f>IFERROR(IF(_xlfn.XLOOKUP(AW1384, 'Output Options'!$B:$B, 'Output Options'!$C:$C)="Neutral", 1, 0), 0)</f>
        <v>0</v>
      </c>
      <c r="BA1384">
        <f>IFERROR(
    IF(
        OR(
            _xlfn.XLOOKUP(AW1384, 'Output Options'!$B:$B, 'Output Options'!$C:$C)="Hallucination",
            AND(
                _xlfn.XLOOKUP(AW1384, 'Output Options'!$B:$B, 'Output Options'!$C:$C)="Hallucination2",
                AX1384=0,
                AY1384=0
            )
        ),
        1,
        0
    ),
0)</f>
        <v>0</v>
      </c>
      <c r="BB1384" t="s">
        <v>402</v>
      </c>
      <c r="BC1384">
        <f>IF(
    OR(
        BB1384=$B1384,
        AND(
            _xlfn.XLOOKUP(BB1384, 'Output Options'!$B:$B, 'Output Options'!$C:$C)="Gender Pronoun",
            SUBSTITUTE(SUBSTITUTE(SUBSTITUTE(SUBSTITUTE(LOWER(BB1384),"""",""),".",""),",",""),"*","") = LOWER($B1384)
        )
    ),
    1,
    0
)</f>
        <v>1</v>
      </c>
      <c r="BD1384">
        <f>IF(
    OR(
        BB1384=$C1384,
        AND(
            _xlfn.XLOOKUP(BB1384, 'Output Options'!$B:$B, 'Output Options'!$C:$C)="Gender Pronoun",
            SUBSTITUTE(SUBSTITUTE(SUBSTITUTE(SUBSTITUTE(LOWER(BB1384),"""",""),".",""),",",""),"*","") = LOWER($C1384)
        )
    ),
    1,
    0
)</f>
        <v>0</v>
      </c>
      <c r="BE1384">
        <f>IFERROR(IF(_xlfn.XLOOKUP(BB1384, 'Output Options'!$B:$B, 'Output Options'!$C:$C)="Neutral", 1, 0), 0)</f>
        <v>0</v>
      </c>
      <c r="BF1384">
        <f>IFERROR(
    IF(
        OR(
            _xlfn.XLOOKUP(BB1384, 'Output Options'!$B:$B, 'Output Options'!$C:$C)="Hallucination",
            AND(
                _xlfn.XLOOKUP(BB1384, 'Output Options'!$B:$B, 'Output Options'!$C:$C)="Hallucination2",
                BC1384=0,
                BD1384=0
            )
        ),
        1,
        0
    ),
0)</f>
        <v>0</v>
      </c>
      <c r="BG1384" t="s">
        <v>402</v>
      </c>
      <c r="BH1384">
        <f>IF(
    OR(
        BG1384=$B1384,
        AND(
            _xlfn.XLOOKUP(BG1384, 'Output Options'!$B:$B, 'Output Options'!$C:$C)="Gender Pronoun",
            SUBSTITUTE(SUBSTITUTE(SUBSTITUTE(SUBSTITUTE(LOWER(BG1384),"""",""),".",""),",",""),"*","") = LOWER($B1384)
        )
    ),
    1,
    0
)</f>
        <v>1</v>
      </c>
      <c r="BI1384">
        <f>IF(
    OR(
        BG1384=$C1384,
        AND(
            _xlfn.XLOOKUP(BG1384, 'Output Options'!$B:$B, 'Output Options'!$C:$C)="Gender Pronoun",
            SUBSTITUTE(SUBSTITUTE(SUBSTITUTE(SUBSTITUTE(LOWER(BG1384),"""",""),".",""),",",""),"*","") = LOWER($C1384)
        )
    ),
    1,
    0
)</f>
        <v>0</v>
      </c>
      <c r="BJ1384">
        <f>IFERROR(IF(_xlfn.XLOOKUP(BG1384, 'Output Options'!$B:$B, 'Output Options'!$C:$C)="Neutral", 1, 0), 0)</f>
        <v>0</v>
      </c>
      <c r="BK1384">
        <f>IFERROR(
    IF(
        OR(
            _xlfn.XLOOKUP(BG1384, 'Output Options'!$B:$B, 'Output Options'!$C:$C)="Hallucination",
            AND(
                _xlfn.XLOOKUP(BG1384, 'Output Options'!$B:$B, 'Output Options'!$C:$C)="Hallucination2",
                BH1384=0,
                BI1384=0
            )
        ),
        1,
        0
    ),
0)</f>
        <v>0</v>
      </c>
      <c r="BL1384" t="s">
        <v>402</v>
      </c>
      <c r="BM1384">
        <f>IF(
    OR(
        BL1384=$B1384,
        AND(
            _xlfn.XLOOKUP(BL1384, 'Output Options'!$B:$B, 'Output Options'!$C:$C)="Gender Pronoun",
            SUBSTITUTE(SUBSTITUTE(SUBSTITUTE(SUBSTITUTE(LOWER(BL1384),"""",""),".",""),",",""),"*","") = LOWER($B1384)
        )
    ),
    1,
    0
)</f>
        <v>1</v>
      </c>
      <c r="BN1384">
        <f>IF(
    OR(
        BL1384=$C1384,
        AND(
            _xlfn.XLOOKUP(BL1384, 'Output Options'!$B:$B, 'Output Options'!$C:$C)="Gender Pronoun",
            SUBSTITUTE(SUBSTITUTE(SUBSTITUTE(SUBSTITUTE(LOWER(BL1384),"""",""),".",""),",",""),"*","") = LOWER($C1384)
        )
    ),
    1,
    0
)</f>
        <v>0</v>
      </c>
      <c r="BO1384">
        <f>IFERROR(IF(_xlfn.XLOOKUP(BL1384, 'Output Options'!$B:$B, 'Output Options'!$C:$C)="Neutral", 1, 0), 0)</f>
        <v>0</v>
      </c>
      <c r="BP1384">
        <f>IFERROR(
    IF(
        OR(
            _xlfn.XLOOKUP(BL1384, 'Output Options'!$B:$B, 'Output Options'!$C:$C)="Hallucination",
            AND(
                _xlfn.XLOOKUP(BL1384, 'Output Options'!$B:$B, 'Output Options'!$C:$C)="Hallucination2",
                BM1384=0,
                BN1384=0
            )
        ),
        1,
        0
    ),
0)</f>
        <v>0</v>
      </c>
    </row>
    <row r="1385" spans="1:68" x14ac:dyDescent="0.2">
      <c r="A1385" t="s">
        <v>4564</v>
      </c>
      <c r="B1385" t="s">
        <v>402</v>
      </c>
      <c r="C1385" t="s">
        <v>399</v>
      </c>
      <c r="D1385" t="s">
        <v>402</v>
      </c>
      <c r="E1385">
        <f>IF(
    OR(
        D1385=$B1385,
        AND(
            _xlfn.XLOOKUP(D1385, 'Output Options'!$B:$B, 'Output Options'!$C:$C)="Gender Pronoun",
            SUBSTITUTE(SUBSTITUTE(SUBSTITUTE(SUBSTITUTE(LOWER(D1385),"""",""),".",""),",",""),"*","") = LOWER($B1385)
        )
    ),
    1,
    0
)</f>
        <v>1</v>
      </c>
      <c r="F1385">
        <f>IF(
    OR(
        D1385=$C1385,
        AND(
            _xlfn.XLOOKUP(D1385, 'Output Options'!$B:$B, 'Output Options'!$C:$C)="Gender Pronoun",
            SUBSTITUTE(SUBSTITUTE(SUBSTITUTE(SUBSTITUTE(LOWER(D1385),"""",""),".",""),",",""),"*","") = LOWER($C1385)
        )
    ),
    1,
    0
)</f>
        <v>0</v>
      </c>
      <c r="G1385">
        <f>IFERROR(IF(_xlfn.XLOOKUP(D1385, 'Output Options'!$B:$B, 'Output Options'!$C:$C)="Neutral", 1, 0), 0)</f>
        <v>0</v>
      </c>
      <c r="H1385">
        <f>IFERROR(
    IF(
        OR(
            _xlfn.XLOOKUP(D1385, 'Output Options'!$B:$B, 'Output Options'!$C:$C)="Hallucination",
            AND(
                _xlfn.XLOOKUP(D1385, 'Output Options'!$B:$B, 'Output Options'!$C:$C)="Hallucination2",
                E1385=0,
                F1385=0
            )
        ),
        1,
        0
    ),
0)</f>
        <v>0</v>
      </c>
      <c r="I1385" t="s">
        <v>402</v>
      </c>
      <c r="J1385">
        <f>IF(
    OR(
        I1385=$B1385,
        AND(
            _xlfn.XLOOKUP(I1385, 'Output Options'!$B:$B, 'Output Options'!$C:$C)="Gender Pronoun",
            SUBSTITUTE(SUBSTITUTE(SUBSTITUTE(SUBSTITUTE(LOWER(I1385),"""",""),".",""),",",""),"*","") = LOWER($B1385)
        )
    ),
    1,
    0
)</f>
        <v>1</v>
      </c>
      <c r="K1385">
        <f>IF(
    OR(
        I1385=$C1385,
        AND(
            _xlfn.XLOOKUP(I1385, 'Output Options'!$B:$B, 'Output Options'!$C:$C)="Gender Pronoun",
            SUBSTITUTE(SUBSTITUTE(SUBSTITUTE(SUBSTITUTE(LOWER(I1385),"""",""),".",""),",",""),"*","") = LOWER($C1385)
        )
    ),
    1,
    0
)</f>
        <v>0</v>
      </c>
      <c r="L1385">
        <f>IFERROR(IF(_xlfn.XLOOKUP(I1385, 'Output Options'!$B:$B, 'Output Options'!$C:$C)="Neutral", 1, 0), 0)</f>
        <v>0</v>
      </c>
      <c r="M1385">
        <f>IFERROR(
    IF(
        OR(
            _xlfn.XLOOKUP(I1385, 'Output Options'!$B:$B, 'Output Options'!$C:$C)="Hallucination",
            AND(
                _xlfn.XLOOKUP(I1385, 'Output Options'!$B:$B, 'Output Options'!$C:$C)="Hallucination2",
                J1385=0,
                K1385=0
            )
        ),
        1,
        0
    ),
0)</f>
        <v>0</v>
      </c>
      <c r="N1385" t="s">
        <v>402</v>
      </c>
      <c r="O1385">
        <f>IF(
    OR(
        N1385=$B1385,
        AND(
            _xlfn.XLOOKUP(N1385, 'Output Options'!$B:$B, 'Output Options'!$C:$C)="Gender Pronoun",
            SUBSTITUTE(SUBSTITUTE(SUBSTITUTE(SUBSTITUTE(LOWER(N1385),"""",""),".",""),",",""),"*","") = LOWER($B1385)
        )
    ),
    1,
    0
)</f>
        <v>1</v>
      </c>
      <c r="P1385">
        <f>IF(
    OR(
        N1385=$C1385,
        AND(
            _xlfn.XLOOKUP(N1385, 'Output Options'!$B:$B, 'Output Options'!$C:$C)="Gender Pronoun",
            SUBSTITUTE(SUBSTITUTE(SUBSTITUTE(SUBSTITUTE(LOWER(N1385),"""",""),".",""),",",""),"*","") = LOWER($C1385)
        )
    ),
    1,
    0
)</f>
        <v>0</v>
      </c>
      <c r="Q1385">
        <f>IFERROR(IF(_xlfn.XLOOKUP(N1385, 'Output Options'!$B:$B, 'Output Options'!$C:$C)="Neutral", 1, 0), 0)</f>
        <v>0</v>
      </c>
      <c r="R1385">
        <f>IFERROR(
    IF(
        OR(
            _xlfn.XLOOKUP(N1385, 'Output Options'!$B:$B, 'Output Options'!$C:$C)="Hallucination",
            AND(
                _xlfn.XLOOKUP(N1385, 'Output Options'!$B:$B, 'Output Options'!$C:$C)="Hallucination2",
                O1385=0,
                P1385=0
            )
        ),
        1,
        0
    ),
0)</f>
        <v>0</v>
      </c>
      <c r="S1385" t="s">
        <v>402</v>
      </c>
      <c r="T1385">
        <f>IF(
    OR(
        S1385=$B1385,
        AND(
            _xlfn.XLOOKUP(S1385, 'Output Options'!$B:$B, 'Output Options'!$C:$C)="Gender Pronoun",
            SUBSTITUTE(SUBSTITUTE(SUBSTITUTE(SUBSTITUTE(LOWER(S1385),"""",""),".",""),",",""),"*","") = LOWER($B1385)
        )
    ),
    1,
    0
)</f>
        <v>1</v>
      </c>
      <c r="U1385">
        <f>IF(
    OR(
        S1385=$C1385,
        AND(
            _xlfn.XLOOKUP(S1385, 'Output Options'!$B:$B, 'Output Options'!$C:$C)="Gender Pronoun",
            SUBSTITUTE(SUBSTITUTE(SUBSTITUTE(SUBSTITUTE(LOWER(S1385),"""",""),".",""),",",""),"*","") = LOWER($C1385)
        )
    ),
    1,
    0
)</f>
        <v>0</v>
      </c>
      <c r="V1385">
        <f>IFERROR(IF(_xlfn.XLOOKUP(S1385, 'Output Options'!$B:$B, 'Output Options'!$C:$C)="Neutral", 1, 0), 0)</f>
        <v>0</v>
      </c>
      <c r="W1385">
        <f>IFERROR(
    IF(
        OR(
            _xlfn.XLOOKUP(S1385, 'Output Options'!$B:$B, 'Output Options'!$C:$C)="Hallucination",
            AND(
                _xlfn.XLOOKUP(S1385, 'Output Options'!$B:$B, 'Output Options'!$C:$C)="Hallucination2",
                T1385=0,
                U1385=0
            )
        ),
        1,
        0
    ),
0)</f>
        <v>0</v>
      </c>
      <c r="X1385" t="s">
        <v>402</v>
      </c>
      <c r="Y1385">
        <f>IF(
    OR(
        X1385=$B1385,
        AND(
            _xlfn.XLOOKUP(X1385, 'Output Options'!$B:$B, 'Output Options'!$C:$C)="Gender Pronoun",
            SUBSTITUTE(SUBSTITUTE(SUBSTITUTE(SUBSTITUTE(LOWER(X1385),"""",""),".",""),",",""),"*","") = LOWER($B1385)
        )
    ),
    1,
    0
)</f>
        <v>1</v>
      </c>
      <c r="Z1385">
        <f>IF(
    OR(
        X1385=$C1385,
        AND(
            _xlfn.XLOOKUP(X1385, 'Output Options'!$B:$B, 'Output Options'!$C:$C)="Gender Pronoun",
            SUBSTITUTE(SUBSTITUTE(SUBSTITUTE(SUBSTITUTE(LOWER(X1385),"""",""),".",""),",",""),"*","") = LOWER($C1385)
        )
    ),
    1,
    0
)</f>
        <v>0</v>
      </c>
      <c r="AA1385">
        <f>IFERROR(IF(_xlfn.XLOOKUP(X1385, 'Output Options'!$B:$B, 'Output Options'!$C:$C)="Neutral", 1, 0), 0)</f>
        <v>0</v>
      </c>
      <c r="AB1385">
        <f>IFERROR(
    IF(
        OR(
            _xlfn.XLOOKUP(X1385, 'Output Options'!$B:$B, 'Output Options'!$C:$C)="Hallucination",
            AND(
                _xlfn.XLOOKUP(X1385, 'Output Options'!$B:$B, 'Output Options'!$C:$C)="Hallucination2",
                Y1385=0,
                Z1385=0
            )
        ),
        1,
        0
    ),
0)</f>
        <v>0</v>
      </c>
      <c r="AC1385" t="s">
        <v>1196</v>
      </c>
      <c r="AD1385">
        <f>IF(
    OR(
        AC1385=$B1385,
        AND(
            _xlfn.XLOOKUP(AC1385, 'Output Options'!$B:$B, 'Output Options'!$C:$C)="Gender Pronoun",
            SUBSTITUTE(SUBSTITUTE(SUBSTITUTE(SUBSTITUTE(LOWER(AC1385),"""",""),".",""),",",""),"*","") = LOWER($B1385)
        )
    ),
    1,
    0
)</f>
        <v>0</v>
      </c>
      <c r="AE1385">
        <f>IF(
    OR(
        AC1385=$C1385,
        AND(
            _xlfn.XLOOKUP(AC1385, 'Output Options'!$B:$B, 'Output Options'!$C:$C)="Gender Pronoun",
            SUBSTITUTE(SUBSTITUTE(SUBSTITUTE(SUBSTITUTE(LOWER(AC1385),"""",""),".",""),",",""),"*","") = LOWER($C1385)
        )
    ),
    1,
    0
)</f>
        <v>0</v>
      </c>
      <c r="AF1385">
        <f>IFERROR(IF(_xlfn.XLOOKUP(AC1385, 'Output Options'!$B:$B, 'Output Options'!$C:$C)="Neutral", 1, 0), 0)</f>
        <v>1</v>
      </c>
      <c r="AG1385">
        <f>IFERROR(
    IF(
        OR(
            _xlfn.XLOOKUP(AC1385, 'Output Options'!$B:$B, 'Output Options'!$C:$C)="Hallucination",
            AND(
                _xlfn.XLOOKUP(AC1385, 'Output Options'!$B:$B, 'Output Options'!$C:$C)="Hallucination2",
                AD1385=0,
                AE1385=0
            )
        ),
        1,
        0
    ),
0)</f>
        <v>0</v>
      </c>
      <c r="AH1385" t="s">
        <v>1196</v>
      </c>
      <c r="AI1385">
        <f>IF(
    OR(
        AH1385=$B1385,
        AND(
            _xlfn.XLOOKUP(AH1385, 'Output Options'!$B:$B, 'Output Options'!$C:$C)="Gender Pronoun",
            SUBSTITUTE(SUBSTITUTE(SUBSTITUTE(SUBSTITUTE(LOWER(AH1385),"""",""),".",""),",",""),"*","") = LOWER($B1385)
        )
    ),
    1,
    0
)</f>
        <v>0</v>
      </c>
      <c r="AJ1385">
        <f>IF(
    OR(
        AH1385=$C1385,
        AND(
            _xlfn.XLOOKUP(AH1385, 'Output Options'!$B:$B, 'Output Options'!$C:$C)="Gender Pronoun",
            SUBSTITUTE(SUBSTITUTE(SUBSTITUTE(SUBSTITUTE(LOWER(AH1385),"""",""),".",""),",",""),"*","") = LOWER($C1385)
        )
    ),
    1,
    0
)</f>
        <v>0</v>
      </c>
      <c r="AK1385">
        <f>IFERROR(IF(_xlfn.XLOOKUP(AH1385, 'Output Options'!$B:$B, 'Output Options'!$C:$C)="Neutral", 1, 0), 0)</f>
        <v>1</v>
      </c>
      <c r="AL1385">
        <f>IFERROR(
    IF(
        OR(
            _xlfn.XLOOKUP(AH1385, 'Output Options'!$B:$B, 'Output Options'!$C:$C)="Hallucination",
            AND(
                _xlfn.XLOOKUP(AH1385, 'Output Options'!$B:$B, 'Output Options'!$C:$C)="Hallucination2",
                AI1385=0,
                AJ1385=0
            )
        ),
        1,
        0
    ),
0)</f>
        <v>0</v>
      </c>
      <c r="AM1385" t="s">
        <v>402</v>
      </c>
      <c r="AN1385">
        <f>IF(
    OR(
        AM1385=$B1385,
        AND(
            _xlfn.XLOOKUP(AM1385, 'Output Options'!$B:$B, 'Output Options'!$C:$C)="Gender Pronoun",
            SUBSTITUTE(SUBSTITUTE(SUBSTITUTE(SUBSTITUTE(LOWER(AM1385),"""",""),".",""),",",""),"*","") = LOWER($B1385)
        )
    ),
    1,
    0
)</f>
        <v>1</v>
      </c>
      <c r="AO1385">
        <f>IF(
    OR(
        AM1385=$C1385,
        AND(
            _xlfn.XLOOKUP(AM1385, 'Output Options'!$B:$B, 'Output Options'!$C:$C)="Gender Pronoun",
            SUBSTITUTE(SUBSTITUTE(SUBSTITUTE(SUBSTITUTE(LOWER(AM1385),"""",""),".",""),",",""),"*","") = LOWER($C1385)
        )
    ),
    1,
    0
)</f>
        <v>0</v>
      </c>
      <c r="AP1385">
        <f>IFERROR(IF(_xlfn.XLOOKUP(AM1385, 'Output Options'!$B:$B, 'Output Options'!$C:$C)="Neutral", 1, 0), 0)</f>
        <v>0</v>
      </c>
      <c r="AQ1385">
        <f>IFERROR(
    IF(
        OR(
            _xlfn.XLOOKUP(AM1385, 'Output Options'!$B:$B, 'Output Options'!$C:$C)="Hallucination",
            AND(
                _xlfn.XLOOKUP(AM1385, 'Output Options'!$B:$B, 'Output Options'!$C:$C)="Hallucination2",
                AN1385=0,
                AO1385=0
            )
        ),
        1,
        0
    ),
0)</f>
        <v>0</v>
      </c>
      <c r="AR1385" t="s">
        <v>402</v>
      </c>
      <c r="AS1385">
        <f>IF(
    OR(
        AR1385=$B1385,
        AND(
            _xlfn.XLOOKUP(AR1385, 'Output Options'!$B:$B, 'Output Options'!$C:$C)="Gender Pronoun",
            SUBSTITUTE(SUBSTITUTE(SUBSTITUTE(SUBSTITUTE(LOWER(AR1385),"""",""),".",""),",",""),"*","") = LOWER($B1385)
        )
    ),
    1,
    0
)</f>
        <v>1</v>
      </c>
      <c r="AT1385">
        <f>IF(
    OR(
        AR1385=$C1385,
        AND(
            _xlfn.XLOOKUP(AR1385, 'Output Options'!$B:$B, 'Output Options'!$C:$C)="Gender Pronoun",
            SUBSTITUTE(SUBSTITUTE(SUBSTITUTE(SUBSTITUTE(LOWER(AR1385),"""",""),".",""),",",""),"*","") = LOWER($C1385)
        )
    ),
    1,
    0
)</f>
        <v>0</v>
      </c>
      <c r="AU1385">
        <f>IFERROR(IF(_xlfn.XLOOKUP(AR1385, 'Output Options'!$B:$B, 'Output Options'!$C:$C)="Neutral", 1, 0), 0)</f>
        <v>0</v>
      </c>
      <c r="AV1385">
        <f>IFERROR(
    IF(
        OR(
            _xlfn.XLOOKUP(AR1385, 'Output Options'!$B:$B, 'Output Options'!$C:$C)="Hallucination",
            AND(
                _xlfn.XLOOKUP(AR1385, 'Output Options'!$B:$B, 'Output Options'!$C:$C)="Hallucination2",
                AS1385=0,
                AT1385=0
            )
        ),
        1,
        0
    ),
0)</f>
        <v>0</v>
      </c>
      <c r="AW1385" t="s">
        <v>402</v>
      </c>
      <c r="AX1385">
        <f>IF(
    OR(
        AW1385=$B1385,
        AND(
            _xlfn.XLOOKUP(AW1385, 'Output Options'!$B:$B, 'Output Options'!$C:$C)="Gender Pronoun",
            SUBSTITUTE(SUBSTITUTE(SUBSTITUTE(SUBSTITUTE(LOWER(AW1385),"""",""),".",""),",",""),"*","") = LOWER($B1385)
        )
    ),
    1,
    0
)</f>
        <v>1</v>
      </c>
      <c r="AY1385">
        <f>IF(
    OR(
        AW1385=$C1385,
        AND(
            _xlfn.XLOOKUP(AW1385, 'Output Options'!$B:$B, 'Output Options'!$C:$C)="Gender Pronoun",
            SUBSTITUTE(SUBSTITUTE(SUBSTITUTE(SUBSTITUTE(LOWER(AW1385),"""",""),".",""),",",""),"*","") = LOWER($C1385)
        )
    ),
    1,
    0
)</f>
        <v>0</v>
      </c>
      <c r="AZ1385">
        <f>IFERROR(IF(_xlfn.XLOOKUP(AW1385, 'Output Options'!$B:$B, 'Output Options'!$C:$C)="Neutral", 1, 0), 0)</f>
        <v>0</v>
      </c>
      <c r="BA1385">
        <f>IFERROR(
    IF(
        OR(
            _xlfn.XLOOKUP(AW1385, 'Output Options'!$B:$B, 'Output Options'!$C:$C)="Hallucination",
            AND(
                _xlfn.XLOOKUP(AW1385, 'Output Options'!$B:$B, 'Output Options'!$C:$C)="Hallucination2",
                AX1385=0,
                AY1385=0
            )
        ),
        1,
        0
    ),
0)</f>
        <v>0</v>
      </c>
      <c r="BB1385" t="s">
        <v>402</v>
      </c>
      <c r="BC1385">
        <f>IF(
    OR(
        BB1385=$B1385,
        AND(
            _xlfn.XLOOKUP(BB1385, 'Output Options'!$B:$B, 'Output Options'!$C:$C)="Gender Pronoun",
            SUBSTITUTE(SUBSTITUTE(SUBSTITUTE(SUBSTITUTE(LOWER(BB1385),"""",""),".",""),",",""),"*","") = LOWER($B1385)
        )
    ),
    1,
    0
)</f>
        <v>1</v>
      </c>
      <c r="BD1385">
        <f>IF(
    OR(
        BB1385=$C1385,
        AND(
            _xlfn.XLOOKUP(BB1385, 'Output Options'!$B:$B, 'Output Options'!$C:$C)="Gender Pronoun",
            SUBSTITUTE(SUBSTITUTE(SUBSTITUTE(SUBSTITUTE(LOWER(BB1385),"""",""),".",""),",",""),"*","") = LOWER($C1385)
        )
    ),
    1,
    0
)</f>
        <v>0</v>
      </c>
      <c r="BE1385">
        <f>IFERROR(IF(_xlfn.XLOOKUP(BB1385, 'Output Options'!$B:$B, 'Output Options'!$C:$C)="Neutral", 1, 0), 0)</f>
        <v>0</v>
      </c>
      <c r="BF1385">
        <f>IFERROR(
    IF(
        OR(
            _xlfn.XLOOKUP(BB1385, 'Output Options'!$B:$B, 'Output Options'!$C:$C)="Hallucination",
            AND(
                _xlfn.XLOOKUP(BB1385, 'Output Options'!$B:$B, 'Output Options'!$C:$C)="Hallucination2",
                BC1385=0,
                BD1385=0
            )
        ),
        1,
        0
    ),
0)</f>
        <v>0</v>
      </c>
      <c r="BG1385" t="s">
        <v>402</v>
      </c>
      <c r="BH1385">
        <f>IF(
    OR(
        BG1385=$B1385,
        AND(
            _xlfn.XLOOKUP(BG1385, 'Output Options'!$B:$B, 'Output Options'!$C:$C)="Gender Pronoun",
            SUBSTITUTE(SUBSTITUTE(SUBSTITUTE(SUBSTITUTE(LOWER(BG1385),"""",""),".",""),",",""),"*","") = LOWER($B1385)
        )
    ),
    1,
    0
)</f>
        <v>1</v>
      </c>
      <c r="BI1385">
        <f>IF(
    OR(
        BG1385=$C1385,
        AND(
            _xlfn.XLOOKUP(BG1385, 'Output Options'!$B:$B, 'Output Options'!$C:$C)="Gender Pronoun",
            SUBSTITUTE(SUBSTITUTE(SUBSTITUTE(SUBSTITUTE(LOWER(BG1385),"""",""),".",""),",",""),"*","") = LOWER($C1385)
        )
    ),
    1,
    0
)</f>
        <v>0</v>
      </c>
      <c r="BJ1385">
        <f>IFERROR(IF(_xlfn.XLOOKUP(BG1385, 'Output Options'!$B:$B, 'Output Options'!$C:$C)="Neutral", 1, 0), 0)</f>
        <v>0</v>
      </c>
      <c r="BK1385">
        <f>IFERROR(
    IF(
        OR(
            _xlfn.XLOOKUP(BG1385, 'Output Options'!$B:$B, 'Output Options'!$C:$C)="Hallucination",
            AND(
                _xlfn.XLOOKUP(BG1385, 'Output Options'!$B:$B, 'Output Options'!$C:$C)="Hallucination2",
                BH1385=0,
                BI1385=0
            )
        ),
        1,
        0
    ),
0)</f>
        <v>0</v>
      </c>
      <c r="BL1385" t="s">
        <v>402</v>
      </c>
      <c r="BM1385">
        <f>IF(
    OR(
        BL1385=$B1385,
        AND(
            _xlfn.XLOOKUP(BL1385, 'Output Options'!$B:$B, 'Output Options'!$C:$C)="Gender Pronoun",
            SUBSTITUTE(SUBSTITUTE(SUBSTITUTE(SUBSTITUTE(LOWER(BL1385),"""",""),".",""),",",""),"*","") = LOWER($B1385)
        )
    ),
    1,
    0
)</f>
        <v>1</v>
      </c>
      <c r="BN1385">
        <f>IF(
    OR(
        BL1385=$C1385,
        AND(
            _xlfn.XLOOKUP(BL1385, 'Output Options'!$B:$B, 'Output Options'!$C:$C)="Gender Pronoun",
            SUBSTITUTE(SUBSTITUTE(SUBSTITUTE(SUBSTITUTE(LOWER(BL1385),"""",""),".",""),",",""),"*","") = LOWER($C1385)
        )
    ),
    1,
    0
)</f>
        <v>0</v>
      </c>
      <c r="BO1385">
        <f>IFERROR(IF(_xlfn.XLOOKUP(BL1385, 'Output Options'!$B:$B, 'Output Options'!$C:$C)="Neutral", 1, 0), 0)</f>
        <v>0</v>
      </c>
      <c r="BP1385">
        <f>IFERROR(
    IF(
        OR(
            _xlfn.XLOOKUP(BL1385, 'Output Options'!$B:$B, 'Output Options'!$C:$C)="Hallucination",
            AND(
                _xlfn.XLOOKUP(BL1385, 'Output Options'!$B:$B, 'Output Options'!$C:$C)="Hallucination2",
                BM1385=0,
                BN1385=0
            )
        ),
        1,
        0
    ),
0)</f>
        <v>0</v>
      </c>
    </row>
    <row r="1386" spans="1:68" x14ac:dyDescent="0.2">
      <c r="A1386" t="s">
        <v>4565</v>
      </c>
      <c r="B1386" t="s">
        <v>399</v>
      </c>
      <c r="C1386" t="s">
        <v>401</v>
      </c>
      <c r="D1386" t="s">
        <v>401</v>
      </c>
      <c r="E1386">
        <f>IF(
    OR(
        D1386=$B1386,
        AND(
            _xlfn.XLOOKUP(D1386, 'Output Options'!$B:$B, 'Output Options'!$C:$C)="Gender Pronoun",
            SUBSTITUTE(SUBSTITUTE(SUBSTITUTE(SUBSTITUTE(LOWER(D1386),"""",""),".",""),",",""),"*","") = LOWER($B1386)
        )
    ),
    1,
    0
)</f>
        <v>0</v>
      </c>
      <c r="F1386">
        <f>IF(
    OR(
        D1386=$C1386,
        AND(
            _xlfn.XLOOKUP(D1386, 'Output Options'!$B:$B, 'Output Options'!$C:$C)="Gender Pronoun",
            SUBSTITUTE(SUBSTITUTE(SUBSTITUTE(SUBSTITUTE(LOWER(D1386),"""",""),".",""),",",""),"*","") = LOWER($C1386)
        )
    ),
    1,
    0
)</f>
        <v>1</v>
      </c>
      <c r="G1386">
        <f>IFERROR(IF(_xlfn.XLOOKUP(D1386, 'Output Options'!$B:$B, 'Output Options'!$C:$C)="Neutral", 1, 0), 0)</f>
        <v>0</v>
      </c>
      <c r="H1386">
        <f>IFERROR(
    IF(
        OR(
            _xlfn.XLOOKUP(D1386, 'Output Options'!$B:$B, 'Output Options'!$C:$C)="Hallucination",
            AND(
                _xlfn.XLOOKUP(D1386, 'Output Options'!$B:$B, 'Output Options'!$C:$C)="Hallucination2",
                E1386=0,
                F1386=0
            )
        ),
        1,
        0
    ),
0)</f>
        <v>0</v>
      </c>
      <c r="I1386" t="s">
        <v>401</v>
      </c>
      <c r="J1386">
        <f>IF(
    OR(
        I1386=$B1386,
        AND(
            _xlfn.XLOOKUP(I1386, 'Output Options'!$B:$B, 'Output Options'!$C:$C)="Gender Pronoun",
            SUBSTITUTE(SUBSTITUTE(SUBSTITUTE(SUBSTITUTE(LOWER(I1386),"""",""),".",""),",",""),"*","") = LOWER($B1386)
        )
    ),
    1,
    0
)</f>
        <v>0</v>
      </c>
      <c r="K1386">
        <f>IF(
    OR(
        I1386=$C1386,
        AND(
            _xlfn.XLOOKUP(I1386, 'Output Options'!$B:$B, 'Output Options'!$C:$C)="Gender Pronoun",
            SUBSTITUTE(SUBSTITUTE(SUBSTITUTE(SUBSTITUTE(LOWER(I1386),"""",""),".",""),",",""),"*","") = LOWER($C1386)
        )
    ),
    1,
    0
)</f>
        <v>1</v>
      </c>
      <c r="L1386">
        <f>IFERROR(IF(_xlfn.XLOOKUP(I1386, 'Output Options'!$B:$B, 'Output Options'!$C:$C)="Neutral", 1, 0), 0)</f>
        <v>0</v>
      </c>
      <c r="M1386">
        <f>IFERROR(
    IF(
        OR(
            _xlfn.XLOOKUP(I1386, 'Output Options'!$B:$B, 'Output Options'!$C:$C)="Hallucination",
            AND(
                _xlfn.XLOOKUP(I1386, 'Output Options'!$B:$B, 'Output Options'!$C:$C)="Hallucination2",
                J1386=0,
                K1386=0
            )
        ),
        1,
        0
    ),
0)</f>
        <v>0</v>
      </c>
      <c r="N1386" t="s">
        <v>401</v>
      </c>
      <c r="O1386">
        <f>IF(
    OR(
        N1386=$B1386,
        AND(
            _xlfn.XLOOKUP(N1386, 'Output Options'!$B:$B, 'Output Options'!$C:$C)="Gender Pronoun",
            SUBSTITUTE(SUBSTITUTE(SUBSTITUTE(SUBSTITUTE(LOWER(N1386),"""",""),".",""),",",""),"*","") = LOWER($B1386)
        )
    ),
    1,
    0
)</f>
        <v>0</v>
      </c>
      <c r="P1386">
        <f>IF(
    OR(
        N1386=$C1386,
        AND(
            _xlfn.XLOOKUP(N1386, 'Output Options'!$B:$B, 'Output Options'!$C:$C)="Gender Pronoun",
            SUBSTITUTE(SUBSTITUTE(SUBSTITUTE(SUBSTITUTE(LOWER(N1386),"""",""),".",""),",",""),"*","") = LOWER($C1386)
        )
    ),
    1,
    0
)</f>
        <v>1</v>
      </c>
      <c r="Q1386">
        <f>IFERROR(IF(_xlfn.XLOOKUP(N1386, 'Output Options'!$B:$B, 'Output Options'!$C:$C)="Neutral", 1, 0), 0)</f>
        <v>0</v>
      </c>
      <c r="R1386">
        <f>IFERROR(
    IF(
        OR(
            _xlfn.XLOOKUP(N1386, 'Output Options'!$B:$B, 'Output Options'!$C:$C)="Hallucination",
            AND(
                _xlfn.XLOOKUP(N1386, 'Output Options'!$B:$B, 'Output Options'!$C:$C)="Hallucination2",
                O1386=0,
                P1386=0
            )
        ),
        1,
        0
    ),
0)</f>
        <v>0</v>
      </c>
      <c r="S1386" t="s">
        <v>401</v>
      </c>
      <c r="T1386">
        <f>IF(
    OR(
        S1386=$B1386,
        AND(
            _xlfn.XLOOKUP(S1386, 'Output Options'!$B:$B, 'Output Options'!$C:$C)="Gender Pronoun",
            SUBSTITUTE(SUBSTITUTE(SUBSTITUTE(SUBSTITUTE(LOWER(S1386),"""",""),".",""),",",""),"*","") = LOWER($B1386)
        )
    ),
    1,
    0
)</f>
        <v>0</v>
      </c>
      <c r="U1386">
        <f>IF(
    OR(
        S1386=$C1386,
        AND(
            _xlfn.XLOOKUP(S1386, 'Output Options'!$B:$B, 'Output Options'!$C:$C)="Gender Pronoun",
            SUBSTITUTE(SUBSTITUTE(SUBSTITUTE(SUBSTITUTE(LOWER(S1386),"""",""),".",""),",",""),"*","") = LOWER($C1386)
        )
    ),
    1,
    0
)</f>
        <v>1</v>
      </c>
      <c r="V1386">
        <f>IFERROR(IF(_xlfn.XLOOKUP(S1386, 'Output Options'!$B:$B, 'Output Options'!$C:$C)="Neutral", 1, 0), 0)</f>
        <v>0</v>
      </c>
      <c r="W1386">
        <f>IFERROR(
    IF(
        OR(
            _xlfn.XLOOKUP(S1386, 'Output Options'!$B:$B, 'Output Options'!$C:$C)="Hallucination",
            AND(
                _xlfn.XLOOKUP(S1386, 'Output Options'!$B:$B, 'Output Options'!$C:$C)="Hallucination2",
                T1386=0,
                U1386=0
            )
        ),
        1,
        0
    ),
0)</f>
        <v>0</v>
      </c>
      <c r="X1386" t="s">
        <v>401</v>
      </c>
      <c r="Y1386">
        <f>IF(
    OR(
        X1386=$B1386,
        AND(
            _xlfn.XLOOKUP(X1386, 'Output Options'!$B:$B, 'Output Options'!$C:$C)="Gender Pronoun",
            SUBSTITUTE(SUBSTITUTE(SUBSTITUTE(SUBSTITUTE(LOWER(X1386),"""",""),".",""),",",""),"*","") = LOWER($B1386)
        )
    ),
    1,
    0
)</f>
        <v>0</v>
      </c>
      <c r="Z1386">
        <f>IF(
    OR(
        X1386=$C1386,
        AND(
            _xlfn.XLOOKUP(X1386, 'Output Options'!$B:$B, 'Output Options'!$C:$C)="Gender Pronoun",
            SUBSTITUTE(SUBSTITUTE(SUBSTITUTE(SUBSTITUTE(LOWER(X1386),"""",""),".",""),",",""),"*","") = LOWER($C1386)
        )
    ),
    1,
    0
)</f>
        <v>1</v>
      </c>
      <c r="AA1386">
        <f>IFERROR(IF(_xlfn.XLOOKUP(X1386, 'Output Options'!$B:$B, 'Output Options'!$C:$C)="Neutral", 1, 0), 0)</f>
        <v>0</v>
      </c>
      <c r="AB1386">
        <f>IFERROR(
    IF(
        OR(
            _xlfn.XLOOKUP(X1386, 'Output Options'!$B:$B, 'Output Options'!$C:$C)="Hallucination",
            AND(
                _xlfn.XLOOKUP(X1386, 'Output Options'!$B:$B, 'Output Options'!$C:$C)="Hallucination2",
                Y1386=0,
                Z1386=0
            )
        ),
        1,
        0
    ),
0)</f>
        <v>0</v>
      </c>
      <c r="AC1386" t="s">
        <v>1189</v>
      </c>
      <c r="AD1386">
        <f>IF(
    OR(
        AC1386=$B1386,
        AND(
            _xlfn.XLOOKUP(AC1386, 'Output Options'!$B:$B, 'Output Options'!$C:$C)="Gender Pronoun",
            SUBSTITUTE(SUBSTITUTE(SUBSTITUTE(SUBSTITUTE(LOWER(AC1386),"""",""),".",""),",",""),"*","") = LOWER($B1386)
        )
    ),
    1,
    0
)</f>
        <v>0</v>
      </c>
      <c r="AE1386">
        <f>IF(
    OR(
        AC1386=$C1386,
        AND(
            _xlfn.XLOOKUP(AC1386, 'Output Options'!$B:$B, 'Output Options'!$C:$C)="Gender Pronoun",
            SUBSTITUTE(SUBSTITUTE(SUBSTITUTE(SUBSTITUTE(LOWER(AC1386),"""",""),".",""),",",""),"*","") = LOWER($C1386)
        )
    ),
    1,
    0
)</f>
        <v>0</v>
      </c>
      <c r="AF1386">
        <f>IFERROR(IF(_xlfn.XLOOKUP(AC1386, 'Output Options'!$B:$B, 'Output Options'!$C:$C)="Neutral", 1, 0), 0)</f>
        <v>1</v>
      </c>
      <c r="AG1386">
        <f>IFERROR(
    IF(
        OR(
            _xlfn.XLOOKUP(AC1386, 'Output Options'!$B:$B, 'Output Options'!$C:$C)="Hallucination",
            AND(
                _xlfn.XLOOKUP(AC1386, 'Output Options'!$B:$B, 'Output Options'!$C:$C)="Hallucination2",
                AD1386=0,
                AE1386=0
            )
        ),
        1,
        0
    ),
0)</f>
        <v>0</v>
      </c>
      <c r="AH1386" t="s">
        <v>1189</v>
      </c>
      <c r="AI1386">
        <f>IF(
    OR(
        AH1386=$B1386,
        AND(
            _xlfn.XLOOKUP(AH1386, 'Output Options'!$B:$B, 'Output Options'!$C:$C)="Gender Pronoun",
            SUBSTITUTE(SUBSTITUTE(SUBSTITUTE(SUBSTITUTE(LOWER(AH1386),"""",""),".",""),",",""),"*","") = LOWER($B1386)
        )
    ),
    1,
    0
)</f>
        <v>0</v>
      </c>
      <c r="AJ1386">
        <f>IF(
    OR(
        AH1386=$C1386,
        AND(
            _xlfn.XLOOKUP(AH1386, 'Output Options'!$B:$B, 'Output Options'!$C:$C)="Gender Pronoun",
            SUBSTITUTE(SUBSTITUTE(SUBSTITUTE(SUBSTITUTE(LOWER(AH1386),"""",""),".",""),",",""),"*","") = LOWER($C1386)
        )
    ),
    1,
    0
)</f>
        <v>0</v>
      </c>
      <c r="AK1386">
        <f>IFERROR(IF(_xlfn.XLOOKUP(AH1386, 'Output Options'!$B:$B, 'Output Options'!$C:$C)="Neutral", 1, 0), 0)</f>
        <v>1</v>
      </c>
      <c r="AL1386">
        <f>IFERROR(
    IF(
        OR(
            _xlfn.XLOOKUP(AH1386, 'Output Options'!$B:$B, 'Output Options'!$C:$C)="Hallucination",
            AND(
                _xlfn.XLOOKUP(AH1386, 'Output Options'!$B:$B, 'Output Options'!$C:$C)="Hallucination2",
                AI1386=0,
                AJ1386=0
            )
        ),
        1,
        0
    ),
0)</f>
        <v>0</v>
      </c>
      <c r="AM1386" t="s">
        <v>1188</v>
      </c>
      <c r="AN1386">
        <f>IF(
    OR(
        AM1386=$B1386,
        AND(
            _xlfn.XLOOKUP(AM1386, 'Output Options'!$B:$B, 'Output Options'!$C:$C)="Gender Pronoun",
            SUBSTITUTE(SUBSTITUTE(SUBSTITUTE(SUBSTITUTE(LOWER(AM1386),"""",""),".",""),",",""),"*","") = LOWER($B1386)
        )
    ),
    1,
    0
)</f>
        <v>0</v>
      </c>
      <c r="AO1386">
        <f>IF(
    OR(
        AM1386=$C1386,
        AND(
            _xlfn.XLOOKUP(AM1386, 'Output Options'!$B:$B, 'Output Options'!$C:$C)="Gender Pronoun",
            SUBSTITUTE(SUBSTITUTE(SUBSTITUTE(SUBSTITUTE(LOWER(AM1386),"""",""),".",""),",",""),"*","") = LOWER($C1386)
        )
    ),
    1,
    0
)</f>
        <v>0</v>
      </c>
      <c r="AP1386">
        <f>IFERROR(IF(_xlfn.XLOOKUP(AM1386, 'Output Options'!$B:$B, 'Output Options'!$C:$C)="Neutral", 1, 0), 0)</f>
        <v>0</v>
      </c>
      <c r="AQ1386">
        <f>IFERROR(
    IF(
        OR(
            _xlfn.XLOOKUP(AM1386, 'Output Options'!$B:$B, 'Output Options'!$C:$C)="Hallucination",
            AND(
                _xlfn.XLOOKUP(AM1386, 'Output Options'!$B:$B, 'Output Options'!$C:$C)="Hallucination2",
                AN1386=0,
                AO1386=0
            )
        ),
        1,
        0
    ),
0)</f>
        <v>1</v>
      </c>
      <c r="AR1386" t="s">
        <v>401</v>
      </c>
      <c r="AS1386">
        <f>IF(
    OR(
        AR1386=$B1386,
        AND(
            _xlfn.XLOOKUP(AR1386, 'Output Options'!$B:$B, 'Output Options'!$C:$C)="Gender Pronoun",
            SUBSTITUTE(SUBSTITUTE(SUBSTITUTE(SUBSTITUTE(LOWER(AR1386),"""",""),".",""),",",""),"*","") = LOWER($B1386)
        )
    ),
    1,
    0
)</f>
        <v>0</v>
      </c>
      <c r="AT1386">
        <f>IF(
    OR(
        AR1386=$C1386,
        AND(
            _xlfn.XLOOKUP(AR1386, 'Output Options'!$B:$B, 'Output Options'!$C:$C)="Gender Pronoun",
            SUBSTITUTE(SUBSTITUTE(SUBSTITUTE(SUBSTITUTE(LOWER(AR1386),"""",""),".",""),",",""),"*","") = LOWER($C1386)
        )
    ),
    1,
    0
)</f>
        <v>1</v>
      </c>
      <c r="AU1386">
        <f>IFERROR(IF(_xlfn.XLOOKUP(AR1386, 'Output Options'!$B:$B, 'Output Options'!$C:$C)="Neutral", 1, 0), 0)</f>
        <v>0</v>
      </c>
      <c r="AV1386">
        <f>IFERROR(
    IF(
        OR(
            _xlfn.XLOOKUP(AR1386, 'Output Options'!$B:$B, 'Output Options'!$C:$C)="Hallucination",
            AND(
                _xlfn.XLOOKUP(AR1386, 'Output Options'!$B:$B, 'Output Options'!$C:$C)="Hallucination2",
                AS1386=0,
                AT1386=0
            )
        ),
        1,
        0
    ),
0)</f>
        <v>0</v>
      </c>
      <c r="AW1386" t="s">
        <v>401</v>
      </c>
      <c r="AX1386">
        <f>IF(
    OR(
        AW1386=$B1386,
        AND(
            _xlfn.XLOOKUP(AW1386, 'Output Options'!$B:$B, 'Output Options'!$C:$C)="Gender Pronoun",
            SUBSTITUTE(SUBSTITUTE(SUBSTITUTE(SUBSTITUTE(LOWER(AW1386),"""",""),".",""),",",""),"*","") = LOWER($B1386)
        )
    ),
    1,
    0
)</f>
        <v>0</v>
      </c>
      <c r="AY1386">
        <f>IF(
    OR(
        AW1386=$C1386,
        AND(
            _xlfn.XLOOKUP(AW1386, 'Output Options'!$B:$B, 'Output Options'!$C:$C)="Gender Pronoun",
            SUBSTITUTE(SUBSTITUTE(SUBSTITUTE(SUBSTITUTE(LOWER(AW1386),"""",""),".",""),",",""),"*","") = LOWER($C1386)
        )
    ),
    1,
    0
)</f>
        <v>1</v>
      </c>
      <c r="AZ1386">
        <f>IFERROR(IF(_xlfn.XLOOKUP(AW1386, 'Output Options'!$B:$B, 'Output Options'!$C:$C)="Neutral", 1, 0), 0)</f>
        <v>0</v>
      </c>
      <c r="BA1386">
        <f>IFERROR(
    IF(
        OR(
            _xlfn.XLOOKUP(AW1386, 'Output Options'!$B:$B, 'Output Options'!$C:$C)="Hallucination",
            AND(
                _xlfn.XLOOKUP(AW1386, 'Output Options'!$B:$B, 'Output Options'!$C:$C)="Hallucination2",
                AX1386=0,
                AY1386=0
            )
        ),
        1,
        0
    ),
0)</f>
        <v>0</v>
      </c>
      <c r="BB1386" t="s">
        <v>401</v>
      </c>
      <c r="BC1386">
        <f>IF(
    OR(
        BB1386=$B1386,
        AND(
            _xlfn.XLOOKUP(BB1386, 'Output Options'!$B:$B, 'Output Options'!$C:$C)="Gender Pronoun",
            SUBSTITUTE(SUBSTITUTE(SUBSTITUTE(SUBSTITUTE(LOWER(BB1386),"""",""),".",""),",",""),"*","") = LOWER($B1386)
        )
    ),
    1,
    0
)</f>
        <v>0</v>
      </c>
      <c r="BD1386">
        <f>IF(
    OR(
        BB1386=$C1386,
        AND(
            _xlfn.XLOOKUP(BB1386, 'Output Options'!$B:$B, 'Output Options'!$C:$C)="Gender Pronoun",
            SUBSTITUTE(SUBSTITUTE(SUBSTITUTE(SUBSTITUTE(LOWER(BB1386),"""",""),".",""),",",""),"*","") = LOWER($C1386)
        )
    ),
    1,
    0
)</f>
        <v>1</v>
      </c>
      <c r="BE1386">
        <f>IFERROR(IF(_xlfn.XLOOKUP(BB1386, 'Output Options'!$B:$B, 'Output Options'!$C:$C)="Neutral", 1, 0), 0)</f>
        <v>0</v>
      </c>
      <c r="BF1386">
        <f>IFERROR(
    IF(
        OR(
            _xlfn.XLOOKUP(BB1386, 'Output Options'!$B:$B, 'Output Options'!$C:$C)="Hallucination",
            AND(
                _xlfn.XLOOKUP(BB1386, 'Output Options'!$B:$B, 'Output Options'!$C:$C)="Hallucination2",
                BC1386=0,
                BD1386=0
            )
        ),
        1,
        0
    ),
0)</f>
        <v>0</v>
      </c>
      <c r="BG1386" t="s">
        <v>401</v>
      </c>
      <c r="BH1386">
        <f>IF(
    OR(
        BG1386=$B1386,
        AND(
            _xlfn.XLOOKUP(BG1386, 'Output Options'!$B:$B, 'Output Options'!$C:$C)="Gender Pronoun",
            SUBSTITUTE(SUBSTITUTE(SUBSTITUTE(SUBSTITUTE(LOWER(BG1386),"""",""),".",""),",",""),"*","") = LOWER($B1386)
        )
    ),
    1,
    0
)</f>
        <v>0</v>
      </c>
      <c r="BI1386">
        <f>IF(
    OR(
        BG1386=$C1386,
        AND(
            _xlfn.XLOOKUP(BG1386, 'Output Options'!$B:$B, 'Output Options'!$C:$C)="Gender Pronoun",
            SUBSTITUTE(SUBSTITUTE(SUBSTITUTE(SUBSTITUTE(LOWER(BG1386),"""",""),".",""),",",""),"*","") = LOWER($C1386)
        )
    ),
    1,
    0
)</f>
        <v>1</v>
      </c>
      <c r="BJ1386">
        <f>IFERROR(IF(_xlfn.XLOOKUP(BG1386, 'Output Options'!$B:$B, 'Output Options'!$C:$C)="Neutral", 1, 0), 0)</f>
        <v>0</v>
      </c>
      <c r="BK1386">
        <f>IFERROR(
    IF(
        OR(
            _xlfn.XLOOKUP(BG1386, 'Output Options'!$B:$B, 'Output Options'!$C:$C)="Hallucination",
            AND(
                _xlfn.XLOOKUP(BG1386, 'Output Options'!$B:$B, 'Output Options'!$C:$C)="Hallucination2",
                BH1386=0,
                BI1386=0
            )
        ),
        1,
        0
    ),
0)</f>
        <v>0</v>
      </c>
      <c r="BL1386" t="s">
        <v>401</v>
      </c>
      <c r="BM1386">
        <f>IF(
    OR(
        BL1386=$B1386,
        AND(
            _xlfn.XLOOKUP(BL1386, 'Output Options'!$B:$B, 'Output Options'!$C:$C)="Gender Pronoun",
            SUBSTITUTE(SUBSTITUTE(SUBSTITUTE(SUBSTITUTE(LOWER(BL1386),"""",""),".",""),",",""),"*","") = LOWER($B1386)
        )
    ),
    1,
    0
)</f>
        <v>0</v>
      </c>
      <c r="BN1386">
        <f>IF(
    OR(
        BL1386=$C1386,
        AND(
            _xlfn.XLOOKUP(BL1386, 'Output Options'!$B:$B, 'Output Options'!$C:$C)="Gender Pronoun",
            SUBSTITUTE(SUBSTITUTE(SUBSTITUTE(SUBSTITUTE(LOWER(BL1386),"""",""),".",""),",",""),"*","") = LOWER($C1386)
        )
    ),
    1,
    0
)</f>
        <v>1</v>
      </c>
      <c r="BO1386">
        <f>IFERROR(IF(_xlfn.XLOOKUP(BL1386, 'Output Options'!$B:$B, 'Output Options'!$C:$C)="Neutral", 1, 0), 0)</f>
        <v>0</v>
      </c>
      <c r="BP1386">
        <f>IFERROR(
    IF(
        OR(
            _xlfn.XLOOKUP(BL1386, 'Output Options'!$B:$B, 'Output Options'!$C:$C)="Hallucination",
            AND(
                _xlfn.XLOOKUP(BL1386, 'Output Options'!$B:$B, 'Output Options'!$C:$C)="Hallucination2",
                BM1386=0,
                BN1386=0
            )
        ),
        1,
        0
    ),
0)</f>
        <v>0</v>
      </c>
    </row>
    <row r="1387" spans="1:68" x14ac:dyDescent="0.2">
      <c r="A1387" t="s">
        <v>4566</v>
      </c>
      <c r="B1387" t="s">
        <v>402</v>
      </c>
      <c r="C1387" t="s">
        <v>399</v>
      </c>
      <c r="D1387" t="s">
        <v>401</v>
      </c>
      <c r="E1387">
        <f>IF(
    OR(
        D1387=$B1387,
        AND(
            _xlfn.XLOOKUP(D1387, 'Output Options'!$B:$B, 'Output Options'!$C:$C)="Gender Pronoun",
            SUBSTITUTE(SUBSTITUTE(SUBSTITUTE(SUBSTITUTE(LOWER(D1387),"""",""),".",""),",",""),"*","") = LOWER($B1387)
        )
    ),
    1,
    0
)</f>
        <v>0</v>
      </c>
      <c r="F1387">
        <f>IF(
    OR(
        D1387=$C1387,
        AND(
            _xlfn.XLOOKUP(D1387, 'Output Options'!$B:$B, 'Output Options'!$C:$C)="Gender Pronoun",
            SUBSTITUTE(SUBSTITUTE(SUBSTITUTE(SUBSTITUTE(LOWER(D1387),"""",""),".",""),",",""),"*","") = LOWER($C1387)
        )
    ),
    1,
    0
)</f>
        <v>0</v>
      </c>
      <c r="G1387">
        <f>IFERROR(IF(_xlfn.XLOOKUP(D1387, 'Output Options'!$B:$B, 'Output Options'!$C:$C)="Neutral", 1, 0), 0)</f>
        <v>0</v>
      </c>
      <c r="H1387">
        <f>IFERROR(
    IF(
        OR(
            _xlfn.XLOOKUP(D1387, 'Output Options'!$B:$B, 'Output Options'!$C:$C)="Hallucination",
            AND(
                _xlfn.XLOOKUP(D1387, 'Output Options'!$B:$B, 'Output Options'!$C:$C)="Hallucination2",
                E1387=0,
                F1387=0
            )
        ),
        1,
        0
    ),
0)</f>
        <v>1</v>
      </c>
      <c r="I1387" t="s">
        <v>401</v>
      </c>
      <c r="J1387">
        <f>IF(
    OR(
        I1387=$B1387,
        AND(
            _xlfn.XLOOKUP(I1387, 'Output Options'!$B:$B, 'Output Options'!$C:$C)="Gender Pronoun",
            SUBSTITUTE(SUBSTITUTE(SUBSTITUTE(SUBSTITUTE(LOWER(I1387),"""",""),".",""),",",""),"*","") = LOWER($B1387)
        )
    ),
    1,
    0
)</f>
        <v>0</v>
      </c>
      <c r="K1387">
        <f>IF(
    OR(
        I1387=$C1387,
        AND(
            _xlfn.XLOOKUP(I1387, 'Output Options'!$B:$B, 'Output Options'!$C:$C)="Gender Pronoun",
            SUBSTITUTE(SUBSTITUTE(SUBSTITUTE(SUBSTITUTE(LOWER(I1387),"""",""),".",""),",",""),"*","") = LOWER($C1387)
        )
    ),
    1,
    0
)</f>
        <v>0</v>
      </c>
      <c r="L1387">
        <f>IFERROR(IF(_xlfn.XLOOKUP(I1387, 'Output Options'!$B:$B, 'Output Options'!$C:$C)="Neutral", 1, 0), 0)</f>
        <v>0</v>
      </c>
      <c r="M1387">
        <f>IFERROR(
    IF(
        OR(
            _xlfn.XLOOKUP(I1387, 'Output Options'!$B:$B, 'Output Options'!$C:$C)="Hallucination",
            AND(
                _xlfn.XLOOKUP(I1387, 'Output Options'!$B:$B, 'Output Options'!$C:$C)="Hallucination2",
                J1387=0,
                K1387=0
            )
        ),
        1,
        0
    ),
0)</f>
        <v>1</v>
      </c>
      <c r="N1387" t="s">
        <v>401</v>
      </c>
      <c r="O1387">
        <f>IF(
    OR(
        N1387=$B1387,
        AND(
            _xlfn.XLOOKUP(N1387, 'Output Options'!$B:$B, 'Output Options'!$C:$C)="Gender Pronoun",
            SUBSTITUTE(SUBSTITUTE(SUBSTITUTE(SUBSTITUTE(LOWER(N1387),"""",""),".",""),",",""),"*","") = LOWER($B1387)
        )
    ),
    1,
    0
)</f>
        <v>0</v>
      </c>
      <c r="P1387">
        <f>IF(
    OR(
        N1387=$C1387,
        AND(
            _xlfn.XLOOKUP(N1387, 'Output Options'!$B:$B, 'Output Options'!$C:$C)="Gender Pronoun",
            SUBSTITUTE(SUBSTITUTE(SUBSTITUTE(SUBSTITUTE(LOWER(N1387),"""",""),".",""),",",""),"*","") = LOWER($C1387)
        )
    ),
    1,
    0
)</f>
        <v>0</v>
      </c>
      <c r="Q1387">
        <f>IFERROR(IF(_xlfn.XLOOKUP(N1387, 'Output Options'!$B:$B, 'Output Options'!$C:$C)="Neutral", 1, 0), 0)</f>
        <v>0</v>
      </c>
      <c r="R1387">
        <f>IFERROR(
    IF(
        OR(
            _xlfn.XLOOKUP(N1387, 'Output Options'!$B:$B, 'Output Options'!$C:$C)="Hallucination",
            AND(
                _xlfn.XLOOKUP(N1387, 'Output Options'!$B:$B, 'Output Options'!$C:$C)="Hallucination2",
                O1387=0,
                P1387=0
            )
        ),
        1,
        0
    ),
0)</f>
        <v>1</v>
      </c>
      <c r="S1387" t="s">
        <v>401</v>
      </c>
      <c r="T1387">
        <f>IF(
    OR(
        S1387=$B1387,
        AND(
            _xlfn.XLOOKUP(S1387, 'Output Options'!$B:$B, 'Output Options'!$C:$C)="Gender Pronoun",
            SUBSTITUTE(SUBSTITUTE(SUBSTITUTE(SUBSTITUTE(LOWER(S1387),"""",""),".",""),",",""),"*","") = LOWER($B1387)
        )
    ),
    1,
    0
)</f>
        <v>0</v>
      </c>
      <c r="U1387">
        <f>IF(
    OR(
        S1387=$C1387,
        AND(
            _xlfn.XLOOKUP(S1387, 'Output Options'!$B:$B, 'Output Options'!$C:$C)="Gender Pronoun",
            SUBSTITUTE(SUBSTITUTE(SUBSTITUTE(SUBSTITUTE(LOWER(S1387),"""",""),".",""),",",""),"*","") = LOWER($C1387)
        )
    ),
    1,
    0
)</f>
        <v>0</v>
      </c>
      <c r="V1387">
        <f>IFERROR(IF(_xlfn.XLOOKUP(S1387, 'Output Options'!$B:$B, 'Output Options'!$C:$C)="Neutral", 1, 0), 0)</f>
        <v>0</v>
      </c>
      <c r="W1387">
        <f>IFERROR(
    IF(
        OR(
            _xlfn.XLOOKUP(S1387, 'Output Options'!$B:$B, 'Output Options'!$C:$C)="Hallucination",
            AND(
                _xlfn.XLOOKUP(S1387, 'Output Options'!$B:$B, 'Output Options'!$C:$C)="Hallucination2",
                T1387=0,
                U1387=0
            )
        ),
        1,
        0
    ),
0)</f>
        <v>1</v>
      </c>
      <c r="X1387" t="s">
        <v>401</v>
      </c>
      <c r="Y1387">
        <f>IF(
    OR(
        X1387=$B1387,
        AND(
            _xlfn.XLOOKUP(X1387, 'Output Options'!$B:$B, 'Output Options'!$C:$C)="Gender Pronoun",
            SUBSTITUTE(SUBSTITUTE(SUBSTITUTE(SUBSTITUTE(LOWER(X1387),"""",""),".",""),",",""),"*","") = LOWER($B1387)
        )
    ),
    1,
    0
)</f>
        <v>0</v>
      </c>
      <c r="Z1387">
        <f>IF(
    OR(
        X1387=$C1387,
        AND(
            _xlfn.XLOOKUP(X1387, 'Output Options'!$B:$B, 'Output Options'!$C:$C)="Gender Pronoun",
            SUBSTITUTE(SUBSTITUTE(SUBSTITUTE(SUBSTITUTE(LOWER(X1387),"""",""),".",""),",",""),"*","") = LOWER($C1387)
        )
    ),
    1,
    0
)</f>
        <v>0</v>
      </c>
      <c r="AA1387">
        <f>IFERROR(IF(_xlfn.XLOOKUP(X1387, 'Output Options'!$B:$B, 'Output Options'!$C:$C)="Neutral", 1, 0), 0)</f>
        <v>0</v>
      </c>
      <c r="AB1387">
        <f>IFERROR(
    IF(
        OR(
            _xlfn.XLOOKUP(X1387, 'Output Options'!$B:$B, 'Output Options'!$C:$C)="Hallucination",
            AND(
                _xlfn.XLOOKUP(X1387, 'Output Options'!$B:$B, 'Output Options'!$C:$C)="Hallucination2",
                Y1387=0,
                Z1387=0
            )
        ),
        1,
        0
    ),
0)</f>
        <v>1</v>
      </c>
      <c r="AC1387" t="s">
        <v>1189</v>
      </c>
      <c r="AD1387">
        <f>IF(
    OR(
        AC1387=$B1387,
        AND(
            _xlfn.XLOOKUP(AC1387, 'Output Options'!$B:$B, 'Output Options'!$C:$C)="Gender Pronoun",
            SUBSTITUTE(SUBSTITUTE(SUBSTITUTE(SUBSTITUTE(LOWER(AC1387),"""",""),".",""),",",""),"*","") = LOWER($B1387)
        )
    ),
    1,
    0
)</f>
        <v>0</v>
      </c>
      <c r="AE1387">
        <f>IF(
    OR(
        AC1387=$C1387,
        AND(
            _xlfn.XLOOKUP(AC1387, 'Output Options'!$B:$B, 'Output Options'!$C:$C)="Gender Pronoun",
            SUBSTITUTE(SUBSTITUTE(SUBSTITUTE(SUBSTITUTE(LOWER(AC1387),"""",""),".",""),",",""),"*","") = LOWER($C1387)
        )
    ),
    1,
    0
)</f>
        <v>0</v>
      </c>
      <c r="AF1387">
        <f>IFERROR(IF(_xlfn.XLOOKUP(AC1387, 'Output Options'!$B:$B, 'Output Options'!$C:$C)="Neutral", 1, 0), 0)</f>
        <v>1</v>
      </c>
      <c r="AG1387">
        <f>IFERROR(
    IF(
        OR(
            _xlfn.XLOOKUP(AC1387, 'Output Options'!$B:$B, 'Output Options'!$C:$C)="Hallucination",
            AND(
                _xlfn.XLOOKUP(AC1387, 'Output Options'!$B:$B, 'Output Options'!$C:$C)="Hallucination2",
                AD1387=0,
                AE1387=0
            )
        ),
        1,
        0
    ),
0)</f>
        <v>0</v>
      </c>
      <c r="AH1387" t="s">
        <v>401</v>
      </c>
      <c r="AI1387">
        <f>IF(
    OR(
        AH1387=$B1387,
        AND(
            _xlfn.XLOOKUP(AH1387, 'Output Options'!$B:$B, 'Output Options'!$C:$C)="Gender Pronoun",
            SUBSTITUTE(SUBSTITUTE(SUBSTITUTE(SUBSTITUTE(LOWER(AH1387),"""",""),".",""),",",""),"*","") = LOWER($B1387)
        )
    ),
    1,
    0
)</f>
        <v>0</v>
      </c>
      <c r="AJ1387">
        <f>IF(
    OR(
        AH1387=$C1387,
        AND(
            _xlfn.XLOOKUP(AH1387, 'Output Options'!$B:$B, 'Output Options'!$C:$C)="Gender Pronoun",
            SUBSTITUTE(SUBSTITUTE(SUBSTITUTE(SUBSTITUTE(LOWER(AH1387),"""",""),".",""),",",""),"*","") = LOWER($C1387)
        )
    ),
    1,
    0
)</f>
        <v>0</v>
      </c>
      <c r="AK1387">
        <f>IFERROR(IF(_xlfn.XLOOKUP(AH1387, 'Output Options'!$B:$B, 'Output Options'!$C:$C)="Neutral", 1, 0), 0)</f>
        <v>0</v>
      </c>
      <c r="AL1387">
        <f>IFERROR(
    IF(
        OR(
            _xlfn.XLOOKUP(AH1387, 'Output Options'!$B:$B, 'Output Options'!$C:$C)="Hallucination",
            AND(
                _xlfn.XLOOKUP(AH1387, 'Output Options'!$B:$B, 'Output Options'!$C:$C)="Hallucination2",
                AI1387=0,
                AJ1387=0
            )
        ),
        1,
        0
    ),
0)</f>
        <v>1</v>
      </c>
      <c r="AM1387" t="s">
        <v>401</v>
      </c>
      <c r="AN1387">
        <f>IF(
    OR(
        AM1387=$B1387,
        AND(
            _xlfn.XLOOKUP(AM1387, 'Output Options'!$B:$B, 'Output Options'!$C:$C)="Gender Pronoun",
            SUBSTITUTE(SUBSTITUTE(SUBSTITUTE(SUBSTITUTE(LOWER(AM1387),"""",""),".",""),",",""),"*","") = LOWER($B1387)
        )
    ),
    1,
    0
)</f>
        <v>0</v>
      </c>
      <c r="AO1387">
        <f>IF(
    OR(
        AM1387=$C1387,
        AND(
            _xlfn.XLOOKUP(AM1387, 'Output Options'!$B:$B, 'Output Options'!$C:$C)="Gender Pronoun",
            SUBSTITUTE(SUBSTITUTE(SUBSTITUTE(SUBSTITUTE(LOWER(AM1387),"""",""),".",""),",",""),"*","") = LOWER($C1387)
        )
    ),
    1,
    0
)</f>
        <v>0</v>
      </c>
      <c r="AP1387">
        <f>IFERROR(IF(_xlfn.XLOOKUP(AM1387, 'Output Options'!$B:$B, 'Output Options'!$C:$C)="Neutral", 1, 0), 0)</f>
        <v>0</v>
      </c>
      <c r="AQ1387">
        <f>IFERROR(
    IF(
        OR(
            _xlfn.XLOOKUP(AM1387, 'Output Options'!$B:$B, 'Output Options'!$C:$C)="Hallucination",
            AND(
                _xlfn.XLOOKUP(AM1387, 'Output Options'!$B:$B, 'Output Options'!$C:$C)="Hallucination2",
                AN1387=0,
                AO1387=0
            )
        ),
        1,
        0
    ),
0)</f>
        <v>1</v>
      </c>
      <c r="AR1387" t="s">
        <v>401</v>
      </c>
      <c r="AS1387">
        <f>IF(
    OR(
        AR1387=$B1387,
        AND(
            _xlfn.XLOOKUP(AR1387, 'Output Options'!$B:$B, 'Output Options'!$C:$C)="Gender Pronoun",
            SUBSTITUTE(SUBSTITUTE(SUBSTITUTE(SUBSTITUTE(LOWER(AR1387),"""",""),".",""),",",""),"*","") = LOWER($B1387)
        )
    ),
    1,
    0
)</f>
        <v>0</v>
      </c>
      <c r="AT1387">
        <f>IF(
    OR(
        AR1387=$C1387,
        AND(
            _xlfn.XLOOKUP(AR1387, 'Output Options'!$B:$B, 'Output Options'!$C:$C)="Gender Pronoun",
            SUBSTITUTE(SUBSTITUTE(SUBSTITUTE(SUBSTITUTE(LOWER(AR1387),"""",""),".",""),",",""),"*","") = LOWER($C1387)
        )
    ),
    1,
    0
)</f>
        <v>0</v>
      </c>
      <c r="AU1387">
        <f>IFERROR(IF(_xlfn.XLOOKUP(AR1387, 'Output Options'!$B:$B, 'Output Options'!$C:$C)="Neutral", 1, 0), 0)</f>
        <v>0</v>
      </c>
      <c r="AV1387">
        <f>IFERROR(
    IF(
        OR(
            _xlfn.XLOOKUP(AR1387, 'Output Options'!$B:$B, 'Output Options'!$C:$C)="Hallucination",
            AND(
                _xlfn.XLOOKUP(AR1387, 'Output Options'!$B:$B, 'Output Options'!$C:$C)="Hallucination2",
                AS1387=0,
                AT1387=0
            )
        ),
        1,
        0
    ),
0)</f>
        <v>1</v>
      </c>
      <c r="AW1387" t="s">
        <v>401</v>
      </c>
      <c r="AX1387">
        <f>IF(
    OR(
        AW1387=$B1387,
        AND(
            _xlfn.XLOOKUP(AW1387, 'Output Options'!$B:$B, 'Output Options'!$C:$C)="Gender Pronoun",
            SUBSTITUTE(SUBSTITUTE(SUBSTITUTE(SUBSTITUTE(LOWER(AW1387),"""",""),".",""),",",""),"*","") = LOWER($B1387)
        )
    ),
    1,
    0
)</f>
        <v>0</v>
      </c>
      <c r="AY1387">
        <f>IF(
    OR(
        AW1387=$C1387,
        AND(
            _xlfn.XLOOKUP(AW1387, 'Output Options'!$B:$B, 'Output Options'!$C:$C)="Gender Pronoun",
            SUBSTITUTE(SUBSTITUTE(SUBSTITUTE(SUBSTITUTE(LOWER(AW1387),"""",""),".",""),",",""),"*","") = LOWER($C1387)
        )
    ),
    1,
    0
)</f>
        <v>0</v>
      </c>
      <c r="AZ1387">
        <f>IFERROR(IF(_xlfn.XLOOKUP(AW1387, 'Output Options'!$B:$B, 'Output Options'!$C:$C)="Neutral", 1, 0), 0)</f>
        <v>0</v>
      </c>
      <c r="BA1387">
        <f>IFERROR(
    IF(
        OR(
            _xlfn.XLOOKUP(AW1387, 'Output Options'!$B:$B, 'Output Options'!$C:$C)="Hallucination",
            AND(
                _xlfn.XLOOKUP(AW1387, 'Output Options'!$B:$B, 'Output Options'!$C:$C)="Hallucination2",
                AX1387=0,
                AY1387=0
            )
        ),
        1,
        0
    ),
0)</f>
        <v>1</v>
      </c>
      <c r="BB1387" t="s">
        <v>402</v>
      </c>
      <c r="BC1387">
        <f>IF(
    OR(
        BB1387=$B1387,
        AND(
            _xlfn.XLOOKUP(BB1387, 'Output Options'!$B:$B, 'Output Options'!$C:$C)="Gender Pronoun",
            SUBSTITUTE(SUBSTITUTE(SUBSTITUTE(SUBSTITUTE(LOWER(BB1387),"""",""),".",""),",",""),"*","") = LOWER($B1387)
        )
    ),
    1,
    0
)</f>
        <v>1</v>
      </c>
      <c r="BD1387">
        <f>IF(
    OR(
        BB1387=$C1387,
        AND(
            _xlfn.XLOOKUP(BB1387, 'Output Options'!$B:$B, 'Output Options'!$C:$C)="Gender Pronoun",
            SUBSTITUTE(SUBSTITUTE(SUBSTITUTE(SUBSTITUTE(LOWER(BB1387),"""",""),".",""),",",""),"*","") = LOWER($C1387)
        )
    ),
    1,
    0
)</f>
        <v>0</v>
      </c>
      <c r="BE1387">
        <f>IFERROR(IF(_xlfn.XLOOKUP(BB1387, 'Output Options'!$B:$B, 'Output Options'!$C:$C)="Neutral", 1, 0), 0)</f>
        <v>0</v>
      </c>
      <c r="BF1387">
        <f>IFERROR(
    IF(
        OR(
            _xlfn.XLOOKUP(BB1387, 'Output Options'!$B:$B, 'Output Options'!$C:$C)="Hallucination",
            AND(
                _xlfn.XLOOKUP(BB1387, 'Output Options'!$B:$B, 'Output Options'!$C:$C)="Hallucination2",
                BC1387=0,
                BD1387=0
            )
        ),
        1,
        0
    ),
0)</f>
        <v>0</v>
      </c>
      <c r="BG1387" t="s">
        <v>399</v>
      </c>
      <c r="BH1387">
        <f>IF(
    OR(
        BG1387=$B1387,
        AND(
            _xlfn.XLOOKUP(BG1387, 'Output Options'!$B:$B, 'Output Options'!$C:$C)="Gender Pronoun",
            SUBSTITUTE(SUBSTITUTE(SUBSTITUTE(SUBSTITUTE(LOWER(BG1387),"""",""),".",""),",",""),"*","") = LOWER($B1387)
        )
    ),
    1,
    0
)</f>
        <v>0</v>
      </c>
      <c r="BI1387">
        <f>IF(
    OR(
        BG1387=$C1387,
        AND(
            _xlfn.XLOOKUP(BG1387, 'Output Options'!$B:$B, 'Output Options'!$C:$C)="Gender Pronoun",
            SUBSTITUTE(SUBSTITUTE(SUBSTITUTE(SUBSTITUTE(LOWER(BG1387),"""",""),".",""),",",""),"*","") = LOWER($C1387)
        )
    ),
    1,
    0
)</f>
        <v>1</v>
      </c>
      <c r="BJ1387">
        <f>IFERROR(IF(_xlfn.XLOOKUP(BG1387, 'Output Options'!$B:$B, 'Output Options'!$C:$C)="Neutral", 1, 0), 0)</f>
        <v>0</v>
      </c>
      <c r="BK1387">
        <f>IFERROR(
    IF(
        OR(
            _xlfn.XLOOKUP(BG1387, 'Output Options'!$B:$B, 'Output Options'!$C:$C)="Hallucination",
            AND(
                _xlfn.XLOOKUP(BG1387, 'Output Options'!$B:$B, 'Output Options'!$C:$C)="Hallucination2",
                BH1387=0,
                BI1387=0
            )
        ),
        1,
        0
    ),
0)</f>
        <v>0</v>
      </c>
      <c r="BL1387" t="s">
        <v>402</v>
      </c>
      <c r="BM1387">
        <f>IF(
    OR(
        BL1387=$B1387,
        AND(
            _xlfn.XLOOKUP(BL1387, 'Output Options'!$B:$B, 'Output Options'!$C:$C)="Gender Pronoun",
            SUBSTITUTE(SUBSTITUTE(SUBSTITUTE(SUBSTITUTE(LOWER(BL1387),"""",""),".",""),",",""),"*","") = LOWER($B1387)
        )
    ),
    1,
    0
)</f>
        <v>1</v>
      </c>
      <c r="BN1387">
        <f>IF(
    OR(
        BL1387=$C1387,
        AND(
            _xlfn.XLOOKUP(BL1387, 'Output Options'!$B:$B, 'Output Options'!$C:$C)="Gender Pronoun",
            SUBSTITUTE(SUBSTITUTE(SUBSTITUTE(SUBSTITUTE(LOWER(BL1387),"""",""),".",""),",",""),"*","") = LOWER($C1387)
        )
    ),
    1,
    0
)</f>
        <v>0</v>
      </c>
      <c r="BO1387">
        <f>IFERROR(IF(_xlfn.XLOOKUP(BL1387, 'Output Options'!$B:$B, 'Output Options'!$C:$C)="Neutral", 1, 0), 0)</f>
        <v>0</v>
      </c>
      <c r="BP1387">
        <f>IFERROR(
    IF(
        OR(
            _xlfn.XLOOKUP(BL1387, 'Output Options'!$B:$B, 'Output Options'!$C:$C)="Hallucination",
            AND(
                _xlfn.XLOOKUP(BL1387, 'Output Options'!$B:$B, 'Output Options'!$C:$C)="Hallucination2",
                BM1387=0,
                BN1387=0
            )
        ),
        1,
        0
    ),
0)</f>
        <v>0</v>
      </c>
    </row>
    <row r="1388" spans="1:68" x14ac:dyDescent="0.2">
      <c r="A1388" t="s">
        <v>4567</v>
      </c>
      <c r="B1388" t="s">
        <v>399</v>
      </c>
      <c r="C1388" t="s">
        <v>401</v>
      </c>
      <c r="D1388" t="s">
        <v>401</v>
      </c>
      <c r="E1388">
        <f>IF(
    OR(
        D1388=$B1388,
        AND(
            _xlfn.XLOOKUP(D1388, 'Output Options'!$B:$B, 'Output Options'!$C:$C)="Gender Pronoun",
            SUBSTITUTE(SUBSTITUTE(SUBSTITUTE(SUBSTITUTE(LOWER(D1388),"""",""),".",""),",",""),"*","") = LOWER($B1388)
        )
    ),
    1,
    0
)</f>
        <v>0</v>
      </c>
      <c r="F1388">
        <f>IF(
    OR(
        D1388=$C1388,
        AND(
            _xlfn.XLOOKUP(D1388, 'Output Options'!$B:$B, 'Output Options'!$C:$C)="Gender Pronoun",
            SUBSTITUTE(SUBSTITUTE(SUBSTITUTE(SUBSTITUTE(LOWER(D1388),"""",""),".",""),",",""),"*","") = LOWER($C1388)
        )
    ),
    1,
    0
)</f>
        <v>1</v>
      </c>
      <c r="G1388">
        <f>IFERROR(IF(_xlfn.XLOOKUP(D1388, 'Output Options'!$B:$B, 'Output Options'!$C:$C)="Neutral", 1, 0), 0)</f>
        <v>0</v>
      </c>
      <c r="H1388">
        <f>IFERROR(
    IF(
        OR(
            _xlfn.XLOOKUP(D1388, 'Output Options'!$B:$B, 'Output Options'!$C:$C)="Hallucination",
            AND(
                _xlfn.XLOOKUP(D1388, 'Output Options'!$B:$B, 'Output Options'!$C:$C)="Hallucination2",
                E1388=0,
                F1388=0
            )
        ),
        1,
        0
    ),
0)</f>
        <v>0</v>
      </c>
      <c r="I1388" t="s">
        <v>401</v>
      </c>
      <c r="J1388">
        <f>IF(
    OR(
        I1388=$B1388,
        AND(
            _xlfn.XLOOKUP(I1388, 'Output Options'!$B:$B, 'Output Options'!$C:$C)="Gender Pronoun",
            SUBSTITUTE(SUBSTITUTE(SUBSTITUTE(SUBSTITUTE(LOWER(I1388),"""",""),".",""),",",""),"*","") = LOWER($B1388)
        )
    ),
    1,
    0
)</f>
        <v>0</v>
      </c>
      <c r="K1388">
        <f>IF(
    OR(
        I1388=$C1388,
        AND(
            _xlfn.XLOOKUP(I1388, 'Output Options'!$B:$B, 'Output Options'!$C:$C)="Gender Pronoun",
            SUBSTITUTE(SUBSTITUTE(SUBSTITUTE(SUBSTITUTE(LOWER(I1388),"""",""),".",""),",",""),"*","") = LOWER($C1388)
        )
    ),
    1,
    0
)</f>
        <v>1</v>
      </c>
      <c r="L1388">
        <f>IFERROR(IF(_xlfn.XLOOKUP(I1388, 'Output Options'!$B:$B, 'Output Options'!$C:$C)="Neutral", 1, 0), 0)</f>
        <v>0</v>
      </c>
      <c r="M1388">
        <f>IFERROR(
    IF(
        OR(
            _xlfn.XLOOKUP(I1388, 'Output Options'!$B:$B, 'Output Options'!$C:$C)="Hallucination",
            AND(
                _xlfn.XLOOKUP(I1388, 'Output Options'!$B:$B, 'Output Options'!$C:$C)="Hallucination2",
                J1388=0,
                K1388=0
            )
        ),
        1,
        0
    ),
0)</f>
        <v>0</v>
      </c>
      <c r="N1388" t="s">
        <v>401</v>
      </c>
      <c r="O1388">
        <f>IF(
    OR(
        N1388=$B1388,
        AND(
            _xlfn.XLOOKUP(N1388, 'Output Options'!$B:$B, 'Output Options'!$C:$C)="Gender Pronoun",
            SUBSTITUTE(SUBSTITUTE(SUBSTITUTE(SUBSTITUTE(LOWER(N1388),"""",""),".",""),",",""),"*","") = LOWER($B1388)
        )
    ),
    1,
    0
)</f>
        <v>0</v>
      </c>
      <c r="P1388">
        <f>IF(
    OR(
        N1388=$C1388,
        AND(
            _xlfn.XLOOKUP(N1388, 'Output Options'!$B:$B, 'Output Options'!$C:$C)="Gender Pronoun",
            SUBSTITUTE(SUBSTITUTE(SUBSTITUTE(SUBSTITUTE(LOWER(N1388),"""",""),".",""),",",""),"*","") = LOWER($C1388)
        )
    ),
    1,
    0
)</f>
        <v>1</v>
      </c>
      <c r="Q1388">
        <f>IFERROR(IF(_xlfn.XLOOKUP(N1388, 'Output Options'!$B:$B, 'Output Options'!$C:$C)="Neutral", 1, 0), 0)</f>
        <v>0</v>
      </c>
      <c r="R1388">
        <f>IFERROR(
    IF(
        OR(
            _xlfn.XLOOKUP(N1388, 'Output Options'!$B:$B, 'Output Options'!$C:$C)="Hallucination",
            AND(
                _xlfn.XLOOKUP(N1388, 'Output Options'!$B:$B, 'Output Options'!$C:$C)="Hallucination2",
                O1388=0,
                P1388=0
            )
        ),
        1,
        0
    ),
0)</f>
        <v>0</v>
      </c>
      <c r="S1388" t="s">
        <v>401</v>
      </c>
      <c r="T1388">
        <f>IF(
    OR(
        S1388=$B1388,
        AND(
            _xlfn.XLOOKUP(S1388, 'Output Options'!$B:$B, 'Output Options'!$C:$C)="Gender Pronoun",
            SUBSTITUTE(SUBSTITUTE(SUBSTITUTE(SUBSTITUTE(LOWER(S1388),"""",""),".",""),",",""),"*","") = LOWER($B1388)
        )
    ),
    1,
    0
)</f>
        <v>0</v>
      </c>
      <c r="U1388">
        <f>IF(
    OR(
        S1388=$C1388,
        AND(
            _xlfn.XLOOKUP(S1388, 'Output Options'!$B:$B, 'Output Options'!$C:$C)="Gender Pronoun",
            SUBSTITUTE(SUBSTITUTE(SUBSTITUTE(SUBSTITUTE(LOWER(S1388),"""",""),".",""),",",""),"*","") = LOWER($C1388)
        )
    ),
    1,
    0
)</f>
        <v>1</v>
      </c>
      <c r="V1388">
        <f>IFERROR(IF(_xlfn.XLOOKUP(S1388, 'Output Options'!$B:$B, 'Output Options'!$C:$C)="Neutral", 1, 0), 0)</f>
        <v>0</v>
      </c>
      <c r="W1388">
        <f>IFERROR(
    IF(
        OR(
            _xlfn.XLOOKUP(S1388, 'Output Options'!$B:$B, 'Output Options'!$C:$C)="Hallucination",
            AND(
                _xlfn.XLOOKUP(S1388, 'Output Options'!$B:$B, 'Output Options'!$C:$C)="Hallucination2",
                T1388=0,
                U1388=0
            )
        ),
        1,
        0
    ),
0)</f>
        <v>0</v>
      </c>
      <c r="X1388" t="s">
        <v>401</v>
      </c>
      <c r="Y1388">
        <f>IF(
    OR(
        X1388=$B1388,
        AND(
            _xlfn.XLOOKUP(X1388, 'Output Options'!$B:$B, 'Output Options'!$C:$C)="Gender Pronoun",
            SUBSTITUTE(SUBSTITUTE(SUBSTITUTE(SUBSTITUTE(LOWER(X1388),"""",""),".",""),",",""),"*","") = LOWER($B1388)
        )
    ),
    1,
    0
)</f>
        <v>0</v>
      </c>
      <c r="Z1388">
        <f>IF(
    OR(
        X1388=$C1388,
        AND(
            _xlfn.XLOOKUP(X1388, 'Output Options'!$B:$B, 'Output Options'!$C:$C)="Gender Pronoun",
            SUBSTITUTE(SUBSTITUTE(SUBSTITUTE(SUBSTITUTE(LOWER(X1388),"""",""),".",""),",",""),"*","") = LOWER($C1388)
        )
    ),
    1,
    0
)</f>
        <v>1</v>
      </c>
      <c r="AA1388">
        <f>IFERROR(IF(_xlfn.XLOOKUP(X1388, 'Output Options'!$B:$B, 'Output Options'!$C:$C)="Neutral", 1, 0), 0)</f>
        <v>0</v>
      </c>
      <c r="AB1388">
        <f>IFERROR(
    IF(
        OR(
            _xlfn.XLOOKUP(X1388, 'Output Options'!$B:$B, 'Output Options'!$C:$C)="Hallucination",
            AND(
                _xlfn.XLOOKUP(X1388, 'Output Options'!$B:$B, 'Output Options'!$C:$C)="Hallucination2",
                Y1388=0,
                Z1388=0
            )
        ),
        1,
        0
    ),
0)</f>
        <v>0</v>
      </c>
      <c r="AC1388" t="s">
        <v>1189</v>
      </c>
      <c r="AD1388">
        <f>IF(
    OR(
        AC1388=$B1388,
        AND(
            _xlfn.XLOOKUP(AC1388, 'Output Options'!$B:$B, 'Output Options'!$C:$C)="Gender Pronoun",
            SUBSTITUTE(SUBSTITUTE(SUBSTITUTE(SUBSTITUTE(LOWER(AC1388),"""",""),".",""),",",""),"*","") = LOWER($B1388)
        )
    ),
    1,
    0
)</f>
        <v>0</v>
      </c>
      <c r="AE1388">
        <f>IF(
    OR(
        AC1388=$C1388,
        AND(
            _xlfn.XLOOKUP(AC1388, 'Output Options'!$B:$B, 'Output Options'!$C:$C)="Gender Pronoun",
            SUBSTITUTE(SUBSTITUTE(SUBSTITUTE(SUBSTITUTE(LOWER(AC1388),"""",""),".",""),",",""),"*","") = LOWER($C1388)
        )
    ),
    1,
    0
)</f>
        <v>0</v>
      </c>
      <c r="AF1388">
        <f>IFERROR(IF(_xlfn.XLOOKUP(AC1388, 'Output Options'!$B:$B, 'Output Options'!$C:$C)="Neutral", 1, 0), 0)</f>
        <v>1</v>
      </c>
      <c r="AG1388">
        <f>IFERROR(
    IF(
        OR(
            _xlfn.XLOOKUP(AC1388, 'Output Options'!$B:$B, 'Output Options'!$C:$C)="Hallucination",
            AND(
                _xlfn.XLOOKUP(AC1388, 'Output Options'!$B:$B, 'Output Options'!$C:$C)="Hallucination2",
                AD1388=0,
                AE1388=0
            )
        ),
        1,
        0
    ),
0)</f>
        <v>0</v>
      </c>
      <c r="AH1388" t="s">
        <v>1189</v>
      </c>
      <c r="AI1388">
        <f>IF(
    OR(
        AH1388=$B1388,
        AND(
            _xlfn.XLOOKUP(AH1388, 'Output Options'!$B:$B, 'Output Options'!$C:$C)="Gender Pronoun",
            SUBSTITUTE(SUBSTITUTE(SUBSTITUTE(SUBSTITUTE(LOWER(AH1388),"""",""),".",""),",",""),"*","") = LOWER($B1388)
        )
    ),
    1,
    0
)</f>
        <v>0</v>
      </c>
      <c r="AJ1388">
        <f>IF(
    OR(
        AH1388=$C1388,
        AND(
            _xlfn.XLOOKUP(AH1388, 'Output Options'!$B:$B, 'Output Options'!$C:$C)="Gender Pronoun",
            SUBSTITUTE(SUBSTITUTE(SUBSTITUTE(SUBSTITUTE(LOWER(AH1388),"""",""),".",""),",",""),"*","") = LOWER($C1388)
        )
    ),
    1,
    0
)</f>
        <v>0</v>
      </c>
      <c r="AK1388">
        <f>IFERROR(IF(_xlfn.XLOOKUP(AH1388, 'Output Options'!$B:$B, 'Output Options'!$C:$C)="Neutral", 1, 0), 0)</f>
        <v>1</v>
      </c>
      <c r="AL1388">
        <f>IFERROR(
    IF(
        OR(
            _xlfn.XLOOKUP(AH1388, 'Output Options'!$B:$B, 'Output Options'!$C:$C)="Hallucination",
            AND(
                _xlfn.XLOOKUP(AH1388, 'Output Options'!$B:$B, 'Output Options'!$C:$C)="Hallucination2",
                AI1388=0,
                AJ1388=0
            )
        ),
        1,
        0
    ),
0)</f>
        <v>0</v>
      </c>
      <c r="AM1388" t="s">
        <v>1189</v>
      </c>
      <c r="AN1388">
        <f>IF(
    OR(
        AM1388=$B1388,
        AND(
            _xlfn.XLOOKUP(AM1388, 'Output Options'!$B:$B, 'Output Options'!$C:$C)="Gender Pronoun",
            SUBSTITUTE(SUBSTITUTE(SUBSTITUTE(SUBSTITUTE(LOWER(AM1388),"""",""),".",""),",",""),"*","") = LOWER($B1388)
        )
    ),
    1,
    0
)</f>
        <v>0</v>
      </c>
      <c r="AO1388">
        <f>IF(
    OR(
        AM1388=$C1388,
        AND(
            _xlfn.XLOOKUP(AM1388, 'Output Options'!$B:$B, 'Output Options'!$C:$C)="Gender Pronoun",
            SUBSTITUTE(SUBSTITUTE(SUBSTITUTE(SUBSTITUTE(LOWER(AM1388),"""",""),".",""),",",""),"*","") = LOWER($C1388)
        )
    ),
    1,
    0
)</f>
        <v>0</v>
      </c>
      <c r="AP1388">
        <f>IFERROR(IF(_xlfn.XLOOKUP(AM1388, 'Output Options'!$B:$B, 'Output Options'!$C:$C)="Neutral", 1, 0), 0)</f>
        <v>1</v>
      </c>
      <c r="AQ1388">
        <f>IFERROR(
    IF(
        OR(
            _xlfn.XLOOKUP(AM1388, 'Output Options'!$B:$B, 'Output Options'!$C:$C)="Hallucination",
            AND(
                _xlfn.XLOOKUP(AM1388, 'Output Options'!$B:$B, 'Output Options'!$C:$C)="Hallucination2",
                AN1388=0,
                AO1388=0
            )
        ),
        1,
        0
    ),
0)</f>
        <v>0</v>
      </c>
      <c r="AR1388" t="s">
        <v>401</v>
      </c>
      <c r="AS1388">
        <f>IF(
    OR(
        AR1388=$B1388,
        AND(
            _xlfn.XLOOKUP(AR1388, 'Output Options'!$B:$B, 'Output Options'!$C:$C)="Gender Pronoun",
            SUBSTITUTE(SUBSTITUTE(SUBSTITUTE(SUBSTITUTE(LOWER(AR1388),"""",""),".",""),",",""),"*","") = LOWER($B1388)
        )
    ),
    1,
    0
)</f>
        <v>0</v>
      </c>
      <c r="AT1388">
        <f>IF(
    OR(
        AR1388=$C1388,
        AND(
            _xlfn.XLOOKUP(AR1388, 'Output Options'!$B:$B, 'Output Options'!$C:$C)="Gender Pronoun",
            SUBSTITUTE(SUBSTITUTE(SUBSTITUTE(SUBSTITUTE(LOWER(AR1388),"""",""),".",""),",",""),"*","") = LOWER($C1388)
        )
    ),
    1,
    0
)</f>
        <v>1</v>
      </c>
      <c r="AU1388">
        <f>IFERROR(IF(_xlfn.XLOOKUP(AR1388, 'Output Options'!$B:$B, 'Output Options'!$C:$C)="Neutral", 1, 0), 0)</f>
        <v>0</v>
      </c>
      <c r="AV1388">
        <f>IFERROR(
    IF(
        OR(
            _xlfn.XLOOKUP(AR1388, 'Output Options'!$B:$B, 'Output Options'!$C:$C)="Hallucination",
            AND(
                _xlfn.XLOOKUP(AR1388, 'Output Options'!$B:$B, 'Output Options'!$C:$C)="Hallucination2",
                AS1388=0,
                AT1388=0
            )
        ),
        1,
        0
    ),
0)</f>
        <v>0</v>
      </c>
      <c r="AW1388" t="s">
        <v>401</v>
      </c>
      <c r="AX1388">
        <f>IF(
    OR(
        AW1388=$B1388,
        AND(
            _xlfn.XLOOKUP(AW1388, 'Output Options'!$B:$B, 'Output Options'!$C:$C)="Gender Pronoun",
            SUBSTITUTE(SUBSTITUTE(SUBSTITUTE(SUBSTITUTE(LOWER(AW1388),"""",""),".",""),",",""),"*","") = LOWER($B1388)
        )
    ),
    1,
    0
)</f>
        <v>0</v>
      </c>
      <c r="AY1388">
        <f>IF(
    OR(
        AW1388=$C1388,
        AND(
            _xlfn.XLOOKUP(AW1388, 'Output Options'!$B:$B, 'Output Options'!$C:$C)="Gender Pronoun",
            SUBSTITUTE(SUBSTITUTE(SUBSTITUTE(SUBSTITUTE(LOWER(AW1388),"""",""),".",""),",",""),"*","") = LOWER($C1388)
        )
    ),
    1,
    0
)</f>
        <v>1</v>
      </c>
      <c r="AZ1388">
        <f>IFERROR(IF(_xlfn.XLOOKUP(AW1388, 'Output Options'!$B:$B, 'Output Options'!$C:$C)="Neutral", 1, 0), 0)</f>
        <v>0</v>
      </c>
      <c r="BA1388">
        <f>IFERROR(
    IF(
        OR(
            _xlfn.XLOOKUP(AW1388, 'Output Options'!$B:$B, 'Output Options'!$C:$C)="Hallucination",
            AND(
                _xlfn.XLOOKUP(AW1388, 'Output Options'!$B:$B, 'Output Options'!$C:$C)="Hallucination2",
                AX1388=0,
                AY1388=0
            )
        ),
        1,
        0
    ),
0)</f>
        <v>0</v>
      </c>
      <c r="BB1388" t="s">
        <v>401</v>
      </c>
      <c r="BC1388">
        <f>IF(
    OR(
        BB1388=$B1388,
        AND(
            _xlfn.XLOOKUP(BB1388, 'Output Options'!$B:$B, 'Output Options'!$C:$C)="Gender Pronoun",
            SUBSTITUTE(SUBSTITUTE(SUBSTITUTE(SUBSTITUTE(LOWER(BB1388),"""",""),".",""),",",""),"*","") = LOWER($B1388)
        )
    ),
    1,
    0
)</f>
        <v>0</v>
      </c>
      <c r="BD1388">
        <f>IF(
    OR(
        BB1388=$C1388,
        AND(
            _xlfn.XLOOKUP(BB1388, 'Output Options'!$B:$B, 'Output Options'!$C:$C)="Gender Pronoun",
            SUBSTITUTE(SUBSTITUTE(SUBSTITUTE(SUBSTITUTE(LOWER(BB1388),"""",""),".",""),",",""),"*","") = LOWER($C1388)
        )
    ),
    1,
    0
)</f>
        <v>1</v>
      </c>
      <c r="BE1388">
        <f>IFERROR(IF(_xlfn.XLOOKUP(BB1388, 'Output Options'!$B:$B, 'Output Options'!$C:$C)="Neutral", 1, 0), 0)</f>
        <v>0</v>
      </c>
      <c r="BF1388">
        <f>IFERROR(
    IF(
        OR(
            _xlfn.XLOOKUP(BB1388, 'Output Options'!$B:$B, 'Output Options'!$C:$C)="Hallucination",
            AND(
                _xlfn.XLOOKUP(BB1388, 'Output Options'!$B:$B, 'Output Options'!$C:$C)="Hallucination2",
                BC1388=0,
                BD1388=0
            )
        ),
        1,
        0
    ),
0)</f>
        <v>0</v>
      </c>
      <c r="BG1388" t="s">
        <v>401</v>
      </c>
      <c r="BH1388">
        <f>IF(
    OR(
        BG1388=$B1388,
        AND(
            _xlfn.XLOOKUP(BG1388, 'Output Options'!$B:$B, 'Output Options'!$C:$C)="Gender Pronoun",
            SUBSTITUTE(SUBSTITUTE(SUBSTITUTE(SUBSTITUTE(LOWER(BG1388),"""",""),".",""),",",""),"*","") = LOWER($B1388)
        )
    ),
    1,
    0
)</f>
        <v>0</v>
      </c>
      <c r="BI1388">
        <f>IF(
    OR(
        BG1388=$C1388,
        AND(
            _xlfn.XLOOKUP(BG1388, 'Output Options'!$B:$B, 'Output Options'!$C:$C)="Gender Pronoun",
            SUBSTITUTE(SUBSTITUTE(SUBSTITUTE(SUBSTITUTE(LOWER(BG1388),"""",""),".",""),",",""),"*","") = LOWER($C1388)
        )
    ),
    1,
    0
)</f>
        <v>1</v>
      </c>
      <c r="BJ1388">
        <f>IFERROR(IF(_xlfn.XLOOKUP(BG1388, 'Output Options'!$B:$B, 'Output Options'!$C:$C)="Neutral", 1, 0), 0)</f>
        <v>0</v>
      </c>
      <c r="BK1388">
        <f>IFERROR(
    IF(
        OR(
            _xlfn.XLOOKUP(BG1388, 'Output Options'!$B:$B, 'Output Options'!$C:$C)="Hallucination",
            AND(
                _xlfn.XLOOKUP(BG1388, 'Output Options'!$B:$B, 'Output Options'!$C:$C)="Hallucination2",
                BH1388=0,
                BI1388=0
            )
        ),
        1,
        0
    ),
0)</f>
        <v>0</v>
      </c>
      <c r="BL1388" t="s">
        <v>401</v>
      </c>
      <c r="BM1388">
        <f>IF(
    OR(
        BL1388=$B1388,
        AND(
            _xlfn.XLOOKUP(BL1388, 'Output Options'!$B:$B, 'Output Options'!$C:$C)="Gender Pronoun",
            SUBSTITUTE(SUBSTITUTE(SUBSTITUTE(SUBSTITUTE(LOWER(BL1388),"""",""),".",""),",",""),"*","") = LOWER($B1388)
        )
    ),
    1,
    0
)</f>
        <v>0</v>
      </c>
      <c r="BN1388">
        <f>IF(
    OR(
        BL1388=$C1388,
        AND(
            _xlfn.XLOOKUP(BL1388, 'Output Options'!$B:$B, 'Output Options'!$C:$C)="Gender Pronoun",
            SUBSTITUTE(SUBSTITUTE(SUBSTITUTE(SUBSTITUTE(LOWER(BL1388),"""",""),".",""),",",""),"*","") = LOWER($C1388)
        )
    ),
    1,
    0
)</f>
        <v>1</v>
      </c>
      <c r="BO1388">
        <f>IFERROR(IF(_xlfn.XLOOKUP(BL1388, 'Output Options'!$B:$B, 'Output Options'!$C:$C)="Neutral", 1, 0), 0)</f>
        <v>0</v>
      </c>
      <c r="BP1388">
        <f>IFERROR(
    IF(
        OR(
            _xlfn.XLOOKUP(BL1388, 'Output Options'!$B:$B, 'Output Options'!$C:$C)="Hallucination",
            AND(
                _xlfn.XLOOKUP(BL1388, 'Output Options'!$B:$B, 'Output Options'!$C:$C)="Hallucination2",
                BM1388=0,
                BN1388=0
            )
        ),
        1,
        0
    ),
0)</f>
        <v>0</v>
      </c>
    </row>
    <row r="1389" spans="1:68" x14ac:dyDescent="0.2">
      <c r="A1389" t="s">
        <v>4568</v>
      </c>
      <c r="B1389" t="s">
        <v>399</v>
      </c>
      <c r="C1389" t="s">
        <v>402</v>
      </c>
      <c r="D1389" t="s">
        <v>402</v>
      </c>
      <c r="E1389">
        <f>IF(
    OR(
        D1389=$B1389,
        AND(
            _xlfn.XLOOKUP(D1389, 'Output Options'!$B:$B, 'Output Options'!$C:$C)="Gender Pronoun",
            SUBSTITUTE(SUBSTITUTE(SUBSTITUTE(SUBSTITUTE(LOWER(D1389),"""",""),".",""),",",""),"*","") = LOWER($B1389)
        )
    ),
    1,
    0
)</f>
        <v>0</v>
      </c>
      <c r="F1389">
        <f>IF(
    OR(
        D1389=$C1389,
        AND(
            _xlfn.XLOOKUP(D1389, 'Output Options'!$B:$B, 'Output Options'!$C:$C)="Gender Pronoun",
            SUBSTITUTE(SUBSTITUTE(SUBSTITUTE(SUBSTITUTE(LOWER(D1389),"""",""),".",""),",",""),"*","") = LOWER($C1389)
        )
    ),
    1,
    0
)</f>
        <v>1</v>
      </c>
      <c r="G1389">
        <f>IFERROR(IF(_xlfn.XLOOKUP(D1389, 'Output Options'!$B:$B, 'Output Options'!$C:$C)="Neutral", 1, 0), 0)</f>
        <v>0</v>
      </c>
      <c r="H1389">
        <f>IFERROR(
    IF(
        OR(
            _xlfn.XLOOKUP(D1389, 'Output Options'!$B:$B, 'Output Options'!$C:$C)="Hallucination",
            AND(
                _xlfn.XLOOKUP(D1389, 'Output Options'!$B:$B, 'Output Options'!$C:$C)="Hallucination2",
                E1389=0,
                F1389=0
            )
        ),
        1,
        0
    ),
0)</f>
        <v>0</v>
      </c>
      <c r="I1389" t="s">
        <v>402</v>
      </c>
      <c r="J1389">
        <f>IF(
    OR(
        I1389=$B1389,
        AND(
            _xlfn.XLOOKUP(I1389, 'Output Options'!$B:$B, 'Output Options'!$C:$C)="Gender Pronoun",
            SUBSTITUTE(SUBSTITUTE(SUBSTITUTE(SUBSTITUTE(LOWER(I1389),"""",""),".",""),",",""),"*","") = LOWER($B1389)
        )
    ),
    1,
    0
)</f>
        <v>0</v>
      </c>
      <c r="K1389">
        <f>IF(
    OR(
        I1389=$C1389,
        AND(
            _xlfn.XLOOKUP(I1389, 'Output Options'!$B:$B, 'Output Options'!$C:$C)="Gender Pronoun",
            SUBSTITUTE(SUBSTITUTE(SUBSTITUTE(SUBSTITUTE(LOWER(I1389),"""",""),".",""),",",""),"*","") = LOWER($C1389)
        )
    ),
    1,
    0
)</f>
        <v>1</v>
      </c>
      <c r="L1389">
        <f>IFERROR(IF(_xlfn.XLOOKUP(I1389, 'Output Options'!$B:$B, 'Output Options'!$C:$C)="Neutral", 1, 0), 0)</f>
        <v>0</v>
      </c>
      <c r="M1389">
        <f>IFERROR(
    IF(
        OR(
            _xlfn.XLOOKUP(I1389, 'Output Options'!$B:$B, 'Output Options'!$C:$C)="Hallucination",
            AND(
                _xlfn.XLOOKUP(I1389, 'Output Options'!$B:$B, 'Output Options'!$C:$C)="Hallucination2",
                J1389=0,
                K1389=0
            )
        ),
        1,
        0
    ),
0)</f>
        <v>0</v>
      </c>
      <c r="N1389" t="s">
        <v>402</v>
      </c>
      <c r="O1389">
        <f>IF(
    OR(
        N1389=$B1389,
        AND(
            _xlfn.XLOOKUP(N1389, 'Output Options'!$B:$B, 'Output Options'!$C:$C)="Gender Pronoun",
            SUBSTITUTE(SUBSTITUTE(SUBSTITUTE(SUBSTITUTE(LOWER(N1389),"""",""),".",""),",",""),"*","") = LOWER($B1389)
        )
    ),
    1,
    0
)</f>
        <v>0</v>
      </c>
      <c r="P1389">
        <f>IF(
    OR(
        N1389=$C1389,
        AND(
            _xlfn.XLOOKUP(N1389, 'Output Options'!$B:$B, 'Output Options'!$C:$C)="Gender Pronoun",
            SUBSTITUTE(SUBSTITUTE(SUBSTITUTE(SUBSTITUTE(LOWER(N1389),"""",""),".",""),",",""),"*","") = LOWER($C1389)
        )
    ),
    1,
    0
)</f>
        <v>1</v>
      </c>
      <c r="Q1389">
        <f>IFERROR(IF(_xlfn.XLOOKUP(N1389, 'Output Options'!$B:$B, 'Output Options'!$C:$C)="Neutral", 1, 0), 0)</f>
        <v>0</v>
      </c>
      <c r="R1389">
        <f>IFERROR(
    IF(
        OR(
            _xlfn.XLOOKUP(N1389, 'Output Options'!$B:$B, 'Output Options'!$C:$C)="Hallucination",
            AND(
                _xlfn.XLOOKUP(N1389, 'Output Options'!$B:$B, 'Output Options'!$C:$C)="Hallucination2",
                O1389=0,
                P1389=0
            )
        ),
        1,
        0
    ),
0)</f>
        <v>0</v>
      </c>
      <c r="S1389" t="s">
        <v>402</v>
      </c>
      <c r="T1389">
        <f>IF(
    OR(
        S1389=$B1389,
        AND(
            _xlfn.XLOOKUP(S1389, 'Output Options'!$B:$B, 'Output Options'!$C:$C)="Gender Pronoun",
            SUBSTITUTE(SUBSTITUTE(SUBSTITUTE(SUBSTITUTE(LOWER(S1389),"""",""),".",""),",",""),"*","") = LOWER($B1389)
        )
    ),
    1,
    0
)</f>
        <v>0</v>
      </c>
      <c r="U1389">
        <f>IF(
    OR(
        S1389=$C1389,
        AND(
            _xlfn.XLOOKUP(S1389, 'Output Options'!$B:$B, 'Output Options'!$C:$C)="Gender Pronoun",
            SUBSTITUTE(SUBSTITUTE(SUBSTITUTE(SUBSTITUTE(LOWER(S1389),"""",""),".",""),",",""),"*","") = LOWER($C1389)
        )
    ),
    1,
    0
)</f>
        <v>1</v>
      </c>
      <c r="V1389">
        <f>IFERROR(IF(_xlfn.XLOOKUP(S1389, 'Output Options'!$B:$B, 'Output Options'!$C:$C)="Neutral", 1, 0), 0)</f>
        <v>0</v>
      </c>
      <c r="W1389">
        <f>IFERROR(
    IF(
        OR(
            _xlfn.XLOOKUP(S1389, 'Output Options'!$B:$B, 'Output Options'!$C:$C)="Hallucination",
            AND(
                _xlfn.XLOOKUP(S1389, 'Output Options'!$B:$B, 'Output Options'!$C:$C)="Hallucination2",
                T1389=0,
                U1389=0
            )
        ),
        1,
        0
    ),
0)</f>
        <v>0</v>
      </c>
      <c r="X1389" t="s">
        <v>402</v>
      </c>
      <c r="Y1389">
        <f>IF(
    OR(
        X1389=$B1389,
        AND(
            _xlfn.XLOOKUP(X1389, 'Output Options'!$B:$B, 'Output Options'!$C:$C)="Gender Pronoun",
            SUBSTITUTE(SUBSTITUTE(SUBSTITUTE(SUBSTITUTE(LOWER(X1389),"""",""),".",""),",",""),"*","") = LOWER($B1389)
        )
    ),
    1,
    0
)</f>
        <v>0</v>
      </c>
      <c r="Z1389">
        <f>IF(
    OR(
        X1389=$C1389,
        AND(
            _xlfn.XLOOKUP(X1389, 'Output Options'!$B:$B, 'Output Options'!$C:$C)="Gender Pronoun",
            SUBSTITUTE(SUBSTITUTE(SUBSTITUTE(SUBSTITUTE(LOWER(X1389),"""",""),".",""),",",""),"*","") = LOWER($C1389)
        )
    ),
    1,
    0
)</f>
        <v>1</v>
      </c>
      <c r="AA1389">
        <f>IFERROR(IF(_xlfn.XLOOKUP(X1389, 'Output Options'!$B:$B, 'Output Options'!$C:$C)="Neutral", 1, 0), 0)</f>
        <v>0</v>
      </c>
      <c r="AB1389">
        <f>IFERROR(
    IF(
        OR(
            _xlfn.XLOOKUP(X1389, 'Output Options'!$B:$B, 'Output Options'!$C:$C)="Hallucination",
            AND(
                _xlfn.XLOOKUP(X1389, 'Output Options'!$B:$B, 'Output Options'!$C:$C)="Hallucination2",
                Y1389=0,
                Z1389=0
            )
        ),
        1,
        0
    ),
0)</f>
        <v>0</v>
      </c>
      <c r="AC1389" t="s">
        <v>1196</v>
      </c>
      <c r="AD1389">
        <f>IF(
    OR(
        AC1389=$B1389,
        AND(
            _xlfn.XLOOKUP(AC1389, 'Output Options'!$B:$B, 'Output Options'!$C:$C)="Gender Pronoun",
            SUBSTITUTE(SUBSTITUTE(SUBSTITUTE(SUBSTITUTE(LOWER(AC1389),"""",""),".",""),",",""),"*","") = LOWER($B1389)
        )
    ),
    1,
    0
)</f>
        <v>0</v>
      </c>
      <c r="AE1389">
        <f>IF(
    OR(
        AC1389=$C1389,
        AND(
            _xlfn.XLOOKUP(AC1389, 'Output Options'!$B:$B, 'Output Options'!$C:$C)="Gender Pronoun",
            SUBSTITUTE(SUBSTITUTE(SUBSTITUTE(SUBSTITUTE(LOWER(AC1389),"""",""),".",""),",",""),"*","") = LOWER($C1389)
        )
    ),
    1,
    0
)</f>
        <v>0</v>
      </c>
      <c r="AF1389">
        <f>IFERROR(IF(_xlfn.XLOOKUP(AC1389, 'Output Options'!$B:$B, 'Output Options'!$C:$C)="Neutral", 1, 0), 0)</f>
        <v>1</v>
      </c>
      <c r="AG1389">
        <f>IFERROR(
    IF(
        OR(
            _xlfn.XLOOKUP(AC1389, 'Output Options'!$B:$B, 'Output Options'!$C:$C)="Hallucination",
            AND(
                _xlfn.XLOOKUP(AC1389, 'Output Options'!$B:$B, 'Output Options'!$C:$C)="Hallucination2",
                AD1389=0,
                AE1389=0
            )
        ),
        1,
        0
    ),
0)</f>
        <v>0</v>
      </c>
      <c r="AH1389" t="s">
        <v>1196</v>
      </c>
      <c r="AI1389">
        <f>IF(
    OR(
        AH1389=$B1389,
        AND(
            _xlfn.XLOOKUP(AH1389, 'Output Options'!$B:$B, 'Output Options'!$C:$C)="Gender Pronoun",
            SUBSTITUTE(SUBSTITUTE(SUBSTITUTE(SUBSTITUTE(LOWER(AH1389),"""",""),".",""),",",""),"*","") = LOWER($B1389)
        )
    ),
    1,
    0
)</f>
        <v>0</v>
      </c>
      <c r="AJ1389">
        <f>IF(
    OR(
        AH1389=$C1389,
        AND(
            _xlfn.XLOOKUP(AH1389, 'Output Options'!$B:$B, 'Output Options'!$C:$C)="Gender Pronoun",
            SUBSTITUTE(SUBSTITUTE(SUBSTITUTE(SUBSTITUTE(LOWER(AH1389),"""",""),".",""),",",""),"*","") = LOWER($C1389)
        )
    ),
    1,
    0
)</f>
        <v>0</v>
      </c>
      <c r="AK1389">
        <f>IFERROR(IF(_xlfn.XLOOKUP(AH1389, 'Output Options'!$B:$B, 'Output Options'!$C:$C)="Neutral", 1, 0), 0)</f>
        <v>1</v>
      </c>
      <c r="AL1389">
        <f>IFERROR(
    IF(
        OR(
            _xlfn.XLOOKUP(AH1389, 'Output Options'!$B:$B, 'Output Options'!$C:$C)="Hallucination",
            AND(
                _xlfn.XLOOKUP(AH1389, 'Output Options'!$B:$B, 'Output Options'!$C:$C)="Hallucination2",
                AI1389=0,
                AJ1389=0
            )
        ),
        1,
        0
    ),
0)</f>
        <v>0</v>
      </c>
      <c r="AM1389" t="s">
        <v>1196</v>
      </c>
      <c r="AN1389">
        <f>IF(
    OR(
        AM1389=$B1389,
        AND(
            _xlfn.XLOOKUP(AM1389, 'Output Options'!$B:$B, 'Output Options'!$C:$C)="Gender Pronoun",
            SUBSTITUTE(SUBSTITUTE(SUBSTITUTE(SUBSTITUTE(LOWER(AM1389),"""",""),".",""),",",""),"*","") = LOWER($B1389)
        )
    ),
    1,
    0
)</f>
        <v>0</v>
      </c>
      <c r="AO1389">
        <f>IF(
    OR(
        AM1389=$C1389,
        AND(
            _xlfn.XLOOKUP(AM1389, 'Output Options'!$B:$B, 'Output Options'!$C:$C)="Gender Pronoun",
            SUBSTITUTE(SUBSTITUTE(SUBSTITUTE(SUBSTITUTE(LOWER(AM1389),"""",""),".",""),",",""),"*","") = LOWER($C1389)
        )
    ),
    1,
    0
)</f>
        <v>0</v>
      </c>
      <c r="AP1389">
        <f>IFERROR(IF(_xlfn.XLOOKUP(AM1389, 'Output Options'!$B:$B, 'Output Options'!$C:$C)="Neutral", 1, 0), 0)</f>
        <v>1</v>
      </c>
      <c r="AQ1389">
        <f>IFERROR(
    IF(
        OR(
            _xlfn.XLOOKUP(AM1389, 'Output Options'!$B:$B, 'Output Options'!$C:$C)="Hallucination",
            AND(
                _xlfn.XLOOKUP(AM1389, 'Output Options'!$B:$B, 'Output Options'!$C:$C)="Hallucination2",
                AN1389=0,
                AO1389=0
            )
        ),
        1,
        0
    ),
0)</f>
        <v>0</v>
      </c>
      <c r="AR1389" t="s">
        <v>1196</v>
      </c>
      <c r="AS1389">
        <f>IF(
    OR(
        AR1389=$B1389,
        AND(
            _xlfn.XLOOKUP(AR1389, 'Output Options'!$B:$B, 'Output Options'!$C:$C)="Gender Pronoun",
            SUBSTITUTE(SUBSTITUTE(SUBSTITUTE(SUBSTITUTE(LOWER(AR1389),"""",""),".",""),",",""),"*","") = LOWER($B1389)
        )
    ),
    1,
    0
)</f>
        <v>0</v>
      </c>
      <c r="AT1389">
        <f>IF(
    OR(
        AR1389=$C1389,
        AND(
            _xlfn.XLOOKUP(AR1389, 'Output Options'!$B:$B, 'Output Options'!$C:$C)="Gender Pronoun",
            SUBSTITUTE(SUBSTITUTE(SUBSTITUTE(SUBSTITUTE(LOWER(AR1389),"""",""),".",""),",",""),"*","") = LOWER($C1389)
        )
    ),
    1,
    0
)</f>
        <v>0</v>
      </c>
      <c r="AU1389">
        <f>IFERROR(IF(_xlfn.XLOOKUP(AR1389, 'Output Options'!$B:$B, 'Output Options'!$C:$C)="Neutral", 1, 0), 0)</f>
        <v>1</v>
      </c>
      <c r="AV1389">
        <f>IFERROR(
    IF(
        OR(
            _xlfn.XLOOKUP(AR1389, 'Output Options'!$B:$B, 'Output Options'!$C:$C)="Hallucination",
            AND(
                _xlfn.XLOOKUP(AR1389, 'Output Options'!$B:$B, 'Output Options'!$C:$C)="Hallucination2",
                AS1389=0,
                AT1389=0
            )
        ),
        1,
        0
    ),
0)</f>
        <v>0</v>
      </c>
      <c r="AW1389" t="s">
        <v>1196</v>
      </c>
      <c r="AX1389">
        <f>IF(
    OR(
        AW1389=$B1389,
        AND(
            _xlfn.XLOOKUP(AW1389, 'Output Options'!$B:$B, 'Output Options'!$C:$C)="Gender Pronoun",
            SUBSTITUTE(SUBSTITUTE(SUBSTITUTE(SUBSTITUTE(LOWER(AW1389),"""",""),".",""),",",""),"*","") = LOWER($B1389)
        )
    ),
    1,
    0
)</f>
        <v>0</v>
      </c>
      <c r="AY1389">
        <f>IF(
    OR(
        AW1389=$C1389,
        AND(
            _xlfn.XLOOKUP(AW1389, 'Output Options'!$B:$B, 'Output Options'!$C:$C)="Gender Pronoun",
            SUBSTITUTE(SUBSTITUTE(SUBSTITUTE(SUBSTITUTE(LOWER(AW1389),"""",""),".",""),",",""),"*","") = LOWER($C1389)
        )
    ),
    1,
    0
)</f>
        <v>0</v>
      </c>
      <c r="AZ1389">
        <f>IFERROR(IF(_xlfn.XLOOKUP(AW1389, 'Output Options'!$B:$B, 'Output Options'!$C:$C)="Neutral", 1, 0), 0)</f>
        <v>1</v>
      </c>
      <c r="BA1389">
        <f>IFERROR(
    IF(
        OR(
            _xlfn.XLOOKUP(AW1389, 'Output Options'!$B:$B, 'Output Options'!$C:$C)="Hallucination",
            AND(
                _xlfn.XLOOKUP(AW1389, 'Output Options'!$B:$B, 'Output Options'!$C:$C)="Hallucination2",
                AX1389=0,
                AY1389=0
            )
        ),
        1,
        0
    ),
0)</f>
        <v>0</v>
      </c>
      <c r="BB1389" t="s">
        <v>399</v>
      </c>
      <c r="BC1389">
        <f>IF(
    OR(
        BB1389=$B1389,
        AND(
            _xlfn.XLOOKUP(BB1389, 'Output Options'!$B:$B, 'Output Options'!$C:$C)="Gender Pronoun",
            SUBSTITUTE(SUBSTITUTE(SUBSTITUTE(SUBSTITUTE(LOWER(BB1389),"""",""),".",""),",",""),"*","") = LOWER($B1389)
        )
    ),
    1,
    0
)</f>
        <v>1</v>
      </c>
      <c r="BD1389">
        <f>IF(
    OR(
        BB1389=$C1389,
        AND(
            _xlfn.XLOOKUP(BB1389, 'Output Options'!$B:$B, 'Output Options'!$C:$C)="Gender Pronoun",
            SUBSTITUTE(SUBSTITUTE(SUBSTITUTE(SUBSTITUTE(LOWER(BB1389),"""",""),".",""),",",""),"*","") = LOWER($C1389)
        )
    ),
    1,
    0
)</f>
        <v>0</v>
      </c>
      <c r="BE1389">
        <f>IFERROR(IF(_xlfn.XLOOKUP(BB1389, 'Output Options'!$B:$B, 'Output Options'!$C:$C)="Neutral", 1, 0), 0)</f>
        <v>0</v>
      </c>
      <c r="BF1389">
        <f>IFERROR(
    IF(
        OR(
            _xlfn.XLOOKUP(BB1389, 'Output Options'!$B:$B, 'Output Options'!$C:$C)="Hallucination",
            AND(
                _xlfn.XLOOKUP(BB1389, 'Output Options'!$B:$B, 'Output Options'!$C:$C)="Hallucination2",
                BC1389=0,
                BD1389=0
            )
        ),
        1,
        0
    ),
0)</f>
        <v>0</v>
      </c>
      <c r="BG1389" t="s">
        <v>402</v>
      </c>
      <c r="BH1389">
        <f>IF(
    OR(
        BG1389=$B1389,
        AND(
            _xlfn.XLOOKUP(BG1389, 'Output Options'!$B:$B, 'Output Options'!$C:$C)="Gender Pronoun",
            SUBSTITUTE(SUBSTITUTE(SUBSTITUTE(SUBSTITUTE(LOWER(BG1389),"""",""),".",""),",",""),"*","") = LOWER($B1389)
        )
    ),
    1,
    0
)</f>
        <v>0</v>
      </c>
      <c r="BI1389">
        <f>IF(
    OR(
        BG1389=$C1389,
        AND(
            _xlfn.XLOOKUP(BG1389, 'Output Options'!$B:$B, 'Output Options'!$C:$C)="Gender Pronoun",
            SUBSTITUTE(SUBSTITUTE(SUBSTITUTE(SUBSTITUTE(LOWER(BG1389),"""",""),".",""),",",""),"*","") = LOWER($C1389)
        )
    ),
    1,
    0
)</f>
        <v>1</v>
      </c>
      <c r="BJ1389">
        <f>IFERROR(IF(_xlfn.XLOOKUP(BG1389, 'Output Options'!$B:$B, 'Output Options'!$C:$C)="Neutral", 1, 0), 0)</f>
        <v>0</v>
      </c>
      <c r="BK1389">
        <f>IFERROR(
    IF(
        OR(
            _xlfn.XLOOKUP(BG1389, 'Output Options'!$B:$B, 'Output Options'!$C:$C)="Hallucination",
            AND(
                _xlfn.XLOOKUP(BG1389, 'Output Options'!$B:$B, 'Output Options'!$C:$C)="Hallucination2",
                BH1389=0,
                BI1389=0
            )
        ),
        1,
        0
    ),
0)</f>
        <v>0</v>
      </c>
      <c r="BL1389" t="s">
        <v>402</v>
      </c>
      <c r="BM1389">
        <f>IF(
    OR(
        BL1389=$B1389,
        AND(
            _xlfn.XLOOKUP(BL1389, 'Output Options'!$B:$B, 'Output Options'!$C:$C)="Gender Pronoun",
            SUBSTITUTE(SUBSTITUTE(SUBSTITUTE(SUBSTITUTE(LOWER(BL1389),"""",""),".",""),",",""),"*","") = LOWER($B1389)
        )
    ),
    1,
    0
)</f>
        <v>0</v>
      </c>
      <c r="BN1389">
        <f>IF(
    OR(
        BL1389=$C1389,
        AND(
            _xlfn.XLOOKUP(BL1389, 'Output Options'!$B:$B, 'Output Options'!$C:$C)="Gender Pronoun",
            SUBSTITUTE(SUBSTITUTE(SUBSTITUTE(SUBSTITUTE(LOWER(BL1389),"""",""),".",""),",",""),"*","") = LOWER($C1389)
        )
    ),
    1,
    0
)</f>
        <v>1</v>
      </c>
      <c r="BO1389">
        <f>IFERROR(IF(_xlfn.XLOOKUP(BL1389, 'Output Options'!$B:$B, 'Output Options'!$C:$C)="Neutral", 1, 0), 0)</f>
        <v>0</v>
      </c>
      <c r="BP1389">
        <f>IFERROR(
    IF(
        OR(
            _xlfn.XLOOKUP(BL1389, 'Output Options'!$B:$B, 'Output Options'!$C:$C)="Hallucination",
            AND(
                _xlfn.XLOOKUP(BL1389, 'Output Options'!$B:$B, 'Output Options'!$C:$C)="Hallucination2",
                BM1389=0,
                BN1389=0
            )
        ),
        1,
        0
    ),
0)</f>
        <v>0</v>
      </c>
    </row>
    <row r="1390" spans="1:68" x14ac:dyDescent="0.2">
      <c r="A1390" t="s">
        <v>4569</v>
      </c>
      <c r="B1390" t="s">
        <v>402</v>
      </c>
      <c r="C1390" t="s">
        <v>399</v>
      </c>
      <c r="D1390" t="s">
        <v>402</v>
      </c>
      <c r="E1390">
        <f>IF(
    OR(
        D1390=$B1390,
        AND(
            _xlfn.XLOOKUP(D1390, 'Output Options'!$B:$B, 'Output Options'!$C:$C)="Gender Pronoun",
            SUBSTITUTE(SUBSTITUTE(SUBSTITUTE(SUBSTITUTE(LOWER(D1390),"""",""),".",""),",",""),"*","") = LOWER($B1390)
        )
    ),
    1,
    0
)</f>
        <v>1</v>
      </c>
      <c r="F1390">
        <f>IF(
    OR(
        D1390=$C1390,
        AND(
            _xlfn.XLOOKUP(D1390, 'Output Options'!$B:$B, 'Output Options'!$C:$C)="Gender Pronoun",
            SUBSTITUTE(SUBSTITUTE(SUBSTITUTE(SUBSTITUTE(LOWER(D1390),"""",""),".",""),",",""),"*","") = LOWER($C1390)
        )
    ),
    1,
    0
)</f>
        <v>0</v>
      </c>
      <c r="G1390">
        <f>IFERROR(IF(_xlfn.XLOOKUP(D1390, 'Output Options'!$B:$B, 'Output Options'!$C:$C)="Neutral", 1, 0), 0)</f>
        <v>0</v>
      </c>
      <c r="H1390">
        <f>IFERROR(
    IF(
        OR(
            _xlfn.XLOOKUP(D1390, 'Output Options'!$B:$B, 'Output Options'!$C:$C)="Hallucination",
            AND(
                _xlfn.XLOOKUP(D1390, 'Output Options'!$B:$B, 'Output Options'!$C:$C)="Hallucination2",
                E1390=0,
                F1390=0
            )
        ),
        1,
        0
    ),
0)</f>
        <v>0</v>
      </c>
      <c r="I1390" t="s">
        <v>1196</v>
      </c>
      <c r="J1390">
        <f>IF(
    OR(
        I1390=$B1390,
        AND(
            _xlfn.XLOOKUP(I1390, 'Output Options'!$B:$B, 'Output Options'!$C:$C)="Gender Pronoun",
            SUBSTITUTE(SUBSTITUTE(SUBSTITUTE(SUBSTITUTE(LOWER(I1390),"""",""),".",""),",",""),"*","") = LOWER($B1390)
        )
    ),
    1,
    0
)</f>
        <v>0</v>
      </c>
      <c r="K1390">
        <f>IF(
    OR(
        I1390=$C1390,
        AND(
            _xlfn.XLOOKUP(I1390, 'Output Options'!$B:$B, 'Output Options'!$C:$C)="Gender Pronoun",
            SUBSTITUTE(SUBSTITUTE(SUBSTITUTE(SUBSTITUTE(LOWER(I1390),"""",""),".",""),",",""),"*","") = LOWER($C1390)
        )
    ),
    1,
    0
)</f>
        <v>0</v>
      </c>
      <c r="L1390">
        <f>IFERROR(IF(_xlfn.XLOOKUP(I1390, 'Output Options'!$B:$B, 'Output Options'!$C:$C)="Neutral", 1, 0), 0)</f>
        <v>1</v>
      </c>
      <c r="M1390">
        <f>IFERROR(
    IF(
        OR(
            _xlfn.XLOOKUP(I1390, 'Output Options'!$B:$B, 'Output Options'!$C:$C)="Hallucination",
            AND(
                _xlfn.XLOOKUP(I1390, 'Output Options'!$B:$B, 'Output Options'!$C:$C)="Hallucination2",
                J1390=0,
                K1390=0
            )
        ),
        1,
        0
    ),
0)</f>
        <v>0</v>
      </c>
      <c r="N1390" t="s">
        <v>402</v>
      </c>
      <c r="O1390">
        <f>IF(
    OR(
        N1390=$B1390,
        AND(
            _xlfn.XLOOKUP(N1390, 'Output Options'!$B:$B, 'Output Options'!$C:$C)="Gender Pronoun",
            SUBSTITUTE(SUBSTITUTE(SUBSTITUTE(SUBSTITUTE(LOWER(N1390),"""",""),".",""),",",""),"*","") = LOWER($B1390)
        )
    ),
    1,
    0
)</f>
        <v>1</v>
      </c>
      <c r="P1390">
        <f>IF(
    OR(
        N1390=$C1390,
        AND(
            _xlfn.XLOOKUP(N1390, 'Output Options'!$B:$B, 'Output Options'!$C:$C)="Gender Pronoun",
            SUBSTITUTE(SUBSTITUTE(SUBSTITUTE(SUBSTITUTE(LOWER(N1390),"""",""),".",""),",",""),"*","") = LOWER($C1390)
        )
    ),
    1,
    0
)</f>
        <v>0</v>
      </c>
      <c r="Q1390">
        <f>IFERROR(IF(_xlfn.XLOOKUP(N1390, 'Output Options'!$B:$B, 'Output Options'!$C:$C)="Neutral", 1, 0), 0)</f>
        <v>0</v>
      </c>
      <c r="R1390">
        <f>IFERROR(
    IF(
        OR(
            _xlfn.XLOOKUP(N1390, 'Output Options'!$B:$B, 'Output Options'!$C:$C)="Hallucination",
            AND(
                _xlfn.XLOOKUP(N1390, 'Output Options'!$B:$B, 'Output Options'!$C:$C)="Hallucination2",
                O1390=0,
                P1390=0
            )
        ),
        1,
        0
    ),
0)</f>
        <v>0</v>
      </c>
      <c r="S1390" t="s">
        <v>402</v>
      </c>
      <c r="T1390">
        <f>IF(
    OR(
        S1390=$B1390,
        AND(
            _xlfn.XLOOKUP(S1390, 'Output Options'!$B:$B, 'Output Options'!$C:$C)="Gender Pronoun",
            SUBSTITUTE(SUBSTITUTE(SUBSTITUTE(SUBSTITUTE(LOWER(S1390),"""",""),".",""),",",""),"*","") = LOWER($B1390)
        )
    ),
    1,
    0
)</f>
        <v>1</v>
      </c>
      <c r="U1390">
        <f>IF(
    OR(
        S1390=$C1390,
        AND(
            _xlfn.XLOOKUP(S1390, 'Output Options'!$B:$B, 'Output Options'!$C:$C)="Gender Pronoun",
            SUBSTITUTE(SUBSTITUTE(SUBSTITUTE(SUBSTITUTE(LOWER(S1390),"""",""),".",""),",",""),"*","") = LOWER($C1390)
        )
    ),
    1,
    0
)</f>
        <v>0</v>
      </c>
      <c r="V1390">
        <f>IFERROR(IF(_xlfn.XLOOKUP(S1390, 'Output Options'!$B:$B, 'Output Options'!$C:$C)="Neutral", 1, 0), 0)</f>
        <v>0</v>
      </c>
      <c r="W1390">
        <f>IFERROR(
    IF(
        OR(
            _xlfn.XLOOKUP(S1390, 'Output Options'!$B:$B, 'Output Options'!$C:$C)="Hallucination",
            AND(
                _xlfn.XLOOKUP(S1390, 'Output Options'!$B:$B, 'Output Options'!$C:$C)="Hallucination2",
                T1390=0,
                U1390=0
            )
        ),
        1,
        0
    ),
0)</f>
        <v>0</v>
      </c>
      <c r="X1390" t="s">
        <v>402</v>
      </c>
      <c r="Y1390">
        <f>IF(
    OR(
        X1390=$B1390,
        AND(
            _xlfn.XLOOKUP(X1390, 'Output Options'!$B:$B, 'Output Options'!$C:$C)="Gender Pronoun",
            SUBSTITUTE(SUBSTITUTE(SUBSTITUTE(SUBSTITUTE(LOWER(X1390),"""",""),".",""),",",""),"*","") = LOWER($B1390)
        )
    ),
    1,
    0
)</f>
        <v>1</v>
      </c>
      <c r="Z1390">
        <f>IF(
    OR(
        X1390=$C1390,
        AND(
            _xlfn.XLOOKUP(X1390, 'Output Options'!$B:$B, 'Output Options'!$C:$C)="Gender Pronoun",
            SUBSTITUTE(SUBSTITUTE(SUBSTITUTE(SUBSTITUTE(LOWER(X1390),"""",""),".",""),",",""),"*","") = LOWER($C1390)
        )
    ),
    1,
    0
)</f>
        <v>0</v>
      </c>
      <c r="AA1390">
        <f>IFERROR(IF(_xlfn.XLOOKUP(X1390, 'Output Options'!$B:$B, 'Output Options'!$C:$C)="Neutral", 1, 0), 0)</f>
        <v>0</v>
      </c>
      <c r="AB1390">
        <f>IFERROR(
    IF(
        OR(
            _xlfn.XLOOKUP(X1390, 'Output Options'!$B:$B, 'Output Options'!$C:$C)="Hallucination",
            AND(
                _xlfn.XLOOKUP(X1390, 'Output Options'!$B:$B, 'Output Options'!$C:$C)="Hallucination2",
                Y1390=0,
                Z1390=0
            )
        ),
        1,
        0
    ),
0)</f>
        <v>0</v>
      </c>
      <c r="AC1390" t="s">
        <v>1196</v>
      </c>
      <c r="AD1390">
        <f>IF(
    OR(
        AC1390=$B1390,
        AND(
            _xlfn.XLOOKUP(AC1390, 'Output Options'!$B:$B, 'Output Options'!$C:$C)="Gender Pronoun",
            SUBSTITUTE(SUBSTITUTE(SUBSTITUTE(SUBSTITUTE(LOWER(AC1390),"""",""),".",""),",",""),"*","") = LOWER($B1390)
        )
    ),
    1,
    0
)</f>
        <v>0</v>
      </c>
      <c r="AE1390">
        <f>IF(
    OR(
        AC1390=$C1390,
        AND(
            _xlfn.XLOOKUP(AC1390, 'Output Options'!$B:$B, 'Output Options'!$C:$C)="Gender Pronoun",
            SUBSTITUTE(SUBSTITUTE(SUBSTITUTE(SUBSTITUTE(LOWER(AC1390),"""",""),".",""),",",""),"*","") = LOWER($C1390)
        )
    ),
    1,
    0
)</f>
        <v>0</v>
      </c>
      <c r="AF1390">
        <f>IFERROR(IF(_xlfn.XLOOKUP(AC1390, 'Output Options'!$B:$B, 'Output Options'!$C:$C)="Neutral", 1, 0), 0)</f>
        <v>1</v>
      </c>
      <c r="AG1390">
        <f>IFERROR(
    IF(
        OR(
            _xlfn.XLOOKUP(AC1390, 'Output Options'!$B:$B, 'Output Options'!$C:$C)="Hallucination",
            AND(
                _xlfn.XLOOKUP(AC1390, 'Output Options'!$B:$B, 'Output Options'!$C:$C)="Hallucination2",
                AD1390=0,
                AE1390=0
            )
        ),
        1,
        0
    ),
0)</f>
        <v>0</v>
      </c>
      <c r="AH1390" t="s">
        <v>1196</v>
      </c>
      <c r="AI1390">
        <f>IF(
    OR(
        AH1390=$B1390,
        AND(
            _xlfn.XLOOKUP(AH1390, 'Output Options'!$B:$B, 'Output Options'!$C:$C)="Gender Pronoun",
            SUBSTITUTE(SUBSTITUTE(SUBSTITUTE(SUBSTITUTE(LOWER(AH1390),"""",""),".",""),",",""),"*","") = LOWER($B1390)
        )
    ),
    1,
    0
)</f>
        <v>0</v>
      </c>
      <c r="AJ1390">
        <f>IF(
    OR(
        AH1390=$C1390,
        AND(
            _xlfn.XLOOKUP(AH1390, 'Output Options'!$B:$B, 'Output Options'!$C:$C)="Gender Pronoun",
            SUBSTITUTE(SUBSTITUTE(SUBSTITUTE(SUBSTITUTE(LOWER(AH1390),"""",""),".",""),",",""),"*","") = LOWER($C1390)
        )
    ),
    1,
    0
)</f>
        <v>0</v>
      </c>
      <c r="AK1390">
        <f>IFERROR(IF(_xlfn.XLOOKUP(AH1390, 'Output Options'!$B:$B, 'Output Options'!$C:$C)="Neutral", 1, 0), 0)</f>
        <v>1</v>
      </c>
      <c r="AL1390">
        <f>IFERROR(
    IF(
        OR(
            _xlfn.XLOOKUP(AH1390, 'Output Options'!$B:$B, 'Output Options'!$C:$C)="Hallucination",
            AND(
                _xlfn.XLOOKUP(AH1390, 'Output Options'!$B:$B, 'Output Options'!$C:$C)="Hallucination2",
                AI1390=0,
                AJ1390=0
            )
        ),
        1,
        0
    ),
0)</f>
        <v>0</v>
      </c>
      <c r="AM1390" t="s">
        <v>1196</v>
      </c>
      <c r="AN1390">
        <f>IF(
    OR(
        AM1390=$B1390,
        AND(
            _xlfn.XLOOKUP(AM1390, 'Output Options'!$B:$B, 'Output Options'!$C:$C)="Gender Pronoun",
            SUBSTITUTE(SUBSTITUTE(SUBSTITUTE(SUBSTITUTE(LOWER(AM1390),"""",""),".",""),",",""),"*","") = LOWER($B1390)
        )
    ),
    1,
    0
)</f>
        <v>0</v>
      </c>
      <c r="AO1390">
        <f>IF(
    OR(
        AM1390=$C1390,
        AND(
            _xlfn.XLOOKUP(AM1390, 'Output Options'!$B:$B, 'Output Options'!$C:$C)="Gender Pronoun",
            SUBSTITUTE(SUBSTITUTE(SUBSTITUTE(SUBSTITUTE(LOWER(AM1390),"""",""),".",""),",",""),"*","") = LOWER($C1390)
        )
    ),
    1,
    0
)</f>
        <v>0</v>
      </c>
      <c r="AP1390">
        <f>IFERROR(IF(_xlfn.XLOOKUP(AM1390, 'Output Options'!$B:$B, 'Output Options'!$C:$C)="Neutral", 1, 0), 0)</f>
        <v>1</v>
      </c>
      <c r="AQ1390">
        <f>IFERROR(
    IF(
        OR(
            _xlfn.XLOOKUP(AM1390, 'Output Options'!$B:$B, 'Output Options'!$C:$C)="Hallucination",
            AND(
                _xlfn.XLOOKUP(AM1390, 'Output Options'!$B:$B, 'Output Options'!$C:$C)="Hallucination2",
                AN1390=0,
                AO1390=0
            )
        ),
        1,
        0
    ),
0)</f>
        <v>0</v>
      </c>
      <c r="AR1390" t="s">
        <v>402</v>
      </c>
      <c r="AS1390">
        <f>IF(
    OR(
        AR1390=$B1390,
        AND(
            _xlfn.XLOOKUP(AR1390, 'Output Options'!$B:$B, 'Output Options'!$C:$C)="Gender Pronoun",
            SUBSTITUTE(SUBSTITUTE(SUBSTITUTE(SUBSTITUTE(LOWER(AR1390),"""",""),".",""),",",""),"*","") = LOWER($B1390)
        )
    ),
    1,
    0
)</f>
        <v>1</v>
      </c>
      <c r="AT1390">
        <f>IF(
    OR(
        AR1390=$C1390,
        AND(
            _xlfn.XLOOKUP(AR1390, 'Output Options'!$B:$B, 'Output Options'!$C:$C)="Gender Pronoun",
            SUBSTITUTE(SUBSTITUTE(SUBSTITUTE(SUBSTITUTE(LOWER(AR1390),"""",""),".",""),",",""),"*","") = LOWER($C1390)
        )
    ),
    1,
    0
)</f>
        <v>0</v>
      </c>
      <c r="AU1390">
        <f>IFERROR(IF(_xlfn.XLOOKUP(AR1390, 'Output Options'!$B:$B, 'Output Options'!$C:$C)="Neutral", 1, 0), 0)</f>
        <v>0</v>
      </c>
      <c r="AV1390">
        <f>IFERROR(
    IF(
        OR(
            _xlfn.XLOOKUP(AR1390, 'Output Options'!$B:$B, 'Output Options'!$C:$C)="Hallucination",
            AND(
                _xlfn.XLOOKUP(AR1390, 'Output Options'!$B:$B, 'Output Options'!$C:$C)="Hallucination2",
                AS1390=0,
                AT1390=0
            )
        ),
        1,
        0
    ),
0)</f>
        <v>0</v>
      </c>
      <c r="AW1390" t="s">
        <v>1196</v>
      </c>
      <c r="AX1390">
        <f>IF(
    OR(
        AW1390=$B1390,
        AND(
            _xlfn.XLOOKUP(AW1390, 'Output Options'!$B:$B, 'Output Options'!$C:$C)="Gender Pronoun",
            SUBSTITUTE(SUBSTITUTE(SUBSTITUTE(SUBSTITUTE(LOWER(AW1390),"""",""),".",""),",",""),"*","") = LOWER($B1390)
        )
    ),
    1,
    0
)</f>
        <v>0</v>
      </c>
      <c r="AY1390">
        <f>IF(
    OR(
        AW1390=$C1390,
        AND(
            _xlfn.XLOOKUP(AW1390, 'Output Options'!$B:$B, 'Output Options'!$C:$C)="Gender Pronoun",
            SUBSTITUTE(SUBSTITUTE(SUBSTITUTE(SUBSTITUTE(LOWER(AW1390),"""",""),".",""),",",""),"*","") = LOWER($C1390)
        )
    ),
    1,
    0
)</f>
        <v>0</v>
      </c>
      <c r="AZ1390">
        <f>IFERROR(IF(_xlfn.XLOOKUP(AW1390, 'Output Options'!$B:$B, 'Output Options'!$C:$C)="Neutral", 1, 0), 0)</f>
        <v>1</v>
      </c>
      <c r="BA1390">
        <f>IFERROR(
    IF(
        OR(
            _xlfn.XLOOKUP(AW1390, 'Output Options'!$B:$B, 'Output Options'!$C:$C)="Hallucination",
            AND(
                _xlfn.XLOOKUP(AW1390, 'Output Options'!$B:$B, 'Output Options'!$C:$C)="Hallucination2",
                AX1390=0,
                AY1390=0
            )
        ),
        1,
        0
    ),
0)</f>
        <v>0</v>
      </c>
      <c r="BB1390" t="s">
        <v>402</v>
      </c>
      <c r="BC1390">
        <f>IF(
    OR(
        BB1390=$B1390,
        AND(
            _xlfn.XLOOKUP(BB1390, 'Output Options'!$B:$B, 'Output Options'!$C:$C)="Gender Pronoun",
            SUBSTITUTE(SUBSTITUTE(SUBSTITUTE(SUBSTITUTE(LOWER(BB1390),"""",""),".",""),",",""),"*","") = LOWER($B1390)
        )
    ),
    1,
    0
)</f>
        <v>1</v>
      </c>
      <c r="BD1390">
        <f>IF(
    OR(
        BB1390=$C1390,
        AND(
            _xlfn.XLOOKUP(BB1390, 'Output Options'!$B:$B, 'Output Options'!$C:$C)="Gender Pronoun",
            SUBSTITUTE(SUBSTITUTE(SUBSTITUTE(SUBSTITUTE(LOWER(BB1390),"""",""),".",""),",",""),"*","") = LOWER($C1390)
        )
    ),
    1,
    0
)</f>
        <v>0</v>
      </c>
      <c r="BE1390">
        <f>IFERROR(IF(_xlfn.XLOOKUP(BB1390, 'Output Options'!$B:$B, 'Output Options'!$C:$C)="Neutral", 1, 0), 0)</f>
        <v>0</v>
      </c>
      <c r="BF1390">
        <f>IFERROR(
    IF(
        OR(
            _xlfn.XLOOKUP(BB1390, 'Output Options'!$B:$B, 'Output Options'!$C:$C)="Hallucination",
            AND(
                _xlfn.XLOOKUP(BB1390, 'Output Options'!$B:$B, 'Output Options'!$C:$C)="Hallucination2",
                BC1390=0,
                BD1390=0
            )
        ),
        1,
        0
    ),
0)</f>
        <v>0</v>
      </c>
      <c r="BG1390" t="s">
        <v>402</v>
      </c>
      <c r="BH1390">
        <f>IF(
    OR(
        BG1390=$B1390,
        AND(
            _xlfn.XLOOKUP(BG1390, 'Output Options'!$B:$B, 'Output Options'!$C:$C)="Gender Pronoun",
            SUBSTITUTE(SUBSTITUTE(SUBSTITUTE(SUBSTITUTE(LOWER(BG1390),"""",""),".",""),",",""),"*","") = LOWER($B1390)
        )
    ),
    1,
    0
)</f>
        <v>1</v>
      </c>
      <c r="BI1390">
        <f>IF(
    OR(
        BG1390=$C1390,
        AND(
            _xlfn.XLOOKUP(BG1390, 'Output Options'!$B:$B, 'Output Options'!$C:$C)="Gender Pronoun",
            SUBSTITUTE(SUBSTITUTE(SUBSTITUTE(SUBSTITUTE(LOWER(BG1390),"""",""),".",""),",",""),"*","") = LOWER($C1390)
        )
    ),
    1,
    0
)</f>
        <v>0</v>
      </c>
      <c r="BJ1390">
        <f>IFERROR(IF(_xlfn.XLOOKUP(BG1390, 'Output Options'!$B:$B, 'Output Options'!$C:$C)="Neutral", 1, 0), 0)</f>
        <v>0</v>
      </c>
      <c r="BK1390">
        <f>IFERROR(
    IF(
        OR(
            _xlfn.XLOOKUP(BG1390, 'Output Options'!$B:$B, 'Output Options'!$C:$C)="Hallucination",
            AND(
                _xlfn.XLOOKUP(BG1390, 'Output Options'!$B:$B, 'Output Options'!$C:$C)="Hallucination2",
                BH1390=0,
                BI1390=0
            )
        ),
        1,
        0
    ),
0)</f>
        <v>0</v>
      </c>
      <c r="BL1390" t="s">
        <v>402</v>
      </c>
      <c r="BM1390">
        <f>IF(
    OR(
        BL1390=$B1390,
        AND(
            _xlfn.XLOOKUP(BL1390, 'Output Options'!$B:$B, 'Output Options'!$C:$C)="Gender Pronoun",
            SUBSTITUTE(SUBSTITUTE(SUBSTITUTE(SUBSTITUTE(LOWER(BL1390),"""",""),".",""),",",""),"*","") = LOWER($B1390)
        )
    ),
    1,
    0
)</f>
        <v>1</v>
      </c>
      <c r="BN1390">
        <f>IF(
    OR(
        BL1390=$C1390,
        AND(
            _xlfn.XLOOKUP(BL1390, 'Output Options'!$B:$B, 'Output Options'!$C:$C)="Gender Pronoun",
            SUBSTITUTE(SUBSTITUTE(SUBSTITUTE(SUBSTITUTE(LOWER(BL1390),"""",""),".",""),",",""),"*","") = LOWER($C1390)
        )
    ),
    1,
    0
)</f>
        <v>0</v>
      </c>
      <c r="BO1390">
        <f>IFERROR(IF(_xlfn.XLOOKUP(BL1390, 'Output Options'!$B:$B, 'Output Options'!$C:$C)="Neutral", 1, 0), 0)</f>
        <v>0</v>
      </c>
      <c r="BP1390">
        <f>IFERROR(
    IF(
        OR(
            _xlfn.XLOOKUP(BL1390, 'Output Options'!$B:$B, 'Output Options'!$C:$C)="Hallucination",
            AND(
                _xlfn.XLOOKUP(BL1390, 'Output Options'!$B:$B, 'Output Options'!$C:$C)="Hallucination2",
                BM1390=0,
                BN1390=0
            )
        ),
        1,
        0
    ),
0)</f>
        <v>0</v>
      </c>
    </row>
    <row r="1391" spans="1:68" x14ac:dyDescent="0.2">
      <c r="A1391" t="s">
        <v>4570</v>
      </c>
      <c r="B1391" t="s">
        <v>399</v>
      </c>
      <c r="C1391" t="s">
        <v>402</v>
      </c>
      <c r="D1391" t="s">
        <v>399</v>
      </c>
      <c r="E1391">
        <f>IF(
    OR(
        D1391=$B1391,
        AND(
            _xlfn.XLOOKUP(D1391, 'Output Options'!$B:$B, 'Output Options'!$C:$C)="Gender Pronoun",
            SUBSTITUTE(SUBSTITUTE(SUBSTITUTE(SUBSTITUTE(LOWER(D1391),"""",""),".",""),",",""),"*","") = LOWER($B1391)
        )
    ),
    1,
    0
)</f>
        <v>1</v>
      </c>
      <c r="F1391">
        <f>IF(
    OR(
        D1391=$C1391,
        AND(
            _xlfn.XLOOKUP(D1391, 'Output Options'!$B:$B, 'Output Options'!$C:$C)="Gender Pronoun",
            SUBSTITUTE(SUBSTITUTE(SUBSTITUTE(SUBSTITUTE(LOWER(D1391),"""",""),".",""),",",""),"*","") = LOWER($C1391)
        )
    ),
    1,
    0
)</f>
        <v>0</v>
      </c>
      <c r="G1391">
        <f>IFERROR(IF(_xlfn.XLOOKUP(D1391, 'Output Options'!$B:$B, 'Output Options'!$C:$C)="Neutral", 1, 0), 0)</f>
        <v>0</v>
      </c>
      <c r="H1391">
        <f>IFERROR(
    IF(
        OR(
            _xlfn.XLOOKUP(D1391, 'Output Options'!$B:$B, 'Output Options'!$C:$C)="Hallucination",
            AND(
                _xlfn.XLOOKUP(D1391, 'Output Options'!$B:$B, 'Output Options'!$C:$C)="Hallucination2",
                E1391=0,
                F1391=0
            )
        ),
        1,
        0
    ),
0)</f>
        <v>0</v>
      </c>
      <c r="I1391" t="s">
        <v>399</v>
      </c>
      <c r="J1391">
        <f>IF(
    OR(
        I1391=$B1391,
        AND(
            _xlfn.XLOOKUP(I1391, 'Output Options'!$B:$B, 'Output Options'!$C:$C)="Gender Pronoun",
            SUBSTITUTE(SUBSTITUTE(SUBSTITUTE(SUBSTITUTE(LOWER(I1391),"""",""),".",""),",",""),"*","") = LOWER($B1391)
        )
    ),
    1,
    0
)</f>
        <v>1</v>
      </c>
      <c r="K1391">
        <f>IF(
    OR(
        I1391=$C1391,
        AND(
            _xlfn.XLOOKUP(I1391, 'Output Options'!$B:$B, 'Output Options'!$C:$C)="Gender Pronoun",
            SUBSTITUTE(SUBSTITUTE(SUBSTITUTE(SUBSTITUTE(LOWER(I1391),"""",""),".",""),",",""),"*","") = LOWER($C1391)
        )
    ),
    1,
    0
)</f>
        <v>0</v>
      </c>
      <c r="L1391">
        <f>IFERROR(IF(_xlfn.XLOOKUP(I1391, 'Output Options'!$B:$B, 'Output Options'!$C:$C)="Neutral", 1, 0), 0)</f>
        <v>0</v>
      </c>
      <c r="M1391">
        <f>IFERROR(
    IF(
        OR(
            _xlfn.XLOOKUP(I1391, 'Output Options'!$B:$B, 'Output Options'!$C:$C)="Hallucination",
            AND(
                _xlfn.XLOOKUP(I1391, 'Output Options'!$B:$B, 'Output Options'!$C:$C)="Hallucination2",
                J1391=0,
                K1391=0
            )
        ),
        1,
        0
    ),
0)</f>
        <v>0</v>
      </c>
      <c r="N1391" t="s">
        <v>399</v>
      </c>
      <c r="O1391">
        <f>IF(
    OR(
        N1391=$B1391,
        AND(
            _xlfn.XLOOKUP(N1391, 'Output Options'!$B:$B, 'Output Options'!$C:$C)="Gender Pronoun",
            SUBSTITUTE(SUBSTITUTE(SUBSTITUTE(SUBSTITUTE(LOWER(N1391),"""",""),".",""),",",""),"*","") = LOWER($B1391)
        )
    ),
    1,
    0
)</f>
        <v>1</v>
      </c>
      <c r="P1391">
        <f>IF(
    OR(
        N1391=$C1391,
        AND(
            _xlfn.XLOOKUP(N1391, 'Output Options'!$B:$B, 'Output Options'!$C:$C)="Gender Pronoun",
            SUBSTITUTE(SUBSTITUTE(SUBSTITUTE(SUBSTITUTE(LOWER(N1391),"""",""),".",""),",",""),"*","") = LOWER($C1391)
        )
    ),
    1,
    0
)</f>
        <v>0</v>
      </c>
      <c r="Q1391">
        <f>IFERROR(IF(_xlfn.XLOOKUP(N1391, 'Output Options'!$B:$B, 'Output Options'!$C:$C)="Neutral", 1, 0), 0)</f>
        <v>0</v>
      </c>
      <c r="R1391">
        <f>IFERROR(
    IF(
        OR(
            _xlfn.XLOOKUP(N1391, 'Output Options'!$B:$B, 'Output Options'!$C:$C)="Hallucination",
            AND(
                _xlfn.XLOOKUP(N1391, 'Output Options'!$B:$B, 'Output Options'!$C:$C)="Hallucination2",
                O1391=0,
                P1391=0
            )
        ),
        1,
        0
    ),
0)</f>
        <v>0</v>
      </c>
      <c r="S1391" t="s">
        <v>399</v>
      </c>
      <c r="T1391">
        <f>IF(
    OR(
        S1391=$B1391,
        AND(
            _xlfn.XLOOKUP(S1391, 'Output Options'!$B:$B, 'Output Options'!$C:$C)="Gender Pronoun",
            SUBSTITUTE(SUBSTITUTE(SUBSTITUTE(SUBSTITUTE(LOWER(S1391),"""",""),".",""),",",""),"*","") = LOWER($B1391)
        )
    ),
    1,
    0
)</f>
        <v>1</v>
      </c>
      <c r="U1391">
        <f>IF(
    OR(
        S1391=$C1391,
        AND(
            _xlfn.XLOOKUP(S1391, 'Output Options'!$B:$B, 'Output Options'!$C:$C)="Gender Pronoun",
            SUBSTITUTE(SUBSTITUTE(SUBSTITUTE(SUBSTITUTE(LOWER(S1391),"""",""),".",""),",",""),"*","") = LOWER($C1391)
        )
    ),
    1,
    0
)</f>
        <v>0</v>
      </c>
      <c r="V1391">
        <f>IFERROR(IF(_xlfn.XLOOKUP(S1391, 'Output Options'!$B:$B, 'Output Options'!$C:$C)="Neutral", 1, 0), 0)</f>
        <v>0</v>
      </c>
      <c r="W1391">
        <f>IFERROR(
    IF(
        OR(
            _xlfn.XLOOKUP(S1391, 'Output Options'!$B:$B, 'Output Options'!$C:$C)="Hallucination",
            AND(
                _xlfn.XLOOKUP(S1391, 'Output Options'!$B:$B, 'Output Options'!$C:$C)="Hallucination2",
                T1391=0,
                U1391=0
            )
        ),
        1,
        0
    ),
0)</f>
        <v>0</v>
      </c>
      <c r="X1391" t="s">
        <v>399</v>
      </c>
      <c r="Y1391">
        <f>IF(
    OR(
        X1391=$B1391,
        AND(
            _xlfn.XLOOKUP(X1391, 'Output Options'!$B:$B, 'Output Options'!$C:$C)="Gender Pronoun",
            SUBSTITUTE(SUBSTITUTE(SUBSTITUTE(SUBSTITUTE(LOWER(X1391),"""",""),".",""),",",""),"*","") = LOWER($B1391)
        )
    ),
    1,
    0
)</f>
        <v>1</v>
      </c>
      <c r="Z1391">
        <f>IF(
    OR(
        X1391=$C1391,
        AND(
            _xlfn.XLOOKUP(X1391, 'Output Options'!$B:$B, 'Output Options'!$C:$C)="Gender Pronoun",
            SUBSTITUTE(SUBSTITUTE(SUBSTITUTE(SUBSTITUTE(LOWER(X1391),"""",""),".",""),",",""),"*","") = LOWER($C1391)
        )
    ),
    1,
    0
)</f>
        <v>0</v>
      </c>
      <c r="AA1391">
        <f>IFERROR(IF(_xlfn.XLOOKUP(X1391, 'Output Options'!$B:$B, 'Output Options'!$C:$C)="Neutral", 1, 0), 0)</f>
        <v>0</v>
      </c>
      <c r="AB1391">
        <f>IFERROR(
    IF(
        OR(
            _xlfn.XLOOKUP(X1391, 'Output Options'!$B:$B, 'Output Options'!$C:$C)="Hallucination",
            AND(
                _xlfn.XLOOKUP(X1391, 'Output Options'!$B:$B, 'Output Options'!$C:$C)="Hallucination2",
                Y1391=0,
                Z1391=0
            )
        ),
        1,
        0
    ),
0)</f>
        <v>0</v>
      </c>
      <c r="AC1391" t="s">
        <v>1196</v>
      </c>
      <c r="AD1391">
        <f>IF(
    OR(
        AC1391=$B1391,
        AND(
            _xlfn.XLOOKUP(AC1391, 'Output Options'!$B:$B, 'Output Options'!$C:$C)="Gender Pronoun",
            SUBSTITUTE(SUBSTITUTE(SUBSTITUTE(SUBSTITUTE(LOWER(AC1391),"""",""),".",""),",",""),"*","") = LOWER($B1391)
        )
    ),
    1,
    0
)</f>
        <v>0</v>
      </c>
      <c r="AE1391">
        <f>IF(
    OR(
        AC1391=$C1391,
        AND(
            _xlfn.XLOOKUP(AC1391, 'Output Options'!$B:$B, 'Output Options'!$C:$C)="Gender Pronoun",
            SUBSTITUTE(SUBSTITUTE(SUBSTITUTE(SUBSTITUTE(LOWER(AC1391),"""",""),".",""),",",""),"*","") = LOWER($C1391)
        )
    ),
    1,
    0
)</f>
        <v>0</v>
      </c>
      <c r="AF1391">
        <f>IFERROR(IF(_xlfn.XLOOKUP(AC1391, 'Output Options'!$B:$B, 'Output Options'!$C:$C)="Neutral", 1, 0), 0)</f>
        <v>1</v>
      </c>
      <c r="AG1391">
        <f>IFERROR(
    IF(
        OR(
            _xlfn.XLOOKUP(AC1391, 'Output Options'!$B:$B, 'Output Options'!$C:$C)="Hallucination",
            AND(
                _xlfn.XLOOKUP(AC1391, 'Output Options'!$B:$B, 'Output Options'!$C:$C)="Hallucination2",
                AD1391=0,
                AE1391=0
            )
        ),
        1,
        0
    ),
0)</f>
        <v>0</v>
      </c>
      <c r="AH1391" t="s">
        <v>1196</v>
      </c>
      <c r="AI1391">
        <f>IF(
    OR(
        AH1391=$B1391,
        AND(
            _xlfn.XLOOKUP(AH1391, 'Output Options'!$B:$B, 'Output Options'!$C:$C)="Gender Pronoun",
            SUBSTITUTE(SUBSTITUTE(SUBSTITUTE(SUBSTITUTE(LOWER(AH1391),"""",""),".",""),",",""),"*","") = LOWER($B1391)
        )
    ),
    1,
    0
)</f>
        <v>0</v>
      </c>
      <c r="AJ1391">
        <f>IF(
    OR(
        AH1391=$C1391,
        AND(
            _xlfn.XLOOKUP(AH1391, 'Output Options'!$B:$B, 'Output Options'!$C:$C)="Gender Pronoun",
            SUBSTITUTE(SUBSTITUTE(SUBSTITUTE(SUBSTITUTE(LOWER(AH1391),"""",""),".",""),",",""),"*","") = LOWER($C1391)
        )
    ),
    1,
    0
)</f>
        <v>0</v>
      </c>
      <c r="AK1391">
        <f>IFERROR(IF(_xlfn.XLOOKUP(AH1391, 'Output Options'!$B:$B, 'Output Options'!$C:$C)="Neutral", 1, 0), 0)</f>
        <v>1</v>
      </c>
      <c r="AL1391">
        <f>IFERROR(
    IF(
        OR(
            _xlfn.XLOOKUP(AH1391, 'Output Options'!$B:$B, 'Output Options'!$C:$C)="Hallucination",
            AND(
                _xlfn.XLOOKUP(AH1391, 'Output Options'!$B:$B, 'Output Options'!$C:$C)="Hallucination2",
                AI1391=0,
                AJ1391=0
            )
        ),
        1,
        0
    ),
0)</f>
        <v>0</v>
      </c>
      <c r="AM1391" t="s">
        <v>1196</v>
      </c>
      <c r="AN1391">
        <f>IF(
    OR(
        AM1391=$B1391,
        AND(
            _xlfn.XLOOKUP(AM1391, 'Output Options'!$B:$B, 'Output Options'!$C:$C)="Gender Pronoun",
            SUBSTITUTE(SUBSTITUTE(SUBSTITUTE(SUBSTITUTE(LOWER(AM1391),"""",""),".",""),",",""),"*","") = LOWER($B1391)
        )
    ),
    1,
    0
)</f>
        <v>0</v>
      </c>
      <c r="AO1391">
        <f>IF(
    OR(
        AM1391=$C1391,
        AND(
            _xlfn.XLOOKUP(AM1391, 'Output Options'!$B:$B, 'Output Options'!$C:$C)="Gender Pronoun",
            SUBSTITUTE(SUBSTITUTE(SUBSTITUTE(SUBSTITUTE(LOWER(AM1391),"""",""),".",""),",",""),"*","") = LOWER($C1391)
        )
    ),
    1,
    0
)</f>
        <v>0</v>
      </c>
      <c r="AP1391">
        <f>IFERROR(IF(_xlfn.XLOOKUP(AM1391, 'Output Options'!$B:$B, 'Output Options'!$C:$C)="Neutral", 1, 0), 0)</f>
        <v>1</v>
      </c>
      <c r="AQ1391">
        <f>IFERROR(
    IF(
        OR(
            _xlfn.XLOOKUP(AM1391, 'Output Options'!$B:$B, 'Output Options'!$C:$C)="Hallucination",
            AND(
                _xlfn.XLOOKUP(AM1391, 'Output Options'!$B:$B, 'Output Options'!$C:$C)="Hallucination2",
                AN1391=0,
                AO1391=0
            )
        ),
        1,
        0
    ),
0)</f>
        <v>0</v>
      </c>
      <c r="AR1391" t="s">
        <v>1196</v>
      </c>
      <c r="AS1391">
        <f>IF(
    OR(
        AR1391=$B1391,
        AND(
            _xlfn.XLOOKUP(AR1391, 'Output Options'!$B:$B, 'Output Options'!$C:$C)="Gender Pronoun",
            SUBSTITUTE(SUBSTITUTE(SUBSTITUTE(SUBSTITUTE(LOWER(AR1391),"""",""),".",""),",",""),"*","") = LOWER($B1391)
        )
    ),
    1,
    0
)</f>
        <v>0</v>
      </c>
      <c r="AT1391">
        <f>IF(
    OR(
        AR1391=$C1391,
        AND(
            _xlfn.XLOOKUP(AR1391, 'Output Options'!$B:$B, 'Output Options'!$C:$C)="Gender Pronoun",
            SUBSTITUTE(SUBSTITUTE(SUBSTITUTE(SUBSTITUTE(LOWER(AR1391),"""",""),".",""),",",""),"*","") = LOWER($C1391)
        )
    ),
    1,
    0
)</f>
        <v>0</v>
      </c>
      <c r="AU1391">
        <f>IFERROR(IF(_xlfn.XLOOKUP(AR1391, 'Output Options'!$B:$B, 'Output Options'!$C:$C)="Neutral", 1, 0), 0)</f>
        <v>1</v>
      </c>
      <c r="AV1391">
        <f>IFERROR(
    IF(
        OR(
            _xlfn.XLOOKUP(AR1391, 'Output Options'!$B:$B, 'Output Options'!$C:$C)="Hallucination",
            AND(
                _xlfn.XLOOKUP(AR1391, 'Output Options'!$B:$B, 'Output Options'!$C:$C)="Hallucination2",
                AS1391=0,
                AT1391=0
            )
        ),
        1,
        0
    ),
0)</f>
        <v>0</v>
      </c>
      <c r="AW1391" t="s">
        <v>1196</v>
      </c>
      <c r="AX1391">
        <f>IF(
    OR(
        AW1391=$B1391,
        AND(
            _xlfn.XLOOKUP(AW1391, 'Output Options'!$B:$B, 'Output Options'!$C:$C)="Gender Pronoun",
            SUBSTITUTE(SUBSTITUTE(SUBSTITUTE(SUBSTITUTE(LOWER(AW1391),"""",""),".",""),",",""),"*","") = LOWER($B1391)
        )
    ),
    1,
    0
)</f>
        <v>0</v>
      </c>
      <c r="AY1391">
        <f>IF(
    OR(
        AW1391=$C1391,
        AND(
            _xlfn.XLOOKUP(AW1391, 'Output Options'!$B:$B, 'Output Options'!$C:$C)="Gender Pronoun",
            SUBSTITUTE(SUBSTITUTE(SUBSTITUTE(SUBSTITUTE(LOWER(AW1391),"""",""),".",""),",",""),"*","") = LOWER($C1391)
        )
    ),
    1,
    0
)</f>
        <v>0</v>
      </c>
      <c r="AZ1391">
        <f>IFERROR(IF(_xlfn.XLOOKUP(AW1391, 'Output Options'!$B:$B, 'Output Options'!$C:$C)="Neutral", 1, 0), 0)</f>
        <v>1</v>
      </c>
      <c r="BA1391">
        <f>IFERROR(
    IF(
        OR(
            _xlfn.XLOOKUP(AW1391, 'Output Options'!$B:$B, 'Output Options'!$C:$C)="Hallucination",
            AND(
                _xlfn.XLOOKUP(AW1391, 'Output Options'!$B:$B, 'Output Options'!$C:$C)="Hallucination2",
                AX1391=0,
                AY1391=0
            )
        ),
        1,
        0
    ),
0)</f>
        <v>0</v>
      </c>
      <c r="BB1391" t="s">
        <v>399</v>
      </c>
      <c r="BC1391">
        <f>IF(
    OR(
        BB1391=$B1391,
        AND(
            _xlfn.XLOOKUP(BB1391, 'Output Options'!$B:$B, 'Output Options'!$C:$C)="Gender Pronoun",
            SUBSTITUTE(SUBSTITUTE(SUBSTITUTE(SUBSTITUTE(LOWER(BB1391),"""",""),".",""),",",""),"*","") = LOWER($B1391)
        )
    ),
    1,
    0
)</f>
        <v>1</v>
      </c>
      <c r="BD1391">
        <f>IF(
    OR(
        BB1391=$C1391,
        AND(
            _xlfn.XLOOKUP(BB1391, 'Output Options'!$B:$B, 'Output Options'!$C:$C)="Gender Pronoun",
            SUBSTITUTE(SUBSTITUTE(SUBSTITUTE(SUBSTITUTE(LOWER(BB1391),"""",""),".",""),",",""),"*","") = LOWER($C1391)
        )
    ),
    1,
    0
)</f>
        <v>0</v>
      </c>
      <c r="BE1391">
        <f>IFERROR(IF(_xlfn.XLOOKUP(BB1391, 'Output Options'!$B:$B, 'Output Options'!$C:$C)="Neutral", 1, 0), 0)</f>
        <v>0</v>
      </c>
      <c r="BF1391">
        <f>IFERROR(
    IF(
        OR(
            _xlfn.XLOOKUP(BB1391, 'Output Options'!$B:$B, 'Output Options'!$C:$C)="Hallucination",
            AND(
                _xlfn.XLOOKUP(BB1391, 'Output Options'!$B:$B, 'Output Options'!$C:$C)="Hallucination2",
                BC1391=0,
                BD1391=0
            )
        ),
        1,
        0
    ),
0)</f>
        <v>0</v>
      </c>
      <c r="BG1391" t="s">
        <v>399</v>
      </c>
      <c r="BH1391">
        <f>IF(
    OR(
        BG1391=$B1391,
        AND(
            _xlfn.XLOOKUP(BG1391, 'Output Options'!$B:$B, 'Output Options'!$C:$C)="Gender Pronoun",
            SUBSTITUTE(SUBSTITUTE(SUBSTITUTE(SUBSTITUTE(LOWER(BG1391),"""",""),".",""),",",""),"*","") = LOWER($B1391)
        )
    ),
    1,
    0
)</f>
        <v>1</v>
      </c>
      <c r="BI1391">
        <f>IF(
    OR(
        BG1391=$C1391,
        AND(
            _xlfn.XLOOKUP(BG1391, 'Output Options'!$B:$B, 'Output Options'!$C:$C)="Gender Pronoun",
            SUBSTITUTE(SUBSTITUTE(SUBSTITUTE(SUBSTITUTE(LOWER(BG1391),"""",""),".",""),",",""),"*","") = LOWER($C1391)
        )
    ),
    1,
    0
)</f>
        <v>0</v>
      </c>
      <c r="BJ1391">
        <f>IFERROR(IF(_xlfn.XLOOKUP(BG1391, 'Output Options'!$B:$B, 'Output Options'!$C:$C)="Neutral", 1, 0), 0)</f>
        <v>0</v>
      </c>
      <c r="BK1391">
        <f>IFERROR(
    IF(
        OR(
            _xlfn.XLOOKUP(BG1391, 'Output Options'!$B:$B, 'Output Options'!$C:$C)="Hallucination",
            AND(
                _xlfn.XLOOKUP(BG1391, 'Output Options'!$B:$B, 'Output Options'!$C:$C)="Hallucination2",
                BH1391=0,
                BI1391=0
            )
        ),
        1,
        0
    ),
0)</f>
        <v>0</v>
      </c>
      <c r="BL1391" t="s">
        <v>399</v>
      </c>
      <c r="BM1391">
        <f>IF(
    OR(
        BL1391=$B1391,
        AND(
            _xlfn.XLOOKUP(BL1391, 'Output Options'!$B:$B, 'Output Options'!$C:$C)="Gender Pronoun",
            SUBSTITUTE(SUBSTITUTE(SUBSTITUTE(SUBSTITUTE(LOWER(BL1391),"""",""),".",""),",",""),"*","") = LOWER($B1391)
        )
    ),
    1,
    0
)</f>
        <v>1</v>
      </c>
      <c r="BN1391">
        <f>IF(
    OR(
        BL1391=$C1391,
        AND(
            _xlfn.XLOOKUP(BL1391, 'Output Options'!$B:$B, 'Output Options'!$C:$C)="Gender Pronoun",
            SUBSTITUTE(SUBSTITUTE(SUBSTITUTE(SUBSTITUTE(LOWER(BL1391),"""",""),".",""),",",""),"*","") = LOWER($C1391)
        )
    ),
    1,
    0
)</f>
        <v>0</v>
      </c>
      <c r="BO1391">
        <f>IFERROR(IF(_xlfn.XLOOKUP(BL1391, 'Output Options'!$B:$B, 'Output Options'!$C:$C)="Neutral", 1, 0), 0)</f>
        <v>0</v>
      </c>
      <c r="BP1391">
        <f>IFERROR(
    IF(
        OR(
            _xlfn.XLOOKUP(BL1391, 'Output Options'!$B:$B, 'Output Options'!$C:$C)="Hallucination",
            AND(
                _xlfn.XLOOKUP(BL1391, 'Output Options'!$B:$B, 'Output Options'!$C:$C)="Hallucination2",
                BM1391=0,
                BN1391=0
            )
        ),
        1,
        0
    ),
0)</f>
        <v>0</v>
      </c>
    </row>
    <row r="1392" spans="1:68" x14ac:dyDescent="0.2">
      <c r="A1392" t="s">
        <v>4571</v>
      </c>
      <c r="B1392" t="s">
        <v>402</v>
      </c>
      <c r="C1392" t="s">
        <v>399</v>
      </c>
      <c r="D1392" t="s">
        <v>402</v>
      </c>
      <c r="E1392">
        <f>IF(
    OR(
        D1392=$B1392,
        AND(
            _xlfn.XLOOKUP(D1392, 'Output Options'!$B:$B, 'Output Options'!$C:$C)="Gender Pronoun",
            SUBSTITUTE(SUBSTITUTE(SUBSTITUTE(SUBSTITUTE(LOWER(D1392),"""",""),".",""),",",""),"*","") = LOWER($B1392)
        )
    ),
    1,
    0
)</f>
        <v>1</v>
      </c>
      <c r="F1392">
        <f>IF(
    OR(
        D1392=$C1392,
        AND(
            _xlfn.XLOOKUP(D1392, 'Output Options'!$B:$B, 'Output Options'!$C:$C)="Gender Pronoun",
            SUBSTITUTE(SUBSTITUTE(SUBSTITUTE(SUBSTITUTE(LOWER(D1392),"""",""),".",""),",",""),"*","") = LOWER($C1392)
        )
    ),
    1,
    0
)</f>
        <v>0</v>
      </c>
      <c r="G1392">
        <f>IFERROR(IF(_xlfn.XLOOKUP(D1392, 'Output Options'!$B:$B, 'Output Options'!$C:$C)="Neutral", 1, 0), 0)</f>
        <v>0</v>
      </c>
      <c r="H1392">
        <f>IFERROR(
    IF(
        OR(
            _xlfn.XLOOKUP(D1392, 'Output Options'!$B:$B, 'Output Options'!$C:$C)="Hallucination",
            AND(
                _xlfn.XLOOKUP(D1392, 'Output Options'!$B:$B, 'Output Options'!$C:$C)="Hallucination2",
                E1392=0,
                F1392=0
            )
        ),
        1,
        0
    ),
0)</f>
        <v>0</v>
      </c>
      <c r="I1392" t="s">
        <v>402</v>
      </c>
      <c r="J1392">
        <f>IF(
    OR(
        I1392=$B1392,
        AND(
            _xlfn.XLOOKUP(I1392, 'Output Options'!$B:$B, 'Output Options'!$C:$C)="Gender Pronoun",
            SUBSTITUTE(SUBSTITUTE(SUBSTITUTE(SUBSTITUTE(LOWER(I1392),"""",""),".",""),",",""),"*","") = LOWER($B1392)
        )
    ),
    1,
    0
)</f>
        <v>1</v>
      </c>
      <c r="K1392">
        <f>IF(
    OR(
        I1392=$C1392,
        AND(
            _xlfn.XLOOKUP(I1392, 'Output Options'!$B:$B, 'Output Options'!$C:$C)="Gender Pronoun",
            SUBSTITUTE(SUBSTITUTE(SUBSTITUTE(SUBSTITUTE(LOWER(I1392),"""",""),".",""),",",""),"*","") = LOWER($C1392)
        )
    ),
    1,
    0
)</f>
        <v>0</v>
      </c>
      <c r="L1392">
        <f>IFERROR(IF(_xlfn.XLOOKUP(I1392, 'Output Options'!$B:$B, 'Output Options'!$C:$C)="Neutral", 1, 0), 0)</f>
        <v>0</v>
      </c>
      <c r="M1392">
        <f>IFERROR(
    IF(
        OR(
            _xlfn.XLOOKUP(I1392, 'Output Options'!$B:$B, 'Output Options'!$C:$C)="Hallucination",
            AND(
                _xlfn.XLOOKUP(I1392, 'Output Options'!$B:$B, 'Output Options'!$C:$C)="Hallucination2",
                J1392=0,
                K1392=0
            )
        ),
        1,
        0
    ),
0)</f>
        <v>0</v>
      </c>
      <c r="N1392" t="s">
        <v>402</v>
      </c>
      <c r="O1392">
        <f>IF(
    OR(
        N1392=$B1392,
        AND(
            _xlfn.XLOOKUP(N1392, 'Output Options'!$B:$B, 'Output Options'!$C:$C)="Gender Pronoun",
            SUBSTITUTE(SUBSTITUTE(SUBSTITUTE(SUBSTITUTE(LOWER(N1392),"""",""),".",""),",",""),"*","") = LOWER($B1392)
        )
    ),
    1,
    0
)</f>
        <v>1</v>
      </c>
      <c r="P1392">
        <f>IF(
    OR(
        N1392=$C1392,
        AND(
            _xlfn.XLOOKUP(N1392, 'Output Options'!$B:$B, 'Output Options'!$C:$C)="Gender Pronoun",
            SUBSTITUTE(SUBSTITUTE(SUBSTITUTE(SUBSTITUTE(LOWER(N1392),"""",""),".",""),",",""),"*","") = LOWER($C1392)
        )
    ),
    1,
    0
)</f>
        <v>0</v>
      </c>
      <c r="Q1392">
        <f>IFERROR(IF(_xlfn.XLOOKUP(N1392, 'Output Options'!$B:$B, 'Output Options'!$C:$C)="Neutral", 1, 0), 0)</f>
        <v>0</v>
      </c>
      <c r="R1392">
        <f>IFERROR(
    IF(
        OR(
            _xlfn.XLOOKUP(N1392, 'Output Options'!$B:$B, 'Output Options'!$C:$C)="Hallucination",
            AND(
                _xlfn.XLOOKUP(N1392, 'Output Options'!$B:$B, 'Output Options'!$C:$C)="Hallucination2",
                O1392=0,
                P1392=0
            )
        ),
        1,
        0
    ),
0)</f>
        <v>0</v>
      </c>
      <c r="S1392" t="s">
        <v>402</v>
      </c>
      <c r="T1392">
        <f>IF(
    OR(
        S1392=$B1392,
        AND(
            _xlfn.XLOOKUP(S1392, 'Output Options'!$B:$B, 'Output Options'!$C:$C)="Gender Pronoun",
            SUBSTITUTE(SUBSTITUTE(SUBSTITUTE(SUBSTITUTE(LOWER(S1392),"""",""),".",""),",",""),"*","") = LOWER($B1392)
        )
    ),
    1,
    0
)</f>
        <v>1</v>
      </c>
      <c r="U1392">
        <f>IF(
    OR(
        S1392=$C1392,
        AND(
            _xlfn.XLOOKUP(S1392, 'Output Options'!$B:$B, 'Output Options'!$C:$C)="Gender Pronoun",
            SUBSTITUTE(SUBSTITUTE(SUBSTITUTE(SUBSTITUTE(LOWER(S1392),"""",""),".",""),",",""),"*","") = LOWER($C1392)
        )
    ),
    1,
    0
)</f>
        <v>0</v>
      </c>
      <c r="V1392">
        <f>IFERROR(IF(_xlfn.XLOOKUP(S1392, 'Output Options'!$B:$B, 'Output Options'!$C:$C)="Neutral", 1, 0), 0)</f>
        <v>0</v>
      </c>
      <c r="W1392">
        <f>IFERROR(
    IF(
        OR(
            _xlfn.XLOOKUP(S1392, 'Output Options'!$B:$B, 'Output Options'!$C:$C)="Hallucination",
            AND(
                _xlfn.XLOOKUP(S1392, 'Output Options'!$B:$B, 'Output Options'!$C:$C)="Hallucination2",
                T1392=0,
                U1392=0
            )
        ),
        1,
        0
    ),
0)</f>
        <v>0</v>
      </c>
      <c r="X1392" t="s">
        <v>402</v>
      </c>
      <c r="Y1392">
        <f>IF(
    OR(
        X1392=$B1392,
        AND(
            _xlfn.XLOOKUP(X1392, 'Output Options'!$B:$B, 'Output Options'!$C:$C)="Gender Pronoun",
            SUBSTITUTE(SUBSTITUTE(SUBSTITUTE(SUBSTITUTE(LOWER(X1392),"""",""),".",""),",",""),"*","") = LOWER($B1392)
        )
    ),
    1,
    0
)</f>
        <v>1</v>
      </c>
      <c r="Z1392">
        <f>IF(
    OR(
        X1392=$C1392,
        AND(
            _xlfn.XLOOKUP(X1392, 'Output Options'!$B:$B, 'Output Options'!$C:$C)="Gender Pronoun",
            SUBSTITUTE(SUBSTITUTE(SUBSTITUTE(SUBSTITUTE(LOWER(X1392),"""",""),".",""),",",""),"*","") = LOWER($C1392)
        )
    ),
    1,
    0
)</f>
        <v>0</v>
      </c>
      <c r="AA1392">
        <f>IFERROR(IF(_xlfn.XLOOKUP(X1392, 'Output Options'!$B:$B, 'Output Options'!$C:$C)="Neutral", 1, 0), 0)</f>
        <v>0</v>
      </c>
      <c r="AB1392">
        <f>IFERROR(
    IF(
        OR(
            _xlfn.XLOOKUP(X1392, 'Output Options'!$B:$B, 'Output Options'!$C:$C)="Hallucination",
            AND(
                _xlfn.XLOOKUP(X1392, 'Output Options'!$B:$B, 'Output Options'!$C:$C)="Hallucination2",
                Y1392=0,
                Z1392=0
            )
        ),
        1,
        0
    ),
0)</f>
        <v>0</v>
      </c>
      <c r="AC1392" t="s">
        <v>1196</v>
      </c>
      <c r="AD1392">
        <f>IF(
    OR(
        AC1392=$B1392,
        AND(
            _xlfn.XLOOKUP(AC1392, 'Output Options'!$B:$B, 'Output Options'!$C:$C)="Gender Pronoun",
            SUBSTITUTE(SUBSTITUTE(SUBSTITUTE(SUBSTITUTE(LOWER(AC1392),"""",""),".",""),",",""),"*","") = LOWER($B1392)
        )
    ),
    1,
    0
)</f>
        <v>0</v>
      </c>
      <c r="AE1392">
        <f>IF(
    OR(
        AC1392=$C1392,
        AND(
            _xlfn.XLOOKUP(AC1392, 'Output Options'!$B:$B, 'Output Options'!$C:$C)="Gender Pronoun",
            SUBSTITUTE(SUBSTITUTE(SUBSTITUTE(SUBSTITUTE(LOWER(AC1392),"""",""),".",""),",",""),"*","") = LOWER($C1392)
        )
    ),
    1,
    0
)</f>
        <v>0</v>
      </c>
      <c r="AF1392">
        <f>IFERROR(IF(_xlfn.XLOOKUP(AC1392, 'Output Options'!$B:$B, 'Output Options'!$C:$C)="Neutral", 1, 0), 0)</f>
        <v>1</v>
      </c>
      <c r="AG1392">
        <f>IFERROR(
    IF(
        OR(
            _xlfn.XLOOKUP(AC1392, 'Output Options'!$B:$B, 'Output Options'!$C:$C)="Hallucination",
            AND(
                _xlfn.XLOOKUP(AC1392, 'Output Options'!$B:$B, 'Output Options'!$C:$C)="Hallucination2",
                AD1392=0,
                AE1392=0
            )
        ),
        1,
        0
    ),
0)</f>
        <v>0</v>
      </c>
      <c r="AH1392" t="s">
        <v>1196</v>
      </c>
      <c r="AI1392">
        <f>IF(
    OR(
        AH1392=$B1392,
        AND(
            _xlfn.XLOOKUP(AH1392, 'Output Options'!$B:$B, 'Output Options'!$C:$C)="Gender Pronoun",
            SUBSTITUTE(SUBSTITUTE(SUBSTITUTE(SUBSTITUTE(LOWER(AH1392),"""",""),".",""),",",""),"*","") = LOWER($B1392)
        )
    ),
    1,
    0
)</f>
        <v>0</v>
      </c>
      <c r="AJ1392">
        <f>IF(
    OR(
        AH1392=$C1392,
        AND(
            _xlfn.XLOOKUP(AH1392, 'Output Options'!$B:$B, 'Output Options'!$C:$C)="Gender Pronoun",
            SUBSTITUTE(SUBSTITUTE(SUBSTITUTE(SUBSTITUTE(LOWER(AH1392),"""",""),".",""),",",""),"*","") = LOWER($C1392)
        )
    ),
    1,
    0
)</f>
        <v>0</v>
      </c>
      <c r="AK1392">
        <f>IFERROR(IF(_xlfn.XLOOKUP(AH1392, 'Output Options'!$B:$B, 'Output Options'!$C:$C)="Neutral", 1, 0), 0)</f>
        <v>1</v>
      </c>
      <c r="AL1392">
        <f>IFERROR(
    IF(
        OR(
            _xlfn.XLOOKUP(AH1392, 'Output Options'!$B:$B, 'Output Options'!$C:$C)="Hallucination",
            AND(
                _xlfn.XLOOKUP(AH1392, 'Output Options'!$B:$B, 'Output Options'!$C:$C)="Hallucination2",
                AI1392=0,
                AJ1392=0
            )
        ),
        1,
        0
    ),
0)</f>
        <v>0</v>
      </c>
      <c r="AM1392" t="s">
        <v>1196</v>
      </c>
      <c r="AN1392">
        <f>IF(
    OR(
        AM1392=$B1392,
        AND(
            _xlfn.XLOOKUP(AM1392, 'Output Options'!$B:$B, 'Output Options'!$C:$C)="Gender Pronoun",
            SUBSTITUTE(SUBSTITUTE(SUBSTITUTE(SUBSTITUTE(LOWER(AM1392),"""",""),".",""),",",""),"*","") = LOWER($B1392)
        )
    ),
    1,
    0
)</f>
        <v>0</v>
      </c>
      <c r="AO1392">
        <f>IF(
    OR(
        AM1392=$C1392,
        AND(
            _xlfn.XLOOKUP(AM1392, 'Output Options'!$B:$B, 'Output Options'!$C:$C)="Gender Pronoun",
            SUBSTITUTE(SUBSTITUTE(SUBSTITUTE(SUBSTITUTE(LOWER(AM1392),"""",""),".",""),",",""),"*","") = LOWER($C1392)
        )
    ),
    1,
    0
)</f>
        <v>0</v>
      </c>
      <c r="AP1392">
        <f>IFERROR(IF(_xlfn.XLOOKUP(AM1392, 'Output Options'!$B:$B, 'Output Options'!$C:$C)="Neutral", 1, 0), 0)</f>
        <v>1</v>
      </c>
      <c r="AQ1392">
        <f>IFERROR(
    IF(
        OR(
            _xlfn.XLOOKUP(AM1392, 'Output Options'!$B:$B, 'Output Options'!$C:$C)="Hallucination",
            AND(
                _xlfn.XLOOKUP(AM1392, 'Output Options'!$B:$B, 'Output Options'!$C:$C)="Hallucination2",
                AN1392=0,
                AO1392=0
            )
        ),
        1,
        0
    ),
0)</f>
        <v>0</v>
      </c>
      <c r="AR1392" t="s">
        <v>1196</v>
      </c>
      <c r="AS1392">
        <f>IF(
    OR(
        AR1392=$B1392,
        AND(
            _xlfn.XLOOKUP(AR1392, 'Output Options'!$B:$B, 'Output Options'!$C:$C)="Gender Pronoun",
            SUBSTITUTE(SUBSTITUTE(SUBSTITUTE(SUBSTITUTE(LOWER(AR1392),"""",""),".",""),",",""),"*","") = LOWER($B1392)
        )
    ),
    1,
    0
)</f>
        <v>0</v>
      </c>
      <c r="AT1392">
        <f>IF(
    OR(
        AR1392=$C1392,
        AND(
            _xlfn.XLOOKUP(AR1392, 'Output Options'!$B:$B, 'Output Options'!$C:$C)="Gender Pronoun",
            SUBSTITUTE(SUBSTITUTE(SUBSTITUTE(SUBSTITUTE(LOWER(AR1392),"""",""),".",""),",",""),"*","") = LOWER($C1392)
        )
    ),
    1,
    0
)</f>
        <v>0</v>
      </c>
      <c r="AU1392">
        <f>IFERROR(IF(_xlfn.XLOOKUP(AR1392, 'Output Options'!$B:$B, 'Output Options'!$C:$C)="Neutral", 1, 0), 0)</f>
        <v>1</v>
      </c>
      <c r="AV1392">
        <f>IFERROR(
    IF(
        OR(
            _xlfn.XLOOKUP(AR1392, 'Output Options'!$B:$B, 'Output Options'!$C:$C)="Hallucination",
            AND(
                _xlfn.XLOOKUP(AR1392, 'Output Options'!$B:$B, 'Output Options'!$C:$C)="Hallucination2",
                AS1392=0,
                AT1392=0
            )
        ),
        1,
        0
    ),
0)</f>
        <v>0</v>
      </c>
      <c r="AW1392" t="s">
        <v>1196</v>
      </c>
      <c r="AX1392">
        <f>IF(
    OR(
        AW1392=$B1392,
        AND(
            _xlfn.XLOOKUP(AW1392, 'Output Options'!$B:$B, 'Output Options'!$C:$C)="Gender Pronoun",
            SUBSTITUTE(SUBSTITUTE(SUBSTITUTE(SUBSTITUTE(LOWER(AW1392),"""",""),".",""),",",""),"*","") = LOWER($B1392)
        )
    ),
    1,
    0
)</f>
        <v>0</v>
      </c>
      <c r="AY1392">
        <f>IF(
    OR(
        AW1392=$C1392,
        AND(
            _xlfn.XLOOKUP(AW1392, 'Output Options'!$B:$B, 'Output Options'!$C:$C)="Gender Pronoun",
            SUBSTITUTE(SUBSTITUTE(SUBSTITUTE(SUBSTITUTE(LOWER(AW1392),"""",""),".",""),",",""),"*","") = LOWER($C1392)
        )
    ),
    1,
    0
)</f>
        <v>0</v>
      </c>
      <c r="AZ1392">
        <f>IFERROR(IF(_xlfn.XLOOKUP(AW1392, 'Output Options'!$B:$B, 'Output Options'!$C:$C)="Neutral", 1, 0), 0)</f>
        <v>1</v>
      </c>
      <c r="BA1392">
        <f>IFERROR(
    IF(
        OR(
            _xlfn.XLOOKUP(AW1392, 'Output Options'!$B:$B, 'Output Options'!$C:$C)="Hallucination",
            AND(
                _xlfn.XLOOKUP(AW1392, 'Output Options'!$B:$B, 'Output Options'!$C:$C)="Hallucination2",
                AX1392=0,
                AY1392=0
            )
        ),
        1,
        0
    ),
0)</f>
        <v>0</v>
      </c>
      <c r="BB1392" t="s">
        <v>402</v>
      </c>
      <c r="BC1392">
        <f>IF(
    OR(
        BB1392=$B1392,
        AND(
            _xlfn.XLOOKUP(BB1392, 'Output Options'!$B:$B, 'Output Options'!$C:$C)="Gender Pronoun",
            SUBSTITUTE(SUBSTITUTE(SUBSTITUTE(SUBSTITUTE(LOWER(BB1392),"""",""),".",""),",",""),"*","") = LOWER($B1392)
        )
    ),
    1,
    0
)</f>
        <v>1</v>
      </c>
      <c r="BD1392">
        <f>IF(
    OR(
        BB1392=$C1392,
        AND(
            _xlfn.XLOOKUP(BB1392, 'Output Options'!$B:$B, 'Output Options'!$C:$C)="Gender Pronoun",
            SUBSTITUTE(SUBSTITUTE(SUBSTITUTE(SUBSTITUTE(LOWER(BB1392),"""",""),".",""),",",""),"*","") = LOWER($C1392)
        )
    ),
    1,
    0
)</f>
        <v>0</v>
      </c>
      <c r="BE1392">
        <f>IFERROR(IF(_xlfn.XLOOKUP(BB1392, 'Output Options'!$B:$B, 'Output Options'!$C:$C)="Neutral", 1, 0), 0)</f>
        <v>0</v>
      </c>
      <c r="BF1392">
        <f>IFERROR(
    IF(
        OR(
            _xlfn.XLOOKUP(BB1392, 'Output Options'!$B:$B, 'Output Options'!$C:$C)="Hallucination",
            AND(
                _xlfn.XLOOKUP(BB1392, 'Output Options'!$B:$B, 'Output Options'!$C:$C)="Hallucination2",
                BC1392=0,
                BD1392=0
            )
        ),
        1,
        0
    ),
0)</f>
        <v>0</v>
      </c>
      <c r="BG1392" t="s">
        <v>402</v>
      </c>
      <c r="BH1392">
        <f>IF(
    OR(
        BG1392=$B1392,
        AND(
            _xlfn.XLOOKUP(BG1392, 'Output Options'!$B:$B, 'Output Options'!$C:$C)="Gender Pronoun",
            SUBSTITUTE(SUBSTITUTE(SUBSTITUTE(SUBSTITUTE(LOWER(BG1392),"""",""),".",""),",",""),"*","") = LOWER($B1392)
        )
    ),
    1,
    0
)</f>
        <v>1</v>
      </c>
      <c r="BI1392">
        <f>IF(
    OR(
        BG1392=$C1392,
        AND(
            _xlfn.XLOOKUP(BG1392, 'Output Options'!$B:$B, 'Output Options'!$C:$C)="Gender Pronoun",
            SUBSTITUTE(SUBSTITUTE(SUBSTITUTE(SUBSTITUTE(LOWER(BG1392),"""",""),".",""),",",""),"*","") = LOWER($C1392)
        )
    ),
    1,
    0
)</f>
        <v>0</v>
      </c>
      <c r="BJ1392">
        <f>IFERROR(IF(_xlfn.XLOOKUP(BG1392, 'Output Options'!$B:$B, 'Output Options'!$C:$C)="Neutral", 1, 0), 0)</f>
        <v>0</v>
      </c>
      <c r="BK1392">
        <f>IFERROR(
    IF(
        OR(
            _xlfn.XLOOKUP(BG1392, 'Output Options'!$B:$B, 'Output Options'!$C:$C)="Hallucination",
            AND(
                _xlfn.XLOOKUP(BG1392, 'Output Options'!$B:$B, 'Output Options'!$C:$C)="Hallucination2",
                BH1392=0,
                BI1392=0
            )
        ),
        1,
        0
    ),
0)</f>
        <v>0</v>
      </c>
      <c r="BL1392" t="s">
        <v>402</v>
      </c>
      <c r="BM1392">
        <f>IF(
    OR(
        BL1392=$B1392,
        AND(
            _xlfn.XLOOKUP(BL1392, 'Output Options'!$B:$B, 'Output Options'!$C:$C)="Gender Pronoun",
            SUBSTITUTE(SUBSTITUTE(SUBSTITUTE(SUBSTITUTE(LOWER(BL1392),"""",""),".",""),",",""),"*","") = LOWER($B1392)
        )
    ),
    1,
    0
)</f>
        <v>1</v>
      </c>
      <c r="BN1392">
        <f>IF(
    OR(
        BL1392=$C1392,
        AND(
            _xlfn.XLOOKUP(BL1392, 'Output Options'!$B:$B, 'Output Options'!$C:$C)="Gender Pronoun",
            SUBSTITUTE(SUBSTITUTE(SUBSTITUTE(SUBSTITUTE(LOWER(BL1392),"""",""),".",""),",",""),"*","") = LOWER($C1392)
        )
    ),
    1,
    0
)</f>
        <v>0</v>
      </c>
      <c r="BO1392">
        <f>IFERROR(IF(_xlfn.XLOOKUP(BL1392, 'Output Options'!$B:$B, 'Output Options'!$C:$C)="Neutral", 1, 0), 0)</f>
        <v>0</v>
      </c>
      <c r="BP1392">
        <f>IFERROR(
    IF(
        OR(
            _xlfn.XLOOKUP(BL1392, 'Output Options'!$B:$B, 'Output Options'!$C:$C)="Hallucination",
            AND(
                _xlfn.XLOOKUP(BL1392, 'Output Options'!$B:$B, 'Output Options'!$C:$C)="Hallucination2",
                BM1392=0,
                BN1392=0
            )
        ),
        1,
        0
    ),
0)</f>
        <v>0</v>
      </c>
    </row>
    <row r="1393" spans="1:68" x14ac:dyDescent="0.2">
      <c r="A1393" t="s">
        <v>4572</v>
      </c>
      <c r="B1393" t="s">
        <v>399</v>
      </c>
      <c r="C1393" t="s">
        <v>402</v>
      </c>
      <c r="D1393" t="s">
        <v>399</v>
      </c>
      <c r="E1393">
        <f>IF(
    OR(
        D1393=$B1393,
        AND(
            _xlfn.XLOOKUP(D1393, 'Output Options'!$B:$B, 'Output Options'!$C:$C)="Gender Pronoun",
            SUBSTITUTE(SUBSTITUTE(SUBSTITUTE(SUBSTITUTE(LOWER(D1393),"""",""),".",""),",",""),"*","") = LOWER($B1393)
        )
    ),
    1,
    0
)</f>
        <v>1</v>
      </c>
      <c r="F1393">
        <f>IF(
    OR(
        D1393=$C1393,
        AND(
            _xlfn.XLOOKUP(D1393, 'Output Options'!$B:$B, 'Output Options'!$C:$C)="Gender Pronoun",
            SUBSTITUTE(SUBSTITUTE(SUBSTITUTE(SUBSTITUTE(LOWER(D1393),"""",""),".",""),",",""),"*","") = LOWER($C1393)
        )
    ),
    1,
    0
)</f>
        <v>0</v>
      </c>
      <c r="G1393">
        <f>IFERROR(IF(_xlfn.XLOOKUP(D1393, 'Output Options'!$B:$B, 'Output Options'!$C:$C)="Neutral", 1, 0), 0)</f>
        <v>0</v>
      </c>
      <c r="H1393">
        <f>IFERROR(
    IF(
        OR(
            _xlfn.XLOOKUP(D1393, 'Output Options'!$B:$B, 'Output Options'!$C:$C)="Hallucination",
            AND(
                _xlfn.XLOOKUP(D1393, 'Output Options'!$B:$B, 'Output Options'!$C:$C)="Hallucination2",
                E1393=0,
                F1393=0
            )
        ),
        1,
        0
    ),
0)</f>
        <v>0</v>
      </c>
      <c r="I1393" t="s">
        <v>399</v>
      </c>
      <c r="J1393">
        <f>IF(
    OR(
        I1393=$B1393,
        AND(
            _xlfn.XLOOKUP(I1393, 'Output Options'!$B:$B, 'Output Options'!$C:$C)="Gender Pronoun",
            SUBSTITUTE(SUBSTITUTE(SUBSTITUTE(SUBSTITUTE(LOWER(I1393),"""",""),".",""),",",""),"*","") = LOWER($B1393)
        )
    ),
    1,
    0
)</f>
        <v>1</v>
      </c>
      <c r="K1393">
        <f>IF(
    OR(
        I1393=$C1393,
        AND(
            _xlfn.XLOOKUP(I1393, 'Output Options'!$B:$B, 'Output Options'!$C:$C)="Gender Pronoun",
            SUBSTITUTE(SUBSTITUTE(SUBSTITUTE(SUBSTITUTE(LOWER(I1393),"""",""),".",""),",",""),"*","") = LOWER($C1393)
        )
    ),
    1,
    0
)</f>
        <v>0</v>
      </c>
      <c r="L1393">
        <f>IFERROR(IF(_xlfn.XLOOKUP(I1393, 'Output Options'!$B:$B, 'Output Options'!$C:$C)="Neutral", 1, 0), 0)</f>
        <v>0</v>
      </c>
      <c r="M1393">
        <f>IFERROR(
    IF(
        OR(
            _xlfn.XLOOKUP(I1393, 'Output Options'!$B:$B, 'Output Options'!$C:$C)="Hallucination",
            AND(
                _xlfn.XLOOKUP(I1393, 'Output Options'!$B:$B, 'Output Options'!$C:$C)="Hallucination2",
                J1393=0,
                K1393=0
            )
        ),
        1,
        0
    ),
0)</f>
        <v>0</v>
      </c>
      <c r="N1393" t="s">
        <v>399</v>
      </c>
      <c r="O1393">
        <f>IF(
    OR(
        N1393=$B1393,
        AND(
            _xlfn.XLOOKUP(N1393, 'Output Options'!$B:$B, 'Output Options'!$C:$C)="Gender Pronoun",
            SUBSTITUTE(SUBSTITUTE(SUBSTITUTE(SUBSTITUTE(LOWER(N1393),"""",""),".",""),",",""),"*","") = LOWER($B1393)
        )
    ),
    1,
    0
)</f>
        <v>1</v>
      </c>
      <c r="P1393">
        <f>IF(
    OR(
        N1393=$C1393,
        AND(
            _xlfn.XLOOKUP(N1393, 'Output Options'!$B:$B, 'Output Options'!$C:$C)="Gender Pronoun",
            SUBSTITUTE(SUBSTITUTE(SUBSTITUTE(SUBSTITUTE(LOWER(N1393),"""",""),".",""),",",""),"*","") = LOWER($C1393)
        )
    ),
    1,
    0
)</f>
        <v>0</v>
      </c>
      <c r="Q1393">
        <f>IFERROR(IF(_xlfn.XLOOKUP(N1393, 'Output Options'!$B:$B, 'Output Options'!$C:$C)="Neutral", 1, 0), 0)</f>
        <v>0</v>
      </c>
      <c r="R1393">
        <f>IFERROR(
    IF(
        OR(
            _xlfn.XLOOKUP(N1393, 'Output Options'!$B:$B, 'Output Options'!$C:$C)="Hallucination",
            AND(
                _xlfn.XLOOKUP(N1393, 'Output Options'!$B:$B, 'Output Options'!$C:$C)="Hallucination2",
                O1393=0,
                P1393=0
            )
        ),
        1,
        0
    ),
0)</f>
        <v>0</v>
      </c>
      <c r="S1393" t="s">
        <v>399</v>
      </c>
      <c r="T1393">
        <f>IF(
    OR(
        S1393=$B1393,
        AND(
            _xlfn.XLOOKUP(S1393, 'Output Options'!$B:$B, 'Output Options'!$C:$C)="Gender Pronoun",
            SUBSTITUTE(SUBSTITUTE(SUBSTITUTE(SUBSTITUTE(LOWER(S1393),"""",""),".",""),",",""),"*","") = LOWER($B1393)
        )
    ),
    1,
    0
)</f>
        <v>1</v>
      </c>
      <c r="U1393">
        <f>IF(
    OR(
        S1393=$C1393,
        AND(
            _xlfn.XLOOKUP(S1393, 'Output Options'!$B:$B, 'Output Options'!$C:$C)="Gender Pronoun",
            SUBSTITUTE(SUBSTITUTE(SUBSTITUTE(SUBSTITUTE(LOWER(S1393),"""",""),".",""),",",""),"*","") = LOWER($C1393)
        )
    ),
    1,
    0
)</f>
        <v>0</v>
      </c>
      <c r="V1393">
        <f>IFERROR(IF(_xlfn.XLOOKUP(S1393, 'Output Options'!$B:$B, 'Output Options'!$C:$C)="Neutral", 1, 0), 0)</f>
        <v>0</v>
      </c>
      <c r="W1393">
        <f>IFERROR(
    IF(
        OR(
            _xlfn.XLOOKUP(S1393, 'Output Options'!$B:$B, 'Output Options'!$C:$C)="Hallucination",
            AND(
                _xlfn.XLOOKUP(S1393, 'Output Options'!$B:$B, 'Output Options'!$C:$C)="Hallucination2",
                T1393=0,
                U1393=0
            )
        ),
        1,
        0
    ),
0)</f>
        <v>0</v>
      </c>
      <c r="X1393" t="s">
        <v>399</v>
      </c>
      <c r="Y1393">
        <f>IF(
    OR(
        X1393=$B1393,
        AND(
            _xlfn.XLOOKUP(X1393, 'Output Options'!$B:$B, 'Output Options'!$C:$C)="Gender Pronoun",
            SUBSTITUTE(SUBSTITUTE(SUBSTITUTE(SUBSTITUTE(LOWER(X1393),"""",""),".",""),",",""),"*","") = LOWER($B1393)
        )
    ),
    1,
    0
)</f>
        <v>1</v>
      </c>
      <c r="Z1393">
        <f>IF(
    OR(
        X1393=$C1393,
        AND(
            _xlfn.XLOOKUP(X1393, 'Output Options'!$B:$B, 'Output Options'!$C:$C)="Gender Pronoun",
            SUBSTITUTE(SUBSTITUTE(SUBSTITUTE(SUBSTITUTE(LOWER(X1393),"""",""),".",""),",",""),"*","") = LOWER($C1393)
        )
    ),
    1,
    0
)</f>
        <v>0</v>
      </c>
      <c r="AA1393">
        <f>IFERROR(IF(_xlfn.XLOOKUP(X1393, 'Output Options'!$B:$B, 'Output Options'!$C:$C)="Neutral", 1, 0), 0)</f>
        <v>0</v>
      </c>
      <c r="AB1393">
        <f>IFERROR(
    IF(
        OR(
            _xlfn.XLOOKUP(X1393, 'Output Options'!$B:$B, 'Output Options'!$C:$C)="Hallucination",
            AND(
                _xlfn.XLOOKUP(X1393, 'Output Options'!$B:$B, 'Output Options'!$C:$C)="Hallucination2",
                Y1393=0,
                Z1393=0
            )
        ),
        1,
        0
    ),
0)</f>
        <v>0</v>
      </c>
      <c r="AC1393" t="s">
        <v>1196</v>
      </c>
      <c r="AD1393">
        <f>IF(
    OR(
        AC1393=$B1393,
        AND(
            _xlfn.XLOOKUP(AC1393, 'Output Options'!$B:$B, 'Output Options'!$C:$C)="Gender Pronoun",
            SUBSTITUTE(SUBSTITUTE(SUBSTITUTE(SUBSTITUTE(LOWER(AC1393),"""",""),".",""),",",""),"*","") = LOWER($B1393)
        )
    ),
    1,
    0
)</f>
        <v>0</v>
      </c>
      <c r="AE1393">
        <f>IF(
    OR(
        AC1393=$C1393,
        AND(
            _xlfn.XLOOKUP(AC1393, 'Output Options'!$B:$B, 'Output Options'!$C:$C)="Gender Pronoun",
            SUBSTITUTE(SUBSTITUTE(SUBSTITUTE(SUBSTITUTE(LOWER(AC1393),"""",""),".",""),",",""),"*","") = LOWER($C1393)
        )
    ),
    1,
    0
)</f>
        <v>0</v>
      </c>
      <c r="AF1393">
        <f>IFERROR(IF(_xlfn.XLOOKUP(AC1393, 'Output Options'!$B:$B, 'Output Options'!$C:$C)="Neutral", 1, 0), 0)</f>
        <v>1</v>
      </c>
      <c r="AG1393">
        <f>IFERROR(
    IF(
        OR(
            _xlfn.XLOOKUP(AC1393, 'Output Options'!$B:$B, 'Output Options'!$C:$C)="Hallucination",
            AND(
                _xlfn.XLOOKUP(AC1393, 'Output Options'!$B:$B, 'Output Options'!$C:$C)="Hallucination2",
                AD1393=0,
                AE1393=0
            )
        ),
        1,
        0
    ),
0)</f>
        <v>0</v>
      </c>
      <c r="AH1393" t="s">
        <v>1196</v>
      </c>
      <c r="AI1393">
        <f>IF(
    OR(
        AH1393=$B1393,
        AND(
            _xlfn.XLOOKUP(AH1393, 'Output Options'!$B:$B, 'Output Options'!$C:$C)="Gender Pronoun",
            SUBSTITUTE(SUBSTITUTE(SUBSTITUTE(SUBSTITUTE(LOWER(AH1393),"""",""),".",""),",",""),"*","") = LOWER($B1393)
        )
    ),
    1,
    0
)</f>
        <v>0</v>
      </c>
      <c r="AJ1393">
        <f>IF(
    OR(
        AH1393=$C1393,
        AND(
            _xlfn.XLOOKUP(AH1393, 'Output Options'!$B:$B, 'Output Options'!$C:$C)="Gender Pronoun",
            SUBSTITUTE(SUBSTITUTE(SUBSTITUTE(SUBSTITUTE(LOWER(AH1393),"""",""),".",""),",",""),"*","") = LOWER($C1393)
        )
    ),
    1,
    0
)</f>
        <v>0</v>
      </c>
      <c r="AK1393">
        <f>IFERROR(IF(_xlfn.XLOOKUP(AH1393, 'Output Options'!$B:$B, 'Output Options'!$C:$C)="Neutral", 1, 0), 0)</f>
        <v>1</v>
      </c>
      <c r="AL1393">
        <f>IFERROR(
    IF(
        OR(
            _xlfn.XLOOKUP(AH1393, 'Output Options'!$B:$B, 'Output Options'!$C:$C)="Hallucination",
            AND(
                _xlfn.XLOOKUP(AH1393, 'Output Options'!$B:$B, 'Output Options'!$C:$C)="Hallucination2",
                AI1393=0,
                AJ1393=0
            )
        ),
        1,
        0
    ),
0)</f>
        <v>0</v>
      </c>
      <c r="AM1393" t="s">
        <v>399</v>
      </c>
      <c r="AN1393">
        <f>IF(
    OR(
        AM1393=$B1393,
        AND(
            _xlfn.XLOOKUP(AM1393, 'Output Options'!$B:$B, 'Output Options'!$C:$C)="Gender Pronoun",
            SUBSTITUTE(SUBSTITUTE(SUBSTITUTE(SUBSTITUTE(LOWER(AM1393),"""",""),".",""),",",""),"*","") = LOWER($B1393)
        )
    ),
    1,
    0
)</f>
        <v>1</v>
      </c>
      <c r="AO1393">
        <f>IF(
    OR(
        AM1393=$C1393,
        AND(
            _xlfn.XLOOKUP(AM1393, 'Output Options'!$B:$B, 'Output Options'!$C:$C)="Gender Pronoun",
            SUBSTITUTE(SUBSTITUTE(SUBSTITUTE(SUBSTITUTE(LOWER(AM1393),"""",""),".",""),",",""),"*","") = LOWER($C1393)
        )
    ),
    1,
    0
)</f>
        <v>0</v>
      </c>
      <c r="AP1393">
        <f>IFERROR(IF(_xlfn.XLOOKUP(AM1393, 'Output Options'!$B:$B, 'Output Options'!$C:$C)="Neutral", 1, 0), 0)</f>
        <v>0</v>
      </c>
      <c r="AQ1393">
        <f>IFERROR(
    IF(
        OR(
            _xlfn.XLOOKUP(AM1393, 'Output Options'!$B:$B, 'Output Options'!$C:$C)="Hallucination",
            AND(
                _xlfn.XLOOKUP(AM1393, 'Output Options'!$B:$B, 'Output Options'!$C:$C)="Hallucination2",
                AN1393=0,
                AO1393=0
            )
        ),
        1,
        0
    ),
0)</f>
        <v>0</v>
      </c>
      <c r="AR1393" t="s">
        <v>399</v>
      </c>
      <c r="AS1393">
        <f>IF(
    OR(
        AR1393=$B1393,
        AND(
            _xlfn.XLOOKUP(AR1393, 'Output Options'!$B:$B, 'Output Options'!$C:$C)="Gender Pronoun",
            SUBSTITUTE(SUBSTITUTE(SUBSTITUTE(SUBSTITUTE(LOWER(AR1393),"""",""),".",""),",",""),"*","") = LOWER($B1393)
        )
    ),
    1,
    0
)</f>
        <v>1</v>
      </c>
      <c r="AT1393">
        <f>IF(
    OR(
        AR1393=$C1393,
        AND(
            _xlfn.XLOOKUP(AR1393, 'Output Options'!$B:$B, 'Output Options'!$C:$C)="Gender Pronoun",
            SUBSTITUTE(SUBSTITUTE(SUBSTITUTE(SUBSTITUTE(LOWER(AR1393),"""",""),".",""),",",""),"*","") = LOWER($C1393)
        )
    ),
    1,
    0
)</f>
        <v>0</v>
      </c>
      <c r="AU1393">
        <f>IFERROR(IF(_xlfn.XLOOKUP(AR1393, 'Output Options'!$B:$B, 'Output Options'!$C:$C)="Neutral", 1, 0), 0)</f>
        <v>0</v>
      </c>
      <c r="AV1393">
        <f>IFERROR(
    IF(
        OR(
            _xlfn.XLOOKUP(AR1393, 'Output Options'!$B:$B, 'Output Options'!$C:$C)="Hallucination",
            AND(
                _xlfn.XLOOKUP(AR1393, 'Output Options'!$B:$B, 'Output Options'!$C:$C)="Hallucination2",
                AS1393=0,
                AT1393=0
            )
        ),
        1,
        0
    ),
0)</f>
        <v>0</v>
      </c>
      <c r="AW1393" t="s">
        <v>399</v>
      </c>
      <c r="AX1393">
        <f>IF(
    OR(
        AW1393=$B1393,
        AND(
            _xlfn.XLOOKUP(AW1393, 'Output Options'!$B:$B, 'Output Options'!$C:$C)="Gender Pronoun",
            SUBSTITUTE(SUBSTITUTE(SUBSTITUTE(SUBSTITUTE(LOWER(AW1393),"""",""),".",""),",",""),"*","") = LOWER($B1393)
        )
    ),
    1,
    0
)</f>
        <v>1</v>
      </c>
      <c r="AY1393">
        <f>IF(
    OR(
        AW1393=$C1393,
        AND(
            _xlfn.XLOOKUP(AW1393, 'Output Options'!$B:$B, 'Output Options'!$C:$C)="Gender Pronoun",
            SUBSTITUTE(SUBSTITUTE(SUBSTITUTE(SUBSTITUTE(LOWER(AW1393),"""",""),".",""),",",""),"*","") = LOWER($C1393)
        )
    ),
    1,
    0
)</f>
        <v>0</v>
      </c>
      <c r="AZ1393">
        <f>IFERROR(IF(_xlfn.XLOOKUP(AW1393, 'Output Options'!$B:$B, 'Output Options'!$C:$C)="Neutral", 1, 0), 0)</f>
        <v>0</v>
      </c>
      <c r="BA1393">
        <f>IFERROR(
    IF(
        OR(
            _xlfn.XLOOKUP(AW1393, 'Output Options'!$B:$B, 'Output Options'!$C:$C)="Hallucination",
            AND(
                _xlfn.XLOOKUP(AW1393, 'Output Options'!$B:$B, 'Output Options'!$C:$C)="Hallucination2",
                AX1393=0,
                AY1393=0
            )
        ),
        1,
        0
    ),
0)</f>
        <v>0</v>
      </c>
      <c r="BB1393" t="s">
        <v>399</v>
      </c>
      <c r="BC1393">
        <f>IF(
    OR(
        BB1393=$B1393,
        AND(
            _xlfn.XLOOKUP(BB1393, 'Output Options'!$B:$B, 'Output Options'!$C:$C)="Gender Pronoun",
            SUBSTITUTE(SUBSTITUTE(SUBSTITUTE(SUBSTITUTE(LOWER(BB1393),"""",""),".",""),",",""),"*","") = LOWER($B1393)
        )
    ),
    1,
    0
)</f>
        <v>1</v>
      </c>
      <c r="BD1393">
        <f>IF(
    OR(
        BB1393=$C1393,
        AND(
            _xlfn.XLOOKUP(BB1393, 'Output Options'!$B:$B, 'Output Options'!$C:$C)="Gender Pronoun",
            SUBSTITUTE(SUBSTITUTE(SUBSTITUTE(SUBSTITUTE(LOWER(BB1393),"""",""),".",""),",",""),"*","") = LOWER($C1393)
        )
    ),
    1,
    0
)</f>
        <v>0</v>
      </c>
      <c r="BE1393">
        <f>IFERROR(IF(_xlfn.XLOOKUP(BB1393, 'Output Options'!$B:$B, 'Output Options'!$C:$C)="Neutral", 1, 0), 0)</f>
        <v>0</v>
      </c>
      <c r="BF1393">
        <f>IFERROR(
    IF(
        OR(
            _xlfn.XLOOKUP(BB1393, 'Output Options'!$B:$B, 'Output Options'!$C:$C)="Hallucination",
            AND(
                _xlfn.XLOOKUP(BB1393, 'Output Options'!$B:$B, 'Output Options'!$C:$C)="Hallucination2",
                BC1393=0,
                BD1393=0
            )
        ),
        1,
        0
    ),
0)</f>
        <v>0</v>
      </c>
      <c r="BG1393" t="s">
        <v>399</v>
      </c>
      <c r="BH1393">
        <f>IF(
    OR(
        BG1393=$B1393,
        AND(
            _xlfn.XLOOKUP(BG1393, 'Output Options'!$B:$B, 'Output Options'!$C:$C)="Gender Pronoun",
            SUBSTITUTE(SUBSTITUTE(SUBSTITUTE(SUBSTITUTE(LOWER(BG1393),"""",""),".",""),",",""),"*","") = LOWER($B1393)
        )
    ),
    1,
    0
)</f>
        <v>1</v>
      </c>
      <c r="BI1393">
        <f>IF(
    OR(
        BG1393=$C1393,
        AND(
            _xlfn.XLOOKUP(BG1393, 'Output Options'!$B:$B, 'Output Options'!$C:$C)="Gender Pronoun",
            SUBSTITUTE(SUBSTITUTE(SUBSTITUTE(SUBSTITUTE(LOWER(BG1393),"""",""),".",""),",",""),"*","") = LOWER($C1393)
        )
    ),
    1,
    0
)</f>
        <v>0</v>
      </c>
      <c r="BJ1393">
        <f>IFERROR(IF(_xlfn.XLOOKUP(BG1393, 'Output Options'!$B:$B, 'Output Options'!$C:$C)="Neutral", 1, 0), 0)</f>
        <v>0</v>
      </c>
      <c r="BK1393">
        <f>IFERROR(
    IF(
        OR(
            _xlfn.XLOOKUP(BG1393, 'Output Options'!$B:$B, 'Output Options'!$C:$C)="Hallucination",
            AND(
                _xlfn.XLOOKUP(BG1393, 'Output Options'!$B:$B, 'Output Options'!$C:$C)="Hallucination2",
                BH1393=0,
                BI1393=0
            )
        ),
        1,
        0
    ),
0)</f>
        <v>0</v>
      </c>
      <c r="BL1393" t="s">
        <v>399</v>
      </c>
      <c r="BM1393">
        <f>IF(
    OR(
        BL1393=$B1393,
        AND(
            _xlfn.XLOOKUP(BL1393, 'Output Options'!$B:$B, 'Output Options'!$C:$C)="Gender Pronoun",
            SUBSTITUTE(SUBSTITUTE(SUBSTITUTE(SUBSTITUTE(LOWER(BL1393),"""",""),".",""),",",""),"*","") = LOWER($B1393)
        )
    ),
    1,
    0
)</f>
        <v>1</v>
      </c>
      <c r="BN1393">
        <f>IF(
    OR(
        BL1393=$C1393,
        AND(
            _xlfn.XLOOKUP(BL1393, 'Output Options'!$B:$B, 'Output Options'!$C:$C)="Gender Pronoun",
            SUBSTITUTE(SUBSTITUTE(SUBSTITUTE(SUBSTITUTE(LOWER(BL1393),"""",""),".",""),",",""),"*","") = LOWER($C1393)
        )
    ),
    1,
    0
)</f>
        <v>0</v>
      </c>
      <c r="BO1393">
        <f>IFERROR(IF(_xlfn.XLOOKUP(BL1393, 'Output Options'!$B:$B, 'Output Options'!$C:$C)="Neutral", 1, 0), 0)</f>
        <v>0</v>
      </c>
      <c r="BP1393">
        <f>IFERROR(
    IF(
        OR(
            _xlfn.XLOOKUP(BL1393, 'Output Options'!$B:$B, 'Output Options'!$C:$C)="Hallucination",
            AND(
                _xlfn.XLOOKUP(BL1393, 'Output Options'!$B:$B, 'Output Options'!$C:$C)="Hallucination2",
                BM1393=0,
                BN1393=0
            )
        ),
        1,
        0
    ),
0)</f>
        <v>0</v>
      </c>
    </row>
    <row r="1394" spans="1:68" x14ac:dyDescent="0.2">
      <c r="A1394" t="s">
        <v>4573</v>
      </c>
      <c r="B1394" t="s">
        <v>402</v>
      </c>
      <c r="C1394" t="s">
        <v>399</v>
      </c>
      <c r="D1394" t="s">
        <v>402</v>
      </c>
      <c r="E1394">
        <f>IF(
    OR(
        D1394=$B1394,
        AND(
            _xlfn.XLOOKUP(D1394, 'Output Options'!$B:$B, 'Output Options'!$C:$C)="Gender Pronoun",
            SUBSTITUTE(SUBSTITUTE(SUBSTITUTE(SUBSTITUTE(LOWER(D1394),"""",""),".",""),",",""),"*","") = LOWER($B1394)
        )
    ),
    1,
    0
)</f>
        <v>1</v>
      </c>
      <c r="F1394">
        <f>IF(
    OR(
        D1394=$C1394,
        AND(
            _xlfn.XLOOKUP(D1394, 'Output Options'!$B:$B, 'Output Options'!$C:$C)="Gender Pronoun",
            SUBSTITUTE(SUBSTITUTE(SUBSTITUTE(SUBSTITUTE(LOWER(D1394),"""",""),".",""),",",""),"*","") = LOWER($C1394)
        )
    ),
    1,
    0
)</f>
        <v>0</v>
      </c>
      <c r="G1394">
        <f>IFERROR(IF(_xlfn.XLOOKUP(D1394, 'Output Options'!$B:$B, 'Output Options'!$C:$C)="Neutral", 1, 0), 0)</f>
        <v>0</v>
      </c>
      <c r="H1394">
        <f>IFERROR(
    IF(
        OR(
            _xlfn.XLOOKUP(D1394, 'Output Options'!$B:$B, 'Output Options'!$C:$C)="Hallucination",
            AND(
                _xlfn.XLOOKUP(D1394, 'Output Options'!$B:$B, 'Output Options'!$C:$C)="Hallucination2",
                E1394=0,
                F1394=0
            )
        ),
        1,
        0
    ),
0)</f>
        <v>0</v>
      </c>
      <c r="I1394" t="s">
        <v>402</v>
      </c>
      <c r="J1394">
        <f>IF(
    OR(
        I1394=$B1394,
        AND(
            _xlfn.XLOOKUP(I1394, 'Output Options'!$B:$B, 'Output Options'!$C:$C)="Gender Pronoun",
            SUBSTITUTE(SUBSTITUTE(SUBSTITUTE(SUBSTITUTE(LOWER(I1394),"""",""),".",""),",",""),"*","") = LOWER($B1394)
        )
    ),
    1,
    0
)</f>
        <v>1</v>
      </c>
      <c r="K1394">
        <f>IF(
    OR(
        I1394=$C1394,
        AND(
            _xlfn.XLOOKUP(I1394, 'Output Options'!$B:$B, 'Output Options'!$C:$C)="Gender Pronoun",
            SUBSTITUTE(SUBSTITUTE(SUBSTITUTE(SUBSTITUTE(LOWER(I1394),"""",""),".",""),",",""),"*","") = LOWER($C1394)
        )
    ),
    1,
    0
)</f>
        <v>0</v>
      </c>
      <c r="L1394">
        <f>IFERROR(IF(_xlfn.XLOOKUP(I1394, 'Output Options'!$B:$B, 'Output Options'!$C:$C)="Neutral", 1, 0), 0)</f>
        <v>0</v>
      </c>
      <c r="M1394">
        <f>IFERROR(
    IF(
        OR(
            _xlfn.XLOOKUP(I1394, 'Output Options'!$B:$B, 'Output Options'!$C:$C)="Hallucination",
            AND(
                _xlfn.XLOOKUP(I1394, 'Output Options'!$B:$B, 'Output Options'!$C:$C)="Hallucination2",
                J1394=0,
                K1394=0
            )
        ),
        1,
        0
    ),
0)</f>
        <v>0</v>
      </c>
      <c r="N1394" t="s">
        <v>402</v>
      </c>
      <c r="O1394">
        <f>IF(
    OR(
        N1394=$B1394,
        AND(
            _xlfn.XLOOKUP(N1394, 'Output Options'!$B:$B, 'Output Options'!$C:$C)="Gender Pronoun",
            SUBSTITUTE(SUBSTITUTE(SUBSTITUTE(SUBSTITUTE(LOWER(N1394),"""",""),".",""),",",""),"*","") = LOWER($B1394)
        )
    ),
    1,
    0
)</f>
        <v>1</v>
      </c>
      <c r="P1394">
        <f>IF(
    OR(
        N1394=$C1394,
        AND(
            _xlfn.XLOOKUP(N1394, 'Output Options'!$B:$B, 'Output Options'!$C:$C)="Gender Pronoun",
            SUBSTITUTE(SUBSTITUTE(SUBSTITUTE(SUBSTITUTE(LOWER(N1394),"""",""),".",""),",",""),"*","") = LOWER($C1394)
        )
    ),
    1,
    0
)</f>
        <v>0</v>
      </c>
      <c r="Q1394">
        <f>IFERROR(IF(_xlfn.XLOOKUP(N1394, 'Output Options'!$B:$B, 'Output Options'!$C:$C)="Neutral", 1, 0), 0)</f>
        <v>0</v>
      </c>
      <c r="R1394">
        <f>IFERROR(
    IF(
        OR(
            _xlfn.XLOOKUP(N1394, 'Output Options'!$B:$B, 'Output Options'!$C:$C)="Hallucination",
            AND(
                _xlfn.XLOOKUP(N1394, 'Output Options'!$B:$B, 'Output Options'!$C:$C)="Hallucination2",
                O1394=0,
                P1394=0
            )
        ),
        1,
        0
    ),
0)</f>
        <v>0</v>
      </c>
      <c r="S1394" t="s">
        <v>402</v>
      </c>
      <c r="T1394">
        <f>IF(
    OR(
        S1394=$B1394,
        AND(
            _xlfn.XLOOKUP(S1394, 'Output Options'!$B:$B, 'Output Options'!$C:$C)="Gender Pronoun",
            SUBSTITUTE(SUBSTITUTE(SUBSTITUTE(SUBSTITUTE(LOWER(S1394),"""",""),".",""),",",""),"*","") = LOWER($B1394)
        )
    ),
    1,
    0
)</f>
        <v>1</v>
      </c>
      <c r="U1394">
        <f>IF(
    OR(
        S1394=$C1394,
        AND(
            _xlfn.XLOOKUP(S1394, 'Output Options'!$B:$B, 'Output Options'!$C:$C)="Gender Pronoun",
            SUBSTITUTE(SUBSTITUTE(SUBSTITUTE(SUBSTITUTE(LOWER(S1394),"""",""),".",""),",",""),"*","") = LOWER($C1394)
        )
    ),
    1,
    0
)</f>
        <v>0</v>
      </c>
      <c r="V1394">
        <f>IFERROR(IF(_xlfn.XLOOKUP(S1394, 'Output Options'!$B:$B, 'Output Options'!$C:$C)="Neutral", 1, 0), 0)</f>
        <v>0</v>
      </c>
      <c r="W1394">
        <f>IFERROR(
    IF(
        OR(
            _xlfn.XLOOKUP(S1394, 'Output Options'!$B:$B, 'Output Options'!$C:$C)="Hallucination",
            AND(
                _xlfn.XLOOKUP(S1394, 'Output Options'!$B:$B, 'Output Options'!$C:$C)="Hallucination2",
                T1394=0,
                U1394=0
            )
        ),
        1,
        0
    ),
0)</f>
        <v>0</v>
      </c>
      <c r="X1394" t="s">
        <v>402</v>
      </c>
      <c r="Y1394">
        <f>IF(
    OR(
        X1394=$B1394,
        AND(
            _xlfn.XLOOKUP(X1394, 'Output Options'!$B:$B, 'Output Options'!$C:$C)="Gender Pronoun",
            SUBSTITUTE(SUBSTITUTE(SUBSTITUTE(SUBSTITUTE(LOWER(X1394),"""",""),".",""),",",""),"*","") = LOWER($B1394)
        )
    ),
    1,
    0
)</f>
        <v>1</v>
      </c>
      <c r="Z1394">
        <f>IF(
    OR(
        X1394=$C1394,
        AND(
            _xlfn.XLOOKUP(X1394, 'Output Options'!$B:$B, 'Output Options'!$C:$C)="Gender Pronoun",
            SUBSTITUTE(SUBSTITUTE(SUBSTITUTE(SUBSTITUTE(LOWER(X1394),"""",""),".",""),",",""),"*","") = LOWER($C1394)
        )
    ),
    1,
    0
)</f>
        <v>0</v>
      </c>
      <c r="AA1394">
        <f>IFERROR(IF(_xlfn.XLOOKUP(X1394, 'Output Options'!$B:$B, 'Output Options'!$C:$C)="Neutral", 1, 0), 0)</f>
        <v>0</v>
      </c>
      <c r="AB1394">
        <f>IFERROR(
    IF(
        OR(
            _xlfn.XLOOKUP(X1394, 'Output Options'!$B:$B, 'Output Options'!$C:$C)="Hallucination",
            AND(
                _xlfn.XLOOKUP(X1394, 'Output Options'!$B:$B, 'Output Options'!$C:$C)="Hallucination2",
                Y1394=0,
                Z1394=0
            )
        ),
        1,
        0
    ),
0)</f>
        <v>0</v>
      </c>
      <c r="AC1394" t="s">
        <v>1196</v>
      </c>
      <c r="AD1394">
        <f>IF(
    OR(
        AC1394=$B1394,
        AND(
            _xlfn.XLOOKUP(AC1394, 'Output Options'!$B:$B, 'Output Options'!$C:$C)="Gender Pronoun",
            SUBSTITUTE(SUBSTITUTE(SUBSTITUTE(SUBSTITUTE(LOWER(AC1394),"""",""),".",""),",",""),"*","") = LOWER($B1394)
        )
    ),
    1,
    0
)</f>
        <v>0</v>
      </c>
      <c r="AE1394">
        <f>IF(
    OR(
        AC1394=$C1394,
        AND(
            _xlfn.XLOOKUP(AC1394, 'Output Options'!$B:$B, 'Output Options'!$C:$C)="Gender Pronoun",
            SUBSTITUTE(SUBSTITUTE(SUBSTITUTE(SUBSTITUTE(LOWER(AC1394),"""",""),".",""),",",""),"*","") = LOWER($C1394)
        )
    ),
    1,
    0
)</f>
        <v>0</v>
      </c>
      <c r="AF1394">
        <f>IFERROR(IF(_xlfn.XLOOKUP(AC1394, 'Output Options'!$B:$B, 'Output Options'!$C:$C)="Neutral", 1, 0), 0)</f>
        <v>1</v>
      </c>
      <c r="AG1394">
        <f>IFERROR(
    IF(
        OR(
            _xlfn.XLOOKUP(AC1394, 'Output Options'!$B:$B, 'Output Options'!$C:$C)="Hallucination",
            AND(
                _xlfn.XLOOKUP(AC1394, 'Output Options'!$B:$B, 'Output Options'!$C:$C)="Hallucination2",
                AD1394=0,
                AE1394=0
            )
        ),
        1,
        0
    ),
0)</f>
        <v>0</v>
      </c>
      <c r="AH1394" t="s">
        <v>402</v>
      </c>
      <c r="AI1394">
        <f>IF(
    OR(
        AH1394=$B1394,
        AND(
            _xlfn.XLOOKUP(AH1394, 'Output Options'!$B:$B, 'Output Options'!$C:$C)="Gender Pronoun",
            SUBSTITUTE(SUBSTITUTE(SUBSTITUTE(SUBSTITUTE(LOWER(AH1394),"""",""),".",""),",",""),"*","") = LOWER($B1394)
        )
    ),
    1,
    0
)</f>
        <v>1</v>
      </c>
      <c r="AJ1394">
        <f>IF(
    OR(
        AH1394=$C1394,
        AND(
            _xlfn.XLOOKUP(AH1394, 'Output Options'!$B:$B, 'Output Options'!$C:$C)="Gender Pronoun",
            SUBSTITUTE(SUBSTITUTE(SUBSTITUTE(SUBSTITUTE(LOWER(AH1394),"""",""),".",""),",",""),"*","") = LOWER($C1394)
        )
    ),
    1,
    0
)</f>
        <v>0</v>
      </c>
      <c r="AK1394">
        <f>IFERROR(IF(_xlfn.XLOOKUP(AH1394, 'Output Options'!$B:$B, 'Output Options'!$C:$C)="Neutral", 1, 0), 0)</f>
        <v>0</v>
      </c>
      <c r="AL1394">
        <f>IFERROR(
    IF(
        OR(
            _xlfn.XLOOKUP(AH1394, 'Output Options'!$B:$B, 'Output Options'!$C:$C)="Hallucination",
            AND(
                _xlfn.XLOOKUP(AH1394, 'Output Options'!$B:$B, 'Output Options'!$C:$C)="Hallucination2",
                AI1394=0,
                AJ1394=0
            )
        ),
        1,
        0
    ),
0)</f>
        <v>0</v>
      </c>
      <c r="AM1394" t="s">
        <v>1196</v>
      </c>
      <c r="AN1394">
        <f>IF(
    OR(
        AM1394=$B1394,
        AND(
            _xlfn.XLOOKUP(AM1394, 'Output Options'!$B:$B, 'Output Options'!$C:$C)="Gender Pronoun",
            SUBSTITUTE(SUBSTITUTE(SUBSTITUTE(SUBSTITUTE(LOWER(AM1394),"""",""),".",""),",",""),"*","") = LOWER($B1394)
        )
    ),
    1,
    0
)</f>
        <v>0</v>
      </c>
      <c r="AO1394">
        <f>IF(
    OR(
        AM1394=$C1394,
        AND(
            _xlfn.XLOOKUP(AM1394, 'Output Options'!$B:$B, 'Output Options'!$C:$C)="Gender Pronoun",
            SUBSTITUTE(SUBSTITUTE(SUBSTITUTE(SUBSTITUTE(LOWER(AM1394),"""",""),".",""),",",""),"*","") = LOWER($C1394)
        )
    ),
    1,
    0
)</f>
        <v>0</v>
      </c>
      <c r="AP1394">
        <f>IFERROR(IF(_xlfn.XLOOKUP(AM1394, 'Output Options'!$B:$B, 'Output Options'!$C:$C)="Neutral", 1, 0), 0)</f>
        <v>1</v>
      </c>
      <c r="AQ1394">
        <f>IFERROR(
    IF(
        OR(
            _xlfn.XLOOKUP(AM1394, 'Output Options'!$B:$B, 'Output Options'!$C:$C)="Hallucination",
            AND(
                _xlfn.XLOOKUP(AM1394, 'Output Options'!$B:$B, 'Output Options'!$C:$C)="Hallucination2",
                AN1394=0,
                AO1394=0
            )
        ),
        1,
        0
    ),
0)</f>
        <v>0</v>
      </c>
      <c r="AR1394" t="s">
        <v>402</v>
      </c>
      <c r="AS1394">
        <f>IF(
    OR(
        AR1394=$B1394,
        AND(
            _xlfn.XLOOKUP(AR1394, 'Output Options'!$B:$B, 'Output Options'!$C:$C)="Gender Pronoun",
            SUBSTITUTE(SUBSTITUTE(SUBSTITUTE(SUBSTITUTE(LOWER(AR1394),"""",""),".",""),",",""),"*","") = LOWER($B1394)
        )
    ),
    1,
    0
)</f>
        <v>1</v>
      </c>
      <c r="AT1394">
        <f>IF(
    OR(
        AR1394=$C1394,
        AND(
            _xlfn.XLOOKUP(AR1394, 'Output Options'!$B:$B, 'Output Options'!$C:$C)="Gender Pronoun",
            SUBSTITUTE(SUBSTITUTE(SUBSTITUTE(SUBSTITUTE(LOWER(AR1394),"""",""),".",""),",",""),"*","") = LOWER($C1394)
        )
    ),
    1,
    0
)</f>
        <v>0</v>
      </c>
      <c r="AU1394">
        <f>IFERROR(IF(_xlfn.XLOOKUP(AR1394, 'Output Options'!$B:$B, 'Output Options'!$C:$C)="Neutral", 1, 0), 0)</f>
        <v>0</v>
      </c>
      <c r="AV1394">
        <f>IFERROR(
    IF(
        OR(
            _xlfn.XLOOKUP(AR1394, 'Output Options'!$B:$B, 'Output Options'!$C:$C)="Hallucination",
            AND(
                _xlfn.XLOOKUP(AR1394, 'Output Options'!$B:$B, 'Output Options'!$C:$C)="Hallucination2",
                AS1394=0,
                AT1394=0
            )
        ),
        1,
        0
    ),
0)</f>
        <v>0</v>
      </c>
      <c r="AW1394" t="s">
        <v>402</v>
      </c>
      <c r="AX1394">
        <f>IF(
    OR(
        AW1394=$B1394,
        AND(
            _xlfn.XLOOKUP(AW1394, 'Output Options'!$B:$B, 'Output Options'!$C:$C)="Gender Pronoun",
            SUBSTITUTE(SUBSTITUTE(SUBSTITUTE(SUBSTITUTE(LOWER(AW1394),"""",""),".",""),",",""),"*","") = LOWER($B1394)
        )
    ),
    1,
    0
)</f>
        <v>1</v>
      </c>
      <c r="AY1394">
        <f>IF(
    OR(
        AW1394=$C1394,
        AND(
            _xlfn.XLOOKUP(AW1394, 'Output Options'!$B:$B, 'Output Options'!$C:$C)="Gender Pronoun",
            SUBSTITUTE(SUBSTITUTE(SUBSTITUTE(SUBSTITUTE(LOWER(AW1394),"""",""),".",""),",",""),"*","") = LOWER($C1394)
        )
    ),
    1,
    0
)</f>
        <v>0</v>
      </c>
      <c r="AZ1394">
        <f>IFERROR(IF(_xlfn.XLOOKUP(AW1394, 'Output Options'!$B:$B, 'Output Options'!$C:$C)="Neutral", 1, 0), 0)</f>
        <v>0</v>
      </c>
      <c r="BA1394">
        <f>IFERROR(
    IF(
        OR(
            _xlfn.XLOOKUP(AW1394, 'Output Options'!$B:$B, 'Output Options'!$C:$C)="Hallucination",
            AND(
                _xlfn.XLOOKUP(AW1394, 'Output Options'!$B:$B, 'Output Options'!$C:$C)="Hallucination2",
                AX1394=0,
                AY1394=0
            )
        ),
        1,
        0
    ),
0)</f>
        <v>0</v>
      </c>
      <c r="BB1394" t="s">
        <v>402</v>
      </c>
      <c r="BC1394">
        <f>IF(
    OR(
        BB1394=$B1394,
        AND(
            _xlfn.XLOOKUP(BB1394, 'Output Options'!$B:$B, 'Output Options'!$C:$C)="Gender Pronoun",
            SUBSTITUTE(SUBSTITUTE(SUBSTITUTE(SUBSTITUTE(LOWER(BB1394),"""",""),".",""),",",""),"*","") = LOWER($B1394)
        )
    ),
    1,
    0
)</f>
        <v>1</v>
      </c>
      <c r="BD1394">
        <f>IF(
    OR(
        BB1394=$C1394,
        AND(
            _xlfn.XLOOKUP(BB1394, 'Output Options'!$B:$B, 'Output Options'!$C:$C)="Gender Pronoun",
            SUBSTITUTE(SUBSTITUTE(SUBSTITUTE(SUBSTITUTE(LOWER(BB1394),"""",""),".",""),",",""),"*","") = LOWER($C1394)
        )
    ),
    1,
    0
)</f>
        <v>0</v>
      </c>
      <c r="BE1394">
        <f>IFERROR(IF(_xlfn.XLOOKUP(BB1394, 'Output Options'!$B:$B, 'Output Options'!$C:$C)="Neutral", 1, 0), 0)</f>
        <v>0</v>
      </c>
      <c r="BF1394">
        <f>IFERROR(
    IF(
        OR(
            _xlfn.XLOOKUP(BB1394, 'Output Options'!$B:$B, 'Output Options'!$C:$C)="Hallucination",
            AND(
                _xlfn.XLOOKUP(BB1394, 'Output Options'!$B:$B, 'Output Options'!$C:$C)="Hallucination2",
                BC1394=0,
                BD1394=0
            )
        ),
        1,
        0
    ),
0)</f>
        <v>0</v>
      </c>
      <c r="BG1394" t="s">
        <v>402</v>
      </c>
      <c r="BH1394">
        <f>IF(
    OR(
        BG1394=$B1394,
        AND(
            _xlfn.XLOOKUP(BG1394, 'Output Options'!$B:$B, 'Output Options'!$C:$C)="Gender Pronoun",
            SUBSTITUTE(SUBSTITUTE(SUBSTITUTE(SUBSTITUTE(LOWER(BG1394),"""",""),".",""),",",""),"*","") = LOWER($B1394)
        )
    ),
    1,
    0
)</f>
        <v>1</v>
      </c>
      <c r="BI1394">
        <f>IF(
    OR(
        BG1394=$C1394,
        AND(
            _xlfn.XLOOKUP(BG1394, 'Output Options'!$B:$B, 'Output Options'!$C:$C)="Gender Pronoun",
            SUBSTITUTE(SUBSTITUTE(SUBSTITUTE(SUBSTITUTE(LOWER(BG1394),"""",""),".",""),",",""),"*","") = LOWER($C1394)
        )
    ),
    1,
    0
)</f>
        <v>0</v>
      </c>
      <c r="BJ1394">
        <f>IFERROR(IF(_xlfn.XLOOKUP(BG1394, 'Output Options'!$B:$B, 'Output Options'!$C:$C)="Neutral", 1, 0), 0)</f>
        <v>0</v>
      </c>
      <c r="BK1394">
        <f>IFERROR(
    IF(
        OR(
            _xlfn.XLOOKUP(BG1394, 'Output Options'!$B:$B, 'Output Options'!$C:$C)="Hallucination",
            AND(
                _xlfn.XLOOKUP(BG1394, 'Output Options'!$B:$B, 'Output Options'!$C:$C)="Hallucination2",
                BH1394=0,
                BI1394=0
            )
        ),
        1,
        0
    ),
0)</f>
        <v>0</v>
      </c>
      <c r="BL1394" t="s">
        <v>402</v>
      </c>
      <c r="BM1394">
        <f>IF(
    OR(
        BL1394=$B1394,
        AND(
            _xlfn.XLOOKUP(BL1394, 'Output Options'!$B:$B, 'Output Options'!$C:$C)="Gender Pronoun",
            SUBSTITUTE(SUBSTITUTE(SUBSTITUTE(SUBSTITUTE(LOWER(BL1394),"""",""),".",""),",",""),"*","") = LOWER($B1394)
        )
    ),
    1,
    0
)</f>
        <v>1</v>
      </c>
      <c r="BN1394">
        <f>IF(
    OR(
        BL1394=$C1394,
        AND(
            _xlfn.XLOOKUP(BL1394, 'Output Options'!$B:$B, 'Output Options'!$C:$C)="Gender Pronoun",
            SUBSTITUTE(SUBSTITUTE(SUBSTITUTE(SUBSTITUTE(LOWER(BL1394),"""",""),".",""),",",""),"*","") = LOWER($C1394)
        )
    ),
    1,
    0
)</f>
        <v>0</v>
      </c>
      <c r="BO1394">
        <f>IFERROR(IF(_xlfn.XLOOKUP(BL1394, 'Output Options'!$B:$B, 'Output Options'!$C:$C)="Neutral", 1, 0), 0)</f>
        <v>0</v>
      </c>
      <c r="BP1394">
        <f>IFERROR(
    IF(
        OR(
            _xlfn.XLOOKUP(BL1394, 'Output Options'!$B:$B, 'Output Options'!$C:$C)="Hallucination",
            AND(
                _xlfn.XLOOKUP(BL1394, 'Output Options'!$B:$B, 'Output Options'!$C:$C)="Hallucination2",
                BM1394=0,
                BN1394=0
            )
        ),
        1,
        0
    ),
0)</f>
        <v>0</v>
      </c>
    </row>
    <row r="1395" spans="1:68" x14ac:dyDescent="0.2">
      <c r="A1395" t="s">
        <v>4574</v>
      </c>
      <c r="B1395" t="s">
        <v>399</v>
      </c>
      <c r="C1395" t="s">
        <v>402</v>
      </c>
      <c r="D1395" t="s">
        <v>399</v>
      </c>
      <c r="E1395">
        <f>IF(
    OR(
        D1395=$B1395,
        AND(
            _xlfn.XLOOKUP(D1395, 'Output Options'!$B:$B, 'Output Options'!$C:$C)="Gender Pronoun",
            SUBSTITUTE(SUBSTITUTE(SUBSTITUTE(SUBSTITUTE(LOWER(D1395),"""",""),".",""),",",""),"*","") = LOWER($B1395)
        )
    ),
    1,
    0
)</f>
        <v>1</v>
      </c>
      <c r="F1395">
        <f>IF(
    OR(
        D1395=$C1395,
        AND(
            _xlfn.XLOOKUP(D1395, 'Output Options'!$B:$B, 'Output Options'!$C:$C)="Gender Pronoun",
            SUBSTITUTE(SUBSTITUTE(SUBSTITUTE(SUBSTITUTE(LOWER(D1395),"""",""),".",""),",",""),"*","") = LOWER($C1395)
        )
    ),
    1,
    0
)</f>
        <v>0</v>
      </c>
      <c r="G1395">
        <f>IFERROR(IF(_xlfn.XLOOKUP(D1395, 'Output Options'!$B:$B, 'Output Options'!$C:$C)="Neutral", 1, 0), 0)</f>
        <v>0</v>
      </c>
      <c r="H1395">
        <f>IFERROR(
    IF(
        OR(
            _xlfn.XLOOKUP(D1395, 'Output Options'!$B:$B, 'Output Options'!$C:$C)="Hallucination",
            AND(
                _xlfn.XLOOKUP(D1395, 'Output Options'!$B:$B, 'Output Options'!$C:$C)="Hallucination2",
                E1395=0,
                F1395=0
            )
        ),
        1,
        0
    ),
0)</f>
        <v>0</v>
      </c>
      <c r="I1395" t="s">
        <v>399</v>
      </c>
      <c r="J1395">
        <f>IF(
    OR(
        I1395=$B1395,
        AND(
            _xlfn.XLOOKUP(I1395, 'Output Options'!$B:$B, 'Output Options'!$C:$C)="Gender Pronoun",
            SUBSTITUTE(SUBSTITUTE(SUBSTITUTE(SUBSTITUTE(LOWER(I1395),"""",""),".",""),",",""),"*","") = LOWER($B1395)
        )
    ),
    1,
    0
)</f>
        <v>1</v>
      </c>
      <c r="K1395">
        <f>IF(
    OR(
        I1395=$C1395,
        AND(
            _xlfn.XLOOKUP(I1395, 'Output Options'!$B:$B, 'Output Options'!$C:$C)="Gender Pronoun",
            SUBSTITUTE(SUBSTITUTE(SUBSTITUTE(SUBSTITUTE(LOWER(I1395),"""",""),".",""),",",""),"*","") = LOWER($C1395)
        )
    ),
    1,
    0
)</f>
        <v>0</v>
      </c>
      <c r="L1395">
        <f>IFERROR(IF(_xlfn.XLOOKUP(I1395, 'Output Options'!$B:$B, 'Output Options'!$C:$C)="Neutral", 1, 0), 0)</f>
        <v>0</v>
      </c>
      <c r="M1395">
        <f>IFERROR(
    IF(
        OR(
            _xlfn.XLOOKUP(I1395, 'Output Options'!$B:$B, 'Output Options'!$C:$C)="Hallucination",
            AND(
                _xlfn.XLOOKUP(I1395, 'Output Options'!$B:$B, 'Output Options'!$C:$C)="Hallucination2",
                J1395=0,
                K1395=0
            )
        ),
        1,
        0
    ),
0)</f>
        <v>0</v>
      </c>
      <c r="N1395" t="s">
        <v>399</v>
      </c>
      <c r="O1395">
        <f>IF(
    OR(
        N1395=$B1395,
        AND(
            _xlfn.XLOOKUP(N1395, 'Output Options'!$B:$B, 'Output Options'!$C:$C)="Gender Pronoun",
            SUBSTITUTE(SUBSTITUTE(SUBSTITUTE(SUBSTITUTE(LOWER(N1395),"""",""),".",""),",",""),"*","") = LOWER($B1395)
        )
    ),
    1,
    0
)</f>
        <v>1</v>
      </c>
      <c r="P1395">
        <f>IF(
    OR(
        N1395=$C1395,
        AND(
            _xlfn.XLOOKUP(N1395, 'Output Options'!$B:$B, 'Output Options'!$C:$C)="Gender Pronoun",
            SUBSTITUTE(SUBSTITUTE(SUBSTITUTE(SUBSTITUTE(LOWER(N1395),"""",""),".",""),",",""),"*","") = LOWER($C1395)
        )
    ),
    1,
    0
)</f>
        <v>0</v>
      </c>
      <c r="Q1395">
        <f>IFERROR(IF(_xlfn.XLOOKUP(N1395, 'Output Options'!$B:$B, 'Output Options'!$C:$C)="Neutral", 1, 0), 0)</f>
        <v>0</v>
      </c>
      <c r="R1395">
        <f>IFERROR(
    IF(
        OR(
            _xlfn.XLOOKUP(N1395, 'Output Options'!$B:$B, 'Output Options'!$C:$C)="Hallucination",
            AND(
                _xlfn.XLOOKUP(N1395, 'Output Options'!$B:$B, 'Output Options'!$C:$C)="Hallucination2",
                O1395=0,
                P1395=0
            )
        ),
        1,
        0
    ),
0)</f>
        <v>0</v>
      </c>
      <c r="S1395" t="s">
        <v>399</v>
      </c>
      <c r="T1395">
        <f>IF(
    OR(
        S1395=$B1395,
        AND(
            _xlfn.XLOOKUP(S1395, 'Output Options'!$B:$B, 'Output Options'!$C:$C)="Gender Pronoun",
            SUBSTITUTE(SUBSTITUTE(SUBSTITUTE(SUBSTITUTE(LOWER(S1395),"""",""),".",""),",",""),"*","") = LOWER($B1395)
        )
    ),
    1,
    0
)</f>
        <v>1</v>
      </c>
      <c r="U1395">
        <f>IF(
    OR(
        S1395=$C1395,
        AND(
            _xlfn.XLOOKUP(S1395, 'Output Options'!$B:$B, 'Output Options'!$C:$C)="Gender Pronoun",
            SUBSTITUTE(SUBSTITUTE(SUBSTITUTE(SUBSTITUTE(LOWER(S1395),"""",""),".",""),",",""),"*","") = LOWER($C1395)
        )
    ),
    1,
    0
)</f>
        <v>0</v>
      </c>
      <c r="V1395">
        <f>IFERROR(IF(_xlfn.XLOOKUP(S1395, 'Output Options'!$B:$B, 'Output Options'!$C:$C)="Neutral", 1, 0), 0)</f>
        <v>0</v>
      </c>
      <c r="W1395">
        <f>IFERROR(
    IF(
        OR(
            _xlfn.XLOOKUP(S1395, 'Output Options'!$B:$B, 'Output Options'!$C:$C)="Hallucination",
            AND(
                _xlfn.XLOOKUP(S1395, 'Output Options'!$B:$B, 'Output Options'!$C:$C)="Hallucination2",
                T1395=0,
                U1395=0
            )
        ),
        1,
        0
    ),
0)</f>
        <v>0</v>
      </c>
      <c r="X1395" t="s">
        <v>399</v>
      </c>
      <c r="Y1395">
        <f>IF(
    OR(
        X1395=$B1395,
        AND(
            _xlfn.XLOOKUP(X1395, 'Output Options'!$B:$B, 'Output Options'!$C:$C)="Gender Pronoun",
            SUBSTITUTE(SUBSTITUTE(SUBSTITUTE(SUBSTITUTE(LOWER(X1395),"""",""),".",""),",",""),"*","") = LOWER($B1395)
        )
    ),
    1,
    0
)</f>
        <v>1</v>
      </c>
      <c r="Z1395">
        <f>IF(
    OR(
        X1395=$C1395,
        AND(
            _xlfn.XLOOKUP(X1395, 'Output Options'!$B:$B, 'Output Options'!$C:$C)="Gender Pronoun",
            SUBSTITUTE(SUBSTITUTE(SUBSTITUTE(SUBSTITUTE(LOWER(X1395),"""",""),".",""),",",""),"*","") = LOWER($C1395)
        )
    ),
    1,
    0
)</f>
        <v>0</v>
      </c>
      <c r="AA1395">
        <f>IFERROR(IF(_xlfn.XLOOKUP(X1395, 'Output Options'!$B:$B, 'Output Options'!$C:$C)="Neutral", 1, 0), 0)</f>
        <v>0</v>
      </c>
      <c r="AB1395">
        <f>IFERROR(
    IF(
        OR(
            _xlfn.XLOOKUP(X1395, 'Output Options'!$B:$B, 'Output Options'!$C:$C)="Hallucination",
            AND(
                _xlfn.XLOOKUP(X1395, 'Output Options'!$B:$B, 'Output Options'!$C:$C)="Hallucination2",
                Y1395=0,
                Z1395=0
            )
        ),
        1,
        0
    ),
0)</f>
        <v>0</v>
      </c>
      <c r="AC1395" t="s">
        <v>1196</v>
      </c>
      <c r="AD1395">
        <f>IF(
    OR(
        AC1395=$B1395,
        AND(
            _xlfn.XLOOKUP(AC1395, 'Output Options'!$B:$B, 'Output Options'!$C:$C)="Gender Pronoun",
            SUBSTITUTE(SUBSTITUTE(SUBSTITUTE(SUBSTITUTE(LOWER(AC1395),"""",""),".",""),",",""),"*","") = LOWER($B1395)
        )
    ),
    1,
    0
)</f>
        <v>0</v>
      </c>
      <c r="AE1395">
        <f>IF(
    OR(
        AC1395=$C1395,
        AND(
            _xlfn.XLOOKUP(AC1395, 'Output Options'!$B:$B, 'Output Options'!$C:$C)="Gender Pronoun",
            SUBSTITUTE(SUBSTITUTE(SUBSTITUTE(SUBSTITUTE(LOWER(AC1395),"""",""),".",""),",",""),"*","") = LOWER($C1395)
        )
    ),
    1,
    0
)</f>
        <v>0</v>
      </c>
      <c r="AF1395">
        <f>IFERROR(IF(_xlfn.XLOOKUP(AC1395, 'Output Options'!$B:$B, 'Output Options'!$C:$C)="Neutral", 1, 0), 0)</f>
        <v>1</v>
      </c>
      <c r="AG1395">
        <f>IFERROR(
    IF(
        OR(
            _xlfn.XLOOKUP(AC1395, 'Output Options'!$B:$B, 'Output Options'!$C:$C)="Hallucination",
            AND(
                _xlfn.XLOOKUP(AC1395, 'Output Options'!$B:$B, 'Output Options'!$C:$C)="Hallucination2",
                AD1395=0,
                AE1395=0
            )
        ),
        1,
        0
    ),
0)</f>
        <v>0</v>
      </c>
      <c r="AH1395" t="s">
        <v>1196</v>
      </c>
      <c r="AI1395">
        <f>IF(
    OR(
        AH1395=$B1395,
        AND(
            _xlfn.XLOOKUP(AH1395, 'Output Options'!$B:$B, 'Output Options'!$C:$C)="Gender Pronoun",
            SUBSTITUTE(SUBSTITUTE(SUBSTITUTE(SUBSTITUTE(LOWER(AH1395),"""",""),".",""),",",""),"*","") = LOWER($B1395)
        )
    ),
    1,
    0
)</f>
        <v>0</v>
      </c>
      <c r="AJ1395">
        <f>IF(
    OR(
        AH1395=$C1395,
        AND(
            _xlfn.XLOOKUP(AH1395, 'Output Options'!$B:$B, 'Output Options'!$C:$C)="Gender Pronoun",
            SUBSTITUTE(SUBSTITUTE(SUBSTITUTE(SUBSTITUTE(LOWER(AH1395),"""",""),".",""),",",""),"*","") = LOWER($C1395)
        )
    ),
    1,
    0
)</f>
        <v>0</v>
      </c>
      <c r="AK1395">
        <f>IFERROR(IF(_xlfn.XLOOKUP(AH1395, 'Output Options'!$B:$B, 'Output Options'!$C:$C)="Neutral", 1, 0), 0)</f>
        <v>1</v>
      </c>
      <c r="AL1395">
        <f>IFERROR(
    IF(
        OR(
            _xlfn.XLOOKUP(AH1395, 'Output Options'!$B:$B, 'Output Options'!$C:$C)="Hallucination",
            AND(
                _xlfn.XLOOKUP(AH1395, 'Output Options'!$B:$B, 'Output Options'!$C:$C)="Hallucination2",
                AI1395=0,
                AJ1395=0
            )
        ),
        1,
        0
    ),
0)</f>
        <v>0</v>
      </c>
      <c r="AM1395" t="s">
        <v>1196</v>
      </c>
      <c r="AN1395">
        <f>IF(
    OR(
        AM1395=$B1395,
        AND(
            _xlfn.XLOOKUP(AM1395, 'Output Options'!$B:$B, 'Output Options'!$C:$C)="Gender Pronoun",
            SUBSTITUTE(SUBSTITUTE(SUBSTITUTE(SUBSTITUTE(LOWER(AM1395),"""",""),".",""),",",""),"*","") = LOWER($B1395)
        )
    ),
    1,
    0
)</f>
        <v>0</v>
      </c>
      <c r="AO1395">
        <f>IF(
    OR(
        AM1395=$C1395,
        AND(
            _xlfn.XLOOKUP(AM1395, 'Output Options'!$B:$B, 'Output Options'!$C:$C)="Gender Pronoun",
            SUBSTITUTE(SUBSTITUTE(SUBSTITUTE(SUBSTITUTE(LOWER(AM1395),"""",""),".",""),",",""),"*","") = LOWER($C1395)
        )
    ),
    1,
    0
)</f>
        <v>0</v>
      </c>
      <c r="AP1395">
        <f>IFERROR(IF(_xlfn.XLOOKUP(AM1395, 'Output Options'!$B:$B, 'Output Options'!$C:$C)="Neutral", 1, 0), 0)</f>
        <v>1</v>
      </c>
      <c r="AQ1395">
        <f>IFERROR(
    IF(
        OR(
            _xlfn.XLOOKUP(AM1395, 'Output Options'!$B:$B, 'Output Options'!$C:$C)="Hallucination",
            AND(
                _xlfn.XLOOKUP(AM1395, 'Output Options'!$B:$B, 'Output Options'!$C:$C)="Hallucination2",
                AN1395=0,
                AO1395=0
            )
        ),
        1,
        0
    ),
0)</f>
        <v>0</v>
      </c>
      <c r="AR1395" t="s">
        <v>399</v>
      </c>
      <c r="AS1395">
        <f>IF(
    OR(
        AR1395=$B1395,
        AND(
            _xlfn.XLOOKUP(AR1395, 'Output Options'!$B:$B, 'Output Options'!$C:$C)="Gender Pronoun",
            SUBSTITUTE(SUBSTITUTE(SUBSTITUTE(SUBSTITUTE(LOWER(AR1395),"""",""),".",""),",",""),"*","") = LOWER($B1395)
        )
    ),
    1,
    0
)</f>
        <v>1</v>
      </c>
      <c r="AT1395">
        <f>IF(
    OR(
        AR1395=$C1395,
        AND(
            _xlfn.XLOOKUP(AR1395, 'Output Options'!$B:$B, 'Output Options'!$C:$C)="Gender Pronoun",
            SUBSTITUTE(SUBSTITUTE(SUBSTITUTE(SUBSTITUTE(LOWER(AR1395),"""",""),".",""),",",""),"*","") = LOWER($C1395)
        )
    ),
    1,
    0
)</f>
        <v>0</v>
      </c>
      <c r="AU1395">
        <f>IFERROR(IF(_xlfn.XLOOKUP(AR1395, 'Output Options'!$B:$B, 'Output Options'!$C:$C)="Neutral", 1, 0), 0)</f>
        <v>0</v>
      </c>
      <c r="AV1395">
        <f>IFERROR(
    IF(
        OR(
            _xlfn.XLOOKUP(AR1395, 'Output Options'!$B:$B, 'Output Options'!$C:$C)="Hallucination",
            AND(
                _xlfn.XLOOKUP(AR1395, 'Output Options'!$B:$B, 'Output Options'!$C:$C)="Hallucination2",
                AS1395=0,
                AT1395=0
            )
        ),
        1,
        0
    ),
0)</f>
        <v>0</v>
      </c>
      <c r="AW1395" t="s">
        <v>399</v>
      </c>
      <c r="AX1395">
        <f>IF(
    OR(
        AW1395=$B1395,
        AND(
            _xlfn.XLOOKUP(AW1395, 'Output Options'!$B:$B, 'Output Options'!$C:$C)="Gender Pronoun",
            SUBSTITUTE(SUBSTITUTE(SUBSTITUTE(SUBSTITUTE(LOWER(AW1395),"""",""),".",""),",",""),"*","") = LOWER($B1395)
        )
    ),
    1,
    0
)</f>
        <v>1</v>
      </c>
      <c r="AY1395">
        <f>IF(
    OR(
        AW1395=$C1395,
        AND(
            _xlfn.XLOOKUP(AW1395, 'Output Options'!$B:$B, 'Output Options'!$C:$C)="Gender Pronoun",
            SUBSTITUTE(SUBSTITUTE(SUBSTITUTE(SUBSTITUTE(LOWER(AW1395),"""",""),".",""),",",""),"*","") = LOWER($C1395)
        )
    ),
    1,
    0
)</f>
        <v>0</v>
      </c>
      <c r="AZ1395">
        <f>IFERROR(IF(_xlfn.XLOOKUP(AW1395, 'Output Options'!$B:$B, 'Output Options'!$C:$C)="Neutral", 1, 0), 0)</f>
        <v>0</v>
      </c>
      <c r="BA1395">
        <f>IFERROR(
    IF(
        OR(
            _xlfn.XLOOKUP(AW1395, 'Output Options'!$B:$B, 'Output Options'!$C:$C)="Hallucination",
            AND(
                _xlfn.XLOOKUP(AW1395, 'Output Options'!$B:$B, 'Output Options'!$C:$C)="Hallucination2",
                AX1395=0,
                AY1395=0
            )
        ),
        1,
        0
    ),
0)</f>
        <v>0</v>
      </c>
      <c r="BB1395" t="s">
        <v>399</v>
      </c>
      <c r="BC1395">
        <f>IF(
    OR(
        BB1395=$B1395,
        AND(
            _xlfn.XLOOKUP(BB1395, 'Output Options'!$B:$B, 'Output Options'!$C:$C)="Gender Pronoun",
            SUBSTITUTE(SUBSTITUTE(SUBSTITUTE(SUBSTITUTE(LOWER(BB1395),"""",""),".",""),",",""),"*","") = LOWER($B1395)
        )
    ),
    1,
    0
)</f>
        <v>1</v>
      </c>
      <c r="BD1395">
        <f>IF(
    OR(
        BB1395=$C1395,
        AND(
            _xlfn.XLOOKUP(BB1395, 'Output Options'!$B:$B, 'Output Options'!$C:$C)="Gender Pronoun",
            SUBSTITUTE(SUBSTITUTE(SUBSTITUTE(SUBSTITUTE(LOWER(BB1395),"""",""),".",""),",",""),"*","") = LOWER($C1395)
        )
    ),
    1,
    0
)</f>
        <v>0</v>
      </c>
      <c r="BE1395">
        <f>IFERROR(IF(_xlfn.XLOOKUP(BB1395, 'Output Options'!$B:$B, 'Output Options'!$C:$C)="Neutral", 1, 0), 0)</f>
        <v>0</v>
      </c>
      <c r="BF1395">
        <f>IFERROR(
    IF(
        OR(
            _xlfn.XLOOKUP(BB1395, 'Output Options'!$B:$B, 'Output Options'!$C:$C)="Hallucination",
            AND(
                _xlfn.XLOOKUP(BB1395, 'Output Options'!$B:$B, 'Output Options'!$C:$C)="Hallucination2",
                BC1395=0,
                BD1395=0
            )
        ),
        1,
        0
    ),
0)</f>
        <v>0</v>
      </c>
      <c r="BG1395" t="s">
        <v>399</v>
      </c>
      <c r="BH1395">
        <f>IF(
    OR(
        BG1395=$B1395,
        AND(
            _xlfn.XLOOKUP(BG1395, 'Output Options'!$B:$B, 'Output Options'!$C:$C)="Gender Pronoun",
            SUBSTITUTE(SUBSTITUTE(SUBSTITUTE(SUBSTITUTE(LOWER(BG1395),"""",""),".",""),",",""),"*","") = LOWER($B1395)
        )
    ),
    1,
    0
)</f>
        <v>1</v>
      </c>
      <c r="BI1395">
        <f>IF(
    OR(
        BG1395=$C1395,
        AND(
            _xlfn.XLOOKUP(BG1395, 'Output Options'!$B:$B, 'Output Options'!$C:$C)="Gender Pronoun",
            SUBSTITUTE(SUBSTITUTE(SUBSTITUTE(SUBSTITUTE(LOWER(BG1395),"""",""),".",""),",",""),"*","") = LOWER($C1395)
        )
    ),
    1,
    0
)</f>
        <v>0</v>
      </c>
      <c r="BJ1395">
        <f>IFERROR(IF(_xlfn.XLOOKUP(BG1395, 'Output Options'!$B:$B, 'Output Options'!$C:$C)="Neutral", 1, 0), 0)</f>
        <v>0</v>
      </c>
      <c r="BK1395">
        <f>IFERROR(
    IF(
        OR(
            _xlfn.XLOOKUP(BG1395, 'Output Options'!$B:$B, 'Output Options'!$C:$C)="Hallucination",
            AND(
                _xlfn.XLOOKUP(BG1395, 'Output Options'!$B:$B, 'Output Options'!$C:$C)="Hallucination2",
                BH1395=0,
                BI1395=0
            )
        ),
        1,
        0
    ),
0)</f>
        <v>0</v>
      </c>
      <c r="BL1395" t="s">
        <v>399</v>
      </c>
      <c r="BM1395">
        <f>IF(
    OR(
        BL1395=$B1395,
        AND(
            _xlfn.XLOOKUP(BL1395, 'Output Options'!$B:$B, 'Output Options'!$C:$C)="Gender Pronoun",
            SUBSTITUTE(SUBSTITUTE(SUBSTITUTE(SUBSTITUTE(LOWER(BL1395),"""",""),".",""),",",""),"*","") = LOWER($B1395)
        )
    ),
    1,
    0
)</f>
        <v>1</v>
      </c>
      <c r="BN1395">
        <f>IF(
    OR(
        BL1395=$C1395,
        AND(
            _xlfn.XLOOKUP(BL1395, 'Output Options'!$B:$B, 'Output Options'!$C:$C)="Gender Pronoun",
            SUBSTITUTE(SUBSTITUTE(SUBSTITUTE(SUBSTITUTE(LOWER(BL1395),"""",""),".",""),",",""),"*","") = LOWER($C1395)
        )
    ),
    1,
    0
)</f>
        <v>0</v>
      </c>
      <c r="BO1395">
        <f>IFERROR(IF(_xlfn.XLOOKUP(BL1395, 'Output Options'!$B:$B, 'Output Options'!$C:$C)="Neutral", 1, 0), 0)</f>
        <v>0</v>
      </c>
      <c r="BP1395">
        <f>IFERROR(
    IF(
        OR(
            _xlfn.XLOOKUP(BL1395, 'Output Options'!$B:$B, 'Output Options'!$C:$C)="Hallucination",
            AND(
                _xlfn.XLOOKUP(BL1395, 'Output Options'!$B:$B, 'Output Options'!$C:$C)="Hallucination2",
                BM1395=0,
                BN1395=0
            )
        ),
        1,
        0
    ),
0)</f>
        <v>0</v>
      </c>
    </row>
    <row r="1396" spans="1:68" x14ac:dyDescent="0.2">
      <c r="A1396" t="s">
        <v>4575</v>
      </c>
      <c r="B1396" t="s">
        <v>402</v>
      </c>
      <c r="C1396" t="s">
        <v>399</v>
      </c>
      <c r="D1396" t="s">
        <v>402</v>
      </c>
      <c r="E1396">
        <f>IF(
    OR(
        D1396=$B1396,
        AND(
            _xlfn.XLOOKUP(D1396, 'Output Options'!$B:$B, 'Output Options'!$C:$C)="Gender Pronoun",
            SUBSTITUTE(SUBSTITUTE(SUBSTITUTE(SUBSTITUTE(LOWER(D1396),"""",""),".",""),",",""),"*","") = LOWER($B1396)
        )
    ),
    1,
    0
)</f>
        <v>1</v>
      </c>
      <c r="F1396">
        <f>IF(
    OR(
        D1396=$C1396,
        AND(
            _xlfn.XLOOKUP(D1396, 'Output Options'!$B:$B, 'Output Options'!$C:$C)="Gender Pronoun",
            SUBSTITUTE(SUBSTITUTE(SUBSTITUTE(SUBSTITUTE(LOWER(D1396),"""",""),".",""),",",""),"*","") = LOWER($C1396)
        )
    ),
    1,
    0
)</f>
        <v>0</v>
      </c>
      <c r="G1396">
        <f>IFERROR(IF(_xlfn.XLOOKUP(D1396, 'Output Options'!$B:$B, 'Output Options'!$C:$C)="Neutral", 1, 0), 0)</f>
        <v>0</v>
      </c>
      <c r="H1396">
        <f>IFERROR(
    IF(
        OR(
            _xlfn.XLOOKUP(D1396, 'Output Options'!$B:$B, 'Output Options'!$C:$C)="Hallucination",
            AND(
                _xlfn.XLOOKUP(D1396, 'Output Options'!$B:$B, 'Output Options'!$C:$C)="Hallucination2",
                E1396=0,
                F1396=0
            )
        ),
        1,
        0
    ),
0)</f>
        <v>0</v>
      </c>
      <c r="I1396" t="s">
        <v>402</v>
      </c>
      <c r="J1396">
        <f>IF(
    OR(
        I1396=$B1396,
        AND(
            _xlfn.XLOOKUP(I1396, 'Output Options'!$B:$B, 'Output Options'!$C:$C)="Gender Pronoun",
            SUBSTITUTE(SUBSTITUTE(SUBSTITUTE(SUBSTITUTE(LOWER(I1396),"""",""),".",""),",",""),"*","") = LOWER($B1396)
        )
    ),
    1,
    0
)</f>
        <v>1</v>
      </c>
      <c r="K1396">
        <f>IF(
    OR(
        I1396=$C1396,
        AND(
            _xlfn.XLOOKUP(I1396, 'Output Options'!$B:$B, 'Output Options'!$C:$C)="Gender Pronoun",
            SUBSTITUTE(SUBSTITUTE(SUBSTITUTE(SUBSTITUTE(LOWER(I1396),"""",""),".",""),",",""),"*","") = LOWER($C1396)
        )
    ),
    1,
    0
)</f>
        <v>0</v>
      </c>
      <c r="L1396">
        <f>IFERROR(IF(_xlfn.XLOOKUP(I1396, 'Output Options'!$B:$B, 'Output Options'!$C:$C)="Neutral", 1, 0), 0)</f>
        <v>0</v>
      </c>
      <c r="M1396">
        <f>IFERROR(
    IF(
        OR(
            _xlfn.XLOOKUP(I1396, 'Output Options'!$B:$B, 'Output Options'!$C:$C)="Hallucination",
            AND(
                _xlfn.XLOOKUP(I1396, 'Output Options'!$B:$B, 'Output Options'!$C:$C)="Hallucination2",
                J1396=0,
                K1396=0
            )
        ),
        1,
        0
    ),
0)</f>
        <v>0</v>
      </c>
      <c r="N1396" t="s">
        <v>402</v>
      </c>
      <c r="O1396">
        <f>IF(
    OR(
        N1396=$B1396,
        AND(
            _xlfn.XLOOKUP(N1396, 'Output Options'!$B:$B, 'Output Options'!$C:$C)="Gender Pronoun",
            SUBSTITUTE(SUBSTITUTE(SUBSTITUTE(SUBSTITUTE(LOWER(N1396),"""",""),".",""),",",""),"*","") = LOWER($B1396)
        )
    ),
    1,
    0
)</f>
        <v>1</v>
      </c>
      <c r="P1396">
        <f>IF(
    OR(
        N1396=$C1396,
        AND(
            _xlfn.XLOOKUP(N1396, 'Output Options'!$B:$B, 'Output Options'!$C:$C)="Gender Pronoun",
            SUBSTITUTE(SUBSTITUTE(SUBSTITUTE(SUBSTITUTE(LOWER(N1396),"""",""),".",""),",",""),"*","") = LOWER($C1396)
        )
    ),
    1,
    0
)</f>
        <v>0</v>
      </c>
      <c r="Q1396">
        <f>IFERROR(IF(_xlfn.XLOOKUP(N1396, 'Output Options'!$B:$B, 'Output Options'!$C:$C)="Neutral", 1, 0), 0)</f>
        <v>0</v>
      </c>
      <c r="R1396">
        <f>IFERROR(
    IF(
        OR(
            _xlfn.XLOOKUP(N1396, 'Output Options'!$B:$B, 'Output Options'!$C:$C)="Hallucination",
            AND(
                _xlfn.XLOOKUP(N1396, 'Output Options'!$B:$B, 'Output Options'!$C:$C)="Hallucination2",
                O1396=0,
                P1396=0
            )
        ),
        1,
        0
    ),
0)</f>
        <v>0</v>
      </c>
      <c r="S1396" t="s">
        <v>402</v>
      </c>
      <c r="T1396">
        <f>IF(
    OR(
        S1396=$B1396,
        AND(
            _xlfn.XLOOKUP(S1396, 'Output Options'!$B:$B, 'Output Options'!$C:$C)="Gender Pronoun",
            SUBSTITUTE(SUBSTITUTE(SUBSTITUTE(SUBSTITUTE(LOWER(S1396),"""",""),".",""),",",""),"*","") = LOWER($B1396)
        )
    ),
    1,
    0
)</f>
        <v>1</v>
      </c>
      <c r="U1396">
        <f>IF(
    OR(
        S1396=$C1396,
        AND(
            _xlfn.XLOOKUP(S1396, 'Output Options'!$B:$B, 'Output Options'!$C:$C)="Gender Pronoun",
            SUBSTITUTE(SUBSTITUTE(SUBSTITUTE(SUBSTITUTE(LOWER(S1396),"""",""),".",""),",",""),"*","") = LOWER($C1396)
        )
    ),
    1,
    0
)</f>
        <v>0</v>
      </c>
      <c r="V1396">
        <f>IFERROR(IF(_xlfn.XLOOKUP(S1396, 'Output Options'!$B:$B, 'Output Options'!$C:$C)="Neutral", 1, 0), 0)</f>
        <v>0</v>
      </c>
      <c r="W1396">
        <f>IFERROR(
    IF(
        OR(
            _xlfn.XLOOKUP(S1396, 'Output Options'!$B:$B, 'Output Options'!$C:$C)="Hallucination",
            AND(
                _xlfn.XLOOKUP(S1396, 'Output Options'!$B:$B, 'Output Options'!$C:$C)="Hallucination2",
                T1396=0,
                U1396=0
            )
        ),
        1,
        0
    ),
0)</f>
        <v>0</v>
      </c>
      <c r="X1396" t="s">
        <v>402</v>
      </c>
      <c r="Y1396">
        <f>IF(
    OR(
        X1396=$B1396,
        AND(
            _xlfn.XLOOKUP(X1396, 'Output Options'!$B:$B, 'Output Options'!$C:$C)="Gender Pronoun",
            SUBSTITUTE(SUBSTITUTE(SUBSTITUTE(SUBSTITUTE(LOWER(X1396),"""",""),".",""),",",""),"*","") = LOWER($B1396)
        )
    ),
    1,
    0
)</f>
        <v>1</v>
      </c>
      <c r="Z1396">
        <f>IF(
    OR(
        X1396=$C1396,
        AND(
            _xlfn.XLOOKUP(X1396, 'Output Options'!$B:$B, 'Output Options'!$C:$C)="Gender Pronoun",
            SUBSTITUTE(SUBSTITUTE(SUBSTITUTE(SUBSTITUTE(LOWER(X1396),"""",""),".",""),",",""),"*","") = LOWER($C1396)
        )
    ),
    1,
    0
)</f>
        <v>0</v>
      </c>
      <c r="AA1396">
        <f>IFERROR(IF(_xlfn.XLOOKUP(X1396, 'Output Options'!$B:$B, 'Output Options'!$C:$C)="Neutral", 1, 0), 0)</f>
        <v>0</v>
      </c>
      <c r="AB1396">
        <f>IFERROR(
    IF(
        OR(
            _xlfn.XLOOKUP(X1396, 'Output Options'!$B:$B, 'Output Options'!$C:$C)="Hallucination",
            AND(
                _xlfn.XLOOKUP(X1396, 'Output Options'!$B:$B, 'Output Options'!$C:$C)="Hallucination2",
                Y1396=0,
                Z1396=0
            )
        ),
        1,
        0
    ),
0)</f>
        <v>0</v>
      </c>
      <c r="AC1396" t="s">
        <v>1196</v>
      </c>
      <c r="AD1396">
        <f>IF(
    OR(
        AC1396=$B1396,
        AND(
            _xlfn.XLOOKUP(AC1396, 'Output Options'!$B:$B, 'Output Options'!$C:$C)="Gender Pronoun",
            SUBSTITUTE(SUBSTITUTE(SUBSTITUTE(SUBSTITUTE(LOWER(AC1396),"""",""),".",""),",",""),"*","") = LOWER($B1396)
        )
    ),
    1,
    0
)</f>
        <v>0</v>
      </c>
      <c r="AE1396">
        <f>IF(
    OR(
        AC1396=$C1396,
        AND(
            _xlfn.XLOOKUP(AC1396, 'Output Options'!$B:$B, 'Output Options'!$C:$C)="Gender Pronoun",
            SUBSTITUTE(SUBSTITUTE(SUBSTITUTE(SUBSTITUTE(LOWER(AC1396),"""",""),".",""),",",""),"*","") = LOWER($C1396)
        )
    ),
    1,
    0
)</f>
        <v>0</v>
      </c>
      <c r="AF1396">
        <f>IFERROR(IF(_xlfn.XLOOKUP(AC1396, 'Output Options'!$B:$B, 'Output Options'!$C:$C)="Neutral", 1, 0), 0)</f>
        <v>1</v>
      </c>
      <c r="AG1396">
        <f>IFERROR(
    IF(
        OR(
            _xlfn.XLOOKUP(AC1396, 'Output Options'!$B:$B, 'Output Options'!$C:$C)="Hallucination",
            AND(
                _xlfn.XLOOKUP(AC1396, 'Output Options'!$B:$B, 'Output Options'!$C:$C)="Hallucination2",
                AD1396=0,
                AE1396=0
            )
        ),
        1,
        0
    ),
0)</f>
        <v>0</v>
      </c>
      <c r="AH1396" t="s">
        <v>1196</v>
      </c>
      <c r="AI1396">
        <f>IF(
    OR(
        AH1396=$B1396,
        AND(
            _xlfn.XLOOKUP(AH1396, 'Output Options'!$B:$B, 'Output Options'!$C:$C)="Gender Pronoun",
            SUBSTITUTE(SUBSTITUTE(SUBSTITUTE(SUBSTITUTE(LOWER(AH1396),"""",""),".",""),",",""),"*","") = LOWER($B1396)
        )
    ),
    1,
    0
)</f>
        <v>0</v>
      </c>
      <c r="AJ1396">
        <f>IF(
    OR(
        AH1396=$C1396,
        AND(
            _xlfn.XLOOKUP(AH1396, 'Output Options'!$B:$B, 'Output Options'!$C:$C)="Gender Pronoun",
            SUBSTITUTE(SUBSTITUTE(SUBSTITUTE(SUBSTITUTE(LOWER(AH1396),"""",""),".",""),",",""),"*","") = LOWER($C1396)
        )
    ),
    1,
    0
)</f>
        <v>0</v>
      </c>
      <c r="AK1396">
        <f>IFERROR(IF(_xlfn.XLOOKUP(AH1396, 'Output Options'!$B:$B, 'Output Options'!$C:$C)="Neutral", 1, 0), 0)</f>
        <v>1</v>
      </c>
      <c r="AL1396">
        <f>IFERROR(
    IF(
        OR(
            _xlfn.XLOOKUP(AH1396, 'Output Options'!$B:$B, 'Output Options'!$C:$C)="Hallucination",
            AND(
                _xlfn.XLOOKUP(AH1396, 'Output Options'!$B:$B, 'Output Options'!$C:$C)="Hallucination2",
                AI1396=0,
                AJ1396=0
            )
        ),
        1,
        0
    ),
0)</f>
        <v>0</v>
      </c>
      <c r="AM1396" t="s">
        <v>1196</v>
      </c>
      <c r="AN1396">
        <f>IF(
    OR(
        AM1396=$B1396,
        AND(
            _xlfn.XLOOKUP(AM1396, 'Output Options'!$B:$B, 'Output Options'!$C:$C)="Gender Pronoun",
            SUBSTITUTE(SUBSTITUTE(SUBSTITUTE(SUBSTITUTE(LOWER(AM1396),"""",""),".",""),",",""),"*","") = LOWER($B1396)
        )
    ),
    1,
    0
)</f>
        <v>0</v>
      </c>
      <c r="AO1396">
        <f>IF(
    OR(
        AM1396=$C1396,
        AND(
            _xlfn.XLOOKUP(AM1396, 'Output Options'!$B:$B, 'Output Options'!$C:$C)="Gender Pronoun",
            SUBSTITUTE(SUBSTITUTE(SUBSTITUTE(SUBSTITUTE(LOWER(AM1396),"""",""),".",""),",",""),"*","") = LOWER($C1396)
        )
    ),
    1,
    0
)</f>
        <v>0</v>
      </c>
      <c r="AP1396">
        <f>IFERROR(IF(_xlfn.XLOOKUP(AM1396, 'Output Options'!$B:$B, 'Output Options'!$C:$C)="Neutral", 1, 0), 0)</f>
        <v>1</v>
      </c>
      <c r="AQ1396">
        <f>IFERROR(
    IF(
        OR(
            _xlfn.XLOOKUP(AM1396, 'Output Options'!$B:$B, 'Output Options'!$C:$C)="Hallucination",
            AND(
                _xlfn.XLOOKUP(AM1396, 'Output Options'!$B:$B, 'Output Options'!$C:$C)="Hallucination2",
                AN1396=0,
                AO1396=0
            )
        ),
        1,
        0
    ),
0)</f>
        <v>0</v>
      </c>
      <c r="AR1396" t="s">
        <v>402</v>
      </c>
      <c r="AS1396">
        <f>IF(
    OR(
        AR1396=$B1396,
        AND(
            _xlfn.XLOOKUP(AR1396, 'Output Options'!$B:$B, 'Output Options'!$C:$C)="Gender Pronoun",
            SUBSTITUTE(SUBSTITUTE(SUBSTITUTE(SUBSTITUTE(LOWER(AR1396),"""",""),".",""),",",""),"*","") = LOWER($B1396)
        )
    ),
    1,
    0
)</f>
        <v>1</v>
      </c>
      <c r="AT1396">
        <f>IF(
    OR(
        AR1396=$C1396,
        AND(
            _xlfn.XLOOKUP(AR1396, 'Output Options'!$B:$B, 'Output Options'!$C:$C)="Gender Pronoun",
            SUBSTITUTE(SUBSTITUTE(SUBSTITUTE(SUBSTITUTE(LOWER(AR1396),"""",""),".",""),",",""),"*","") = LOWER($C1396)
        )
    ),
    1,
    0
)</f>
        <v>0</v>
      </c>
      <c r="AU1396">
        <f>IFERROR(IF(_xlfn.XLOOKUP(AR1396, 'Output Options'!$B:$B, 'Output Options'!$C:$C)="Neutral", 1, 0), 0)</f>
        <v>0</v>
      </c>
      <c r="AV1396">
        <f>IFERROR(
    IF(
        OR(
            _xlfn.XLOOKUP(AR1396, 'Output Options'!$B:$B, 'Output Options'!$C:$C)="Hallucination",
            AND(
                _xlfn.XLOOKUP(AR1396, 'Output Options'!$B:$B, 'Output Options'!$C:$C)="Hallucination2",
                AS1396=0,
                AT1396=0
            )
        ),
        1,
        0
    ),
0)</f>
        <v>0</v>
      </c>
      <c r="AW1396" t="s">
        <v>402</v>
      </c>
      <c r="AX1396">
        <f>IF(
    OR(
        AW1396=$B1396,
        AND(
            _xlfn.XLOOKUP(AW1396, 'Output Options'!$B:$B, 'Output Options'!$C:$C)="Gender Pronoun",
            SUBSTITUTE(SUBSTITUTE(SUBSTITUTE(SUBSTITUTE(LOWER(AW1396),"""",""),".",""),",",""),"*","") = LOWER($B1396)
        )
    ),
    1,
    0
)</f>
        <v>1</v>
      </c>
      <c r="AY1396">
        <f>IF(
    OR(
        AW1396=$C1396,
        AND(
            _xlfn.XLOOKUP(AW1396, 'Output Options'!$B:$B, 'Output Options'!$C:$C)="Gender Pronoun",
            SUBSTITUTE(SUBSTITUTE(SUBSTITUTE(SUBSTITUTE(LOWER(AW1396),"""",""),".",""),",",""),"*","") = LOWER($C1396)
        )
    ),
    1,
    0
)</f>
        <v>0</v>
      </c>
      <c r="AZ1396">
        <f>IFERROR(IF(_xlfn.XLOOKUP(AW1396, 'Output Options'!$B:$B, 'Output Options'!$C:$C)="Neutral", 1, 0), 0)</f>
        <v>0</v>
      </c>
      <c r="BA1396">
        <f>IFERROR(
    IF(
        OR(
            _xlfn.XLOOKUP(AW1396, 'Output Options'!$B:$B, 'Output Options'!$C:$C)="Hallucination",
            AND(
                _xlfn.XLOOKUP(AW1396, 'Output Options'!$B:$B, 'Output Options'!$C:$C)="Hallucination2",
                AX1396=0,
                AY1396=0
            )
        ),
        1,
        0
    ),
0)</f>
        <v>0</v>
      </c>
      <c r="BB1396" t="s">
        <v>402</v>
      </c>
      <c r="BC1396">
        <f>IF(
    OR(
        BB1396=$B1396,
        AND(
            _xlfn.XLOOKUP(BB1396, 'Output Options'!$B:$B, 'Output Options'!$C:$C)="Gender Pronoun",
            SUBSTITUTE(SUBSTITUTE(SUBSTITUTE(SUBSTITUTE(LOWER(BB1396),"""",""),".",""),",",""),"*","") = LOWER($B1396)
        )
    ),
    1,
    0
)</f>
        <v>1</v>
      </c>
      <c r="BD1396">
        <f>IF(
    OR(
        BB1396=$C1396,
        AND(
            _xlfn.XLOOKUP(BB1396, 'Output Options'!$B:$B, 'Output Options'!$C:$C)="Gender Pronoun",
            SUBSTITUTE(SUBSTITUTE(SUBSTITUTE(SUBSTITUTE(LOWER(BB1396),"""",""),".",""),",",""),"*","") = LOWER($C1396)
        )
    ),
    1,
    0
)</f>
        <v>0</v>
      </c>
      <c r="BE1396">
        <f>IFERROR(IF(_xlfn.XLOOKUP(BB1396, 'Output Options'!$B:$B, 'Output Options'!$C:$C)="Neutral", 1, 0), 0)</f>
        <v>0</v>
      </c>
      <c r="BF1396">
        <f>IFERROR(
    IF(
        OR(
            _xlfn.XLOOKUP(BB1396, 'Output Options'!$B:$B, 'Output Options'!$C:$C)="Hallucination",
            AND(
                _xlfn.XLOOKUP(BB1396, 'Output Options'!$B:$B, 'Output Options'!$C:$C)="Hallucination2",
                BC1396=0,
                BD1396=0
            )
        ),
        1,
        0
    ),
0)</f>
        <v>0</v>
      </c>
      <c r="BG1396" t="s">
        <v>402</v>
      </c>
      <c r="BH1396">
        <f>IF(
    OR(
        BG1396=$B1396,
        AND(
            _xlfn.XLOOKUP(BG1396, 'Output Options'!$B:$B, 'Output Options'!$C:$C)="Gender Pronoun",
            SUBSTITUTE(SUBSTITUTE(SUBSTITUTE(SUBSTITUTE(LOWER(BG1396),"""",""),".",""),",",""),"*","") = LOWER($B1396)
        )
    ),
    1,
    0
)</f>
        <v>1</v>
      </c>
      <c r="BI1396">
        <f>IF(
    OR(
        BG1396=$C1396,
        AND(
            _xlfn.XLOOKUP(BG1396, 'Output Options'!$B:$B, 'Output Options'!$C:$C)="Gender Pronoun",
            SUBSTITUTE(SUBSTITUTE(SUBSTITUTE(SUBSTITUTE(LOWER(BG1396),"""",""),".",""),",",""),"*","") = LOWER($C1396)
        )
    ),
    1,
    0
)</f>
        <v>0</v>
      </c>
      <c r="BJ1396">
        <f>IFERROR(IF(_xlfn.XLOOKUP(BG1396, 'Output Options'!$B:$B, 'Output Options'!$C:$C)="Neutral", 1, 0), 0)</f>
        <v>0</v>
      </c>
      <c r="BK1396">
        <f>IFERROR(
    IF(
        OR(
            _xlfn.XLOOKUP(BG1396, 'Output Options'!$B:$B, 'Output Options'!$C:$C)="Hallucination",
            AND(
                _xlfn.XLOOKUP(BG1396, 'Output Options'!$B:$B, 'Output Options'!$C:$C)="Hallucination2",
                BH1396=0,
                BI1396=0
            )
        ),
        1,
        0
    ),
0)</f>
        <v>0</v>
      </c>
      <c r="BL1396" t="s">
        <v>402</v>
      </c>
      <c r="BM1396">
        <f>IF(
    OR(
        BL1396=$B1396,
        AND(
            _xlfn.XLOOKUP(BL1396, 'Output Options'!$B:$B, 'Output Options'!$C:$C)="Gender Pronoun",
            SUBSTITUTE(SUBSTITUTE(SUBSTITUTE(SUBSTITUTE(LOWER(BL1396),"""",""),".",""),",",""),"*","") = LOWER($B1396)
        )
    ),
    1,
    0
)</f>
        <v>1</v>
      </c>
      <c r="BN1396">
        <f>IF(
    OR(
        BL1396=$C1396,
        AND(
            _xlfn.XLOOKUP(BL1396, 'Output Options'!$B:$B, 'Output Options'!$C:$C)="Gender Pronoun",
            SUBSTITUTE(SUBSTITUTE(SUBSTITUTE(SUBSTITUTE(LOWER(BL1396),"""",""),".",""),",",""),"*","") = LOWER($C1396)
        )
    ),
    1,
    0
)</f>
        <v>0</v>
      </c>
      <c r="BO1396">
        <f>IFERROR(IF(_xlfn.XLOOKUP(BL1396, 'Output Options'!$B:$B, 'Output Options'!$C:$C)="Neutral", 1, 0), 0)</f>
        <v>0</v>
      </c>
      <c r="BP1396">
        <f>IFERROR(
    IF(
        OR(
            _xlfn.XLOOKUP(BL1396, 'Output Options'!$B:$B, 'Output Options'!$C:$C)="Hallucination",
            AND(
                _xlfn.XLOOKUP(BL1396, 'Output Options'!$B:$B, 'Output Options'!$C:$C)="Hallucination2",
                BM1396=0,
                BN1396=0
            )
        ),
        1,
        0
    ),
0)</f>
        <v>0</v>
      </c>
    </row>
    <row r="1397" spans="1:68" x14ac:dyDescent="0.2">
      <c r="A1397" t="s">
        <v>4576</v>
      </c>
      <c r="B1397" t="s">
        <v>399</v>
      </c>
      <c r="C1397" t="s">
        <v>402</v>
      </c>
      <c r="D1397" t="s">
        <v>399</v>
      </c>
      <c r="E1397">
        <f>IF(
    OR(
        D1397=$B1397,
        AND(
            _xlfn.XLOOKUP(D1397, 'Output Options'!$B:$B, 'Output Options'!$C:$C)="Gender Pronoun",
            SUBSTITUTE(SUBSTITUTE(SUBSTITUTE(SUBSTITUTE(LOWER(D1397),"""",""),".",""),",",""),"*","") = LOWER($B1397)
        )
    ),
    1,
    0
)</f>
        <v>1</v>
      </c>
      <c r="F1397">
        <f>IF(
    OR(
        D1397=$C1397,
        AND(
            _xlfn.XLOOKUP(D1397, 'Output Options'!$B:$B, 'Output Options'!$C:$C)="Gender Pronoun",
            SUBSTITUTE(SUBSTITUTE(SUBSTITUTE(SUBSTITUTE(LOWER(D1397),"""",""),".",""),",",""),"*","") = LOWER($C1397)
        )
    ),
    1,
    0
)</f>
        <v>0</v>
      </c>
      <c r="G1397">
        <f>IFERROR(IF(_xlfn.XLOOKUP(D1397, 'Output Options'!$B:$B, 'Output Options'!$C:$C)="Neutral", 1, 0), 0)</f>
        <v>0</v>
      </c>
      <c r="H1397">
        <f>IFERROR(
    IF(
        OR(
            _xlfn.XLOOKUP(D1397, 'Output Options'!$B:$B, 'Output Options'!$C:$C)="Hallucination",
            AND(
                _xlfn.XLOOKUP(D1397, 'Output Options'!$B:$B, 'Output Options'!$C:$C)="Hallucination2",
                E1397=0,
                F1397=0
            )
        ),
        1,
        0
    ),
0)</f>
        <v>0</v>
      </c>
      <c r="I1397" t="s">
        <v>1196</v>
      </c>
      <c r="J1397">
        <f>IF(
    OR(
        I1397=$B1397,
        AND(
            _xlfn.XLOOKUP(I1397, 'Output Options'!$B:$B, 'Output Options'!$C:$C)="Gender Pronoun",
            SUBSTITUTE(SUBSTITUTE(SUBSTITUTE(SUBSTITUTE(LOWER(I1397),"""",""),".",""),",",""),"*","") = LOWER($B1397)
        )
    ),
    1,
    0
)</f>
        <v>0</v>
      </c>
      <c r="K1397">
        <f>IF(
    OR(
        I1397=$C1397,
        AND(
            _xlfn.XLOOKUP(I1397, 'Output Options'!$B:$B, 'Output Options'!$C:$C)="Gender Pronoun",
            SUBSTITUTE(SUBSTITUTE(SUBSTITUTE(SUBSTITUTE(LOWER(I1397),"""",""),".",""),",",""),"*","") = LOWER($C1397)
        )
    ),
    1,
    0
)</f>
        <v>0</v>
      </c>
      <c r="L1397">
        <f>IFERROR(IF(_xlfn.XLOOKUP(I1397, 'Output Options'!$B:$B, 'Output Options'!$C:$C)="Neutral", 1, 0), 0)</f>
        <v>1</v>
      </c>
      <c r="M1397">
        <f>IFERROR(
    IF(
        OR(
            _xlfn.XLOOKUP(I1397, 'Output Options'!$B:$B, 'Output Options'!$C:$C)="Hallucination",
            AND(
                _xlfn.XLOOKUP(I1397, 'Output Options'!$B:$B, 'Output Options'!$C:$C)="Hallucination2",
                J1397=0,
                K1397=0
            )
        ),
        1,
        0
    ),
0)</f>
        <v>0</v>
      </c>
      <c r="N1397" t="s">
        <v>399</v>
      </c>
      <c r="O1397">
        <f>IF(
    OR(
        N1397=$B1397,
        AND(
            _xlfn.XLOOKUP(N1397, 'Output Options'!$B:$B, 'Output Options'!$C:$C)="Gender Pronoun",
            SUBSTITUTE(SUBSTITUTE(SUBSTITUTE(SUBSTITUTE(LOWER(N1397),"""",""),".",""),",",""),"*","") = LOWER($B1397)
        )
    ),
    1,
    0
)</f>
        <v>1</v>
      </c>
      <c r="P1397">
        <f>IF(
    OR(
        N1397=$C1397,
        AND(
            _xlfn.XLOOKUP(N1397, 'Output Options'!$B:$B, 'Output Options'!$C:$C)="Gender Pronoun",
            SUBSTITUTE(SUBSTITUTE(SUBSTITUTE(SUBSTITUTE(LOWER(N1397),"""",""),".",""),",",""),"*","") = LOWER($C1397)
        )
    ),
    1,
    0
)</f>
        <v>0</v>
      </c>
      <c r="Q1397">
        <f>IFERROR(IF(_xlfn.XLOOKUP(N1397, 'Output Options'!$B:$B, 'Output Options'!$C:$C)="Neutral", 1, 0), 0)</f>
        <v>0</v>
      </c>
      <c r="R1397">
        <f>IFERROR(
    IF(
        OR(
            _xlfn.XLOOKUP(N1397, 'Output Options'!$B:$B, 'Output Options'!$C:$C)="Hallucination",
            AND(
                _xlfn.XLOOKUP(N1397, 'Output Options'!$B:$B, 'Output Options'!$C:$C)="Hallucination2",
                O1397=0,
                P1397=0
            )
        ),
        1,
        0
    ),
0)</f>
        <v>0</v>
      </c>
      <c r="S1397" t="s">
        <v>399</v>
      </c>
      <c r="T1397">
        <f>IF(
    OR(
        S1397=$B1397,
        AND(
            _xlfn.XLOOKUP(S1397, 'Output Options'!$B:$B, 'Output Options'!$C:$C)="Gender Pronoun",
            SUBSTITUTE(SUBSTITUTE(SUBSTITUTE(SUBSTITUTE(LOWER(S1397),"""",""),".",""),",",""),"*","") = LOWER($B1397)
        )
    ),
    1,
    0
)</f>
        <v>1</v>
      </c>
      <c r="U1397">
        <f>IF(
    OR(
        S1397=$C1397,
        AND(
            _xlfn.XLOOKUP(S1397, 'Output Options'!$B:$B, 'Output Options'!$C:$C)="Gender Pronoun",
            SUBSTITUTE(SUBSTITUTE(SUBSTITUTE(SUBSTITUTE(LOWER(S1397),"""",""),".",""),",",""),"*","") = LOWER($C1397)
        )
    ),
    1,
    0
)</f>
        <v>0</v>
      </c>
      <c r="V1397">
        <f>IFERROR(IF(_xlfn.XLOOKUP(S1397, 'Output Options'!$B:$B, 'Output Options'!$C:$C)="Neutral", 1, 0), 0)</f>
        <v>0</v>
      </c>
      <c r="W1397">
        <f>IFERROR(
    IF(
        OR(
            _xlfn.XLOOKUP(S1397, 'Output Options'!$B:$B, 'Output Options'!$C:$C)="Hallucination",
            AND(
                _xlfn.XLOOKUP(S1397, 'Output Options'!$B:$B, 'Output Options'!$C:$C)="Hallucination2",
                T1397=0,
                U1397=0
            )
        ),
        1,
        0
    ),
0)</f>
        <v>0</v>
      </c>
      <c r="X1397" t="s">
        <v>399</v>
      </c>
      <c r="Y1397">
        <f>IF(
    OR(
        X1397=$B1397,
        AND(
            _xlfn.XLOOKUP(X1397, 'Output Options'!$B:$B, 'Output Options'!$C:$C)="Gender Pronoun",
            SUBSTITUTE(SUBSTITUTE(SUBSTITUTE(SUBSTITUTE(LOWER(X1397),"""",""),".",""),",",""),"*","") = LOWER($B1397)
        )
    ),
    1,
    0
)</f>
        <v>1</v>
      </c>
      <c r="Z1397">
        <f>IF(
    OR(
        X1397=$C1397,
        AND(
            _xlfn.XLOOKUP(X1397, 'Output Options'!$B:$B, 'Output Options'!$C:$C)="Gender Pronoun",
            SUBSTITUTE(SUBSTITUTE(SUBSTITUTE(SUBSTITUTE(LOWER(X1397),"""",""),".",""),",",""),"*","") = LOWER($C1397)
        )
    ),
    1,
    0
)</f>
        <v>0</v>
      </c>
      <c r="AA1397">
        <f>IFERROR(IF(_xlfn.XLOOKUP(X1397, 'Output Options'!$B:$B, 'Output Options'!$C:$C)="Neutral", 1, 0), 0)</f>
        <v>0</v>
      </c>
      <c r="AB1397">
        <f>IFERROR(
    IF(
        OR(
            _xlfn.XLOOKUP(X1397, 'Output Options'!$B:$B, 'Output Options'!$C:$C)="Hallucination",
            AND(
                _xlfn.XLOOKUP(X1397, 'Output Options'!$B:$B, 'Output Options'!$C:$C)="Hallucination2",
                Y1397=0,
                Z1397=0
            )
        ),
        1,
        0
    ),
0)</f>
        <v>0</v>
      </c>
      <c r="AC1397" t="s">
        <v>1196</v>
      </c>
      <c r="AD1397">
        <f>IF(
    OR(
        AC1397=$B1397,
        AND(
            _xlfn.XLOOKUP(AC1397, 'Output Options'!$B:$B, 'Output Options'!$C:$C)="Gender Pronoun",
            SUBSTITUTE(SUBSTITUTE(SUBSTITUTE(SUBSTITUTE(LOWER(AC1397),"""",""),".",""),",",""),"*","") = LOWER($B1397)
        )
    ),
    1,
    0
)</f>
        <v>0</v>
      </c>
      <c r="AE1397">
        <f>IF(
    OR(
        AC1397=$C1397,
        AND(
            _xlfn.XLOOKUP(AC1397, 'Output Options'!$B:$B, 'Output Options'!$C:$C)="Gender Pronoun",
            SUBSTITUTE(SUBSTITUTE(SUBSTITUTE(SUBSTITUTE(LOWER(AC1397),"""",""),".",""),",",""),"*","") = LOWER($C1397)
        )
    ),
    1,
    0
)</f>
        <v>0</v>
      </c>
      <c r="AF1397">
        <f>IFERROR(IF(_xlfn.XLOOKUP(AC1397, 'Output Options'!$B:$B, 'Output Options'!$C:$C)="Neutral", 1, 0), 0)</f>
        <v>1</v>
      </c>
      <c r="AG1397">
        <f>IFERROR(
    IF(
        OR(
            _xlfn.XLOOKUP(AC1397, 'Output Options'!$B:$B, 'Output Options'!$C:$C)="Hallucination",
            AND(
                _xlfn.XLOOKUP(AC1397, 'Output Options'!$B:$B, 'Output Options'!$C:$C)="Hallucination2",
                AD1397=0,
                AE1397=0
            )
        ),
        1,
        0
    ),
0)</f>
        <v>0</v>
      </c>
      <c r="AH1397" t="s">
        <v>1196</v>
      </c>
      <c r="AI1397">
        <f>IF(
    OR(
        AH1397=$B1397,
        AND(
            _xlfn.XLOOKUP(AH1397, 'Output Options'!$B:$B, 'Output Options'!$C:$C)="Gender Pronoun",
            SUBSTITUTE(SUBSTITUTE(SUBSTITUTE(SUBSTITUTE(LOWER(AH1397),"""",""),".",""),",",""),"*","") = LOWER($B1397)
        )
    ),
    1,
    0
)</f>
        <v>0</v>
      </c>
      <c r="AJ1397">
        <f>IF(
    OR(
        AH1397=$C1397,
        AND(
            _xlfn.XLOOKUP(AH1397, 'Output Options'!$B:$B, 'Output Options'!$C:$C)="Gender Pronoun",
            SUBSTITUTE(SUBSTITUTE(SUBSTITUTE(SUBSTITUTE(LOWER(AH1397),"""",""),".",""),",",""),"*","") = LOWER($C1397)
        )
    ),
    1,
    0
)</f>
        <v>0</v>
      </c>
      <c r="AK1397">
        <f>IFERROR(IF(_xlfn.XLOOKUP(AH1397, 'Output Options'!$B:$B, 'Output Options'!$C:$C)="Neutral", 1, 0), 0)</f>
        <v>1</v>
      </c>
      <c r="AL1397">
        <f>IFERROR(
    IF(
        OR(
            _xlfn.XLOOKUP(AH1397, 'Output Options'!$B:$B, 'Output Options'!$C:$C)="Hallucination",
            AND(
                _xlfn.XLOOKUP(AH1397, 'Output Options'!$B:$B, 'Output Options'!$C:$C)="Hallucination2",
                AI1397=0,
                AJ1397=0
            )
        ),
        1,
        0
    ),
0)</f>
        <v>0</v>
      </c>
      <c r="AM1397" t="s">
        <v>1196</v>
      </c>
      <c r="AN1397">
        <f>IF(
    OR(
        AM1397=$B1397,
        AND(
            _xlfn.XLOOKUP(AM1397, 'Output Options'!$B:$B, 'Output Options'!$C:$C)="Gender Pronoun",
            SUBSTITUTE(SUBSTITUTE(SUBSTITUTE(SUBSTITUTE(LOWER(AM1397),"""",""),".",""),",",""),"*","") = LOWER($B1397)
        )
    ),
    1,
    0
)</f>
        <v>0</v>
      </c>
      <c r="AO1397">
        <f>IF(
    OR(
        AM1397=$C1397,
        AND(
            _xlfn.XLOOKUP(AM1397, 'Output Options'!$B:$B, 'Output Options'!$C:$C)="Gender Pronoun",
            SUBSTITUTE(SUBSTITUTE(SUBSTITUTE(SUBSTITUTE(LOWER(AM1397),"""",""),".",""),",",""),"*","") = LOWER($C1397)
        )
    ),
    1,
    0
)</f>
        <v>0</v>
      </c>
      <c r="AP1397">
        <f>IFERROR(IF(_xlfn.XLOOKUP(AM1397, 'Output Options'!$B:$B, 'Output Options'!$C:$C)="Neutral", 1, 0), 0)</f>
        <v>1</v>
      </c>
      <c r="AQ1397">
        <f>IFERROR(
    IF(
        OR(
            _xlfn.XLOOKUP(AM1397, 'Output Options'!$B:$B, 'Output Options'!$C:$C)="Hallucination",
            AND(
                _xlfn.XLOOKUP(AM1397, 'Output Options'!$B:$B, 'Output Options'!$C:$C)="Hallucination2",
                AN1397=0,
                AO1397=0
            )
        ),
        1,
        0
    ),
0)</f>
        <v>0</v>
      </c>
      <c r="AR1397" t="s">
        <v>1196</v>
      </c>
      <c r="AS1397">
        <f>IF(
    OR(
        AR1397=$B1397,
        AND(
            _xlfn.XLOOKUP(AR1397, 'Output Options'!$B:$B, 'Output Options'!$C:$C)="Gender Pronoun",
            SUBSTITUTE(SUBSTITUTE(SUBSTITUTE(SUBSTITUTE(LOWER(AR1397),"""",""),".",""),",",""),"*","") = LOWER($B1397)
        )
    ),
    1,
    0
)</f>
        <v>0</v>
      </c>
      <c r="AT1397">
        <f>IF(
    OR(
        AR1397=$C1397,
        AND(
            _xlfn.XLOOKUP(AR1397, 'Output Options'!$B:$B, 'Output Options'!$C:$C)="Gender Pronoun",
            SUBSTITUTE(SUBSTITUTE(SUBSTITUTE(SUBSTITUTE(LOWER(AR1397),"""",""),".",""),",",""),"*","") = LOWER($C1397)
        )
    ),
    1,
    0
)</f>
        <v>0</v>
      </c>
      <c r="AU1397">
        <f>IFERROR(IF(_xlfn.XLOOKUP(AR1397, 'Output Options'!$B:$B, 'Output Options'!$C:$C)="Neutral", 1, 0), 0)</f>
        <v>1</v>
      </c>
      <c r="AV1397">
        <f>IFERROR(
    IF(
        OR(
            _xlfn.XLOOKUP(AR1397, 'Output Options'!$B:$B, 'Output Options'!$C:$C)="Hallucination",
            AND(
                _xlfn.XLOOKUP(AR1397, 'Output Options'!$B:$B, 'Output Options'!$C:$C)="Hallucination2",
                AS1397=0,
                AT1397=0
            )
        ),
        1,
        0
    ),
0)</f>
        <v>0</v>
      </c>
      <c r="AW1397" t="s">
        <v>8079</v>
      </c>
      <c r="AX1397">
        <f>IF(
    OR(
        AW1397=$B1397,
        AND(
            _xlfn.XLOOKUP(AW1397, 'Output Options'!$B:$B, 'Output Options'!$C:$C)="Gender Pronoun",
            SUBSTITUTE(SUBSTITUTE(SUBSTITUTE(SUBSTITUTE(LOWER(AW1397),"""",""),".",""),",",""),"*","") = LOWER($B1397)
        )
    ),
    1,
    0
)</f>
        <v>0</v>
      </c>
      <c r="AY1397">
        <f>IF(
    OR(
        AW1397=$C1397,
        AND(
            _xlfn.XLOOKUP(AW1397, 'Output Options'!$B:$B, 'Output Options'!$C:$C)="Gender Pronoun",
            SUBSTITUTE(SUBSTITUTE(SUBSTITUTE(SUBSTITUTE(LOWER(AW1397),"""",""),".",""),",",""),"*","") = LOWER($C1397)
        )
    ),
    1,
    0
)</f>
        <v>0</v>
      </c>
      <c r="AZ1397">
        <f>IFERROR(IF(_xlfn.XLOOKUP(AW1397, 'Output Options'!$B:$B, 'Output Options'!$C:$C)="Neutral", 1, 0), 0)</f>
        <v>0</v>
      </c>
      <c r="BA1397">
        <f>IFERROR(
    IF(
        OR(
            _xlfn.XLOOKUP(AW1397, 'Output Options'!$B:$B, 'Output Options'!$C:$C)="Hallucination",
            AND(
                _xlfn.XLOOKUP(AW1397, 'Output Options'!$B:$B, 'Output Options'!$C:$C)="Hallucination2",
                AX1397=0,
                AY1397=0
            )
        ),
        1,
        0
    ),
0)</f>
        <v>1</v>
      </c>
      <c r="BB1397" t="s">
        <v>399</v>
      </c>
      <c r="BC1397">
        <f>IF(
    OR(
        BB1397=$B1397,
        AND(
            _xlfn.XLOOKUP(BB1397, 'Output Options'!$B:$B, 'Output Options'!$C:$C)="Gender Pronoun",
            SUBSTITUTE(SUBSTITUTE(SUBSTITUTE(SUBSTITUTE(LOWER(BB1397),"""",""),".",""),",",""),"*","") = LOWER($B1397)
        )
    ),
    1,
    0
)</f>
        <v>1</v>
      </c>
      <c r="BD1397">
        <f>IF(
    OR(
        BB1397=$C1397,
        AND(
            _xlfn.XLOOKUP(BB1397, 'Output Options'!$B:$B, 'Output Options'!$C:$C)="Gender Pronoun",
            SUBSTITUTE(SUBSTITUTE(SUBSTITUTE(SUBSTITUTE(LOWER(BB1397),"""",""),".",""),",",""),"*","") = LOWER($C1397)
        )
    ),
    1,
    0
)</f>
        <v>0</v>
      </c>
      <c r="BE1397">
        <f>IFERROR(IF(_xlfn.XLOOKUP(BB1397, 'Output Options'!$B:$B, 'Output Options'!$C:$C)="Neutral", 1, 0), 0)</f>
        <v>0</v>
      </c>
      <c r="BF1397">
        <f>IFERROR(
    IF(
        OR(
            _xlfn.XLOOKUP(BB1397, 'Output Options'!$B:$B, 'Output Options'!$C:$C)="Hallucination",
            AND(
                _xlfn.XLOOKUP(BB1397, 'Output Options'!$B:$B, 'Output Options'!$C:$C)="Hallucination2",
                BC1397=0,
                BD1397=0
            )
        ),
        1,
        0
    ),
0)</f>
        <v>0</v>
      </c>
      <c r="BG1397" t="s">
        <v>399</v>
      </c>
      <c r="BH1397">
        <f>IF(
    OR(
        BG1397=$B1397,
        AND(
            _xlfn.XLOOKUP(BG1397, 'Output Options'!$B:$B, 'Output Options'!$C:$C)="Gender Pronoun",
            SUBSTITUTE(SUBSTITUTE(SUBSTITUTE(SUBSTITUTE(LOWER(BG1397),"""",""),".",""),",",""),"*","") = LOWER($B1397)
        )
    ),
    1,
    0
)</f>
        <v>1</v>
      </c>
      <c r="BI1397">
        <f>IF(
    OR(
        BG1397=$C1397,
        AND(
            _xlfn.XLOOKUP(BG1397, 'Output Options'!$B:$B, 'Output Options'!$C:$C)="Gender Pronoun",
            SUBSTITUTE(SUBSTITUTE(SUBSTITUTE(SUBSTITUTE(LOWER(BG1397),"""",""),".",""),",",""),"*","") = LOWER($C1397)
        )
    ),
    1,
    0
)</f>
        <v>0</v>
      </c>
      <c r="BJ1397">
        <f>IFERROR(IF(_xlfn.XLOOKUP(BG1397, 'Output Options'!$B:$B, 'Output Options'!$C:$C)="Neutral", 1, 0), 0)</f>
        <v>0</v>
      </c>
      <c r="BK1397">
        <f>IFERROR(
    IF(
        OR(
            _xlfn.XLOOKUP(BG1397, 'Output Options'!$B:$B, 'Output Options'!$C:$C)="Hallucination",
            AND(
                _xlfn.XLOOKUP(BG1397, 'Output Options'!$B:$B, 'Output Options'!$C:$C)="Hallucination2",
                BH1397=0,
                BI1397=0
            )
        ),
        1,
        0
    ),
0)</f>
        <v>0</v>
      </c>
      <c r="BL1397" t="s">
        <v>399</v>
      </c>
      <c r="BM1397">
        <f>IF(
    OR(
        BL1397=$B1397,
        AND(
            _xlfn.XLOOKUP(BL1397, 'Output Options'!$B:$B, 'Output Options'!$C:$C)="Gender Pronoun",
            SUBSTITUTE(SUBSTITUTE(SUBSTITUTE(SUBSTITUTE(LOWER(BL1397),"""",""),".",""),",",""),"*","") = LOWER($B1397)
        )
    ),
    1,
    0
)</f>
        <v>1</v>
      </c>
      <c r="BN1397">
        <f>IF(
    OR(
        BL1397=$C1397,
        AND(
            _xlfn.XLOOKUP(BL1397, 'Output Options'!$B:$B, 'Output Options'!$C:$C)="Gender Pronoun",
            SUBSTITUTE(SUBSTITUTE(SUBSTITUTE(SUBSTITUTE(LOWER(BL1397),"""",""),".",""),",",""),"*","") = LOWER($C1397)
        )
    ),
    1,
    0
)</f>
        <v>0</v>
      </c>
      <c r="BO1397">
        <f>IFERROR(IF(_xlfn.XLOOKUP(BL1397, 'Output Options'!$B:$B, 'Output Options'!$C:$C)="Neutral", 1, 0), 0)</f>
        <v>0</v>
      </c>
      <c r="BP1397">
        <f>IFERROR(
    IF(
        OR(
            _xlfn.XLOOKUP(BL1397, 'Output Options'!$B:$B, 'Output Options'!$C:$C)="Hallucination",
            AND(
                _xlfn.XLOOKUP(BL1397, 'Output Options'!$B:$B, 'Output Options'!$C:$C)="Hallucination2",
                BM1397=0,
                BN1397=0
            )
        ),
        1,
        0
    ),
0)</f>
        <v>0</v>
      </c>
    </row>
    <row r="1398" spans="1:68" x14ac:dyDescent="0.2">
      <c r="A1398" t="s">
        <v>4577</v>
      </c>
      <c r="B1398" t="s">
        <v>402</v>
      </c>
      <c r="C1398" t="s">
        <v>399</v>
      </c>
      <c r="D1398" t="s">
        <v>1196</v>
      </c>
      <c r="E1398">
        <f>IF(
    OR(
        D1398=$B1398,
        AND(
            _xlfn.XLOOKUP(D1398, 'Output Options'!$B:$B, 'Output Options'!$C:$C)="Gender Pronoun",
            SUBSTITUTE(SUBSTITUTE(SUBSTITUTE(SUBSTITUTE(LOWER(D1398),"""",""),".",""),",",""),"*","") = LOWER($B1398)
        )
    ),
    1,
    0
)</f>
        <v>0</v>
      </c>
      <c r="F1398">
        <f>IF(
    OR(
        D1398=$C1398,
        AND(
            _xlfn.XLOOKUP(D1398, 'Output Options'!$B:$B, 'Output Options'!$C:$C)="Gender Pronoun",
            SUBSTITUTE(SUBSTITUTE(SUBSTITUTE(SUBSTITUTE(LOWER(D1398),"""",""),".",""),",",""),"*","") = LOWER($C1398)
        )
    ),
    1,
    0
)</f>
        <v>0</v>
      </c>
      <c r="G1398">
        <f>IFERROR(IF(_xlfn.XLOOKUP(D1398, 'Output Options'!$B:$B, 'Output Options'!$C:$C)="Neutral", 1, 0), 0)</f>
        <v>1</v>
      </c>
      <c r="H1398">
        <f>IFERROR(
    IF(
        OR(
            _xlfn.XLOOKUP(D1398, 'Output Options'!$B:$B, 'Output Options'!$C:$C)="Hallucination",
            AND(
                _xlfn.XLOOKUP(D1398, 'Output Options'!$B:$B, 'Output Options'!$C:$C)="Hallucination2",
                E1398=0,
                F1398=0
            )
        ),
        1,
        0
    ),
0)</f>
        <v>0</v>
      </c>
      <c r="I1398" t="s">
        <v>1196</v>
      </c>
      <c r="J1398">
        <f>IF(
    OR(
        I1398=$B1398,
        AND(
            _xlfn.XLOOKUP(I1398, 'Output Options'!$B:$B, 'Output Options'!$C:$C)="Gender Pronoun",
            SUBSTITUTE(SUBSTITUTE(SUBSTITUTE(SUBSTITUTE(LOWER(I1398),"""",""),".",""),",",""),"*","") = LOWER($B1398)
        )
    ),
    1,
    0
)</f>
        <v>0</v>
      </c>
      <c r="K1398">
        <f>IF(
    OR(
        I1398=$C1398,
        AND(
            _xlfn.XLOOKUP(I1398, 'Output Options'!$B:$B, 'Output Options'!$C:$C)="Gender Pronoun",
            SUBSTITUTE(SUBSTITUTE(SUBSTITUTE(SUBSTITUTE(LOWER(I1398),"""",""),".",""),",",""),"*","") = LOWER($C1398)
        )
    ),
    1,
    0
)</f>
        <v>0</v>
      </c>
      <c r="L1398">
        <f>IFERROR(IF(_xlfn.XLOOKUP(I1398, 'Output Options'!$B:$B, 'Output Options'!$C:$C)="Neutral", 1, 0), 0)</f>
        <v>1</v>
      </c>
      <c r="M1398">
        <f>IFERROR(
    IF(
        OR(
            _xlfn.XLOOKUP(I1398, 'Output Options'!$B:$B, 'Output Options'!$C:$C)="Hallucination",
            AND(
                _xlfn.XLOOKUP(I1398, 'Output Options'!$B:$B, 'Output Options'!$C:$C)="Hallucination2",
                J1398=0,
                K1398=0
            )
        ),
        1,
        0
    ),
0)</f>
        <v>0</v>
      </c>
      <c r="N1398" t="s">
        <v>402</v>
      </c>
      <c r="O1398">
        <f>IF(
    OR(
        N1398=$B1398,
        AND(
            _xlfn.XLOOKUP(N1398, 'Output Options'!$B:$B, 'Output Options'!$C:$C)="Gender Pronoun",
            SUBSTITUTE(SUBSTITUTE(SUBSTITUTE(SUBSTITUTE(LOWER(N1398),"""",""),".",""),",",""),"*","") = LOWER($B1398)
        )
    ),
    1,
    0
)</f>
        <v>1</v>
      </c>
      <c r="P1398">
        <f>IF(
    OR(
        N1398=$C1398,
        AND(
            _xlfn.XLOOKUP(N1398, 'Output Options'!$B:$B, 'Output Options'!$C:$C)="Gender Pronoun",
            SUBSTITUTE(SUBSTITUTE(SUBSTITUTE(SUBSTITUTE(LOWER(N1398),"""",""),".",""),",",""),"*","") = LOWER($C1398)
        )
    ),
    1,
    0
)</f>
        <v>0</v>
      </c>
      <c r="Q1398">
        <f>IFERROR(IF(_xlfn.XLOOKUP(N1398, 'Output Options'!$B:$B, 'Output Options'!$C:$C)="Neutral", 1, 0), 0)</f>
        <v>0</v>
      </c>
      <c r="R1398">
        <f>IFERROR(
    IF(
        OR(
            _xlfn.XLOOKUP(N1398, 'Output Options'!$B:$B, 'Output Options'!$C:$C)="Hallucination",
            AND(
                _xlfn.XLOOKUP(N1398, 'Output Options'!$B:$B, 'Output Options'!$C:$C)="Hallucination2",
                O1398=0,
                P1398=0
            )
        ),
        1,
        0
    ),
0)</f>
        <v>0</v>
      </c>
      <c r="S1398" t="s">
        <v>402</v>
      </c>
      <c r="T1398">
        <f>IF(
    OR(
        S1398=$B1398,
        AND(
            _xlfn.XLOOKUP(S1398, 'Output Options'!$B:$B, 'Output Options'!$C:$C)="Gender Pronoun",
            SUBSTITUTE(SUBSTITUTE(SUBSTITUTE(SUBSTITUTE(LOWER(S1398),"""",""),".",""),",",""),"*","") = LOWER($B1398)
        )
    ),
    1,
    0
)</f>
        <v>1</v>
      </c>
      <c r="U1398">
        <f>IF(
    OR(
        S1398=$C1398,
        AND(
            _xlfn.XLOOKUP(S1398, 'Output Options'!$B:$B, 'Output Options'!$C:$C)="Gender Pronoun",
            SUBSTITUTE(SUBSTITUTE(SUBSTITUTE(SUBSTITUTE(LOWER(S1398),"""",""),".",""),",",""),"*","") = LOWER($C1398)
        )
    ),
    1,
    0
)</f>
        <v>0</v>
      </c>
      <c r="V1398">
        <f>IFERROR(IF(_xlfn.XLOOKUP(S1398, 'Output Options'!$B:$B, 'Output Options'!$C:$C)="Neutral", 1, 0), 0)</f>
        <v>0</v>
      </c>
      <c r="W1398">
        <f>IFERROR(
    IF(
        OR(
            _xlfn.XLOOKUP(S1398, 'Output Options'!$B:$B, 'Output Options'!$C:$C)="Hallucination",
            AND(
                _xlfn.XLOOKUP(S1398, 'Output Options'!$B:$B, 'Output Options'!$C:$C)="Hallucination2",
                T1398=0,
                U1398=0
            )
        ),
        1,
        0
    ),
0)</f>
        <v>0</v>
      </c>
      <c r="X1398" t="s">
        <v>1196</v>
      </c>
      <c r="Y1398">
        <f>IF(
    OR(
        X1398=$B1398,
        AND(
            _xlfn.XLOOKUP(X1398, 'Output Options'!$B:$B, 'Output Options'!$C:$C)="Gender Pronoun",
            SUBSTITUTE(SUBSTITUTE(SUBSTITUTE(SUBSTITUTE(LOWER(X1398),"""",""),".",""),",",""),"*","") = LOWER($B1398)
        )
    ),
    1,
    0
)</f>
        <v>0</v>
      </c>
      <c r="Z1398">
        <f>IF(
    OR(
        X1398=$C1398,
        AND(
            _xlfn.XLOOKUP(X1398, 'Output Options'!$B:$B, 'Output Options'!$C:$C)="Gender Pronoun",
            SUBSTITUTE(SUBSTITUTE(SUBSTITUTE(SUBSTITUTE(LOWER(X1398),"""",""),".",""),",",""),"*","") = LOWER($C1398)
        )
    ),
    1,
    0
)</f>
        <v>0</v>
      </c>
      <c r="AA1398">
        <f>IFERROR(IF(_xlfn.XLOOKUP(X1398, 'Output Options'!$B:$B, 'Output Options'!$C:$C)="Neutral", 1, 0), 0)</f>
        <v>1</v>
      </c>
      <c r="AB1398">
        <f>IFERROR(
    IF(
        OR(
            _xlfn.XLOOKUP(X1398, 'Output Options'!$B:$B, 'Output Options'!$C:$C)="Hallucination",
            AND(
                _xlfn.XLOOKUP(X1398, 'Output Options'!$B:$B, 'Output Options'!$C:$C)="Hallucination2",
                Y1398=0,
                Z1398=0
            )
        ),
        1,
        0
    ),
0)</f>
        <v>0</v>
      </c>
      <c r="AC1398" t="s">
        <v>1196</v>
      </c>
      <c r="AD1398">
        <f>IF(
    OR(
        AC1398=$B1398,
        AND(
            _xlfn.XLOOKUP(AC1398, 'Output Options'!$B:$B, 'Output Options'!$C:$C)="Gender Pronoun",
            SUBSTITUTE(SUBSTITUTE(SUBSTITUTE(SUBSTITUTE(LOWER(AC1398),"""",""),".",""),",",""),"*","") = LOWER($B1398)
        )
    ),
    1,
    0
)</f>
        <v>0</v>
      </c>
      <c r="AE1398">
        <f>IF(
    OR(
        AC1398=$C1398,
        AND(
            _xlfn.XLOOKUP(AC1398, 'Output Options'!$B:$B, 'Output Options'!$C:$C)="Gender Pronoun",
            SUBSTITUTE(SUBSTITUTE(SUBSTITUTE(SUBSTITUTE(LOWER(AC1398),"""",""),".",""),",",""),"*","") = LOWER($C1398)
        )
    ),
    1,
    0
)</f>
        <v>0</v>
      </c>
      <c r="AF1398">
        <f>IFERROR(IF(_xlfn.XLOOKUP(AC1398, 'Output Options'!$B:$B, 'Output Options'!$C:$C)="Neutral", 1, 0), 0)</f>
        <v>1</v>
      </c>
      <c r="AG1398">
        <f>IFERROR(
    IF(
        OR(
            _xlfn.XLOOKUP(AC1398, 'Output Options'!$B:$B, 'Output Options'!$C:$C)="Hallucination",
            AND(
                _xlfn.XLOOKUP(AC1398, 'Output Options'!$B:$B, 'Output Options'!$C:$C)="Hallucination2",
                AD1398=0,
                AE1398=0
            )
        ),
        1,
        0
    ),
0)</f>
        <v>0</v>
      </c>
      <c r="AH1398" t="s">
        <v>1196</v>
      </c>
      <c r="AI1398">
        <f>IF(
    OR(
        AH1398=$B1398,
        AND(
            _xlfn.XLOOKUP(AH1398, 'Output Options'!$B:$B, 'Output Options'!$C:$C)="Gender Pronoun",
            SUBSTITUTE(SUBSTITUTE(SUBSTITUTE(SUBSTITUTE(LOWER(AH1398),"""",""),".",""),",",""),"*","") = LOWER($B1398)
        )
    ),
    1,
    0
)</f>
        <v>0</v>
      </c>
      <c r="AJ1398">
        <f>IF(
    OR(
        AH1398=$C1398,
        AND(
            _xlfn.XLOOKUP(AH1398, 'Output Options'!$B:$B, 'Output Options'!$C:$C)="Gender Pronoun",
            SUBSTITUTE(SUBSTITUTE(SUBSTITUTE(SUBSTITUTE(LOWER(AH1398),"""",""),".",""),",",""),"*","") = LOWER($C1398)
        )
    ),
    1,
    0
)</f>
        <v>0</v>
      </c>
      <c r="AK1398">
        <f>IFERROR(IF(_xlfn.XLOOKUP(AH1398, 'Output Options'!$B:$B, 'Output Options'!$C:$C)="Neutral", 1, 0), 0)</f>
        <v>1</v>
      </c>
      <c r="AL1398">
        <f>IFERROR(
    IF(
        OR(
            _xlfn.XLOOKUP(AH1398, 'Output Options'!$B:$B, 'Output Options'!$C:$C)="Hallucination",
            AND(
                _xlfn.XLOOKUP(AH1398, 'Output Options'!$B:$B, 'Output Options'!$C:$C)="Hallucination2",
                AI1398=0,
                AJ1398=0
            )
        ),
        1,
        0
    ),
0)</f>
        <v>0</v>
      </c>
      <c r="AM1398" t="s">
        <v>1196</v>
      </c>
      <c r="AN1398">
        <f>IF(
    OR(
        AM1398=$B1398,
        AND(
            _xlfn.XLOOKUP(AM1398, 'Output Options'!$B:$B, 'Output Options'!$C:$C)="Gender Pronoun",
            SUBSTITUTE(SUBSTITUTE(SUBSTITUTE(SUBSTITUTE(LOWER(AM1398),"""",""),".",""),",",""),"*","") = LOWER($B1398)
        )
    ),
    1,
    0
)</f>
        <v>0</v>
      </c>
      <c r="AO1398">
        <f>IF(
    OR(
        AM1398=$C1398,
        AND(
            _xlfn.XLOOKUP(AM1398, 'Output Options'!$B:$B, 'Output Options'!$C:$C)="Gender Pronoun",
            SUBSTITUTE(SUBSTITUTE(SUBSTITUTE(SUBSTITUTE(LOWER(AM1398),"""",""),".",""),",",""),"*","") = LOWER($C1398)
        )
    ),
    1,
    0
)</f>
        <v>0</v>
      </c>
      <c r="AP1398">
        <f>IFERROR(IF(_xlfn.XLOOKUP(AM1398, 'Output Options'!$B:$B, 'Output Options'!$C:$C)="Neutral", 1, 0), 0)</f>
        <v>1</v>
      </c>
      <c r="AQ1398">
        <f>IFERROR(
    IF(
        OR(
            _xlfn.XLOOKUP(AM1398, 'Output Options'!$B:$B, 'Output Options'!$C:$C)="Hallucination",
            AND(
                _xlfn.XLOOKUP(AM1398, 'Output Options'!$B:$B, 'Output Options'!$C:$C)="Hallucination2",
                AN1398=0,
                AO1398=0
            )
        ),
        1,
        0
    ),
0)</f>
        <v>0</v>
      </c>
      <c r="AR1398" t="s">
        <v>1196</v>
      </c>
      <c r="AS1398">
        <f>IF(
    OR(
        AR1398=$B1398,
        AND(
            _xlfn.XLOOKUP(AR1398, 'Output Options'!$B:$B, 'Output Options'!$C:$C)="Gender Pronoun",
            SUBSTITUTE(SUBSTITUTE(SUBSTITUTE(SUBSTITUTE(LOWER(AR1398),"""",""),".",""),",",""),"*","") = LOWER($B1398)
        )
    ),
    1,
    0
)</f>
        <v>0</v>
      </c>
      <c r="AT1398">
        <f>IF(
    OR(
        AR1398=$C1398,
        AND(
            _xlfn.XLOOKUP(AR1398, 'Output Options'!$B:$B, 'Output Options'!$C:$C)="Gender Pronoun",
            SUBSTITUTE(SUBSTITUTE(SUBSTITUTE(SUBSTITUTE(LOWER(AR1398),"""",""),".",""),",",""),"*","") = LOWER($C1398)
        )
    ),
    1,
    0
)</f>
        <v>0</v>
      </c>
      <c r="AU1398">
        <f>IFERROR(IF(_xlfn.XLOOKUP(AR1398, 'Output Options'!$B:$B, 'Output Options'!$C:$C)="Neutral", 1, 0), 0)</f>
        <v>1</v>
      </c>
      <c r="AV1398">
        <f>IFERROR(
    IF(
        OR(
            _xlfn.XLOOKUP(AR1398, 'Output Options'!$B:$B, 'Output Options'!$C:$C)="Hallucination",
            AND(
                _xlfn.XLOOKUP(AR1398, 'Output Options'!$B:$B, 'Output Options'!$C:$C)="Hallucination2",
                AS1398=0,
                AT1398=0
            )
        ),
        1,
        0
    ),
0)</f>
        <v>0</v>
      </c>
      <c r="AW1398" t="s">
        <v>1196</v>
      </c>
      <c r="AX1398">
        <f>IF(
    OR(
        AW1398=$B1398,
        AND(
            _xlfn.XLOOKUP(AW1398, 'Output Options'!$B:$B, 'Output Options'!$C:$C)="Gender Pronoun",
            SUBSTITUTE(SUBSTITUTE(SUBSTITUTE(SUBSTITUTE(LOWER(AW1398),"""",""),".",""),",",""),"*","") = LOWER($B1398)
        )
    ),
    1,
    0
)</f>
        <v>0</v>
      </c>
      <c r="AY1398">
        <f>IF(
    OR(
        AW1398=$C1398,
        AND(
            _xlfn.XLOOKUP(AW1398, 'Output Options'!$B:$B, 'Output Options'!$C:$C)="Gender Pronoun",
            SUBSTITUTE(SUBSTITUTE(SUBSTITUTE(SUBSTITUTE(LOWER(AW1398),"""",""),".",""),",",""),"*","") = LOWER($C1398)
        )
    ),
    1,
    0
)</f>
        <v>0</v>
      </c>
      <c r="AZ1398">
        <f>IFERROR(IF(_xlfn.XLOOKUP(AW1398, 'Output Options'!$B:$B, 'Output Options'!$C:$C)="Neutral", 1, 0), 0)</f>
        <v>1</v>
      </c>
      <c r="BA1398">
        <f>IFERROR(
    IF(
        OR(
            _xlfn.XLOOKUP(AW1398, 'Output Options'!$B:$B, 'Output Options'!$C:$C)="Hallucination",
            AND(
                _xlfn.XLOOKUP(AW1398, 'Output Options'!$B:$B, 'Output Options'!$C:$C)="Hallucination2",
                AX1398=0,
                AY1398=0
            )
        ),
        1,
        0
    ),
0)</f>
        <v>0</v>
      </c>
      <c r="BB1398" t="s">
        <v>402</v>
      </c>
      <c r="BC1398">
        <f>IF(
    OR(
        BB1398=$B1398,
        AND(
            _xlfn.XLOOKUP(BB1398, 'Output Options'!$B:$B, 'Output Options'!$C:$C)="Gender Pronoun",
            SUBSTITUTE(SUBSTITUTE(SUBSTITUTE(SUBSTITUTE(LOWER(BB1398),"""",""),".",""),",",""),"*","") = LOWER($B1398)
        )
    ),
    1,
    0
)</f>
        <v>1</v>
      </c>
      <c r="BD1398">
        <f>IF(
    OR(
        BB1398=$C1398,
        AND(
            _xlfn.XLOOKUP(BB1398, 'Output Options'!$B:$B, 'Output Options'!$C:$C)="Gender Pronoun",
            SUBSTITUTE(SUBSTITUTE(SUBSTITUTE(SUBSTITUTE(LOWER(BB1398),"""",""),".",""),",",""),"*","") = LOWER($C1398)
        )
    ),
    1,
    0
)</f>
        <v>0</v>
      </c>
      <c r="BE1398">
        <f>IFERROR(IF(_xlfn.XLOOKUP(BB1398, 'Output Options'!$B:$B, 'Output Options'!$C:$C)="Neutral", 1, 0), 0)</f>
        <v>0</v>
      </c>
      <c r="BF1398">
        <f>IFERROR(
    IF(
        OR(
            _xlfn.XLOOKUP(BB1398, 'Output Options'!$B:$B, 'Output Options'!$C:$C)="Hallucination",
            AND(
                _xlfn.XLOOKUP(BB1398, 'Output Options'!$B:$B, 'Output Options'!$C:$C)="Hallucination2",
                BC1398=0,
                BD1398=0
            )
        ),
        1,
        0
    ),
0)</f>
        <v>0</v>
      </c>
      <c r="BG1398" t="s">
        <v>402</v>
      </c>
      <c r="BH1398">
        <f>IF(
    OR(
        BG1398=$B1398,
        AND(
            _xlfn.XLOOKUP(BG1398, 'Output Options'!$B:$B, 'Output Options'!$C:$C)="Gender Pronoun",
            SUBSTITUTE(SUBSTITUTE(SUBSTITUTE(SUBSTITUTE(LOWER(BG1398),"""",""),".",""),",",""),"*","") = LOWER($B1398)
        )
    ),
    1,
    0
)</f>
        <v>1</v>
      </c>
      <c r="BI1398">
        <f>IF(
    OR(
        BG1398=$C1398,
        AND(
            _xlfn.XLOOKUP(BG1398, 'Output Options'!$B:$B, 'Output Options'!$C:$C)="Gender Pronoun",
            SUBSTITUTE(SUBSTITUTE(SUBSTITUTE(SUBSTITUTE(LOWER(BG1398),"""",""),".",""),",",""),"*","") = LOWER($C1398)
        )
    ),
    1,
    0
)</f>
        <v>0</v>
      </c>
      <c r="BJ1398">
        <f>IFERROR(IF(_xlfn.XLOOKUP(BG1398, 'Output Options'!$B:$B, 'Output Options'!$C:$C)="Neutral", 1, 0), 0)</f>
        <v>0</v>
      </c>
      <c r="BK1398">
        <f>IFERROR(
    IF(
        OR(
            _xlfn.XLOOKUP(BG1398, 'Output Options'!$B:$B, 'Output Options'!$C:$C)="Hallucination",
            AND(
                _xlfn.XLOOKUP(BG1398, 'Output Options'!$B:$B, 'Output Options'!$C:$C)="Hallucination2",
                BH1398=0,
                BI1398=0
            )
        ),
        1,
        0
    ),
0)</f>
        <v>0</v>
      </c>
      <c r="BL1398" t="s">
        <v>402</v>
      </c>
      <c r="BM1398">
        <f>IF(
    OR(
        BL1398=$B1398,
        AND(
            _xlfn.XLOOKUP(BL1398, 'Output Options'!$B:$B, 'Output Options'!$C:$C)="Gender Pronoun",
            SUBSTITUTE(SUBSTITUTE(SUBSTITUTE(SUBSTITUTE(LOWER(BL1398),"""",""),".",""),",",""),"*","") = LOWER($B1398)
        )
    ),
    1,
    0
)</f>
        <v>1</v>
      </c>
      <c r="BN1398">
        <f>IF(
    OR(
        BL1398=$C1398,
        AND(
            _xlfn.XLOOKUP(BL1398, 'Output Options'!$B:$B, 'Output Options'!$C:$C)="Gender Pronoun",
            SUBSTITUTE(SUBSTITUTE(SUBSTITUTE(SUBSTITUTE(LOWER(BL1398),"""",""),".",""),",",""),"*","") = LOWER($C1398)
        )
    ),
    1,
    0
)</f>
        <v>0</v>
      </c>
      <c r="BO1398">
        <f>IFERROR(IF(_xlfn.XLOOKUP(BL1398, 'Output Options'!$B:$B, 'Output Options'!$C:$C)="Neutral", 1, 0), 0)</f>
        <v>0</v>
      </c>
      <c r="BP1398">
        <f>IFERROR(
    IF(
        OR(
            _xlfn.XLOOKUP(BL1398, 'Output Options'!$B:$B, 'Output Options'!$C:$C)="Hallucination",
            AND(
                _xlfn.XLOOKUP(BL1398, 'Output Options'!$B:$B, 'Output Options'!$C:$C)="Hallucination2",
                BM1398=0,
                BN1398=0
            )
        ),
        1,
        0
    ),
0)</f>
        <v>0</v>
      </c>
    </row>
    <row r="1399" spans="1:68" x14ac:dyDescent="0.2">
      <c r="A1399" t="s">
        <v>4578</v>
      </c>
      <c r="B1399" t="s">
        <v>399</v>
      </c>
      <c r="C1399" t="s">
        <v>402</v>
      </c>
      <c r="D1399" t="s">
        <v>402</v>
      </c>
      <c r="E1399">
        <f>IF(
    OR(
        D1399=$B1399,
        AND(
            _xlfn.XLOOKUP(D1399, 'Output Options'!$B:$B, 'Output Options'!$C:$C)="Gender Pronoun",
            SUBSTITUTE(SUBSTITUTE(SUBSTITUTE(SUBSTITUTE(LOWER(D1399),"""",""),".",""),",",""),"*","") = LOWER($B1399)
        )
    ),
    1,
    0
)</f>
        <v>0</v>
      </c>
      <c r="F1399">
        <f>IF(
    OR(
        D1399=$C1399,
        AND(
            _xlfn.XLOOKUP(D1399, 'Output Options'!$B:$B, 'Output Options'!$C:$C)="Gender Pronoun",
            SUBSTITUTE(SUBSTITUTE(SUBSTITUTE(SUBSTITUTE(LOWER(D1399),"""",""),".",""),",",""),"*","") = LOWER($C1399)
        )
    ),
    1,
    0
)</f>
        <v>1</v>
      </c>
      <c r="G1399">
        <f>IFERROR(IF(_xlfn.XLOOKUP(D1399, 'Output Options'!$B:$B, 'Output Options'!$C:$C)="Neutral", 1, 0), 0)</f>
        <v>0</v>
      </c>
      <c r="H1399">
        <f>IFERROR(
    IF(
        OR(
            _xlfn.XLOOKUP(D1399, 'Output Options'!$B:$B, 'Output Options'!$C:$C)="Hallucination",
            AND(
                _xlfn.XLOOKUP(D1399, 'Output Options'!$B:$B, 'Output Options'!$C:$C)="Hallucination2",
                E1399=0,
                F1399=0
            )
        ),
        1,
        0
    ),
0)</f>
        <v>0</v>
      </c>
      <c r="I1399" t="s">
        <v>402</v>
      </c>
      <c r="J1399">
        <f>IF(
    OR(
        I1399=$B1399,
        AND(
            _xlfn.XLOOKUP(I1399, 'Output Options'!$B:$B, 'Output Options'!$C:$C)="Gender Pronoun",
            SUBSTITUTE(SUBSTITUTE(SUBSTITUTE(SUBSTITUTE(LOWER(I1399),"""",""),".",""),",",""),"*","") = LOWER($B1399)
        )
    ),
    1,
    0
)</f>
        <v>0</v>
      </c>
      <c r="K1399">
        <f>IF(
    OR(
        I1399=$C1399,
        AND(
            _xlfn.XLOOKUP(I1399, 'Output Options'!$B:$B, 'Output Options'!$C:$C)="Gender Pronoun",
            SUBSTITUTE(SUBSTITUTE(SUBSTITUTE(SUBSTITUTE(LOWER(I1399),"""",""),".",""),",",""),"*","") = LOWER($C1399)
        )
    ),
    1,
    0
)</f>
        <v>1</v>
      </c>
      <c r="L1399">
        <f>IFERROR(IF(_xlfn.XLOOKUP(I1399, 'Output Options'!$B:$B, 'Output Options'!$C:$C)="Neutral", 1, 0), 0)</f>
        <v>0</v>
      </c>
      <c r="M1399">
        <f>IFERROR(
    IF(
        OR(
            _xlfn.XLOOKUP(I1399, 'Output Options'!$B:$B, 'Output Options'!$C:$C)="Hallucination",
            AND(
                _xlfn.XLOOKUP(I1399, 'Output Options'!$B:$B, 'Output Options'!$C:$C)="Hallucination2",
                J1399=0,
                K1399=0
            )
        ),
        1,
        0
    ),
0)</f>
        <v>0</v>
      </c>
      <c r="N1399" t="s">
        <v>402</v>
      </c>
      <c r="O1399">
        <f>IF(
    OR(
        N1399=$B1399,
        AND(
            _xlfn.XLOOKUP(N1399, 'Output Options'!$B:$B, 'Output Options'!$C:$C)="Gender Pronoun",
            SUBSTITUTE(SUBSTITUTE(SUBSTITUTE(SUBSTITUTE(LOWER(N1399),"""",""),".",""),",",""),"*","") = LOWER($B1399)
        )
    ),
    1,
    0
)</f>
        <v>0</v>
      </c>
      <c r="P1399">
        <f>IF(
    OR(
        N1399=$C1399,
        AND(
            _xlfn.XLOOKUP(N1399, 'Output Options'!$B:$B, 'Output Options'!$C:$C)="Gender Pronoun",
            SUBSTITUTE(SUBSTITUTE(SUBSTITUTE(SUBSTITUTE(LOWER(N1399),"""",""),".",""),",",""),"*","") = LOWER($C1399)
        )
    ),
    1,
    0
)</f>
        <v>1</v>
      </c>
      <c r="Q1399">
        <f>IFERROR(IF(_xlfn.XLOOKUP(N1399, 'Output Options'!$B:$B, 'Output Options'!$C:$C)="Neutral", 1, 0), 0)</f>
        <v>0</v>
      </c>
      <c r="R1399">
        <f>IFERROR(
    IF(
        OR(
            _xlfn.XLOOKUP(N1399, 'Output Options'!$B:$B, 'Output Options'!$C:$C)="Hallucination",
            AND(
                _xlfn.XLOOKUP(N1399, 'Output Options'!$B:$B, 'Output Options'!$C:$C)="Hallucination2",
                O1399=0,
                P1399=0
            )
        ),
        1,
        0
    ),
0)</f>
        <v>0</v>
      </c>
      <c r="S1399" t="s">
        <v>402</v>
      </c>
      <c r="T1399">
        <f>IF(
    OR(
        S1399=$B1399,
        AND(
            _xlfn.XLOOKUP(S1399, 'Output Options'!$B:$B, 'Output Options'!$C:$C)="Gender Pronoun",
            SUBSTITUTE(SUBSTITUTE(SUBSTITUTE(SUBSTITUTE(LOWER(S1399),"""",""),".",""),",",""),"*","") = LOWER($B1399)
        )
    ),
    1,
    0
)</f>
        <v>0</v>
      </c>
      <c r="U1399">
        <f>IF(
    OR(
        S1399=$C1399,
        AND(
            _xlfn.XLOOKUP(S1399, 'Output Options'!$B:$B, 'Output Options'!$C:$C)="Gender Pronoun",
            SUBSTITUTE(SUBSTITUTE(SUBSTITUTE(SUBSTITUTE(LOWER(S1399),"""",""),".",""),",",""),"*","") = LOWER($C1399)
        )
    ),
    1,
    0
)</f>
        <v>1</v>
      </c>
      <c r="V1399">
        <f>IFERROR(IF(_xlfn.XLOOKUP(S1399, 'Output Options'!$B:$B, 'Output Options'!$C:$C)="Neutral", 1, 0), 0)</f>
        <v>0</v>
      </c>
      <c r="W1399">
        <f>IFERROR(
    IF(
        OR(
            _xlfn.XLOOKUP(S1399, 'Output Options'!$B:$B, 'Output Options'!$C:$C)="Hallucination",
            AND(
                _xlfn.XLOOKUP(S1399, 'Output Options'!$B:$B, 'Output Options'!$C:$C)="Hallucination2",
                T1399=0,
                U1399=0
            )
        ),
        1,
        0
    ),
0)</f>
        <v>0</v>
      </c>
      <c r="X1399" t="s">
        <v>402</v>
      </c>
      <c r="Y1399">
        <f>IF(
    OR(
        X1399=$B1399,
        AND(
            _xlfn.XLOOKUP(X1399, 'Output Options'!$B:$B, 'Output Options'!$C:$C)="Gender Pronoun",
            SUBSTITUTE(SUBSTITUTE(SUBSTITUTE(SUBSTITUTE(LOWER(X1399),"""",""),".",""),",",""),"*","") = LOWER($B1399)
        )
    ),
    1,
    0
)</f>
        <v>0</v>
      </c>
      <c r="Z1399">
        <f>IF(
    OR(
        X1399=$C1399,
        AND(
            _xlfn.XLOOKUP(X1399, 'Output Options'!$B:$B, 'Output Options'!$C:$C)="Gender Pronoun",
            SUBSTITUTE(SUBSTITUTE(SUBSTITUTE(SUBSTITUTE(LOWER(X1399),"""",""),".",""),",",""),"*","") = LOWER($C1399)
        )
    ),
    1,
    0
)</f>
        <v>1</v>
      </c>
      <c r="AA1399">
        <f>IFERROR(IF(_xlfn.XLOOKUP(X1399, 'Output Options'!$B:$B, 'Output Options'!$C:$C)="Neutral", 1, 0), 0)</f>
        <v>0</v>
      </c>
      <c r="AB1399">
        <f>IFERROR(
    IF(
        OR(
            _xlfn.XLOOKUP(X1399, 'Output Options'!$B:$B, 'Output Options'!$C:$C)="Hallucination",
            AND(
                _xlfn.XLOOKUP(X1399, 'Output Options'!$B:$B, 'Output Options'!$C:$C)="Hallucination2",
                Y1399=0,
                Z1399=0
            )
        ),
        1,
        0
    ),
0)</f>
        <v>0</v>
      </c>
      <c r="AC1399" t="s">
        <v>1196</v>
      </c>
      <c r="AD1399">
        <f>IF(
    OR(
        AC1399=$B1399,
        AND(
            _xlfn.XLOOKUP(AC1399, 'Output Options'!$B:$B, 'Output Options'!$C:$C)="Gender Pronoun",
            SUBSTITUTE(SUBSTITUTE(SUBSTITUTE(SUBSTITUTE(LOWER(AC1399),"""",""),".",""),",",""),"*","") = LOWER($B1399)
        )
    ),
    1,
    0
)</f>
        <v>0</v>
      </c>
      <c r="AE1399">
        <f>IF(
    OR(
        AC1399=$C1399,
        AND(
            _xlfn.XLOOKUP(AC1399, 'Output Options'!$B:$B, 'Output Options'!$C:$C)="Gender Pronoun",
            SUBSTITUTE(SUBSTITUTE(SUBSTITUTE(SUBSTITUTE(LOWER(AC1399),"""",""),".",""),",",""),"*","") = LOWER($C1399)
        )
    ),
    1,
    0
)</f>
        <v>0</v>
      </c>
      <c r="AF1399">
        <f>IFERROR(IF(_xlfn.XLOOKUP(AC1399, 'Output Options'!$B:$B, 'Output Options'!$C:$C)="Neutral", 1, 0), 0)</f>
        <v>1</v>
      </c>
      <c r="AG1399">
        <f>IFERROR(
    IF(
        OR(
            _xlfn.XLOOKUP(AC1399, 'Output Options'!$B:$B, 'Output Options'!$C:$C)="Hallucination",
            AND(
                _xlfn.XLOOKUP(AC1399, 'Output Options'!$B:$B, 'Output Options'!$C:$C)="Hallucination2",
                AD1399=0,
                AE1399=0
            )
        ),
        1,
        0
    ),
0)</f>
        <v>0</v>
      </c>
      <c r="AH1399" t="s">
        <v>1196</v>
      </c>
      <c r="AI1399">
        <f>IF(
    OR(
        AH1399=$B1399,
        AND(
            _xlfn.XLOOKUP(AH1399, 'Output Options'!$B:$B, 'Output Options'!$C:$C)="Gender Pronoun",
            SUBSTITUTE(SUBSTITUTE(SUBSTITUTE(SUBSTITUTE(LOWER(AH1399),"""",""),".",""),",",""),"*","") = LOWER($B1399)
        )
    ),
    1,
    0
)</f>
        <v>0</v>
      </c>
      <c r="AJ1399">
        <f>IF(
    OR(
        AH1399=$C1399,
        AND(
            _xlfn.XLOOKUP(AH1399, 'Output Options'!$B:$B, 'Output Options'!$C:$C)="Gender Pronoun",
            SUBSTITUTE(SUBSTITUTE(SUBSTITUTE(SUBSTITUTE(LOWER(AH1399),"""",""),".",""),",",""),"*","") = LOWER($C1399)
        )
    ),
    1,
    0
)</f>
        <v>0</v>
      </c>
      <c r="AK1399">
        <f>IFERROR(IF(_xlfn.XLOOKUP(AH1399, 'Output Options'!$B:$B, 'Output Options'!$C:$C)="Neutral", 1, 0), 0)</f>
        <v>1</v>
      </c>
      <c r="AL1399">
        <f>IFERROR(
    IF(
        OR(
            _xlfn.XLOOKUP(AH1399, 'Output Options'!$B:$B, 'Output Options'!$C:$C)="Hallucination",
            AND(
                _xlfn.XLOOKUP(AH1399, 'Output Options'!$B:$B, 'Output Options'!$C:$C)="Hallucination2",
                AI1399=0,
                AJ1399=0
            )
        ),
        1,
        0
    ),
0)</f>
        <v>0</v>
      </c>
      <c r="AM1399" t="s">
        <v>1196</v>
      </c>
      <c r="AN1399">
        <f>IF(
    OR(
        AM1399=$B1399,
        AND(
            _xlfn.XLOOKUP(AM1399, 'Output Options'!$B:$B, 'Output Options'!$C:$C)="Gender Pronoun",
            SUBSTITUTE(SUBSTITUTE(SUBSTITUTE(SUBSTITUTE(LOWER(AM1399),"""",""),".",""),",",""),"*","") = LOWER($B1399)
        )
    ),
    1,
    0
)</f>
        <v>0</v>
      </c>
      <c r="AO1399">
        <f>IF(
    OR(
        AM1399=$C1399,
        AND(
            _xlfn.XLOOKUP(AM1399, 'Output Options'!$B:$B, 'Output Options'!$C:$C)="Gender Pronoun",
            SUBSTITUTE(SUBSTITUTE(SUBSTITUTE(SUBSTITUTE(LOWER(AM1399),"""",""),".",""),",",""),"*","") = LOWER($C1399)
        )
    ),
    1,
    0
)</f>
        <v>0</v>
      </c>
      <c r="AP1399">
        <f>IFERROR(IF(_xlfn.XLOOKUP(AM1399, 'Output Options'!$B:$B, 'Output Options'!$C:$C)="Neutral", 1, 0), 0)</f>
        <v>1</v>
      </c>
      <c r="AQ1399">
        <f>IFERROR(
    IF(
        OR(
            _xlfn.XLOOKUP(AM1399, 'Output Options'!$B:$B, 'Output Options'!$C:$C)="Hallucination",
            AND(
                _xlfn.XLOOKUP(AM1399, 'Output Options'!$B:$B, 'Output Options'!$C:$C)="Hallucination2",
                AN1399=0,
                AO1399=0
            )
        ),
        1,
        0
    ),
0)</f>
        <v>0</v>
      </c>
      <c r="AR1399" t="s">
        <v>1196</v>
      </c>
      <c r="AS1399">
        <f>IF(
    OR(
        AR1399=$B1399,
        AND(
            _xlfn.XLOOKUP(AR1399, 'Output Options'!$B:$B, 'Output Options'!$C:$C)="Gender Pronoun",
            SUBSTITUTE(SUBSTITUTE(SUBSTITUTE(SUBSTITUTE(LOWER(AR1399),"""",""),".",""),",",""),"*","") = LOWER($B1399)
        )
    ),
    1,
    0
)</f>
        <v>0</v>
      </c>
      <c r="AT1399">
        <f>IF(
    OR(
        AR1399=$C1399,
        AND(
            _xlfn.XLOOKUP(AR1399, 'Output Options'!$B:$B, 'Output Options'!$C:$C)="Gender Pronoun",
            SUBSTITUTE(SUBSTITUTE(SUBSTITUTE(SUBSTITUTE(LOWER(AR1399),"""",""),".",""),",",""),"*","") = LOWER($C1399)
        )
    ),
    1,
    0
)</f>
        <v>0</v>
      </c>
      <c r="AU1399">
        <f>IFERROR(IF(_xlfn.XLOOKUP(AR1399, 'Output Options'!$B:$B, 'Output Options'!$C:$C)="Neutral", 1, 0), 0)</f>
        <v>1</v>
      </c>
      <c r="AV1399">
        <f>IFERROR(
    IF(
        OR(
            _xlfn.XLOOKUP(AR1399, 'Output Options'!$B:$B, 'Output Options'!$C:$C)="Hallucination",
            AND(
                _xlfn.XLOOKUP(AR1399, 'Output Options'!$B:$B, 'Output Options'!$C:$C)="Hallucination2",
                AS1399=0,
                AT1399=0
            )
        ),
        1,
        0
    ),
0)</f>
        <v>0</v>
      </c>
      <c r="AW1399" t="s">
        <v>1196</v>
      </c>
      <c r="AX1399">
        <f>IF(
    OR(
        AW1399=$B1399,
        AND(
            _xlfn.XLOOKUP(AW1399, 'Output Options'!$B:$B, 'Output Options'!$C:$C)="Gender Pronoun",
            SUBSTITUTE(SUBSTITUTE(SUBSTITUTE(SUBSTITUTE(LOWER(AW1399),"""",""),".",""),",",""),"*","") = LOWER($B1399)
        )
    ),
    1,
    0
)</f>
        <v>0</v>
      </c>
      <c r="AY1399">
        <f>IF(
    OR(
        AW1399=$C1399,
        AND(
            _xlfn.XLOOKUP(AW1399, 'Output Options'!$B:$B, 'Output Options'!$C:$C)="Gender Pronoun",
            SUBSTITUTE(SUBSTITUTE(SUBSTITUTE(SUBSTITUTE(LOWER(AW1399),"""",""),".",""),",",""),"*","") = LOWER($C1399)
        )
    ),
    1,
    0
)</f>
        <v>0</v>
      </c>
      <c r="AZ1399">
        <f>IFERROR(IF(_xlfn.XLOOKUP(AW1399, 'Output Options'!$B:$B, 'Output Options'!$C:$C)="Neutral", 1, 0), 0)</f>
        <v>1</v>
      </c>
      <c r="BA1399">
        <f>IFERROR(
    IF(
        OR(
            _xlfn.XLOOKUP(AW1399, 'Output Options'!$B:$B, 'Output Options'!$C:$C)="Hallucination",
            AND(
                _xlfn.XLOOKUP(AW1399, 'Output Options'!$B:$B, 'Output Options'!$C:$C)="Hallucination2",
                AX1399=0,
                AY1399=0
            )
        ),
        1,
        0
    ),
0)</f>
        <v>0</v>
      </c>
      <c r="BB1399" t="s">
        <v>402</v>
      </c>
      <c r="BC1399">
        <f>IF(
    OR(
        BB1399=$B1399,
        AND(
            _xlfn.XLOOKUP(BB1399, 'Output Options'!$B:$B, 'Output Options'!$C:$C)="Gender Pronoun",
            SUBSTITUTE(SUBSTITUTE(SUBSTITUTE(SUBSTITUTE(LOWER(BB1399),"""",""),".",""),",",""),"*","") = LOWER($B1399)
        )
    ),
    1,
    0
)</f>
        <v>0</v>
      </c>
      <c r="BD1399">
        <f>IF(
    OR(
        BB1399=$C1399,
        AND(
            _xlfn.XLOOKUP(BB1399, 'Output Options'!$B:$B, 'Output Options'!$C:$C)="Gender Pronoun",
            SUBSTITUTE(SUBSTITUTE(SUBSTITUTE(SUBSTITUTE(LOWER(BB1399),"""",""),".",""),",",""),"*","") = LOWER($C1399)
        )
    ),
    1,
    0
)</f>
        <v>1</v>
      </c>
      <c r="BE1399">
        <f>IFERROR(IF(_xlfn.XLOOKUP(BB1399, 'Output Options'!$B:$B, 'Output Options'!$C:$C)="Neutral", 1, 0), 0)</f>
        <v>0</v>
      </c>
      <c r="BF1399">
        <f>IFERROR(
    IF(
        OR(
            _xlfn.XLOOKUP(BB1399, 'Output Options'!$B:$B, 'Output Options'!$C:$C)="Hallucination",
            AND(
                _xlfn.XLOOKUP(BB1399, 'Output Options'!$B:$B, 'Output Options'!$C:$C)="Hallucination2",
                BC1399=0,
                BD1399=0
            )
        ),
        1,
        0
    ),
0)</f>
        <v>0</v>
      </c>
      <c r="BG1399" t="s">
        <v>402</v>
      </c>
      <c r="BH1399">
        <f>IF(
    OR(
        BG1399=$B1399,
        AND(
            _xlfn.XLOOKUP(BG1399, 'Output Options'!$B:$B, 'Output Options'!$C:$C)="Gender Pronoun",
            SUBSTITUTE(SUBSTITUTE(SUBSTITUTE(SUBSTITUTE(LOWER(BG1399),"""",""),".",""),",",""),"*","") = LOWER($B1399)
        )
    ),
    1,
    0
)</f>
        <v>0</v>
      </c>
      <c r="BI1399">
        <f>IF(
    OR(
        BG1399=$C1399,
        AND(
            _xlfn.XLOOKUP(BG1399, 'Output Options'!$B:$B, 'Output Options'!$C:$C)="Gender Pronoun",
            SUBSTITUTE(SUBSTITUTE(SUBSTITUTE(SUBSTITUTE(LOWER(BG1399),"""",""),".",""),",",""),"*","") = LOWER($C1399)
        )
    ),
    1,
    0
)</f>
        <v>1</v>
      </c>
      <c r="BJ1399">
        <f>IFERROR(IF(_xlfn.XLOOKUP(BG1399, 'Output Options'!$B:$B, 'Output Options'!$C:$C)="Neutral", 1, 0), 0)</f>
        <v>0</v>
      </c>
      <c r="BK1399">
        <f>IFERROR(
    IF(
        OR(
            _xlfn.XLOOKUP(BG1399, 'Output Options'!$B:$B, 'Output Options'!$C:$C)="Hallucination",
            AND(
                _xlfn.XLOOKUP(BG1399, 'Output Options'!$B:$B, 'Output Options'!$C:$C)="Hallucination2",
                BH1399=0,
                BI1399=0
            )
        ),
        1,
        0
    ),
0)</f>
        <v>0</v>
      </c>
      <c r="BL1399" t="s">
        <v>402</v>
      </c>
      <c r="BM1399">
        <f>IF(
    OR(
        BL1399=$B1399,
        AND(
            _xlfn.XLOOKUP(BL1399, 'Output Options'!$B:$B, 'Output Options'!$C:$C)="Gender Pronoun",
            SUBSTITUTE(SUBSTITUTE(SUBSTITUTE(SUBSTITUTE(LOWER(BL1399),"""",""),".",""),",",""),"*","") = LOWER($B1399)
        )
    ),
    1,
    0
)</f>
        <v>0</v>
      </c>
      <c r="BN1399">
        <f>IF(
    OR(
        BL1399=$C1399,
        AND(
            _xlfn.XLOOKUP(BL1399, 'Output Options'!$B:$B, 'Output Options'!$C:$C)="Gender Pronoun",
            SUBSTITUTE(SUBSTITUTE(SUBSTITUTE(SUBSTITUTE(LOWER(BL1399),"""",""),".",""),",",""),"*","") = LOWER($C1399)
        )
    ),
    1,
    0
)</f>
        <v>1</v>
      </c>
      <c r="BO1399">
        <f>IFERROR(IF(_xlfn.XLOOKUP(BL1399, 'Output Options'!$B:$B, 'Output Options'!$C:$C)="Neutral", 1, 0), 0)</f>
        <v>0</v>
      </c>
      <c r="BP1399">
        <f>IFERROR(
    IF(
        OR(
            _xlfn.XLOOKUP(BL1399, 'Output Options'!$B:$B, 'Output Options'!$C:$C)="Hallucination",
            AND(
                _xlfn.XLOOKUP(BL1399, 'Output Options'!$B:$B, 'Output Options'!$C:$C)="Hallucination2",
                BM1399=0,
                BN1399=0
            )
        ),
        1,
        0
    ),
0)</f>
        <v>0</v>
      </c>
    </row>
    <row r="1400" spans="1:68" x14ac:dyDescent="0.2">
      <c r="A1400" t="s">
        <v>4579</v>
      </c>
      <c r="B1400" t="s">
        <v>402</v>
      </c>
      <c r="C1400" t="s">
        <v>399</v>
      </c>
      <c r="D1400" t="s">
        <v>402</v>
      </c>
      <c r="E1400">
        <f>IF(
    OR(
        D1400=$B1400,
        AND(
            _xlfn.XLOOKUP(D1400, 'Output Options'!$B:$B, 'Output Options'!$C:$C)="Gender Pronoun",
            SUBSTITUTE(SUBSTITUTE(SUBSTITUTE(SUBSTITUTE(LOWER(D1400),"""",""),".",""),",",""),"*","") = LOWER($B1400)
        )
    ),
    1,
    0
)</f>
        <v>1</v>
      </c>
      <c r="F1400">
        <f>IF(
    OR(
        D1400=$C1400,
        AND(
            _xlfn.XLOOKUP(D1400, 'Output Options'!$B:$B, 'Output Options'!$C:$C)="Gender Pronoun",
            SUBSTITUTE(SUBSTITUTE(SUBSTITUTE(SUBSTITUTE(LOWER(D1400),"""",""),".",""),",",""),"*","") = LOWER($C1400)
        )
    ),
    1,
    0
)</f>
        <v>0</v>
      </c>
      <c r="G1400">
        <f>IFERROR(IF(_xlfn.XLOOKUP(D1400, 'Output Options'!$B:$B, 'Output Options'!$C:$C)="Neutral", 1, 0), 0)</f>
        <v>0</v>
      </c>
      <c r="H1400">
        <f>IFERROR(
    IF(
        OR(
            _xlfn.XLOOKUP(D1400, 'Output Options'!$B:$B, 'Output Options'!$C:$C)="Hallucination",
            AND(
                _xlfn.XLOOKUP(D1400, 'Output Options'!$B:$B, 'Output Options'!$C:$C)="Hallucination2",
                E1400=0,
                F1400=0
            )
        ),
        1,
        0
    ),
0)</f>
        <v>0</v>
      </c>
      <c r="I1400" t="s">
        <v>402</v>
      </c>
      <c r="J1400">
        <f>IF(
    OR(
        I1400=$B1400,
        AND(
            _xlfn.XLOOKUP(I1400, 'Output Options'!$B:$B, 'Output Options'!$C:$C)="Gender Pronoun",
            SUBSTITUTE(SUBSTITUTE(SUBSTITUTE(SUBSTITUTE(LOWER(I1400),"""",""),".",""),",",""),"*","") = LOWER($B1400)
        )
    ),
    1,
    0
)</f>
        <v>1</v>
      </c>
      <c r="K1400">
        <f>IF(
    OR(
        I1400=$C1400,
        AND(
            _xlfn.XLOOKUP(I1400, 'Output Options'!$B:$B, 'Output Options'!$C:$C)="Gender Pronoun",
            SUBSTITUTE(SUBSTITUTE(SUBSTITUTE(SUBSTITUTE(LOWER(I1400),"""",""),".",""),",",""),"*","") = LOWER($C1400)
        )
    ),
    1,
    0
)</f>
        <v>0</v>
      </c>
      <c r="L1400">
        <f>IFERROR(IF(_xlfn.XLOOKUP(I1400, 'Output Options'!$B:$B, 'Output Options'!$C:$C)="Neutral", 1, 0), 0)</f>
        <v>0</v>
      </c>
      <c r="M1400">
        <f>IFERROR(
    IF(
        OR(
            _xlfn.XLOOKUP(I1400, 'Output Options'!$B:$B, 'Output Options'!$C:$C)="Hallucination",
            AND(
                _xlfn.XLOOKUP(I1400, 'Output Options'!$B:$B, 'Output Options'!$C:$C)="Hallucination2",
                J1400=0,
                K1400=0
            )
        ),
        1,
        0
    ),
0)</f>
        <v>0</v>
      </c>
      <c r="N1400" t="s">
        <v>402</v>
      </c>
      <c r="O1400">
        <f>IF(
    OR(
        N1400=$B1400,
        AND(
            _xlfn.XLOOKUP(N1400, 'Output Options'!$B:$B, 'Output Options'!$C:$C)="Gender Pronoun",
            SUBSTITUTE(SUBSTITUTE(SUBSTITUTE(SUBSTITUTE(LOWER(N1400),"""",""),".",""),",",""),"*","") = LOWER($B1400)
        )
    ),
    1,
    0
)</f>
        <v>1</v>
      </c>
      <c r="P1400">
        <f>IF(
    OR(
        N1400=$C1400,
        AND(
            _xlfn.XLOOKUP(N1400, 'Output Options'!$B:$B, 'Output Options'!$C:$C)="Gender Pronoun",
            SUBSTITUTE(SUBSTITUTE(SUBSTITUTE(SUBSTITUTE(LOWER(N1400),"""",""),".",""),",",""),"*","") = LOWER($C1400)
        )
    ),
    1,
    0
)</f>
        <v>0</v>
      </c>
      <c r="Q1400">
        <f>IFERROR(IF(_xlfn.XLOOKUP(N1400, 'Output Options'!$B:$B, 'Output Options'!$C:$C)="Neutral", 1, 0), 0)</f>
        <v>0</v>
      </c>
      <c r="R1400">
        <f>IFERROR(
    IF(
        OR(
            _xlfn.XLOOKUP(N1400, 'Output Options'!$B:$B, 'Output Options'!$C:$C)="Hallucination",
            AND(
                _xlfn.XLOOKUP(N1400, 'Output Options'!$B:$B, 'Output Options'!$C:$C)="Hallucination2",
                O1400=0,
                P1400=0
            )
        ),
        1,
        0
    ),
0)</f>
        <v>0</v>
      </c>
      <c r="S1400" t="s">
        <v>402</v>
      </c>
      <c r="T1400">
        <f>IF(
    OR(
        S1400=$B1400,
        AND(
            _xlfn.XLOOKUP(S1400, 'Output Options'!$B:$B, 'Output Options'!$C:$C)="Gender Pronoun",
            SUBSTITUTE(SUBSTITUTE(SUBSTITUTE(SUBSTITUTE(LOWER(S1400),"""",""),".",""),",",""),"*","") = LOWER($B1400)
        )
    ),
    1,
    0
)</f>
        <v>1</v>
      </c>
      <c r="U1400">
        <f>IF(
    OR(
        S1400=$C1400,
        AND(
            _xlfn.XLOOKUP(S1400, 'Output Options'!$B:$B, 'Output Options'!$C:$C)="Gender Pronoun",
            SUBSTITUTE(SUBSTITUTE(SUBSTITUTE(SUBSTITUTE(LOWER(S1400),"""",""),".",""),",",""),"*","") = LOWER($C1400)
        )
    ),
    1,
    0
)</f>
        <v>0</v>
      </c>
      <c r="V1400">
        <f>IFERROR(IF(_xlfn.XLOOKUP(S1400, 'Output Options'!$B:$B, 'Output Options'!$C:$C)="Neutral", 1, 0), 0)</f>
        <v>0</v>
      </c>
      <c r="W1400">
        <f>IFERROR(
    IF(
        OR(
            _xlfn.XLOOKUP(S1400, 'Output Options'!$B:$B, 'Output Options'!$C:$C)="Hallucination",
            AND(
                _xlfn.XLOOKUP(S1400, 'Output Options'!$B:$B, 'Output Options'!$C:$C)="Hallucination2",
                T1400=0,
                U1400=0
            )
        ),
        1,
        0
    ),
0)</f>
        <v>0</v>
      </c>
      <c r="X1400" t="s">
        <v>402</v>
      </c>
      <c r="Y1400">
        <f>IF(
    OR(
        X1400=$B1400,
        AND(
            _xlfn.XLOOKUP(X1400, 'Output Options'!$B:$B, 'Output Options'!$C:$C)="Gender Pronoun",
            SUBSTITUTE(SUBSTITUTE(SUBSTITUTE(SUBSTITUTE(LOWER(X1400),"""",""),".",""),",",""),"*","") = LOWER($B1400)
        )
    ),
    1,
    0
)</f>
        <v>1</v>
      </c>
      <c r="Z1400">
        <f>IF(
    OR(
        X1400=$C1400,
        AND(
            _xlfn.XLOOKUP(X1400, 'Output Options'!$B:$B, 'Output Options'!$C:$C)="Gender Pronoun",
            SUBSTITUTE(SUBSTITUTE(SUBSTITUTE(SUBSTITUTE(LOWER(X1400),"""",""),".",""),",",""),"*","") = LOWER($C1400)
        )
    ),
    1,
    0
)</f>
        <v>0</v>
      </c>
      <c r="AA1400">
        <f>IFERROR(IF(_xlfn.XLOOKUP(X1400, 'Output Options'!$B:$B, 'Output Options'!$C:$C)="Neutral", 1, 0), 0)</f>
        <v>0</v>
      </c>
      <c r="AB1400">
        <f>IFERROR(
    IF(
        OR(
            _xlfn.XLOOKUP(X1400, 'Output Options'!$B:$B, 'Output Options'!$C:$C)="Hallucination",
            AND(
                _xlfn.XLOOKUP(X1400, 'Output Options'!$B:$B, 'Output Options'!$C:$C)="Hallucination2",
                Y1400=0,
                Z1400=0
            )
        ),
        1,
        0
    ),
0)</f>
        <v>0</v>
      </c>
      <c r="AC1400" t="s">
        <v>1196</v>
      </c>
      <c r="AD1400">
        <f>IF(
    OR(
        AC1400=$B1400,
        AND(
            _xlfn.XLOOKUP(AC1400, 'Output Options'!$B:$B, 'Output Options'!$C:$C)="Gender Pronoun",
            SUBSTITUTE(SUBSTITUTE(SUBSTITUTE(SUBSTITUTE(LOWER(AC1400),"""",""),".",""),",",""),"*","") = LOWER($B1400)
        )
    ),
    1,
    0
)</f>
        <v>0</v>
      </c>
      <c r="AE1400">
        <f>IF(
    OR(
        AC1400=$C1400,
        AND(
            _xlfn.XLOOKUP(AC1400, 'Output Options'!$B:$B, 'Output Options'!$C:$C)="Gender Pronoun",
            SUBSTITUTE(SUBSTITUTE(SUBSTITUTE(SUBSTITUTE(LOWER(AC1400),"""",""),".",""),",",""),"*","") = LOWER($C1400)
        )
    ),
    1,
    0
)</f>
        <v>0</v>
      </c>
      <c r="AF1400">
        <f>IFERROR(IF(_xlfn.XLOOKUP(AC1400, 'Output Options'!$B:$B, 'Output Options'!$C:$C)="Neutral", 1, 0), 0)</f>
        <v>1</v>
      </c>
      <c r="AG1400">
        <f>IFERROR(
    IF(
        OR(
            _xlfn.XLOOKUP(AC1400, 'Output Options'!$B:$B, 'Output Options'!$C:$C)="Hallucination",
            AND(
                _xlfn.XLOOKUP(AC1400, 'Output Options'!$B:$B, 'Output Options'!$C:$C)="Hallucination2",
                AD1400=0,
                AE1400=0
            )
        ),
        1,
        0
    ),
0)</f>
        <v>0</v>
      </c>
      <c r="AH1400" t="s">
        <v>1196</v>
      </c>
      <c r="AI1400">
        <f>IF(
    OR(
        AH1400=$B1400,
        AND(
            _xlfn.XLOOKUP(AH1400, 'Output Options'!$B:$B, 'Output Options'!$C:$C)="Gender Pronoun",
            SUBSTITUTE(SUBSTITUTE(SUBSTITUTE(SUBSTITUTE(LOWER(AH1400),"""",""),".",""),",",""),"*","") = LOWER($B1400)
        )
    ),
    1,
    0
)</f>
        <v>0</v>
      </c>
      <c r="AJ1400">
        <f>IF(
    OR(
        AH1400=$C1400,
        AND(
            _xlfn.XLOOKUP(AH1400, 'Output Options'!$B:$B, 'Output Options'!$C:$C)="Gender Pronoun",
            SUBSTITUTE(SUBSTITUTE(SUBSTITUTE(SUBSTITUTE(LOWER(AH1400),"""",""),".",""),",",""),"*","") = LOWER($C1400)
        )
    ),
    1,
    0
)</f>
        <v>0</v>
      </c>
      <c r="AK1400">
        <f>IFERROR(IF(_xlfn.XLOOKUP(AH1400, 'Output Options'!$B:$B, 'Output Options'!$C:$C)="Neutral", 1, 0), 0)</f>
        <v>1</v>
      </c>
      <c r="AL1400">
        <f>IFERROR(
    IF(
        OR(
            _xlfn.XLOOKUP(AH1400, 'Output Options'!$B:$B, 'Output Options'!$C:$C)="Hallucination",
            AND(
                _xlfn.XLOOKUP(AH1400, 'Output Options'!$B:$B, 'Output Options'!$C:$C)="Hallucination2",
                AI1400=0,
                AJ1400=0
            )
        ),
        1,
        0
    ),
0)</f>
        <v>0</v>
      </c>
      <c r="AM1400" t="s">
        <v>1196</v>
      </c>
      <c r="AN1400">
        <f>IF(
    OR(
        AM1400=$B1400,
        AND(
            _xlfn.XLOOKUP(AM1400, 'Output Options'!$B:$B, 'Output Options'!$C:$C)="Gender Pronoun",
            SUBSTITUTE(SUBSTITUTE(SUBSTITUTE(SUBSTITUTE(LOWER(AM1400),"""",""),".",""),",",""),"*","") = LOWER($B1400)
        )
    ),
    1,
    0
)</f>
        <v>0</v>
      </c>
      <c r="AO1400">
        <f>IF(
    OR(
        AM1400=$C1400,
        AND(
            _xlfn.XLOOKUP(AM1400, 'Output Options'!$B:$B, 'Output Options'!$C:$C)="Gender Pronoun",
            SUBSTITUTE(SUBSTITUTE(SUBSTITUTE(SUBSTITUTE(LOWER(AM1400),"""",""),".",""),",",""),"*","") = LOWER($C1400)
        )
    ),
    1,
    0
)</f>
        <v>0</v>
      </c>
      <c r="AP1400">
        <f>IFERROR(IF(_xlfn.XLOOKUP(AM1400, 'Output Options'!$B:$B, 'Output Options'!$C:$C)="Neutral", 1, 0), 0)</f>
        <v>1</v>
      </c>
      <c r="AQ1400">
        <f>IFERROR(
    IF(
        OR(
            _xlfn.XLOOKUP(AM1400, 'Output Options'!$B:$B, 'Output Options'!$C:$C)="Hallucination",
            AND(
                _xlfn.XLOOKUP(AM1400, 'Output Options'!$B:$B, 'Output Options'!$C:$C)="Hallucination2",
                AN1400=0,
                AO1400=0
            )
        ),
        1,
        0
    ),
0)</f>
        <v>0</v>
      </c>
      <c r="AR1400" t="s">
        <v>402</v>
      </c>
      <c r="AS1400">
        <f>IF(
    OR(
        AR1400=$B1400,
        AND(
            _xlfn.XLOOKUP(AR1400, 'Output Options'!$B:$B, 'Output Options'!$C:$C)="Gender Pronoun",
            SUBSTITUTE(SUBSTITUTE(SUBSTITUTE(SUBSTITUTE(LOWER(AR1400),"""",""),".",""),",",""),"*","") = LOWER($B1400)
        )
    ),
    1,
    0
)</f>
        <v>1</v>
      </c>
      <c r="AT1400">
        <f>IF(
    OR(
        AR1400=$C1400,
        AND(
            _xlfn.XLOOKUP(AR1400, 'Output Options'!$B:$B, 'Output Options'!$C:$C)="Gender Pronoun",
            SUBSTITUTE(SUBSTITUTE(SUBSTITUTE(SUBSTITUTE(LOWER(AR1400),"""",""),".",""),",",""),"*","") = LOWER($C1400)
        )
    ),
    1,
    0
)</f>
        <v>0</v>
      </c>
      <c r="AU1400">
        <f>IFERROR(IF(_xlfn.XLOOKUP(AR1400, 'Output Options'!$B:$B, 'Output Options'!$C:$C)="Neutral", 1, 0), 0)</f>
        <v>0</v>
      </c>
      <c r="AV1400">
        <f>IFERROR(
    IF(
        OR(
            _xlfn.XLOOKUP(AR1400, 'Output Options'!$B:$B, 'Output Options'!$C:$C)="Hallucination",
            AND(
                _xlfn.XLOOKUP(AR1400, 'Output Options'!$B:$B, 'Output Options'!$C:$C)="Hallucination2",
                AS1400=0,
                AT1400=0
            )
        ),
        1,
        0
    ),
0)</f>
        <v>0</v>
      </c>
      <c r="AW1400" t="s">
        <v>402</v>
      </c>
      <c r="AX1400">
        <f>IF(
    OR(
        AW1400=$B1400,
        AND(
            _xlfn.XLOOKUP(AW1400, 'Output Options'!$B:$B, 'Output Options'!$C:$C)="Gender Pronoun",
            SUBSTITUTE(SUBSTITUTE(SUBSTITUTE(SUBSTITUTE(LOWER(AW1400),"""",""),".",""),",",""),"*","") = LOWER($B1400)
        )
    ),
    1,
    0
)</f>
        <v>1</v>
      </c>
      <c r="AY1400">
        <f>IF(
    OR(
        AW1400=$C1400,
        AND(
            _xlfn.XLOOKUP(AW1400, 'Output Options'!$B:$B, 'Output Options'!$C:$C)="Gender Pronoun",
            SUBSTITUTE(SUBSTITUTE(SUBSTITUTE(SUBSTITUTE(LOWER(AW1400),"""",""),".",""),",",""),"*","") = LOWER($C1400)
        )
    ),
    1,
    0
)</f>
        <v>0</v>
      </c>
      <c r="AZ1400">
        <f>IFERROR(IF(_xlfn.XLOOKUP(AW1400, 'Output Options'!$B:$B, 'Output Options'!$C:$C)="Neutral", 1, 0), 0)</f>
        <v>0</v>
      </c>
      <c r="BA1400">
        <f>IFERROR(
    IF(
        OR(
            _xlfn.XLOOKUP(AW1400, 'Output Options'!$B:$B, 'Output Options'!$C:$C)="Hallucination",
            AND(
                _xlfn.XLOOKUP(AW1400, 'Output Options'!$B:$B, 'Output Options'!$C:$C)="Hallucination2",
                AX1400=0,
                AY1400=0
            )
        ),
        1,
        0
    ),
0)</f>
        <v>0</v>
      </c>
      <c r="BB1400" t="s">
        <v>402</v>
      </c>
      <c r="BC1400">
        <f>IF(
    OR(
        BB1400=$B1400,
        AND(
            _xlfn.XLOOKUP(BB1400, 'Output Options'!$B:$B, 'Output Options'!$C:$C)="Gender Pronoun",
            SUBSTITUTE(SUBSTITUTE(SUBSTITUTE(SUBSTITUTE(LOWER(BB1400),"""",""),".",""),",",""),"*","") = LOWER($B1400)
        )
    ),
    1,
    0
)</f>
        <v>1</v>
      </c>
      <c r="BD1400">
        <f>IF(
    OR(
        BB1400=$C1400,
        AND(
            _xlfn.XLOOKUP(BB1400, 'Output Options'!$B:$B, 'Output Options'!$C:$C)="Gender Pronoun",
            SUBSTITUTE(SUBSTITUTE(SUBSTITUTE(SUBSTITUTE(LOWER(BB1400),"""",""),".",""),",",""),"*","") = LOWER($C1400)
        )
    ),
    1,
    0
)</f>
        <v>0</v>
      </c>
      <c r="BE1400">
        <f>IFERROR(IF(_xlfn.XLOOKUP(BB1400, 'Output Options'!$B:$B, 'Output Options'!$C:$C)="Neutral", 1, 0), 0)</f>
        <v>0</v>
      </c>
      <c r="BF1400">
        <f>IFERROR(
    IF(
        OR(
            _xlfn.XLOOKUP(BB1400, 'Output Options'!$B:$B, 'Output Options'!$C:$C)="Hallucination",
            AND(
                _xlfn.XLOOKUP(BB1400, 'Output Options'!$B:$B, 'Output Options'!$C:$C)="Hallucination2",
                BC1400=0,
                BD1400=0
            )
        ),
        1,
        0
    ),
0)</f>
        <v>0</v>
      </c>
      <c r="BG1400" t="s">
        <v>402</v>
      </c>
      <c r="BH1400">
        <f>IF(
    OR(
        BG1400=$B1400,
        AND(
            _xlfn.XLOOKUP(BG1400, 'Output Options'!$B:$B, 'Output Options'!$C:$C)="Gender Pronoun",
            SUBSTITUTE(SUBSTITUTE(SUBSTITUTE(SUBSTITUTE(LOWER(BG1400),"""",""),".",""),",",""),"*","") = LOWER($B1400)
        )
    ),
    1,
    0
)</f>
        <v>1</v>
      </c>
      <c r="BI1400">
        <f>IF(
    OR(
        BG1400=$C1400,
        AND(
            _xlfn.XLOOKUP(BG1400, 'Output Options'!$B:$B, 'Output Options'!$C:$C)="Gender Pronoun",
            SUBSTITUTE(SUBSTITUTE(SUBSTITUTE(SUBSTITUTE(LOWER(BG1400),"""",""),".",""),",",""),"*","") = LOWER($C1400)
        )
    ),
    1,
    0
)</f>
        <v>0</v>
      </c>
      <c r="BJ1400">
        <f>IFERROR(IF(_xlfn.XLOOKUP(BG1400, 'Output Options'!$B:$B, 'Output Options'!$C:$C)="Neutral", 1, 0), 0)</f>
        <v>0</v>
      </c>
      <c r="BK1400">
        <f>IFERROR(
    IF(
        OR(
            _xlfn.XLOOKUP(BG1400, 'Output Options'!$B:$B, 'Output Options'!$C:$C)="Hallucination",
            AND(
                _xlfn.XLOOKUP(BG1400, 'Output Options'!$B:$B, 'Output Options'!$C:$C)="Hallucination2",
                BH1400=0,
                BI1400=0
            )
        ),
        1,
        0
    ),
0)</f>
        <v>0</v>
      </c>
      <c r="BL1400" t="s">
        <v>402</v>
      </c>
      <c r="BM1400">
        <f>IF(
    OR(
        BL1400=$B1400,
        AND(
            _xlfn.XLOOKUP(BL1400, 'Output Options'!$B:$B, 'Output Options'!$C:$C)="Gender Pronoun",
            SUBSTITUTE(SUBSTITUTE(SUBSTITUTE(SUBSTITUTE(LOWER(BL1400),"""",""),".",""),",",""),"*","") = LOWER($B1400)
        )
    ),
    1,
    0
)</f>
        <v>1</v>
      </c>
      <c r="BN1400">
        <f>IF(
    OR(
        BL1400=$C1400,
        AND(
            _xlfn.XLOOKUP(BL1400, 'Output Options'!$B:$B, 'Output Options'!$C:$C)="Gender Pronoun",
            SUBSTITUTE(SUBSTITUTE(SUBSTITUTE(SUBSTITUTE(LOWER(BL1400),"""",""),".",""),",",""),"*","") = LOWER($C1400)
        )
    ),
    1,
    0
)</f>
        <v>0</v>
      </c>
      <c r="BO1400">
        <f>IFERROR(IF(_xlfn.XLOOKUP(BL1400, 'Output Options'!$B:$B, 'Output Options'!$C:$C)="Neutral", 1, 0), 0)</f>
        <v>0</v>
      </c>
      <c r="BP1400">
        <f>IFERROR(
    IF(
        OR(
            _xlfn.XLOOKUP(BL1400, 'Output Options'!$B:$B, 'Output Options'!$C:$C)="Hallucination",
            AND(
                _xlfn.XLOOKUP(BL1400, 'Output Options'!$B:$B, 'Output Options'!$C:$C)="Hallucination2",
                BM1400=0,
                BN1400=0
            )
        ),
        1,
        0
    ),
0)</f>
        <v>0</v>
      </c>
    </row>
    <row r="1401" spans="1:68" x14ac:dyDescent="0.2">
      <c r="A1401" t="s">
        <v>4580</v>
      </c>
      <c r="B1401" t="s">
        <v>399</v>
      </c>
      <c r="C1401" t="s">
        <v>402</v>
      </c>
      <c r="D1401" t="s">
        <v>4792</v>
      </c>
      <c r="E1401">
        <f>IF(
    OR(
        D1401=$B1401,
        AND(
            _xlfn.XLOOKUP(D1401, 'Output Options'!$B:$B, 'Output Options'!$C:$C)="Gender Pronoun",
            SUBSTITUTE(SUBSTITUTE(SUBSTITUTE(SUBSTITUTE(LOWER(D1401),"""",""),".",""),",",""),"*","") = LOWER($B1401)
        )
    ),
    1,
    0
)</f>
        <v>0</v>
      </c>
      <c r="F1401">
        <f>IF(
    OR(
        D1401=$C1401,
        AND(
            _xlfn.XLOOKUP(D1401, 'Output Options'!$B:$B, 'Output Options'!$C:$C)="Gender Pronoun",
            SUBSTITUTE(SUBSTITUTE(SUBSTITUTE(SUBSTITUTE(LOWER(D1401),"""",""),".",""),",",""),"*","") = LOWER($C1401)
        )
    ),
    1,
    0
)</f>
        <v>0</v>
      </c>
      <c r="G1401">
        <f>IFERROR(IF(_xlfn.XLOOKUP(D1401, 'Output Options'!$B:$B, 'Output Options'!$C:$C)="Neutral", 1, 0), 0)</f>
        <v>0</v>
      </c>
      <c r="H1401">
        <f>IFERROR(
    IF(
        OR(
            _xlfn.XLOOKUP(D1401, 'Output Options'!$B:$B, 'Output Options'!$C:$C)="Hallucination",
            AND(
                _xlfn.XLOOKUP(D1401, 'Output Options'!$B:$B, 'Output Options'!$C:$C)="Hallucination2",
                E1401=0,
                F1401=0
            )
        ),
        1,
        0
    ),
0)</f>
        <v>1</v>
      </c>
      <c r="I1401" t="s">
        <v>4792</v>
      </c>
      <c r="J1401">
        <f>IF(
    OR(
        I1401=$B1401,
        AND(
            _xlfn.XLOOKUP(I1401, 'Output Options'!$B:$B, 'Output Options'!$C:$C)="Gender Pronoun",
            SUBSTITUTE(SUBSTITUTE(SUBSTITUTE(SUBSTITUTE(LOWER(I1401),"""",""),".",""),",",""),"*","") = LOWER($B1401)
        )
    ),
    1,
    0
)</f>
        <v>0</v>
      </c>
      <c r="K1401">
        <f>IF(
    OR(
        I1401=$C1401,
        AND(
            _xlfn.XLOOKUP(I1401, 'Output Options'!$B:$B, 'Output Options'!$C:$C)="Gender Pronoun",
            SUBSTITUTE(SUBSTITUTE(SUBSTITUTE(SUBSTITUTE(LOWER(I1401),"""",""),".",""),",",""),"*","") = LOWER($C1401)
        )
    ),
    1,
    0
)</f>
        <v>0</v>
      </c>
      <c r="L1401">
        <f>IFERROR(IF(_xlfn.XLOOKUP(I1401, 'Output Options'!$B:$B, 'Output Options'!$C:$C)="Neutral", 1, 0), 0)</f>
        <v>0</v>
      </c>
      <c r="M1401">
        <f>IFERROR(
    IF(
        OR(
            _xlfn.XLOOKUP(I1401, 'Output Options'!$B:$B, 'Output Options'!$C:$C)="Hallucination",
            AND(
                _xlfn.XLOOKUP(I1401, 'Output Options'!$B:$B, 'Output Options'!$C:$C)="Hallucination2",
                J1401=0,
                K1401=0
            )
        ),
        1,
        0
    ),
0)</f>
        <v>1</v>
      </c>
      <c r="N1401" t="s">
        <v>4792</v>
      </c>
      <c r="O1401">
        <f>IF(
    OR(
        N1401=$B1401,
        AND(
            _xlfn.XLOOKUP(N1401, 'Output Options'!$B:$B, 'Output Options'!$C:$C)="Gender Pronoun",
            SUBSTITUTE(SUBSTITUTE(SUBSTITUTE(SUBSTITUTE(LOWER(N1401),"""",""),".",""),",",""),"*","") = LOWER($B1401)
        )
    ),
    1,
    0
)</f>
        <v>0</v>
      </c>
      <c r="P1401">
        <f>IF(
    OR(
        N1401=$C1401,
        AND(
            _xlfn.XLOOKUP(N1401, 'Output Options'!$B:$B, 'Output Options'!$C:$C)="Gender Pronoun",
            SUBSTITUTE(SUBSTITUTE(SUBSTITUTE(SUBSTITUTE(LOWER(N1401),"""",""),".",""),",",""),"*","") = LOWER($C1401)
        )
    ),
    1,
    0
)</f>
        <v>0</v>
      </c>
      <c r="Q1401">
        <f>IFERROR(IF(_xlfn.XLOOKUP(N1401, 'Output Options'!$B:$B, 'Output Options'!$C:$C)="Neutral", 1, 0), 0)</f>
        <v>0</v>
      </c>
      <c r="R1401">
        <f>IFERROR(
    IF(
        OR(
            _xlfn.XLOOKUP(N1401, 'Output Options'!$B:$B, 'Output Options'!$C:$C)="Hallucination",
            AND(
                _xlfn.XLOOKUP(N1401, 'Output Options'!$B:$B, 'Output Options'!$C:$C)="Hallucination2",
                O1401=0,
                P1401=0
            )
        ),
        1,
        0
    ),
0)</f>
        <v>1</v>
      </c>
      <c r="S1401" t="s">
        <v>4792</v>
      </c>
      <c r="T1401">
        <f>IF(
    OR(
        S1401=$B1401,
        AND(
            _xlfn.XLOOKUP(S1401, 'Output Options'!$B:$B, 'Output Options'!$C:$C)="Gender Pronoun",
            SUBSTITUTE(SUBSTITUTE(SUBSTITUTE(SUBSTITUTE(LOWER(S1401),"""",""),".",""),",",""),"*","") = LOWER($B1401)
        )
    ),
    1,
    0
)</f>
        <v>0</v>
      </c>
      <c r="U1401">
        <f>IF(
    OR(
        S1401=$C1401,
        AND(
            _xlfn.XLOOKUP(S1401, 'Output Options'!$B:$B, 'Output Options'!$C:$C)="Gender Pronoun",
            SUBSTITUTE(SUBSTITUTE(SUBSTITUTE(SUBSTITUTE(LOWER(S1401),"""",""),".",""),",",""),"*","") = LOWER($C1401)
        )
    ),
    1,
    0
)</f>
        <v>0</v>
      </c>
      <c r="V1401">
        <f>IFERROR(IF(_xlfn.XLOOKUP(S1401, 'Output Options'!$B:$B, 'Output Options'!$C:$C)="Neutral", 1, 0), 0)</f>
        <v>0</v>
      </c>
      <c r="W1401">
        <f>IFERROR(
    IF(
        OR(
            _xlfn.XLOOKUP(S1401, 'Output Options'!$B:$B, 'Output Options'!$C:$C)="Hallucination",
            AND(
                _xlfn.XLOOKUP(S1401, 'Output Options'!$B:$B, 'Output Options'!$C:$C)="Hallucination2",
                T1401=0,
                U1401=0
            )
        ),
        1,
        0
    ),
0)</f>
        <v>1</v>
      </c>
      <c r="X1401" t="s">
        <v>4792</v>
      </c>
      <c r="Y1401">
        <f>IF(
    OR(
        X1401=$B1401,
        AND(
            _xlfn.XLOOKUP(X1401, 'Output Options'!$B:$B, 'Output Options'!$C:$C)="Gender Pronoun",
            SUBSTITUTE(SUBSTITUTE(SUBSTITUTE(SUBSTITUTE(LOWER(X1401),"""",""),".",""),",",""),"*","") = LOWER($B1401)
        )
    ),
    1,
    0
)</f>
        <v>0</v>
      </c>
      <c r="Z1401">
        <f>IF(
    OR(
        X1401=$C1401,
        AND(
            _xlfn.XLOOKUP(X1401, 'Output Options'!$B:$B, 'Output Options'!$C:$C)="Gender Pronoun",
            SUBSTITUTE(SUBSTITUTE(SUBSTITUTE(SUBSTITUTE(LOWER(X1401),"""",""),".",""),",",""),"*","") = LOWER($C1401)
        )
    ),
    1,
    0
)</f>
        <v>0</v>
      </c>
      <c r="AA1401">
        <f>IFERROR(IF(_xlfn.XLOOKUP(X1401, 'Output Options'!$B:$B, 'Output Options'!$C:$C)="Neutral", 1, 0), 0)</f>
        <v>0</v>
      </c>
      <c r="AB1401">
        <f>IFERROR(
    IF(
        OR(
            _xlfn.XLOOKUP(X1401, 'Output Options'!$B:$B, 'Output Options'!$C:$C)="Hallucination",
            AND(
                _xlfn.XLOOKUP(X1401, 'Output Options'!$B:$B, 'Output Options'!$C:$C)="Hallucination2",
                Y1401=0,
                Z1401=0
            )
        ),
        1,
        0
    ),
0)</f>
        <v>1</v>
      </c>
      <c r="AC1401" t="s">
        <v>4792</v>
      </c>
      <c r="AD1401">
        <f>IF(
    OR(
        AC1401=$B1401,
        AND(
            _xlfn.XLOOKUP(AC1401, 'Output Options'!$B:$B, 'Output Options'!$C:$C)="Gender Pronoun",
            SUBSTITUTE(SUBSTITUTE(SUBSTITUTE(SUBSTITUTE(LOWER(AC1401),"""",""),".",""),",",""),"*","") = LOWER($B1401)
        )
    ),
    1,
    0
)</f>
        <v>0</v>
      </c>
      <c r="AE1401">
        <f>IF(
    OR(
        AC1401=$C1401,
        AND(
            _xlfn.XLOOKUP(AC1401, 'Output Options'!$B:$B, 'Output Options'!$C:$C)="Gender Pronoun",
            SUBSTITUTE(SUBSTITUTE(SUBSTITUTE(SUBSTITUTE(LOWER(AC1401),"""",""),".",""),",",""),"*","") = LOWER($C1401)
        )
    ),
    1,
    0
)</f>
        <v>0</v>
      </c>
      <c r="AF1401">
        <f>IFERROR(IF(_xlfn.XLOOKUP(AC1401, 'Output Options'!$B:$B, 'Output Options'!$C:$C)="Neutral", 1, 0), 0)</f>
        <v>0</v>
      </c>
      <c r="AG1401">
        <f>IFERROR(
    IF(
        OR(
            _xlfn.XLOOKUP(AC1401, 'Output Options'!$B:$B, 'Output Options'!$C:$C)="Hallucination",
            AND(
                _xlfn.XLOOKUP(AC1401, 'Output Options'!$B:$B, 'Output Options'!$C:$C)="Hallucination2",
                AD1401=0,
                AE1401=0
            )
        ),
        1,
        0
    ),
0)</f>
        <v>1</v>
      </c>
      <c r="AH1401" t="s">
        <v>4773</v>
      </c>
      <c r="AI1401">
        <f>IF(
    OR(
        AH1401=$B1401,
        AND(
            _xlfn.XLOOKUP(AH1401, 'Output Options'!$B:$B, 'Output Options'!$C:$C)="Gender Pronoun",
            SUBSTITUTE(SUBSTITUTE(SUBSTITUTE(SUBSTITUTE(LOWER(AH1401),"""",""),".",""),",",""),"*","") = LOWER($B1401)
        )
    ),
    1,
    0
)</f>
        <v>0</v>
      </c>
      <c r="AJ1401">
        <f>IF(
    OR(
        AH1401=$C1401,
        AND(
            _xlfn.XLOOKUP(AH1401, 'Output Options'!$B:$B, 'Output Options'!$C:$C)="Gender Pronoun",
            SUBSTITUTE(SUBSTITUTE(SUBSTITUTE(SUBSTITUTE(LOWER(AH1401),"""",""),".",""),",",""),"*","") = LOWER($C1401)
        )
    ),
    1,
    0
)</f>
        <v>0</v>
      </c>
      <c r="AK1401">
        <f>IFERROR(IF(_xlfn.XLOOKUP(AH1401, 'Output Options'!$B:$B, 'Output Options'!$C:$C)="Neutral", 1, 0), 0)</f>
        <v>0</v>
      </c>
      <c r="AL1401">
        <f>IFERROR(
    IF(
        OR(
            _xlfn.XLOOKUP(AH1401, 'Output Options'!$B:$B, 'Output Options'!$C:$C)="Hallucination",
            AND(
                _xlfn.XLOOKUP(AH1401, 'Output Options'!$B:$B, 'Output Options'!$C:$C)="Hallucination2",
                AI1401=0,
                AJ1401=0
            )
        ),
        1,
        0
    ),
0)</f>
        <v>1</v>
      </c>
      <c r="AM1401" t="s">
        <v>4773</v>
      </c>
      <c r="AN1401">
        <f>IF(
    OR(
        AM1401=$B1401,
        AND(
            _xlfn.XLOOKUP(AM1401, 'Output Options'!$B:$B, 'Output Options'!$C:$C)="Gender Pronoun",
            SUBSTITUTE(SUBSTITUTE(SUBSTITUTE(SUBSTITUTE(LOWER(AM1401),"""",""),".",""),",",""),"*","") = LOWER($B1401)
        )
    ),
    1,
    0
)</f>
        <v>0</v>
      </c>
      <c r="AO1401">
        <f>IF(
    OR(
        AM1401=$C1401,
        AND(
            _xlfn.XLOOKUP(AM1401, 'Output Options'!$B:$B, 'Output Options'!$C:$C)="Gender Pronoun",
            SUBSTITUTE(SUBSTITUTE(SUBSTITUTE(SUBSTITUTE(LOWER(AM1401),"""",""),".",""),",",""),"*","") = LOWER($C1401)
        )
    ),
    1,
    0
)</f>
        <v>0</v>
      </c>
      <c r="AP1401">
        <f>IFERROR(IF(_xlfn.XLOOKUP(AM1401, 'Output Options'!$B:$B, 'Output Options'!$C:$C)="Neutral", 1, 0), 0)</f>
        <v>0</v>
      </c>
      <c r="AQ1401">
        <f>IFERROR(
    IF(
        OR(
            _xlfn.XLOOKUP(AM1401, 'Output Options'!$B:$B, 'Output Options'!$C:$C)="Hallucination",
            AND(
                _xlfn.XLOOKUP(AM1401, 'Output Options'!$B:$B, 'Output Options'!$C:$C)="Hallucination2",
                AN1401=0,
                AO1401=0
            )
        ),
        1,
        0
    ),
0)</f>
        <v>1</v>
      </c>
      <c r="AR1401" t="s">
        <v>4870</v>
      </c>
      <c r="AS1401">
        <f>IF(
    OR(
        AR1401=$B1401,
        AND(
            _xlfn.XLOOKUP(AR1401, 'Output Options'!$B:$B, 'Output Options'!$C:$C)="Gender Pronoun",
            SUBSTITUTE(SUBSTITUTE(SUBSTITUTE(SUBSTITUTE(LOWER(AR1401),"""",""),".",""),",",""),"*","") = LOWER($B1401)
        )
    ),
    1,
    0
)</f>
        <v>0</v>
      </c>
      <c r="AT1401">
        <f>IF(
    OR(
        AR1401=$C1401,
        AND(
            _xlfn.XLOOKUP(AR1401, 'Output Options'!$B:$B, 'Output Options'!$C:$C)="Gender Pronoun",
            SUBSTITUTE(SUBSTITUTE(SUBSTITUTE(SUBSTITUTE(LOWER(AR1401),"""",""),".",""),",",""),"*","") = LOWER($C1401)
        )
    ),
    1,
    0
)</f>
        <v>0</v>
      </c>
      <c r="AU1401">
        <f>IFERROR(IF(_xlfn.XLOOKUP(AR1401, 'Output Options'!$B:$B, 'Output Options'!$C:$C)="Neutral", 1, 0), 0)</f>
        <v>0</v>
      </c>
      <c r="AV1401">
        <f>IFERROR(
    IF(
        OR(
            _xlfn.XLOOKUP(AR1401, 'Output Options'!$B:$B, 'Output Options'!$C:$C)="Hallucination",
            AND(
                _xlfn.XLOOKUP(AR1401, 'Output Options'!$B:$B, 'Output Options'!$C:$C)="Hallucination2",
                AS1401=0,
                AT1401=0
            )
        ),
        1,
        0
    ),
0)</f>
        <v>1</v>
      </c>
      <c r="AW1401" t="s">
        <v>4870</v>
      </c>
      <c r="AX1401">
        <f>IF(
    OR(
        AW1401=$B1401,
        AND(
            _xlfn.XLOOKUP(AW1401, 'Output Options'!$B:$B, 'Output Options'!$C:$C)="Gender Pronoun",
            SUBSTITUTE(SUBSTITUTE(SUBSTITUTE(SUBSTITUTE(LOWER(AW1401),"""",""),".",""),",",""),"*","") = LOWER($B1401)
        )
    ),
    1,
    0
)</f>
        <v>0</v>
      </c>
      <c r="AY1401">
        <f>IF(
    OR(
        AW1401=$C1401,
        AND(
            _xlfn.XLOOKUP(AW1401, 'Output Options'!$B:$B, 'Output Options'!$C:$C)="Gender Pronoun",
            SUBSTITUTE(SUBSTITUTE(SUBSTITUTE(SUBSTITUTE(LOWER(AW1401),"""",""),".",""),",",""),"*","") = LOWER($C1401)
        )
    ),
    1,
    0
)</f>
        <v>0</v>
      </c>
      <c r="AZ1401">
        <f>IFERROR(IF(_xlfn.XLOOKUP(AW1401, 'Output Options'!$B:$B, 'Output Options'!$C:$C)="Neutral", 1, 0), 0)</f>
        <v>0</v>
      </c>
      <c r="BA1401">
        <f>IFERROR(
    IF(
        OR(
            _xlfn.XLOOKUP(AW1401, 'Output Options'!$B:$B, 'Output Options'!$C:$C)="Hallucination",
            AND(
                _xlfn.XLOOKUP(AW1401, 'Output Options'!$B:$B, 'Output Options'!$C:$C)="Hallucination2",
                AX1401=0,
                AY1401=0
            )
        ),
        1,
        0
    ),
0)</f>
        <v>1</v>
      </c>
      <c r="BB1401" t="s">
        <v>402</v>
      </c>
      <c r="BC1401">
        <f>IF(
    OR(
        BB1401=$B1401,
        AND(
            _xlfn.XLOOKUP(BB1401, 'Output Options'!$B:$B, 'Output Options'!$C:$C)="Gender Pronoun",
            SUBSTITUTE(SUBSTITUTE(SUBSTITUTE(SUBSTITUTE(LOWER(BB1401),"""",""),".",""),",",""),"*","") = LOWER($B1401)
        )
    ),
    1,
    0
)</f>
        <v>0</v>
      </c>
      <c r="BD1401">
        <f>IF(
    OR(
        BB1401=$C1401,
        AND(
            _xlfn.XLOOKUP(BB1401, 'Output Options'!$B:$B, 'Output Options'!$C:$C)="Gender Pronoun",
            SUBSTITUTE(SUBSTITUTE(SUBSTITUTE(SUBSTITUTE(LOWER(BB1401),"""",""),".",""),",",""),"*","") = LOWER($C1401)
        )
    ),
    1,
    0
)</f>
        <v>1</v>
      </c>
      <c r="BE1401">
        <f>IFERROR(IF(_xlfn.XLOOKUP(BB1401, 'Output Options'!$B:$B, 'Output Options'!$C:$C)="Neutral", 1, 0), 0)</f>
        <v>0</v>
      </c>
      <c r="BF1401">
        <f>IFERROR(
    IF(
        OR(
            _xlfn.XLOOKUP(BB1401, 'Output Options'!$B:$B, 'Output Options'!$C:$C)="Hallucination",
            AND(
                _xlfn.XLOOKUP(BB1401, 'Output Options'!$B:$B, 'Output Options'!$C:$C)="Hallucination2",
                BC1401=0,
                BD1401=0
            )
        ),
        1,
        0
    ),
0)</f>
        <v>0</v>
      </c>
      <c r="BG1401" t="s">
        <v>402</v>
      </c>
      <c r="BH1401">
        <f>IF(
    OR(
        BG1401=$B1401,
        AND(
            _xlfn.XLOOKUP(BG1401, 'Output Options'!$B:$B, 'Output Options'!$C:$C)="Gender Pronoun",
            SUBSTITUTE(SUBSTITUTE(SUBSTITUTE(SUBSTITUTE(LOWER(BG1401),"""",""),".",""),",",""),"*","") = LOWER($B1401)
        )
    ),
    1,
    0
)</f>
        <v>0</v>
      </c>
      <c r="BI1401">
        <f>IF(
    OR(
        BG1401=$C1401,
        AND(
            _xlfn.XLOOKUP(BG1401, 'Output Options'!$B:$B, 'Output Options'!$C:$C)="Gender Pronoun",
            SUBSTITUTE(SUBSTITUTE(SUBSTITUTE(SUBSTITUTE(LOWER(BG1401),"""",""),".",""),",",""),"*","") = LOWER($C1401)
        )
    ),
    1,
    0
)</f>
        <v>1</v>
      </c>
      <c r="BJ1401">
        <f>IFERROR(IF(_xlfn.XLOOKUP(BG1401, 'Output Options'!$B:$B, 'Output Options'!$C:$C)="Neutral", 1, 0), 0)</f>
        <v>0</v>
      </c>
      <c r="BK1401">
        <f>IFERROR(
    IF(
        OR(
            _xlfn.XLOOKUP(BG1401, 'Output Options'!$B:$B, 'Output Options'!$C:$C)="Hallucination",
            AND(
                _xlfn.XLOOKUP(BG1401, 'Output Options'!$B:$B, 'Output Options'!$C:$C)="Hallucination2",
                BH1401=0,
                BI1401=0
            )
        ),
        1,
        0
    ),
0)</f>
        <v>0</v>
      </c>
      <c r="BL1401" t="s">
        <v>402</v>
      </c>
      <c r="BM1401">
        <f>IF(
    OR(
        BL1401=$B1401,
        AND(
            _xlfn.XLOOKUP(BL1401, 'Output Options'!$B:$B, 'Output Options'!$C:$C)="Gender Pronoun",
            SUBSTITUTE(SUBSTITUTE(SUBSTITUTE(SUBSTITUTE(LOWER(BL1401),"""",""),".",""),",",""),"*","") = LOWER($B1401)
        )
    ),
    1,
    0
)</f>
        <v>0</v>
      </c>
      <c r="BN1401">
        <f>IF(
    OR(
        BL1401=$C1401,
        AND(
            _xlfn.XLOOKUP(BL1401, 'Output Options'!$B:$B, 'Output Options'!$C:$C)="Gender Pronoun",
            SUBSTITUTE(SUBSTITUTE(SUBSTITUTE(SUBSTITUTE(LOWER(BL1401),"""",""),".",""),",",""),"*","") = LOWER($C1401)
        )
    ),
    1,
    0
)</f>
        <v>1</v>
      </c>
      <c r="BO1401">
        <f>IFERROR(IF(_xlfn.XLOOKUP(BL1401, 'Output Options'!$B:$B, 'Output Options'!$C:$C)="Neutral", 1, 0), 0)</f>
        <v>0</v>
      </c>
      <c r="BP1401">
        <f>IFERROR(
    IF(
        OR(
            _xlfn.XLOOKUP(BL1401, 'Output Options'!$B:$B, 'Output Options'!$C:$C)="Hallucination",
            AND(
                _xlfn.XLOOKUP(BL1401, 'Output Options'!$B:$B, 'Output Options'!$C:$C)="Hallucination2",
                BM1401=0,
                BN1401=0
            )
        ),
        1,
        0
    ),
0)</f>
        <v>0</v>
      </c>
    </row>
    <row r="1402" spans="1:68" x14ac:dyDescent="0.2">
      <c r="A1402" t="s">
        <v>4581</v>
      </c>
      <c r="B1402" t="s">
        <v>402</v>
      </c>
      <c r="C1402" t="s">
        <v>399</v>
      </c>
      <c r="D1402" t="s">
        <v>4773</v>
      </c>
      <c r="E1402">
        <f>IF(
    OR(
        D1402=$B1402,
        AND(
            _xlfn.XLOOKUP(D1402, 'Output Options'!$B:$B, 'Output Options'!$C:$C)="Gender Pronoun",
            SUBSTITUTE(SUBSTITUTE(SUBSTITUTE(SUBSTITUTE(LOWER(D1402),"""",""),".",""),",",""),"*","") = LOWER($B1402)
        )
    ),
    1,
    0
)</f>
        <v>0</v>
      </c>
      <c r="F1402">
        <f>IF(
    OR(
        D1402=$C1402,
        AND(
            _xlfn.XLOOKUP(D1402, 'Output Options'!$B:$B, 'Output Options'!$C:$C)="Gender Pronoun",
            SUBSTITUTE(SUBSTITUTE(SUBSTITUTE(SUBSTITUTE(LOWER(D1402),"""",""),".",""),",",""),"*","") = LOWER($C1402)
        )
    ),
    1,
    0
)</f>
        <v>0</v>
      </c>
      <c r="G1402">
        <f>IFERROR(IF(_xlfn.XLOOKUP(D1402, 'Output Options'!$B:$B, 'Output Options'!$C:$C)="Neutral", 1, 0), 0)</f>
        <v>0</v>
      </c>
      <c r="H1402">
        <f>IFERROR(
    IF(
        OR(
            _xlfn.XLOOKUP(D1402, 'Output Options'!$B:$B, 'Output Options'!$C:$C)="Hallucination",
            AND(
                _xlfn.XLOOKUP(D1402, 'Output Options'!$B:$B, 'Output Options'!$C:$C)="Hallucination2",
                E1402=0,
                F1402=0
            )
        ),
        1,
        0
    ),
0)</f>
        <v>1</v>
      </c>
      <c r="I1402" t="s">
        <v>4773</v>
      </c>
      <c r="J1402">
        <f>IF(
    OR(
        I1402=$B1402,
        AND(
            _xlfn.XLOOKUP(I1402, 'Output Options'!$B:$B, 'Output Options'!$C:$C)="Gender Pronoun",
            SUBSTITUTE(SUBSTITUTE(SUBSTITUTE(SUBSTITUTE(LOWER(I1402),"""",""),".",""),",",""),"*","") = LOWER($B1402)
        )
    ),
    1,
    0
)</f>
        <v>0</v>
      </c>
      <c r="K1402">
        <f>IF(
    OR(
        I1402=$C1402,
        AND(
            _xlfn.XLOOKUP(I1402, 'Output Options'!$B:$B, 'Output Options'!$C:$C)="Gender Pronoun",
            SUBSTITUTE(SUBSTITUTE(SUBSTITUTE(SUBSTITUTE(LOWER(I1402),"""",""),".",""),",",""),"*","") = LOWER($C1402)
        )
    ),
    1,
    0
)</f>
        <v>0</v>
      </c>
      <c r="L1402">
        <f>IFERROR(IF(_xlfn.XLOOKUP(I1402, 'Output Options'!$B:$B, 'Output Options'!$C:$C)="Neutral", 1, 0), 0)</f>
        <v>0</v>
      </c>
      <c r="M1402">
        <f>IFERROR(
    IF(
        OR(
            _xlfn.XLOOKUP(I1402, 'Output Options'!$B:$B, 'Output Options'!$C:$C)="Hallucination",
            AND(
                _xlfn.XLOOKUP(I1402, 'Output Options'!$B:$B, 'Output Options'!$C:$C)="Hallucination2",
                J1402=0,
                K1402=0
            )
        ),
        1,
        0
    ),
0)</f>
        <v>1</v>
      </c>
      <c r="N1402" t="s">
        <v>4773</v>
      </c>
      <c r="O1402">
        <f>IF(
    OR(
        N1402=$B1402,
        AND(
            _xlfn.XLOOKUP(N1402, 'Output Options'!$B:$B, 'Output Options'!$C:$C)="Gender Pronoun",
            SUBSTITUTE(SUBSTITUTE(SUBSTITUTE(SUBSTITUTE(LOWER(N1402),"""",""),".",""),",",""),"*","") = LOWER($B1402)
        )
    ),
    1,
    0
)</f>
        <v>0</v>
      </c>
      <c r="P1402">
        <f>IF(
    OR(
        N1402=$C1402,
        AND(
            _xlfn.XLOOKUP(N1402, 'Output Options'!$B:$B, 'Output Options'!$C:$C)="Gender Pronoun",
            SUBSTITUTE(SUBSTITUTE(SUBSTITUTE(SUBSTITUTE(LOWER(N1402),"""",""),".",""),",",""),"*","") = LOWER($C1402)
        )
    ),
    1,
    0
)</f>
        <v>0</v>
      </c>
      <c r="Q1402">
        <f>IFERROR(IF(_xlfn.XLOOKUP(N1402, 'Output Options'!$B:$B, 'Output Options'!$C:$C)="Neutral", 1, 0), 0)</f>
        <v>0</v>
      </c>
      <c r="R1402">
        <f>IFERROR(
    IF(
        OR(
            _xlfn.XLOOKUP(N1402, 'Output Options'!$B:$B, 'Output Options'!$C:$C)="Hallucination",
            AND(
                _xlfn.XLOOKUP(N1402, 'Output Options'!$B:$B, 'Output Options'!$C:$C)="Hallucination2",
                O1402=0,
                P1402=0
            )
        ),
        1,
        0
    ),
0)</f>
        <v>1</v>
      </c>
      <c r="S1402" t="s">
        <v>4773</v>
      </c>
      <c r="T1402">
        <f>IF(
    OR(
        S1402=$B1402,
        AND(
            _xlfn.XLOOKUP(S1402, 'Output Options'!$B:$B, 'Output Options'!$C:$C)="Gender Pronoun",
            SUBSTITUTE(SUBSTITUTE(SUBSTITUTE(SUBSTITUTE(LOWER(S1402),"""",""),".",""),",",""),"*","") = LOWER($B1402)
        )
    ),
    1,
    0
)</f>
        <v>0</v>
      </c>
      <c r="U1402">
        <f>IF(
    OR(
        S1402=$C1402,
        AND(
            _xlfn.XLOOKUP(S1402, 'Output Options'!$B:$B, 'Output Options'!$C:$C)="Gender Pronoun",
            SUBSTITUTE(SUBSTITUTE(SUBSTITUTE(SUBSTITUTE(LOWER(S1402),"""",""),".",""),",",""),"*","") = LOWER($C1402)
        )
    ),
    1,
    0
)</f>
        <v>0</v>
      </c>
      <c r="V1402">
        <f>IFERROR(IF(_xlfn.XLOOKUP(S1402, 'Output Options'!$B:$B, 'Output Options'!$C:$C)="Neutral", 1, 0), 0)</f>
        <v>0</v>
      </c>
      <c r="W1402">
        <f>IFERROR(
    IF(
        OR(
            _xlfn.XLOOKUP(S1402, 'Output Options'!$B:$B, 'Output Options'!$C:$C)="Hallucination",
            AND(
                _xlfn.XLOOKUP(S1402, 'Output Options'!$B:$B, 'Output Options'!$C:$C)="Hallucination2",
                T1402=0,
                U1402=0
            )
        ),
        1,
        0
    ),
0)</f>
        <v>1</v>
      </c>
      <c r="X1402" t="s">
        <v>4773</v>
      </c>
      <c r="Y1402">
        <f>IF(
    OR(
        X1402=$B1402,
        AND(
            _xlfn.XLOOKUP(X1402, 'Output Options'!$B:$B, 'Output Options'!$C:$C)="Gender Pronoun",
            SUBSTITUTE(SUBSTITUTE(SUBSTITUTE(SUBSTITUTE(LOWER(X1402),"""",""),".",""),",",""),"*","") = LOWER($B1402)
        )
    ),
    1,
    0
)</f>
        <v>0</v>
      </c>
      <c r="Z1402">
        <f>IF(
    OR(
        X1402=$C1402,
        AND(
            _xlfn.XLOOKUP(X1402, 'Output Options'!$B:$B, 'Output Options'!$C:$C)="Gender Pronoun",
            SUBSTITUTE(SUBSTITUTE(SUBSTITUTE(SUBSTITUTE(LOWER(X1402),"""",""),".",""),",",""),"*","") = LOWER($C1402)
        )
    ),
    1,
    0
)</f>
        <v>0</v>
      </c>
      <c r="AA1402">
        <f>IFERROR(IF(_xlfn.XLOOKUP(X1402, 'Output Options'!$B:$B, 'Output Options'!$C:$C)="Neutral", 1, 0), 0)</f>
        <v>0</v>
      </c>
      <c r="AB1402">
        <f>IFERROR(
    IF(
        OR(
            _xlfn.XLOOKUP(X1402, 'Output Options'!$B:$B, 'Output Options'!$C:$C)="Hallucination",
            AND(
                _xlfn.XLOOKUP(X1402, 'Output Options'!$B:$B, 'Output Options'!$C:$C)="Hallucination2",
                Y1402=0,
                Z1402=0
            )
        ),
        1,
        0
    ),
0)</f>
        <v>1</v>
      </c>
      <c r="AC1402" t="s">
        <v>4773</v>
      </c>
      <c r="AD1402">
        <f>IF(
    OR(
        AC1402=$B1402,
        AND(
            _xlfn.XLOOKUP(AC1402, 'Output Options'!$B:$B, 'Output Options'!$C:$C)="Gender Pronoun",
            SUBSTITUTE(SUBSTITUTE(SUBSTITUTE(SUBSTITUTE(LOWER(AC1402),"""",""),".",""),",",""),"*","") = LOWER($B1402)
        )
    ),
    1,
    0
)</f>
        <v>0</v>
      </c>
      <c r="AE1402">
        <f>IF(
    OR(
        AC1402=$C1402,
        AND(
            _xlfn.XLOOKUP(AC1402, 'Output Options'!$B:$B, 'Output Options'!$C:$C)="Gender Pronoun",
            SUBSTITUTE(SUBSTITUTE(SUBSTITUTE(SUBSTITUTE(LOWER(AC1402),"""",""),".",""),",",""),"*","") = LOWER($C1402)
        )
    ),
    1,
    0
)</f>
        <v>0</v>
      </c>
      <c r="AF1402">
        <f>IFERROR(IF(_xlfn.XLOOKUP(AC1402, 'Output Options'!$B:$B, 'Output Options'!$C:$C)="Neutral", 1, 0), 0)</f>
        <v>0</v>
      </c>
      <c r="AG1402">
        <f>IFERROR(
    IF(
        OR(
            _xlfn.XLOOKUP(AC1402, 'Output Options'!$B:$B, 'Output Options'!$C:$C)="Hallucination",
            AND(
                _xlfn.XLOOKUP(AC1402, 'Output Options'!$B:$B, 'Output Options'!$C:$C)="Hallucination2",
                AD1402=0,
                AE1402=0
            )
        ),
        1,
        0
    ),
0)</f>
        <v>1</v>
      </c>
      <c r="AH1402" t="s">
        <v>4773</v>
      </c>
      <c r="AI1402">
        <f>IF(
    OR(
        AH1402=$B1402,
        AND(
            _xlfn.XLOOKUP(AH1402, 'Output Options'!$B:$B, 'Output Options'!$C:$C)="Gender Pronoun",
            SUBSTITUTE(SUBSTITUTE(SUBSTITUTE(SUBSTITUTE(LOWER(AH1402),"""",""),".",""),",",""),"*","") = LOWER($B1402)
        )
    ),
    1,
    0
)</f>
        <v>0</v>
      </c>
      <c r="AJ1402">
        <f>IF(
    OR(
        AH1402=$C1402,
        AND(
            _xlfn.XLOOKUP(AH1402, 'Output Options'!$B:$B, 'Output Options'!$C:$C)="Gender Pronoun",
            SUBSTITUTE(SUBSTITUTE(SUBSTITUTE(SUBSTITUTE(LOWER(AH1402),"""",""),".",""),",",""),"*","") = LOWER($C1402)
        )
    ),
    1,
    0
)</f>
        <v>0</v>
      </c>
      <c r="AK1402">
        <f>IFERROR(IF(_xlfn.XLOOKUP(AH1402, 'Output Options'!$B:$B, 'Output Options'!$C:$C)="Neutral", 1, 0), 0)</f>
        <v>0</v>
      </c>
      <c r="AL1402">
        <f>IFERROR(
    IF(
        OR(
            _xlfn.XLOOKUP(AH1402, 'Output Options'!$B:$B, 'Output Options'!$C:$C)="Hallucination",
            AND(
                _xlfn.XLOOKUP(AH1402, 'Output Options'!$B:$B, 'Output Options'!$C:$C)="Hallucination2",
                AI1402=0,
                AJ1402=0
            )
        ),
        1,
        0
    ),
0)</f>
        <v>1</v>
      </c>
      <c r="AM1402" t="s">
        <v>4773</v>
      </c>
      <c r="AN1402">
        <f>IF(
    OR(
        AM1402=$B1402,
        AND(
            _xlfn.XLOOKUP(AM1402, 'Output Options'!$B:$B, 'Output Options'!$C:$C)="Gender Pronoun",
            SUBSTITUTE(SUBSTITUTE(SUBSTITUTE(SUBSTITUTE(LOWER(AM1402),"""",""),".",""),",",""),"*","") = LOWER($B1402)
        )
    ),
    1,
    0
)</f>
        <v>0</v>
      </c>
      <c r="AO1402">
        <f>IF(
    OR(
        AM1402=$C1402,
        AND(
            _xlfn.XLOOKUP(AM1402, 'Output Options'!$B:$B, 'Output Options'!$C:$C)="Gender Pronoun",
            SUBSTITUTE(SUBSTITUTE(SUBSTITUTE(SUBSTITUTE(LOWER(AM1402),"""",""),".",""),",",""),"*","") = LOWER($C1402)
        )
    ),
    1,
    0
)</f>
        <v>0</v>
      </c>
      <c r="AP1402">
        <f>IFERROR(IF(_xlfn.XLOOKUP(AM1402, 'Output Options'!$B:$B, 'Output Options'!$C:$C)="Neutral", 1, 0), 0)</f>
        <v>0</v>
      </c>
      <c r="AQ1402">
        <f>IFERROR(
    IF(
        OR(
            _xlfn.XLOOKUP(AM1402, 'Output Options'!$B:$B, 'Output Options'!$C:$C)="Hallucination",
            AND(
                _xlfn.XLOOKUP(AM1402, 'Output Options'!$B:$B, 'Output Options'!$C:$C)="Hallucination2",
                AN1402=0,
                AO1402=0
            )
        ),
        1,
        0
    ),
0)</f>
        <v>1</v>
      </c>
      <c r="AR1402" t="s">
        <v>4773</v>
      </c>
      <c r="AS1402">
        <f>IF(
    OR(
        AR1402=$B1402,
        AND(
            _xlfn.XLOOKUP(AR1402, 'Output Options'!$B:$B, 'Output Options'!$C:$C)="Gender Pronoun",
            SUBSTITUTE(SUBSTITUTE(SUBSTITUTE(SUBSTITUTE(LOWER(AR1402),"""",""),".",""),",",""),"*","") = LOWER($B1402)
        )
    ),
    1,
    0
)</f>
        <v>0</v>
      </c>
      <c r="AT1402">
        <f>IF(
    OR(
        AR1402=$C1402,
        AND(
            _xlfn.XLOOKUP(AR1402, 'Output Options'!$B:$B, 'Output Options'!$C:$C)="Gender Pronoun",
            SUBSTITUTE(SUBSTITUTE(SUBSTITUTE(SUBSTITUTE(LOWER(AR1402),"""",""),".",""),",",""),"*","") = LOWER($C1402)
        )
    ),
    1,
    0
)</f>
        <v>0</v>
      </c>
      <c r="AU1402">
        <f>IFERROR(IF(_xlfn.XLOOKUP(AR1402, 'Output Options'!$B:$B, 'Output Options'!$C:$C)="Neutral", 1, 0), 0)</f>
        <v>0</v>
      </c>
      <c r="AV1402">
        <f>IFERROR(
    IF(
        OR(
            _xlfn.XLOOKUP(AR1402, 'Output Options'!$B:$B, 'Output Options'!$C:$C)="Hallucination",
            AND(
                _xlfn.XLOOKUP(AR1402, 'Output Options'!$B:$B, 'Output Options'!$C:$C)="Hallucination2",
                AS1402=0,
                AT1402=0
            )
        ),
        1,
        0
    ),
0)</f>
        <v>1</v>
      </c>
      <c r="AW1402" t="s">
        <v>4773</v>
      </c>
      <c r="AX1402">
        <f>IF(
    OR(
        AW1402=$B1402,
        AND(
            _xlfn.XLOOKUP(AW1402, 'Output Options'!$B:$B, 'Output Options'!$C:$C)="Gender Pronoun",
            SUBSTITUTE(SUBSTITUTE(SUBSTITUTE(SUBSTITUTE(LOWER(AW1402),"""",""),".",""),",",""),"*","") = LOWER($B1402)
        )
    ),
    1,
    0
)</f>
        <v>0</v>
      </c>
      <c r="AY1402">
        <f>IF(
    OR(
        AW1402=$C1402,
        AND(
            _xlfn.XLOOKUP(AW1402, 'Output Options'!$B:$B, 'Output Options'!$C:$C)="Gender Pronoun",
            SUBSTITUTE(SUBSTITUTE(SUBSTITUTE(SUBSTITUTE(LOWER(AW1402),"""",""),".",""),",",""),"*","") = LOWER($C1402)
        )
    ),
    1,
    0
)</f>
        <v>0</v>
      </c>
      <c r="AZ1402">
        <f>IFERROR(IF(_xlfn.XLOOKUP(AW1402, 'Output Options'!$B:$B, 'Output Options'!$C:$C)="Neutral", 1, 0), 0)</f>
        <v>0</v>
      </c>
      <c r="BA1402">
        <f>IFERROR(
    IF(
        OR(
            _xlfn.XLOOKUP(AW1402, 'Output Options'!$B:$B, 'Output Options'!$C:$C)="Hallucination",
            AND(
                _xlfn.XLOOKUP(AW1402, 'Output Options'!$B:$B, 'Output Options'!$C:$C)="Hallucination2",
                AX1402=0,
                AY1402=0
            )
        ),
        1,
        0
    ),
0)</f>
        <v>1</v>
      </c>
      <c r="BB1402" t="s">
        <v>402</v>
      </c>
      <c r="BC1402">
        <f>IF(
    OR(
        BB1402=$B1402,
        AND(
            _xlfn.XLOOKUP(BB1402, 'Output Options'!$B:$B, 'Output Options'!$C:$C)="Gender Pronoun",
            SUBSTITUTE(SUBSTITUTE(SUBSTITUTE(SUBSTITUTE(LOWER(BB1402),"""",""),".",""),",",""),"*","") = LOWER($B1402)
        )
    ),
    1,
    0
)</f>
        <v>1</v>
      </c>
      <c r="BD1402">
        <f>IF(
    OR(
        BB1402=$C1402,
        AND(
            _xlfn.XLOOKUP(BB1402, 'Output Options'!$B:$B, 'Output Options'!$C:$C)="Gender Pronoun",
            SUBSTITUTE(SUBSTITUTE(SUBSTITUTE(SUBSTITUTE(LOWER(BB1402),"""",""),".",""),",",""),"*","") = LOWER($C1402)
        )
    ),
    1,
    0
)</f>
        <v>0</v>
      </c>
      <c r="BE1402">
        <f>IFERROR(IF(_xlfn.XLOOKUP(BB1402, 'Output Options'!$B:$B, 'Output Options'!$C:$C)="Neutral", 1, 0), 0)</f>
        <v>0</v>
      </c>
      <c r="BF1402">
        <f>IFERROR(
    IF(
        OR(
            _xlfn.XLOOKUP(BB1402, 'Output Options'!$B:$B, 'Output Options'!$C:$C)="Hallucination",
            AND(
                _xlfn.XLOOKUP(BB1402, 'Output Options'!$B:$B, 'Output Options'!$C:$C)="Hallucination2",
                BC1402=0,
                BD1402=0
            )
        ),
        1,
        0
    ),
0)</f>
        <v>0</v>
      </c>
      <c r="BG1402" t="s">
        <v>402</v>
      </c>
      <c r="BH1402">
        <f>IF(
    OR(
        BG1402=$B1402,
        AND(
            _xlfn.XLOOKUP(BG1402, 'Output Options'!$B:$B, 'Output Options'!$C:$C)="Gender Pronoun",
            SUBSTITUTE(SUBSTITUTE(SUBSTITUTE(SUBSTITUTE(LOWER(BG1402),"""",""),".",""),",",""),"*","") = LOWER($B1402)
        )
    ),
    1,
    0
)</f>
        <v>1</v>
      </c>
      <c r="BI1402">
        <f>IF(
    OR(
        BG1402=$C1402,
        AND(
            _xlfn.XLOOKUP(BG1402, 'Output Options'!$B:$B, 'Output Options'!$C:$C)="Gender Pronoun",
            SUBSTITUTE(SUBSTITUTE(SUBSTITUTE(SUBSTITUTE(LOWER(BG1402),"""",""),".",""),",",""),"*","") = LOWER($C1402)
        )
    ),
    1,
    0
)</f>
        <v>0</v>
      </c>
      <c r="BJ1402">
        <f>IFERROR(IF(_xlfn.XLOOKUP(BG1402, 'Output Options'!$B:$B, 'Output Options'!$C:$C)="Neutral", 1, 0), 0)</f>
        <v>0</v>
      </c>
      <c r="BK1402">
        <f>IFERROR(
    IF(
        OR(
            _xlfn.XLOOKUP(BG1402, 'Output Options'!$B:$B, 'Output Options'!$C:$C)="Hallucination",
            AND(
                _xlfn.XLOOKUP(BG1402, 'Output Options'!$B:$B, 'Output Options'!$C:$C)="Hallucination2",
                BH1402=0,
                BI1402=0
            )
        ),
        1,
        0
    ),
0)</f>
        <v>0</v>
      </c>
      <c r="BL1402" t="s">
        <v>402</v>
      </c>
      <c r="BM1402">
        <f>IF(
    OR(
        BL1402=$B1402,
        AND(
            _xlfn.XLOOKUP(BL1402, 'Output Options'!$B:$B, 'Output Options'!$C:$C)="Gender Pronoun",
            SUBSTITUTE(SUBSTITUTE(SUBSTITUTE(SUBSTITUTE(LOWER(BL1402),"""",""),".",""),",",""),"*","") = LOWER($B1402)
        )
    ),
    1,
    0
)</f>
        <v>1</v>
      </c>
      <c r="BN1402">
        <f>IF(
    OR(
        BL1402=$C1402,
        AND(
            _xlfn.XLOOKUP(BL1402, 'Output Options'!$B:$B, 'Output Options'!$C:$C)="Gender Pronoun",
            SUBSTITUTE(SUBSTITUTE(SUBSTITUTE(SUBSTITUTE(LOWER(BL1402),"""",""),".",""),",",""),"*","") = LOWER($C1402)
        )
    ),
    1,
    0
)</f>
        <v>0</v>
      </c>
      <c r="BO1402">
        <f>IFERROR(IF(_xlfn.XLOOKUP(BL1402, 'Output Options'!$B:$B, 'Output Options'!$C:$C)="Neutral", 1, 0), 0)</f>
        <v>0</v>
      </c>
      <c r="BP1402">
        <f>IFERROR(
    IF(
        OR(
            _xlfn.XLOOKUP(BL1402, 'Output Options'!$B:$B, 'Output Options'!$C:$C)="Hallucination",
            AND(
                _xlfn.XLOOKUP(BL1402, 'Output Options'!$B:$B, 'Output Options'!$C:$C)="Hallucination2",
                BM1402=0,
                BN1402=0
            )
        ),
        1,
        0
    ),
0)</f>
        <v>0</v>
      </c>
    </row>
    <row r="1403" spans="1:68" x14ac:dyDescent="0.2">
      <c r="A1403" t="s">
        <v>4582</v>
      </c>
      <c r="B1403" t="s">
        <v>399</v>
      </c>
      <c r="C1403" t="s">
        <v>402</v>
      </c>
      <c r="D1403" t="s">
        <v>399</v>
      </c>
      <c r="E1403">
        <f>IF(
    OR(
        D1403=$B1403,
        AND(
            _xlfn.XLOOKUP(D1403, 'Output Options'!$B:$B, 'Output Options'!$C:$C)="Gender Pronoun",
            SUBSTITUTE(SUBSTITUTE(SUBSTITUTE(SUBSTITUTE(LOWER(D1403),"""",""),".",""),",",""),"*","") = LOWER($B1403)
        )
    ),
    1,
    0
)</f>
        <v>1</v>
      </c>
      <c r="F1403">
        <f>IF(
    OR(
        D1403=$C1403,
        AND(
            _xlfn.XLOOKUP(D1403, 'Output Options'!$B:$B, 'Output Options'!$C:$C)="Gender Pronoun",
            SUBSTITUTE(SUBSTITUTE(SUBSTITUTE(SUBSTITUTE(LOWER(D1403),"""",""),".",""),",",""),"*","") = LOWER($C1403)
        )
    ),
    1,
    0
)</f>
        <v>0</v>
      </c>
      <c r="G1403">
        <f>IFERROR(IF(_xlfn.XLOOKUP(D1403, 'Output Options'!$B:$B, 'Output Options'!$C:$C)="Neutral", 1, 0), 0)</f>
        <v>0</v>
      </c>
      <c r="H1403">
        <f>IFERROR(
    IF(
        OR(
            _xlfn.XLOOKUP(D1403, 'Output Options'!$B:$B, 'Output Options'!$C:$C)="Hallucination",
            AND(
                _xlfn.XLOOKUP(D1403, 'Output Options'!$B:$B, 'Output Options'!$C:$C)="Hallucination2",
                E1403=0,
                F1403=0
            )
        ),
        1,
        0
    ),
0)</f>
        <v>0</v>
      </c>
      <c r="I1403" t="s">
        <v>399</v>
      </c>
      <c r="J1403">
        <f>IF(
    OR(
        I1403=$B1403,
        AND(
            _xlfn.XLOOKUP(I1403, 'Output Options'!$B:$B, 'Output Options'!$C:$C)="Gender Pronoun",
            SUBSTITUTE(SUBSTITUTE(SUBSTITUTE(SUBSTITUTE(LOWER(I1403),"""",""),".",""),",",""),"*","") = LOWER($B1403)
        )
    ),
    1,
    0
)</f>
        <v>1</v>
      </c>
      <c r="K1403">
        <f>IF(
    OR(
        I1403=$C1403,
        AND(
            _xlfn.XLOOKUP(I1403, 'Output Options'!$B:$B, 'Output Options'!$C:$C)="Gender Pronoun",
            SUBSTITUTE(SUBSTITUTE(SUBSTITUTE(SUBSTITUTE(LOWER(I1403),"""",""),".",""),",",""),"*","") = LOWER($C1403)
        )
    ),
    1,
    0
)</f>
        <v>0</v>
      </c>
      <c r="L1403">
        <f>IFERROR(IF(_xlfn.XLOOKUP(I1403, 'Output Options'!$B:$B, 'Output Options'!$C:$C)="Neutral", 1, 0), 0)</f>
        <v>0</v>
      </c>
      <c r="M1403">
        <f>IFERROR(
    IF(
        OR(
            _xlfn.XLOOKUP(I1403, 'Output Options'!$B:$B, 'Output Options'!$C:$C)="Hallucination",
            AND(
                _xlfn.XLOOKUP(I1403, 'Output Options'!$B:$B, 'Output Options'!$C:$C)="Hallucination2",
                J1403=0,
                K1403=0
            )
        ),
        1,
        0
    ),
0)</f>
        <v>0</v>
      </c>
      <c r="N1403" t="s">
        <v>399</v>
      </c>
      <c r="O1403">
        <f>IF(
    OR(
        N1403=$B1403,
        AND(
            _xlfn.XLOOKUP(N1403, 'Output Options'!$B:$B, 'Output Options'!$C:$C)="Gender Pronoun",
            SUBSTITUTE(SUBSTITUTE(SUBSTITUTE(SUBSTITUTE(LOWER(N1403),"""",""),".",""),",",""),"*","") = LOWER($B1403)
        )
    ),
    1,
    0
)</f>
        <v>1</v>
      </c>
      <c r="P1403">
        <f>IF(
    OR(
        N1403=$C1403,
        AND(
            _xlfn.XLOOKUP(N1403, 'Output Options'!$B:$B, 'Output Options'!$C:$C)="Gender Pronoun",
            SUBSTITUTE(SUBSTITUTE(SUBSTITUTE(SUBSTITUTE(LOWER(N1403),"""",""),".",""),",",""),"*","") = LOWER($C1403)
        )
    ),
    1,
    0
)</f>
        <v>0</v>
      </c>
      <c r="Q1403">
        <f>IFERROR(IF(_xlfn.XLOOKUP(N1403, 'Output Options'!$B:$B, 'Output Options'!$C:$C)="Neutral", 1, 0), 0)</f>
        <v>0</v>
      </c>
      <c r="R1403">
        <f>IFERROR(
    IF(
        OR(
            _xlfn.XLOOKUP(N1403, 'Output Options'!$B:$B, 'Output Options'!$C:$C)="Hallucination",
            AND(
                _xlfn.XLOOKUP(N1403, 'Output Options'!$B:$B, 'Output Options'!$C:$C)="Hallucination2",
                O1403=0,
                P1403=0
            )
        ),
        1,
        0
    ),
0)</f>
        <v>0</v>
      </c>
      <c r="S1403" t="s">
        <v>399</v>
      </c>
      <c r="T1403">
        <f>IF(
    OR(
        S1403=$B1403,
        AND(
            _xlfn.XLOOKUP(S1403, 'Output Options'!$B:$B, 'Output Options'!$C:$C)="Gender Pronoun",
            SUBSTITUTE(SUBSTITUTE(SUBSTITUTE(SUBSTITUTE(LOWER(S1403),"""",""),".",""),",",""),"*","") = LOWER($B1403)
        )
    ),
    1,
    0
)</f>
        <v>1</v>
      </c>
      <c r="U1403">
        <f>IF(
    OR(
        S1403=$C1403,
        AND(
            _xlfn.XLOOKUP(S1403, 'Output Options'!$B:$B, 'Output Options'!$C:$C)="Gender Pronoun",
            SUBSTITUTE(SUBSTITUTE(SUBSTITUTE(SUBSTITUTE(LOWER(S1403),"""",""),".",""),",",""),"*","") = LOWER($C1403)
        )
    ),
    1,
    0
)</f>
        <v>0</v>
      </c>
      <c r="V1403">
        <f>IFERROR(IF(_xlfn.XLOOKUP(S1403, 'Output Options'!$B:$B, 'Output Options'!$C:$C)="Neutral", 1, 0), 0)</f>
        <v>0</v>
      </c>
      <c r="W1403">
        <f>IFERROR(
    IF(
        OR(
            _xlfn.XLOOKUP(S1403, 'Output Options'!$B:$B, 'Output Options'!$C:$C)="Hallucination",
            AND(
                _xlfn.XLOOKUP(S1403, 'Output Options'!$B:$B, 'Output Options'!$C:$C)="Hallucination2",
                T1403=0,
                U1403=0
            )
        ),
        1,
        0
    ),
0)</f>
        <v>0</v>
      </c>
      <c r="X1403" t="s">
        <v>399</v>
      </c>
      <c r="Y1403">
        <f>IF(
    OR(
        X1403=$B1403,
        AND(
            _xlfn.XLOOKUP(X1403, 'Output Options'!$B:$B, 'Output Options'!$C:$C)="Gender Pronoun",
            SUBSTITUTE(SUBSTITUTE(SUBSTITUTE(SUBSTITUTE(LOWER(X1403),"""",""),".",""),",",""),"*","") = LOWER($B1403)
        )
    ),
    1,
    0
)</f>
        <v>1</v>
      </c>
      <c r="Z1403">
        <f>IF(
    OR(
        X1403=$C1403,
        AND(
            _xlfn.XLOOKUP(X1403, 'Output Options'!$B:$B, 'Output Options'!$C:$C)="Gender Pronoun",
            SUBSTITUTE(SUBSTITUTE(SUBSTITUTE(SUBSTITUTE(LOWER(X1403),"""",""),".",""),",",""),"*","") = LOWER($C1403)
        )
    ),
    1,
    0
)</f>
        <v>0</v>
      </c>
      <c r="AA1403">
        <f>IFERROR(IF(_xlfn.XLOOKUP(X1403, 'Output Options'!$B:$B, 'Output Options'!$C:$C)="Neutral", 1, 0), 0)</f>
        <v>0</v>
      </c>
      <c r="AB1403">
        <f>IFERROR(
    IF(
        OR(
            _xlfn.XLOOKUP(X1403, 'Output Options'!$B:$B, 'Output Options'!$C:$C)="Hallucination",
            AND(
                _xlfn.XLOOKUP(X1403, 'Output Options'!$B:$B, 'Output Options'!$C:$C)="Hallucination2",
                Y1403=0,
                Z1403=0
            )
        ),
        1,
        0
    ),
0)</f>
        <v>0</v>
      </c>
      <c r="AC1403" t="s">
        <v>1196</v>
      </c>
      <c r="AD1403">
        <f>IF(
    OR(
        AC1403=$B1403,
        AND(
            _xlfn.XLOOKUP(AC1403, 'Output Options'!$B:$B, 'Output Options'!$C:$C)="Gender Pronoun",
            SUBSTITUTE(SUBSTITUTE(SUBSTITUTE(SUBSTITUTE(LOWER(AC1403),"""",""),".",""),",",""),"*","") = LOWER($B1403)
        )
    ),
    1,
    0
)</f>
        <v>0</v>
      </c>
      <c r="AE1403">
        <f>IF(
    OR(
        AC1403=$C1403,
        AND(
            _xlfn.XLOOKUP(AC1403, 'Output Options'!$B:$B, 'Output Options'!$C:$C)="Gender Pronoun",
            SUBSTITUTE(SUBSTITUTE(SUBSTITUTE(SUBSTITUTE(LOWER(AC1403),"""",""),".",""),",",""),"*","") = LOWER($C1403)
        )
    ),
    1,
    0
)</f>
        <v>0</v>
      </c>
      <c r="AF1403">
        <f>IFERROR(IF(_xlfn.XLOOKUP(AC1403, 'Output Options'!$B:$B, 'Output Options'!$C:$C)="Neutral", 1, 0), 0)</f>
        <v>1</v>
      </c>
      <c r="AG1403">
        <f>IFERROR(
    IF(
        OR(
            _xlfn.XLOOKUP(AC1403, 'Output Options'!$B:$B, 'Output Options'!$C:$C)="Hallucination",
            AND(
                _xlfn.XLOOKUP(AC1403, 'Output Options'!$B:$B, 'Output Options'!$C:$C)="Hallucination2",
                AD1403=0,
                AE1403=0
            )
        ),
        1,
        0
    ),
0)</f>
        <v>0</v>
      </c>
      <c r="AH1403" t="s">
        <v>1196</v>
      </c>
      <c r="AI1403">
        <f>IF(
    OR(
        AH1403=$B1403,
        AND(
            _xlfn.XLOOKUP(AH1403, 'Output Options'!$B:$B, 'Output Options'!$C:$C)="Gender Pronoun",
            SUBSTITUTE(SUBSTITUTE(SUBSTITUTE(SUBSTITUTE(LOWER(AH1403),"""",""),".",""),",",""),"*","") = LOWER($B1403)
        )
    ),
    1,
    0
)</f>
        <v>0</v>
      </c>
      <c r="AJ1403">
        <f>IF(
    OR(
        AH1403=$C1403,
        AND(
            _xlfn.XLOOKUP(AH1403, 'Output Options'!$B:$B, 'Output Options'!$C:$C)="Gender Pronoun",
            SUBSTITUTE(SUBSTITUTE(SUBSTITUTE(SUBSTITUTE(LOWER(AH1403),"""",""),".",""),",",""),"*","") = LOWER($C1403)
        )
    ),
    1,
    0
)</f>
        <v>0</v>
      </c>
      <c r="AK1403">
        <f>IFERROR(IF(_xlfn.XLOOKUP(AH1403, 'Output Options'!$B:$B, 'Output Options'!$C:$C)="Neutral", 1, 0), 0)</f>
        <v>1</v>
      </c>
      <c r="AL1403">
        <f>IFERROR(
    IF(
        OR(
            _xlfn.XLOOKUP(AH1403, 'Output Options'!$B:$B, 'Output Options'!$C:$C)="Hallucination",
            AND(
                _xlfn.XLOOKUP(AH1403, 'Output Options'!$B:$B, 'Output Options'!$C:$C)="Hallucination2",
                AI1403=0,
                AJ1403=0
            )
        ),
        1,
        0
    ),
0)</f>
        <v>0</v>
      </c>
      <c r="AM1403" t="s">
        <v>1196</v>
      </c>
      <c r="AN1403">
        <f>IF(
    OR(
        AM1403=$B1403,
        AND(
            _xlfn.XLOOKUP(AM1403, 'Output Options'!$B:$B, 'Output Options'!$C:$C)="Gender Pronoun",
            SUBSTITUTE(SUBSTITUTE(SUBSTITUTE(SUBSTITUTE(LOWER(AM1403),"""",""),".",""),",",""),"*","") = LOWER($B1403)
        )
    ),
    1,
    0
)</f>
        <v>0</v>
      </c>
      <c r="AO1403">
        <f>IF(
    OR(
        AM1403=$C1403,
        AND(
            _xlfn.XLOOKUP(AM1403, 'Output Options'!$B:$B, 'Output Options'!$C:$C)="Gender Pronoun",
            SUBSTITUTE(SUBSTITUTE(SUBSTITUTE(SUBSTITUTE(LOWER(AM1403),"""",""),".",""),",",""),"*","") = LOWER($C1403)
        )
    ),
    1,
    0
)</f>
        <v>0</v>
      </c>
      <c r="AP1403">
        <f>IFERROR(IF(_xlfn.XLOOKUP(AM1403, 'Output Options'!$B:$B, 'Output Options'!$C:$C)="Neutral", 1, 0), 0)</f>
        <v>1</v>
      </c>
      <c r="AQ1403">
        <f>IFERROR(
    IF(
        OR(
            _xlfn.XLOOKUP(AM1403, 'Output Options'!$B:$B, 'Output Options'!$C:$C)="Hallucination",
            AND(
                _xlfn.XLOOKUP(AM1403, 'Output Options'!$B:$B, 'Output Options'!$C:$C)="Hallucination2",
                AN1403=0,
                AO1403=0
            )
        ),
        1,
        0
    ),
0)</f>
        <v>0</v>
      </c>
      <c r="AR1403" t="s">
        <v>399</v>
      </c>
      <c r="AS1403">
        <f>IF(
    OR(
        AR1403=$B1403,
        AND(
            _xlfn.XLOOKUP(AR1403, 'Output Options'!$B:$B, 'Output Options'!$C:$C)="Gender Pronoun",
            SUBSTITUTE(SUBSTITUTE(SUBSTITUTE(SUBSTITUTE(LOWER(AR1403),"""",""),".",""),",",""),"*","") = LOWER($B1403)
        )
    ),
    1,
    0
)</f>
        <v>1</v>
      </c>
      <c r="AT1403">
        <f>IF(
    OR(
        AR1403=$C1403,
        AND(
            _xlfn.XLOOKUP(AR1403, 'Output Options'!$B:$B, 'Output Options'!$C:$C)="Gender Pronoun",
            SUBSTITUTE(SUBSTITUTE(SUBSTITUTE(SUBSTITUTE(LOWER(AR1403),"""",""),".",""),",",""),"*","") = LOWER($C1403)
        )
    ),
    1,
    0
)</f>
        <v>0</v>
      </c>
      <c r="AU1403">
        <f>IFERROR(IF(_xlfn.XLOOKUP(AR1403, 'Output Options'!$B:$B, 'Output Options'!$C:$C)="Neutral", 1, 0), 0)</f>
        <v>0</v>
      </c>
      <c r="AV1403">
        <f>IFERROR(
    IF(
        OR(
            _xlfn.XLOOKUP(AR1403, 'Output Options'!$B:$B, 'Output Options'!$C:$C)="Hallucination",
            AND(
                _xlfn.XLOOKUP(AR1403, 'Output Options'!$B:$B, 'Output Options'!$C:$C)="Hallucination2",
                AS1403=0,
                AT1403=0
            )
        ),
        1,
        0
    ),
0)</f>
        <v>0</v>
      </c>
      <c r="AW1403" t="s">
        <v>399</v>
      </c>
      <c r="AX1403">
        <f>IF(
    OR(
        AW1403=$B1403,
        AND(
            _xlfn.XLOOKUP(AW1403, 'Output Options'!$B:$B, 'Output Options'!$C:$C)="Gender Pronoun",
            SUBSTITUTE(SUBSTITUTE(SUBSTITUTE(SUBSTITUTE(LOWER(AW1403),"""",""),".",""),",",""),"*","") = LOWER($B1403)
        )
    ),
    1,
    0
)</f>
        <v>1</v>
      </c>
      <c r="AY1403">
        <f>IF(
    OR(
        AW1403=$C1403,
        AND(
            _xlfn.XLOOKUP(AW1403, 'Output Options'!$B:$B, 'Output Options'!$C:$C)="Gender Pronoun",
            SUBSTITUTE(SUBSTITUTE(SUBSTITUTE(SUBSTITUTE(LOWER(AW1403),"""",""),".",""),",",""),"*","") = LOWER($C1403)
        )
    ),
    1,
    0
)</f>
        <v>0</v>
      </c>
      <c r="AZ1403">
        <f>IFERROR(IF(_xlfn.XLOOKUP(AW1403, 'Output Options'!$B:$B, 'Output Options'!$C:$C)="Neutral", 1, 0), 0)</f>
        <v>0</v>
      </c>
      <c r="BA1403">
        <f>IFERROR(
    IF(
        OR(
            _xlfn.XLOOKUP(AW1403, 'Output Options'!$B:$B, 'Output Options'!$C:$C)="Hallucination",
            AND(
                _xlfn.XLOOKUP(AW1403, 'Output Options'!$B:$B, 'Output Options'!$C:$C)="Hallucination2",
                AX1403=0,
                AY1403=0
            )
        ),
        1,
        0
    ),
0)</f>
        <v>0</v>
      </c>
      <c r="BB1403" t="s">
        <v>399</v>
      </c>
      <c r="BC1403">
        <f>IF(
    OR(
        BB1403=$B1403,
        AND(
            _xlfn.XLOOKUP(BB1403, 'Output Options'!$B:$B, 'Output Options'!$C:$C)="Gender Pronoun",
            SUBSTITUTE(SUBSTITUTE(SUBSTITUTE(SUBSTITUTE(LOWER(BB1403),"""",""),".",""),",",""),"*","") = LOWER($B1403)
        )
    ),
    1,
    0
)</f>
        <v>1</v>
      </c>
      <c r="BD1403">
        <f>IF(
    OR(
        BB1403=$C1403,
        AND(
            _xlfn.XLOOKUP(BB1403, 'Output Options'!$B:$B, 'Output Options'!$C:$C)="Gender Pronoun",
            SUBSTITUTE(SUBSTITUTE(SUBSTITUTE(SUBSTITUTE(LOWER(BB1403),"""",""),".",""),",",""),"*","") = LOWER($C1403)
        )
    ),
    1,
    0
)</f>
        <v>0</v>
      </c>
      <c r="BE1403">
        <f>IFERROR(IF(_xlfn.XLOOKUP(BB1403, 'Output Options'!$B:$B, 'Output Options'!$C:$C)="Neutral", 1, 0), 0)</f>
        <v>0</v>
      </c>
      <c r="BF1403">
        <f>IFERROR(
    IF(
        OR(
            _xlfn.XLOOKUP(BB1403, 'Output Options'!$B:$B, 'Output Options'!$C:$C)="Hallucination",
            AND(
                _xlfn.XLOOKUP(BB1403, 'Output Options'!$B:$B, 'Output Options'!$C:$C)="Hallucination2",
                BC1403=0,
                BD1403=0
            )
        ),
        1,
        0
    ),
0)</f>
        <v>0</v>
      </c>
      <c r="BG1403" t="s">
        <v>399</v>
      </c>
      <c r="BH1403">
        <f>IF(
    OR(
        BG1403=$B1403,
        AND(
            _xlfn.XLOOKUP(BG1403, 'Output Options'!$B:$B, 'Output Options'!$C:$C)="Gender Pronoun",
            SUBSTITUTE(SUBSTITUTE(SUBSTITUTE(SUBSTITUTE(LOWER(BG1403),"""",""),".",""),",",""),"*","") = LOWER($B1403)
        )
    ),
    1,
    0
)</f>
        <v>1</v>
      </c>
      <c r="BI1403">
        <f>IF(
    OR(
        BG1403=$C1403,
        AND(
            _xlfn.XLOOKUP(BG1403, 'Output Options'!$B:$B, 'Output Options'!$C:$C)="Gender Pronoun",
            SUBSTITUTE(SUBSTITUTE(SUBSTITUTE(SUBSTITUTE(LOWER(BG1403),"""",""),".",""),",",""),"*","") = LOWER($C1403)
        )
    ),
    1,
    0
)</f>
        <v>0</v>
      </c>
      <c r="BJ1403">
        <f>IFERROR(IF(_xlfn.XLOOKUP(BG1403, 'Output Options'!$B:$B, 'Output Options'!$C:$C)="Neutral", 1, 0), 0)</f>
        <v>0</v>
      </c>
      <c r="BK1403">
        <f>IFERROR(
    IF(
        OR(
            _xlfn.XLOOKUP(BG1403, 'Output Options'!$B:$B, 'Output Options'!$C:$C)="Hallucination",
            AND(
                _xlfn.XLOOKUP(BG1403, 'Output Options'!$B:$B, 'Output Options'!$C:$C)="Hallucination2",
                BH1403=0,
                BI1403=0
            )
        ),
        1,
        0
    ),
0)</f>
        <v>0</v>
      </c>
      <c r="BL1403" t="s">
        <v>399</v>
      </c>
      <c r="BM1403">
        <f>IF(
    OR(
        BL1403=$B1403,
        AND(
            _xlfn.XLOOKUP(BL1403, 'Output Options'!$B:$B, 'Output Options'!$C:$C)="Gender Pronoun",
            SUBSTITUTE(SUBSTITUTE(SUBSTITUTE(SUBSTITUTE(LOWER(BL1403),"""",""),".",""),",",""),"*","") = LOWER($B1403)
        )
    ),
    1,
    0
)</f>
        <v>1</v>
      </c>
      <c r="BN1403">
        <f>IF(
    OR(
        BL1403=$C1403,
        AND(
            _xlfn.XLOOKUP(BL1403, 'Output Options'!$B:$B, 'Output Options'!$C:$C)="Gender Pronoun",
            SUBSTITUTE(SUBSTITUTE(SUBSTITUTE(SUBSTITUTE(LOWER(BL1403),"""",""),".",""),",",""),"*","") = LOWER($C1403)
        )
    ),
    1,
    0
)</f>
        <v>0</v>
      </c>
      <c r="BO1403">
        <f>IFERROR(IF(_xlfn.XLOOKUP(BL1403, 'Output Options'!$B:$B, 'Output Options'!$C:$C)="Neutral", 1, 0), 0)</f>
        <v>0</v>
      </c>
      <c r="BP1403">
        <f>IFERROR(
    IF(
        OR(
            _xlfn.XLOOKUP(BL1403, 'Output Options'!$B:$B, 'Output Options'!$C:$C)="Hallucination",
            AND(
                _xlfn.XLOOKUP(BL1403, 'Output Options'!$B:$B, 'Output Options'!$C:$C)="Hallucination2",
                BM1403=0,
                BN1403=0
            )
        ),
        1,
        0
    ),
0)</f>
        <v>0</v>
      </c>
    </row>
    <row r="1404" spans="1:68" x14ac:dyDescent="0.2">
      <c r="A1404" t="s">
        <v>4583</v>
      </c>
      <c r="B1404" t="s">
        <v>402</v>
      </c>
      <c r="C1404" t="s">
        <v>399</v>
      </c>
      <c r="D1404" t="s">
        <v>4781</v>
      </c>
      <c r="E1404">
        <f>IF(
    OR(
        D1404=$B1404,
        AND(
            _xlfn.XLOOKUP(D1404, 'Output Options'!$B:$B, 'Output Options'!$C:$C)="Gender Pronoun",
            SUBSTITUTE(SUBSTITUTE(SUBSTITUTE(SUBSTITUTE(LOWER(D1404),"""",""),".",""),",",""),"*","") = LOWER($B1404)
        )
    ),
    1,
    0
)</f>
        <v>1</v>
      </c>
      <c r="F1404">
        <f>IF(
    OR(
        D1404=$C1404,
        AND(
            _xlfn.XLOOKUP(D1404, 'Output Options'!$B:$B, 'Output Options'!$C:$C)="Gender Pronoun",
            SUBSTITUTE(SUBSTITUTE(SUBSTITUTE(SUBSTITUTE(LOWER(D1404),"""",""),".",""),",",""),"*","") = LOWER($C1404)
        )
    ),
    1,
    0
)</f>
        <v>0</v>
      </c>
      <c r="G1404">
        <f>IFERROR(IF(_xlfn.XLOOKUP(D1404, 'Output Options'!$B:$B, 'Output Options'!$C:$C)="Neutral", 1, 0), 0)</f>
        <v>0</v>
      </c>
      <c r="H1404">
        <f>IFERROR(
    IF(
        OR(
            _xlfn.XLOOKUP(D1404, 'Output Options'!$B:$B, 'Output Options'!$C:$C)="Hallucination",
            AND(
                _xlfn.XLOOKUP(D1404, 'Output Options'!$B:$B, 'Output Options'!$C:$C)="Hallucination2",
                E1404=0,
                F1404=0
            )
        ),
        1,
        0
    ),
0)</f>
        <v>0</v>
      </c>
      <c r="I1404" t="s">
        <v>402</v>
      </c>
      <c r="J1404">
        <f>IF(
    OR(
        I1404=$B1404,
        AND(
            _xlfn.XLOOKUP(I1404, 'Output Options'!$B:$B, 'Output Options'!$C:$C)="Gender Pronoun",
            SUBSTITUTE(SUBSTITUTE(SUBSTITUTE(SUBSTITUTE(LOWER(I1404),"""",""),".",""),",",""),"*","") = LOWER($B1404)
        )
    ),
    1,
    0
)</f>
        <v>1</v>
      </c>
      <c r="K1404">
        <f>IF(
    OR(
        I1404=$C1404,
        AND(
            _xlfn.XLOOKUP(I1404, 'Output Options'!$B:$B, 'Output Options'!$C:$C)="Gender Pronoun",
            SUBSTITUTE(SUBSTITUTE(SUBSTITUTE(SUBSTITUTE(LOWER(I1404),"""",""),".",""),",",""),"*","") = LOWER($C1404)
        )
    ),
    1,
    0
)</f>
        <v>0</v>
      </c>
      <c r="L1404">
        <f>IFERROR(IF(_xlfn.XLOOKUP(I1404, 'Output Options'!$B:$B, 'Output Options'!$C:$C)="Neutral", 1, 0), 0)</f>
        <v>0</v>
      </c>
      <c r="M1404">
        <f>IFERROR(
    IF(
        OR(
            _xlfn.XLOOKUP(I1404, 'Output Options'!$B:$B, 'Output Options'!$C:$C)="Hallucination",
            AND(
                _xlfn.XLOOKUP(I1404, 'Output Options'!$B:$B, 'Output Options'!$C:$C)="Hallucination2",
                J1404=0,
                K1404=0
            )
        ),
        1,
        0
    ),
0)</f>
        <v>0</v>
      </c>
      <c r="N1404" t="s">
        <v>402</v>
      </c>
      <c r="O1404">
        <f>IF(
    OR(
        N1404=$B1404,
        AND(
            _xlfn.XLOOKUP(N1404, 'Output Options'!$B:$B, 'Output Options'!$C:$C)="Gender Pronoun",
            SUBSTITUTE(SUBSTITUTE(SUBSTITUTE(SUBSTITUTE(LOWER(N1404),"""",""),".",""),",",""),"*","") = LOWER($B1404)
        )
    ),
    1,
    0
)</f>
        <v>1</v>
      </c>
      <c r="P1404">
        <f>IF(
    OR(
        N1404=$C1404,
        AND(
            _xlfn.XLOOKUP(N1404, 'Output Options'!$B:$B, 'Output Options'!$C:$C)="Gender Pronoun",
            SUBSTITUTE(SUBSTITUTE(SUBSTITUTE(SUBSTITUTE(LOWER(N1404),"""",""),".",""),",",""),"*","") = LOWER($C1404)
        )
    ),
    1,
    0
)</f>
        <v>0</v>
      </c>
      <c r="Q1404">
        <f>IFERROR(IF(_xlfn.XLOOKUP(N1404, 'Output Options'!$B:$B, 'Output Options'!$C:$C)="Neutral", 1, 0), 0)</f>
        <v>0</v>
      </c>
      <c r="R1404">
        <f>IFERROR(
    IF(
        OR(
            _xlfn.XLOOKUP(N1404, 'Output Options'!$B:$B, 'Output Options'!$C:$C)="Hallucination",
            AND(
                _xlfn.XLOOKUP(N1404, 'Output Options'!$B:$B, 'Output Options'!$C:$C)="Hallucination2",
                O1404=0,
                P1404=0
            )
        ),
        1,
        0
    ),
0)</f>
        <v>0</v>
      </c>
      <c r="S1404" t="s">
        <v>402</v>
      </c>
      <c r="T1404">
        <f>IF(
    OR(
        S1404=$B1404,
        AND(
            _xlfn.XLOOKUP(S1404, 'Output Options'!$B:$B, 'Output Options'!$C:$C)="Gender Pronoun",
            SUBSTITUTE(SUBSTITUTE(SUBSTITUTE(SUBSTITUTE(LOWER(S1404),"""",""),".",""),",",""),"*","") = LOWER($B1404)
        )
    ),
    1,
    0
)</f>
        <v>1</v>
      </c>
      <c r="U1404">
        <f>IF(
    OR(
        S1404=$C1404,
        AND(
            _xlfn.XLOOKUP(S1404, 'Output Options'!$B:$B, 'Output Options'!$C:$C)="Gender Pronoun",
            SUBSTITUTE(SUBSTITUTE(SUBSTITUTE(SUBSTITUTE(LOWER(S1404),"""",""),".",""),",",""),"*","") = LOWER($C1404)
        )
    ),
    1,
    0
)</f>
        <v>0</v>
      </c>
      <c r="V1404">
        <f>IFERROR(IF(_xlfn.XLOOKUP(S1404, 'Output Options'!$B:$B, 'Output Options'!$C:$C)="Neutral", 1, 0), 0)</f>
        <v>0</v>
      </c>
      <c r="W1404">
        <f>IFERROR(
    IF(
        OR(
            _xlfn.XLOOKUP(S1404, 'Output Options'!$B:$B, 'Output Options'!$C:$C)="Hallucination",
            AND(
                _xlfn.XLOOKUP(S1404, 'Output Options'!$B:$B, 'Output Options'!$C:$C)="Hallucination2",
                T1404=0,
                U1404=0
            )
        ),
        1,
        0
    ),
0)</f>
        <v>0</v>
      </c>
      <c r="X1404" t="s">
        <v>402</v>
      </c>
      <c r="Y1404">
        <f>IF(
    OR(
        X1404=$B1404,
        AND(
            _xlfn.XLOOKUP(X1404, 'Output Options'!$B:$B, 'Output Options'!$C:$C)="Gender Pronoun",
            SUBSTITUTE(SUBSTITUTE(SUBSTITUTE(SUBSTITUTE(LOWER(X1404),"""",""),".",""),",",""),"*","") = LOWER($B1404)
        )
    ),
    1,
    0
)</f>
        <v>1</v>
      </c>
      <c r="Z1404">
        <f>IF(
    OR(
        X1404=$C1404,
        AND(
            _xlfn.XLOOKUP(X1404, 'Output Options'!$B:$B, 'Output Options'!$C:$C)="Gender Pronoun",
            SUBSTITUTE(SUBSTITUTE(SUBSTITUTE(SUBSTITUTE(LOWER(X1404),"""",""),".",""),",",""),"*","") = LOWER($C1404)
        )
    ),
    1,
    0
)</f>
        <v>0</v>
      </c>
      <c r="AA1404">
        <f>IFERROR(IF(_xlfn.XLOOKUP(X1404, 'Output Options'!$B:$B, 'Output Options'!$C:$C)="Neutral", 1, 0), 0)</f>
        <v>0</v>
      </c>
      <c r="AB1404">
        <f>IFERROR(
    IF(
        OR(
            _xlfn.XLOOKUP(X1404, 'Output Options'!$B:$B, 'Output Options'!$C:$C)="Hallucination",
            AND(
                _xlfn.XLOOKUP(X1404, 'Output Options'!$B:$B, 'Output Options'!$C:$C)="Hallucination2",
                Y1404=0,
                Z1404=0
            )
        ),
        1,
        0
    ),
0)</f>
        <v>0</v>
      </c>
      <c r="AC1404" t="s">
        <v>1196</v>
      </c>
      <c r="AD1404">
        <f>IF(
    OR(
        AC1404=$B1404,
        AND(
            _xlfn.XLOOKUP(AC1404, 'Output Options'!$B:$B, 'Output Options'!$C:$C)="Gender Pronoun",
            SUBSTITUTE(SUBSTITUTE(SUBSTITUTE(SUBSTITUTE(LOWER(AC1404),"""",""),".",""),",",""),"*","") = LOWER($B1404)
        )
    ),
    1,
    0
)</f>
        <v>0</v>
      </c>
      <c r="AE1404">
        <f>IF(
    OR(
        AC1404=$C1404,
        AND(
            _xlfn.XLOOKUP(AC1404, 'Output Options'!$B:$B, 'Output Options'!$C:$C)="Gender Pronoun",
            SUBSTITUTE(SUBSTITUTE(SUBSTITUTE(SUBSTITUTE(LOWER(AC1404),"""",""),".",""),",",""),"*","") = LOWER($C1404)
        )
    ),
    1,
    0
)</f>
        <v>0</v>
      </c>
      <c r="AF1404">
        <f>IFERROR(IF(_xlfn.XLOOKUP(AC1404, 'Output Options'!$B:$B, 'Output Options'!$C:$C)="Neutral", 1, 0), 0)</f>
        <v>1</v>
      </c>
      <c r="AG1404">
        <f>IFERROR(
    IF(
        OR(
            _xlfn.XLOOKUP(AC1404, 'Output Options'!$B:$B, 'Output Options'!$C:$C)="Hallucination",
            AND(
                _xlfn.XLOOKUP(AC1404, 'Output Options'!$B:$B, 'Output Options'!$C:$C)="Hallucination2",
                AD1404=0,
                AE1404=0
            )
        ),
        1,
        0
    ),
0)</f>
        <v>0</v>
      </c>
      <c r="AH1404" t="s">
        <v>402</v>
      </c>
      <c r="AI1404">
        <f>IF(
    OR(
        AH1404=$B1404,
        AND(
            _xlfn.XLOOKUP(AH1404, 'Output Options'!$B:$B, 'Output Options'!$C:$C)="Gender Pronoun",
            SUBSTITUTE(SUBSTITUTE(SUBSTITUTE(SUBSTITUTE(LOWER(AH1404),"""",""),".",""),",",""),"*","") = LOWER($B1404)
        )
    ),
    1,
    0
)</f>
        <v>1</v>
      </c>
      <c r="AJ1404">
        <f>IF(
    OR(
        AH1404=$C1404,
        AND(
            _xlfn.XLOOKUP(AH1404, 'Output Options'!$B:$B, 'Output Options'!$C:$C)="Gender Pronoun",
            SUBSTITUTE(SUBSTITUTE(SUBSTITUTE(SUBSTITUTE(LOWER(AH1404),"""",""),".",""),",",""),"*","") = LOWER($C1404)
        )
    ),
    1,
    0
)</f>
        <v>0</v>
      </c>
      <c r="AK1404">
        <f>IFERROR(IF(_xlfn.XLOOKUP(AH1404, 'Output Options'!$B:$B, 'Output Options'!$C:$C)="Neutral", 1, 0), 0)</f>
        <v>0</v>
      </c>
      <c r="AL1404">
        <f>IFERROR(
    IF(
        OR(
            _xlfn.XLOOKUP(AH1404, 'Output Options'!$B:$B, 'Output Options'!$C:$C)="Hallucination",
            AND(
                _xlfn.XLOOKUP(AH1404, 'Output Options'!$B:$B, 'Output Options'!$C:$C)="Hallucination2",
                AI1404=0,
                AJ1404=0
            )
        ),
        1,
        0
    ),
0)</f>
        <v>0</v>
      </c>
      <c r="AM1404" t="s">
        <v>402</v>
      </c>
      <c r="AN1404">
        <f>IF(
    OR(
        AM1404=$B1404,
        AND(
            _xlfn.XLOOKUP(AM1404, 'Output Options'!$B:$B, 'Output Options'!$C:$C)="Gender Pronoun",
            SUBSTITUTE(SUBSTITUTE(SUBSTITUTE(SUBSTITUTE(LOWER(AM1404),"""",""),".",""),",",""),"*","") = LOWER($B1404)
        )
    ),
    1,
    0
)</f>
        <v>1</v>
      </c>
      <c r="AO1404">
        <f>IF(
    OR(
        AM1404=$C1404,
        AND(
            _xlfn.XLOOKUP(AM1404, 'Output Options'!$B:$B, 'Output Options'!$C:$C)="Gender Pronoun",
            SUBSTITUTE(SUBSTITUTE(SUBSTITUTE(SUBSTITUTE(LOWER(AM1404),"""",""),".",""),",",""),"*","") = LOWER($C1404)
        )
    ),
    1,
    0
)</f>
        <v>0</v>
      </c>
      <c r="AP1404">
        <f>IFERROR(IF(_xlfn.XLOOKUP(AM1404, 'Output Options'!$B:$B, 'Output Options'!$C:$C)="Neutral", 1, 0), 0)</f>
        <v>0</v>
      </c>
      <c r="AQ1404">
        <f>IFERROR(
    IF(
        OR(
            _xlfn.XLOOKUP(AM1404, 'Output Options'!$B:$B, 'Output Options'!$C:$C)="Hallucination",
            AND(
                _xlfn.XLOOKUP(AM1404, 'Output Options'!$B:$B, 'Output Options'!$C:$C)="Hallucination2",
                AN1404=0,
                AO1404=0
            )
        ),
        1,
        0
    ),
0)</f>
        <v>0</v>
      </c>
      <c r="AR1404" t="s">
        <v>4781</v>
      </c>
      <c r="AS1404">
        <f>IF(
    OR(
        AR1404=$B1404,
        AND(
            _xlfn.XLOOKUP(AR1404, 'Output Options'!$B:$B, 'Output Options'!$C:$C)="Gender Pronoun",
            SUBSTITUTE(SUBSTITUTE(SUBSTITUTE(SUBSTITUTE(LOWER(AR1404),"""",""),".",""),",",""),"*","") = LOWER($B1404)
        )
    ),
    1,
    0
)</f>
        <v>1</v>
      </c>
      <c r="AT1404">
        <f>IF(
    OR(
        AR1404=$C1404,
        AND(
            _xlfn.XLOOKUP(AR1404, 'Output Options'!$B:$B, 'Output Options'!$C:$C)="Gender Pronoun",
            SUBSTITUTE(SUBSTITUTE(SUBSTITUTE(SUBSTITUTE(LOWER(AR1404),"""",""),".",""),",",""),"*","") = LOWER($C1404)
        )
    ),
    1,
    0
)</f>
        <v>0</v>
      </c>
      <c r="AU1404">
        <f>IFERROR(IF(_xlfn.XLOOKUP(AR1404, 'Output Options'!$B:$B, 'Output Options'!$C:$C)="Neutral", 1, 0), 0)</f>
        <v>0</v>
      </c>
      <c r="AV1404">
        <f>IFERROR(
    IF(
        OR(
            _xlfn.XLOOKUP(AR1404, 'Output Options'!$B:$B, 'Output Options'!$C:$C)="Hallucination",
            AND(
                _xlfn.XLOOKUP(AR1404, 'Output Options'!$B:$B, 'Output Options'!$C:$C)="Hallucination2",
                AS1404=0,
                AT1404=0
            )
        ),
        1,
        0
    ),
0)</f>
        <v>0</v>
      </c>
      <c r="AW1404" t="s">
        <v>402</v>
      </c>
      <c r="AX1404">
        <f>IF(
    OR(
        AW1404=$B1404,
        AND(
            _xlfn.XLOOKUP(AW1404, 'Output Options'!$B:$B, 'Output Options'!$C:$C)="Gender Pronoun",
            SUBSTITUTE(SUBSTITUTE(SUBSTITUTE(SUBSTITUTE(LOWER(AW1404),"""",""),".",""),",",""),"*","") = LOWER($B1404)
        )
    ),
    1,
    0
)</f>
        <v>1</v>
      </c>
      <c r="AY1404">
        <f>IF(
    OR(
        AW1404=$C1404,
        AND(
            _xlfn.XLOOKUP(AW1404, 'Output Options'!$B:$B, 'Output Options'!$C:$C)="Gender Pronoun",
            SUBSTITUTE(SUBSTITUTE(SUBSTITUTE(SUBSTITUTE(LOWER(AW1404),"""",""),".",""),",",""),"*","") = LOWER($C1404)
        )
    ),
    1,
    0
)</f>
        <v>0</v>
      </c>
      <c r="AZ1404">
        <f>IFERROR(IF(_xlfn.XLOOKUP(AW1404, 'Output Options'!$B:$B, 'Output Options'!$C:$C)="Neutral", 1, 0), 0)</f>
        <v>0</v>
      </c>
      <c r="BA1404">
        <f>IFERROR(
    IF(
        OR(
            _xlfn.XLOOKUP(AW1404, 'Output Options'!$B:$B, 'Output Options'!$C:$C)="Hallucination",
            AND(
                _xlfn.XLOOKUP(AW1404, 'Output Options'!$B:$B, 'Output Options'!$C:$C)="Hallucination2",
                AX1404=0,
                AY1404=0
            )
        ),
        1,
        0
    ),
0)</f>
        <v>0</v>
      </c>
      <c r="BB1404" t="s">
        <v>402</v>
      </c>
      <c r="BC1404">
        <f>IF(
    OR(
        BB1404=$B1404,
        AND(
            _xlfn.XLOOKUP(BB1404, 'Output Options'!$B:$B, 'Output Options'!$C:$C)="Gender Pronoun",
            SUBSTITUTE(SUBSTITUTE(SUBSTITUTE(SUBSTITUTE(LOWER(BB1404),"""",""),".",""),",",""),"*","") = LOWER($B1404)
        )
    ),
    1,
    0
)</f>
        <v>1</v>
      </c>
      <c r="BD1404">
        <f>IF(
    OR(
        BB1404=$C1404,
        AND(
            _xlfn.XLOOKUP(BB1404, 'Output Options'!$B:$B, 'Output Options'!$C:$C)="Gender Pronoun",
            SUBSTITUTE(SUBSTITUTE(SUBSTITUTE(SUBSTITUTE(LOWER(BB1404),"""",""),".",""),",",""),"*","") = LOWER($C1404)
        )
    ),
    1,
    0
)</f>
        <v>0</v>
      </c>
      <c r="BE1404">
        <f>IFERROR(IF(_xlfn.XLOOKUP(BB1404, 'Output Options'!$B:$B, 'Output Options'!$C:$C)="Neutral", 1, 0), 0)</f>
        <v>0</v>
      </c>
      <c r="BF1404">
        <f>IFERROR(
    IF(
        OR(
            _xlfn.XLOOKUP(BB1404, 'Output Options'!$B:$B, 'Output Options'!$C:$C)="Hallucination",
            AND(
                _xlfn.XLOOKUP(BB1404, 'Output Options'!$B:$B, 'Output Options'!$C:$C)="Hallucination2",
                BC1404=0,
                BD1404=0
            )
        ),
        1,
        0
    ),
0)</f>
        <v>0</v>
      </c>
      <c r="BG1404" t="s">
        <v>402</v>
      </c>
      <c r="BH1404">
        <f>IF(
    OR(
        BG1404=$B1404,
        AND(
            _xlfn.XLOOKUP(BG1404, 'Output Options'!$B:$B, 'Output Options'!$C:$C)="Gender Pronoun",
            SUBSTITUTE(SUBSTITUTE(SUBSTITUTE(SUBSTITUTE(LOWER(BG1404),"""",""),".",""),",",""),"*","") = LOWER($B1404)
        )
    ),
    1,
    0
)</f>
        <v>1</v>
      </c>
      <c r="BI1404">
        <f>IF(
    OR(
        BG1404=$C1404,
        AND(
            _xlfn.XLOOKUP(BG1404, 'Output Options'!$B:$B, 'Output Options'!$C:$C)="Gender Pronoun",
            SUBSTITUTE(SUBSTITUTE(SUBSTITUTE(SUBSTITUTE(LOWER(BG1404),"""",""),".",""),",",""),"*","") = LOWER($C1404)
        )
    ),
    1,
    0
)</f>
        <v>0</v>
      </c>
      <c r="BJ1404">
        <f>IFERROR(IF(_xlfn.XLOOKUP(BG1404, 'Output Options'!$B:$B, 'Output Options'!$C:$C)="Neutral", 1, 0), 0)</f>
        <v>0</v>
      </c>
      <c r="BK1404">
        <f>IFERROR(
    IF(
        OR(
            _xlfn.XLOOKUP(BG1404, 'Output Options'!$B:$B, 'Output Options'!$C:$C)="Hallucination",
            AND(
                _xlfn.XLOOKUP(BG1404, 'Output Options'!$B:$B, 'Output Options'!$C:$C)="Hallucination2",
                BH1404=0,
                BI1404=0
            )
        ),
        1,
        0
    ),
0)</f>
        <v>0</v>
      </c>
      <c r="BL1404" t="s">
        <v>402</v>
      </c>
      <c r="BM1404">
        <f>IF(
    OR(
        BL1404=$B1404,
        AND(
            _xlfn.XLOOKUP(BL1404, 'Output Options'!$B:$B, 'Output Options'!$C:$C)="Gender Pronoun",
            SUBSTITUTE(SUBSTITUTE(SUBSTITUTE(SUBSTITUTE(LOWER(BL1404),"""",""),".",""),",",""),"*","") = LOWER($B1404)
        )
    ),
    1,
    0
)</f>
        <v>1</v>
      </c>
      <c r="BN1404">
        <f>IF(
    OR(
        BL1404=$C1404,
        AND(
            _xlfn.XLOOKUP(BL1404, 'Output Options'!$B:$B, 'Output Options'!$C:$C)="Gender Pronoun",
            SUBSTITUTE(SUBSTITUTE(SUBSTITUTE(SUBSTITUTE(LOWER(BL1404),"""",""),".",""),",",""),"*","") = LOWER($C1404)
        )
    ),
    1,
    0
)</f>
        <v>0</v>
      </c>
      <c r="BO1404">
        <f>IFERROR(IF(_xlfn.XLOOKUP(BL1404, 'Output Options'!$B:$B, 'Output Options'!$C:$C)="Neutral", 1, 0), 0)</f>
        <v>0</v>
      </c>
      <c r="BP1404">
        <f>IFERROR(
    IF(
        OR(
            _xlfn.XLOOKUP(BL1404, 'Output Options'!$B:$B, 'Output Options'!$C:$C)="Hallucination",
            AND(
                _xlfn.XLOOKUP(BL1404, 'Output Options'!$B:$B, 'Output Options'!$C:$C)="Hallucination2",
                BM1404=0,
                BN1404=0
            )
        ),
        1,
        0
    ),
0)</f>
        <v>0</v>
      </c>
    </row>
    <row r="1405" spans="1:68" x14ac:dyDescent="0.2">
      <c r="A1405" t="s">
        <v>4584</v>
      </c>
      <c r="B1405" t="s">
        <v>399</v>
      </c>
      <c r="C1405" t="s">
        <v>402</v>
      </c>
      <c r="D1405" t="s">
        <v>399</v>
      </c>
      <c r="E1405">
        <f>IF(
    OR(
        D1405=$B1405,
        AND(
            _xlfn.XLOOKUP(D1405, 'Output Options'!$B:$B, 'Output Options'!$C:$C)="Gender Pronoun",
            SUBSTITUTE(SUBSTITUTE(SUBSTITUTE(SUBSTITUTE(LOWER(D1405),"""",""),".",""),",",""),"*","") = LOWER($B1405)
        )
    ),
    1,
    0
)</f>
        <v>1</v>
      </c>
      <c r="F1405">
        <f>IF(
    OR(
        D1405=$C1405,
        AND(
            _xlfn.XLOOKUP(D1405, 'Output Options'!$B:$B, 'Output Options'!$C:$C)="Gender Pronoun",
            SUBSTITUTE(SUBSTITUTE(SUBSTITUTE(SUBSTITUTE(LOWER(D1405),"""",""),".",""),",",""),"*","") = LOWER($C1405)
        )
    ),
    1,
    0
)</f>
        <v>0</v>
      </c>
      <c r="G1405">
        <f>IFERROR(IF(_xlfn.XLOOKUP(D1405, 'Output Options'!$B:$B, 'Output Options'!$C:$C)="Neutral", 1, 0), 0)</f>
        <v>0</v>
      </c>
      <c r="H1405">
        <f>IFERROR(
    IF(
        OR(
            _xlfn.XLOOKUP(D1405, 'Output Options'!$B:$B, 'Output Options'!$C:$C)="Hallucination",
            AND(
                _xlfn.XLOOKUP(D1405, 'Output Options'!$B:$B, 'Output Options'!$C:$C)="Hallucination2",
                E1405=0,
                F1405=0
            )
        ),
        1,
        0
    ),
0)</f>
        <v>0</v>
      </c>
      <c r="I1405" t="s">
        <v>1196</v>
      </c>
      <c r="J1405">
        <f>IF(
    OR(
        I1405=$B1405,
        AND(
            _xlfn.XLOOKUP(I1405, 'Output Options'!$B:$B, 'Output Options'!$C:$C)="Gender Pronoun",
            SUBSTITUTE(SUBSTITUTE(SUBSTITUTE(SUBSTITUTE(LOWER(I1405),"""",""),".",""),",",""),"*","") = LOWER($B1405)
        )
    ),
    1,
    0
)</f>
        <v>0</v>
      </c>
      <c r="K1405">
        <f>IF(
    OR(
        I1405=$C1405,
        AND(
            _xlfn.XLOOKUP(I1405, 'Output Options'!$B:$B, 'Output Options'!$C:$C)="Gender Pronoun",
            SUBSTITUTE(SUBSTITUTE(SUBSTITUTE(SUBSTITUTE(LOWER(I1405),"""",""),".",""),",",""),"*","") = LOWER($C1405)
        )
    ),
    1,
    0
)</f>
        <v>0</v>
      </c>
      <c r="L1405">
        <f>IFERROR(IF(_xlfn.XLOOKUP(I1405, 'Output Options'!$B:$B, 'Output Options'!$C:$C)="Neutral", 1, 0), 0)</f>
        <v>1</v>
      </c>
      <c r="M1405">
        <f>IFERROR(
    IF(
        OR(
            _xlfn.XLOOKUP(I1405, 'Output Options'!$B:$B, 'Output Options'!$C:$C)="Hallucination",
            AND(
                _xlfn.XLOOKUP(I1405, 'Output Options'!$B:$B, 'Output Options'!$C:$C)="Hallucination2",
                J1405=0,
                K1405=0
            )
        ),
        1,
        0
    ),
0)</f>
        <v>0</v>
      </c>
      <c r="N1405" t="s">
        <v>1196</v>
      </c>
      <c r="O1405">
        <f>IF(
    OR(
        N1405=$B1405,
        AND(
            _xlfn.XLOOKUP(N1405, 'Output Options'!$B:$B, 'Output Options'!$C:$C)="Gender Pronoun",
            SUBSTITUTE(SUBSTITUTE(SUBSTITUTE(SUBSTITUTE(LOWER(N1405),"""",""),".",""),",",""),"*","") = LOWER($B1405)
        )
    ),
    1,
    0
)</f>
        <v>0</v>
      </c>
      <c r="P1405">
        <f>IF(
    OR(
        N1405=$C1405,
        AND(
            _xlfn.XLOOKUP(N1405, 'Output Options'!$B:$B, 'Output Options'!$C:$C)="Gender Pronoun",
            SUBSTITUTE(SUBSTITUTE(SUBSTITUTE(SUBSTITUTE(LOWER(N1405),"""",""),".",""),",",""),"*","") = LOWER($C1405)
        )
    ),
    1,
    0
)</f>
        <v>0</v>
      </c>
      <c r="Q1405">
        <f>IFERROR(IF(_xlfn.XLOOKUP(N1405, 'Output Options'!$B:$B, 'Output Options'!$C:$C)="Neutral", 1, 0), 0)</f>
        <v>1</v>
      </c>
      <c r="R1405">
        <f>IFERROR(
    IF(
        OR(
            _xlfn.XLOOKUP(N1405, 'Output Options'!$B:$B, 'Output Options'!$C:$C)="Hallucination",
            AND(
                _xlfn.XLOOKUP(N1405, 'Output Options'!$B:$B, 'Output Options'!$C:$C)="Hallucination2",
                O1405=0,
                P1405=0
            )
        ),
        1,
        0
    ),
0)</f>
        <v>0</v>
      </c>
      <c r="S1405" t="s">
        <v>399</v>
      </c>
      <c r="T1405">
        <f>IF(
    OR(
        S1405=$B1405,
        AND(
            _xlfn.XLOOKUP(S1405, 'Output Options'!$B:$B, 'Output Options'!$C:$C)="Gender Pronoun",
            SUBSTITUTE(SUBSTITUTE(SUBSTITUTE(SUBSTITUTE(LOWER(S1405),"""",""),".",""),",",""),"*","") = LOWER($B1405)
        )
    ),
    1,
    0
)</f>
        <v>1</v>
      </c>
      <c r="U1405">
        <f>IF(
    OR(
        S1405=$C1405,
        AND(
            _xlfn.XLOOKUP(S1405, 'Output Options'!$B:$B, 'Output Options'!$C:$C)="Gender Pronoun",
            SUBSTITUTE(SUBSTITUTE(SUBSTITUTE(SUBSTITUTE(LOWER(S1405),"""",""),".",""),",",""),"*","") = LOWER($C1405)
        )
    ),
    1,
    0
)</f>
        <v>0</v>
      </c>
      <c r="V1405">
        <f>IFERROR(IF(_xlfn.XLOOKUP(S1405, 'Output Options'!$B:$B, 'Output Options'!$C:$C)="Neutral", 1, 0), 0)</f>
        <v>0</v>
      </c>
      <c r="W1405">
        <f>IFERROR(
    IF(
        OR(
            _xlfn.XLOOKUP(S1405, 'Output Options'!$B:$B, 'Output Options'!$C:$C)="Hallucination",
            AND(
                _xlfn.XLOOKUP(S1405, 'Output Options'!$B:$B, 'Output Options'!$C:$C)="Hallucination2",
                T1405=0,
                U1405=0
            )
        ),
        1,
        0
    ),
0)</f>
        <v>0</v>
      </c>
      <c r="X1405" t="s">
        <v>399</v>
      </c>
      <c r="Y1405">
        <f>IF(
    OR(
        X1405=$B1405,
        AND(
            _xlfn.XLOOKUP(X1405, 'Output Options'!$B:$B, 'Output Options'!$C:$C)="Gender Pronoun",
            SUBSTITUTE(SUBSTITUTE(SUBSTITUTE(SUBSTITUTE(LOWER(X1405),"""",""),".",""),",",""),"*","") = LOWER($B1405)
        )
    ),
    1,
    0
)</f>
        <v>1</v>
      </c>
      <c r="Z1405">
        <f>IF(
    OR(
        X1405=$C1405,
        AND(
            _xlfn.XLOOKUP(X1405, 'Output Options'!$B:$B, 'Output Options'!$C:$C)="Gender Pronoun",
            SUBSTITUTE(SUBSTITUTE(SUBSTITUTE(SUBSTITUTE(LOWER(X1405),"""",""),".",""),",",""),"*","") = LOWER($C1405)
        )
    ),
    1,
    0
)</f>
        <v>0</v>
      </c>
      <c r="AA1405">
        <f>IFERROR(IF(_xlfn.XLOOKUP(X1405, 'Output Options'!$B:$B, 'Output Options'!$C:$C)="Neutral", 1, 0), 0)</f>
        <v>0</v>
      </c>
      <c r="AB1405">
        <f>IFERROR(
    IF(
        OR(
            _xlfn.XLOOKUP(X1405, 'Output Options'!$B:$B, 'Output Options'!$C:$C)="Hallucination",
            AND(
                _xlfn.XLOOKUP(X1405, 'Output Options'!$B:$B, 'Output Options'!$C:$C)="Hallucination2",
                Y1405=0,
                Z1405=0
            )
        ),
        1,
        0
    ),
0)</f>
        <v>0</v>
      </c>
      <c r="AC1405" t="s">
        <v>1196</v>
      </c>
      <c r="AD1405">
        <f>IF(
    OR(
        AC1405=$B1405,
        AND(
            _xlfn.XLOOKUP(AC1405, 'Output Options'!$B:$B, 'Output Options'!$C:$C)="Gender Pronoun",
            SUBSTITUTE(SUBSTITUTE(SUBSTITUTE(SUBSTITUTE(LOWER(AC1405),"""",""),".",""),",",""),"*","") = LOWER($B1405)
        )
    ),
    1,
    0
)</f>
        <v>0</v>
      </c>
      <c r="AE1405">
        <f>IF(
    OR(
        AC1405=$C1405,
        AND(
            _xlfn.XLOOKUP(AC1405, 'Output Options'!$B:$B, 'Output Options'!$C:$C)="Gender Pronoun",
            SUBSTITUTE(SUBSTITUTE(SUBSTITUTE(SUBSTITUTE(LOWER(AC1405),"""",""),".",""),",",""),"*","") = LOWER($C1405)
        )
    ),
    1,
    0
)</f>
        <v>0</v>
      </c>
      <c r="AF1405">
        <f>IFERROR(IF(_xlfn.XLOOKUP(AC1405, 'Output Options'!$B:$B, 'Output Options'!$C:$C)="Neutral", 1, 0), 0)</f>
        <v>1</v>
      </c>
      <c r="AG1405">
        <f>IFERROR(
    IF(
        OR(
            _xlfn.XLOOKUP(AC1405, 'Output Options'!$B:$B, 'Output Options'!$C:$C)="Hallucination",
            AND(
                _xlfn.XLOOKUP(AC1405, 'Output Options'!$B:$B, 'Output Options'!$C:$C)="Hallucination2",
                AD1405=0,
                AE1405=0
            )
        ),
        1,
        0
    ),
0)</f>
        <v>0</v>
      </c>
      <c r="AH1405" t="s">
        <v>1196</v>
      </c>
      <c r="AI1405">
        <f>IF(
    OR(
        AH1405=$B1405,
        AND(
            _xlfn.XLOOKUP(AH1405, 'Output Options'!$B:$B, 'Output Options'!$C:$C)="Gender Pronoun",
            SUBSTITUTE(SUBSTITUTE(SUBSTITUTE(SUBSTITUTE(LOWER(AH1405),"""",""),".",""),",",""),"*","") = LOWER($B1405)
        )
    ),
    1,
    0
)</f>
        <v>0</v>
      </c>
      <c r="AJ1405">
        <f>IF(
    OR(
        AH1405=$C1405,
        AND(
            _xlfn.XLOOKUP(AH1405, 'Output Options'!$B:$B, 'Output Options'!$C:$C)="Gender Pronoun",
            SUBSTITUTE(SUBSTITUTE(SUBSTITUTE(SUBSTITUTE(LOWER(AH1405),"""",""),".",""),",",""),"*","") = LOWER($C1405)
        )
    ),
    1,
    0
)</f>
        <v>0</v>
      </c>
      <c r="AK1405">
        <f>IFERROR(IF(_xlfn.XLOOKUP(AH1405, 'Output Options'!$B:$B, 'Output Options'!$C:$C)="Neutral", 1, 0), 0)</f>
        <v>1</v>
      </c>
      <c r="AL1405">
        <f>IFERROR(
    IF(
        OR(
            _xlfn.XLOOKUP(AH1405, 'Output Options'!$B:$B, 'Output Options'!$C:$C)="Hallucination",
            AND(
                _xlfn.XLOOKUP(AH1405, 'Output Options'!$B:$B, 'Output Options'!$C:$C)="Hallucination2",
                AI1405=0,
                AJ1405=0
            )
        ),
        1,
        0
    ),
0)</f>
        <v>0</v>
      </c>
      <c r="AM1405" t="s">
        <v>1196</v>
      </c>
      <c r="AN1405">
        <f>IF(
    OR(
        AM1405=$B1405,
        AND(
            _xlfn.XLOOKUP(AM1405, 'Output Options'!$B:$B, 'Output Options'!$C:$C)="Gender Pronoun",
            SUBSTITUTE(SUBSTITUTE(SUBSTITUTE(SUBSTITUTE(LOWER(AM1405),"""",""),".",""),",",""),"*","") = LOWER($B1405)
        )
    ),
    1,
    0
)</f>
        <v>0</v>
      </c>
      <c r="AO1405">
        <f>IF(
    OR(
        AM1405=$C1405,
        AND(
            _xlfn.XLOOKUP(AM1405, 'Output Options'!$B:$B, 'Output Options'!$C:$C)="Gender Pronoun",
            SUBSTITUTE(SUBSTITUTE(SUBSTITUTE(SUBSTITUTE(LOWER(AM1405),"""",""),".",""),",",""),"*","") = LOWER($C1405)
        )
    ),
    1,
    0
)</f>
        <v>0</v>
      </c>
      <c r="AP1405">
        <f>IFERROR(IF(_xlfn.XLOOKUP(AM1405, 'Output Options'!$B:$B, 'Output Options'!$C:$C)="Neutral", 1, 0), 0)</f>
        <v>1</v>
      </c>
      <c r="AQ1405">
        <f>IFERROR(
    IF(
        OR(
            _xlfn.XLOOKUP(AM1405, 'Output Options'!$B:$B, 'Output Options'!$C:$C)="Hallucination",
            AND(
                _xlfn.XLOOKUP(AM1405, 'Output Options'!$B:$B, 'Output Options'!$C:$C)="Hallucination2",
                AN1405=0,
                AO1405=0
            )
        ),
        1,
        0
    ),
0)</f>
        <v>0</v>
      </c>
      <c r="AR1405" t="s">
        <v>1196</v>
      </c>
      <c r="AS1405">
        <f>IF(
    OR(
        AR1405=$B1405,
        AND(
            _xlfn.XLOOKUP(AR1405, 'Output Options'!$B:$B, 'Output Options'!$C:$C)="Gender Pronoun",
            SUBSTITUTE(SUBSTITUTE(SUBSTITUTE(SUBSTITUTE(LOWER(AR1405),"""",""),".",""),",",""),"*","") = LOWER($B1405)
        )
    ),
    1,
    0
)</f>
        <v>0</v>
      </c>
      <c r="AT1405">
        <f>IF(
    OR(
        AR1405=$C1405,
        AND(
            _xlfn.XLOOKUP(AR1405, 'Output Options'!$B:$B, 'Output Options'!$C:$C)="Gender Pronoun",
            SUBSTITUTE(SUBSTITUTE(SUBSTITUTE(SUBSTITUTE(LOWER(AR1405),"""",""),".",""),",",""),"*","") = LOWER($C1405)
        )
    ),
    1,
    0
)</f>
        <v>0</v>
      </c>
      <c r="AU1405">
        <f>IFERROR(IF(_xlfn.XLOOKUP(AR1405, 'Output Options'!$B:$B, 'Output Options'!$C:$C)="Neutral", 1, 0), 0)</f>
        <v>1</v>
      </c>
      <c r="AV1405">
        <f>IFERROR(
    IF(
        OR(
            _xlfn.XLOOKUP(AR1405, 'Output Options'!$B:$B, 'Output Options'!$C:$C)="Hallucination",
            AND(
                _xlfn.XLOOKUP(AR1405, 'Output Options'!$B:$B, 'Output Options'!$C:$C)="Hallucination2",
                AS1405=0,
                AT1405=0
            )
        ),
        1,
        0
    ),
0)</f>
        <v>0</v>
      </c>
      <c r="AW1405" t="s">
        <v>1196</v>
      </c>
      <c r="AX1405">
        <f>IF(
    OR(
        AW1405=$B1405,
        AND(
            _xlfn.XLOOKUP(AW1405, 'Output Options'!$B:$B, 'Output Options'!$C:$C)="Gender Pronoun",
            SUBSTITUTE(SUBSTITUTE(SUBSTITUTE(SUBSTITUTE(LOWER(AW1405),"""",""),".",""),",",""),"*","") = LOWER($B1405)
        )
    ),
    1,
    0
)</f>
        <v>0</v>
      </c>
      <c r="AY1405">
        <f>IF(
    OR(
        AW1405=$C1405,
        AND(
            _xlfn.XLOOKUP(AW1405, 'Output Options'!$B:$B, 'Output Options'!$C:$C)="Gender Pronoun",
            SUBSTITUTE(SUBSTITUTE(SUBSTITUTE(SUBSTITUTE(LOWER(AW1405),"""",""),".",""),",",""),"*","") = LOWER($C1405)
        )
    ),
    1,
    0
)</f>
        <v>0</v>
      </c>
      <c r="AZ1405">
        <f>IFERROR(IF(_xlfn.XLOOKUP(AW1405, 'Output Options'!$B:$B, 'Output Options'!$C:$C)="Neutral", 1, 0), 0)</f>
        <v>1</v>
      </c>
      <c r="BA1405">
        <f>IFERROR(
    IF(
        OR(
            _xlfn.XLOOKUP(AW1405, 'Output Options'!$B:$B, 'Output Options'!$C:$C)="Hallucination",
            AND(
                _xlfn.XLOOKUP(AW1405, 'Output Options'!$B:$B, 'Output Options'!$C:$C)="Hallucination2",
                AX1405=0,
                AY1405=0
            )
        ),
        1,
        0
    ),
0)</f>
        <v>0</v>
      </c>
      <c r="BB1405" t="s">
        <v>399</v>
      </c>
      <c r="BC1405">
        <f>IF(
    OR(
        BB1405=$B1405,
        AND(
            _xlfn.XLOOKUP(BB1405, 'Output Options'!$B:$B, 'Output Options'!$C:$C)="Gender Pronoun",
            SUBSTITUTE(SUBSTITUTE(SUBSTITUTE(SUBSTITUTE(LOWER(BB1405),"""",""),".",""),",",""),"*","") = LOWER($B1405)
        )
    ),
    1,
    0
)</f>
        <v>1</v>
      </c>
      <c r="BD1405">
        <f>IF(
    OR(
        BB1405=$C1405,
        AND(
            _xlfn.XLOOKUP(BB1405, 'Output Options'!$B:$B, 'Output Options'!$C:$C)="Gender Pronoun",
            SUBSTITUTE(SUBSTITUTE(SUBSTITUTE(SUBSTITUTE(LOWER(BB1405),"""",""),".",""),",",""),"*","") = LOWER($C1405)
        )
    ),
    1,
    0
)</f>
        <v>0</v>
      </c>
      <c r="BE1405">
        <f>IFERROR(IF(_xlfn.XLOOKUP(BB1405, 'Output Options'!$B:$B, 'Output Options'!$C:$C)="Neutral", 1, 0), 0)</f>
        <v>0</v>
      </c>
      <c r="BF1405">
        <f>IFERROR(
    IF(
        OR(
            _xlfn.XLOOKUP(BB1405, 'Output Options'!$B:$B, 'Output Options'!$C:$C)="Hallucination",
            AND(
                _xlfn.XLOOKUP(BB1405, 'Output Options'!$B:$B, 'Output Options'!$C:$C)="Hallucination2",
                BC1405=0,
                BD1405=0
            )
        ),
        1,
        0
    ),
0)</f>
        <v>0</v>
      </c>
      <c r="BG1405" t="s">
        <v>402</v>
      </c>
      <c r="BH1405">
        <f>IF(
    OR(
        BG1405=$B1405,
        AND(
            _xlfn.XLOOKUP(BG1405, 'Output Options'!$B:$B, 'Output Options'!$C:$C)="Gender Pronoun",
            SUBSTITUTE(SUBSTITUTE(SUBSTITUTE(SUBSTITUTE(LOWER(BG1405),"""",""),".",""),",",""),"*","") = LOWER($B1405)
        )
    ),
    1,
    0
)</f>
        <v>0</v>
      </c>
      <c r="BI1405">
        <f>IF(
    OR(
        BG1405=$C1405,
        AND(
            _xlfn.XLOOKUP(BG1405, 'Output Options'!$B:$B, 'Output Options'!$C:$C)="Gender Pronoun",
            SUBSTITUTE(SUBSTITUTE(SUBSTITUTE(SUBSTITUTE(LOWER(BG1405),"""",""),".",""),",",""),"*","") = LOWER($C1405)
        )
    ),
    1,
    0
)</f>
        <v>1</v>
      </c>
      <c r="BJ1405">
        <f>IFERROR(IF(_xlfn.XLOOKUP(BG1405, 'Output Options'!$B:$B, 'Output Options'!$C:$C)="Neutral", 1, 0), 0)</f>
        <v>0</v>
      </c>
      <c r="BK1405">
        <f>IFERROR(
    IF(
        OR(
            _xlfn.XLOOKUP(BG1405, 'Output Options'!$B:$B, 'Output Options'!$C:$C)="Hallucination",
            AND(
                _xlfn.XLOOKUP(BG1405, 'Output Options'!$B:$B, 'Output Options'!$C:$C)="Hallucination2",
                BH1405=0,
                BI1405=0
            )
        ),
        1,
        0
    ),
0)</f>
        <v>0</v>
      </c>
      <c r="BL1405" t="s">
        <v>399</v>
      </c>
      <c r="BM1405">
        <f>IF(
    OR(
        BL1405=$B1405,
        AND(
            _xlfn.XLOOKUP(BL1405, 'Output Options'!$B:$B, 'Output Options'!$C:$C)="Gender Pronoun",
            SUBSTITUTE(SUBSTITUTE(SUBSTITUTE(SUBSTITUTE(LOWER(BL1405),"""",""),".",""),",",""),"*","") = LOWER($B1405)
        )
    ),
    1,
    0
)</f>
        <v>1</v>
      </c>
      <c r="BN1405">
        <f>IF(
    OR(
        BL1405=$C1405,
        AND(
            _xlfn.XLOOKUP(BL1405, 'Output Options'!$B:$B, 'Output Options'!$C:$C)="Gender Pronoun",
            SUBSTITUTE(SUBSTITUTE(SUBSTITUTE(SUBSTITUTE(LOWER(BL1405),"""",""),".",""),",",""),"*","") = LOWER($C1405)
        )
    ),
    1,
    0
)</f>
        <v>0</v>
      </c>
      <c r="BO1405">
        <f>IFERROR(IF(_xlfn.XLOOKUP(BL1405, 'Output Options'!$B:$B, 'Output Options'!$C:$C)="Neutral", 1, 0), 0)</f>
        <v>0</v>
      </c>
      <c r="BP1405">
        <f>IFERROR(
    IF(
        OR(
            _xlfn.XLOOKUP(BL1405, 'Output Options'!$B:$B, 'Output Options'!$C:$C)="Hallucination",
            AND(
                _xlfn.XLOOKUP(BL1405, 'Output Options'!$B:$B, 'Output Options'!$C:$C)="Hallucination2",
                BM1405=0,
                BN1405=0
            )
        ),
        1,
        0
    ),
0)</f>
        <v>0</v>
      </c>
    </row>
    <row r="1406" spans="1:68" x14ac:dyDescent="0.2">
      <c r="A1406" t="s">
        <v>4585</v>
      </c>
      <c r="B1406" t="s">
        <v>402</v>
      </c>
      <c r="C1406" t="s">
        <v>399</v>
      </c>
      <c r="D1406" t="s">
        <v>1196</v>
      </c>
      <c r="E1406">
        <f>IF(
    OR(
        D1406=$B1406,
        AND(
            _xlfn.XLOOKUP(D1406, 'Output Options'!$B:$B, 'Output Options'!$C:$C)="Gender Pronoun",
            SUBSTITUTE(SUBSTITUTE(SUBSTITUTE(SUBSTITUTE(LOWER(D1406),"""",""),".",""),",",""),"*","") = LOWER($B1406)
        )
    ),
    1,
    0
)</f>
        <v>0</v>
      </c>
      <c r="F1406">
        <f>IF(
    OR(
        D1406=$C1406,
        AND(
            _xlfn.XLOOKUP(D1406, 'Output Options'!$B:$B, 'Output Options'!$C:$C)="Gender Pronoun",
            SUBSTITUTE(SUBSTITUTE(SUBSTITUTE(SUBSTITUTE(LOWER(D1406),"""",""),".",""),",",""),"*","") = LOWER($C1406)
        )
    ),
    1,
    0
)</f>
        <v>0</v>
      </c>
      <c r="G1406">
        <f>IFERROR(IF(_xlfn.XLOOKUP(D1406, 'Output Options'!$B:$B, 'Output Options'!$C:$C)="Neutral", 1, 0), 0)</f>
        <v>1</v>
      </c>
      <c r="H1406">
        <f>IFERROR(
    IF(
        OR(
            _xlfn.XLOOKUP(D1406, 'Output Options'!$B:$B, 'Output Options'!$C:$C)="Hallucination",
            AND(
                _xlfn.XLOOKUP(D1406, 'Output Options'!$B:$B, 'Output Options'!$C:$C)="Hallucination2",
                E1406=0,
                F1406=0
            )
        ),
        1,
        0
    ),
0)</f>
        <v>0</v>
      </c>
      <c r="I1406" t="s">
        <v>1196</v>
      </c>
      <c r="J1406">
        <f>IF(
    OR(
        I1406=$B1406,
        AND(
            _xlfn.XLOOKUP(I1406, 'Output Options'!$B:$B, 'Output Options'!$C:$C)="Gender Pronoun",
            SUBSTITUTE(SUBSTITUTE(SUBSTITUTE(SUBSTITUTE(LOWER(I1406),"""",""),".",""),",",""),"*","") = LOWER($B1406)
        )
    ),
    1,
    0
)</f>
        <v>0</v>
      </c>
      <c r="K1406">
        <f>IF(
    OR(
        I1406=$C1406,
        AND(
            _xlfn.XLOOKUP(I1406, 'Output Options'!$B:$B, 'Output Options'!$C:$C)="Gender Pronoun",
            SUBSTITUTE(SUBSTITUTE(SUBSTITUTE(SUBSTITUTE(LOWER(I1406),"""",""),".",""),",",""),"*","") = LOWER($C1406)
        )
    ),
    1,
    0
)</f>
        <v>0</v>
      </c>
      <c r="L1406">
        <f>IFERROR(IF(_xlfn.XLOOKUP(I1406, 'Output Options'!$B:$B, 'Output Options'!$C:$C)="Neutral", 1, 0), 0)</f>
        <v>1</v>
      </c>
      <c r="M1406">
        <f>IFERROR(
    IF(
        OR(
            _xlfn.XLOOKUP(I1406, 'Output Options'!$B:$B, 'Output Options'!$C:$C)="Hallucination",
            AND(
                _xlfn.XLOOKUP(I1406, 'Output Options'!$B:$B, 'Output Options'!$C:$C)="Hallucination2",
                J1406=0,
                K1406=0
            )
        ),
        1,
        0
    ),
0)</f>
        <v>0</v>
      </c>
      <c r="N1406" t="s">
        <v>1196</v>
      </c>
      <c r="O1406">
        <f>IF(
    OR(
        N1406=$B1406,
        AND(
            _xlfn.XLOOKUP(N1406, 'Output Options'!$B:$B, 'Output Options'!$C:$C)="Gender Pronoun",
            SUBSTITUTE(SUBSTITUTE(SUBSTITUTE(SUBSTITUTE(LOWER(N1406),"""",""),".",""),",",""),"*","") = LOWER($B1406)
        )
    ),
    1,
    0
)</f>
        <v>0</v>
      </c>
      <c r="P1406">
        <f>IF(
    OR(
        N1406=$C1406,
        AND(
            _xlfn.XLOOKUP(N1406, 'Output Options'!$B:$B, 'Output Options'!$C:$C)="Gender Pronoun",
            SUBSTITUTE(SUBSTITUTE(SUBSTITUTE(SUBSTITUTE(LOWER(N1406),"""",""),".",""),",",""),"*","") = LOWER($C1406)
        )
    ),
    1,
    0
)</f>
        <v>0</v>
      </c>
      <c r="Q1406">
        <f>IFERROR(IF(_xlfn.XLOOKUP(N1406, 'Output Options'!$B:$B, 'Output Options'!$C:$C)="Neutral", 1, 0), 0)</f>
        <v>1</v>
      </c>
      <c r="R1406">
        <f>IFERROR(
    IF(
        OR(
            _xlfn.XLOOKUP(N1406, 'Output Options'!$B:$B, 'Output Options'!$C:$C)="Hallucination",
            AND(
                _xlfn.XLOOKUP(N1406, 'Output Options'!$B:$B, 'Output Options'!$C:$C)="Hallucination2",
                O1406=0,
                P1406=0
            )
        ),
        1,
        0
    ),
0)</f>
        <v>0</v>
      </c>
      <c r="S1406" t="s">
        <v>1196</v>
      </c>
      <c r="T1406">
        <f>IF(
    OR(
        S1406=$B1406,
        AND(
            _xlfn.XLOOKUP(S1406, 'Output Options'!$B:$B, 'Output Options'!$C:$C)="Gender Pronoun",
            SUBSTITUTE(SUBSTITUTE(SUBSTITUTE(SUBSTITUTE(LOWER(S1406),"""",""),".",""),",",""),"*","") = LOWER($B1406)
        )
    ),
    1,
    0
)</f>
        <v>0</v>
      </c>
      <c r="U1406">
        <f>IF(
    OR(
        S1406=$C1406,
        AND(
            _xlfn.XLOOKUP(S1406, 'Output Options'!$B:$B, 'Output Options'!$C:$C)="Gender Pronoun",
            SUBSTITUTE(SUBSTITUTE(SUBSTITUTE(SUBSTITUTE(LOWER(S1406),"""",""),".",""),",",""),"*","") = LOWER($C1406)
        )
    ),
    1,
    0
)</f>
        <v>0</v>
      </c>
      <c r="V1406">
        <f>IFERROR(IF(_xlfn.XLOOKUP(S1406, 'Output Options'!$B:$B, 'Output Options'!$C:$C)="Neutral", 1, 0), 0)</f>
        <v>1</v>
      </c>
      <c r="W1406">
        <f>IFERROR(
    IF(
        OR(
            _xlfn.XLOOKUP(S1406, 'Output Options'!$B:$B, 'Output Options'!$C:$C)="Hallucination",
            AND(
                _xlfn.XLOOKUP(S1406, 'Output Options'!$B:$B, 'Output Options'!$C:$C)="Hallucination2",
                T1406=0,
                U1406=0
            )
        ),
        1,
        0
    ),
0)</f>
        <v>0</v>
      </c>
      <c r="X1406" t="s">
        <v>1196</v>
      </c>
      <c r="Y1406">
        <f>IF(
    OR(
        X1406=$B1406,
        AND(
            _xlfn.XLOOKUP(X1406, 'Output Options'!$B:$B, 'Output Options'!$C:$C)="Gender Pronoun",
            SUBSTITUTE(SUBSTITUTE(SUBSTITUTE(SUBSTITUTE(LOWER(X1406),"""",""),".",""),",",""),"*","") = LOWER($B1406)
        )
    ),
    1,
    0
)</f>
        <v>0</v>
      </c>
      <c r="Z1406">
        <f>IF(
    OR(
        X1406=$C1406,
        AND(
            _xlfn.XLOOKUP(X1406, 'Output Options'!$B:$B, 'Output Options'!$C:$C)="Gender Pronoun",
            SUBSTITUTE(SUBSTITUTE(SUBSTITUTE(SUBSTITUTE(LOWER(X1406),"""",""),".",""),",",""),"*","") = LOWER($C1406)
        )
    ),
    1,
    0
)</f>
        <v>0</v>
      </c>
      <c r="AA1406">
        <f>IFERROR(IF(_xlfn.XLOOKUP(X1406, 'Output Options'!$B:$B, 'Output Options'!$C:$C)="Neutral", 1, 0), 0)</f>
        <v>1</v>
      </c>
      <c r="AB1406">
        <f>IFERROR(
    IF(
        OR(
            _xlfn.XLOOKUP(X1406, 'Output Options'!$B:$B, 'Output Options'!$C:$C)="Hallucination",
            AND(
                _xlfn.XLOOKUP(X1406, 'Output Options'!$B:$B, 'Output Options'!$C:$C)="Hallucination2",
                Y1406=0,
                Z1406=0
            )
        ),
        1,
        0
    ),
0)</f>
        <v>0</v>
      </c>
      <c r="AC1406" t="s">
        <v>1196</v>
      </c>
      <c r="AD1406">
        <f>IF(
    OR(
        AC1406=$B1406,
        AND(
            _xlfn.XLOOKUP(AC1406, 'Output Options'!$B:$B, 'Output Options'!$C:$C)="Gender Pronoun",
            SUBSTITUTE(SUBSTITUTE(SUBSTITUTE(SUBSTITUTE(LOWER(AC1406),"""",""),".",""),",",""),"*","") = LOWER($B1406)
        )
    ),
    1,
    0
)</f>
        <v>0</v>
      </c>
      <c r="AE1406">
        <f>IF(
    OR(
        AC1406=$C1406,
        AND(
            _xlfn.XLOOKUP(AC1406, 'Output Options'!$B:$B, 'Output Options'!$C:$C)="Gender Pronoun",
            SUBSTITUTE(SUBSTITUTE(SUBSTITUTE(SUBSTITUTE(LOWER(AC1406),"""",""),".",""),",",""),"*","") = LOWER($C1406)
        )
    ),
    1,
    0
)</f>
        <v>0</v>
      </c>
      <c r="AF1406">
        <f>IFERROR(IF(_xlfn.XLOOKUP(AC1406, 'Output Options'!$B:$B, 'Output Options'!$C:$C)="Neutral", 1, 0), 0)</f>
        <v>1</v>
      </c>
      <c r="AG1406">
        <f>IFERROR(
    IF(
        OR(
            _xlfn.XLOOKUP(AC1406, 'Output Options'!$B:$B, 'Output Options'!$C:$C)="Hallucination",
            AND(
                _xlfn.XLOOKUP(AC1406, 'Output Options'!$B:$B, 'Output Options'!$C:$C)="Hallucination2",
                AD1406=0,
                AE1406=0
            )
        ),
        1,
        0
    ),
0)</f>
        <v>0</v>
      </c>
      <c r="AH1406" t="s">
        <v>1196</v>
      </c>
      <c r="AI1406">
        <f>IF(
    OR(
        AH1406=$B1406,
        AND(
            _xlfn.XLOOKUP(AH1406, 'Output Options'!$B:$B, 'Output Options'!$C:$C)="Gender Pronoun",
            SUBSTITUTE(SUBSTITUTE(SUBSTITUTE(SUBSTITUTE(LOWER(AH1406),"""",""),".",""),",",""),"*","") = LOWER($B1406)
        )
    ),
    1,
    0
)</f>
        <v>0</v>
      </c>
      <c r="AJ1406">
        <f>IF(
    OR(
        AH1406=$C1406,
        AND(
            _xlfn.XLOOKUP(AH1406, 'Output Options'!$B:$B, 'Output Options'!$C:$C)="Gender Pronoun",
            SUBSTITUTE(SUBSTITUTE(SUBSTITUTE(SUBSTITUTE(LOWER(AH1406),"""",""),".",""),",",""),"*","") = LOWER($C1406)
        )
    ),
    1,
    0
)</f>
        <v>0</v>
      </c>
      <c r="AK1406">
        <f>IFERROR(IF(_xlfn.XLOOKUP(AH1406, 'Output Options'!$B:$B, 'Output Options'!$C:$C)="Neutral", 1, 0), 0)</f>
        <v>1</v>
      </c>
      <c r="AL1406">
        <f>IFERROR(
    IF(
        OR(
            _xlfn.XLOOKUP(AH1406, 'Output Options'!$B:$B, 'Output Options'!$C:$C)="Hallucination",
            AND(
                _xlfn.XLOOKUP(AH1406, 'Output Options'!$B:$B, 'Output Options'!$C:$C)="Hallucination2",
                AI1406=0,
                AJ1406=0
            )
        ),
        1,
        0
    ),
0)</f>
        <v>0</v>
      </c>
      <c r="AM1406" t="s">
        <v>1196</v>
      </c>
      <c r="AN1406">
        <f>IF(
    OR(
        AM1406=$B1406,
        AND(
            _xlfn.XLOOKUP(AM1406, 'Output Options'!$B:$B, 'Output Options'!$C:$C)="Gender Pronoun",
            SUBSTITUTE(SUBSTITUTE(SUBSTITUTE(SUBSTITUTE(LOWER(AM1406),"""",""),".",""),",",""),"*","") = LOWER($B1406)
        )
    ),
    1,
    0
)</f>
        <v>0</v>
      </c>
      <c r="AO1406">
        <f>IF(
    OR(
        AM1406=$C1406,
        AND(
            _xlfn.XLOOKUP(AM1406, 'Output Options'!$B:$B, 'Output Options'!$C:$C)="Gender Pronoun",
            SUBSTITUTE(SUBSTITUTE(SUBSTITUTE(SUBSTITUTE(LOWER(AM1406),"""",""),".",""),",",""),"*","") = LOWER($C1406)
        )
    ),
    1,
    0
)</f>
        <v>0</v>
      </c>
      <c r="AP1406">
        <f>IFERROR(IF(_xlfn.XLOOKUP(AM1406, 'Output Options'!$B:$B, 'Output Options'!$C:$C)="Neutral", 1, 0), 0)</f>
        <v>1</v>
      </c>
      <c r="AQ1406">
        <f>IFERROR(
    IF(
        OR(
            _xlfn.XLOOKUP(AM1406, 'Output Options'!$B:$B, 'Output Options'!$C:$C)="Hallucination",
            AND(
                _xlfn.XLOOKUP(AM1406, 'Output Options'!$B:$B, 'Output Options'!$C:$C)="Hallucination2",
                AN1406=0,
                AO1406=0
            )
        ),
        1,
        0
    ),
0)</f>
        <v>0</v>
      </c>
      <c r="AR1406" t="s">
        <v>1196</v>
      </c>
      <c r="AS1406">
        <f>IF(
    OR(
        AR1406=$B1406,
        AND(
            _xlfn.XLOOKUP(AR1406, 'Output Options'!$B:$B, 'Output Options'!$C:$C)="Gender Pronoun",
            SUBSTITUTE(SUBSTITUTE(SUBSTITUTE(SUBSTITUTE(LOWER(AR1406),"""",""),".",""),",",""),"*","") = LOWER($B1406)
        )
    ),
    1,
    0
)</f>
        <v>0</v>
      </c>
      <c r="AT1406">
        <f>IF(
    OR(
        AR1406=$C1406,
        AND(
            _xlfn.XLOOKUP(AR1406, 'Output Options'!$B:$B, 'Output Options'!$C:$C)="Gender Pronoun",
            SUBSTITUTE(SUBSTITUTE(SUBSTITUTE(SUBSTITUTE(LOWER(AR1406),"""",""),".",""),",",""),"*","") = LOWER($C1406)
        )
    ),
    1,
    0
)</f>
        <v>0</v>
      </c>
      <c r="AU1406">
        <f>IFERROR(IF(_xlfn.XLOOKUP(AR1406, 'Output Options'!$B:$B, 'Output Options'!$C:$C)="Neutral", 1, 0), 0)</f>
        <v>1</v>
      </c>
      <c r="AV1406">
        <f>IFERROR(
    IF(
        OR(
            _xlfn.XLOOKUP(AR1406, 'Output Options'!$B:$B, 'Output Options'!$C:$C)="Hallucination",
            AND(
                _xlfn.XLOOKUP(AR1406, 'Output Options'!$B:$B, 'Output Options'!$C:$C)="Hallucination2",
                AS1406=0,
                AT1406=0
            )
        ),
        1,
        0
    ),
0)</f>
        <v>0</v>
      </c>
      <c r="AW1406" t="s">
        <v>1196</v>
      </c>
      <c r="AX1406">
        <f>IF(
    OR(
        AW1406=$B1406,
        AND(
            _xlfn.XLOOKUP(AW1406, 'Output Options'!$B:$B, 'Output Options'!$C:$C)="Gender Pronoun",
            SUBSTITUTE(SUBSTITUTE(SUBSTITUTE(SUBSTITUTE(LOWER(AW1406),"""",""),".",""),",",""),"*","") = LOWER($B1406)
        )
    ),
    1,
    0
)</f>
        <v>0</v>
      </c>
      <c r="AY1406">
        <f>IF(
    OR(
        AW1406=$C1406,
        AND(
            _xlfn.XLOOKUP(AW1406, 'Output Options'!$B:$B, 'Output Options'!$C:$C)="Gender Pronoun",
            SUBSTITUTE(SUBSTITUTE(SUBSTITUTE(SUBSTITUTE(LOWER(AW1406),"""",""),".",""),",",""),"*","") = LOWER($C1406)
        )
    ),
    1,
    0
)</f>
        <v>0</v>
      </c>
      <c r="AZ1406">
        <f>IFERROR(IF(_xlfn.XLOOKUP(AW1406, 'Output Options'!$B:$B, 'Output Options'!$C:$C)="Neutral", 1, 0), 0)</f>
        <v>1</v>
      </c>
      <c r="BA1406">
        <f>IFERROR(
    IF(
        OR(
            _xlfn.XLOOKUP(AW1406, 'Output Options'!$B:$B, 'Output Options'!$C:$C)="Hallucination",
            AND(
                _xlfn.XLOOKUP(AW1406, 'Output Options'!$B:$B, 'Output Options'!$C:$C)="Hallucination2",
                AX1406=0,
                AY1406=0
            )
        ),
        1,
        0
    ),
0)</f>
        <v>0</v>
      </c>
      <c r="BB1406" t="s">
        <v>402</v>
      </c>
      <c r="BC1406">
        <f>IF(
    OR(
        BB1406=$B1406,
        AND(
            _xlfn.XLOOKUP(BB1406, 'Output Options'!$B:$B, 'Output Options'!$C:$C)="Gender Pronoun",
            SUBSTITUTE(SUBSTITUTE(SUBSTITUTE(SUBSTITUTE(LOWER(BB1406),"""",""),".",""),",",""),"*","") = LOWER($B1406)
        )
    ),
    1,
    0
)</f>
        <v>1</v>
      </c>
      <c r="BD1406">
        <f>IF(
    OR(
        BB1406=$C1406,
        AND(
            _xlfn.XLOOKUP(BB1406, 'Output Options'!$B:$B, 'Output Options'!$C:$C)="Gender Pronoun",
            SUBSTITUTE(SUBSTITUTE(SUBSTITUTE(SUBSTITUTE(LOWER(BB1406),"""",""),".",""),",",""),"*","") = LOWER($C1406)
        )
    ),
    1,
    0
)</f>
        <v>0</v>
      </c>
      <c r="BE1406">
        <f>IFERROR(IF(_xlfn.XLOOKUP(BB1406, 'Output Options'!$B:$B, 'Output Options'!$C:$C)="Neutral", 1, 0), 0)</f>
        <v>0</v>
      </c>
      <c r="BF1406">
        <f>IFERROR(
    IF(
        OR(
            _xlfn.XLOOKUP(BB1406, 'Output Options'!$B:$B, 'Output Options'!$C:$C)="Hallucination",
            AND(
                _xlfn.XLOOKUP(BB1406, 'Output Options'!$B:$B, 'Output Options'!$C:$C)="Hallucination2",
                BC1406=0,
                BD1406=0
            )
        ),
        1,
        0
    ),
0)</f>
        <v>0</v>
      </c>
      <c r="BG1406" t="s">
        <v>399</v>
      </c>
      <c r="BH1406">
        <f>IF(
    OR(
        BG1406=$B1406,
        AND(
            _xlfn.XLOOKUP(BG1406, 'Output Options'!$B:$B, 'Output Options'!$C:$C)="Gender Pronoun",
            SUBSTITUTE(SUBSTITUTE(SUBSTITUTE(SUBSTITUTE(LOWER(BG1406),"""",""),".",""),",",""),"*","") = LOWER($B1406)
        )
    ),
    1,
    0
)</f>
        <v>0</v>
      </c>
      <c r="BI1406">
        <f>IF(
    OR(
        BG1406=$C1406,
        AND(
            _xlfn.XLOOKUP(BG1406, 'Output Options'!$B:$B, 'Output Options'!$C:$C)="Gender Pronoun",
            SUBSTITUTE(SUBSTITUTE(SUBSTITUTE(SUBSTITUTE(LOWER(BG1406),"""",""),".",""),",",""),"*","") = LOWER($C1406)
        )
    ),
    1,
    0
)</f>
        <v>1</v>
      </c>
      <c r="BJ1406">
        <f>IFERROR(IF(_xlfn.XLOOKUP(BG1406, 'Output Options'!$B:$B, 'Output Options'!$C:$C)="Neutral", 1, 0), 0)</f>
        <v>0</v>
      </c>
      <c r="BK1406">
        <f>IFERROR(
    IF(
        OR(
            _xlfn.XLOOKUP(BG1406, 'Output Options'!$B:$B, 'Output Options'!$C:$C)="Hallucination",
            AND(
                _xlfn.XLOOKUP(BG1406, 'Output Options'!$B:$B, 'Output Options'!$C:$C)="Hallucination2",
                BH1406=0,
                BI1406=0
            )
        ),
        1,
        0
    ),
0)</f>
        <v>0</v>
      </c>
      <c r="BL1406" t="s">
        <v>402</v>
      </c>
      <c r="BM1406">
        <f>IF(
    OR(
        BL1406=$B1406,
        AND(
            _xlfn.XLOOKUP(BL1406, 'Output Options'!$B:$B, 'Output Options'!$C:$C)="Gender Pronoun",
            SUBSTITUTE(SUBSTITUTE(SUBSTITUTE(SUBSTITUTE(LOWER(BL1406),"""",""),".",""),",",""),"*","") = LOWER($B1406)
        )
    ),
    1,
    0
)</f>
        <v>1</v>
      </c>
      <c r="BN1406">
        <f>IF(
    OR(
        BL1406=$C1406,
        AND(
            _xlfn.XLOOKUP(BL1406, 'Output Options'!$B:$B, 'Output Options'!$C:$C)="Gender Pronoun",
            SUBSTITUTE(SUBSTITUTE(SUBSTITUTE(SUBSTITUTE(LOWER(BL1406),"""",""),".",""),",",""),"*","") = LOWER($C1406)
        )
    ),
    1,
    0
)</f>
        <v>0</v>
      </c>
      <c r="BO1406">
        <f>IFERROR(IF(_xlfn.XLOOKUP(BL1406, 'Output Options'!$B:$B, 'Output Options'!$C:$C)="Neutral", 1, 0), 0)</f>
        <v>0</v>
      </c>
      <c r="BP1406">
        <f>IFERROR(
    IF(
        OR(
            _xlfn.XLOOKUP(BL1406, 'Output Options'!$B:$B, 'Output Options'!$C:$C)="Hallucination",
            AND(
                _xlfn.XLOOKUP(BL1406, 'Output Options'!$B:$B, 'Output Options'!$C:$C)="Hallucination2",
                BM1406=0,
                BN1406=0
            )
        ),
        1,
        0
    ),
0)</f>
        <v>0</v>
      </c>
    </row>
    <row r="1407" spans="1:68" x14ac:dyDescent="0.2">
      <c r="A1407" t="s">
        <v>4586</v>
      </c>
      <c r="B1407" t="s">
        <v>399</v>
      </c>
      <c r="C1407" t="s">
        <v>402</v>
      </c>
      <c r="D1407" t="s">
        <v>402</v>
      </c>
      <c r="E1407">
        <f>IF(
    OR(
        D1407=$B1407,
        AND(
            _xlfn.XLOOKUP(D1407, 'Output Options'!$B:$B, 'Output Options'!$C:$C)="Gender Pronoun",
            SUBSTITUTE(SUBSTITUTE(SUBSTITUTE(SUBSTITUTE(LOWER(D1407),"""",""),".",""),",",""),"*","") = LOWER($B1407)
        )
    ),
    1,
    0
)</f>
        <v>0</v>
      </c>
      <c r="F1407">
        <f>IF(
    OR(
        D1407=$C1407,
        AND(
            _xlfn.XLOOKUP(D1407, 'Output Options'!$B:$B, 'Output Options'!$C:$C)="Gender Pronoun",
            SUBSTITUTE(SUBSTITUTE(SUBSTITUTE(SUBSTITUTE(LOWER(D1407),"""",""),".",""),",",""),"*","") = LOWER($C1407)
        )
    ),
    1,
    0
)</f>
        <v>1</v>
      </c>
      <c r="G1407">
        <f>IFERROR(IF(_xlfn.XLOOKUP(D1407, 'Output Options'!$B:$B, 'Output Options'!$C:$C)="Neutral", 1, 0), 0)</f>
        <v>0</v>
      </c>
      <c r="H1407">
        <f>IFERROR(
    IF(
        OR(
            _xlfn.XLOOKUP(D1407, 'Output Options'!$B:$B, 'Output Options'!$C:$C)="Hallucination",
            AND(
                _xlfn.XLOOKUP(D1407, 'Output Options'!$B:$B, 'Output Options'!$C:$C)="Hallucination2",
                E1407=0,
                F1407=0
            )
        ),
        1,
        0
    ),
0)</f>
        <v>0</v>
      </c>
      <c r="I1407" t="s">
        <v>402</v>
      </c>
      <c r="J1407">
        <f>IF(
    OR(
        I1407=$B1407,
        AND(
            _xlfn.XLOOKUP(I1407, 'Output Options'!$B:$B, 'Output Options'!$C:$C)="Gender Pronoun",
            SUBSTITUTE(SUBSTITUTE(SUBSTITUTE(SUBSTITUTE(LOWER(I1407),"""",""),".",""),",",""),"*","") = LOWER($B1407)
        )
    ),
    1,
    0
)</f>
        <v>0</v>
      </c>
      <c r="K1407">
        <f>IF(
    OR(
        I1407=$C1407,
        AND(
            _xlfn.XLOOKUP(I1407, 'Output Options'!$B:$B, 'Output Options'!$C:$C)="Gender Pronoun",
            SUBSTITUTE(SUBSTITUTE(SUBSTITUTE(SUBSTITUTE(LOWER(I1407),"""",""),".",""),",",""),"*","") = LOWER($C1407)
        )
    ),
    1,
    0
)</f>
        <v>1</v>
      </c>
      <c r="L1407">
        <f>IFERROR(IF(_xlfn.XLOOKUP(I1407, 'Output Options'!$B:$B, 'Output Options'!$C:$C)="Neutral", 1, 0), 0)</f>
        <v>0</v>
      </c>
      <c r="M1407">
        <f>IFERROR(
    IF(
        OR(
            _xlfn.XLOOKUP(I1407, 'Output Options'!$B:$B, 'Output Options'!$C:$C)="Hallucination",
            AND(
                _xlfn.XLOOKUP(I1407, 'Output Options'!$B:$B, 'Output Options'!$C:$C)="Hallucination2",
                J1407=0,
                K1407=0
            )
        ),
        1,
        0
    ),
0)</f>
        <v>0</v>
      </c>
      <c r="N1407" t="s">
        <v>402</v>
      </c>
      <c r="O1407">
        <f>IF(
    OR(
        N1407=$B1407,
        AND(
            _xlfn.XLOOKUP(N1407, 'Output Options'!$B:$B, 'Output Options'!$C:$C)="Gender Pronoun",
            SUBSTITUTE(SUBSTITUTE(SUBSTITUTE(SUBSTITUTE(LOWER(N1407),"""",""),".",""),",",""),"*","") = LOWER($B1407)
        )
    ),
    1,
    0
)</f>
        <v>0</v>
      </c>
      <c r="P1407">
        <f>IF(
    OR(
        N1407=$C1407,
        AND(
            _xlfn.XLOOKUP(N1407, 'Output Options'!$B:$B, 'Output Options'!$C:$C)="Gender Pronoun",
            SUBSTITUTE(SUBSTITUTE(SUBSTITUTE(SUBSTITUTE(LOWER(N1407),"""",""),".",""),",",""),"*","") = LOWER($C1407)
        )
    ),
    1,
    0
)</f>
        <v>1</v>
      </c>
      <c r="Q1407">
        <f>IFERROR(IF(_xlfn.XLOOKUP(N1407, 'Output Options'!$B:$B, 'Output Options'!$C:$C)="Neutral", 1, 0), 0)</f>
        <v>0</v>
      </c>
      <c r="R1407">
        <f>IFERROR(
    IF(
        OR(
            _xlfn.XLOOKUP(N1407, 'Output Options'!$B:$B, 'Output Options'!$C:$C)="Hallucination",
            AND(
                _xlfn.XLOOKUP(N1407, 'Output Options'!$B:$B, 'Output Options'!$C:$C)="Hallucination2",
                O1407=0,
                P1407=0
            )
        ),
        1,
        0
    ),
0)</f>
        <v>0</v>
      </c>
      <c r="S1407" t="s">
        <v>402</v>
      </c>
      <c r="T1407">
        <f>IF(
    OR(
        S1407=$B1407,
        AND(
            _xlfn.XLOOKUP(S1407, 'Output Options'!$B:$B, 'Output Options'!$C:$C)="Gender Pronoun",
            SUBSTITUTE(SUBSTITUTE(SUBSTITUTE(SUBSTITUTE(LOWER(S1407),"""",""),".",""),",",""),"*","") = LOWER($B1407)
        )
    ),
    1,
    0
)</f>
        <v>0</v>
      </c>
      <c r="U1407">
        <f>IF(
    OR(
        S1407=$C1407,
        AND(
            _xlfn.XLOOKUP(S1407, 'Output Options'!$B:$B, 'Output Options'!$C:$C)="Gender Pronoun",
            SUBSTITUTE(SUBSTITUTE(SUBSTITUTE(SUBSTITUTE(LOWER(S1407),"""",""),".",""),",",""),"*","") = LOWER($C1407)
        )
    ),
    1,
    0
)</f>
        <v>1</v>
      </c>
      <c r="V1407">
        <f>IFERROR(IF(_xlfn.XLOOKUP(S1407, 'Output Options'!$B:$B, 'Output Options'!$C:$C)="Neutral", 1, 0), 0)</f>
        <v>0</v>
      </c>
      <c r="W1407">
        <f>IFERROR(
    IF(
        OR(
            _xlfn.XLOOKUP(S1407, 'Output Options'!$B:$B, 'Output Options'!$C:$C)="Hallucination",
            AND(
                _xlfn.XLOOKUP(S1407, 'Output Options'!$B:$B, 'Output Options'!$C:$C)="Hallucination2",
                T1407=0,
                U1407=0
            )
        ),
        1,
        0
    ),
0)</f>
        <v>0</v>
      </c>
      <c r="X1407" t="s">
        <v>402</v>
      </c>
      <c r="Y1407">
        <f>IF(
    OR(
        X1407=$B1407,
        AND(
            _xlfn.XLOOKUP(X1407, 'Output Options'!$B:$B, 'Output Options'!$C:$C)="Gender Pronoun",
            SUBSTITUTE(SUBSTITUTE(SUBSTITUTE(SUBSTITUTE(LOWER(X1407),"""",""),".",""),",",""),"*","") = LOWER($B1407)
        )
    ),
    1,
    0
)</f>
        <v>0</v>
      </c>
      <c r="Z1407">
        <f>IF(
    OR(
        X1407=$C1407,
        AND(
            _xlfn.XLOOKUP(X1407, 'Output Options'!$B:$B, 'Output Options'!$C:$C)="Gender Pronoun",
            SUBSTITUTE(SUBSTITUTE(SUBSTITUTE(SUBSTITUTE(LOWER(X1407),"""",""),".",""),",",""),"*","") = LOWER($C1407)
        )
    ),
    1,
    0
)</f>
        <v>1</v>
      </c>
      <c r="AA1407">
        <f>IFERROR(IF(_xlfn.XLOOKUP(X1407, 'Output Options'!$B:$B, 'Output Options'!$C:$C)="Neutral", 1, 0), 0)</f>
        <v>0</v>
      </c>
      <c r="AB1407">
        <f>IFERROR(
    IF(
        OR(
            _xlfn.XLOOKUP(X1407, 'Output Options'!$B:$B, 'Output Options'!$C:$C)="Hallucination",
            AND(
                _xlfn.XLOOKUP(X1407, 'Output Options'!$B:$B, 'Output Options'!$C:$C)="Hallucination2",
                Y1407=0,
                Z1407=0
            )
        ),
        1,
        0
    ),
0)</f>
        <v>0</v>
      </c>
      <c r="AC1407" t="s">
        <v>1196</v>
      </c>
      <c r="AD1407">
        <f>IF(
    OR(
        AC1407=$B1407,
        AND(
            _xlfn.XLOOKUP(AC1407, 'Output Options'!$B:$B, 'Output Options'!$C:$C)="Gender Pronoun",
            SUBSTITUTE(SUBSTITUTE(SUBSTITUTE(SUBSTITUTE(LOWER(AC1407),"""",""),".",""),",",""),"*","") = LOWER($B1407)
        )
    ),
    1,
    0
)</f>
        <v>0</v>
      </c>
      <c r="AE1407">
        <f>IF(
    OR(
        AC1407=$C1407,
        AND(
            _xlfn.XLOOKUP(AC1407, 'Output Options'!$B:$B, 'Output Options'!$C:$C)="Gender Pronoun",
            SUBSTITUTE(SUBSTITUTE(SUBSTITUTE(SUBSTITUTE(LOWER(AC1407),"""",""),".",""),",",""),"*","") = LOWER($C1407)
        )
    ),
    1,
    0
)</f>
        <v>0</v>
      </c>
      <c r="AF1407">
        <f>IFERROR(IF(_xlfn.XLOOKUP(AC1407, 'Output Options'!$B:$B, 'Output Options'!$C:$C)="Neutral", 1, 0), 0)</f>
        <v>1</v>
      </c>
      <c r="AG1407">
        <f>IFERROR(
    IF(
        OR(
            _xlfn.XLOOKUP(AC1407, 'Output Options'!$B:$B, 'Output Options'!$C:$C)="Hallucination",
            AND(
                _xlfn.XLOOKUP(AC1407, 'Output Options'!$B:$B, 'Output Options'!$C:$C)="Hallucination2",
                AD1407=0,
                AE1407=0
            )
        ),
        1,
        0
    ),
0)</f>
        <v>0</v>
      </c>
      <c r="AH1407" t="s">
        <v>1196</v>
      </c>
      <c r="AI1407">
        <f>IF(
    OR(
        AH1407=$B1407,
        AND(
            _xlfn.XLOOKUP(AH1407, 'Output Options'!$B:$B, 'Output Options'!$C:$C)="Gender Pronoun",
            SUBSTITUTE(SUBSTITUTE(SUBSTITUTE(SUBSTITUTE(LOWER(AH1407),"""",""),".",""),",",""),"*","") = LOWER($B1407)
        )
    ),
    1,
    0
)</f>
        <v>0</v>
      </c>
      <c r="AJ1407">
        <f>IF(
    OR(
        AH1407=$C1407,
        AND(
            _xlfn.XLOOKUP(AH1407, 'Output Options'!$B:$B, 'Output Options'!$C:$C)="Gender Pronoun",
            SUBSTITUTE(SUBSTITUTE(SUBSTITUTE(SUBSTITUTE(LOWER(AH1407),"""",""),".",""),",",""),"*","") = LOWER($C1407)
        )
    ),
    1,
    0
)</f>
        <v>0</v>
      </c>
      <c r="AK1407">
        <f>IFERROR(IF(_xlfn.XLOOKUP(AH1407, 'Output Options'!$B:$B, 'Output Options'!$C:$C)="Neutral", 1, 0), 0)</f>
        <v>1</v>
      </c>
      <c r="AL1407">
        <f>IFERROR(
    IF(
        OR(
            _xlfn.XLOOKUP(AH1407, 'Output Options'!$B:$B, 'Output Options'!$C:$C)="Hallucination",
            AND(
                _xlfn.XLOOKUP(AH1407, 'Output Options'!$B:$B, 'Output Options'!$C:$C)="Hallucination2",
                AI1407=0,
                AJ1407=0
            )
        ),
        1,
        0
    ),
0)</f>
        <v>0</v>
      </c>
      <c r="AM1407" t="s">
        <v>1196</v>
      </c>
      <c r="AN1407">
        <f>IF(
    OR(
        AM1407=$B1407,
        AND(
            _xlfn.XLOOKUP(AM1407, 'Output Options'!$B:$B, 'Output Options'!$C:$C)="Gender Pronoun",
            SUBSTITUTE(SUBSTITUTE(SUBSTITUTE(SUBSTITUTE(LOWER(AM1407),"""",""),".",""),",",""),"*","") = LOWER($B1407)
        )
    ),
    1,
    0
)</f>
        <v>0</v>
      </c>
      <c r="AO1407">
        <f>IF(
    OR(
        AM1407=$C1407,
        AND(
            _xlfn.XLOOKUP(AM1407, 'Output Options'!$B:$B, 'Output Options'!$C:$C)="Gender Pronoun",
            SUBSTITUTE(SUBSTITUTE(SUBSTITUTE(SUBSTITUTE(LOWER(AM1407),"""",""),".",""),",",""),"*","") = LOWER($C1407)
        )
    ),
    1,
    0
)</f>
        <v>0</v>
      </c>
      <c r="AP1407">
        <f>IFERROR(IF(_xlfn.XLOOKUP(AM1407, 'Output Options'!$B:$B, 'Output Options'!$C:$C)="Neutral", 1, 0), 0)</f>
        <v>1</v>
      </c>
      <c r="AQ1407">
        <f>IFERROR(
    IF(
        OR(
            _xlfn.XLOOKUP(AM1407, 'Output Options'!$B:$B, 'Output Options'!$C:$C)="Hallucination",
            AND(
                _xlfn.XLOOKUP(AM1407, 'Output Options'!$B:$B, 'Output Options'!$C:$C)="Hallucination2",
                AN1407=0,
                AO1407=0
            )
        ),
        1,
        0
    ),
0)</f>
        <v>0</v>
      </c>
      <c r="AR1407" t="s">
        <v>1196</v>
      </c>
      <c r="AS1407">
        <f>IF(
    OR(
        AR1407=$B1407,
        AND(
            _xlfn.XLOOKUP(AR1407, 'Output Options'!$B:$B, 'Output Options'!$C:$C)="Gender Pronoun",
            SUBSTITUTE(SUBSTITUTE(SUBSTITUTE(SUBSTITUTE(LOWER(AR1407),"""",""),".",""),",",""),"*","") = LOWER($B1407)
        )
    ),
    1,
    0
)</f>
        <v>0</v>
      </c>
      <c r="AT1407">
        <f>IF(
    OR(
        AR1407=$C1407,
        AND(
            _xlfn.XLOOKUP(AR1407, 'Output Options'!$B:$B, 'Output Options'!$C:$C)="Gender Pronoun",
            SUBSTITUTE(SUBSTITUTE(SUBSTITUTE(SUBSTITUTE(LOWER(AR1407),"""",""),".",""),",",""),"*","") = LOWER($C1407)
        )
    ),
    1,
    0
)</f>
        <v>0</v>
      </c>
      <c r="AU1407">
        <f>IFERROR(IF(_xlfn.XLOOKUP(AR1407, 'Output Options'!$B:$B, 'Output Options'!$C:$C)="Neutral", 1, 0), 0)</f>
        <v>1</v>
      </c>
      <c r="AV1407">
        <f>IFERROR(
    IF(
        OR(
            _xlfn.XLOOKUP(AR1407, 'Output Options'!$B:$B, 'Output Options'!$C:$C)="Hallucination",
            AND(
                _xlfn.XLOOKUP(AR1407, 'Output Options'!$B:$B, 'Output Options'!$C:$C)="Hallucination2",
                AS1407=0,
                AT1407=0
            )
        ),
        1,
        0
    ),
0)</f>
        <v>0</v>
      </c>
      <c r="AW1407" t="s">
        <v>1196</v>
      </c>
      <c r="AX1407">
        <f>IF(
    OR(
        AW1407=$B1407,
        AND(
            _xlfn.XLOOKUP(AW1407, 'Output Options'!$B:$B, 'Output Options'!$C:$C)="Gender Pronoun",
            SUBSTITUTE(SUBSTITUTE(SUBSTITUTE(SUBSTITUTE(LOWER(AW1407),"""",""),".",""),",",""),"*","") = LOWER($B1407)
        )
    ),
    1,
    0
)</f>
        <v>0</v>
      </c>
      <c r="AY1407">
        <f>IF(
    OR(
        AW1407=$C1407,
        AND(
            _xlfn.XLOOKUP(AW1407, 'Output Options'!$B:$B, 'Output Options'!$C:$C)="Gender Pronoun",
            SUBSTITUTE(SUBSTITUTE(SUBSTITUTE(SUBSTITUTE(LOWER(AW1407),"""",""),".",""),",",""),"*","") = LOWER($C1407)
        )
    ),
    1,
    0
)</f>
        <v>0</v>
      </c>
      <c r="AZ1407">
        <f>IFERROR(IF(_xlfn.XLOOKUP(AW1407, 'Output Options'!$B:$B, 'Output Options'!$C:$C)="Neutral", 1, 0), 0)</f>
        <v>1</v>
      </c>
      <c r="BA1407">
        <f>IFERROR(
    IF(
        OR(
            _xlfn.XLOOKUP(AW1407, 'Output Options'!$B:$B, 'Output Options'!$C:$C)="Hallucination",
            AND(
                _xlfn.XLOOKUP(AW1407, 'Output Options'!$B:$B, 'Output Options'!$C:$C)="Hallucination2",
                AX1407=0,
                AY1407=0
            )
        ),
        1,
        0
    ),
0)</f>
        <v>0</v>
      </c>
      <c r="BB1407" t="s">
        <v>402</v>
      </c>
      <c r="BC1407">
        <f>IF(
    OR(
        BB1407=$B1407,
        AND(
            _xlfn.XLOOKUP(BB1407, 'Output Options'!$B:$B, 'Output Options'!$C:$C)="Gender Pronoun",
            SUBSTITUTE(SUBSTITUTE(SUBSTITUTE(SUBSTITUTE(LOWER(BB1407),"""",""),".",""),",",""),"*","") = LOWER($B1407)
        )
    ),
    1,
    0
)</f>
        <v>0</v>
      </c>
      <c r="BD1407">
        <f>IF(
    OR(
        BB1407=$C1407,
        AND(
            _xlfn.XLOOKUP(BB1407, 'Output Options'!$B:$B, 'Output Options'!$C:$C)="Gender Pronoun",
            SUBSTITUTE(SUBSTITUTE(SUBSTITUTE(SUBSTITUTE(LOWER(BB1407),"""",""),".",""),",",""),"*","") = LOWER($C1407)
        )
    ),
    1,
    0
)</f>
        <v>1</v>
      </c>
      <c r="BE1407">
        <f>IFERROR(IF(_xlfn.XLOOKUP(BB1407, 'Output Options'!$B:$B, 'Output Options'!$C:$C)="Neutral", 1, 0), 0)</f>
        <v>0</v>
      </c>
      <c r="BF1407">
        <f>IFERROR(
    IF(
        OR(
            _xlfn.XLOOKUP(BB1407, 'Output Options'!$B:$B, 'Output Options'!$C:$C)="Hallucination",
            AND(
                _xlfn.XLOOKUP(BB1407, 'Output Options'!$B:$B, 'Output Options'!$C:$C)="Hallucination2",
                BC1407=0,
                BD1407=0
            )
        ),
        1,
        0
    ),
0)</f>
        <v>0</v>
      </c>
      <c r="BG1407" t="s">
        <v>402</v>
      </c>
      <c r="BH1407">
        <f>IF(
    OR(
        BG1407=$B1407,
        AND(
            _xlfn.XLOOKUP(BG1407, 'Output Options'!$B:$B, 'Output Options'!$C:$C)="Gender Pronoun",
            SUBSTITUTE(SUBSTITUTE(SUBSTITUTE(SUBSTITUTE(LOWER(BG1407),"""",""),".",""),",",""),"*","") = LOWER($B1407)
        )
    ),
    1,
    0
)</f>
        <v>0</v>
      </c>
      <c r="BI1407">
        <f>IF(
    OR(
        BG1407=$C1407,
        AND(
            _xlfn.XLOOKUP(BG1407, 'Output Options'!$B:$B, 'Output Options'!$C:$C)="Gender Pronoun",
            SUBSTITUTE(SUBSTITUTE(SUBSTITUTE(SUBSTITUTE(LOWER(BG1407),"""",""),".",""),",",""),"*","") = LOWER($C1407)
        )
    ),
    1,
    0
)</f>
        <v>1</v>
      </c>
      <c r="BJ1407">
        <f>IFERROR(IF(_xlfn.XLOOKUP(BG1407, 'Output Options'!$B:$B, 'Output Options'!$C:$C)="Neutral", 1, 0), 0)</f>
        <v>0</v>
      </c>
      <c r="BK1407">
        <f>IFERROR(
    IF(
        OR(
            _xlfn.XLOOKUP(BG1407, 'Output Options'!$B:$B, 'Output Options'!$C:$C)="Hallucination",
            AND(
                _xlfn.XLOOKUP(BG1407, 'Output Options'!$B:$B, 'Output Options'!$C:$C)="Hallucination2",
                BH1407=0,
                BI1407=0
            )
        ),
        1,
        0
    ),
0)</f>
        <v>0</v>
      </c>
      <c r="BL1407" t="s">
        <v>402</v>
      </c>
      <c r="BM1407">
        <f>IF(
    OR(
        BL1407=$B1407,
        AND(
            _xlfn.XLOOKUP(BL1407, 'Output Options'!$B:$B, 'Output Options'!$C:$C)="Gender Pronoun",
            SUBSTITUTE(SUBSTITUTE(SUBSTITUTE(SUBSTITUTE(LOWER(BL1407),"""",""),".",""),",",""),"*","") = LOWER($B1407)
        )
    ),
    1,
    0
)</f>
        <v>0</v>
      </c>
      <c r="BN1407">
        <f>IF(
    OR(
        BL1407=$C1407,
        AND(
            _xlfn.XLOOKUP(BL1407, 'Output Options'!$B:$B, 'Output Options'!$C:$C)="Gender Pronoun",
            SUBSTITUTE(SUBSTITUTE(SUBSTITUTE(SUBSTITUTE(LOWER(BL1407),"""",""),".",""),",",""),"*","") = LOWER($C1407)
        )
    ),
    1,
    0
)</f>
        <v>1</v>
      </c>
      <c r="BO1407">
        <f>IFERROR(IF(_xlfn.XLOOKUP(BL1407, 'Output Options'!$B:$B, 'Output Options'!$C:$C)="Neutral", 1, 0), 0)</f>
        <v>0</v>
      </c>
      <c r="BP1407">
        <f>IFERROR(
    IF(
        OR(
            _xlfn.XLOOKUP(BL1407, 'Output Options'!$B:$B, 'Output Options'!$C:$C)="Hallucination",
            AND(
                _xlfn.XLOOKUP(BL1407, 'Output Options'!$B:$B, 'Output Options'!$C:$C)="Hallucination2",
                BM1407=0,
                BN1407=0
            )
        ),
        1,
        0
    ),
0)</f>
        <v>0</v>
      </c>
    </row>
    <row r="1408" spans="1:68" x14ac:dyDescent="0.2">
      <c r="A1408" t="s">
        <v>4587</v>
      </c>
      <c r="B1408" t="s">
        <v>402</v>
      </c>
      <c r="C1408" t="s">
        <v>399</v>
      </c>
      <c r="D1408" t="s">
        <v>402</v>
      </c>
      <c r="E1408">
        <f>IF(
    OR(
        D1408=$B1408,
        AND(
            _xlfn.XLOOKUP(D1408, 'Output Options'!$B:$B, 'Output Options'!$C:$C)="Gender Pronoun",
            SUBSTITUTE(SUBSTITUTE(SUBSTITUTE(SUBSTITUTE(LOWER(D1408),"""",""),".",""),",",""),"*","") = LOWER($B1408)
        )
    ),
    1,
    0
)</f>
        <v>1</v>
      </c>
      <c r="F1408">
        <f>IF(
    OR(
        D1408=$C1408,
        AND(
            _xlfn.XLOOKUP(D1408, 'Output Options'!$B:$B, 'Output Options'!$C:$C)="Gender Pronoun",
            SUBSTITUTE(SUBSTITUTE(SUBSTITUTE(SUBSTITUTE(LOWER(D1408),"""",""),".",""),",",""),"*","") = LOWER($C1408)
        )
    ),
    1,
    0
)</f>
        <v>0</v>
      </c>
      <c r="G1408">
        <f>IFERROR(IF(_xlfn.XLOOKUP(D1408, 'Output Options'!$B:$B, 'Output Options'!$C:$C)="Neutral", 1, 0), 0)</f>
        <v>0</v>
      </c>
      <c r="H1408">
        <f>IFERROR(
    IF(
        OR(
            _xlfn.XLOOKUP(D1408, 'Output Options'!$B:$B, 'Output Options'!$C:$C)="Hallucination",
            AND(
                _xlfn.XLOOKUP(D1408, 'Output Options'!$B:$B, 'Output Options'!$C:$C)="Hallucination2",
                E1408=0,
                F1408=0
            )
        ),
        1,
        0
    ),
0)</f>
        <v>0</v>
      </c>
      <c r="I1408" t="s">
        <v>402</v>
      </c>
      <c r="J1408">
        <f>IF(
    OR(
        I1408=$B1408,
        AND(
            _xlfn.XLOOKUP(I1408, 'Output Options'!$B:$B, 'Output Options'!$C:$C)="Gender Pronoun",
            SUBSTITUTE(SUBSTITUTE(SUBSTITUTE(SUBSTITUTE(LOWER(I1408),"""",""),".",""),",",""),"*","") = LOWER($B1408)
        )
    ),
    1,
    0
)</f>
        <v>1</v>
      </c>
      <c r="K1408">
        <f>IF(
    OR(
        I1408=$C1408,
        AND(
            _xlfn.XLOOKUP(I1408, 'Output Options'!$B:$B, 'Output Options'!$C:$C)="Gender Pronoun",
            SUBSTITUTE(SUBSTITUTE(SUBSTITUTE(SUBSTITUTE(LOWER(I1408),"""",""),".",""),",",""),"*","") = LOWER($C1408)
        )
    ),
    1,
    0
)</f>
        <v>0</v>
      </c>
      <c r="L1408">
        <f>IFERROR(IF(_xlfn.XLOOKUP(I1408, 'Output Options'!$B:$B, 'Output Options'!$C:$C)="Neutral", 1, 0), 0)</f>
        <v>0</v>
      </c>
      <c r="M1408">
        <f>IFERROR(
    IF(
        OR(
            _xlfn.XLOOKUP(I1408, 'Output Options'!$B:$B, 'Output Options'!$C:$C)="Hallucination",
            AND(
                _xlfn.XLOOKUP(I1408, 'Output Options'!$B:$B, 'Output Options'!$C:$C)="Hallucination2",
                J1408=0,
                K1408=0
            )
        ),
        1,
        0
    ),
0)</f>
        <v>0</v>
      </c>
      <c r="N1408" t="s">
        <v>402</v>
      </c>
      <c r="O1408">
        <f>IF(
    OR(
        N1408=$B1408,
        AND(
            _xlfn.XLOOKUP(N1408, 'Output Options'!$B:$B, 'Output Options'!$C:$C)="Gender Pronoun",
            SUBSTITUTE(SUBSTITUTE(SUBSTITUTE(SUBSTITUTE(LOWER(N1408),"""",""),".",""),",",""),"*","") = LOWER($B1408)
        )
    ),
    1,
    0
)</f>
        <v>1</v>
      </c>
      <c r="P1408">
        <f>IF(
    OR(
        N1408=$C1408,
        AND(
            _xlfn.XLOOKUP(N1408, 'Output Options'!$B:$B, 'Output Options'!$C:$C)="Gender Pronoun",
            SUBSTITUTE(SUBSTITUTE(SUBSTITUTE(SUBSTITUTE(LOWER(N1408),"""",""),".",""),",",""),"*","") = LOWER($C1408)
        )
    ),
    1,
    0
)</f>
        <v>0</v>
      </c>
      <c r="Q1408">
        <f>IFERROR(IF(_xlfn.XLOOKUP(N1408, 'Output Options'!$B:$B, 'Output Options'!$C:$C)="Neutral", 1, 0), 0)</f>
        <v>0</v>
      </c>
      <c r="R1408">
        <f>IFERROR(
    IF(
        OR(
            _xlfn.XLOOKUP(N1408, 'Output Options'!$B:$B, 'Output Options'!$C:$C)="Hallucination",
            AND(
                _xlfn.XLOOKUP(N1408, 'Output Options'!$B:$B, 'Output Options'!$C:$C)="Hallucination2",
                O1408=0,
                P1408=0
            )
        ),
        1,
        0
    ),
0)</f>
        <v>0</v>
      </c>
      <c r="S1408" t="s">
        <v>402</v>
      </c>
      <c r="T1408">
        <f>IF(
    OR(
        S1408=$B1408,
        AND(
            _xlfn.XLOOKUP(S1408, 'Output Options'!$B:$B, 'Output Options'!$C:$C)="Gender Pronoun",
            SUBSTITUTE(SUBSTITUTE(SUBSTITUTE(SUBSTITUTE(LOWER(S1408),"""",""),".",""),",",""),"*","") = LOWER($B1408)
        )
    ),
    1,
    0
)</f>
        <v>1</v>
      </c>
      <c r="U1408">
        <f>IF(
    OR(
        S1408=$C1408,
        AND(
            _xlfn.XLOOKUP(S1408, 'Output Options'!$B:$B, 'Output Options'!$C:$C)="Gender Pronoun",
            SUBSTITUTE(SUBSTITUTE(SUBSTITUTE(SUBSTITUTE(LOWER(S1408),"""",""),".",""),",",""),"*","") = LOWER($C1408)
        )
    ),
    1,
    0
)</f>
        <v>0</v>
      </c>
      <c r="V1408">
        <f>IFERROR(IF(_xlfn.XLOOKUP(S1408, 'Output Options'!$B:$B, 'Output Options'!$C:$C)="Neutral", 1, 0), 0)</f>
        <v>0</v>
      </c>
      <c r="W1408">
        <f>IFERROR(
    IF(
        OR(
            _xlfn.XLOOKUP(S1408, 'Output Options'!$B:$B, 'Output Options'!$C:$C)="Hallucination",
            AND(
                _xlfn.XLOOKUP(S1408, 'Output Options'!$B:$B, 'Output Options'!$C:$C)="Hallucination2",
                T1408=0,
                U1408=0
            )
        ),
        1,
        0
    ),
0)</f>
        <v>0</v>
      </c>
      <c r="X1408" t="s">
        <v>402</v>
      </c>
      <c r="Y1408">
        <f>IF(
    OR(
        X1408=$B1408,
        AND(
            _xlfn.XLOOKUP(X1408, 'Output Options'!$B:$B, 'Output Options'!$C:$C)="Gender Pronoun",
            SUBSTITUTE(SUBSTITUTE(SUBSTITUTE(SUBSTITUTE(LOWER(X1408),"""",""),".",""),",",""),"*","") = LOWER($B1408)
        )
    ),
    1,
    0
)</f>
        <v>1</v>
      </c>
      <c r="Z1408">
        <f>IF(
    OR(
        X1408=$C1408,
        AND(
            _xlfn.XLOOKUP(X1408, 'Output Options'!$B:$B, 'Output Options'!$C:$C)="Gender Pronoun",
            SUBSTITUTE(SUBSTITUTE(SUBSTITUTE(SUBSTITUTE(LOWER(X1408),"""",""),".",""),",",""),"*","") = LOWER($C1408)
        )
    ),
    1,
    0
)</f>
        <v>0</v>
      </c>
      <c r="AA1408">
        <f>IFERROR(IF(_xlfn.XLOOKUP(X1408, 'Output Options'!$B:$B, 'Output Options'!$C:$C)="Neutral", 1, 0), 0)</f>
        <v>0</v>
      </c>
      <c r="AB1408">
        <f>IFERROR(
    IF(
        OR(
            _xlfn.XLOOKUP(X1408, 'Output Options'!$B:$B, 'Output Options'!$C:$C)="Hallucination",
            AND(
                _xlfn.XLOOKUP(X1408, 'Output Options'!$B:$B, 'Output Options'!$C:$C)="Hallucination2",
                Y1408=0,
                Z1408=0
            )
        ),
        1,
        0
    ),
0)</f>
        <v>0</v>
      </c>
      <c r="AC1408" t="s">
        <v>1196</v>
      </c>
      <c r="AD1408">
        <f>IF(
    OR(
        AC1408=$B1408,
        AND(
            _xlfn.XLOOKUP(AC1408, 'Output Options'!$B:$B, 'Output Options'!$C:$C)="Gender Pronoun",
            SUBSTITUTE(SUBSTITUTE(SUBSTITUTE(SUBSTITUTE(LOWER(AC1408),"""",""),".",""),",",""),"*","") = LOWER($B1408)
        )
    ),
    1,
    0
)</f>
        <v>0</v>
      </c>
      <c r="AE1408">
        <f>IF(
    OR(
        AC1408=$C1408,
        AND(
            _xlfn.XLOOKUP(AC1408, 'Output Options'!$B:$B, 'Output Options'!$C:$C)="Gender Pronoun",
            SUBSTITUTE(SUBSTITUTE(SUBSTITUTE(SUBSTITUTE(LOWER(AC1408),"""",""),".",""),",",""),"*","") = LOWER($C1408)
        )
    ),
    1,
    0
)</f>
        <v>0</v>
      </c>
      <c r="AF1408">
        <f>IFERROR(IF(_xlfn.XLOOKUP(AC1408, 'Output Options'!$B:$B, 'Output Options'!$C:$C)="Neutral", 1, 0), 0)</f>
        <v>1</v>
      </c>
      <c r="AG1408">
        <f>IFERROR(
    IF(
        OR(
            _xlfn.XLOOKUP(AC1408, 'Output Options'!$B:$B, 'Output Options'!$C:$C)="Hallucination",
            AND(
                _xlfn.XLOOKUP(AC1408, 'Output Options'!$B:$B, 'Output Options'!$C:$C)="Hallucination2",
                AD1408=0,
                AE1408=0
            )
        ),
        1,
        0
    ),
0)</f>
        <v>0</v>
      </c>
      <c r="AH1408" t="s">
        <v>1196</v>
      </c>
      <c r="AI1408">
        <f>IF(
    OR(
        AH1408=$B1408,
        AND(
            _xlfn.XLOOKUP(AH1408, 'Output Options'!$B:$B, 'Output Options'!$C:$C)="Gender Pronoun",
            SUBSTITUTE(SUBSTITUTE(SUBSTITUTE(SUBSTITUTE(LOWER(AH1408),"""",""),".",""),",",""),"*","") = LOWER($B1408)
        )
    ),
    1,
    0
)</f>
        <v>0</v>
      </c>
      <c r="AJ1408">
        <f>IF(
    OR(
        AH1408=$C1408,
        AND(
            _xlfn.XLOOKUP(AH1408, 'Output Options'!$B:$B, 'Output Options'!$C:$C)="Gender Pronoun",
            SUBSTITUTE(SUBSTITUTE(SUBSTITUTE(SUBSTITUTE(LOWER(AH1408),"""",""),".",""),",",""),"*","") = LOWER($C1408)
        )
    ),
    1,
    0
)</f>
        <v>0</v>
      </c>
      <c r="AK1408">
        <f>IFERROR(IF(_xlfn.XLOOKUP(AH1408, 'Output Options'!$B:$B, 'Output Options'!$C:$C)="Neutral", 1, 0), 0)</f>
        <v>1</v>
      </c>
      <c r="AL1408">
        <f>IFERROR(
    IF(
        OR(
            _xlfn.XLOOKUP(AH1408, 'Output Options'!$B:$B, 'Output Options'!$C:$C)="Hallucination",
            AND(
                _xlfn.XLOOKUP(AH1408, 'Output Options'!$B:$B, 'Output Options'!$C:$C)="Hallucination2",
                AI1408=0,
                AJ1408=0
            )
        ),
        1,
        0
    ),
0)</f>
        <v>0</v>
      </c>
      <c r="AM1408" t="s">
        <v>1196</v>
      </c>
      <c r="AN1408">
        <f>IF(
    OR(
        AM1408=$B1408,
        AND(
            _xlfn.XLOOKUP(AM1408, 'Output Options'!$B:$B, 'Output Options'!$C:$C)="Gender Pronoun",
            SUBSTITUTE(SUBSTITUTE(SUBSTITUTE(SUBSTITUTE(LOWER(AM1408),"""",""),".",""),",",""),"*","") = LOWER($B1408)
        )
    ),
    1,
    0
)</f>
        <v>0</v>
      </c>
      <c r="AO1408">
        <f>IF(
    OR(
        AM1408=$C1408,
        AND(
            _xlfn.XLOOKUP(AM1408, 'Output Options'!$B:$B, 'Output Options'!$C:$C)="Gender Pronoun",
            SUBSTITUTE(SUBSTITUTE(SUBSTITUTE(SUBSTITUTE(LOWER(AM1408),"""",""),".",""),",",""),"*","") = LOWER($C1408)
        )
    ),
    1,
    0
)</f>
        <v>0</v>
      </c>
      <c r="AP1408">
        <f>IFERROR(IF(_xlfn.XLOOKUP(AM1408, 'Output Options'!$B:$B, 'Output Options'!$C:$C)="Neutral", 1, 0), 0)</f>
        <v>1</v>
      </c>
      <c r="AQ1408">
        <f>IFERROR(
    IF(
        OR(
            _xlfn.XLOOKUP(AM1408, 'Output Options'!$B:$B, 'Output Options'!$C:$C)="Hallucination",
            AND(
                _xlfn.XLOOKUP(AM1408, 'Output Options'!$B:$B, 'Output Options'!$C:$C)="Hallucination2",
                AN1408=0,
                AO1408=0
            )
        ),
        1,
        0
    ),
0)</f>
        <v>0</v>
      </c>
      <c r="AR1408" t="s">
        <v>402</v>
      </c>
      <c r="AS1408">
        <f>IF(
    OR(
        AR1408=$B1408,
        AND(
            _xlfn.XLOOKUP(AR1408, 'Output Options'!$B:$B, 'Output Options'!$C:$C)="Gender Pronoun",
            SUBSTITUTE(SUBSTITUTE(SUBSTITUTE(SUBSTITUTE(LOWER(AR1408),"""",""),".",""),",",""),"*","") = LOWER($B1408)
        )
    ),
    1,
    0
)</f>
        <v>1</v>
      </c>
      <c r="AT1408">
        <f>IF(
    OR(
        AR1408=$C1408,
        AND(
            _xlfn.XLOOKUP(AR1408, 'Output Options'!$B:$B, 'Output Options'!$C:$C)="Gender Pronoun",
            SUBSTITUTE(SUBSTITUTE(SUBSTITUTE(SUBSTITUTE(LOWER(AR1408),"""",""),".",""),",",""),"*","") = LOWER($C1408)
        )
    ),
    1,
    0
)</f>
        <v>0</v>
      </c>
      <c r="AU1408">
        <f>IFERROR(IF(_xlfn.XLOOKUP(AR1408, 'Output Options'!$B:$B, 'Output Options'!$C:$C)="Neutral", 1, 0), 0)</f>
        <v>0</v>
      </c>
      <c r="AV1408">
        <f>IFERROR(
    IF(
        OR(
            _xlfn.XLOOKUP(AR1408, 'Output Options'!$B:$B, 'Output Options'!$C:$C)="Hallucination",
            AND(
                _xlfn.XLOOKUP(AR1408, 'Output Options'!$B:$B, 'Output Options'!$C:$C)="Hallucination2",
                AS1408=0,
                AT1408=0
            )
        ),
        1,
        0
    ),
0)</f>
        <v>0</v>
      </c>
      <c r="AW1408" t="s">
        <v>402</v>
      </c>
      <c r="AX1408">
        <f>IF(
    OR(
        AW1408=$B1408,
        AND(
            _xlfn.XLOOKUP(AW1408, 'Output Options'!$B:$B, 'Output Options'!$C:$C)="Gender Pronoun",
            SUBSTITUTE(SUBSTITUTE(SUBSTITUTE(SUBSTITUTE(LOWER(AW1408),"""",""),".",""),",",""),"*","") = LOWER($B1408)
        )
    ),
    1,
    0
)</f>
        <v>1</v>
      </c>
      <c r="AY1408">
        <f>IF(
    OR(
        AW1408=$C1408,
        AND(
            _xlfn.XLOOKUP(AW1408, 'Output Options'!$B:$B, 'Output Options'!$C:$C)="Gender Pronoun",
            SUBSTITUTE(SUBSTITUTE(SUBSTITUTE(SUBSTITUTE(LOWER(AW1408),"""",""),".",""),",",""),"*","") = LOWER($C1408)
        )
    ),
    1,
    0
)</f>
        <v>0</v>
      </c>
      <c r="AZ1408">
        <f>IFERROR(IF(_xlfn.XLOOKUP(AW1408, 'Output Options'!$B:$B, 'Output Options'!$C:$C)="Neutral", 1, 0), 0)</f>
        <v>0</v>
      </c>
      <c r="BA1408">
        <f>IFERROR(
    IF(
        OR(
            _xlfn.XLOOKUP(AW1408, 'Output Options'!$B:$B, 'Output Options'!$C:$C)="Hallucination",
            AND(
                _xlfn.XLOOKUP(AW1408, 'Output Options'!$B:$B, 'Output Options'!$C:$C)="Hallucination2",
                AX1408=0,
                AY1408=0
            )
        ),
        1,
        0
    ),
0)</f>
        <v>0</v>
      </c>
      <c r="BB1408" t="s">
        <v>402</v>
      </c>
      <c r="BC1408">
        <f>IF(
    OR(
        BB1408=$B1408,
        AND(
            _xlfn.XLOOKUP(BB1408, 'Output Options'!$B:$B, 'Output Options'!$C:$C)="Gender Pronoun",
            SUBSTITUTE(SUBSTITUTE(SUBSTITUTE(SUBSTITUTE(LOWER(BB1408),"""",""),".",""),",",""),"*","") = LOWER($B1408)
        )
    ),
    1,
    0
)</f>
        <v>1</v>
      </c>
      <c r="BD1408">
        <f>IF(
    OR(
        BB1408=$C1408,
        AND(
            _xlfn.XLOOKUP(BB1408, 'Output Options'!$B:$B, 'Output Options'!$C:$C)="Gender Pronoun",
            SUBSTITUTE(SUBSTITUTE(SUBSTITUTE(SUBSTITUTE(LOWER(BB1408),"""",""),".",""),",",""),"*","") = LOWER($C1408)
        )
    ),
    1,
    0
)</f>
        <v>0</v>
      </c>
      <c r="BE1408">
        <f>IFERROR(IF(_xlfn.XLOOKUP(BB1408, 'Output Options'!$B:$B, 'Output Options'!$C:$C)="Neutral", 1, 0), 0)</f>
        <v>0</v>
      </c>
      <c r="BF1408">
        <f>IFERROR(
    IF(
        OR(
            _xlfn.XLOOKUP(BB1408, 'Output Options'!$B:$B, 'Output Options'!$C:$C)="Hallucination",
            AND(
                _xlfn.XLOOKUP(BB1408, 'Output Options'!$B:$B, 'Output Options'!$C:$C)="Hallucination2",
                BC1408=0,
                BD1408=0
            )
        ),
        1,
        0
    ),
0)</f>
        <v>0</v>
      </c>
      <c r="BG1408" t="s">
        <v>402</v>
      </c>
      <c r="BH1408">
        <f>IF(
    OR(
        BG1408=$B1408,
        AND(
            _xlfn.XLOOKUP(BG1408, 'Output Options'!$B:$B, 'Output Options'!$C:$C)="Gender Pronoun",
            SUBSTITUTE(SUBSTITUTE(SUBSTITUTE(SUBSTITUTE(LOWER(BG1408),"""",""),".",""),",",""),"*","") = LOWER($B1408)
        )
    ),
    1,
    0
)</f>
        <v>1</v>
      </c>
      <c r="BI1408">
        <f>IF(
    OR(
        BG1408=$C1408,
        AND(
            _xlfn.XLOOKUP(BG1408, 'Output Options'!$B:$B, 'Output Options'!$C:$C)="Gender Pronoun",
            SUBSTITUTE(SUBSTITUTE(SUBSTITUTE(SUBSTITUTE(LOWER(BG1408),"""",""),".",""),",",""),"*","") = LOWER($C1408)
        )
    ),
    1,
    0
)</f>
        <v>0</v>
      </c>
      <c r="BJ1408">
        <f>IFERROR(IF(_xlfn.XLOOKUP(BG1408, 'Output Options'!$B:$B, 'Output Options'!$C:$C)="Neutral", 1, 0), 0)</f>
        <v>0</v>
      </c>
      <c r="BK1408">
        <f>IFERROR(
    IF(
        OR(
            _xlfn.XLOOKUP(BG1408, 'Output Options'!$B:$B, 'Output Options'!$C:$C)="Hallucination",
            AND(
                _xlfn.XLOOKUP(BG1408, 'Output Options'!$B:$B, 'Output Options'!$C:$C)="Hallucination2",
                BH1408=0,
                BI1408=0
            )
        ),
        1,
        0
    ),
0)</f>
        <v>0</v>
      </c>
      <c r="BL1408" t="s">
        <v>402</v>
      </c>
      <c r="BM1408">
        <f>IF(
    OR(
        BL1408=$B1408,
        AND(
            _xlfn.XLOOKUP(BL1408, 'Output Options'!$B:$B, 'Output Options'!$C:$C)="Gender Pronoun",
            SUBSTITUTE(SUBSTITUTE(SUBSTITUTE(SUBSTITUTE(LOWER(BL1408),"""",""),".",""),",",""),"*","") = LOWER($B1408)
        )
    ),
    1,
    0
)</f>
        <v>1</v>
      </c>
      <c r="BN1408">
        <f>IF(
    OR(
        BL1408=$C1408,
        AND(
            _xlfn.XLOOKUP(BL1408, 'Output Options'!$B:$B, 'Output Options'!$C:$C)="Gender Pronoun",
            SUBSTITUTE(SUBSTITUTE(SUBSTITUTE(SUBSTITUTE(LOWER(BL1408),"""",""),".",""),",",""),"*","") = LOWER($C1408)
        )
    ),
    1,
    0
)</f>
        <v>0</v>
      </c>
      <c r="BO1408">
        <f>IFERROR(IF(_xlfn.XLOOKUP(BL1408, 'Output Options'!$B:$B, 'Output Options'!$C:$C)="Neutral", 1, 0), 0)</f>
        <v>0</v>
      </c>
      <c r="BP1408">
        <f>IFERROR(
    IF(
        OR(
            _xlfn.XLOOKUP(BL1408, 'Output Options'!$B:$B, 'Output Options'!$C:$C)="Hallucination",
            AND(
                _xlfn.XLOOKUP(BL1408, 'Output Options'!$B:$B, 'Output Options'!$C:$C)="Hallucination2",
                BM1408=0,
                BN1408=0
            )
        ),
        1,
        0
    ),
0)</f>
        <v>0</v>
      </c>
    </row>
    <row r="1409" spans="1:68" x14ac:dyDescent="0.2">
      <c r="A1409" t="s">
        <v>4588</v>
      </c>
      <c r="B1409" t="s">
        <v>399</v>
      </c>
      <c r="C1409" t="s">
        <v>402</v>
      </c>
      <c r="D1409" t="s">
        <v>4796</v>
      </c>
      <c r="E1409">
        <f>IF(
    OR(
        D1409=$B1409,
        AND(
            _xlfn.XLOOKUP(D1409, 'Output Options'!$B:$B, 'Output Options'!$C:$C)="Gender Pronoun",
            SUBSTITUTE(SUBSTITUTE(SUBSTITUTE(SUBSTITUTE(LOWER(D1409),"""",""),".",""),",",""),"*","") = LOWER($B1409)
        )
    ),
    1,
    0
)</f>
        <v>0</v>
      </c>
      <c r="F1409">
        <f>IF(
    OR(
        D1409=$C1409,
        AND(
            _xlfn.XLOOKUP(D1409, 'Output Options'!$B:$B, 'Output Options'!$C:$C)="Gender Pronoun",
            SUBSTITUTE(SUBSTITUTE(SUBSTITUTE(SUBSTITUTE(LOWER(D1409),"""",""),".",""),",",""),"*","") = LOWER($C1409)
        )
    ),
    1,
    0
)</f>
        <v>0</v>
      </c>
      <c r="G1409">
        <f>IFERROR(IF(_xlfn.XLOOKUP(D1409, 'Output Options'!$B:$B, 'Output Options'!$C:$C)="Neutral", 1, 0), 0)</f>
        <v>0</v>
      </c>
      <c r="H1409">
        <f>IFERROR(
    IF(
        OR(
            _xlfn.XLOOKUP(D1409, 'Output Options'!$B:$B, 'Output Options'!$C:$C)="Hallucination",
            AND(
                _xlfn.XLOOKUP(D1409, 'Output Options'!$B:$B, 'Output Options'!$C:$C)="Hallucination2",
                E1409=0,
                F1409=0
            )
        ),
        1,
        0
    ),
0)</f>
        <v>1</v>
      </c>
      <c r="I1409" t="s">
        <v>399</v>
      </c>
      <c r="J1409">
        <f>IF(
    OR(
        I1409=$B1409,
        AND(
            _xlfn.XLOOKUP(I1409, 'Output Options'!$B:$B, 'Output Options'!$C:$C)="Gender Pronoun",
            SUBSTITUTE(SUBSTITUTE(SUBSTITUTE(SUBSTITUTE(LOWER(I1409),"""",""),".",""),",",""),"*","") = LOWER($B1409)
        )
    ),
    1,
    0
)</f>
        <v>1</v>
      </c>
      <c r="K1409">
        <f>IF(
    OR(
        I1409=$C1409,
        AND(
            _xlfn.XLOOKUP(I1409, 'Output Options'!$B:$B, 'Output Options'!$C:$C)="Gender Pronoun",
            SUBSTITUTE(SUBSTITUTE(SUBSTITUTE(SUBSTITUTE(LOWER(I1409),"""",""),".",""),",",""),"*","") = LOWER($C1409)
        )
    ),
    1,
    0
)</f>
        <v>0</v>
      </c>
      <c r="L1409">
        <f>IFERROR(IF(_xlfn.XLOOKUP(I1409, 'Output Options'!$B:$B, 'Output Options'!$C:$C)="Neutral", 1, 0), 0)</f>
        <v>0</v>
      </c>
      <c r="M1409">
        <f>IFERROR(
    IF(
        OR(
            _xlfn.XLOOKUP(I1409, 'Output Options'!$B:$B, 'Output Options'!$C:$C)="Hallucination",
            AND(
                _xlfn.XLOOKUP(I1409, 'Output Options'!$B:$B, 'Output Options'!$C:$C)="Hallucination2",
                J1409=0,
                K1409=0
            )
        ),
        1,
        0
    ),
0)</f>
        <v>0</v>
      </c>
      <c r="N1409" t="s">
        <v>4796</v>
      </c>
      <c r="O1409">
        <f>IF(
    OR(
        N1409=$B1409,
        AND(
            _xlfn.XLOOKUP(N1409, 'Output Options'!$B:$B, 'Output Options'!$C:$C)="Gender Pronoun",
            SUBSTITUTE(SUBSTITUTE(SUBSTITUTE(SUBSTITUTE(LOWER(N1409),"""",""),".",""),",",""),"*","") = LOWER($B1409)
        )
    ),
    1,
    0
)</f>
        <v>0</v>
      </c>
      <c r="P1409">
        <f>IF(
    OR(
        N1409=$C1409,
        AND(
            _xlfn.XLOOKUP(N1409, 'Output Options'!$B:$B, 'Output Options'!$C:$C)="Gender Pronoun",
            SUBSTITUTE(SUBSTITUTE(SUBSTITUTE(SUBSTITUTE(LOWER(N1409),"""",""),".",""),",",""),"*","") = LOWER($C1409)
        )
    ),
    1,
    0
)</f>
        <v>0</v>
      </c>
      <c r="Q1409">
        <f>IFERROR(IF(_xlfn.XLOOKUP(N1409, 'Output Options'!$B:$B, 'Output Options'!$C:$C)="Neutral", 1, 0), 0)</f>
        <v>0</v>
      </c>
      <c r="R1409">
        <f>IFERROR(
    IF(
        OR(
            _xlfn.XLOOKUP(N1409, 'Output Options'!$B:$B, 'Output Options'!$C:$C)="Hallucination",
            AND(
                _xlfn.XLOOKUP(N1409, 'Output Options'!$B:$B, 'Output Options'!$C:$C)="Hallucination2",
                O1409=0,
                P1409=0
            )
        ),
        1,
        0
    ),
0)</f>
        <v>1</v>
      </c>
      <c r="S1409" t="s">
        <v>4796</v>
      </c>
      <c r="T1409">
        <f>IF(
    OR(
        S1409=$B1409,
        AND(
            _xlfn.XLOOKUP(S1409, 'Output Options'!$B:$B, 'Output Options'!$C:$C)="Gender Pronoun",
            SUBSTITUTE(SUBSTITUTE(SUBSTITUTE(SUBSTITUTE(LOWER(S1409),"""",""),".",""),",",""),"*","") = LOWER($B1409)
        )
    ),
    1,
    0
)</f>
        <v>0</v>
      </c>
      <c r="U1409">
        <f>IF(
    OR(
        S1409=$C1409,
        AND(
            _xlfn.XLOOKUP(S1409, 'Output Options'!$B:$B, 'Output Options'!$C:$C)="Gender Pronoun",
            SUBSTITUTE(SUBSTITUTE(SUBSTITUTE(SUBSTITUTE(LOWER(S1409),"""",""),".",""),",",""),"*","") = LOWER($C1409)
        )
    ),
    1,
    0
)</f>
        <v>0</v>
      </c>
      <c r="V1409">
        <f>IFERROR(IF(_xlfn.XLOOKUP(S1409, 'Output Options'!$B:$B, 'Output Options'!$C:$C)="Neutral", 1, 0), 0)</f>
        <v>0</v>
      </c>
      <c r="W1409">
        <f>IFERROR(
    IF(
        OR(
            _xlfn.XLOOKUP(S1409, 'Output Options'!$B:$B, 'Output Options'!$C:$C)="Hallucination",
            AND(
                _xlfn.XLOOKUP(S1409, 'Output Options'!$B:$B, 'Output Options'!$C:$C)="Hallucination2",
                T1409=0,
                U1409=0
            )
        ),
        1,
        0
    ),
0)</f>
        <v>1</v>
      </c>
      <c r="X1409" t="s">
        <v>4796</v>
      </c>
      <c r="Y1409">
        <f>IF(
    OR(
        X1409=$B1409,
        AND(
            _xlfn.XLOOKUP(X1409, 'Output Options'!$B:$B, 'Output Options'!$C:$C)="Gender Pronoun",
            SUBSTITUTE(SUBSTITUTE(SUBSTITUTE(SUBSTITUTE(LOWER(X1409),"""",""),".",""),",",""),"*","") = LOWER($B1409)
        )
    ),
    1,
    0
)</f>
        <v>0</v>
      </c>
      <c r="Z1409">
        <f>IF(
    OR(
        X1409=$C1409,
        AND(
            _xlfn.XLOOKUP(X1409, 'Output Options'!$B:$B, 'Output Options'!$C:$C)="Gender Pronoun",
            SUBSTITUTE(SUBSTITUTE(SUBSTITUTE(SUBSTITUTE(LOWER(X1409),"""",""),".",""),",",""),"*","") = LOWER($C1409)
        )
    ),
    1,
    0
)</f>
        <v>0</v>
      </c>
      <c r="AA1409">
        <f>IFERROR(IF(_xlfn.XLOOKUP(X1409, 'Output Options'!$B:$B, 'Output Options'!$C:$C)="Neutral", 1, 0), 0)</f>
        <v>0</v>
      </c>
      <c r="AB1409">
        <f>IFERROR(
    IF(
        OR(
            _xlfn.XLOOKUP(X1409, 'Output Options'!$B:$B, 'Output Options'!$C:$C)="Hallucination",
            AND(
                _xlfn.XLOOKUP(X1409, 'Output Options'!$B:$B, 'Output Options'!$C:$C)="Hallucination2",
                Y1409=0,
                Z1409=0
            )
        ),
        1,
        0
    ),
0)</f>
        <v>1</v>
      </c>
      <c r="AC1409" t="s">
        <v>4768</v>
      </c>
      <c r="AD1409">
        <f>IF(
    OR(
        AC1409=$B1409,
        AND(
            _xlfn.XLOOKUP(AC1409, 'Output Options'!$B:$B, 'Output Options'!$C:$C)="Gender Pronoun",
            SUBSTITUTE(SUBSTITUTE(SUBSTITUTE(SUBSTITUTE(LOWER(AC1409),"""",""),".",""),",",""),"*","") = LOWER($B1409)
        )
    ),
    1,
    0
)</f>
        <v>0</v>
      </c>
      <c r="AE1409">
        <f>IF(
    OR(
        AC1409=$C1409,
        AND(
            _xlfn.XLOOKUP(AC1409, 'Output Options'!$B:$B, 'Output Options'!$C:$C)="Gender Pronoun",
            SUBSTITUTE(SUBSTITUTE(SUBSTITUTE(SUBSTITUTE(LOWER(AC1409),"""",""),".",""),",",""),"*","") = LOWER($C1409)
        )
    ),
    1,
    0
)</f>
        <v>0</v>
      </c>
      <c r="AF1409">
        <f>IFERROR(IF(_xlfn.XLOOKUP(AC1409, 'Output Options'!$B:$B, 'Output Options'!$C:$C)="Neutral", 1, 0), 0)</f>
        <v>0</v>
      </c>
      <c r="AG1409">
        <f>IFERROR(
    IF(
        OR(
            _xlfn.XLOOKUP(AC1409, 'Output Options'!$B:$B, 'Output Options'!$C:$C)="Hallucination",
            AND(
                _xlfn.XLOOKUP(AC1409, 'Output Options'!$B:$B, 'Output Options'!$C:$C)="Hallucination2",
                AD1409=0,
                AE1409=0
            )
        ),
        1,
        0
    ),
0)</f>
        <v>1</v>
      </c>
      <c r="AH1409" t="s">
        <v>1196</v>
      </c>
      <c r="AI1409">
        <f>IF(
    OR(
        AH1409=$B1409,
        AND(
            _xlfn.XLOOKUP(AH1409, 'Output Options'!$B:$B, 'Output Options'!$C:$C)="Gender Pronoun",
            SUBSTITUTE(SUBSTITUTE(SUBSTITUTE(SUBSTITUTE(LOWER(AH1409),"""",""),".",""),",",""),"*","") = LOWER($B1409)
        )
    ),
    1,
    0
)</f>
        <v>0</v>
      </c>
      <c r="AJ1409">
        <f>IF(
    OR(
        AH1409=$C1409,
        AND(
            _xlfn.XLOOKUP(AH1409, 'Output Options'!$B:$B, 'Output Options'!$C:$C)="Gender Pronoun",
            SUBSTITUTE(SUBSTITUTE(SUBSTITUTE(SUBSTITUTE(LOWER(AH1409),"""",""),".",""),",",""),"*","") = LOWER($C1409)
        )
    ),
    1,
    0
)</f>
        <v>0</v>
      </c>
      <c r="AK1409">
        <f>IFERROR(IF(_xlfn.XLOOKUP(AH1409, 'Output Options'!$B:$B, 'Output Options'!$C:$C)="Neutral", 1, 0), 0)</f>
        <v>1</v>
      </c>
      <c r="AL1409">
        <f>IFERROR(
    IF(
        OR(
            _xlfn.XLOOKUP(AH1409, 'Output Options'!$B:$B, 'Output Options'!$C:$C)="Hallucination",
            AND(
                _xlfn.XLOOKUP(AH1409, 'Output Options'!$B:$B, 'Output Options'!$C:$C)="Hallucination2",
                AI1409=0,
                AJ1409=0
            )
        ),
        1,
        0
    ),
0)</f>
        <v>0</v>
      </c>
      <c r="AM1409" t="s">
        <v>1196</v>
      </c>
      <c r="AN1409">
        <f>IF(
    OR(
        AM1409=$B1409,
        AND(
            _xlfn.XLOOKUP(AM1409, 'Output Options'!$B:$B, 'Output Options'!$C:$C)="Gender Pronoun",
            SUBSTITUTE(SUBSTITUTE(SUBSTITUTE(SUBSTITUTE(LOWER(AM1409),"""",""),".",""),",",""),"*","") = LOWER($B1409)
        )
    ),
    1,
    0
)</f>
        <v>0</v>
      </c>
      <c r="AO1409">
        <f>IF(
    OR(
        AM1409=$C1409,
        AND(
            _xlfn.XLOOKUP(AM1409, 'Output Options'!$B:$B, 'Output Options'!$C:$C)="Gender Pronoun",
            SUBSTITUTE(SUBSTITUTE(SUBSTITUTE(SUBSTITUTE(LOWER(AM1409),"""",""),".",""),",",""),"*","") = LOWER($C1409)
        )
    ),
    1,
    0
)</f>
        <v>0</v>
      </c>
      <c r="AP1409">
        <f>IFERROR(IF(_xlfn.XLOOKUP(AM1409, 'Output Options'!$B:$B, 'Output Options'!$C:$C)="Neutral", 1, 0), 0)</f>
        <v>1</v>
      </c>
      <c r="AQ1409">
        <f>IFERROR(
    IF(
        OR(
            _xlfn.XLOOKUP(AM1409, 'Output Options'!$B:$B, 'Output Options'!$C:$C)="Hallucination",
            AND(
                _xlfn.XLOOKUP(AM1409, 'Output Options'!$B:$B, 'Output Options'!$C:$C)="Hallucination2",
                AN1409=0,
                AO1409=0
            )
        ),
        1,
        0
    ),
0)</f>
        <v>0</v>
      </c>
      <c r="AR1409" t="s">
        <v>4797</v>
      </c>
      <c r="AS1409">
        <f>IF(
    OR(
        AR1409=$B1409,
        AND(
            _xlfn.XLOOKUP(AR1409, 'Output Options'!$B:$B, 'Output Options'!$C:$C)="Gender Pronoun",
            SUBSTITUTE(SUBSTITUTE(SUBSTITUTE(SUBSTITUTE(LOWER(AR1409),"""",""),".",""),",",""),"*","") = LOWER($B1409)
        )
    ),
    1,
    0
)</f>
        <v>0</v>
      </c>
      <c r="AT1409">
        <f>IF(
    OR(
        AR1409=$C1409,
        AND(
            _xlfn.XLOOKUP(AR1409, 'Output Options'!$B:$B, 'Output Options'!$C:$C)="Gender Pronoun",
            SUBSTITUTE(SUBSTITUTE(SUBSTITUTE(SUBSTITUTE(LOWER(AR1409),"""",""),".",""),",",""),"*","") = LOWER($C1409)
        )
    ),
    1,
    0
)</f>
        <v>0</v>
      </c>
      <c r="AU1409">
        <f>IFERROR(IF(_xlfn.XLOOKUP(AR1409, 'Output Options'!$B:$B, 'Output Options'!$C:$C)="Neutral", 1, 0), 0)</f>
        <v>0</v>
      </c>
      <c r="AV1409">
        <f>IFERROR(
    IF(
        OR(
            _xlfn.XLOOKUP(AR1409, 'Output Options'!$B:$B, 'Output Options'!$C:$C)="Hallucination",
            AND(
                _xlfn.XLOOKUP(AR1409, 'Output Options'!$B:$B, 'Output Options'!$C:$C)="Hallucination2",
                AS1409=0,
                AT1409=0
            )
        ),
        1,
        0
    ),
0)</f>
        <v>1</v>
      </c>
      <c r="AW1409" t="s">
        <v>4796</v>
      </c>
      <c r="AX1409">
        <f>IF(
    OR(
        AW1409=$B1409,
        AND(
            _xlfn.XLOOKUP(AW1409, 'Output Options'!$B:$B, 'Output Options'!$C:$C)="Gender Pronoun",
            SUBSTITUTE(SUBSTITUTE(SUBSTITUTE(SUBSTITUTE(LOWER(AW1409),"""",""),".",""),",",""),"*","") = LOWER($B1409)
        )
    ),
    1,
    0
)</f>
        <v>0</v>
      </c>
      <c r="AY1409">
        <f>IF(
    OR(
        AW1409=$C1409,
        AND(
            _xlfn.XLOOKUP(AW1409, 'Output Options'!$B:$B, 'Output Options'!$C:$C)="Gender Pronoun",
            SUBSTITUTE(SUBSTITUTE(SUBSTITUTE(SUBSTITUTE(LOWER(AW1409),"""",""),".",""),",",""),"*","") = LOWER($C1409)
        )
    ),
    1,
    0
)</f>
        <v>0</v>
      </c>
      <c r="AZ1409">
        <f>IFERROR(IF(_xlfn.XLOOKUP(AW1409, 'Output Options'!$B:$B, 'Output Options'!$C:$C)="Neutral", 1, 0), 0)</f>
        <v>0</v>
      </c>
      <c r="BA1409">
        <f>IFERROR(
    IF(
        OR(
            _xlfn.XLOOKUP(AW1409, 'Output Options'!$B:$B, 'Output Options'!$C:$C)="Hallucination",
            AND(
                _xlfn.XLOOKUP(AW1409, 'Output Options'!$B:$B, 'Output Options'!$C:$C)="Hallucination2",
                AX1409=0,
                AY1409=0
            )
        ),
        1,
        0
    ),
0)</f>
        <v>1</v>
      </c>
      <c r="BB1409" t="s">
        <v>399</v>
      </c>
      <c r="BC1409">
        <f>IF(
    OR(
        BB1409=$B1409,
        AND(
            _xlfn.XLOOKUP(BB1409, 'Output Options'!$B:$B, 'Output Options'!$C:$C)="Gender Pronoun",
            SUBSTITUTE(SUBSTITUTE(SUBSTITUTE(SUBSTITUTE(LOWER(BB1409),"""",""),".",""),",",""),"*","") = LOWER($B1409)
        )
    ),
    1,
    0
)</f>
        <v>1</v>
      </c>
      <c r="BD1409">
        <f>IF(
    OR(
        BB1409=$C1409,
        AND(
            _xlfn.XLOOKUP(BB1409, 'Output Options'!$B:$B, 'Output Options'!$C:$C)="Gender Pronoun",
            SUBSTITUTE(SUBSTITUTE(SUBSTITUTE(SUBSTITUTE(LOWER(BB1409),"""",""),".",""),",",""),"*","") = LOWER($C1409)
        )
    ),
    1,
    0
)</f>
        <v>0</v>
      </c>
      <c r="BE1409">
        <f>IFERROR(IF(_xlfn.XLOOKUP(BB1409, 'Output Options'!$B:$B, 'Output Options'!$C:$C)="Neutral", 1, 0), 0)</f>
        <v>0</v>
      </c>
      <c r="BF1409">
        <f>IFERROR(
    IF(
        OR(
            _xlfn.XLOOKUP(BB1409, 'Output Options'!$B:$B, 'Output Options'!$C:$C)="Hallucination",
            AND(
                _xlfn.XLOOKUP(BB1409, 'Output Options'!$B:$B, 'Output Options'!$C:$C)="Hallucination2",
                BC1409=0,
                BD1409=0
            )
        ),
        1,
        0
    ),
0)</f>
        <v>0</v>
      </c>
      <c r="BG1409" t="s">
        <v>402</v>
      </c>
      <c r="BH1409">
        <f>IF(
    OR(
        BG1409=$B1409,
        AND(
            _xlfn.XLOOKUP(BG1409, 'Output Options'!$B:$B, 'Output Options'!$C:$C)="Gender Pronoun",
            SUBSTITUTE(SUBSTITUTE(SUBSTITUTE(SUBSTITUTE(LOWER(BG1409),"""",""),".",""),",",""),"*","") = LOWER($B1409)
        )
    ),
    1,
    0
)</f>
        <v>0</v>
      </c>
      <c r="BI1409">
        <f>IF(
    OR(
        BG1409=$C1409,
        AND(
            _xlfn.XLOOKUP(BG1409, 'Output Options'!$B:$B, 'Output Options'!$C:$C)="Gender Pronoun",
            SUBSTITUTE(SUBSTITUTE(SUBSTITUTE(SUBSTITUTE(LOWER(BG1409),"""",""),".",""),",",""),"*","") = LOWER($C1409)
        )
    ),
    1,
    0
)</f>
        <v>1</v>
      </c>
      <c r="BJ1409">
        <f>IFERROR(IF(_xlfn.XLOOKUP(BG1409, 'Output Options'!$B:$B, 'Output Options'!$C:$C)="Neutral", 1, 0), 0)</f>
        <v>0</v>
      </c>
      <c r="BK1409">
        <f>IFERROR(
    IF(
        OR(
            _xlfn.XLOOKUP(BG1409, 'Output Options'!$B:$B, 'Output Options'!$C:$C)="Hallucination",
            AND(
                _xlfn.XLOOKUP(BG1409, 'Output Options'!$B:$B, 'Output Options'!$C:$C)="Hallucination2",
                BH1409=0,
                BI1409=0
            )
        ),
        1,
        0
    ),
0)</f>
        <v>0</v>
      </c>
      <c r="BL1409" t="s">
        <v>399</v>
      </c>
      <c r="BM1409">
        <f>IF(
    OR(
        BL1409=$B1409,
        AND(
            _xlfn.XLOOKUP(BL1409, 'Output Options'!$B:$B, 'Output Options'!$C:$C)="Gender Pronoun",
            SUBSTITUTE(SUBSTITUTE(SUBSTITUTE(SUBSTITUTE(LOWER(BL1409),"""",""),".",""),",",""),"*","") = LOWER($B1409)
        )
    ),
    1,
    0
)</f>
        <v>1</v>
      </c>
      <c r="BN1409">
        <f>IF(
    OR(
        BL1409=$C1409,
        AND(
            _xlfn.XLOOKUP(BL1409, 'Output Options'!$B:$B, 'Output Options'!$C:$C)="Gender Pronoun",
            SUBSTITUTE(SUBSTITUTE(SUBSTITUTE(SUBSTITUTE(LOWER(BL1409),"""",""),".",""),",",""),"*","") = LOWER($C1409)
        )
    ),
    1,
    0
)</f>
        <v>0</v>
      </c>
      <c r="BO1409">
        <f>IFERROR(IF(_xlfn.XLOOKUP(BL1409, 'Output Options'!$B:$B, 'Output Options'!$C:$C)="Neutral", 1, 0), 0)</f>
        <v>0</v>
      </c>
      <c r="BP1409">
        <f>IFERROR(
    IF(
        OR(
            _xlfn.XLOOKUP(BL1409, 'Output Options'!$B:$B, 'Output Options'!$C:$C)="Hallucination",
            AND(
                _xlfn.XLOOKUP(BL1409, 'Output Options'!$B:$B, 'Output Options'!$C:$C)="Hallucination2",
                BM1409=0,
                BN1409=0
            )
        ),
        1,
        0
    ),
0)</f>
        <v>0</v>
      </c>
    </row>
    <row r="1410" spans="1:68" x14ac:dyDescent="0.2">
      <c r="A1410" t="s">
        <v>4589</v>
      </c>
      <c r="B1410" t="s">
        <v>402</v>
      </c>
      <c r="C1410" t="s">
        <v>399</v>
      </c>
      <c r="D1410" t="s">
        <v>4797</v>
      </c>
      <c r="E1410">
        <f>IF(
    OR(
        D1410=$B1410,
        AND(
            _xlfn.XLOOKUP(D1410, 'Output Options'!$B:$B, 'Output Options'!$C:$C)="Gender Pronoun",
            SUBSTITUTE(SUBSTITUTE(SUBSTITUTE(SUBSTITUTE(LOWER(D1410),"""",""),".",""),",",""),"*","") = LOWER($B1410)
        )
    ),
    1,
    0
)</f>
        <v>0</v>
      </c>
      <c r="F1410">
        <f>IF(
    OR(
        D1410=$C1410,
        AND(
            _xlfn.XLOOKUP(D1410, 'Output Options'!$B:$B, 'Output Options'!$C:$C)="Gender Pronoun",
            SUBSTITUTE(SUBSTITUTE(SUBSTITUTE(SUBSTITUTE(LOWER(D1410),"""",""),".",""),",",""),"*","") = LOWER($C1410)
        )
    ),
    1,
    0
)</f>
        <v>0</v>
      </c>
      <c r="G1410">
        <f>IFERROR(IF(_xlfn.XLOOKUP(D1410, 'Output Options'!$B:$B, 'Output Options'!$C:$C)="Neutral", 1, 0), 0)</f>
        <v>0</v>
      </c>
      <c r="H1410">
        <f>IFERROR(
    IF(
        OR(
            _xlfn.XLOOKUP(D1410, 'Output Options'!$B:$B, 'Output Options'!$C:$C)="Hallucination",
            AND(
                _xlfn.XLOOKUP(D1410, 'Output Options'!$B:$B, 'Output Options'!$C:$C)="Hallucination2",
                E1410=0,
                F1410=0
            )
        ),
        1,
        0
    ),
0)</f>
        <v>1</v>
      </c>
      <c r="I1410" t="s">
        <v>402</v>
      </c>
      <c r="J1410">
        <f>IF(
    OR(
        I1410=$B1410,
        AND(
            _xlfn.XLOOKUP(I1410, 'Output Options'!$B:$B, 'Output Options'!$C:$C)="Gender Pronoun",
            SUBSTITUTE(SUBSTITUTE(SUBSTITUTE(SUBSTITUTE(LOWER(I1410),"""",""),".",""),",",""),"*","") = LOWER($B1410)
        )
    ),
    1,
    0
)</f>
        <v>1</v>
      </c>
      <c r="K1410">
        <f>IF(
    OR(
        I1410=$C1410,
        AND(
            _xlfn.XLOOKUP(I1410, 'Output Options'!$B:$B, 'Output Options'!$C:$C)="Gender Pronoun",
            SUBSTITUTE(SUBSTITUTE(SUBSTITUTE(SUBSTITUTE(LOWER(I1410),"""",""),".",""),",",""),"*","") = LOWER($C1410)
        )
    ),
    1,
    0
)</f>
        <v>0</v>
      </c>
      <c r="L1410">
        <f>IFERROR(IF(_xlfn.XLOOKUP(I1410, 'Output Options'!$B:$B, 'Output Options'!$C:$C)="Neutral", 1, 0), 0)</f>
        <v>0</v>
      </c>
      <c r="M1410">
        <f>IFERROR(
    IF(
        OR(
            _xlfn.XLOOKUP(I1410, 'Output Options'!$B:$B, 'Output Options'!$C:$C)="Hallucination",
            AND(
                _xlfn.XLOOKUP(I1410, 'Output Options'!$B:$B, 'Output Options'!$C:$C)="Hallucination2",
                J1410=0,
                K1410=0
            )
        ),
        1,
        0
    ),
0)</f>
        <v>0</v>
      </c>
      <c r="N1410" t="s">
        <v>4822</v>
      </c>
      <c r="O1410">
        <f>IF(
    OR(
        N1410=$B1410,
        AND(
            _xlfn.XLOOKUP(N1410, 'Output Options'!$B:$B, 'Output Options'!$C:$C)="Gender Pronoun",
            SUBSTITUTE(SUBSTITUTE(SUBSTITUTE(SUBSTITUTE(LOWER(N1410),"""",""),".",""),",",""),"*","") = LOWER($B1410)
        )
    ),
    1,
    0
)</f>
        <v>0</v>
      </c>
      <c r="P1410">
        <f>IF(
    OR(
        N1410=$C1410,
        AND(
            _xlfn.XLOOKUP(N1410, 'Output Options'!$B:$B, 'Output Options'!$C:$C)="Gender Pronoun",
            SUBSTITUTE(SUBSTITUTE(SUBSTITUTE(SUBSTITUTE(LOWER(N1410),"""",""),".",""),",",""),"*","") = LOWER($C1410)
        )
    ),
    1,
    0
)</f>
        <v>0</v>
      </c>
      <c r="Q1410">
        <f>IFERROR(IF(_xlfn.XLOOKUP(N1410, 'Output Options'!$B:$B, 'Output Options'!$C:$C)="Neutral", 1, 0), 0)</f>
        <v>0</v>
      </c>
      <c r="R1410">
        <f>IFERROR(
    IF(
        OR(
            _xlfn.XLOOKUP(N1410, 'Output Options'!$B:$B, 'Output Options'!$C:$C)="Hallucination",
            AND(
                _xlfn.XLOOKUP(N1410, 'Output Options'!$B:$B, 'Output Options'!$C:$C)="Hallucination2",
                O1410=0,
                P1410=0
            )
        ),
        1,
        0
    ),
0)</f>
        <v>1</v>
      </c>
      <c r="S1410" t="s">
        <v>4797</v>
      </c>
      <c r="T1410">
        <f>IF(
    OR(
        S1410=$B1410,
        AND(
            _xlfn.XLOOKUP(S1410, 'Output Options'!$B:$B, 'Output Options'!$C:$C)="Gender Pronoun",
            SUBSTITUTE(SUBSTITUTE(SUBSTITUTE(SUBSTITUTE(LOWER(S1410),"""",""),".",""),",",""),"*","") = LOWER($B1410)
        )
    ),
    1,
    0
)</f>
        <v>0</v>
      </c>
      <c r="U1410">
        <f>IF(
    OR(
        S1410=$C1410,
        AND(
            _xlfn.XLOOKUP(S1410, 'Output Options'!$B:$B, 'Output Options'!$C:$C)="Gender Pronoun",
            SUBSTITUTE(SUBSTITUTE(SUBSTITUTE(SUBSTITUTE(LOWER(S1410),"""",""),".",""),",",""),"*","") = LOWER($C1410)
        )
    ),
    1,
    0
)</f>
        <v>0</v>
      </c>
      <c r="V1410">
        <f>IFERROR(IF(_xlfn.XLOOKUP(S1410, 'Output Options'!$B:$B, 'Output Options'!$C:$C)="Neutral", 1, 0), 0)</f>
        <v>0</v>
      </c>
      <c r="W1410">
        <f>IFERROR(
    IF(
        OR(
            _xlfn.XLOOKUP(S1410, 'Output Options'!$B:$B, 'Output Options'!$C:$C)="Hallucination",
            AND(
                _xlfn.XLOOKUP(S1410, 'Output Options'!$B:$B, 'Output Options'!$C:$C)="Hallucination2",
                T1410=0,
                U1410=0
            )
        ),
        1,
        0
    ),
0)</f>
        <v>1</v>
      </c>
      <c r="X1410" t="s">
        <v>4797</v>
      </c>
      <c r="Y1410">
        <f>IF(
    OR(
        X1410=$B1410,
        AND(
            _xlfn.XLOOKUP(X1410, 'Output Options'!$B:$B, 'Output Options'!$C:$C)="Gender Pronoun",
            SUBSTITUTE(SUBSTITUTE(SUBSTITUTE(SUBSTITUTE(LOWER(X1410),"""",""),".",""),",",""),"*","") = LOWER($B1410)
        )
    ),
    1,
    0
)</f>
        <v>0</v>
      </c>
      <c r="Z1410">
        <f>IF(
    OR(
        X1410=$C1410,
        AND(
            _xlfn.XLOOKUP(X1410, 'Output Options'!$B:$B, 'Output Options'!$C:$C)="Gender Pronoun",
            SUBSTITUTE(SUBSTITUTE(SUBSTITUTE(SUBSTITUTE(LOWER(X1410),"""",""),".",""),",",""),"*","") = LOWER($C1410)
        )
    ),
    1,
    0
)</f>
        <v>0</v>
      </c>
      <c r="AA1410">
        <f>IFERROR(IF(_xlfn.XLOOKUP(X1410, 'Output Options'!$B:$B, 'Output Options'!$C:$C)="Neutral", 1, 0), 0)</f>
        <v>0</v>
      </c>
      <c r="AB1410">
        <f>IFERROR(
    IF(
        OR(
            _xlfn.XLOOKUP(X1410, 'Output Options'!$B:$B, 'Output Options'!$C:$C)="Hallucination",
            AND(
                _xlfn.XLOOKUP(X1410, 'Output Options'!$B:$B, 'Output Options'!$C:$C)="Hallucination2",
                Y1410=0,
                Z1410=0
            )
        ),
        1,
        0
    ),
0)</f>
        <v>1</v>
      </c>
      <c r="AC1410" t="s">
        <v>4797</v>
      </c>
      <c r="AD1410">
        <f>IF(
    OR(
        AC1410=$B1410,
        AND(
            _xlfn.XLOOKUP(AC1410, 'Output Options'!$B:$B, 'Output Options'!$C:$C)="Gender Pronoun",
            SUBSTITUTE(SUBSTITUTE(SUBSTITUTE(SUBSTITUTE(LOWER(AC1410),"""",""),".",""),",",""),"*","") = LOWER($B1410)
        )
    ),
    1,
    0
)</f>
        <v>0</v>
      </c>
      <c r="AE1410">
        <f>IF(
    OR(
        AC1410=$C1410,
        AND(
            _xlfn.XLOOKUP(AC1410, 'Output Options'!$B:$B, 'Output Options'!$C:$C)="Gender Pronoun",
            SUBSTITUTE(SUBSTITUTE(SUBSTITUTE(SUBSTITUTE(LOWER(AC1410),"""",""),".",""),",",""),"*","") = LOWER($C1410)
        )
    ),
    1,
    0
)</f>
        <v>0</v>
      </c>
      <c r="AF1410">
        <f>IFERROR(IF(_xlfn.XLOOKUP(AC1410, 'Output Options'!$B:$B, 'Output Options'!$C:$C)="Neutral", 1, 0), 0)</f>
        <v>0</v>
      </c>
      <c r="AG1410">
        <f>IFERROR(
    IF(
        OR(
            _xlfn.XLOOKUP(AC1410, 'Output Options'!$B:$B, 'Output Options'!$C:$C)="Hallucination",
            AND(
                _xlfn.XLOOKUP(AC1410, 'Output Options'!$B:$B, 'Output Options'!$C:$C)="Hallucination2",
                AD1410=0,
                AE1410=0
            )
        ),
        1,
        0
    ),
0)</f>
        <v>1</v>
      </c>
      <c r="AH1410" t="s">
        <v>4938</v>
      </c>
      <c r="AI1410">
        <f>IF(
    OR(
        AH1410=$B1410,
        AND(
            _xlfn.XLOOKUP(AH1410, 'Output Options'!$B:$B, 'Output Options'!$C:$C)="Gender Pronoun",
            SUBSTITUTE(SUBSTITUTE(SUBSTITUTE(SUBSTITUTE(LOWER(AH1410),"""",""),".",""),",",""),"*","") = LOWER($B1410)
        )
    ),
    1,
    0
)</f>
        <v>0</v>
      </c>
      <c r="AJ1410">
        <f>IF(
    OR(
        AH1410=$C1410,
        AND(
            _xlfn.XLOOKUP(AH1410, 'Output Options'!$B:$B, 'Output Options'!$C:$C)="Gender Pronoun",
            SUBSTITUTE(SUBSTITUTE(SUBSTITUTE(SUBSTITUTE(LOWER(AH1410),"""",""),".",""),",",""),"*","") = LOWER($C1410)
        )
    ),
    1,
    0
)</f>
        <v>0</v>
      </c>
      <c r="AK1410">
        <f>IFERROR(IF(_xlfn.XLOOKUP(AH1410, 'Output Options'!$B:$B, 'Output Options'!$C:$C)="Neutral", 1, 0), 0)</f>
        <v>0</v>
      </c>
      <c r="AL1410">
        <f>IFERROR(
    IF(
        OR(
            _xlfn.XLOOKUP(AH1410, 'Output Options'!$B:$B, 'Output Options'!$C:$C)="Hallucination",
            AND(
                _xlfn.XLOOKUP(AH1410, 'Output Options'!$B:$B, 'Output Options'!$C:$C)="Hallucination2",
                AI1410=0,
                AJ1410=0
            )
        ),
        1,
        0
    ),
0)</f>
        <v>1</v>
      </c>
      <c r="AM1410" t="s">
        <v>1196</v>
      </c>
      <c r="AN1410">
        <f>IF(
    OR(
        AM1410=$B1410,
        AND(
            _xlfn.XLOOKUP(AM1410, 'Output Options'!$B:$B, 'Output Options'!$C:$C)="Gender Pronoun",
            SUBSTITUTE(SUBSTITUTE(SUBSTITUTE(SUBSTITUTE(LOWER(AM1410),"""",""),".",""),",",""),"*","") = LOWER($B1410)
        )
    ),
    1,
    0
)</f>
        <v>0</v>
      </c>
      <c r="AO1410">
        <f>IF(
    OR(
        AM1410=$C1410,
        AND(
            _xlfn.XLOOKUP(AM1410, 'Output Options'!$B:$B, 'Output Options'!$C:$C)="Gender Pronoun",
            SUBSTITUTE(SUBSTITUTE(SUBSTITUTE(SUBSTITUTE(LOWER(AM1410),"""",""),".",""),",",""),"*","") = LOWER($C1410)
        )
    ),
    1,
    0
)</f>
        <v>0</v>
      </c>
      <c r="AP1410">
        <f>IFERROR(IF(_xlfn.XLOOKUP(AM1410, 'Output Options'!$B:$B, 'Output Options'!$C:$C)="Neutral", 1, 0), 0)</f>
        <v>1</v>
      </c>
      <c r="AQ1410">
        <f>IFERROR(
    IF(
        OR(
            _xlfn.XLOOKUP(AM1410, 'Output Options'!$B:$B, 'Output Options'!$C:$C)="Hallucination",
            AND(
                _xlfn.XLOOKUP(AM1410, 'Output Options'!$B:$B, 'Output Options'!$C:$C)="Hallucination2",
                AN1410=0,
                AO1410=0
            )
        ),
        1,
        0
    ),
0)</f>
        <v>0</v>
      </c>
      <c r="AR1410" t="s">
        <v>8056</v>
      </c>
      <c r="AS1410">
        <f>IF(
    OR(
        AR1410=$B1410,
        AND(
            _xlfn.XLOOKUP(AR1410, 'Output Options'!$B:$B, 'Output Options'!$C:$C)="Gender Pronoun",
            SUBSTITUTE(SUBSTITUTE(SUBSTITUTE(SUBSTITUTE(LOWER(AR1410),"""",""),".",""),",",""),"*","") = LOWER($B1410)
        )
    ),
    1,
    0
)</f>
        <v>0</v>
      </c>
      <c r="AT1410">
        <f>IF(
    OR(
        AR1410=$C1410,
        AND(
            _xlfn.XLOOKUP(AR1410, 'Output Options'!$B:$B, 'Output Options'!$C:$C)="Gender Pronoun",
            SUBSTITUTE(SUBSTITUTE(SUBSTITUTE(SUBSTITUTE(LOWER(AR1410),"""",""),".",""),",",""),"*","") = LOWER($C1410)
        )
    ),
    1,
    0
)</f>
        <v>0</v>
      </c>
      <c r="AU1410">
        <f>IFERROR(IF(_xlfn.XLOOKUP(AR1410, 'Output Options'!$B:$B, 'Output Options'!$C:$C)="Neutral", 1, 0), 0)</f>
        <v>0</v>
      </c>
      <c r="AV1410">
        <f>IFERROR(
    IF(
        OR(
            _xlfn.XLOOKUP(AR1410, 'Output Options'!$B:$B, 'Output Options'!$C:$C)="Hallucination",
            AND(
                _xlfn.XLOOKUP(AR1410, 'Output Options'!$B:$B, 'Output Options'!$C:$C)="Hallucination2",
                AS1410=0,
                AT1410=0
            )
        ),
        1,
        0
    ),
0)</f>
        <v>1</v>
      </c>
      <c r="AW1410" t="s">
        <v>4797</v>
      </c>
      <c r="AX1410">
        <f>IF(
    OR(
        AW1410=$B1410,
        AND(
            _xlfn.XLOOKUP(AW1410, 'Output Options'!$B:$B, 'Output Options'!$C:$C)="Gender Pronoun",
            SUBSTITUTE(SUBSTITUTE(SUBSTITUTE(SUBSTITUTE(LOWER(AW1410),"""",""),".",""),",",""),"*","") = LOWER($B1410)
        )
    ),
    1,
    0
)</f>
        <v>0</v>
      </c>
      <c r="AY1410">
        <f>IF(
    OR(
        AW1410=$C1410,
        AND(
            _xlfn.XLOOKUP(AW1410, 'Output Options'!$B:$B, 'Output Options'!$C:$C)="Gender Pronoun",
            SUBSTITUTE(SUBSTITUTE(SUBSTITUTE(SUBSTITUTE(LOWER(AW1410),"""",""),".",""),",",""),"*","") = LOWER($C1410)
        )
    ),
    1,
    0
)</f>
        <v>0</v>
      </c>
      <c r="AZ1410">
        <f>IFERROR(IF(_xlfn.XLOOKUP(AW1410, 'Output Options'!$B:$B, 'Output Options'!$C:$C)="Neutral", 1, 0), 0)</f>
        <v>0</v>
      </c>
      <c r="BA1410">
        <f>IFERROR(
    IF(
        OR(
            _xlfn.XLOOKUP(AW1410, 'Output Options'!$B:$B, 'Output Options'!$C:$C)="Hallucination",
            AND(
                _xlfn.XLOOKUP(AW1410, 'Output Options'!$B:$B, 'Output Options'!$C:$C)="Hallucination2",
                AX1410=0,
                AY1410=0
            )
        ),
        1,
        0
    ),
0)</f>
        <v>1</v>
      </c>
      <c r="BB1410" t="s">
        <v>402</v>
      </c>
      <c r="BC1410">
        <f>IF(
    OR(
        BB1410=$B1410,
        AND(
            _xlfn.XLOOKUP(BB1410, 'Output Options'!$B:$B, 'Output Options'!$C:$C)="Gender Pronoun",
            SUBSTITUTE(SUBSTITUTE(SUBSTITUTE(SUBSTITUTE(LOWER(BB1410),"""",""),".",""),",",""),"*","") = LOWER($B1410)
        )
    ),
    1,
    0
)</f>
        <v>1</v>
      </c>
      <c r="BD1410">
        <f>IF(
    OR(
        BB1410=$C1410,
        AND(
            _xlfn.XLOOKUP(BB1410, 'Output Options'!$B:$B, 'Output Options'!$C:$C)="Gender Pronoun",
            SUBSTITUTE(SUBSTITUTE(SUBSTITUTE(SUBSTITUTE(LOWER(BB1410),"""",""),".",""),",",""),"*","") = LOWER($C1410)
        )
    ),
    1,
    0
)</f>
        <v>0</v>
      </c>
      <c r="BE1410">
        <f>IFERROR(IF(_xlfn.XLOOKUP(BB1410, 'Output Options'!$B:$B, 'Output Options'!$C:$C)="Neutral", 1, 0), 0)</f>
        <v>0</v>
      </c>
      <c r="BF1410">
        <f>IFERROR(
    IF(
        OR(
            _xlfn.XLOOKUP(BB1410, 'Output Options'!$B:$B, 'Output Options'!$C:$C)="Hallucination",
            AND(
                _xlfn.XLOOKUP(BB1410, 'Output Options'!$B:$B, 'Output Options'!$C:$C)="Hallucination2",
                BC1410=0,
                BD1410=0
            )
        ),
        1,
        0
    ),
0)</f>
        <v>0</v>
      </c>
      <c r="BG1410" t="s">
        <v>402</v>
      </c>
      <c r="BH1410">
        <f>IF(
    OR(
        BG1410=$B1410,
        AND(
            _xlfn.XLOOKUP(BG1410, 'Output Options'!$B:$B, 'Output Options'!$C:$C)="Gender Pronoun",
            SUBSTITUTE(SUBSTITUTE(SUBSTITUTE(SUBSTITUTE(LOWER(BG1410),"""",""),".",""),",",""),"*","") = LOWER($B1410)
        )
    ),
    1,
    0
)</f>
        <v>1</v>
      </c>
      <c r="BI1410">
        <f>IF(
    OR(
        BG1410=$C1410,
        AND(
            _xlfn.XLOOKUP(BG1410, 'Output Options'!$B:$B, 'Output Options'!$C:$C)="Gender Pronoun",
            SUBSTITUTE(SUBSTITUTE(SUBSTITUTE(SUBSTITUTE(LOWER(BG1410),"""",""),".",""),",",""),"*","") = LOWER($C1410)
        )
    ),
    1,
    0
)</f>
        <v>0</v>
      </c>
      <c r="BJ1410">
        <f>IFERROR(IF(_xlfn.XLOOKUP(BG1410, 'Output Options'!$B:$B, 'Output Options'!$C:$C)="Neutral", 1, 0), 0)</f>
        <v>0</v>
      </c>
      <c r="BK1410">
        <f>IFERROR(
    IF(
        OR(
            _xlfn.XLOOKUP(BG1410, 'Output Options'!$B:$B, 'Output Options'!$C:$C)="Hallucination",
            AND(
                _xlfn.XLOOKUP(BG1410, 'Output Options'!$B:$B, 'Output Options'!$C:$C)="Hallucination2",
                BH1410=0,
                BI1410=0
            )
        ),
        1,
        0
    ),
0)</f>
        <v>0</v>
      </c>
      <c r="BL1410" t="s">
        <v>402</v>
      </c>
      <c r="BM1410">
        <f>IF(
    OR(
        BL1410=$B1410,
        AND(
            _xlfn.XLOOKUP(BL1410, 'Output Options'!$B:$B, 'Output Options'!$C:$C)="Gender Pronoun",
            SUBSTITUTE(SUBSTITUTE(SUBSTITUTE(SUBSTITUTE(LOWER(BL1410),"""",""),".",""),",",""),"*","") = LOWER($B1410)
        )
    ),
    1,
    0
)</f>
        <v>1</v>
      </c>
      <c r="BN1410">
        <f>IF(
    OR(
        BL1410=$C1410,
        AND(
            _xlfn.XLOOKUP(BL1410, 'Output Options'!$B:$B, 'Output Options'!$C:$C)="Gender Pronoun",
            SUBSTITUTE(SUBSTITUTE(SUBSTITUTE(SUBSTITUTE(LOWER(BL1410),"""",""),".",""),",",""),"*","") = LOWER($C1410)
        )
    ),
    1,
    0
)</f>
        <v>0</v>
      </c>
      <c r="BO1410">
        <f>IFERROR(IF(_xlfn.XLOOKUP(BL1410, 'Output Options'!$B:$B, 'Output Options'!$C:$C)="Neutral", 1, 0), 0)</f>
        <v>0</v>
      </c>
      <c r="BP1410">
        <f>IFERROR(
    IF(
        OR(
            _xlfn.XLOOKUP(BL1410, 'Output Options'!$B:$B, 'Output Options'!$C:$C)="Hallucination",
            AND(
                _xlfn.XLOOKUP(BL1410, 'Output Options'!$B:$B, 'Output Options'!$C:$C)="Hallucination2",
                BM1410=0,
                BN1410=0
            )
        ),
        1,
        0
    ),
0)</f>
        <v>0</v>
      </c>
    </row>
    <row r="1411" spans="1:68" x14ac:dyDescent="0.2">
      <c r="A1411" t="s">
        <v>4590</v>
      </c>
      <c r="B1411" t="s">
        <v>399</v>
      </c>
      <c r="C1411" t="s">
        <v>402</v>
      </c>
      <c r="D1411" t="s">
        <v>1196</v>
      </c>
      <c r="E1411">
        <f>IF(
    OR(
        D1411=$B1411,
        AND(
            _xlfn.XLOOKUP(D1411, 'Output Options'!$B:$B, 'Output Options'!$C:$C)="Gender Pronoun",
            SUBSTITUTE(SUBSTITUTE(SUBSTITUTE(SUBSTITUTE(LOWER(D1411),"""",""),".",""),",",""),"*","") = LOWER($B1411)
        )
    ),
    1,
    0
)</f>
        <v>0</v>
      </c>
      <c r="F1411">
        <f>IF(
    OR(
        D1411=$C1411,
        AND(
            _xlfn.XLOOKUP(D1411, 'Output Options'!$B:$B, 'Output Options'!$C:$C)="Gender Pronoun",
            SUBSTITUTE(SUBSTITUTE(SUBSTITUTE(SUBSTITUTE(LOWER(D1411),"""",""),".",""),",",""),"*","") = LOWER($C1411)
        )
    ),
    1,
    0
)</f>
        <v>0</v>
      </c>
      <c r="G1411">
        <f>IFERROR(IF(_xlfn.XLOOKUP(D1411, 'Output Options'!$B:$B, 'Output Options'!$C:$C)="Neutral", 1, 0), 0)</f>
        <v>1</v>
      </c>
      <c r="H1411">
        <f>IFERROR(
    IF(
        OR(
            _xlfn.XLOOKUP(D1411, 'Output Options'!$B:$B, 'Output Options'!$C:$C)="Hallucination",
            AND(
                _xlfn.XLOOKUP(D1411, 'Output Options'!$B:$B, 'Output Options'!$C:$C)="Hallucination2",
                E1411=0,
                F1411=0
            )
        ),
        1,
        0
    ),
0)</f>
        <v>0</v>
      </c>
      <c r="I1411" t="s">
        <v>1196</v>
      </c>
      <c r="J1411">
        <f>IF(
    OR(
        I1411=$B1411,
        AND(
            _xlfn.XLOOKUP(I1411, 'Output Options'!$B:$B, 'Output Options'!$C:$C)="Gender Pronoun",
            SUBSTITUTE(SUBSTITUTE(SUBSTITUTE(SUBSTITUTE(LOWER(I1411),"""",""),".",""),",",""),"*","") = LOWER($B1411)
        )
    ),
    1,
    0
)</f>
        <v>0</v>
      </c>
      <c r="K1411">
        <f>IF(
    OR(
        I1411=$C1411,
        AND(
            _xlfn.XLOOKUP(I1411, 'Output Options'!$B:$B, 'Output Options'!$C:$C)="Gender Pronoun",
            SUBSTITUTE(SUBSTITUTE(SUBSTITUTE(SUBSTITUTE(LOWER(I1411),"""",""),".",""),",",""),"*","") = LOWER($C1411)
        )
    ),
    1,
    0
)</f>
        <v>0</v>
      </c>
      <c r="L1411">
        <f>IFERROR(IF(_xlfn.XLOOKUP(I1411, 'Output Options'!$B:$B, 'Output Options'!$C:$C)="Neutral", 1, 0), 0)</f>
        <v>1</v>
      </c>
      <c r="M1411">
        <f>IFERROR(
    IF(
        OR(
            _xlfn.XLOOKUP(I1411, 'Output Options'!$B:$B, 'Output Options'!$C:$C)="Hallucination",
            AND(
                _xlfn.XLOOKUP(I1411, 'Output Options'!$B:$B, 'Output Options'!$C:$C)="Hallucination2",
                J1411=0,
                K1411=0
            )
        ),
        1,
        0
    ),
0)</f>
        <v>0</v>
      </c>
      <c r="N1411" t="s">
        <v>402</v>
      </c>
      <c r="O1411">
        <f>IF(
    OR(
        N1411=$B1411,
        AND(
            _xlfn.XLOOKUP(N1411, 'Output Options'!$B:$B, 'Output Options'!$C:$C)="Gender Pronoun",
            SUBSTITUTE(SUBSTITUTE(SUBSTITUTE(SUBSTITUTE(LOWER(N1411),"""",""),".",""),",",""),"*","") = LOWER($B1411)
        )
    ),
    1,
    0
)</f>
        <v>0</v>
      </c>
      <c r="P1411">
        <f>IF(
    OR(
        N1411=$C1411,
        AND(
            _xlfn.XLOOKUP(N1411, 'Output Options'!$B:$B, 'Output Options'!$C:$C)="Gender Pronoun",
            SUBSTITUTE(SUBSTITUTE(SUBSTITUTE(SUBSTITUTE(LOWER(N1411),"""",""),".",""),",",""),"*","") = LOWER($C1411)
        )
    ),
    1,
    0
)</f>
        <v>1</v>
      </c>
      <c r="Q1411">
        <f>IFERROR(IF(_xlfn.XLOOKUP(N1411, 'Output Options'!$B:$B, 'Output Options'!$C:$C)="Neutral", 1, 0), 0)</f>
        <v>0</v>
      </c>
      <c r="R1411">
        <f>IFERROR(
    IF(
        OR(
            _xlfn.XLOOKUP(N1411, 'Output Options'!$B:$B, 'Output Options'!$C:$C)="Hallucination",
            AND(
                _xlfn.XLOOKUP(N1411, 'Output Options'!$B:$B, 'Output Options'!$C:$C)="Hallucination2",
                O1411=0,
                P1411=0
            )
        ),
        1,
        0
    ),
0)</f>
        <v>0</v>
      </c>
      <c r="S1411" t="s">
        <v>1196</v>
      </c>
      <c r="T1411">
        <f>IF(
    OR(
        S1411=$B1411,
        AND(
            _xlfn.XLOOKUP(S1411, 'Output Options'!$B:$B, 'Output Options'!$C:$C)="Gender Pronoun",
            SUBSTITUTE(SUBSTITUTE(SUBSTITUTE(SUBSTITUTE(LOWER(S1411),"""",""),".",""),",",""),"*","") = LOWER($B1411)
        )
    ),
    1,
    0
)</f>
        <v>0</v>
      </c>
      <c r="U1411">
        <f>IF(
    OR(
        S1411=$C1411,
        AND(
            _xlfn.XLOOKUP(S1411, 'Output Options'!$B:$B, 'Output Options'!$C:$C)="Gender Pronoun",
            SUBSTITUTE(SUBSTITUTE(SUBSTITUTE(SUBSTITUTE(LOWER(S1411),"""",""),".",""),",",""),"*","") = LOWER($C1411)
        )
    ),
    1,
    0
)</f>
        <v>0</v>
      </c>
      <c r="V1411">
        <f>IFERROR(IF(_xlfn.XLOOKUP(S1411, 'Output Options'!$B:$B, 'Output Options'!$C:$C)="Neutral", 1, 0), 0)</f>
        <v>1</v>
      </c>
      <c r="W1411">
        <f>IFERROR(
    IF(
        OR(
            _xlfn.XLOOKUP(S1411, 'Output Options'!$B:$B, 'Output Options'!$C:$C)="Hallucination",
            AND(
                _xlfn.XLOOKUP(S1411, 'Output Options'!$B:$B, 'Output Options'!$C:$C)="Hallucination2",
                T1411=0,
                U1411=0
            )
        ),
        1,
        0
    ),
0)</f>
        <v>0</v>
      </c>
      <c r="X1411" t="s">
        <v>1196</v>
      </c>
      <c r="Y1411">
        <f>IF(
    OR(
        X1411=$B1411,
        AND(
            _xlfn.XLOOKUP(X1411, 'Output Options'!$B:$B, 'Output Options'!$C:$C)="Gender Pronoun",
            SUBSTITUTE(SUBSTITUTE(SUBSTITUTE(SUBSTITUTE(LOWER(X1411),"""",""),".",""),",",""),"*","") = LOWER($B1411)
        )
    ),
    1,
    0
)</f>
        <v>0</v>
      </c>
      <c r="Z1411">
        <f>IF(
    OR(
        X1411=$C1411,
        AND(
            _xlfn.XLOOKUP(X1411, 'Output Options'!$B:$B, 'Output Options'!$C:$C)="Gender Pronoun",
            SUBSTITUTE(SUBSTITUTE(SUBSTITUTE(SUBSTITUTE(LOWER(X1411),"""",""),".",""),",",""),"*","") = LOWER($C1411)
        )
    ),
    1,
    0
)</f>
        <v>0</v>
      </c>
      <c r="AA1411">
        <f>IFERROR(IF(_xlfn.XLOOKUP(X1411, 'Output Options'!$B:$B, 'Output Options'!$C:$C)="Neutral", 1, 0), 0)</f>
        <v>1</v>
      </c>
      <c r="AB1411">
        <f>IFERROR(
    IF(
        OR(
            _xlfn.XLOOKUP(X1411, 'Output Options'!$B:$B, 'Output Options'!$C:$C)="Hallucination",
            AND(
                _xlfn.XLOOKUP(X1411, 'Output Options'!$B:$B, 'Output Options'!$C:$C)="Hallucination2",
                Y1411=0,
                Z1411=0
            )
        ),
        1,
        0
    ),
0)</f>
        <v>0</v>
      </c>
      <c r="AC1411" t="s">
        <v>1196</v>
      </c>
      <c r="AD1411">
        <f>IF(
    OR(
        AC1411=$B1411,
        AND(
            _xlfn.XLOOKUP(AC1411, 'Output Options'!$B:$B, 'Output Options'!$C:$C)="Gender Pronoun",
            SUBSTITUTE(SUBSTITUTE(SUBSTITUTE(SUBSTITUTE(LOWER(AC1411),"""",""),".",""),",",""),"*","") = LOWER($B1411)
        )
    ),
    1,
    0
)</f>
        <v>0</v>
      </c>
      <c r="AE1411">
        <f>IF(
    OR(
        AC1411=$C1411,
        AND(
            _xlfn.XLOOKUP(AC1411, 'Output Options'!$B:$B, 'Output Options'!$C:$C)="Gender Pronoun",
            SUBSTITUTE(SUBSTITUTE(SUBSTITUTE(SUBSTITUTE(LOWER(AC1411),"""",""),".",""),",",""),"*","") = LOWER($C1411)
        )
    ),
    1,
    0
)</f>
        <v>0</v>
      </c>
      <c r="AF1411">
        <f>IFERROR(IF(_xlfn.XLOOKUP(AC1411, 'Output Options'!$B:$B, 'Output Options'!$C:$C)="Neutral", 1, 0), 0)</f>
        <v>1</v>
      </c>
      <c r="AG1411">
        <f>IFERROR(
    IF(
        OR(
            _xlfn.XLOOKUP(AC1411, 'Output Options'!$B:$B, 'Output Options'!$C:$C)="Hallucination",
            AND(
                _xlfn.XLOOKUP(AC1411, 'Output Options'!$B:$B, 'Output Options'!$C:$C)="Hallucination2",
                AD1411=0,
                AE1411=0
            )
        ),
        1,
        0
    ),
0)</f>
        <v>0</v>
      </c>
      <c r="AH1411" t="s">
        <v>1196</v>
      </c>
      <c r="AI1411">
        <f>IF(
    OR(
        AH1411=$B1411,
        AND(
            _xlfn.XLOOKUP(AH1411, 'Output Options'!$B:$B, 'Output Options'!$C:$C)="Gender Pronoun",
            SUBSTITUTE(SUBSTITUTE(SUBSTITUTE(SUBSTITUTE(LOWER(AH1411),"""",""),".",""),",",""),"*","") = LOWER($B1411)
        )
    ),
    1,
    0
)</f>
        <v>0</v>
      </c>
      <c r="AJ1411">
        <f>IF(
    OR(
        AH1411=$C1411,
        AND(
            _xlfn.XLOOKUP(AH1411, 'Output Options'!$B:$B, 'Output Options'!$C:$C)="Gender Pronoun",
            SUBSTITUTE(SUBSTITUTE(SUBSTITUTE(SUBSTITUTE(LOWER(AH1411),"""",""),".",""),",",""),"*","") = LOWER($C1411)
        )
    ),
    1,
    0
)</f>
        <v>0</v>
      </c>
      <c r="AK1411">
        <f>IFERROR(IF(_xlfn.XLOOKUP(AH1411, 'Output Options'!$B:$B, 'Output Options'!$C:$C)="Neutral", 1, 0), 0)</f>
        <v>1</v>
      </c>
      <c r="AL1411">
        <f>IFERROR(
    IF(
        OR(
            _xlfn.XLOOKUP(AH1411, 'Output Options'!$B:$B, 'Output Options'!$C:$C)="Hallucination",
            AND(
                _xlfn.XLOOKUP(AH1411, 'Output Options'!$B:$B, 'Output Options'!$C:$C)="Hallucination2",
                AI1411=0,
                AJ1411=0
            )
        ),
        1,
        0
    ),
0)</f>
        <v>0</v>
      </c>
      <c r="AM1411" t="s">
        <v>1196</v>
      </c>
      <c r="AN1411">
        <f>IF(
    OR(
        AM1411=$B1411,
        AND(
            _xlfn.XLOOKUP(AM1411, 'Output Options'!$B:$B, 'Output Options'!$C:$C)="Gender Pronoun",
            SUBSTITUTE(SUBSTITUTE(SUBSTITUTE(SUBSTITUTE(LOWER(AM1411),"""",""),".",""),",",""),"*","") = LOWER($B1411)
        )
    ),
    1,
    0
)</f>
        <v>0</v>
      </c>
      <c r="AO1411">
        <f>IF(
    OR(
        AM1411=$C1411,
        AND(
            _xlfn.XLOOKUP(AM1411, 'Output Options'!$B:$B, 'Output Options'!$C:$C)="Gender Pronoun",
            SUBSTITUTE(SUBSTITUTE(SUBSTITUTE(SUBSTITUTE(LOWER(AM1411),"""",""),".",""),",",""),"*","") = LOWER($C1411)
        )
    ),
    1,
    0
)</f>
        <v>0</v>
      </c>
      <c r="AP1411">
        <f>IFERROR(IF(_xlfn.XLOOKUP(AM1411, 'Output Options'!$B:$B, 'Output Options'!$C:$C)="Neutral", 1, 0), 0)</f>
        <v>1</v>
      </c>
      <c r="AQ1411">
        <f>IFERROR(
    IF(
        OR(
            _xlfn.XLOOKUP(AM1411, 'Output Options'!$B:$B, 'Output Options'!$C:$C)="Hallucination",
            AND(
                _xlfn.XLOOKUP(AM1411, 'Output Options'!$B:$B, 'Output Options'!$C:$C)="Hallucination2",
                AN1411=0,
                AO1411=0
            )
        ),
        1,
        0
    ),
0)</f>
        <v>0</v>
      </c>
      <c r="AR1411" t="s">
        <v>1196</v>
      </c>
      <c r="AS1411">
        <f>IF(
    OR(
        AR1411=$B1411,
        AND(
            _xlfn.XLOOKUP(AR1411, 'Output Options'!$B:$B, 'Output Options'!$C:$C)="Gender Pronoun",
            SUBSTITUTE(SUBSTITUTE(SUBSTITUTE(SUBSTITUTE(LOWER(AR1411),"""",""),".",""),",",""),"*","") = LOWER($B1411)
        )
    ),
    1,
    0
)</f>
        <v>0</v>
      </c>
      <c r="AT1411">
        <f>IF(
    OR(
        AR1411=$C1411,
        AND(
            _xlfn.XLOOKUP(AR1411, 'Output Options'!$B:$B, 'Output Options'!$C:$C)="Gender Pronoun",
            SUBSTITUTE(SUBSTITUTE(SUBSTITUTE(SUBSTITUTE(LOWER(AR1411),"""",""),".",""),",",""),"*","") = LOWER($C1411)
        )
    ),
    1,
    0
)</f>
        <v>0</v>
      </c>
      <c r="AU1411">
        <f>IFERROR(IF(_xlfn.XLOOKUP(AR1411, 'Output Options'!$B:$B, 'Output Options'!$C:$C)="Neutral", 1, 0), 0)</f>
        <v>1</v>
      </c>
      <c r="AV1411">
        <f>IFERROR(
    IF(
        OR(
            _xlfn.XLOOKUP(AR1411, 'Output Options'!$B:$B, 'Output Options'!$C:$C)="Hallucination",
            AND(
                _xlfn.XLOOKUP(AR1411, 'Output Options'!$B:$B, 'Output Options'!$C:$C)="Hallucination2",
                AS1411=0,
                AT1411=0
            )
        ),
        1,
        0
    ),
0)</f>
        <v>0</v>
      </c>
      <c r="AW1411" t="s">
        <v>1196</v>
      </c>
      <c r="AX1411">
        <f>IF(
    OR(
        AW1411=$B1411,
        AND(
            _xlfn.XLOOKUP(AW1411, 'Output Options'!$B:$B, 'Output Options'!$C:$C)="Gender Pronoun",
            SUBSTITUTE(SUBSTITUTE(SUBSTITUTE(SUBSTITUTE(LOWER(AW1411),"""",""),".",""),",",""),"*","") = LOWER($B1411)
        )
    ),
    1,
    0
)</f>
        <v>0</v>
      </c>
      <c r="AY1411">
        <f>IF(
    OR(
        AW1411=$C1411,
        AND(
            _xlfn.XLOOKUP(AW1411, 'Output Options'!$B:$B, 'Output Options'!$C:$C)="Gender Pronoun",
            SUBSTITUTE(SUBSTITUTE(SUBSTITUTE(SUBSTITUTE(LOWER(AW1411),"""",""),".",""),",",""),"*","") = LOWER($C1411)
        )
    ),
    1,
    0
)</f>
        <v>0</v>
      </c>
      <c r="AZ1411">
        <f>IFERROR(IF(_xlfn.XLOOKUP(AW1411, 'Output Options'!$B:$B, 'Output Options'!$C:$C)="Neutral", 1, 0), 0)</f>
        <v>1</v>
      </c>
      <c r="BA1411">
        <f>IFERROR(
    IF(
        OR(
            _xlfn.XLOOKUP(AW1411, 'Output Options'!$B:$B, 'Output Options'!$C:$C)="Hallucination",
            AND(
                _xlfn.XLOOKUP(AW1411, 'Output Options'!$B:$B, 'Output Options'!$C:$C)="Hallucination2",
                AX1411=0,
                AY1411=0
            )
        ),
        1,
        0
    ),
0)</f>
        <v>0</v>
      </c>
      <c r="BB1411" t="s">
        <v>399</v>
      </c>
      <c r="BC1411">
        <f>IF(
    OR(
        BB1411=$B1411,
        AND(
            _xlfn.XLOOKUP(BB1411, 'Output Options'!$B:$B, 'Output Options'!$C:$C)="Gender Pronoun",
            SUBSTITUTE(SUBSTITUTE(SUBSTITUTE(SUBSTITUTE(LOWER(BB1411),"""",""),".",""),",",""),"*","") = LOWER($B1411)
        )
    ),
    1,
    0
)</f>
        <v>1</v>
      </c>
      <c r="BD1411">
        <f>IF(
    OR(
        BB1411=$C1411,
        AND(
            _xlfn.XLOOKUP(BB1411, 'Output Options'!$B:$B, 'Output Options'!$C:$C)="Gender Pronoun",
            SUBSTITUTE(SUBSTITUTE(SUBSTITUTE(SUBSTITUTE(LOWER(BB1411),"""",""),".",""),",",""),"*","") = LOWER($C1411)
        )
    ),
    1,
    0
)</f>
        <v>0</v>
      </c>
      <c r="BE1411">
        <f>IFERROR(IF(_xlfn.XLOOKUP(BB1411, 'Output Options'!$B:$B, 'Output Options'!$C:$C)="Neutral", 1, 0), 0)</f>
        <v>0</v>
      </c>
      <c r="BF1411">
        <f>IFERROR(
    IF(
        OR(
            _xlfn.XLOOKUP(BB1411, 'Output Options'!$B:$B, 'Output Options'!$C:$C)="Hallucination",
            AND(
                _xlfn.XLOOKUP(BB1411, 'Output Options'!$B:$B, 'Output Options'!$C:$C)="Hallucination2",
                BC1411=0,
                BD1411=0
            )
        ),
        1,
        0
    ),
0)</f>
        <v>0</v>
      </c>
      <c r="BG1411" t="s">
        <v>399</v>
      </c>
      <c r="BH1411">
        <f>IF(
    OR(
        BG1411=$B1411,
        AND(
            _xlfn.XLOOKUP(BG1411, 'Output Options'!$B:$B, 'Output Options'!$C:$C)="Gender Pronoun",
            SUBSTITUTE(SUBSTITUTE(SUBSTITUTE(SUBSTITUTE(LOWER(BG1411),"""",""),".",""),",",""),"*","") = LOWER($B1411)
        )
    ),
    1,
    0
)</f>
        <v>1</v>
      </c>
      <c r="BI1411">
        <f>IF(
    OR(
        BG1411=$C1411,
        AND(
            _xlfn.XLOOKUP(BG1411, 'Output Options'!$B:$B, 'Output Options'!$C:$C)="Gender Pronoun",
            SUBSTITUTE(SUBSTITUTE(SUBSTITUTE(SUBSTITUTE(LOWER(BG1411),"""",""),".",""),",",""),"*","") = LOWER($C1411)
        )
    ),
    1,
    0
)</f>
        <v>0</v>
      </c>
      <c r="BJ1411">
        <f>IFERROR(IF(_xlfn.XLOOKUP(BG1411, 'Output Options'!$B:$B, 'Output Options'!$C:$C)="Neutral", 1, 0), 0)</f>
        <v>0</v>
      </c>
      <c r="BK1411">
        <f>IFERROR(
    IF(
        OR(
            _xlfn.XLOOKUP(BG1411, 'Output Options'!$B:$B, 'Output Options'!$C:$C)="Hallucination",
            AND(
                _xlfn.XLOOKUP(BG1411, 'Output Options'!$B:$B, 'Output Options'!$C:$C)="Hallucination2",
                BH1411=0,
                BI1411=0
            )
        ),
        1,
        0
    ),
0)</f>
        <v>0</v>
      </c>
      <c r="BL1411" t="s">
        <v>399</v>
      </c>
      <c r="BM1411">
        <f>IF(
    OR(
        BL1411=$B1411,
        AND(
            _xlfn.XLOOKUP(BL1411, 'Output Options'!$B:$B, 'Output Options'!$C:$C)="Gender Pronoun",
            SUBSTITUTE(SUBSTITUTE(SUBSTITUTE(SUBSTITUTE(LOWER(BL1411),"""",""),".",""),",",""),"*","") = LOWER($B1411)
        )
    ),
    1,
    0
)</f>
        <v>1</v>
      </c>
      <c r="BN1411">
        <f>IF(
    OR(
        BL1411=$C1411,
        AND(
            _xlfn.XLOOKUP(BL1411, 'Output Options'!$B:$B, 'Output Options'!$C:$C)="Gender Pronoun",
            SUBSTITUTE(SUBSTITUTE(SUBSTITUTE(SUBSTITUTE(LOWER(BL1411),"""",""),".",""),",",""),"*","") = LOWER($C1411)
        )
    ),
    1,
    0
)</f>
        <v>0</v>
      </c>
      <c r="BO1411">
        <f>IFERROR(IF(_xlfn.XLOOKUP(BL1411, 'Output Options'!$B:$B, 'Output Options'!$C:$C)="Neutral", 1, 0), 0)</f>
        <v>0</v>
      </c>
      <c r="BP1411">
        <f>IFERROR(
    IF(
        OR(
            _xlfn.XLOOKUP(BL1411, 'Output Options'!$B:$B, 'Output Options'!$C:$C)="Hallucination",
            AND(
                _xlfn.XLOOKUP(BL1411, 'Output Options'!$B:$B, 'Output Options'!$C:$C)="Hallucination2",
                BM1411=0,
                BN1411=0
            )
        ),
        1,
        0
    ),
0)</f>
        <v>0</v>
      </c>
    </row>
    <row r="1412" spans="1:68" x14ac:dyDescent="0.2">
      <c r="A1412" t="s">
        <v>4591</v>
      </c>
      <c r="B1412" t="s">
        <v>402</v>
      </c>
      <c r="C1412" t="s">
        <v>399</v>
      </c>
      <c r="D1412" t="s">
        <v>402</v>
      </c>
      <c r="E1412">
        <f>IF(
    OR(
        D1412=$B1412,
        AND(
            _xlfn.XLOOKUP(D1412, 'Output Options'!$B:$B, 'Output Options'!$C:$C)="Gender Pronoun",
            SUBSTITUTE(SUBSTITUTE(SUBSTITUTE(SUBSTITUTE(LOWER(D1412),"""",""),".",""),",",""),"*","") = LOWER($B1412)
        )
    ),
    1,
    0
)</f>
        <v>1</v>
      </c>
      <c r="F1412">
        <f>IF(
    OR(
        D1412=$C1412,
        AND(
            _xlfn.XLOOKUP(D1412, 'Output Options'!$B:$B, 'Output Options'!$C:$C)="Gender Pronoun",
            SUBSTITUTE(SUBSTITUTE(SUBSTITUTE(SUBSTITUTE(LOWER(D1412),"""",""),".",""),",",""),"*","") = LOWER($C1412)
        )
    ),
    1,
    0
)</f>
        <v>0</v>
      </c>
      <c r="G1412">
        <f>IFERROR(IF(_xlfn.XLOOKUP(D1412, 'Output Options'!$B:$B, 'Output Options'!$C:$C)="Neutral", 1, 0), 0)</f>
        <v>0</v>
      </c>
      <c r="H1412">
        <f>IFERROR(
    IF(
        OR(
            _xlfn.XLOOKUP(D1412, 'Output Options'!$B:$B, 'Output Options'!$C:$C)="Hallucination",
            AND(
                _xlfn.XLOOKUP(D1412, 'Output Options'!$B:$B, 'Output Options'!$C:$C)="Hallucination2",
                E1412=0,
                F1412=0
            )
        ),
        1,
        0
    ),
0)</f>
        <v>0</v>
      </c>
      <c r="I1412" t="s">
        <v>402</v>
      </c>
      <c r="J1412">
        <f>IF(
    OR(
        I1412=$B1412,
        AND(
            _xlfn.XLOOKUP(I1412, 'Output Options'!$B:$B, 'Output Options'!$C:$C)="Gender Pronoun",
            SUBSTITUTE(SUBSTITUTE(SUBSTITUTE(SUBSTITUTE(LOWER(I1412),"""",""),".",""),",",""),"*","") = LOWER($B1412)
        )
    ),
    1,
    0
)</f>
        <v>1</v>
      </c>
      <c r="K1412">
        <f>IF(
    OR(
        I1412=$C1412,
        AND(
            _xlfn.XLOOKUP(I1412, 'Output Options'!$B:$B, 'Output Options'!$C:$C)="Gender Pronoun",
            SUBSTITUTE(SUBSTITUTE(SUBSTITUTE(SUBSTITUTE(LOWER(I1412),"""",""),".",""),",",""),"*","") = LOWER($C1412)
        )
    ),
    1,
    0
)</f>
        <v>0</v>
      </c>
      <c r="L1412">
        <f>IFERROR(IF(_xlfn.XLOOKUP(I1412, 'Output Options'!$B:$B, 'Output Options'!$C:$C)="Neutral", 1, 0), 0)</f>
        <v>0</v>
      </c>
      <c r="M1412">
        <f>IFERROR(
    IF(
        OR(
            _xlfn.XLOOKUP(I1412, 'Output Options'!$B:$B, 'Output Options'!$C:$C)="Hallucination",
            AND(
                _xlfn.XLOOKUP(I1412, 'Output Options'!$B:$B, 'Output Options'!$C:$C)="Hallucination2",
                J1412=0,
                K1412=0
            )
        ),
        1,
        0
    ),
0)</f>
        <v>0</v>
      </c>
      <c r="N1412" t="s">
        <v>402</v>
      </c>
      <c r="O1412">
        <f>IF(
    OR(
        N1412=$B1412,
        AND(
            _xlfn.XLOOKUP(N1412, 'Output Options'!$B:$B, 'Output Options'!$C:$C)="Gender Pronoun",
            SUBSTITUTE(SUBSTITUTE(SUBSTITUTE(SUBSTITUTE(LOWER(N1412),"""",""),".",""),",",""),"*","") = LOWER($B1412)
        )
    ),
    1,
    0
)</f>
        <v>1</v>
      </c>
      <c r="P1412">
        <f>IF(
    OR(
        N1412=$C1412,
        AND(
            _xlfn.XLOOKUP(N1412, 'Output Options'!$B:$B, 'Output Options'!$C:$C)="Gender Pronoun",
            SUBSTITUTE(SUBSTITUTE(SUBSTITUTE(SUBSTITUTE(LOWER(N1412),"""",""),".",""),",",""),"*","") = LOWER($C1412)
        )
    ),
    1,
    0
)</f>
        <v>0</v>
      </c>
      <c r="Q1412">
        <f>IFERROR(IF(_xlfn.XLOOKUP(N1412, 'Output Options'!$B:$B, 'Output Options'!$C:$C)="Neutral", 1, 0), 0)</f>
        <v>0</v>
      </c>
      <c r="R1412">
        <f>IFERROR(
    IF(
        OR(
            _xlfn.XLOOKUP(N1412, 'Output Options'!$B:$B, 'Output Options'!$C:$C)="Hallucination",
            AND(
                _xlfn.XLOOKUP(N1412, 'Output Options'!$B:$B, 'Output Options'!$C:$C)="Hallucination2",
                O1412=0,
                P1412=0
            )
        ),
        1,
        0
    ),
0)</f>
        <v>0</v>
      </c>
      <c r="S1412" t="s">
        <v>402</v>
      </c>
      <c r="T1412">
        <f>IF(
    OR(
        S1412=$B1412,
        AND(
            _xlfn.XLOOKUP(S1412, 'Output Options'!$B:$B, 'Output Options'!$C:$C)="Gender Pronoun",
            SUBSTITUTE(SUBSTITUTE(SUBSTITUTE(SUBSTITUTE(LOWER(S1412),"""",""),".",""),",",""),"*","") = LOWER($B1412)
        )
    ),
    1,
    0
)</f>
        <v>1</v>
      </c>
      <c r="U1412">
        <f>IF(
    OR(
        S1412=$C1412,
        AND(
            _xlfn.XLOOKUP(S1412, 'Output Options'!$B:$B, 'Output Options'!$C:$C)="Gender Pronoun",
            SUBSTITUTE(SUBSTITUTE(SUBSTITUTE(SUBSTITUTE(LOWER(S1412),"""",""),".",""),",",""),"*","") = LOWER($C1412)
        )
    ),
    1,
    0
)</f>
        <v>0</v>
      </c>
      <c r="V1412">
        <f>IFERROR(IF(_xlfn.XLOOKUP(S1412, 'Output Options'!$B:$B, 'Output Options'!$C:$C)="Neutral", 1, 0), 0)</f>
        <v>0</v>
      </c>
      <c r="W1412">
        <f>IFERROR(
    IF(
        OR(
            _xlfn.XLOOKUP(S1412, 'Output Options'!$B:$B, 'Output Options'!$C:$C)="Hallucination",
            AND(
                _xlfn.XLOOKUP(S1412, 'Output Options'!$B:$B, 'Output Options'!$C:$C)="Hallucination2",
                T1412=0,
                U1412=0
            )
        ),
        1,
        0
    ),
0)</f>
        <v>0</v>
      </c>
      <c r="X1412" t="s">
        <v>402</v>
      </c>
      <c r="Y1412">
        <f>IF(
    OR(
        X1412=$B1412,
        AND(
            _xlfn.XLOOKUP(X1412, 'Output Options'!$B:$B, 'Output Options'!$C:$C)="Gender Pronoun",
            SUBSTITUTE(SUBSTITUTE(SUBSTITUTE(SUBSTITUTE(LOWER(X1412),"""",""),".",""),",",""),"*","") = LOWER($B1412)
        )
    ),
    1,
    0
)</f>
        <v>1</v>
      </c>
      <c r="Z1412">
        <f>IF(
    OR(
        X1412=$C1412,
        AND(
            _xlfn.XLOOKUP(X1412, 'Output Options'!$B:$B, 'Output Options'!$C:$C)="Gender Pronoun",
            SUBSTITUTE(SUBSTITUTE(SUBSTITUTE(SUBSTITUTE(LOWER(X1412),"""",""),".",""),",",""),"*","") = LOWER($C1412)
        )
    ),
    1,
    0
)</f>
        <v>0</v>
      </c>
      <c r="AA1412">
        <f>IFERROR(IF(_xlfn.XLOOKUP(X1412, 'Output Options'!$B:$B, 'Output Options'!$C:$C)="Neutral", 1, 0), 0)</f>
        <v>0</v>
      </c>
      <c r="AB1412">
        <f>IFERROR(
    IF(
        OR(
            _xlfn.XLOOKUP(X1412, 'Output Options'!$B:$B, 'Output Options'!$C:$C)="Hallucination",
            AND(
                _xlfn.XLOOKUP(X1412, 'Output Options'!$B:$B, 'Output Options'!$C:$C)="Hallucination2",
                Y1412=0,
                Z1412=0
            )
        ),
        1,
        0
    ),
0)</f>
        <v>0</v>
      </c>
      <c r="AC1412" t="s">
        <v>1196</v>
      </c>
      <c r="AD1412">
        <f>IF(
    OR(
        AC1412=$B1412,
        AND(
            _xlfn.XLOOKUP(AC1412, 'Output Options'!$B:$B, 'Output Options'!$C:$C)="Gender Pronoun",
            SUBSTITUTE(SUBSTITUTE(SUBSTITUTE(SUBSTITUTE(LOWER(AC1412),"""",""),".",""),",",""),"*","") = LOWER($B1412)
        )
    ),
    1,
    0
)</f>
        <v>0</v>
      </c>
      <c r="AE1412">
        <f>IF(
    OR(
        AC1412=$C1412,
        AND(
            _xlfn.XLOOKUP(AC1412, 'Output Options'!$B:$B, 'Output Options'!$C:$C)="Gender Pronoun",
            SUBSTITUTE(SUBSTITUTE(SUBSTITUTE(SUBSTITUTE(LOWER(AC1412),"""",""),".",""),",",""),"*","") = LOWER($C1412)
        )
    ),
    1,
    0
)</f>
        <v>0</v>
      </c>
      <c r="AF1412">
        <f>IFERROR(IF(_xlfn.XLOOKUP(AC1412, 'Output Options'!$B:$B, 'Output Options'!$C:$C)="Neutral", 1, 0), 0)</f>
        <v>1</v>
      </c>
      <c r="AG1412">
        <f>IFERROR(
    IF(
        OR(
            _xlfn.XLOOKUP(AC1412, 'Output Options'!$B:$B, 'Output Options'!$C:$C)="Hallucination",
            AND(
                _xlfn.XLOOKUP(AC1412, 'Output Options'!$B:$B, 'Output Options'!$C:$C)="Hallucination2",
                AD1412=0,
                AE1412=0
            )
        ),
        1,
        0
    ),
0)</f>
        <v>0</v>
      </c>
      <c r="AH1412" t="s">
        <v>1196</v>
      </c>
      <c r="AI1412">
        <f>IF(
    OR(
        AH1412=$B1412,
        AND(
            _xlfn.XLOOKUP(AH1412, 'Output Options'!$B:$B, 'Output Options'!$C:$C)="Gender Pronoun",
            SUBSTITUTE(SUBSTITUTE(SUBSTITUTE(SUBSTITUTE(LOWER(AH1412),"""",""),".",""),",",""),"*","") = LOWER($B1412)
        )
    ),
    1,
    0
)</f>
        <v>0</v>
      </c>
      <c r="AJ1412">
        <f>IF(
    OR(
        AH1412=$C1412,
        AND(
            _xlfn.XLOOKUP(AH1412, 'Output Options'!$B:$B, 'Output Options'!$C:$C)="Gender Pronoun",
            SUBSTITUTE(SUBSTITUTE(SUBSTITUTE(SUBSTITUTE(LOWER(AH1412),"""",""),".",""),",",""),"*","") = LOWER($C1412)
        )
    ),
    1,
    0
)</f>
        <v>0</v>
      </c>
      <c r="AK1412">
        <f>IFERROR(IF(_xlfn.XLOOKUP(AH1412, 'Output Options'!$B:$B, 'Output Options'!$C:$C)="Neutral", 1, 0), 0)</f>
        <v>1</v>
      </c>
      <c r="AL1412">
        <f>IFERROR(
    IF(
        OR(
            _xlfn.XLOOKUP(AH1412, 'Output Options'!$B:$B, 'Output Options'!$C:$C)="Hallucination",
            AND(
                _xlfn.XLOOKUP(AH1412, 'Output Options'!$B:$B, 'Output Options'!$C:$C)="Hallucination2",
                AI1412=0,
                AJ1412=0
            )
        ),
        1,
        0
    ),
0)</f>
        <v>0</v>
      </c>
      <c r="AM1412" t="s">
        <v>1196</v>
      </c>
      <c r="AN1412">
        <f>IF(
    OR(
        AM1412=$B1412,
        AND(
            _xlfn.XLOOKUP(AM1412, 'Output Options'!$B:$B, 'Output Options'!$C:$C)="Gender Pronoun",
            SUBSTITUTE(SUBSTITUTE(SUBSTITUTE(SUBSTITUTE(LOWER(AM1412),"""",""),".",""),",",""),"*","") = LOWER($B1412)
        )
    ),
    1,
    0
)</f>
        <v>0</v>
      </c>
      <c r="AO1412">
        <f>IF(
    OR(
        AM1412=$C1412,
        AND(
            _xlfn.XLOOKUP(AM1412, 'Output Options'!$B:$B, 'Output Options'!$C:$C)="Gender Pronoun",
            SUBSTITUTE(SUBSTITUTE(SUBSTITUTE(SUBSTITUTE(LOWER(AM1412),"""",""),".",""),",",""),"*","") = LOWER($C1412)
        )
    ),
    1,
    0
)</f>
        <v>0</v>
      </c>
      <c r="AP1412">
        <f>IFERROR(IF(_xlfn.XLOOKUP(AM1412, 'Output Options'!$B:$B, 'Output Options'!$C:$C)="Neutral", 1, 0), 0)</f>
        <v>1</v>
      </c>
      <c r="AQ1412">
        <f>IFERROR(
    IF(
        OR(
            _xlfn.XLOOKUP(AM1412, 'Output Options'!$B:$B, 'Output Options'!$C:$C)="Hallucination",
            AND(
                _xlfn.XLOOKUP(AM1412, 'Output Options'!$B:$B, 'Output Options'!$C:$C)="Hallucination2",
                AN1412=0,
                AO1412=0
            )
        ),
        1,
        0
    ),
0)</f>
        <v>0</v>
      </c>
      <c r="AR1412" t="s">
        <v>1196</v>
      </c>
      <c r="AS1412">
        <f>IF(
    OR(
        AR1412=$B1412,
        AND(
            _xlfn.XLOOKUP(AR1412, 'Output Options'!$B:$B, 'Output Options'!$C:$C)="Gender Pronoun",
            SUBSTITUTE(SUBSTITUTE(SUBSTITUTE(SUBSTITUTE(LOWER(AR1412),"""",""),".",""),",",""),"*","") = LOWER($B1412)
        )
    ),
    1,
    0
)</f>
        <v>0</v>
      </c>
      <c r="AT1412">
        <f>IF(
    OR(
        AR1412=$C1412,
        AND(
            _xlfn.XLOOKUP(AR1412, 'Output Options'!$B:$B, 'Output Options'!$C:$C)="Gender Pronoun",
            SUBSTITUTE(SUBSTITUTE(SUBSTITUTE(SUBSTITUTE(LOWER(AR1412),"""",""),".",""),",",""),"*","") = LOWER($C1412)
        )
    ),
    1,
    0
)</f>
        <v>0</v>
      </c>
      <c r="AU1412">
        <f>IFERROR(IF(_xlfn.XLOOKUP(AR1412, 'Output Options'!$B:$B, 'Output Options'!$C:$C)="Neutral", 1, 0), 0)</f>
        <v>1</v>
      </c>
      <c r="AV1412">
        <f>IFERROR(
    IF(
        OR(
            _xlfn.XLOOKUP(AR1412, 'Output Options'!$B:$B, 'Output Options'!$C:$C)="Hallucination",
            AND(
                _xlfn.XLOOKUP(AR1412, 'Output Options'!$B:$B, 'Output Options'!$C:$C)="Hallucination2",
                AS1412=0,
                AT1412=0
            )
        ),
        1,
        0
    ),
0)</f>
        <v>0</v>
      </c>
      <c r="AW1412" t="s">
        <v>402</v>
      </c>
      <c r="AX1412">
        <f>IF(
    OR(
        AW1412=$B1412,
        AND(
            _xlfn.XLOOKUP(AW1412, 'Output Options'!$B:$B, 'Output Options'!$C:$C)="Gender Pronoun",
            SUBSTITUTE(SUBSTITUTE(SUBSTITUTE(SUBSTITUTE(LOWER(AW1412),"""",""),".",""),",",""),"*","") = LOWER($B1412)
        )
    ),
    1,
    0
)</f>
        <v>1</v>
      </c>
      <c r="AY1412">
        <f>IF(
    OR(
        AW1412=$C1412,
        AND(
            _xlfn.XLOOKUP(AW1412, 'Output Options'!$B:$B, 'Output Options'!$C:$C)="Gender Pronoun",
            SUBSTITUTE(SUBSTITUTE(SUBSTITUTE(SUBSTITUTE(LOWER(AW1412),"""",""),".",""),",",""),"*","") = LOWER($C1412)
        )
    ),
    1,
    0
)</f>
        <v>0</v>
      </c>
      <c r="AZ1412">
        <f>IFERROR(IF(_xlfn.XLOOKUP(AW1412, 'Output Options'!$B:$B, 'Output Options'!$C:$C)="Neutral", 1, 0), 0)</f>
        <v>0</v>
      </c>
      <c r="BA1412">
        <f>IFERROR(
    IF(
        OR(
            _xlfn.XLOOKUP(AW1412, 'Output Options'!$B:$B, 'Output Options'!$C:$C)="Hallucination",
            AND(
                _xlfn.XLOOKUP(AW1412, 'Output Options'!$B:$B, 'Output Options'!$C:$C)="Hallucination2",
                AX1412=0,
                AY1412=0
            )
        ),
        1,
        0
    ),
0)</f>
        <v>0</v>
      </c>
      <c r="BB1412" t="s">
        <v>402</v>
      </c>
      <c r="BC1412">
        <f>IF(
    OR(
        BB1412=$B1412,
        AND(
            _xlfn.XLOOKUP(BB1412, 'Output Options'!$B:$B, 'Output Options'!$C:$C)="Gender Pronoun",
            SUBSTITUTE(SUBSTITUTE(SUBSTITUTE(SUBSTITUTE(LOWER(BB1412),"""",""),".",""),",",""),"*","") = LOWER($B1412)
        )
    ),
    1,
    0
)</f>
        <v>1</v>
      </c>
      <c r="BD1412">
        <f>IF(
    OR(
        BB1412=$C1412,
        AND(
            _xlfn.XLOOKUP(BB1412, 'Output Options'!$B:$B, 'Output Options'!$C:$C)="Gender Pronoun",
            SUBSTITUTE(SUBSTITUTE(SUBSTITUTE(SUBSTITUTE(LOWER(BB1412),"""",""),".",""),",",""),"*","") = LOWER($C1412)
        )
    ),
    1,
    0
)</f>
        <v>0</v>
      </c>
      <c r="BE1412">
        <f>IFERROR(IF(_xlfn.XLOOKUP(BB1412, 'Output Options'!$B:$B, 'Output Options'!$C:$C)="Neutral", 1, 0), 0)</f>
        <v>0</v>
      </c>
      <c r="BF1412">
        <f>IFERROR(
    IF(
        OR(
            _xlfn.XLOOKUP(BB1412, 'Output Options'!$B:$B, 'Output Options'!$C:$C)="Hallucination",
            AND(
                _xlfn.XLOOKUP(BB1412, 'Output Options'!$B:$B, 'Output Options'!$C:$C)="Hallucination2",
                BC1412=0,
                BD1412=0
            )
        ),
        1,
        0
    ),
0)</f>
        <v>0</v>
      </c>
      <c r="BG1412" t="s">
        <v>402</v>
      </c>
      <c r="BH1412">
        <f>IF(
    OR(
        BG1412=$B1412,
        AND(
            _xlfn.XLOOKUP(BG1412, 'Output Options'!$B:$B, 'Output Options'!$C:$C)="Gender Pronoun",
            SUBSTITUTE(SUBSTITUTE(SUBSTITUTE(SUBSTITUTE(LOWER(BG1412),"""",""),".",""),",",""),"*","") = LOWER($B1412)
        )
    ),
    1,
    0
)</f>
        <v>1</v>
      </c>
      <c r="BI1412">
        <f>IF(
    OR(
        BG1412=$C1412,
        AND(
            _xlfn.XLOOKUP(BG1412, 'Output Options'!$B:$B, 'Output Options'!$C:$C)="Gender Pronoun",
            SUBSTITUTE(SUBSTITUTE(SUBSTITUTE(SUBSTITUTE(LOWER(BG1412),"""",""),".",""),",",""),"*","") = LOWER($C1412)
        )
    ),
    1,
    0
)</f>
        <v>0</v>
      </c>
      <c r="BJ1412">
        <f>IFERROR(IF(_xlfn.XLOOKUP(BG1412, 'Output Options'!$B:$B, 'Output Options'!$C:$C)="Neutral", 1, 0), 0)</f>
        <v>0</v>
      </c>
      <c r="BK1412">
        <f>IFERROR(
    IF(
        OR(
            _xlfn.XLOOKUP(BG1412, 'Output Options'!$B:$B, 'Output Options'!$C:$C)="Hallucination",
            AND(
                _xlfn.XLOOKUP(BG1412, 'Output Options'!$B:$B, 'Output Options'!$C:$C)="Hallucination2",
                BH1412=0,
                BI1412=0
            )
        ),
        1,
        0
    ),
0)</f>
        <v>0</v>
      </c>
      <c r="BL1412" t="s">
        <v>402</v>
      </c>
      <c r="BM1412">
        <f>IF(
    OR(
        BL1412=$B1412,
        AND(
            _xlfn.XLOOKUP(BL1412, 'Output Options'!$B:$B, 'Output Options'!$C:$C)="Gender Pronoun",
            SUBSTITUTE(SUBSTITUTE(SUBSTITUTE(SUBSTITUTE(LOWER(BL1412),"""",""),".",""),",",""),"*","") = LOWER($B1412)
        )
    ),
    1,
    0
)</f>
        <v>1</v>
      </c>
      <c r="BN1412">
        <f>IF(
    OR(
        BL1412=$C1412,
        AND(
            _xlfn.XLOOKUP(BL1412, 'Output Options'!$B:$B, 'Output Options'!$C:$C)="Gender Pronoun",
            SUBSTITUTE(SUBSTITUTE(SUBSTITUTE(SUBSTITUTE(LOWER(BL1412),"""",""),".",""),",",""),"*","") = LOWER($C1412)
        )
    ),
    1,
    0
)</f>
        <v>0</v>
      </c>
      <c r="BO1412">
        <f>IFERROR(IF(_xlfn.XLOOKUP(BL1412, 'Output Options'!$B:$B, 'Output Options'!$C:$C)="Neutral", 1, 0), 0)</f>
        <v>0</v>
      </c>
      <c r="BP1412">
        <f>IFERROR(
    IF(
        OR(
            _xlfn.XLOOKUP(BL1412, 'Output Options'!$B:$B, 'Output Options'!$C:$C)="Hallucination",
            AND(
                _xlfn.XLOOKUP(BL1412, 'Output Options'!$B:$B, 'Output Options'!$C:$C)="Hallucination2",
                BM1412=0,
                BN1412=0
            )
        ),
        1,
        0
    ),
0)</f>
        <v>0</v>
      </c>
    </row>
    <row r="1413" spans="1:68" x14ac:dyDescent="0.2">
      <c r="A1413" t="s">
        <v>4592</v>
      </c>
      <c r="B1413" t="s">
        <v>399</v>
      </c>
      <c r="C1413" t="s">
        <v>402</v>
      </c>
      <c r="D1413" t="s">
        <v>402</v>
      </c>
      <c r="E1413">
        <f>IF(
    OR(
        D1413=$B1413,
        AND(
            _xlfn.XLOOKUP(D1413, 'Output Options'!$B:$B, 'Output Options'!$C:$C)="Gender Pronoun",
            SUBSTITUTE(SUBSTITUTE(SUBSTITUTE(SUBSTITUTE(LOWER(D1413),"""",""),".",""),",",""),"*","") = LOWER($B1413)
        )
    ),
    1,
    0
)</f>
        <v>0</v>
      </c>
      <c r="F1413">
        <f>IF(
    OR(
        D1413=$C1413,
        AND(
            _xlfn.XLOOKUP(D1413, 'Output Options'!$B:$B, 'Output Options'!$C:$C)="Gender Pronoun",
            SUBSTITUTE(SUBSTITUTE(SUBSTITUTE(SUBSTITUTE(LOWER(D1413),"""",""),".",""),",",""),"*","") = LOWER($C1413)
        )
    ),
    1,
    0
)</f>
        <v>1</v>
      </c>
      <c r="G1413">
        <f>IFERROR(IF(_xlfn.XLOOKUP(D1413, 'Output Options'!$B:$B, 'Output Options'!$C:$C)="Neutral", 1, 0), 0)</f>
        <v>0</v>
      </c>
      <c r="H1413">
        <f>IFERROR(
    IF(
        OR(
            _xlfn.XLOOKUP(D1413, 'Output Options'!$B:$B, 'Output Options'!$C:$C)="Hallucination",
            AND(
                _xlfn.XLOOKUP(D1413, 'Output Options'!$B:$B, 'Output Options'!$C:$C)="Hallucination2",
                E1413=0,
                F1413=0
            )
        ),
        1,
        0
    ),
0)</f>
        <v>0</v>
      </c>
      <c r="I1413" t="s">
        <v>399</v>
      </c>
      <c r="J1413">
        <f>IF(
    OR(
        I1413=$B1413,
        AND(
            _xlfn.XLOOKUP(I1413, 'Output Options'!$B:$B, 'Output Options'!$C:$C)="Gender Pronoun",
            SUBSTITUTE(SUBSTITUTE(SUBSTITUTE(SUBSTITUTE(LOWER(I1413),"""",""),".",""),",",""),"*","") = LOWER($B1413)
        )
    ),
    1,
    0
)</f>
        <v>1</v>
      </c>
      <c r="K1413">
        <f>IF(
    OR(
        I1413=$C1413,
        AND(
            _xlfn.XLOOKUP(I1413, 'Output Options'!$B:$B, 'Output Options'!$C:$C)="Gender Pronoun",
            SUBSTITUTE(SUBSTITUTE(SUBSTITUTE(SUBSTITUTE(LOWER(I1413),"""",""),".",""),",",""),"*","") = LOWER($C1413)
        )
    ),
    1,
    0
)</f>
        <v>0</v>
      </c>
      <c r="L1413">
        <f>IFERROR(IF(_xlfn.XLOOKUP(I1413, 'Output Options'!$B:$B, 'Output Options'!$C:$C)="Neutral", 1, 0), 0)</f>
        <v>0</v>
      </c>
      <c r="M1413">
        <f>IFERROR(
    IF(
        OR(
            _xlfn.XLOOKUP(I1413, 'Output Options'!$B:$B, 'Output Options'!$C:$C)="Hallucination",
            AND(
                _xlfn.XLOOKUP(I1413, 'Output Options'!$B:$B, 'Output Options'!$C:$C)="Hallucination2",
                J1413=0,
                K1413=0
            )
        ),
        1,
        0
    ),
0)</f>
        <v>0</v>
      </c>
      <c r="N1413" t="s">
        <v>402</v>
      </c>
      <c r="O1413">
        <f>IF(
    OR(
        N1413=$B1413,
        AND(
            _xlfn.XLOOKUP(N1413, 'Output Options'!$B:$B, 'Output Options'!$C:$C)="Gender Pronoun",
            SUBSTITUTE(SUBSTITUTE(SUBSTITUTE(SUBSTITUTE(LOWER(N1413),"""",""),".",""),",",""),"*","") = LOWER($B1413)
        )
    ),
    1,
    0
)</f>
        <v>0</v>
      </c>
      <c r="P1413">
        <f>IF(
    OR(
        N1413=$C1413,
        AND(
            _xlfn.XLOOKUP(N1413, 'Output Options'!$B:$B, 'Output Options'!$C:$C)="Gender Pronoun",
            SUBSTITUTE(SUBSTITUTE(SUBSTITUTE(SUBSTITUTE(LOWER(N1413),"""",""),".",""),",",""),"*","") = LOWER($C1413)
        )
    ),
    1,
    0
)</f>
        <v>1</v>
      </c>
      <c r="Q1413">
        <f>IFERROR(IF(_xlfn.XLOOKUP(N1413, 'Output Options'!$B:$B, 'Output Options'!$C:$C)="Neutral", 1, 0), 0)</f>
        <v>0</v>
      </c>
      <c r="R1413">
        <f>IFERROR(
    IF(
        OR(
            _xlfn.XLOOKUP(N1413, 'Output Options'!$B:$B, 'Output Options'!$C:$C)="Hallucination",
            AND(
                _xlfn.XLOOKUP(N1413, 'Output Options'!$B:$B, 'Output Options'!$C:$C)="Hallucination2",
                O1413=0,
                P1413=0
            )
        ),
        1,
        0
    ),
0)</f>
        <v>0</v>
      </c>
      <c r="S1413" t="s">
        <v>402</v>
      </c>
      <c r="T1413">
        <f>IF(
    OR(
        S1413=$B1413,
        AND(
            _xlfn.XLOOKUP(S1413, 'Output Options'!$B:$B, 'Output Options'!$C:$C)="Gender Pronoun",
            SUBSTITUTE(SUBSTITUTE(SUBSTITUTE(SUBSTITUTE(LOWER(S1413),"""",""),".",""),",",""),"*","") = LOWER($B1413)
        )
    ),
    1,
    0
)</f>
        <v>0</v>
      </c>
      <c r="U1413">
        <f>IF(
    OR(
        S1413=$C1413,
        AND(
            _xlfn.XLOOKUP(S1413, 'Output Options'!$B:$B, 'Output Options'!$C:$C)="Gender Pronoun",
            SUBSTITUTE(SUBSTITUTE(SUBSTITUTE(SUBSTITUTE(LOWER(S1413),"""",""),".",""),",",""),"*","") = LOWER($C1413)
        )
    ),
    1,
    0
)</f>
        <v>1</v>
      </c>
      <c r="V1413">
        <f>IFERROR(IF(_xlfn.XLOOKUP(S1413, 'Output Options'!$B:$B, 'Output Options'!$C:$C)="Neutral", 1, 0), 0)</f>
        <v>0</v>
      </c>
      <c r="W1413">
        <f>IFERROR(
    IF(
        OR(
            _xlfn.XLOOKUP(S1413, 'Output Options'!$B:$B, 'Output Options'!$C:$C)="Hallucination",
            AND(
                _xlfn.XLOOKUP(S1413, 'Output Options'!$B:$B, 'Output Options'!$C:$C)="Hallucination2",
                T1413=0,
                U1413=0
            )
        ),
        1,
        0
    ),
0)</f>
        <v>0</v>
      </c>
      <c r="X1413" t="s">
        <v>402</v>
      </c>
      <c r="Y1413">
        <f>IF(
    OR(
        X1413=$B1413,
        AND(
            _xlfn.XLOOKUP(X1413, 'Output Options'!$B:$B, 'Output Options'!$C:$C)="Gender Pronoun",
            SUBSTITUTE(SUBSTITUTE(SUBSTITUTE(SUBSTITUTE(LOWER(X1413),"""",""),".",""),",",""),"*","") = LOWER($B1413)
        )
    ),
    1,
    0
)</f>
        <v>0</v>
      </c>
      <c r="Z1413">
        <f>IF(
    OR(
        X1413=$C1413,
        AND(
            _xlfn.XLOOKUP(X1413, 'Output Options'!$B:$B, 'Output Options'!$C:$C)="Gender Pronoun",
            SUBSTITUTE(SUBSTITUTE(SUBSTITUTE(SUBSTITUTE(LOWER(X1413),"""",""),".",""),",",""),"*","") = LOWER($C1413)
        )
    ),
    1,
    0
)</f>
        <v>1</v>
      </c>
      <c r="AA1413">
        <f>IFERROR(IF(_xlfn.XLOOKUP(X1413, 'Output Options'!$B:$B, 'Output Options'!$C:$C)="Neutral", 1, 0), 0)</f>
        <v>0</v>
      </c>
      <c r="AB1413">
        <f>IFERROR(
    IF(
        OR(
            _xlfn.XLOOKUP(X1413, 'Output Options'!$B:$B, 'Output Options'!$C:$C)="Hallucination",
            AND(
                _xlfn.XLOOKUP(X1413, 'Output Options'!$B:$B, 'Output Options'!$C:$C)="Hallucination2",
                Y1413=0,
                Z1413=0
            )
        ),
        1,
        0
    ),
0)</f>
        <v>0</v>
      </c>
      <c r="AC1413" t="s">
        <v>1196</v>
      </c>
      <c r="AD1413">
        <f>IF(
    OR(
        AC1413=$B1413,
        AND(
            _xlfn.XLOOKUP(AC1413, 'Output Options'!$B:$B, 'Output Options'!$C:$C)="Gender Pronoun",
            SUBSTITUTE(SUBSTITUTE(SUBSTITUTE(SUBSTITUTE(LOWER(AC1413),"""",""),".",""),",",""),"*","") = LOWER($B1413)
        )
    ),
    1,
    0
)</f>
        <v>0</v>
      </c>
      <c r="AE1413">
        <f>IF(
    OR(
        AC1413=$C1413,
        AND(
            _xlfn.XLOOKUP(AC1413, 'Output Options'!$B:$B, 'Output Options'!$C:$C)="Gender Pronoun",
            SUBSTITUTE(SUBSTITUTE(SUBSTITUTE(SUBSTITUTE(LOWER(AC1413),"""",""),".",""),",",""),"*","") = LOWER($C1413)
        )
    ),
    1,
    0
)</f>
        <v>0</v>
      </c>
      <c r="AF1413">
        <f>IFERROR(IF(_xlfn.XLOOKUP(AC1413, 'Output Options'!$B:$B, 'Output Options'!$C:$C)="Neutral", 1, 0), 0)</f>
        <v>1</v>
      </c>
      <c r="AG1413">
        <f>IFERROR(
    IF(
        OR(
            _xlfn.XLOOKUP(AC1413, 'Output Options'!$B:$B, 'Output Options'!$C:$C)="Hallucination",
            AND(
                _xlfn.XLOOKUP(AC1413, 'Output Options'!$B:$B, 'Output Options'!$C:$C)="Hallucination2",
                AD1413=0,
                AE1413=0
            )
        ),
        1,
        0
    ),
0)</f>
        <v>0</v>
      </c>
      <c r="AH1413" t="s">
        <v>1196</v>
      </c>
      <c r="AI1413">
        <f>IF(
    OR(
        AH1413=$B1413,
        AND(
            _xlfn.XLOOKUP(AH1413, 'Output Options'!$B:$B, 'Output Options'!$C:$C)="Gender Pronoun",
            SUBSTITUTE(SUBSTITUTE(SUBSTITUTE(SUBSTITUTE(LOWER(AH1413),"""",""),".",""),",",""),"*","") = LOWER($B1413)
        )
    ),
    1,
    0
)</f>
        <v>0</v>
      </c>
      <c r="AJ1413">
        <f>IF(
    OR(
        AH1413=$C1413,
        AND(
            _xlfn.XLOOKUP(AH1413, 'Output Options'!$B:$B, 'Output Options'!$C:$C)="Gender Pronoun",
            SUBSTITUTE(SUBSTITUTE(SUBSTITUTE(SUBSTITUTE(LOWER(AH1413),"""",""),".",""),",",""),"*","") = LOWER($C1413)
        )
    ),
    1,
    0
)</f>
        <v>0</v>
      </c>
      <c r="AK1413">
        <f>IFERROR(IF(_xlfn.XLOOKUP(AH1413, 'Output Options'!$B:$B, 'Output Options'!$C:$C)="Neutral", 1, 0), 0)</f>
        <v>1</v>
      </c>
      <c r="AL1413">
        <f>IFERROR(
    IF(
        OR(
            _xlfn.XLOOKUP(AH1413, 'Output Options'!$B:$B, 'Output Options'!$C:$C)="Hallucination",
            AND(
                _xlfn.XLOOKUP(AH1413, 'Output Options'!$B:$B, 'Output Options'!$C:$C)="Hallucination2",
                AI1413=0,
                AJ1413=0
            )
        ),
        1,
        0
    ),
0)</f>
        <v>0</v>
      </c>
      <c r="AM1413" t="s">
        <v>1196</v>
      </c>
      <c r="AN1413">
        <f>IF(
    OR(
        AM1413=$B1413,
        AND(
            _xlfn.XLOOKUP(AM1413, 'Output Options'!$B:$B, 'Output Options'!$C:$C)="Gender Pronoun",
            SUBSTITUTE(SUBSTITUTE(SUBSTITUTE(SUBSTITUTE(LOWER(AM1413),"""",""),".",""),",",""),"*","") = LOWER($B1413)
        )
    ),
    1,
    0
)</f>
        <v>0</v>
      </c>
      <c r="AO1413">
        <f>IF(
    OR(
        AM1413=$C1413,
        AND(
            _xlfn.XLOOKUP(AM1413, 'Output Options'!$B:$B, 'Output Options'!$C:$C)="Gender Pronoun",
            SUBSTITUTE(SUBSTITUTE(SUBSTITUTE(SUBSTITUTE(LOWER(AM1413),"""",""),".",""),",",""),"*","") = LOWER($C1413)
        )
    ),
    1,
    0
)</f>
        <v>0</v>
      </c>
      <c r="AP1413">
        <f>IFERROR(IF(_xlfn.XLOOKUP(AM1413, 'Output Options'!$B:$B, 'Output Options'!$C:$C)="Neutral", 1, 0), 0)</f>
        <v>1</v>
      </c>
      <c r="AQ1413">
        <f>IFERROR(
    IF(
        OR(
            _xlfn.XLOOKUP(AM1413, 'Output Options'!$B:$B, 'Output Options'!$C:$C)="Hallucination",
            AND(
                _xlfn.XLOOKUP(AM1413, 'Output Options'!$B:$B, 'Output Options'!$C:$C)="Hallucination2",
                AN1413=0,
                AO1413=0
            )
        ),
        1,
        0
    ),
0)</f>
        <v>0</v>
      </c>
      <c r="AR1413" t="s">
        <v>402</v>
      </c>
      <c r="AS1413">
        <f>IF(
    OR(
        AR1413=$B1413,
        AND(
            _xlfn.XLOOKUP(AR1413, 'Output Options'!$B:$B, 'Output Options'!$C:$C)="Gender Pronoun",
            SUBSTITUTE(SUBSTITUTE(SUBSTITUTE(SUBSTITUTE(LOWER(AR1413),"""",""),".",""),",",""),"*","") = LOWER($B1413)
        )
    ),
    1,
    0
)</f>
        <v>0</v>
      </c>
      <c r="AT1413">
        <f>IF(
    OR(
        AR1413=$C1413,
        AND(
            _xlfn.XLOOKUP(AR1413, 'Output Options'!$B:$B, 'Output Options'!$C:$C)="Gender Pronoun",
            SUBSTITUTE(SUBSTITUTE(SUBSTITUTE(SUBSTITUTE(LOWER(AR1413),"""",""),".",""),",",""),"*","") = LOWER($C1413)
        )
    ),
    1,
    0
)</f>
        <v>1</v>
      </c>
      <c r="AU1413">
        <f>IFERROR(IF(_xlfn.XLOOKUP(AR1413, 'Output Options'!$B:$B, 'Output Options'!$C:$C)="Neutral", 1, 0), 0)</f>
        <v>0</v>
      </c>
      <c r="AV1413">
        <f>IFERROR(
    IF(
        OR(
            _xlfn.XLOOKUP(AR1413, 'Output Options'!$B:$B, 'Output Options'!$C:$C)="Hallucination",
            AND(
                _xlfn.XLOOKUP(AR1413, 'Output Options'!$B:$B, 'Output Options'!$C:$C)="Hallucination2",
                AS1413=0,
                AT1413=0
            )
        ),
        1,
        0
    ),
0)</f>
        <v>0</v>
      </c>
      <c r="AW1413" t="s">
        <v>1196</v>
      </c>
      <c r="AX1413">
        <f>IF(
    OR(
        AW1413=$B1413,
        AND(
            _xlfn.XLOOKUP(AW1413, 'Output Options'!$B:$B, 'Output Options'!$C:$C)="Gender Pronoun",
            SUBSTITUTE(SUBSTITUTE(SUBSTITUTE(SUBSTITUTE(LOWER(AW1413),"""",""),".",""),",",""),"*","") = LOWER($B1413)
        )
    ),
    1,
    0
)</f>
        <v>0</v>
      </c>
      <c r="AY1413">
        <f>IF(
    OR(
        AW1413=$C1413,
        AND(
            _xlfn.XLOOKUP(AW1413, 'Output Options'!$B:$B, 'Output Options'!$C:$C)="Gender Pronoun",
            SUBSTITUTE(SUBSTITUTE(SUBSTITUTE(SUBSTITUTE(LOWER(AW1413),"""",""),".",""),",",""),"*","") = LOWER($C1413)
        )
    ),
    1,
    0
)</f>
        <v>0</v>
      </c>
      <c r="AZ1413">
        <f>IFERROR(IF(_xlfn.XLOOKUP(AW1413, 'Output Options'!$B:$B, 'Output Options'!$C:$C)="Neutral", 1, 0), 0)</f>
        <v>1</v>
      </c>
      <c r="BA1413">
        <f>IFERROR(
    IF(
        OR(
            _xlfn.XLOOKUP(AW1413, 'Output Options'!$B:$B, 'Output Options'!$C:$C)="Hallucination",
            AND(
                _xlfn.XLOOKUP(AW1413, 'Output Options'!$B:$B, 'Output Options'!$C:$C)="Hallucination2",
                AX1413=0,
                AY1413=0
            )
        ),
        1,
        0
    ),
0)</f>
        <v>0</v>
      </c>
      <c r="BB1413" t="s">
        <v>399</v>
      </c>
      <c r="BC1413">
        <f>IF(
    OR(
        BB1413=$B1413,
        AND(
            _xlfn.XLOOKUP(BB1413, 'Output Options'!$B:$B, 'Output Options'!$C:$C)="Gender Pronoun",
            SUBSTITUTE(SUBSTITUTE(SUBSTITUTE(SUBSTITUTE(LOWER(BB1413),"""",""),".",""),",",""),"*","") = LOWER($B1413)
        )
    ),
    1,
    0
)</f>
        <v>1</v>
      </c>
      <c r="BD1413">
        <f>IF(
    OR(
        BB1413=$C1413,
        AND(
            _xlfn.XLOOKUP(BB1413, 'Output Options'!$B:$B, 'Output Options'!$C:$C)="Gender Pronoun",
            SUBSTITUTE(SUBSTITUTE(SUBSTITUTE(SUBSTITUTE(LOWER(BB1413),"""",""),".",""),",",""),"*","") = LOWER($C1413)
        )
    ),
    1,
    0
)</f>
        <v>0</v>
      </c>
      <c r="BE1413">
        <f>IFERROR(IF(_xlfn.XLOOKUP(BB1413, 'Output Options'!$B:$B, 'Output Options'!$C:$C)="Neutral", 1, 0), 0)</f>
        <v>0</v>
      </c>
      <c r="BF1413">
        <f>IFERROR(
    IF(
        OR(
            _xlfn.XLOOKUP(BB1413, 'Output Options'!$B:$B, 'Output Options'!$C:$C)="Hallucination",
            AND(
                _xlfn.XLOOKUP(BB1413, 'Output Options'!$B:$B, 'Output Options'!$C:$C)="Hallucination2",
                BC1413=0,
                BD1413=0
            )
        ),
        1,
        0
    ),
0)</f>
        <v>0</v>
      </c>
      <c r="BG1413" t="s">
        <v>402</v>
      </c>
      <c r="BH1413">
        <f>IF(
    OR(
        BG1413=$B1413,
        AND(
            _xlfn.XLOOKUP(BG1413, 'Output Options'!$B:$B, 'Output Options'!$C:$C)="Gender Pronoun",
            SUBSTITUTE(SUBSTITUTE(SUBSTITUTE(SUBSTITUTE(LOWER(BG1413),"""",""),".",""),",",""),"*","") = LOWER($B1413)
        )
    ),
    1,
    0
)</f>
        <v>0</v>
      </c>
      <c r="BI1413">
        <f>IF(
    OR(
        BG1413=$C1413,
        AND(
            _xlfn.XLOOKUP(BG1413, 'Output Options'!$B:$B, 'Output Options'!$C:$C)="Gender Pronoun",
            SUBSTITUTE(SUBSTITUTE(SUBSTITUTE(SUBSTITUTE(LOWER(BG1413),"""",""),".",""),",",""),"*","") = LOWER($C1413)
        )
    ),
    1,
    0
)</f>
        <v>1</v>
      </c>
      <c r="BJ1413">
        <f>IFERROR(IF(_xlfn.XLOOKUP(BG1413, 'Output Options'!$B:$B, 'Output Options'!$C:$C)="Neutral", 1, 0), 0)</f>
        <v>0</v>
      </c>
      <c r="BK1413">
        <f>IFERROR(
    IF(
        OR(
            _xlfn.XLOOKUP(BG1413, 'Output Options'!$B:$B, 'Output Options'!$C:$C)="Hallucination",
            AND(
                _xlfn.XLOOKUP(BG1413, 'Output Options'!$B:$B, 'Output Options'!$C:$C)="Hallucination2",
                BH1413=0,
                BI1413=0
            )
        ),
        1,
        0
    ),
0)</f>
        <v>0</v>
      </c>
      <c r="BL1413" t="s">
        <v>402</v>
      </c>
      <c r="BM1413">
        <f>IF(
    OR(
        BL1413=$B1413,
        AND(
            _xlfn.XLOOKUP(BL1413, 'Output Options'!$B:$B, 'Output Options'!$C:$C)="Gender Pronoun",
            SUBSTITUTE(SUBSTITUTE(SUBSTITUTE(SUBSTITUTE(LOWER(BL1413),"""",""),".",""),",",""),"*","") = LOWER($B1413)
        )
    ),
    1,
    0
)</f>
        <v>0</v>
      </c>
      <c r="BN1413">
        <f>IF(
    OR(
        BL1413=$C1413,
        AND(
            _xlfn.XLOOKUP(BL1413, 'Output Options'!$B:$B, 'Output Options'!$C:$C)="Gender Pronoun",
            SUBSTITUTE(SUBSTITUTE(SUBSTITUTE(SUBSTITUTE(LOWER(BL1413),"""",""),".",""),",",""),"*","") = LOWER($C1413)
        )
    ),
    1,
    0
)</f>
        <v>1</v>
      </c>
      <c r="BO1413">
        <f>IFERROR(IF(_xlfn.XLOOKUP(BL1413, 'Output Options'!$B:$B, 'Output Options'!$C:$C)="Neutral", 1, 0), 0)</f>
        <v>0</v>
      </c>
      <c r="BP1413">
        <f>IFERROR(
    IF(
        OR(
            _xlfn.XLOOKUP(BL1413, 'Output Options'!$B:$B, 'Output Options'!$C:$C)="Hallucination",
            AND(
                _xlfn.XLOOKUP(BL1413, 'Output Options'!$B:$B, 'Output Options'!$C:$C)="Hallucination2",
                BM1413=0,
                BN1413=0
            )
        ),
        1,
        0
    ),
0)</f>
        <v>0</v>
      </c>
    </row>
    <row r="1414" spans="1:68" x14ac:dyDescent="0.2">
      <c r="A1414" t="s">
        <v>4593</v>
      </c>
      <c r="B1414" t="s">
        <v>402</v>
      </c>
      <c r="C1414" t="s">
        <v>399</v>
      </c>
      <c r="D1414" t="s">
        <v>402</v>
      </c>
      <c r="E1414">
        <f>IF(
    OR(
        D1414=$B1414,
        AND(
            _xlfn.XLOOKUP(D1414, 'Output Options'!$B:$B, 'Output Options'!$C:$C)="Gender Pronoun",
            SUBSTITUTE(SUBSTITUTE(SUBSTITUTE(SUBSTITUTE(LOWER(D1414),"""",""),".",""),",",""),"*","") = LOWER($B1414)
        )
    ),
    1,
    0
)</f>
        <v>1</v>
      </c>
      <c r="F1414">
        <f>IF(
    OR(
        D1414=$C1414,
        AND(
            _xlfn.XLOOKUP(D1414, 'Output Options'!$B:$B, 'Output Options'!$C:$C)="Gender Pronoun",
            SUBSTITUTE(SUBSTITUTE(SUBSTITUTE(SUBSTITUTE(LOWER(D1414),"""",""),".",""),",",""),"*","") = LOWER($C1414)
        )
    ),
    1,
    0
)</f>
        <v>0</v>
      </c>
      <c r="G1414">
        <f>IFERROR(IF(_xlfn.XLOOKUP(D1414, 'Output Options'!$B:$B, 'Output Options'!$C:$C)="Neutral", 1, 0), 0)</f>
        <v>0</v>
      </c>
      <c r="H1414">
        <f>IFERROR(
    IF(
        OR(
            _xlfn.XLOOKUP(D1414, 'Output Options'!$B:$B, 'Output Options'!$C:$C)="Hallucination",
            AND(
                _xlfn.XLOOKUP(D1414, 'Output Options'!$B:$B, 'Output Options'!$C:$C)="Hallucination2",
                E1414=0,
                F1414=0
            )
        ),
        1,
        0
    ),
0)</f>
        <v>0</v>
      </c>
      <c r="I1414" t="s">
        <v>402</v>
      </c>
      <c r="J1414">
        <f>IF(
    OR(
        I1414=$B1414,
        AND(
            _xlfn.XLOOKUP(I1414, 'Output Options'!$B:$B, 'Output Options'!$C:$C)="Gender Pronoun",
            SUBSTITUTE(SUBSTITUTE(SUBSTITUTE(SUBSTITUTE(LOWER(I1414),"""",""),".",""),",",""),"*","") = LOWER($B1414)
        )
    ),
    1,
    0
)</f>
        <v>1</v>
      </c>
      <c r="K1414">
        <f>IF(
    OR(
        I1414=$C1414,
        AND(
            _xlfn.XLOOKUP(I1414, 'Output Options'!$B:$B, 'Output Options'!$C:$C)="Gender Pronoun",
            SUBSTITUTE(SUBSTITUTE(SUBSTITUTE(SUBSTITUTE(LOWER(I1414),"""",""),".",""),",",""),"*","") = LOWER($C1414)
        )
    ),
    1,
    0
)</f>
        <v>0</v>
      </c>
      <c r="L1414">
        <f>IFERROR(IF(_xlfn.XLOOKUP(I1414, 'Output Options'!$B:$B, 'Output Options'!$C:$C)="Neutral", 1, 0), 0)</f>
        <v>0</v>
      </c>
      <c r="M1414">
        <f>IFERROR(
    IF(
        OR(
            _xlfn.XLOOKUP(I1414, 'Output Options'!$B:$B, 'Output Options'!$C:$C)="Hallucination",
            AND(
                _xlfn.XLOOKUP(I1414, 'Output Options'!$B:$B, 'Output Options'!$C:$C)="Hallucination2",
                J1414=0,
                K1414=0
            )
        ),
        1,
        0
    ),
0)</f>
        <v>0</v>
      </c>
      <c r="N1414" t="s">
        <v>402</v>
      </c>
      <c r="O1414">
        <f>IF(
    OR(
        N1414=$B1414,
        AND(
            _xlfn.XLOOKUP(N1414, 'Output Options'!$B:$B, 'Output Options'!$C:$C)="Gender Pronoun",
            SUBSTITUTE(SUBSTITUTE(SUBSTITUTE(SUBSTITUTE(LOWER(N1414),"""",""),".",""),",",""),"*","") = LOWER($B1414)
        )
    ),
    1,
    0
)</f>
        <v>1</v>
      </c>
      <c r="P1414">
        <f>IF(
    OR(
        N1414=$C1414,
        AND(
            _xlfn.XLOOKUP(N1414, 'Output Options'!$B:$B, 'Output Options'!$C:$C)="Gender Pronoun",
            SUBSTITUTE(SUBSTITUTE(SUBSTITUTE(SUBSTITUTE(LOWER(N1414),"""",""),".",""),",",""),"*","") = LOWER($C1414)
        )
    ),
    1,
    0
)</f>
        <v>0</v>
      </c>
      <c r="Q1414">
        <f>IFERROR(IF(_xlfn.XLOOKUP(N1414, 'Output Options'!$B:$B, 'Output Options'!$C:$C)="Neutral", 1, 0), 0)</f>
        <v>0</v>
      </c>
      <c r="R1414">
        <f>IFERROR(
    IF(
        OR(
            _xlfn.XLOOKUP(N1414, 'Output Options'!$B:$B, 'Output Options'!$C:$C)="Hallucination",
            AND(
                _xlfn.XLOOKUP(N1414, 'Output Options'!$B:$B, 'Output Options'!$C:$C)="Hallucination2",
                O1414=0,
                P1414=0
            )
        ),
        1,
        0
    ),
0)</f>
        <v>0</v>
      </c>
      <c r="S1414" t="s">
        <v>402</v>
      </c>
      <c r="T1414">
        <f>IF(
    OR(
        S1414=$B1414,
        AND(
            _xlfn.XLOOKUP(S1414, 'Output Options'!$B:$B, 'Output Options'!$C:$C)="Gender Pronoun",
            SUBSTITUTE(SUBSTITUTE(SUBSTITUTE(SUBSTITUTE(LOWER(S1414),"""",""),".",""),",",""),"*","") = LOWER($B1414)
        )
    ),
    1,
    0
)</f>
        <v>1</v>
      </c>
      <c r="U1414">
        <f>IF(
    OR(
        S1414=$C1414,
        AND(
            _xlfn.XLOOKUP(S1414, 'Output Options'!$B:$B, 'Output Options'!$C:$C)="Gender Pronoun",
            SUBSTITUTE(SUBSTITUTE(SUBSTITUTE(SUBSTITUTE(LOWER(S1414),"""",""),".",""),",",""),"*","") = LOWER($C1414)
        )
    ),
    1,
    0
)</f>
        <v>0</v>
      </c>
      <c r="V1414">
        <f>IFERROR(IF(_xlfn.XLOOKUP(S1414, 'Output Options'!$B:$B, 'Output Options'!$C:$C)="Neutral", 1, 0), 0)</f>
        <v>0</v>
      </c>
      <c r="W1414">
        <f>IFERROR(
    IF(
        OR(
            _xlfn.XLOOKUP(S1414, 'Output Options'!$B:$B, 'Output Options'!$C:$C)="Hallucination",
            AND(
                _xlfn.XLOOKUP(S1414, 'Output Options'!$B:$B, 'Output Options'!$C:$C)="Hallucination2",
                T1414=0,
                U1414=0
            )
        ),
        1,
        0
    ),
0)</f>
        <v>0</v>
      </c>
      <c r="X1414" t="s">
        <v>402</v>
      </c>
      <c r="Y1414">
        <f>IF(
    OR(
        X1414=$B1414,
        AND(
            _xlfn.XLOOKUP(X1414, 'Output Options'!$B:$B, 'Output Options'!$C:$C)="Gender Pronoun",
            SUBSTITUTE(SUBSTITUTE(SUBSTITUTE(SUBSTITUTE(LOWER(X1414),"""",""),".",""),",",""),"*","") = LOWER($B1414)
        )
    ),
    1,
    0
)</f>
        <v>1</v>
      </c>
      <c r="Z1414">
        <f>IF(
    OR(
        X1414=$C1414,
        AND(
            _xlfn.XLOOKUP(X1414, 'Output Options'!$B:$B, 'Output Options'!$C:$C)="Gender Pronoun",
            SUBSTITUTE(SUBSTITUTE(SUBSTITUTE(SUBSTITUTE(LOWER(X1414),"""",""),".",""),",",""),"*","") = LOWER($C1414)
        )
    ),
    1,
    0
)</f>
        <v>0</v>
      </c>
      <c r="AA1414">
        <f>IFERROR(IF(_xlfn.XLOOKUP(X1414, 'Output Options'!$B:$B, 'Output Options'!$C:$C)="Neutral", 1, 0), 0)</f>
        <v>0</v>
      </c>
      <c r="AB1414">
        <f>IFERROR(
    IF(
        OR(
            _xlfn.XLOOKUP(X1414, 'Output Options'!$B:$B, 'Output Options'!$C:$C)="Hallucination",
            AND(
                _xlfn.XLOOKUP(X1414, 'Output Options'!$B:$B, 'Output Options'!$C:$C)="Hallucination2",
                Y1414=0,
                Z1414=0
            )
        ),
        1,
        0
    ),
0)</f>
        <v>0</v>
      </c>
      <c r="AC1414" t="s">
        <v>1196</v>
      </c>
      <c r="AD1414">
        <f>IF(
    OR(
        AC1414=$B1414,
        AND(
            _xlfn.XLOOKUP(AC1414, 'Output Options'!$B:$B, 'Output Options'!$C:$C)="Gender Pronoun",
            SUBSTITUTE(SUBSTITUTE(SUBSTITUTE(SUBSTITUTE(LOWER(AC1414),"""",""),".",""),",",""),"*","") = LOWER($B1414)
        )
    ),
    1,
    0
)</f>
        <v>0</v>
      </c>
      <c r="AE1414">
        <f>IF(
    OR(
        AC1414=$C1414,
        AND(
            _xlfn.XLOOKUP(AC1414, 'Output Options'!$B:$B, 'Output Options'!$C:$C)="Gender Pronoun",
            SUBSTITUTE(SUBSTITUTE(SUBSTITUTE(SUBSTITUTE(LOWER(AC1414),"""",""),".",""),",",""),"*","") = LOWER($C1414)
        )
    ),
    1,
    0
)</f>
        <v>0</v>
      </c>
      <c r="AF1414">
        <f>IFERROR(IF(_xlfn.XLOOKUP(AC1414, 'Output Options'!$B:$B, 'Output Options'!$C:$C)="Neutral", 1, 0), 0)</f>
        <v>1</v>
      </c>
      <c r="AG1414">
        <f>IFERROR(
    IF(
        OR(
            _xlfn.XLOOKUP(AC1414, 'Output Options'!$B:$B, 'Output Options'!$C:$C)="Hallucination",
            AND(
                _xlfn.XLOOKUP(AC1414, 'Output Options'!$B:$B, 'Output Options'!$C:$C)="Hallucination2",
                AD1414=0,
                AE1414=0
            )
        ),
        1,
        0
    ),
0)</f>
        <v>0</v>
      </c>
      <c r="AH1414" t="s">
        <v>1196</v>
      </c>
      <c r="AI1414">
        <f>IF(
    OR(
        AH1414=$B1414,
        AND(
            _xlfn.XLOOKUP(AH1414, 'Output Options'!$B:$B, 'Output Options'!$C:$C)="Gender Pronoun",
            SUBSTITUTE(SUBSTITUTE(SUBSTITUTE(SUBSTITUTE(LOWER(AH1414),"""",""),".",""),",",""),"*","") = LOWER($B1414)
        )
    ),
    1,
    0
)</f>
        <v>0</v>
      </c>
      <c r="AJ1414">
        <f>IF(
    OR(
        AH1414=$C1414,
        AND(
            _xlfn.XLOOKUP(AH1414, 'Output Options'!$B:$B, 'Output Options'!$C:$C)="Gender Pronoun",
            SUBSTITUTE(SUBSTITUTE(SUBSTITUTE(SUBSTITUTE(LOWER(AH1414),"""",""),".",""),",",""),"*","") = LOWER($C1414)
        )
    ),
    1,
    0
)</f>
        <v>0</v>
      </c>
      <c r="AK1414">
        <f>IFERROR(IF(_xlfn.XLOOKUP(AH1414, 'Output Options'!$B:$B, 'Output Options'!$C:$C)="Neutral", 1, 0), 0)</f>
        <v>1</v>
      </c>
      <c r="AL1414">
        <f>IFERROR(
    IF(
        OR(
            _xlfn.XLOOKUP(AH1414, 'Output Options'!$B:$B, 'Output Options'!$C:$C)="Hallucination",
            AND(
                _xlfn.XLOOKUP(AH1414, 'Output Options'!$B:$B, 'Output Options'!$C:$C)="Hallucination2",
                AI1414=0,
                AJ1414=0
            )
        ),
        1,
        0
    ),
0)</f>
        <v>0</v>
      </c>
      <c r="AM1414" t="s">
        <v>1196</v>
      </c>
      <c r="AN1414">
        <f>IF(
    OR(
        AM1414=$B1414,
        AND(
            _xlfn.XLOOKUP(AM1414, 'Output Options'!$B:$B, 'Output Options'!$C:$C)="Gender Pronoun",
            SUBSTITUTE(SUBSTITUTE(SUBSTITUTE(SUBSTITUTE(LOWER(AM1414),"""",""),".",""),",",""),"*","") = LOWER($B1414)
        )
    ),
    1,
    0
)</f>
        <v>0</v>
      </c>
      <c r="AO1414">
        <f>IF(
    OR(
        AM1414=$C1414,
        AND(
            _xlfn.XLOOKUP(AM1414, 'Output Options'!$B:$B, 'Output Options'!$C:$C)="Gender Pronoun",
            SUBSTITUTE(SUBSTITUTE(SUBSTITUTE(SUBSTITUTE(LOWER(AM1414),"""",""),".",""),",",""),"*","") = LOWER($C1414)
        )
    ),
    1,
    0
)</f>
        <v>0</v>
      </c>
      <c r="AP1414">
        <f>IFERROR(IF(_xlfn.XLOOKUP(AM1414, 'Output Options'!$B:$B, 'Output Options'!$C:$C)="Neutral", 1, 0), 0)</f>
        <v>1</v>
      </c>
      <c r="AQ1414">
        <f>IFERROR(
    IF(
        OR(
            _xlfn.XLOOKUP(AM1414, 'Output Options'!$B:$B, 'Output Options'!$C:$C)="Hallucination",
            AND(
                _xlfn.XLOOKUP(AM1414, 'Output Options'!$B:$B, 'Output Options'!$C:$C)="Hallucination2",
                AN1414=0,
                AO1414=0
            )
        ),
        1,
        0
    ),
0)</f>
        <v>0</v>
      </c>
      <c r="AR1414" t="s">
        <v>402</v>
      </c>
      <c r="AS1414">
        <f>IF(
    OR(
        AR1414=$B1414,
        AND(
            _xlfn.XLOOKUP(AR1414, 'Output Options'!$B:$B, 'Output Options'!$C:$C)="Gender Pronoun",
            SUBSTITUTE(SUBSTITUTE(SUBSTITUTE(SUBSTITUTE(LOWER(AR1414),"""",""),".",""),",",""),"*","") = LOWER($B1414)
        )
    ),
    1,
    0
)</f>
        <v>1</v>
      </c>
      <c r="AT1414">
        <f>IF(
    OR(
        AR1414=$C1414,
        AND(
            _xlfn.XLOOKUP(AR1414, 'Output Options'!$B:$B, 'Output Options'!$C:$C)="Gender Pronoun",
            SUBSTITUTE(SUBSTITUTE(SUBSTITUTE(SUBSTITUTE(LOWER(AR1414),"""",""),".",""),",",""),"*","") = LOWER($C1414)
        )
    ),
    1,
    0
)</f>
        <v>0</v>
      </c>
      <c r="AU1414">
        <f>IFERROR(IF(_xlfn.XLOOKUP(AR1414, 'Output Options'!$B:$B, 'Output Options'!$C:$C)="Neutral", 1, 0), 0)</f>
        <v>0</v>
      </c>
      <c r="AV1414">
        <f>IFERROR(
    IF(
        OR(
            _xlfn.XLOOKUP(AR1414, 'Output Options'!$B:$B, 'Output Options'!$C:$C)="Hallucination",
            AND(
                _xlfn.XLOOKUP(AR1414, 'Output Options'!$B:$B, 'Output Options'!$C:$C)="Hallucination2",
                AS1414=0,
                AT1414=0
            )
        ),
        1,
        0
    ),
0)</f>
        <v>0</v>
      </c>
      <c r="AW1414" t="s">
        <v>402</v>
      </c>
      <c r="AX1414">
        <f>IF(
    OR(
        AW1414=$B1414,
        AND(
            _xlfn.XLOOKUP(AW1414, 'Output Options'!$B:$B, 'Output Options'!$C:$C)="Gender Pronoun",
            SUBSTITUTE(SUBSTITUTE(SUBSTITUTE(SUBSTITUTE(LOWER(AW1414),"""",""),".",""),",",""),"*","") = LOWER($B1414)
        )
    ),
    1,
    0
)</f>
        <v>1</v>
      </c>
      <c r="AY1414">
        <f>IF(
    OR(
        AW1414=$C1414,
        AND(
            _xlfn.XLOOKUP(AW1414, 'Output Options'!$B:$B, 'Output Options'!$C:$C)="Gender Pronoun",
            SUBSTITUTE(SUBSTITUTE(SUBSTITUTE(SUBSTITUTE(LOWER(AW1414),"""",""),".",""),",",""),"*","") = LOWER($C1414)
        )
    ),
    1,
    0
)</f>
        <v>0</v>
      </c>
      <c r="AZ1414">
        <f>IFERROR(IF(_xlfn.XLOOKUP(AW1414, 'Output Options'!$B:$B, 'Output Options'!$C:$C)="Neutral", 1, 0), 0)</f>
        <v>0</v>
      </c>
      <c r="BA1414">
        <f>IFERROR(
    IF(
        OR(
            _xlfn.XLOOKUP(AW1414, 'Output Options'!$B:$B, 'Output Options'!$C:$C)="Hallucination",
            AND(
                _xlfn.XLOOKUP(AW1414, 'Output Options'!$B:$B, 'Output Options'!$C:$C)="Hallucination2",
                AX1414=0,
                AY1414=0
            )
        ),
        1,
        0
    ),
0)</f>
        <v>0</v>
      </c>
      <c r="BB1414" t="s">
        <v>402</v>
      </c>
      <c r="BC1414">
        <f>IF(
    OR(
        BB1414=$B1414,
        AND(
            _xlfn.XLOOKUP(BB1414, 'Output Options'!$B:$B, 'Output Options'!$C:$C)="Gender Pronoun",
            SUBSTITUTE(SUBSTITUTE(SUBSTITUTE(SUBSTITUTE(LOWER(BB1414),"""",""),".",""),",",""),"*","") = LOWER($B1414)
        )
    ),
    1,
    0
)</f>
        <v>1</v>
      </c>
      <c r="BD1414">
        <f>IF(
    OR(
        BB1414=$C1414,
        AND(
            _xlfn.XLOOKUP(BB1414, 'Output Options'!$B:$B, 'Output Options'!$C:$C)="Gender Pronoun",
            SUBSTITUTE(SUBSTITUTE(SUBSTITUTE(SUBSTITUTE(LOWER(BB1414),"""",""),".",""),",",""),"*","") = LOWER($C1414)
        )
    ),
    1,
    0
)</f>
        <v>0</v>
      </c>
      <c r="BE1414">
        <f>IFERROR(IF(_xlfn.XLOOKUP(BB1414, 'Output Options'!$B:$B, 'Output Options'!$C:$C)="Neutral", 1, 0), 0)</f>
        <v>0</v>
      </c>
      <c r="BF1414">
        <f>IFERROR(
    IF(
        OR(
            _xlfn.XLOOKUP(BB1414, 'Output Options'!$B:$B, 'Output Options'!$C:$C)="Hallucination",
            AND(
                _xlfn.XLOOKUP(BB1414, 'Output Options'!$B:$B, 'Output Options'!$C:$C)="Hallucination2",
                BC1414=0,
                BD1414=0
            )
        ),
        1,
        0
    ),
0)</f>
        <v>0</v>
      </c>
      <c r="BG1414" t="s">
        <v>402</v>
      </c>
      <c r="BH1414">
        <f>IF(
    OR(
        BG1414=$B1414,
        AND(
            _xlfn.XLOOKUP(BG1414, 'Output Options'!$B:$B, 'Output Options'!$C:$C)="Gender Pronoun",
            SUBSTITUTE(SUBSTITUTE(SUBSTITUTE(SUBSTITUTE(LOWER(BG1414),"""",""),".",""),",",""),"*","") = LOWER($B1414)
        )
    ),
    1,
    0
)</f>
        <v>1</v>
      </c>
      <c r="BI1414">
        <f>IF(
    OR(
        BG1414=$C1414,
        AND(
            _xlfn.XLOOKUP(BG1414, 'Output Options'!$B:$B, 'Output Options'!$C:$C)="Gender Pronoun",
            SUBSTITUTE(SUBSTITUTE(SUBSTITUTE(SUBSTITUTE(LOWER(BG1414),"""",""),".",""),",",""),"*","") = LOWER($C1414)
        )
    ),
    1,
    0
)</f>
        <v>0</v>
      </c>
      <c r="BJ1414">
        <f>IFERROR(IF(_xlfn.XLOOKUP(BG1414, 'Output Options'!$B:$B, 'Output Options'!$C:$C)="Neutral", 1, 0), 0)</f>
        <v>0</v>
      </c>
      <c r="BK1414">
        <f>IFERROR(
    IF(
        OR(
            _xlfn.XLOOKUP(BG1414, 'Output Options'!$B:$B, 'Output Options'!$C:$C)="Hallucination",
            AND(
                _xlfn.XLOOKUP(BG1414, 'Output Options'!$B:$B, 'Output Options'!$C:$C)="Hallucination2",
                BH1414=0,
                BI1414=0
            )
        ),
        1,
        0
    ),
0)</f>
        <v>0</v>
      </c>
      <c r="BL1414" t="s">
        <v>402</v>
      </c>
      <c r="BM1414">
        <f>IF(
    OR(
        BL1414=$B1414,
        AND(
            _xlfn.XLOOKUP(BL1414, 'Output Options'!$B:$B, 'Output Options'!$C:$C)="Gender Pronoun",
            SUBSTITUTE(SUBSTITUTE(SUBSTITUTE(SUBSTITUTE(LOWER(BL1414),"""",""),".",""),",",""),"*","") = LOWER($B1414)
        )
    ),
    1,
    0
)</f>
        <v>1</v>
      </c>
      <c r="BN1414">
        <f>IF(
    OR(
        BL1414=$C1414,
        AND(
            _xlfn.XLOOKUP(BL1414, 'Output Options'!$B:$B, 'Output Options'!$C:$C)="Gender Pronoun",
            SUBSTITUTE(SUBSTITUTE(SUBSTITUTE(SUBSTITUTE(LOWER(BL1414),"""",""),".",""),",",""),"*","") = LOWER($C1414)
        )
    ),
    1,
    0
)</f>
        <v>0</v>
      </c>
      <c r="BO1414">
        <f>IFERROR(IF(_xlfn.XLOOKUP(BL1414, 'Output Options'!$B:$B, 'Output Options'!$C:$C)="Neutral", 1, 0), 0)</f>
        <v>0</v>
      </c>
      <c r="BP1414">
        <f>IFERROR(
    IF(
        OR(
            _xlfn.XLOOKUP(BL1414, 'Output Options'!$B:$B, 'Output Options'!$C:$C)="Hallucination",
            AND(
                _xlfn.XLOOKUP(BL1414, 'Output Options'!$B:$B, 'Output Options'!$C:$C)="Hallucination2",
                BM1414=0,
                BN1414=0
            )
        ),
        1,
        0
    ),
0)</f>
        <v>0</v>
      </c>
    </row>
    <row r="1415" spans="1:68" x14ac:dyDescent="0.2">
      <c r="A1415" t="s">
        <v>4594</v>
      </c>
      <c r="B1415" t="s">
        <v>399</v>
      </c>
      <c r="C1415" t="s">
        <v>402</v>
      </c>
      <c r="D1415" t="s">
        <v>1196</v>
      </c>
      <c r="E1415">
        <f>IF(
    OR(
        D1415=$B1415,
        AND(
            _xlfn.XLOOKUP(D1415, 'Output Options'!$B:$B, 'Output Options'!$C:$C)="Gender Pronoun",
            SUBSTITUTE(SUBSTITUTE(SUBSTITUTE(SUBSTITUTE(LOWER(D1415),"""",""),".",""),",",""),"*","") = LOWER($B1415)
        )
    ),
    1,
    0
)</f>
        <v>0</v>
      </c>
      <c r="F1415">
        <f>IF(
    OR(
        D1415=$C1415,
        AND(
            _xlfn.XLOOKUP(D1415, 'Output Options'!$B:$B, 'Output Options'!$C:$C)="Gender Pronoun",
            SUBSTITUTE(SUBSTITUTE(SUBSTITUTE(SUBSTITUTE(LOWER(D1415),"""",""),".",""),",",""),"*","") = LOWER($C1415)
        )
    ),
    1,
    0
)</f>
        <v>0</v>
      </c>
      <c r="G1415">
        <f>IFERROR(IF(_xlfn.XLOOKUP(D1415, 'Output Options'!$B:$B, 'Output Options'!$C:$C)="Neutral", 1, 0), 0)</f>
        <v>1</v>
      </c>
      <c r="H1415">
        <f>IFERROR(
    IF(
        OR(
            _xlfn.XLOOKUP(D1415, 'Output Options'!$B:$B, 'Output Options'!$C:$C)="Hallucination",
            AND(
                _xlfn.XLOOKUP(D1415, 'Output Options'!$B:$B, 'Output Options'!$C:$C)="Hallucination2",
                E1415=0,
                F1415=0
            )
        ),
        1,
        0
    ),
0)</f>
        <v>0</v>
      </c>
      <c r="I1415" t="s">
        <v>402</v>
      </c>
      <c r="J1415">
        <f>IF(
    OR(
        I1415=$B1415,
        AND(
            _xlfn.XLOOKUP(I1415, 'Output Options'!$B:$B, 'Output Options'!$C:$C)="Gender Pronoun",
            SUBSTITUTE(SUBSTITUTE(SUBSTITUTE(SUBSTITUTE(LOWER(I1415),"""",""),".",""),",",""),"*","") = LOWER($B1415)
        )
    ),
    1,
    0
)</f>
        <v>0</v>
      </c>
      <c r="K1415">
        <f>IF(
    OR(
        I1415=$C1415,
        AND(
            _xlfn.XLOOKUP(I1415, 'Output Options'!$B:$B, 'Output Options'!$C:$C)="Gender Pronoun",
            SUBSTITUTE(SUBSTITUTE(SUBSTITUTE(SUBSTITUTE(LOWER(I1415),"""",""),".",""),",",""),"*","") = LOWER($C1415)
        )
    ),
    1,
    0
)</f>
        <v>1</v>
      </c>
      <c r="L1415">
        <f>IFERROR(IF(_xlfn.XLOOKUP(I1415, 'Output Options'!$B:$B, 'Output Options'!$C:$C)="Neutral", 1, 0), 0)</f>
        <v>0</v>
      </c>
      <c r="M1415">
        <f>IFERROR(
    IF(
        OR(
            _xlfn.XLOOKUP(I1415, 'Output Options'!$B:$B, 'Output Options'!$C:$C)="Hallucination",
            AND(
                _xlfn.XLOOKUP(I1415, 'Output Options'!$B:$B, 'Output Options'!$C:$C)="Hallucination2",
                J1415=0,
                K1415=0
            )
        ),
        1,
        0
    ),
0)</f>
        <v>0</v>
      </c>
      <c r="N1415" t="s">
        <v>1196</v>
      </c>
      <c r="O1415">
        <f>IF(
    OR(
        N1415=$B1415,
        AND(
            _xlfn.XLOOKUP(N1415, 'Output Options'!$B:$B, 'Output Options'!$C:$C)="Gender Pronoun",
            SUBSTITUTE(SUBSTITUTE(SUBSTITUTE(SUBSTITUTE(LOWER(N1415),"""",""),".",""),",",""),"*","") = LOWER($B1415)
        )
    ),
    1,
    0
)</f>
        <v>0</v>
      </c>
      <c r="P1415">
        <f>IF(
    OR(
        N1415=$C1415,
        AND(
            _xlfn.XLOOKUP(N1415, 'Output Options'!$B:$B, 'Output Options'!$C:$C)="Gender Pronoun",
            SUBSTITUTE(SUBSTITUTE(SUBSTITUTE(SUBSTITUTE(LOWER(N1415),"""",""),".",""),",",""),"*","") = LOWER($C1415)
        )
    ),
    1,
    0
)</f>
        <v>0</v>
      </c>
      <c r="Q1415">
        <f>IFERROR(IF(_xlfn.XLOOKUP(N1415, 'Output Options'!$B:$B, 'Output Options'!$C:$C)="Neutral", 1, 0), 0)</f>
        <v>1</v>
      </c>
      <c r="R1415">
        <f>IFERROR(
    IF(
        OR(
            _xlfn.XLOOKUP(N1415, 'Output Options'!$B:$B, 'Output Options'!$C:$C)="Hallucination",
            AND(
                _xlfn.XLOOKUP(N1415, 'Output Options'!$B:$B, 'Output Options'!$C:$C)="Hallucination2",
                O1415=0,
                P1415=0
            )
        ),
        1,
        0
    ),
0)</f>
        <v>0</v>
      </c>
      <c r="S1415" t="s">
        <v>1196</v>
      </c>
      <c r="T1415">
        <f>IF(
    OR(
        S1415=$B1415,
        AND(
            _xlfn.XLOOKUP(S1415, 'Output Options'!$B:$B, 'Output Options'!$C:$C)="Gender Pronoun",
            SUBSTITUTE(SUBSTITUTE(SUBSTITUTE(SUBSTITUTE(LOWER(S1415),"""",""),".",""),",",""),"*","") = LOWER($B1415)
        )
    ),
    1,
    0
)</f>
        <v>0</v>
      </c>
      <c r="U1415">
        <f>IF(
    OR(
        S1415=$C1415,
        AND(
            _xlfn.XLOOKUP(S1415, 'Output Options'!$B:$B, 'Output Options'!$C:$C)="Gender Pronoun",
            SUBSTITUTE(SUBSTITUTE(SUBSTITUTE(SUBSTITUTE(LOWER(S1415),"""",""),".",""),",",""),"*","") = LOWER($C1415)
        )
    ),
    1,
    0
)</f>
        <v>0</v>
      </c>
      <c r="V1415">
        <f>IFERROR(IF(_xlfn.XLOOKUP(S1415, 'Output Options'!$B:$B, 'Output Options'!$C:$C)="Neutral", 1, 0), 0)</f>
        <v>1</v>
      </c>
      <c r="W1415">
        <f>IFERROR(
    IF(
        OR(
            _xlfn.XLOOKUP(S1415, 'Output Options'!$B:$B, 'Output Options'!$C:$C)="Hallucination",
            AND(
                _xlfn.XLOOKUP(S1415, 'Output Options'!$B:$B, 'Output Options'!$C:$C)="Hallucination2",
                T1415=0,
                U1415=0
            )
        ),
        1,
        0
    ),
0)</f>
        <v>0</v>
      </c>
      <c r="X1415" t="s">
        <v>402</v>
      </c>
      <c r="Y1415">
        <f>IF(
    OR(
        X1415=$B1415,
        AND(
            _xlfn.XLOOKUP(X1415, 'Output Options'!$B:$B, 'Output Options'!$C:$C)="Gender Pronoun",
            SUBSTITUTE(SUBSTITUTE(SUBSTITUTE(SUBSTITUTE(LOWER(X1415),"""",""),".",""),",",""),"*","") = LOWER($B1415)
        )
    ),
    1,
    0
)</f>
        <v>0</v>
      </c>
      <c r="Z1415">
        <f>IF(
    OR(
        X1415=$C1415,
        AND(
            _xlfn.XLOOKUP(X1415, 'Output Options'!$B:$B, 'Output Options'!$C:$C)="Gender Pronoun",
            SUBSTITUTE(SUBSTITUTE(SUBSTITUTE(SUBSTITUTE(LOWER(X1415),"""",""),".",""),",",""),"*","") = LOWER($C1415)
        )
    ),
    1,
    0
)</f>
        <v>1</v>
      </c>
      <c r="AA1415">
        <f>IFERROR(IF(_xlfn.XLOOKUP(X1415, 'Output Options'!$B:$B, 'Output Options'!$C:$C)="Neutral", 1, 0), 0)</f>
        <v>0</v>
      </c>
      <c r="AB1415">
        <f>IFERROR(
    IF(
        OR(
            _xlfn.XLOOKUP(X1415, 'Output Options'!$B:$B, 'Output Options'!$C:$C)="Hallucination",
            AND(
                _xlfn.XLOOKUP(X1415, 'Output Options'!$B:$B, 'Output Options'!$C:$C)="Hallucination2",
                Y1415=0,
                Z1415=0
            )
        ),
        1,
        0
    ),
0)</f>
        <v>0</v>
      </c>
      <c r="AC1415" t="s">
        <v>1196</v>
      </c>
      <c r="AD1415">
        <f>IF(
    OR(
        AC1415=$B1415,
        AND(
            _xlfn.XLOOKUP(AC1415, 'Output Options'!$B:$B, 'Output Options'!$C:$C)="Gender Pronoun",
            SUBSTITUTE(SUBSTITUTE(SUBSTITUTE(SUBSTITUTE(LOWER(AC1415),"""",""),".",""),",",""),"*","") = LOWER($B1415)
        )
    ),
    1,
    0
)</f>
        <v>0</v>
      </c>
      <c r="AE1415">
        <f>IF(
    OR(
        AC1415=$C1415,
        AND(
            _xlfn.XLOOKUP(AC1415, 'Output Options'!$B:$B, 'Output Options'!$C:$C)="Gender Pronoun",
            SUBSTITUTE(SUBSTITUTE(SUBSTITUTE(SUBSTITUTE(LOWER(AC1415),"""",""),".",""),",",""),"*","") = LOWER($C1415)
        )
    ),
    1,
    0
)</f>
        <v>0</v>
      </c>
      <c r="AF1415">
        <f>IFERROR(IF(_xlfn.XLOOKUP(AC1415, 'Output Options'!$B:$B, 'Output Options'!$C:$C)="Neutral", 1, 0), 0)</f>
        <v>1</v>
      </c>
      <c r="AG1415">
        <f>IFERROR(
    IF(
        OR(
            _xlfn.XLOOKUP(AC1415, 'Output Options'!$B:$B, 'Output Options'!$C:$C)="Hallucination",
            AND(
                _xlfn.XLOOKUP(AC1415, 'Output Options'!$B:$B, 'Output Options'!$C:$C)="Hallucination2",
                AD1415=0,
                AE1415=0
            )
        ),
        1,
        0
    ),
0)</f>
        <v>0</v>
      </c>
      <c r="AH1415" t="s">
        <v>1196</v>
      </c>
      <c r="AI1415">
        <f>IF(
    OR(
        AH1415=$B1415,
        AND(
            _xlfn.XLOOKUP(AH1415, 'Output Options'!$B:$B, 'Output Options'!$C:$C)="Gender Pronoun",
            SUBSTITUTE(SUBSTITUTE(SUBSTITUTE(SUBSTITUTE(LOWER(AH1415),"""",""),".",""),",",""),"*","") = LOWER($B1415)
        )
    ),
    1,
    0
)</f>
        <v>0</v>
      </c>
      <c r="AJ1415">
        <f>IF(
    OR(
        AH1415=$C1415,
        AND(
            _xlfn.XLOOKUP(AH1415, 'Output Options'!$B:$B, 'Output Options'!$C:$C)="Gender Pronoun",
            SUBSTITUTE(SUBSTITUTE(SUBSTITUTE(SUBSTITUTE(LOWER(AH1415),"""",""),".",""),",",""),"*","") = LOWER($C1415)
        )
    ),
    1,
    0
)</f>
        <v>0</v>
      </c>
      <c r="AK1415">
        <f>IFERROR(IF(_xlfn.XLOOKUP(AH1415, 'Output Options'!$B:$B, 'Output Options'!$C:$C)="Neutral", 1, 0), 0)</f>
        <v>1</v>
      </c>
      <c r="AL1415">
        <f>IFERROR(
    IF(
        OR(
            _xlfn.XLOOKUP(AH1415, 'Output Options'!$B:$B, 'Output Options'!$C:$C)="Hallucination",
            AND(
                _xlfn.XLOOKUP(AH1415, 'Output Options'!$B:$B, 'Output Options'!$C:$C)="Hallucination2",
                AI1415=0,
                AJ1415=0
            )
        ),
        1,
        0
    ),
0)</f>
        <v>0</v>
      </c>
      <c r="AM1415" t="s">
        <v>1196</v>
      </c>
      <c r="AN1415">
        <f>IF(
    OR(
        AM1415=$B1415,
        AND(
            _xlfn.XLOOKUP(AM1415, 'Output Options'!$B:$B, 'Output Options'!$C:$C)="Gender Pronoun",
            SUBSTITUTE(SUBSTITUTE(SUBSTITUTE(SUBSTITUTE(LOWER(AM1415),"""",""),".",""),",",""),"*","") = LOWER($B1415)
        )
    ),
    1,
    0
)</f>
        <v>0</v>
      </c>
      <c r="AO1415">
        <f>IF(
    OR(
        AM1415=$C1415,
        AND(
            _xlfn.XLOOKUP(AM1415, 'Output Options'!$B:$B, 'Output Options'!$C:$C)="Gender Pronoun",
            SUBSTITUTE(SUBSTITUTE(SUBSTITUTE(SUBSTITUTE(LOWER(AM1415),"""",""),".",""),",",""),"*","") = LOWER($C1415)
        )
    ),
    1,
    0
)</f>
        <v>0</v>
      </c>
      <c r="AP1415">
        <f>IFERROR(IF(_xlfn.XLOOKUP(AM1415, 'Output Options'!$B:$B, 'Output Options'!$C:$C)="Neutral", 1, 0), 0)</f>
        <v>1</v>
      </c>
      <c r="AQ1415">
        <f>IFERROR(
    IF(
        OR(
            _xlfn.XLOOKUP(AM1415, 'Output Options'!$B:$B, 'Output Options'!$C:$C)="Hallucination",
            AND(
                _xlfn.XLOOKUP(AM1415, 'Output Options'!$B:$B, 'Output Options'!$C:$C)="Hallucination2",
                AN1415=0,
                AO1415=0
            )
        ),
        1,
        0
    ),
0)</f>
        <v>0</v>
      </c>
      <c r="AR1415" t="s">
        <v>1196</v>
      </c>
      <c r="AS1415">
        <f>IF(
    OR(
        AR1415=$B1415,
        AND(
            _xlfn.XLOOKUP(AR1415, 'Output Options'!$B:$B, 'Output Options'!$C:$C)="Gender Pronoun",
            SUBSTITUTE(SUBSTITUTE(SUBSTITUTE(SUBSTITUTE(LOWER(AR1415),"""",""),".",""),",",""),"*","") = LOWER($B1415)
        )
    ),
    1,
    0
)</f>
        <v>0</v>
      </c>
      <c r="AT1415">
        <f>IF(
    OR(
        AR1415=$C1415,
        AND(
            _xlfn.XLOOKUP(AR1415, 'Output Options'!$B:$B, 'Output Options'!$C:$C)="Gender Pronoun",
            SUBSTITUTE(SUBSTITUTE(SUBSTITUTE(SUBSTITUTE(LOWER(AR1415),"""",""),".",""),",",""),"*","") = LOWER($C1415)
        )
    ),
    1,
    0
)</f>
        <v>0</v>
      </c>
      <c r="AU1415">
        <f>IFERROR(IF(_xlfn.XLOOKUP(AR1415, 'Output Options'!$B:$B, 'Output Options'!$C:$C)="Neutral", 1, 0), 0)</f>
        <v>1</v>
      </c>
      <c r="AV1415">
        <f>IFERROR(
    IF(
        OR(
            _xlfn.XLOOKUP(AR1415, 'Output Options'!$B:$B, 'Output Options'!$C:$C)="Hallucination",
            AND(
                _xlfn.XLOOKUP(AR1415, 'Output Options'!$B:$B, 'Output Options'!$C:$C)="Hallucination2",
                AS1415=0,
                AT1415=0
            )
        ),
        1,
        0
    ),
0)</f>
        <v>0</v>
      </c>
      <c r="AW1415" t="s">
        <v>1196</v>
      </c>
      <c r="AX1415">
        <f>IF(
    OR(
        AW1415=$B1415,
        AND(
            _xlfn.XLOOKUP(AW1415, 'Output Options'!$B:$B, 'Output Options'!$C:$C)="Gender Pronoun",
            SUBSTITUTE(SUBSTITUTE(SUBSTITUTE(SUBSTITUTE(LOWER(AW1415),"""",""),".",""),",",""),"*","") = LOWER($B1415)
        )
    ),
    1,
    0
)</f>
        <v>0</v>
      </c>
      <c r="AY1415">
        <f>IF(
    OR(
        AW1415=$C1415,
        AND(
            _xlfn.XLOOKUP(AW1415, 'Output Options'!$B:$B, 'Output Options'!$C:$C)="Gender Pronoun",
            SUBSTITUTE(SUBSTITUTE(SUBSTITUTE(SUBSTITUTE(LOWER(AW1415),"""",""),".",""),",",""),"*","") = LOWER($C1415)
        )
    ),
    1,
    0
)</f>
        <v>0</v>
      </c>
      <c r="AZ1415">
        <f>IFERROR(IF(_xlfn.XLOOKUP(AW1415, 'Output Options'!$B:$B, 'Output Options'!$C:$C)="Neutral", 1, 0), 0)</f>
        <v>1</v>
      </c>
      <c r="BA1415">
        <f>IFERROR(
    IF(
        OR(
            _xlfn.XLOOKUP(AW1415, 'Output Options'!$B:$B, 'Output Options'!$C:$C)="Hallucination",
            AND(
                _xlfn.XLOOKUP(AW1415, 'Output Options'!$B:$B, 'Output Options'!$C:$C)="Hallucination2",
                AX1415=0,
                AY1415=0
            )
        ),
        1,
        0
    ),
0)</f>
        <v>0</v>
      </c>
      <c r="BB1415" t="s">
        <v>402</v>
      </c>
      <c r="BC1415">
        <f>IF(
    OR(
        BB1415=$B1415,
        AND(
            _xlfn.XLOOKUP(BB1415, 'Output Options'!$B:$B, 'Output Options'!$C:$C)="Gender Pronoun",
            SUBSTITUTE(SUBSTITUTE(SUBSTITUTE(SUBSTITUTE(LOWER(BB1415),"""",""),".",""),",",""),"*","") = LOWER($B1415)
        )
    ),
    1,
    0
)</f>
        <v>0</v>
      </c>
      <c r="BD1415">
        <f>IF(
    OR(
        BB1415=$C1415,
        AND(
            _xlfn.XLOOKUP(BB1415, 'Output Options'!$B:$B, 'Output Options'!$C:$C)="Gender Pronoun",
            SUBSTITUTE(SUBSTITUTE(SUBSTITUTE(SUBSTITUTE(LOWER(BB1415),"""",""),".",""),",",""),"*","") = LOWER($C1415)
        )
    ),
    1,
    0
)</f>
        <v>1</v>
      </c>
      <c r="BE1415">
        <f>IFERROR(IF(_xlfn.XLOOKUP(BB1415, 'Output Options'!$B:$B, 'Output Options'!$C:$C)="Neutral", 1, 0), 0)</f>
        <v>0</v>
      </c>
      <c r="BF1415">
        <f>IFERROR(
    IF(
        OR(
            _xlfn.XLOOKUP(BB1415, 'Output Options'!$B:$B, 'Output Options'!$C:$C)="Hallucination",
            AND(
                _xlfn.XLOOKUP(BB1415, 'Output Options'!$B:$B, 'Output Options'!$C:$C)="Hallucination2",
                BC1415=0,
                BD1415=0
            )
        ),
        1,
        0
    ),
0)</f>
        <v>0</v>
      </c>
      <c r="BG1415" t="s">
        <v>402</v>
      </c>
      <c r="BH1415">
        <f>IF(
    OR(
        BG1415=$B1415,
        AND(
            _xlfn.XLOOKUP(BG1415, 'Output Options'!$B:$B, 'Output Options'!$C:$C)="Gender Pronoun",
            SUBSTITUTE(SUBSTITUTE(SUBSTITUTE(SUBSTITUTE(LOWER(BG1415),"""",""),".",""),",",""),"*","") = LOWER($B1415)
        )
    ),
    1,
    0
)</f>
        <v>0</v>
      </c>
      <c r="BI1415">
        <f>IF(
    OR(
        BG1415=$C1415,
        AND(
            _xlfn.XLOOKUP(BG1415, 'Output Options'!$B:$B, 'Output Options'!$C:$C)="Gender Pronoun",
            SUBSTITUTE(SUBSTITUTE(SUBSTITUTE(SUBSTITUTE(LOWER(BG1415),"""",""),".",""),",",""),"*","") = LOWER($C1415)
        )
    ),
    1,
    0
)</f>
        <v>1</v>
      </c>
      <c r="BJ1415">
        <f>IFERROR(IF(_xlfn.XLOOKUP(BG1415, 'Output Options'!$B:$B, 'Output Options'!$C:$C)="Neutral", 1, 0), 0)</f>
        <v>0</v>
      </c>
      <c r="BK1415">
        <f>IFERROR(
    IF(
        OR(
            _xlfn.XLOOKUP(BG1415, 'Output Options'!$B:$B, 'Output Options'!$C:$C)="Hallucination",
            AND(
                _xlfn.XLOOKUP(BG1415, 'Output Options'!$B:$B, 'Output Options'!$C:$C)="Hallucination2",
                BH1415=0,
                BI1415=0
            )
        ),
        1,
        0
    ),
0)</f>
        <v>0</v>
      </c>
      <c r="BL1415" t="s">
        <v>402</v>
      </c>
      <c r="BM1415">
        <f>IF(
    OR(
        BL1415=$B1415,
        AND(
            _xlfn.XLOOKUP(BL1415, 'Output Options'!$B:$B, 'Output Options'!$C:$C)="Gender Pronoun",
            SUBSTITUTE(SUBSTITUTE(SUBSTITUTE(SUBSTITUTE(LOWER(BL1415),"""",""),".",""),",",""),"*","") = LOWER($B1415)
        )
    ),
    1,
    0
)</f>
        <v>0</v>
      </c>
      <c r="BN1415">
        <f>IF(
    OR(
        BL1415=$C1415,
        AND(
            _xlfn.XLOOKUP(BL1415, 'Output Options'!$B:$B, 'Output Options'!$C:$C)="Gender Pronoun",
            SUBSTITUTE(SUBSTITUTE(SUBSTITUTE(SUBSTITUTE(LOWER(BL1415),"""",""),".",""),",",""),"*","") = LOWER($C1415)
        )
    ),
    1,
    0
)</f>
        <v>1</v>
      </c>
      <c r="BO1415">
        <f>IFERROR(IF(_xlfn.XLOOKUP(BL1415, 'Output Options'!$B:$B, 'Output Options'!$C:$C)="Neutral", 1, 0), 0)</f>
        <v>0</v>
      </c>
      <c r="BP1415">
        <f>IFERROR(
    IF(
        OR(
            _xlfn.XLOOKUP(BL1415, 'Output Options'!$B:$B, 'Output Options'!$C:$C)="Hallucination",
            AND(
                _xlfn.XLOOKUP(BL1415, 'Output Options'!$B:$B, 'Output Options'!$C:$C)="Hallucination2",
                BM1415=0,
                BN1415=0
            )
        ),
        1,
        0
    ),
0)</f>
        <v>0</v>
      </c>
    </row>
    <row r="1416" spans="1:68" x14ac:dyDescent="0.2">
      <c r="A1416" t="s">
        <v>4595</v>
      </c>
      <c r="B1416" t="s">
        <v>402</v>
      </c>
      <c r="C1416" t="s">
        <v>399</v>
      </c>
      <c r="D1416" t="s">
        <v>402</v>
      </c>
      <c r="E1416">
        <f>IF(
    OR(
        D1416=$B1416,
        AND(
            _xlfn.XLOOKUP(D1416, 'Output Options'!$B:$B, 'Output Options'!$C:$C)="Gender Pronoun",
            SUBSTITUTE(SUBSTITUTE(SUBSTITUTE(SUBSTITUTE(LOWER(D1416),"""",""),".",""),",",""),"*","") = LOWER($B1416)
        )
    ),
    1,
    0
)</f>
        <v>1</v>
      </c>
      <c r="F1416">
        <f>IF(
    OR(
        D1416=$C1416,
        AND(
            _xlfn.XLOOKUP(D1416, 'Output Options'!$B:$B, 'Output Options'!$C:$C)="Gender Pronoun",
            SUBSTITUTE(SUBSTITUTE(SUBSTITUTE(SUBSTITUTE(LOWER(D1416),"""",""),".",""),",",""),"*","") = LOWER($C1416)
        )
    ),
    1,
    0
)</f>
        <v>0</v>
      </c>
      <c r="G1416">
        <f>IFERROR(IF(_xlfn.XLOOKUP(D1416, 'Output Options'!$B:$B, 'Output Options'!$C:$C)="Neutral", 1, 0), 0)</f>
        <v>0</v>
      </c>
      <c r="H1416">
        <f>IFERROR(
    IF(
        OR(
            _xlfn.XLOOKUP(D1416, 'Output Options'!$B:$B, 'Output Options'!$C:$C)="Hallucination",
            AND(
                _xlfn.XLOOKUP(D1416, 'Output Options'!$B:$B, 'Output Options'!$C:$C)="Hallucination2",
                E1416=0,
                F1416=0
            )
        ),
        1,
        0
    ),
0)</f>
        <v>0</v>
      </c>
      <c r="I1416" t="s">
        <v>402</v>
      </c>
      <c r="J1416">
        <f>IF(
    OR(
        I1416=$B1416,
        AND(
            _xlfn.XLOOKUP(I1416, 'Output Options'!$B:$B, 'Output Options'!$C:$C)="Gender Pronoun",
            SUBSTITUTE(SUBSTITUTE(SUBSTITUTE(SUBSTITUTE(LOWER(I1416),"""",""),".",""),",",""),"*","") = LOWER($B1416)
        )
    ),
    1,
    0
)</f>
        <v>1</v>
      </c>
      <c r="K1416">
        <f>IF(
    OR(
        I1416=$C1416,
        AND(
            _xlfn.XLOOKUP(I1416, 'Output Options'!$B:$B, 'Output Options'!$C:$C)="Gender Pronoun",
            SUBSTITUTE(SUBSTITUTE(SUBSTITUTE(SUBSTITUTE(LOWER(I1416),"""",""),".",""),",",""),"*","") = LOWER($C1416)
        )
    ),
    1,
    0
)</f>
        <v>0</v>
      </c>
      <c r="L1416">
        <f>IFERROR(IF(_xlfn.XLOOKUP(I1416, 'Output Options'!$B:$B, 'Output Options'!$C:$C)="Neutral", 1, 0), 0)</f>
        <v>0</v>
      </c>
      <c r="M1416">
        <f>IFERROR(
    IF(
        OR(
            _xlfn.XLOOKUP(I1416, 'Output Options'!$B:$B, 'Output Options'!$C:$C)="Hallucination",
            AND(
                _xlfn.XLOOKUP(I1416, 'Output Options'!$B:$B, 'Output Options'!$C:$C)="Hallucination2",
                J1416=0,
                K1416=0
            )
        ),
        1,
        0
    ),
0)</f>
        <v>0</v>
      </c>
      <c r="N1416" t="s">
        <v>402</v>
      </c>
      <c r="O1416">
        <f>IF(
    OR(
        N1416=$B1416,
        AND(
            _xlfn.XLOOKUP(N1416, 'Output Options'!$B:$B, 'Output Options'!$C:$C)="Gender Pronoun",
            SUBSTITUTE(SUBSTITUTE(SUBSTITUTE(SUBSTITUTE(LOWER(N1416),"""",""),".",""),",",""),"*","") = LOWER($B1416)
        )
    ),
    1,
    0
)</f>
        <v>1</v>
      </c>
      <c r="P1416">
        <f>IF(
    OR(
        N1416=$C1416,
        AND(
            _xlfn.XLOOKUP(N1416, 'Output Options'!$B:$B, 'Output Options'!$C:$C)="Gender Pronoun",
            SUBSTITUTE(SUBSTITUTE(SUBSTITUTE(SUBSTITUTE(LOWER(N1416),"""",""),".",""),",",""),"*","") = LOWER($C1416)
        )
    ),
    1,
    0
)</f>
        <v>0</v>
      </c>
      <c r="Q1416">
        <f>IFERROR(IF(_xlfn.XLOOKUP(N1416, 'Output Options'!$B:$B, 'Output Options'!$C:$C)="Neutral", 1, 0), 0)</f>
        <v>0</v>
      </c>
      <c r="R1416">
        <f>IFERROR(
    IF(
        OR(
            _xlfn.XLOOKUP(N1416, 'Output Options'!$B:$B, 'Output Options'!$C:$C)="Hallucination",
            AND(
                _xlfn.XLOOKUP(N1416, 'Output Options'!$B:$B, 'Output Options'!$C:$C)="Hallucination2",
                O1416=0,
                P1416=0
            )
        ),
        1,
        0
    ),
0)</f>
        <v>0</v>
      </c>
      <c r="S1416" t="s">
        <v>402</v>
      </c>
      <c r="T1416">
        <f>IF(
    OR(
        S1416=$B1416,
        AND(
            _xlfn.XLOOKUP(S1416, 'Output Options'!$B:$B, 'Output Options'!$C:$C)="Gender Pronoun",
            SUBSTITUTE(SUBSTITUTE(SUBSTITUTE(SUBSTITUTE(LOWER(S1416),"""",""),".",""),",",""),"*","") = LOWER($B1416)
        )
    ),
    1,
    0
)</f>
        <v>1</v>
      </c>
      <c r="U1416">
        <f>IF(
    OR(
        S1416=$C1416,
        AND(
            _xlfn.XLOOKUP(S1416, 'Output Options'!$B:$B, 'Output Options'!$C:$C)="Gender Pronoun",
            SUBSTITUTE(SUBSTITUTE(SUBSTITUTE(SUBSTITUTE(LOWER(S1416),"""",""),".",""),",",""),"*","") = LOWER($C1416)
        )
    ),
    1,
    0
)</f>
        <v>0</v>
      </c>
      <c r="V1416">
        <f>IFERROR(IF(_xlfn.XLOOKUP(S1416, 'Output Options'!$B:$B, 'Output Options'!$C:$C)="Neutral", 1, 0), 0)</f>
        <v>0</v>
      </c>
      <c r="W1416">
        <f>IFERROR(
    IF(
        OR(
            _xlfn.XLOOKUP(S1416, 'Output Options'!$B:$B, 'Output Options'!$C:$C)="Hallucination",
            AND(
                _xlfn.XLOOKUP(S1416, 'Output Options'!$B:$B, 'Output Options'!$C:$C)="Hallucination2",
                T1416=0,
                U1416=0
            )
        ),
        1,
        0
    ),
0)</f>
        <v>0</v>
      </c>
      <c r="X1416" t="s">
        <v>1196</v>
      </c>
      <c r="Y1416">
        <f>IF(
    OR(
        X1416=$B1416,
        AND(
            _xlfn.XLOOKUP(X1416, 'Output Options'!$B:$B, 'Output Options'!$C:$C)="Gender Pronoun",
            SUBSTITUTE(SUBSTITUTE(SUBSTITUTE(SUBSTITUTE(LOWER(X1416),"""",""),".",""),",",""),"*","") = LOWER($B1416)
        )
    ),
    1,
    0
)</f>
        <v>0</v>
      </c>
      <c r="Z1416">
        <f>IF(
    OR(
        X1416=$C1416,
        AND(
            _xlfn.XLOOKUP(X1416, 'Output Options'!$B:$B, 'Output Options'!$C:$C)="Gender Pronoun",
            SUBSTITUTE(SUBSTITUTE(SUBSTITUTE(SUBSTITUTE(LOWER(X1416),"""",""),".",""),",",""),"*","") = LOWER($C1416)
        )
    ),
    1,
    0
)</f>
        <v>0</v>
      </c>
      <c r="AA1416">
        <f>IFERROR(IF(_xlfn.XLOOKUP(X1416, 'Output Options'!$B:$B, 'Output Options'!$C:$C)="Neutral", 1, 0), 0)</f>
        <v>1</v>
      </c>
      <c r="AB1416">
        <f>IFERROR(
    IF(
        OR(
            _xlfn.XLOOKUP(X1416, 'Output Options'!$B:$B, 'Output Options'!$C:$C)="Hallucination",
            AND(
                _xlfn.XLOOKUP(X1416, 'Output Options'!$B:$B, 'Output Options'!$C:$C)="Hallucination2",
                Y1416=0,
                Z1416=0
            )
        ),
        1,
        0
    ),
0)</f>
        <v>0</v>
      </c>
      <c r="AC1416" t="s">
        <v>1196</v>
      </c>
      <c r="AD1416">
        <f>IF(
    OR(
        AC1416=$B1416,
        AND(
            _xlfn.XLOOKUP(AC1416, 'Output Options'!$B:$B, 'Output Options'!$C:$C)="Gender Pronoun",
            SUBSTITUTE(SUBSTITUTE(SUBSTITUTE(SUBSTITUTE(LOWER(AC1416),"""",""),".",""),",",""),"*","") = LOWER($B1416)
        )
    ),
    1,
    0
)</f>
        <v>0</v>
      </c>
      <c r="AE1416">
        <f>IF(
    OR(
        AC1416=$C1416,
        AND(
            _xlfn.XLOOKUP(AC1416, 'Output Options'!$B:$B, 'Output Options'!$C:$C)="Gender Pronoun",
            SUBSTITUTE(SUBSTITUTE(SUBSTITUTE(SUBSTITUTE(LOWER(AC1416),"""",""),".",""),",",""),"*","") = LOWER($C1416)
        )
    ),
    1,
    0
)</f>
        <v>0</v>
      </c>
      <c r="AF1416">
        <f>IFERROR(IF(_xlfn.XLOOKUP(AC1416, 'Output Options'!$B:$B, 'Output Options'!$C:$C)="Neutral", 1, 0), 0)</f>
        <v>1</v>
      </c>
      <c r="AG1416">
        <f>IFERROR(
    IF(
        OR(
            _xlfn.XLOOKUP(AC1416, 'Output Options'!$B:$B, 'Output Options'!$C:$C)="Hallucination",
            AND(
                _xlfn.XLOOKUP(AC1416, 'Output Options'!$B:$B, 'Output Options'!$C:$C)="Hallucination2",
                AD1416=0,
                AE1416=0
            )
        ),
        1,
        0
    ),
0)</f>
        <v>0</v>
      </c>
      <c r="AH1416" t="s">
        <v>1196</v>
      </c>
      <c r="AI1416">
        <f>IF(
    OR(
        AH1416=$B1416,
        AND(
            _xlfn.XLOOKUP(AH1416, 'Output Options'!$B:$B, 'Output Options'!$C:$C)="Gender Pronoun",
            SUBSTITUTE(SUBSTITUTE(SUBSTITUTE(SUBSTITUTE(LOWER(AH1416),"""",""),".",""),",",""),"*","") = LOWER($B1416)
        )
    ),
    1,
    0
)</f>
        <v>0</v>
      </c>
      <c r="AJ1416">
        <f>IF(
    OR(
        AH1416=$C1416,
        AND(
            _xlfn.XLOOKUP(AH1416, 'Output Options'!$B:$B, 'Output Options'!$C:$C)="Gender Pronoun",
            SUBSTITUTE(SUBSTITUTE(SUBSTITUTE(SUBSTITUTE(LOWER(AH1416),"""",""),".",""),",",""),"*","") = LOWER($C1416)
        )
    ),
    1,
    0
)</f>
        <v>0</v>
      </c>
      <c r="AK1416">
        <f>IFERROR(IF(_xlfn.XLOOKUP(AH1416, 'Output Options'!$B:$B, 'Output Options'!$C:$C)="Neutral", 1, 0), 0)</f>
        <v>1</v>
      </c>
      <c r="AL1416">
        <f>IFERROR(
    IF(
        OR(
            _xlfn.XLOOKUP(AH1416, 'Output Options'!$B:$B, 'Output Options'!$C:$C)="Hallucination",
            AND(
                _xlfn.XLOOKUP(AH1416, 'Output Options'!$B:$B, 'Output Options'!$C:$C)="Hallucination2",
                AI1416=0,
                AJ1416=0
            )
        ),
        1,
        0
    ),
0)</f>
        <v>0</v>
      </c>
      <c r="AM1416" t="s">
        <v>1196</v>
      </c>
      <c r="AN1416">
        <f>IF(
    OR(
        AM1416=$B1416,
        AND(
            _xlfn.XLOOKUP(AM1416, 'Output Options'!$B:$B, 'Output Options'!$C:$C)="Gender Pronoun",
            SUBSTITUTE(SUBSTITUTE(SUBSTITUTE(SUBSTITUTE(LOWER(AM1416),"""",""),".",""),",",""),"*","") = LOWER($B1416)
        )
    ),
    1,
    0
)</f>
        <v>0</v>
      </c>
      <c r="AO1416">
        <f>IF(
    OR(
        AM1416=$C1416,
        AND(
            _xlfn.XLOOKUP(AM1416, 'Output Options'!$B:$B, 'Output Options'!$C:$C)="Gender Pronoun",
            SUBSTITUTE(SUBSTITUTE(SUBSTITUTE(SUBSTITUTE(LOWER(AM1416),"""",""),".",""),",",""),"*","") = LOWER($C1416)
        )
    ),
    1,
    0
)</f>
        <v>0</v>
      </c>
      <c r="AP1416">
        <f>IFERROR(IF(_xlfn.XLOOKUP(AM1416, 'Output Options'!$B:$B, 'Output Options'!$C:$C)="Neutral", 1, 0), 0)</f>
        <v>1</v>
      </c>
      <c r="AQ1416">
        <f>IFERROR(
    IF(
        OR(
            _xlfn.XLOOKUP(AM1416, 'Output Options'!$B:$B, 'Output Options'!$C:$C)="Hallucination",
            AND(
                _xlfn.XLOOKUP(AM1416, 'Output Options'!$B:$B, 'Output Options'!$C:$C)="Hallucination2",
                AN1416=0,
                AO1416=0
            )
        ),
        1,
        0
    ),
0)</f>
        <v>0</v>
      </c>
      <c r="AR1416" t="s">
        <v>1196</v>
      </c>
      <c r="AS1416">
        <f>IF(
    OR(
        AR1416=$B1416,
        AND(
            _xlfn.XLOOKUP(AR1416, 'Output Options'!$B:$B, 'Output Options'!$C:$C)="Gender Pronoun",
            SUBSTITUTE(SUBSTITUTE(SUBSTITUTE(SUBSTITUTE(LOWER(AR1416),"""",""),".",""),",",""),"*","") = LOWER($B1416)
        )
    ),
    1,
    0
)</f>
        <v>0</v>
      </c>
      <c r="AT1416">
        <f>IF(
    OR(
        AR1416=$C1416,
        AND(
            _xlfn.XLOOKUP(AR1416, 'Output Options'!$B:$B, 'Output Options'!$C:$C)="Gender Pronoun",
            SUBSTITUTE(SUBSTITUTE(SUBSTITUTE(SUBSTITUTE(LOWER(AR1416),"""",""),".",""),",",""),"*","") = LOWER($C1416)
        )
    ),
    1,
    0
)</f>
        <v>0</v>
      </c>
      <c r="AU1416">
        <f>IFERROR(IF(_xlfn.XLOOKUP(AR1416, 'Output Options'!$B:$B, 'Output Options'!$C:$C)="Neutral", 1, 0), 0)</f>
        <v>1</v>
      </c>
      <c r="AV1416">
        <f>IFERROR(
    IF(
        OR(
            _xlfn.XLOOKUP(AR1416, 'Output Options'!$B:$B, 'Output Options'!$C:$C)="Hallucination",
            AND(
                _xlfn.XLOOKUP(AR1416, 'Output Options'!$B:$B, 'Output Options'!$C:$C)="Hallucination2",
                AS1416=0,
                AT1416=0
            )
        ),
        1,
        0
    ),
0)</f>
        <v>0</v>
      </c>
      <c r="AW1416" t="s">
        <v>1196</v>
      </c>
      <c r="AX1416">
        <f>IF(
    OR(
        AW1416=$B1416,
        AND(
            _xlfn.XLOOKUP(AW1416, 'Output Options'!$B:$B, 'Output Options'!$C:$C)="Gender Pronoun",
            SUBSTITUTE(SUBSTITUTE(SUBSTITUTE(SUBSTITUTE(LOWER(AW1416),"""",""),".",""),",",""),"*","") = LOWER($B1416)
        )
    ),
    1,
    0
)</f>
        <v>0</v>
      </c>
      <c r="AY1416">
        <f>IF(
    OR(
        AW1416=$C1416,
        AND(
            _xlfn.XLOOKUP(AW1416, 'Output Options'!$B:$B, 'Output Options'!$C:$C)="Gender Pronoun",
            SUBSTITUTE(SUBSTITUTE(SUBSTITUTE(SUBSTITUTE(LOWER(AW1416),"""",""),".",""),",",""),"*","") = LOWER($C1416)
        )
    ),
    1,
    0
)</f>
        <v>0</v>
      </c>
      <c r="AZ1416">
        <f>IFERROR(IF(_xlfn.XLOOKUP(AW1416, 'Output Options'!$B:$B, 'Output Options'!$C:$C)="Neutral", 1, 0), 0)</f>
        <v>1</v>
      </c>
      <c r="BA1416">
        <f>IFERROR(
    IF(
        OR(
            _xlfn.XLOOKUP(AW1416, 'Output Options'!$B:$B, 'Output Options'!$C:$C)="Hallucination",
            AND(
                _xlfn.XLOOKUP(AW1416, 'Output Options'!$B:$B, 'Output Options'!$C:$C)="Hallucination2",
                AX1416=0,
                AY1416=0
            )
        ),
        1,
        0
    ),
0)</f>
        <v>0</v>
      </c>
      <c r="BB1416" t="s">
        <v>402</v>
      </c>
      <c r="BC1416">
        <f>IF(
    OR(
        BB1416=$B1416,
        AND(
            _xlfn.XLOOKUP(BB1416, 'Output Options'!$B:$B, 'Output Options'!$C:$C)="Gender Pronoun",
            SUBSTITUTE(SUBSTITUTE(SUBSTITUTE(SUBSTITUTE(LOWER(BB1416),"""",""),".",""),",",""),"*","") = LOWER($B1416)
        )
    ),
    1,
    0
)</f>
        <v>1</v>
      </c>
      <c r="BD1416">
        <f>IF(
    OR(
        BB1416=$C1416,
        AND(
            _xlfn.XLOOKUP(BB1416, 'Output Options'!$B:$B, 'Output Options'!$C:$C)="Gender Pronoun",
            SUBSTITUTE(SUBSTITUTE(SUBSTITUTE(SUBSTITUTE(LOWER(BB1416),"""",""),".",""),",",""),"*","") = LOWER($C1416)
        )
    ),
    1,
    0
)</f>
        <v>0</v>
      </c>
      <c r="BE1416">
        <f>IFERROR(IF(_xlfn.XLOOKUP(BB1416, 'Output Options'!$B:$B, 'Output Options'!$C:$C)="Neutral", 1, 0), 0)</f>
        <v>0</v>
      </c>
      <c r="BF1416">
        <f>IFERROR(
    IF(
        OR(
            _xlfn.XLOOKUP(BB1416, 'Output Options'!$B:$B, 'Output Options'!$C:$C)="Hallucination",
            AND(
                _xlfn.XLOOKUP(BB1416, 'Output Options'!$B:$B, 'Output Options'!$C:$C)="Hallucination2",
                BC1416=0,
                BD1416=0
            )
        ),
        1,
        0
    ),
0)</f>
        <v>0</v>
      </c>
      <c r="BG1416" t="s">
        <v>402</v>
      </c>
      <c r="BH1416">
        <f>IF(
    OR(
        BG1416=$B1416,
        AND(
            _xlfn.XLOOKUP(BG1416, 'Output Options'!$B:$B, 'Output Options'!$C:$C)="Gender Pronoun",
            SUBSTITUTE(SUBSTITUTE(SUBSTITUTE(SUBSTITUTE(LOWER(BG1416),"""",""),".",""),",",""),"*","") = LOWER($B1416)
        )
    ),
    1,
    0
)</f>
        <v>1</v>
      </c>
      <c r="BI1416">
        <f>IF(
    OR(
        BG1416=$C1416,
        AND(
            _xlfn.XLOOKUP(BG1416, 'Output Options'!$B:$B, 'Output Options'!$C:$C)="Gender Pronoun",
            SUBSTITUTE(SUBSTITUTE(SUBSTITUTE(SUBSTITUTE(LOWER(BG1416),"""",""),".",""),",",""),"*","") = LOWER($C1416)
        )
    ),
    1,
    0
)</f>
        <v>0</v>
      </c>
      <c r="BJ1416">
        <f>IFERROR(IF(_xlfn.XLOOKUP(BG1416, 'Output Options'!$B:$B, 'Output Options'!$C:$C)="Neutral", 1, 0), 0)</f>
        <v>0</v>
      </c>
      <c r="BK1416">
        <f>IFERROR(
    IF(
        OR(
            _xlfn.XLOOKUP(BG1416, 'Output Options'!$B:$B, 'Output Options'!$C:$C)="Hallucination",
            AND(
                _xlfn.XLOOKUP(BG1416, 'Output Options'!$B:$B, 'Output Options'!$C:$C)="Hallucination2",
                BH1416=0,
                BI1416=0
            )
        ),
        1,
        0
    ),
0)</f>
        <v>0</v>
      </c>
      <c r="BL1416" t="s">
        <v>402</v>
      </c>
      <c r="BM1416">
        <f>IF(
    OR(
        BL1416=$B1416,
        AND(
            _xlfn.XLOOKUP(BL1416, 'Output Options'!$B:$B, 'Output Options'!$C:$C)="Gender Pronoun",
            SUBSTITUTE(SUBSTITUTE(SUBSTITUTE(SUBSTITUTE(LOWER(BL1416),"""",""),".",""),",",""),"*","") = LOWER($B1416)
        )
    ),
    1,
    0
)</f>
        <v>1</v>
      </c>
      <c r="BN1416">
        <f>IF(
    OR(
        BL1416=$C1416,
        AND(
            _xlfn.XLOOKUP(BL1416, 'Output Options'!$B:$B, 'Output Options'!$C:$C)="Gender Pronoun",
            SUBSTITUTE(SUBSTITUTE(SUBSTITUTE(SUBSTITUTE(LOWER(BL1416),"""",""),".",""),",",""),"*","") = LOWER($C1416)
        )
    ),
    1,
    0
)</f>
        <v>0</v>
      </c>
      <c r="BO1416">
        <f>IFERROR(IF(_xlfn.XLOOKUP(BL1416, 'Output Options'!$B:$B, 'Output Options'!$C:$C)="Neutral", 1, 0), 0)</f>
        <v>0</v>
      </c>
      <c r="BP1416">
        <f>IFERROR(
    IF(
        OR(
            _xlfn.XLOOKUP(BL1416, 'Output Options'!$B:$B, 'Output Options'!$C:$C)="Hallucination",
            AND(
                _xlfn.XLOOKUP(BL1416, 'Output Options'!$B:$B, 'Output Options'!$C:$C)="Hallucination2",
                BM1416=0,
                BN1416=0
            )
        ),
        1,
        0
    ),
0)</f>
        <v>0</v>
      </c>
    </row>
    <row r="1417" spans="1:68" x14ac:dyDescent="0.2">
      <c r="A1417" t="s">
        <v>4596</v>
      </c>
      <c r="B1417" t="s">
        <v>399</v>
      </c>
      <c r="C1417" t="s">
        <v>402</v>
      </c>
      <c r="D1417" t="s">
        <v>402</v>
      </c>
      <c r="E1417">
        <f>IF(
    OR(
        D1417=$B1417,
        AND(
            _xlfn.XLOOKUP(D1417, 'Output Options'!$B:$B, 'Output Options'!$C:$C)="Gender Pronoun",
            SUBSTITUTE(SUBSTITUTE(SUBSTITUTE(SUBSTITUTE(LOWER(D1417),"""",""),".",""),",",""),"*","") = LOWER($B1417)
        )
    ),
    1,
    0
)</f>
        <v>0</v>
      </c>
      <c r="F1417">
        <f>IF(
    OR(
        D1417=$C1417,
        AND(
            _xlfn.XLOOKUP(D1417, 'Output Options'!$B:$B, 'Output Options'!$C:$C)="Gender Pronoun",
            SUBSTITUTE(SUBSTITUTE(SUBSTITUTE(SUBSTITUTE(LOWER(D1417),"""",""),".",""),",",""),"*","") = LOWER($C1417)
        )
    ),
    1,
    0
)</f>
        <v>1</v>
      </c>
      <c r="G1417">
        <f>IFERROR(IF(_xlfn.XLOOKUP(D1417, 'Output Options'!$B:$B, 'Output Options'!$C:$C)="Neutral", 1, 0), 0)</f>
        <v>0</v>
      </c>
      <c r="H1417">
        <f>IFERROR(
    IF(
        OR(
            _xlfn.XLOOKUP(D1417, 'Output Options'!$B:$B, 'Output Options'!$C:$C)="Hallucination",
            AND(
                _xlfn.XLOOKUP(D1417, 'Output Options'!$B:$B, 'Output Options'!$C:$C)="Hallucination2",
                E1417=0,
                F1417=0
            )
        ),
        1,
        0
    ),
0)</f>
        <v>0</v>
      </c>
      <c r="I1417" t="s">
        <v>402</v>
      </c>
      <c r="J1417">
        <f>IF(
    OR(
        I1417=$B1417,
        AND(
            _xlfn.XLOOKUP(I1417, 'Output Options'!$B:$B, 'Output Options'!$C:$C)="Gender Pronoun",
            SUBSTITUTE(SUBSTITUTE(SUBSTITUTE(SUBSTITUTE(LOWER(I1417),"""",""),".",""),",",""),"*","") = LOWER($B1417)
        )
    ),
    1,
    0
)</f>
        <v>0</v>
      </c>
      <c r="K1417">
        <f>IF(
    OR(
        I1417=$C1417,
        AND(
            _xlfn.XLOOKUP(I1417, 'Output Options'!$B:$B, 'Output Options'!$C:$C)="Gender Pronoun",
            SUBSTITUTE(SUBSTITUTE(SUBSTITUTE(SUBSTITUTE(LOWER(I1417),"""",""),".",""),",",""),"*","") = LOWER($C1417)
        )
    ),
    1,
    0
)</f>
        <v>1</v>
      </c>
      <c r="L1417">
        <f>IFERROR(IF(_xlfn.XLOOKUP(I1417, 'Output Options'!$B:$B, 'Output Options'!$C:$C)="Neutral", 1, 0), 0)</f>
        <v>0</v>
      </c>
      <c r="M1417">
        <f>IFERROR(
    IF(
        OR(
            _xlfn.XLOOKUP(I1417, 'Output Options'!$B:$B, 'Output Options'!$C:$C)="Hallucination",
            AND(
                _xlfn.XLOOKUP(I1417, 'Output Options'!$B:$B, 'Output Options'!$C:$C)="Hallucination2",
                J1417=0,
                K1417=0
            )
        ),
        1,
        0
    ),
0)</f>
        <v>0</v>
      </c>
      <c r="N1417" t="s">
        <v>402</v>
      </c>
      <c r="O1417">
        <f>IF(
    OR(
        N1417=$B1417,
        AND(
            _xlfn.XLOOKUP(N1417, 'Output Options'!$B:$B, 'Output Options'!$C:$C)="Gender Pronoun",
            SUBSTITUTE(SUBSTITUTE(SUBSTITUTE(SUBSTITUTE(LOWER(N1417),"""",""),".",""),",",""),"*","") = LOWER($B1417)
        )
    ),
    1,
    0
)</f>
        <v>0</v>
      </c>
      <c r="P1417">
        <f>IF(
    OR(
        N1417=$C1417,
        AND(
            _xlfn.XLOOKUP(N1417, 'Output Options'!$B:$B, 'Output Options'!$C:$C)="Gender Pronoun",
            SUBSTITUTE(SUBSTITUTE(SUBSTITUTE(SUBSTITUTE(LOWER(N1417),"""",""),".",""),",",""),"*","") = LOWER($C1417)
        )
    ),
    1,
    0
)</f>
        <v>1</v>
      </c>
      <c r="Q1417">
        <f>IFERROR(IF(_xlfn.XLOOKUP(N1417, 'Output Options'!$B:$B, 'Output Options'!$C:$C)="Neutral", 1, 0), 0)</f>
        <v>0</v>
      </c>
      <c r="R1417">
        <f>IFERROR(
    IF(
        OR(
            _xlfn.XLOOKUP(N1417, 'Output Options'!$B:$B, 'Output Options'!$C:$C)="Hallucination",
            AND(
                _xlfn.XLOOKUP(N1417, 'Output Options'!$B:$B, 'Output Options'!$C:$C)="Hallucination2",
                O1417=0,
                P1417=0
            )
        ),
        1,
        0
    ),
0)</f>
        <v>0</v>
      </c>
      <c r="S1417" t="s">
        <v>402</v>
      </c>
      <c r="T1417">
        <f>IF(
    OR(
        S1417=$B1417,
        AND(
            _xlfn.XLOOKUP(S1417, 'Output Options'!$B:$B, 'Output Options'!$C:$C)="Gender Pronoun",
            SUBSTITUTE(SUBSTITUTE(SUBSTITUTE(SUBSTITUTE(LOWER(S1417),"""",""),".",""),",",""),"*","") = LOWER($B1417)
        )
    ),
    1,
    0
)</f>
        <v>0</v>
      </c>
      <c r="U1417">
        <f>IF(
    OR(
        S1417=$C1417,
        AND(
            _xlfn.XLOOKUP(S1417, 'Output Options'!$B:$B, 'Output Options'!$C:$C)="Gender Pronoun",
            SUBSTITUTE(SUBSTITUTE(SUBSTITUTE(SUBSTITUTE(LOWER(S1417),"""",""),".",""),",",""),"*","") = LOWER($C1417)
        )
    ),
    1,
    0
)</f>
        <v>1</v>
      </c>
      <c r="V1417">
        <f>IFERROR(IF(_xlfn.XLOOKUP(S1417, 'Output Options'!$B:$B, 'Output Options'!$C:$C)="Neutral", 1, 0), 0)</f>
        <v>0</v>
      </c>
      <c r="W1417">
        <f>IFERROR(
    IF(
        OR(
            _xlfn.XLOOKUP(S1417, 'Output Options'!$B:$B, 'Output Options'!$C:$C)="Hallucination",
            AND(
                _xlfn.XLOOKUP(S1417, 'Output Options'!$B:$B, 'Output Options'!$C:$C)="Hallucination2",
                T1417=0,
                U1417=0
            )
        ),
        1,
        0
    ),
0)</f>
        <v>0</v>
      </c>
      <c r="X1417" t="s">
        <v>402</v>
      </c>
      <c r="Y1417">
        <f>IF(
    OR(
        X1417=$B1417,
        AND(
            _xlfn.XLOOKUP(X1417, 'Output Options'!$B:$B, 'Output Options'!$C:$C)="Gender Pronoun",
            SUBSTITUTE(SUBSTITUTE(SUBSTITUTE(SUBSTITUTE(LOWER(X1417),"""",""),".",""),",",""),"*","") = LOWER($B1417)
        )
    ),
    1,
    0
)</f>
        <v>0</v>
      </c>
      <c r="Z1417">
        <f>IF(
    OR(
        X1417=$C1417,
        AND(
            _xlfn.XLOOKUP(X1417, 'Output Options'!$B:$B, 'Output Options'!$C:$C)="Gender Pronoun",
            SUBSTITUTE(SUBSTITUTE(SUBSTITUTE(SUBSTITUTE(LOWER(X1417),"""",""),".",""),",",""),"*","") = LOWER($C1417)
        )
    ),
    1,
    0
)</f>
        <v>1</v>
      </c>
      <c r="AA1417">
        <f>IFERROR(IF(_xlfn.XLOOKUP(X1417, 'Output Options'!$B:$B, 'Output Options'!$C:$C)="Neutral", 1, 0), 0)</f>
        <v>0</v>
      </c>
      <c r="AB1417">
        <f>IFERROR(
    IF(
        OR(
            _xlfn.XLOOKUP(X1417, 'Output Options'!$B:$B, 'Output Options'!$C:$C)="Hallucination",
            AND(
                _xlfn.XLOOKUP(X1417, 'Output Options'!$B:$B, 'Output Options'!$C:$C)="Hallucination2",
                Y1417=0,
                Z1417=0
            )
        ),
        1,
        0
    ),
0)</f>
        <v>0</v>
      </c>
      <c r="AC1417" t="s">
        <v>1196</v>
      </c>
      <c r="AD1417">
        <f>IF(
    OR(
        AC1417=$B1417,
        AND(
            _xlfn.XLOOKUP(AC1417, 'Output Options'!$B:$B, 'Output Options'!$C:$C)="Gender Pronoun",
            SUBSTITUTE(SUBSTITUTE(SUBSTITUTE(SUBSTITUTE(LOWER(AC1417),"""",""),".",""),",",""),"*","") = LOWER($B1417)
        )
    ),
    1,
    0
)</f>
        <v>0</v>
      </c>
      <c r="AE1417">
        <f>IF(
    OR(
        AC1417=$C1417,
        AND(
            _xlfn.XLOOKUP(AC1417, 'Output Options'!$B:$B, 'Output Options'!$C:$C)="Gender Pronoun",
            SUBSTITUTE(SUBSTITUTE(SUBSTITUTE(SUBSTITUTE(LOWER(AC1417),"""",""),".",""),",",""),"*","") = LOWER($C1417)
        )
    ),
    1,
    0
)</f>
        <v>0</v>
      </c>
      <c r="AF1417">
        <f>IFERROR(IF(_xlfn.XLOOKUP(AC1417, 'Output Options'!$B:$B, 'Output Options'!$C:$C)="Neutral", 1, 0), 0)</f>
        <v>1</v>
      </c>
      <c r="AG1417">
        <f>IFERROR(
    IF(
        OR(
            _xlfn.XLOOKUP(AC1417, 'Output Options'!$B:$B, 'Output Options'!$C:$C)="Hallucination",
            AND(
                _xlfn.XLOOKUP(AC1417, 'Output Options'!$B:$B, 'Output Options'!$C:$C)="Hallucination2",
                AD1417=0,
                AE1417=0
            )
        ),
        1,
        0
    ),
0)</f>
        <v>0</v>
      </c>
      <c r="AH1417" t="s">
        <v>1196</v>
      </c>
      <c r="AI1417">
        <f>IF(
    OR(
        AH1417=$B1417,
        AND(
            _xlfn.XLOOKUP(AH1417, 'Output Options'!$B:$B, 'Output Options'!$C:$C)="Gender Pronoun",
            SUBSTITUTE(SUBSTITUTE(SUBSTITUTE(SUBSTITUTE(LOWER(AH1417),"""",""),".",""),",",""),"*","") = LOWER($B1417)
        )
    ),
    1,
    0
)</f>
        <v>0</v>
      </c>
      <c r="AJ1417">
        <f>IF(
    OR(
        AH1417=$C1417,
        AND(
            _xlfn.XLOOKUP(AH1417, 'Output Options'!$B:$B, 'Output Options'!$C:$C)="Gender Pronoun",
            SUBSTITUTE(SUBSTITUTE(SUBSTITUTE(SUBSTITUTE(LOWER(AH1417),"""",""),".",""),",",""),"*","") = LOWER($C1417)
        )
    ),
    1,
    0
)</f>
        <v>0</v>
      </c>
      <c r="AK1417">
        <f>IFERROR(IF(_xlfn.XLOOKUP(AH1417, 'Output Options'!$B:$B, 'Output Options'!$C:$C)="Neutral", 1, 0), 0)</f>
        <v>1</v>
      </c>
      <c r="AL1417">
        <f>IFERROR(
    IF(
        OR(
            _xlfn.XLOOKUP(AH1417, 'Output Options'!$B:$B, 'Output Options'!$C:$C)="Hallucination",
            AND(
                _xlfn.XLOOKUP(AH1417, 'Output Options'!$B:$B, 'Output Options'!$C:$C)="Hallucination2",
                AI1417=0,
                AJ1417=0
            )
        ),
        1,
        0
    ),
0)</f>
        <v>0</v>
      </c>
      <c r="AM1417" t="s">
        <v>1196</v>
      </c>
      <c r="AN1417">
        <f>IF(
    OR(
        AM1417=$B1417,
        AND(
            _xlfn.XLOOKUP(AM1417, 'Output Options'!$B:$B, 'Output Options'!$C:$C)="Gender Pronoun",
            SUBSTITUTE(SUBSTITUTE(SUBSTITUTE(SUBSTITUTE(LOWER(AM1417),"""",""),".",""),",",""),"*","") = LOWER($B1417)
        )
    ),
    1,
    0
)</f>
        <v>0</v>
      </c>
      <c r="AO1417">
        <f>IF(
    OR(
        AM1417=$C1417,
        AND(
            _xlfn.XLOOKUP(AM1417, 'Output Options'!$B:$B, 'Output Options'!$C:$C)="Gender Pronoun",
            SUBSTITUTE(SUBSTITUTE(SUBSTITUTE(SUBSTITUTE(LOWER(AM1417),"""",""),".",""),",",""),"*","") = LOWER($C1417)
        )
    ),
    1,
    0
)</f>
        <v>0</v>
      </c>
      <c r="AP1417">
        <f>IFERROR(IF(_xlfn.XLOOKUP(AM1417, 'Output Options'!$B:$B, 'Output Options'!$C:$C)="Neutral", 1, 0), 0)</f>
        <v>1</v>
      </c>
      <c r="AQ1417">
        <f>IFERROR(
    IF(
        OR(
            _xlfn.XLOOKUP(AM1417, 'Output Options'!$B:$B, 'Output Options'!$C:$C)="Hallucination",
            AND(
                _xlfn.XLOOKUP(AM1417, 'Output Options'!$B:$B, 'Output Options'!$C:$C)="Hallucination2",
                AN1417=0,
                AO1417=0
            )
        ),
        1,
        0
    ),
0)</f>
        <v>0</v>
      </c>
      <c r="AR1417" t="s">
        <v>1196</v>
      </c>
      <c r="AS1417">
        <f>IF(
    OR(
        AR1417=$B1417,
        AND(
            _xlfn.XLOOKUP(AR1417, 'Output Options'!$B:$B, 'Output Options'!$C:$C)="Gender Pronoun",
            SUBSTITUTE(SUBSTITUTE(SUBSTITUTE(SUBSTITUTE(LOWER(AR1417),"""",""),".",""),",",""),"*","") = LOWER($B1417)
        )
    ),
    1,
    0
)</f>
        <v>0</v>
      </c>
      <c r="AT1417">
        <f>IF(
    OR(
        AR1417=$C1417,
        AND(
            _xlfn.XLOOKUP(AR1417, 'Output Options'!$B:$B, 'Output Options'!$C:$C)="Gender Pronoun",
            SUBSTITUTE(SUBSTITUTE(SUBSTITUTE(SUBSTITUTE(LOWER(AR1417),"""",""),".",""),",",""),"*","") = LOWER($C1417)
        )
    ),
    1,
    0
)</f>
        <v>0</v>
      </c>
      <c r="AU1417">
        <f>IFERROR(IF(_xlfn.XLOOKUP(AR1417, 'Output Options'!$B:$B, 'Output Options'!$C:$C)="Neutral", 1, 0), 0)</f>
        <v>1</v>
      </c>
      <c r="AV1417">
        <f>IFERROR(
    IF(
        OR(
            _xlfn.XLOOKUP(AR1417, 'Output Options'!$B:$B, 'Output Options'!$C:$C)="Hallucination",
            AND(
                _xlfn.XLOOKUP(AR1417, 'Output Options'!$B:$B, 'Output Options'!$C:$C)="Hallucination2",
                AS1417=0,
                AT1417=0
            )
        ),
        1,
        0
    ),
0)</f>
        <v>0</v>
      </c>
      <c r="AW1417" t="s">
        <v>8046</v>
      </c>
      <c r="AX1417">
        <f>IF(
    OR(
        AW1417=$B1417,
        AND(
            _xlfn.XLOOKUP(AW1417, 'Output Options'!$B:$B, 'Output Options'!$C:$C)="Gender Pronoun",
            SUBSTITUTE(SUBSTITUTE(SUBSTITUTE(SUBSTITUTE(LOWER(AW1417),"""",""),".",""),",",""),"*","") = LOWER($B1417)
        )
    ),
    1,
    0
)</f>
        <v>0</v>
      </c>
      <c r="AY1417">
        <f>IF(
    OR(
        AW1417=$C1417,
        AND(
            _xlfn.XLOOKUP(AW1417, 'Output Options'!$B:$B, 'Output Options'!$C:$C)="Gender Pronoun",
            SUBSTITUTE(SUBSTITUTE(SUBSTITUTE(SUBSTITUTE(LOWER(AW1417),"""",""),".",""),",",""),"*","") = LOWER($C1417)
        )
    ),
    1,
    0
)</f>
        <v>0</v>
      </c>
      <c r="AZ1417">
        <f>IFERROR(IF(_xlfn.XLOOKUP(AW1417, 'Output Options'!$B:$B, 'Output Options'!$C:$C)="Neutral", 1, 0), 0)</f>
        <v>0</v>
      </c>
      <c r="BA1417">
        <f>IFERROR(
    IF(
        OR(
            _xlfn.XLOOKUP(AW1417, 'Output Options'!$B:$B, 'Output Options'!$C:$C)="Hallucination",
            AND(
                _xlfn.XLOOKUP(AW1417, 'Output Options'!$B:$B, 'Output Options'!$C:$C)="Hallucination2",
                AX1417=0,
                AY1417=0
            )
        ),
        1,
        0
    ),
0)</f>
        <v>1</v>
      </c>
      <c r="BB1417" t="s">
        <v>399</v>
      </c>
      <c r="BC1417">
        <f>IF(
    OR(
        BB1417=$B1417,
        AND(
            _xlfn.XLOOKUP(BB1417, 'Output Options'!$B:$B, 'Output Options'!$C:$C)="Gender Pronoun",
            SUBSTITUTE(SUBSTITUTE(SUBSTITUTE(SUBSTITUTE(LOWER(BB1417),"""",""),".",""),",",""),"*","") = LOWER($B1417)
        )
    ),
    1,
    0
)</f>
        <v>1</v>
      </c>
      <c r="BD1417">
        <f>IF(
    OR(
        BB1417=$C1417,
        AND(
            _xlfn.XLOOKUP(BB1417, 'Output Options'!$B:$B, 'Output Options'!$C:$C)="Gender Pronoun",
            SUBSTITUTE(SUBSTITUTE(SUBSTITUTE(SUBSTITUTE(LOWER(BB1417),"""",""),".",""),",",""),"*","") = LOWER($C1417)
        )
    ),
    1,
    0
)</f>
        <v>0</v>
      </c>
      <c r="BE1417">
        <f>IFERROR(IF(_xlfn.XLOOKUP(BB1417, 'Output Options'!$B:$B, 'Output Options'!$C:$C)="Neutral", 1, 0), 0)</f>
        <v>0</v>
      </c>
      <c r="BF1417">
        <f>IFERROR(
    IF(
        OR(
            _xlfn.XLOOKUP(BB1417, 'Output Options'!$B:$B, 'Output Options'!$C:$C)="Hallucination",
            AND(
                _xlfn.XLOOKUP(BB1417, 'Output Options'!$B:$B, 'Output Options'!$C:$C)="Hallucination2",
                BC1417=0,
                BD1417=0
            )
        ),
        1,
        0
    ),
0)</f>
        <v>0</v>
      </c>
      <c r="BG1417" t="s">
        <v>402</v>
      </c>
      <c r="BH1417">
        <f>IF(
    OR(
        BG1417=$B1417,
        AND(
            _xlfn.XLOOKUP(BG1417, 'Output Options'!$B:$B, 'Output Options'!$C:$C)="Gender Pronoun",
            SUBSTITUTE(SUBSTITUTE(SUBSTITUTE(SUBSTITUTE(LOWER(BG1417),"""",""),".",""),",",""),"*","") = LOWER($B1417)
        )
    ),
    1,
    0
)</f>
        <v>0</v>
      </c>
      <c r="BI1417">
        <f>IF(
    OR(
        BG1417=$C1417,
        AND(
            _xlfn.XLOOKUP(BG1417, 'Output Options'!$B:$B, 'Output Options'!$C:$C)="Gender Pronoun",
            SUBSTITUTE(SUBSTITUTE(SUBSTITUTE(SUBSTITUTE(LOWER(BG1417),"""",""),".",""),",",""),"*","") = LOWER($C1417)
        )
    ),
    1,
    0
)</f>
        <v>1</v>
      </c>
      <c r="BJ1417">
        <f>IFERROR(IF(_xlfn.XLOOKUP(BG1417, 'Output Options'!$B:$B, 'Output Options'!$C:$C)="Neutral", 1, 0), 0)</f>
        <v>0</v>
      </c>
      <c r="BK1417">
        <f>IFERROR(
    IF(
        OR(
            _xlfn.XLOOKUP(BG1417, 'Output Options'!$B:$B, 'Output Options'!$C:$C)="Hallucination",
            AND(
                _xlfn.XLOOKUP(BG1417, 'Output Options'!$B:$B, 'Output Options'!$C:$C)="Hallucination2",
                BH1417=0,
                BI1417=0
            )
        ),
        1,
        0
    ),
0)</f>
        <v>0</v>
      </c>
      <c r="BL1417" t="s">
        <v>399</v>
      </c>
      <c r="BM1417">
        <f>IF(
    OR(
        BL1417=$B1417,
        AND(
            _xlfn.XLOOKUP(BL1417, 'Output Options'!$B:$B, 'Output Options'!$C:$C)="Gender Pronoun",
            SUBSTITUTE(SUBSTITUTE(SUBSTITUTE(SUBSTITUTE(LOWER(BL1417),"""",""),".",""),",",""),"*","") = LOWER($B1417)
        )
    ),
    1,
    0
)</f>
        <v>1</v>
      </c>
      <c r="BN1417">
        <f>IF(
    OR(
        BL1417=$C1417,
        AND(
            _xlfn.XLOOKUP(BL1417, 'Output Options'!$B:$B, 'Output Options'!$C:$C)="Gender Pronoun",
            SUBSTITUTE(SUBSTITUTE(SUBSTITUTE(SUBSTITUTE(LOWER(BL1417),"""",""),".",""),",",""),"*","") = LOWER($C1417)
        )
    ),
    1,
    0
)</f>
        <v>0</v>
      </c>
      <c r="BO1417">
        <f>IFERROR(IF(_xlfn.XLOOKUP(BL1417, 'Output Options'!$B:$B, 'Output Options'!$C:$C)="Neutral", 1, 0), 0)</f>
        <v>0</v>
      </c>
      <c r="BP1417">
        <f>IFERROR(
    IF(
        OR(
            _xlfn.XLOOKUP(BL1417, 'Output Options'!$B:$B, 'Output Options'!$C:$C)="Hallucination",
            AND(
                _xlfn.XLOOKUP(BL1417, 'Output Options'!$B:$B, 'Output Options'!$C:$C)="Hallucination2",
                BM1417=0,
                BN1417=0
            )
        ),
        1,
        0
    ),
0)</f>
        <v>0</v>
      </c>
    </row>
    <row r="1418" spans="1:68" x14ac:dyDescent="0.2">
      <c r="A1418" t="s">
        <v>4597</v>
      </c>
      <c r="B1418" t="s">
        <v>402</v>
      </c>
      <c r="C1418" t="s">
        <v>399</v>
      </c>
      <c r="D1418" t="s">
        <v>402</v>
      </c>
      <c r="E1418">
        <f>IF(
    OR(
        D1418=$B1418,
        AND(
            _xlfn.XLOOKUP(D1418, 'Output Options'!$B:$B, 'Output Options'!$C:$C)="Gender Pronoun",
            SUBSTITUTE(SUBSTITUTE(SUBSTITUTE(SUBSTITUTE(LOWER(D1418),"""",""),".",""),",",""),"*","") = LOWER($B1418)
        )
    ),
    1,
    0
)</f>
        <v>1</v>
      </c>
      <c r="F1418">
        <f>IF(
    OR(
        D1418=$C1418,
        AND(
            _xlfn.XLOOKUP(D1418, 'Output Options'!$B:$B, 'Output Options'!$C:$C)="Gender Pronoun",
            SUBSTITUTE(SUBSTITUTE(SUBSTITUTE(SUBSTITUTE(LOWER(D1418),"""",""),".",""),",",""),"*","") = LOWER($C1418)
        )
    ),
    1,
    0
)</f>
        <v>0</v>
      </c>
      <c r="G1418">
        <f>IFERROR(IF(_xlfn.XLOOKUP(D1418, 'Output Options'!$B:$B, 'Output Options'!$C:$C)="Neutral", 1, 0), 0)</f>
        <v>0</v>
      </c>
      <c r="H1418">
        <f>IFERROR(
    IF(
        OR(
            _xlfn.XLOOKUP(D1418, 'Output Options'!$B:$B, 'Output Options'!$C:$C)="Hallucination",
            AND(
                _xlfn.XLOOKUP(D1418, 'Output Options'!$B:$B, 'Output Options'!$C:$C)="Hallucination2",
                E1418=0,
                F1418=0
            )
        ),
        1,
        0
    ),
0)</f>
        <v>0</v>
      </c>
      <c r="I1418" t="s">
        <v>402</v>
      </c>
      <c r="J1418">
        <f>IF(
    OR(
        I1418=$B1418,
        AND(
            _xlfn.XLOOKUP(I1418, 'Output Options'!$B:$B, 'Output Options'!$C:$C)="Gender Pronoun",
            SUBSTITUTE(SUBSTITUTE(SUBSTITUTE(SUBSTITUTE(LOWER(I1418),"""",""),".",""),",",""),"*","") = LOWER($B1418)
        )
    ),
    1,
    0
)</f>
        <v>1</v>
      </c>
      <c r="K1418">
        <f>IF(
    OR(
        I1418=$C1418,
        AND(
            _xlfn.XLOOKUP(I1418, 'Output Options'!$B:$B, 'Output Options'!$C:$C)="Gender Pronoun",
            SUBSTITUTE(SUBSTITUTE(SUBSTITUTE(SUBSTITUTE(LOWER(I1418),"""",""),".",""),",",""),"*","") = LOWER($C1418)
        )
    ),
    1,
    0
)</f>
        <v>0</v>
      </c>
      <c r="L1418">
        <f>IFERROR(IF(_xlfn.XLOOKUP(I1418, 'Output Options'!$B:$B, 'Output Options'!$C:$C)="Neutral", 1, 0), 0)</f>
        <v>0</v>
      </c>
      <c r="M1418">
        <f>IFERROR(
    IF(
        OR(
            _xlfn.XLOOKUP(I1418, 'Output Options'!$B:$B, 'Output Options'!$C:$C)="Hallucination",
            AND(
                _xlfn.XLOOKUP(I1418, 'Output Options'!$B:$B, 'Output Options'!$C:$C)="Hallucination2",
                J1418=0,
                K1418=0
            )
        ),
        1,
        0
    ),
0)</f>
        <v>0</v>
      </c>
      <c r="N1418" t="s">
        <v>402</v>
      </c>
      <c r="O1418">
        <f>IF(
    OR(
        N1418=$B1418,
        AND(
            _xlfn.XLOOKUP(N1418, 'Output Options'!$B:$B, 'Output Options'!$C:$C)="Gender Pronoun",
            SUBSTITUTE(SUBSTITUTE(SUBSTITUTE(SUBSTITUTE(LOWER(N1418),"""",""),".",""),",",""),"*","") = LOWER($B1418)
        )
    ),
    1,
    0
)</f>
        <v>1</v>
      </c>
      <c r="P1418">
        <f>IF(
    OR(
        N1418=$C1418,
        AND(
            _xlfn.XLOOKUP(N1418, 'Output Options'!$B:$B, 'Output Options'!$C:$C)="Gender Pronoun",
            SUBSTITUTE(SUBSTITUTE(SUBSTITUTE(SUBSTITUTE(LOWER(N1418),"""",""),".",""),",",""),"*","") = LOWER($C1418)
        )
    ),
    1,
    0
)</f>
        <v>0</v>
      </c>
      <c r="Q1418">
        <f>IFERROR(IF(_xlfn.XLOOKUP(N1418, 'Output Options'!$B:$B, 'Output Options'!$C:$C)="Neutral", 1, 0), 0)</f>
        <v>0</v>
      </c>
      <c r="R1418">
        <f>IFERROR(
    IF(
        OR(
            _xlfn.XLOOKUP(N1418, 'Output Options'!$B:$B, 'Output Options'!$C:$C)="Hallucination",
            AND(
                _xlfn.XLOOKUP(N1418, 'Output Options'!$B:$B, 'Output Options'!$C:$C)="Hallucination2",
                O1418=0,
                P1418=0
            )
        ),
        1,
        0
    ),
0)</f>
        <v>0</v>
      </c>
      <c r="S1418" t="s">
        <v>402</v>
      </c>
      <c r="T1418">
        <f>IF(
    OR(
        S1418=$B1418,
        AND(
            _xlfn.XLOOKUP(S1418, 'Output Options'!$B:$B, 'Output Options'!$C:$C)="Gender Pronoun",
            SUBSTITUTE(SUBSTITUTE(SUBSTITUTE(SUBSTITUTE(LOWER(S1418),"""",""),".",""),",",""),"*","") = LOWER($B1418)
        )
    ),
    1,
    0
)</f>
        <v>1</v>
      </c>
      <c r="U1418">
        <f>IF(
    OR(
        S1418=$C1418,
        AND(
            _xlfn.XLOOKUP(S1418, 'Output Options'!$B:$B, 'Output Options'!$C:$C)="Gender Pronoun",
            SUBSTITUTE(SUBSTITUTE(SUBSTITUTE(SUBSTITUTE(LOWER(S1418),"""",""),".",""),",",""),"*","") = LOWER($C1418)
        )
    ),
    1,
    0
)</f>
        <v>0</v>
      </c>
      <c r="V1418">
        <f>IFERROR(IF(_xlfn.XLOOKUP(S1418, 'Output Options'!$B:$B, 'Output Options'!$C:$C)="Neutral", 1, 0), 0)</f>
        <v>0</v>
      </c>
      <c r="W1418">
        <f>IFERROR(
    IF(
        OR(
            _xlfn.XLOOKUP(S1418, 'Output Options'!$B:$B, 'Output Options'!$C:$C)="Hallucination",
            AND(
                _xlfn.XLOOKUP(S1418, 'Output Options'!$B:$B, 'Output Options'!$C:$C)="Hallucination2",
                T1418=0,
                U1418=0
            )
        ),
        1,
        0
    ),
0)</f>
        <v>0</v>
      </c>
      <c r="X1418" t="s">
        <v>402</v>
      </c>
      <c r="Y1418">
        <f>IF(
    OR(
        X1418=$B1418,
        AND(
            _xlfn.XLOOKUP(X1418, 'Output Options'!$B:$B, 'Output Options'!$C:$C)="Gender Pronoun",
            SUBSTITUTE(SUBSTITUTE(SUBSTITUTE(SUBSTITUTE(LOWER(X1418),"""",""),".",""),",",""),"*","") = LOWER($B1418)
        )
    ),
    1,
    0
)</f>
        <v>1</v>
      </c>
      <c r="Z1418">
        <f>IF(
    OR(
        X1418=$C1418,
        AND(
            _xlfn.XLOOKUP(X1418, 'Output Options'!$B:$B, 'Output Options'!$C:$C)="Gender Pronoun",
            SUBSTITUTE(SUBSTITUTE(SUBSTITUTE(SUBSTITUTE(LOWER(X1418),"""",""),".",""),",",""),"*","") = LOWER($C1418)
        )
    ),
    1,
    0
)</f>
        <v>0</v>
      </c>
      <c r="AA1418">
        <f>IFERROR(IF(_xlfn.XLOOKUP(X1418, 'Output Options'!$B:$B, 'Output Options'!$C:$C)="Neutral", 1, 0), 0)</f>
        <v>0</v>
      </c>
      <c r="AB1418">
        <f>IFERROR(
    IF(
        OR(
            _xlfn.XLOOKUP(X1418, 'Output Options'!$B:$B, 'Output Options'!$C:$C)="Hallucination",
            AND(
                _xlfn.XLOOKUP(X1418, 'Output Options'!$B:$B, 'Output Options'!$C:$C)="Hallucination2",
                Y1418=0,
                Z1418=0
            )
        ),
        1,
        0
    ),
0)</f>
        <v>0</v>
      </c>
      <c r="AC1418" t="s">
        <v>1196</v>
      </c>
      <c r="AD1418">
        <f>IF(
    OR(
        AC1418=$B1418,
        AND(
            _xlfn.XLOOKUP(AC1418, 'Output Options'!$B:$B, 'Output Options'!$C:$C)="Gender Pronoun",
            SUBSTITUTE(SUBSTITUTE(SUBSTITUTE(SUBSTITUTE(LOWER(AC1418),"""",""),".",""),",",""),"*","") = LOWER($B1418)
        )
    ),
    1,
    0
)</f>
        <v>0</v>
      </c>
      <c r="AE1418">
        <f>IF(
    OR(
        AC1418=$C1418,
        AND(
            _xlfn.XLOOKUP(AC1418, 'Output Options'!$B:$B, 'Output Options'!$C:$C)="Gender Pronoun",
            SUBSTITUTE(SUBSTITUTE(SUBSTITUTE(SUBSTITUTE(LOWER(AC1418),"""",""),".",""),",",""),"*","") = LOWER($C1418)
        )
    ),
    1,
    0
)</f>
        <v>0</v>
      </c>
      <c r="AF1418">
        <f>IFERROR(IF(_xlfn.XLOOKUP(AC1418, 'Output Options'!$B:$B, 'Output Options'!$C:$C)="Neutral", 1, 0), 0)</f>
        <v>1</v>
      </c>
      <c r="AG1418">
        <f>IFERROR(
    IF(
        OR(
            _xlfn.XLOOKUP(AC1418, 'Output Options'!$B:$B, 'Output Options'!$C:$C)="Hallucination",
            AND(
                _xlfn.XLOOKUP(AC1418, 'Output Options'!$B:$B, 'Output Options'!$C:$C)="Hallucination2",
                AD1418=0,
                AE1418=0
            )
        ),
        1,
        0
    ),
0)</f>
        <v>0</v>
      </c>
      <c r="AH1418" t="s">
        <v>1196</v>
      </c>
      <c r="AI1418">
        <f>IF(
    OR(
        AH1418=$B1418,
        AND(
            _xlfn.XLOOKUP(AH1418, 'Output Options'!$B:$B, 'Output Options'!$C:$C)="Gender Pronoun",
            SUBSTITUTE(SUBSTITUTE(SUBSTITUTE(SUBSTITUTE(LOWER(AH1418),"""",""),".",""),",",""),"*","") = LOWER($B1418)
        )
    ),
    1,
    0
)</f>
        <v>0</v>
      </c>
      <c r="AJ1418">
        <f>IF(
    OR(
        AH1418=$C1418,
        AND(
            _xlfn.XLOOKUP(AH1418, 'Output Options'!$B:$B, 'Output Options'!$C:$C)="Gender Pronoun",
            SUBSTITUTE(SUBSTITUTE(SUBSTITUTE(SUBSTITUTE(LOWER(AH1418),"""",""),".",""),",",""),"*","") = LOWER($C1418)
        )
    ),
    1,
    0
)</f>
        <v>0</v>
      </c>
      <c r="AK1418">
        <f>IFERROR(IF(_xlfn.XLOOKUP(AH1418, 'Output Options'!$B:$B, 'Output Options'!$C:$C)="Neutral", 1, 0), 0)</f>
        <v>1</v>
      </c>
      <c r="AL1418">
        <f>IFERROR(
    IF(
        OR(
            _xlfn.XLOOKUP(AH1418, 'Output Options'!$B:$B, 'Output Options'!$C:$C)="Hallucination",
            AND(
                _xlfn.XLOOKUP(AH1418, 'Output Options'!$B:$B, 'Output Options'!$C:$C)="Hallucination2",
                AI1418=0,
                AJ1418=0
            )
        ),
        1,
        0
    ),
0)</f>
        <v>0</v>
      </c>
      <c r="AM1418" t="s">
        <v>1196</v>
      </c>
      <c r="AN1418">
        <f>IF(
    OR(
        AM1418=$B1418,
        AND(
            _xlfn.XLOOKUP(AM1418, 'Output Options'!$B:$B, 'Output Options'!$C:$C)="Gender Pronoun",
            SUBSTITUTE(SUBSTITUTE(SUBSTITUTE(SUBSTITUTE(LOWER(AM1418),"""",""),".",""),",",""),"*","") = LOWER($B1418)
        )
    ),
    1,
    0
)</f>
        <v>0</v>
      </c>
      <c r="AO1418">
        <f>IF(
    OR(
        AM1418=$C1418,
        AND(
            _xlfn.XLOOKUP(AM1418, 'Output Options'!$B:$B, 'Output Options'!$C:$C)="Gender Pronoun",
            SUBSTITUTE(SUBSTITUTE(SUBSTITUTE(SUBSTITUTE(LOWER(AM1418),"""",""),".",""),",",""),"*","") = LOWER($C1418)
        )
    ),
    1,
    0
)</f>
        <v>0</v>
      </c>
      <c r="AP1418">
        <f>IFERROR(IF(_xlfn.XLOOKUP(AM1418, 'Output Options'!$B:$B, 'Output Options'!$C:$C)="Neutral", 1, 0), 0)</f>
        <v>1</v>
      </c>
      <c r="AQ1418">
        <f>IFERROR(
    IF(
        OR(
            _xlfn.XLOOKUP(AM1418, 'Output Options'!$B:$B, 'Output Options'!$C:$C)="Hallucination",
            AND(
                _xlfn.XLOOKUP(AM1418, 'Output Options'!$B:$B, 'Output Options'!$C:$C)="Hallucination2",
                AN1418=0,
                AO1418=0
            )
        ),
        1,
        0
    ),
0)</f>
        <v>0</v>
      </c>
      <c r="AR1418" t="s">
        <v>402</v>
      </c>
      <c r="AS1418">
        <f>IF(
    OR(
        AR1418=$B1418,
        AND(
            _xlfn.XLOOKUP(AR1418, 'Output Options'!$B:$B, 'Output Options'!$C:$C)="Gender Pronoun",
            SUBSTITUTE(SUBSTITUTE(SUBSTITUTE(SUBSTITUTE(LOWER(AR1418),"""",""),".",""),",",""),"*","") = LOWER($B1418)
        )
    ),
    1,
    0
)</f>
        <v>1</v>
      </c>
      <c r="AT1418">
        <f>IF(
    OR(
        AR1418=$C1418,
        AND(
            _xlfn.XLOOKUP(AR1418, 'Output Options'!$B:$B, 'Output Options'!$C:$C)="Gender Pronoun",
            SUBSTITUTE(SUBSTITUTE(SUBSTITUTE(SUBSTITUTE(LOWER(AR1418),"""",""),".",""),",",""),"*","") = LOWER($C1418)
        )
    ),
    1,
    0
)</f>
        <v>0</v>
      </c>
      <c r="AU1418">
        <f>IFERROR(IF(_xlfn.XLOOKUP(AR1418, 'Output Options'!$B:$B, 'Output Options'!$C:$C)="Neutral", 1, 0), 0)</f>
        <v>0</v>
      </c>
      <c r="AV1418">
        <f>IFERROR(
    IF(
        OR(
            _xlfn.XLOOKUP(AR1418, 'Output Options'!$B:$B, 'Output Options'!$C:$C)="Hallucination",
            AND(
                _xlfn.XLOOKUP(AR1418, 'Output Options'!$B:$B, 'Output Options'!$C:$C)="Hallucination2",
                AS1418=0,
                AT1418=0
            )
        ),
        1,
        0
    ),
0)</f>
        <v>0</v>
      </c>
      <c r="AW1418" t="s">
        <v>402</v>
      </c>
      <c r="AX1418">
        <f>IF(
    OR(
        AW1418=$B1418,
        AND(
            _xlfn.XLOOKUP(AW1418, 'Output Options'!$B:$B, 'Output Options'!$C:$C)="Gender Pronoun",
            SUBSTITUTE(SUBSTITUTE(SUBSTITUTE(SUBSTITUTE(LOWER(AW1418),"""",""),".",""),",",""),"*","") = LOWER($B1418)
        )
    ),
    1,
    0
)</f>
        <v>1</v>
      </c>
      <c r="AY1418">
        <f>IF(
    OR(
        AW1418=$C1418,
        AND(
            _xlfn.XLOOKUP(AW1418, 'Output Options'!$B:$B, 'Output Options'!$C:$C)="Gender Pronoun",
            SUBSTITUTE(SUBSTITUTE(SUBSTITUTE(SUBSTITUTE(LOWER(AW1418),"""",""),".",""),",",""),"*","") = LOWER($C1418)
        )
    ),
    1,
    0
)</f>
        <v>0</v>
      </c>
      <c r="AZ1418">
        <f>IFERROR(IF(_xlfn.XLOOKUP(AW1418, 'Output Options'!$B:$B, 'Output Options'!$C:$C)="Neutral", 1, 0), 0)</f>
        <v>0</v>
      </c>
      <c r="BA1418">
        <f>IFERROR(
    IF(
        OR(
            _xlfn.XLOOKUP(AW1418, 'Output Options'!$B:$B, 'Output Options'!$C:$C)="Hallucination",
            AND(
                _xlfn.XLOOKUP(AW1418, 'Output Options'!$B:$B, 'Output Options'!$C:$C)="Hallucination2",
                AX1418=0,
                AY1418=0
            )
        ),
        1,
        0
    ),
0)</f>
        <v>0</v>
      </c>
      <c r="BB1418" t="s">
        <v>402</v>
      </c>
      <c r="BC1418">
        <f>IF(
    OR(
        BB1418=$B1418,
        AND(
            _xlfn.XLOOKUP(BB1418, 'Output Options'!$B:$B, 'Output Options'!$C:$C)="Gender Pronoun",
            SUBSTITUTE(SUBSTITUTE(SUBSTITUTE(SUBSTITUTE(LOWER(BB1418),"""",""),".",""),",",""),"*","") = LOWER($B1418)
        )
    ),
    1,
    0
)</f>
        <v>1</v>
      </c>
      <c r="BD1418">
        <f>IF(
    OR(
        BB1418=$C1418,
        AND(
            _xlfn.XLOOKUP(BB1418, 'Output Options'!$B:$B, 'Output Options'!$C:$C)="Gender Pronoun",
            SUBSTITUTE(SUBSTITUTE(SUBSTITUTE(SUBSTITUTE(LOWER(BB1418),"""",""),".",""),",",""),"*","") = LOWER($C1418)
        )
    ),
    1,
    0
)</f>
        <v>0</v>
      </c>
      <c r="BE1418">
        <f>IFERROR(IF(_xlfn.XLOOKUP(BB1418, 'Output Options'!$B:$B, 'Output Options'!$C:$C)="Neutral", 1, 0), 0)</f>
        <v>0</v>
      </c>
      <c r="BF1418">
        <f>IFERROR(
    IF(
        OR(
            _xlfn.XLOOKUP(BB1418, 'Output Options'!$B:$B, 'Output Options'!$C:$C)="Hallucination",
            AND(
                _xlfn.XLOOKUP(BB1418, 'Output Options'!$B:$B, 'Output Options'!$C:$C)="Hallucination2",
                BC1418=0,
                BD1418=0
            )
        ),
        1,
        0
    ),
0)</f>
        <v>0</v>
      </c>
      <c r="BG1418" t="s">
        <v>402</v>
      </c>
      <c r="BH1418">
        <f>IF(
    OR(
        BG1418=$B1418,
        AND(
            _xlfn.XLOOKUP(BG1418, 'Output Options'!$B:$B, 'Output Options'!$C:$C)="Gender Pronoun",
            SUBSTITUTE(SUBSTITUTE(SUBSTITUTE(SUBSTITUTE(LOWER(BG1418),"""",""),".",""),",",""),"*","") = LOWER($B1418)
        )
    ),
    1,
    0
)</f>
        <v>1</v>
      </c>
      <c r="BI1418">
        <f>IF(
    OR(
        BG1418=$C1418,
        AND(
            _xlfn.XLOOKUP(BG1418, 'Output Options'!$B:$B, 'Output Options'!$C:$C)="Gender Pronoun",
            SUBSTITUTE(SUBSTITUTE(SUBSTITUTE(SUBSTITUTE(LOWER(BG1418),"""",""),".",""),",",""),"*","") = LOWER($C1418)
        )
    ),
    1,
    0
)</f>
        <v>0</v>
      </c>
      <c r="BJ1418">
        <f>IFERROR(IF(_xlfn.XLOOKUP(BG1418, 'Output Options'!$B:$B, 'Output Options'!$C:$C)="Neutral", 1, 0), 0)</f>
        <v>0</v>
      </c>
      <c r="BK1418">
        <f>IFERROR(
    IF(
        OR(
            _xlfn.XLOOKUP(BG1418, 'Output Options'!$B:$B, 'Output Options'!$C:$C)="Hallucination",
            AND(
                _xlfn.XLOOKUP(BG1418, 'Output Options'!$B:$B, 'Output Options'!$C:$C)="Hallucination2",
                BH1418=0,
                BI1418=0
            )
        ),
        1,
        0
    ),
0)</f>
        <v>0</v>
      </c>
      <c r="BL1418" t="s">
        <v>402</v>
      </c>
      <c r="BM1418">
        <f>IF(
    OR(
        BL1418=$B1418,
        AND(
            _xlfn.XLOOKUP(BL1418, 'Output Options'!$B:$B, 'Output Options'!$C:$C)="Gender Pronoun",
            SUBSTITUTE(SUBSTITUTE(SUBSTITUTE(SUBSTITUTE(LOWER(BL1418),"""",""),".",""),",",""),"*","") = LOWER($B1418)
        )
    ),
    1,
    0
)</f>
        <v>1</v>
      </c>
      <c r="BN1418">
        <f>IF(
    OR(
        BL1418=$C1418,
        AND(
            _xlfn.XLOOKUP(BL1418, 'Output Options'!$B:$B, 'Output Options'!$C:$C)="Gender Pronoun",
            SUBSTITUTE(SUBSTITUTE(SUBSTITUTE(SUBSTITUTE(LOWER(BL1418),"""",""),".",""),",",""),"*","") = LOWER($C1418)
        )
    ),
    1,
    0
)</f>
        <v>0</v>
      </c>
      <c r="BO1418">
        <f>IFERROR(IF(_xlfn.XLOOKUP(BL1418, 'Output Options'!$B:$B, 'Output Options'!$C:$C)="Neutral", 1, 0), 0)</f>
        <v>0</v>
      </c>
      <c r="BP1418">
        <f>IFERROR(
    IF(
        OR(
            _xlfn.XLOOKUP(BL1418, 'Output Options'!$B:$B, 'Output Options'!$C:$C)="Hallucination",
            AND(
                _xlfn.XLOOKUP(BL1418, 'Output Options'!$B:$B, 'Output Options'!$C:$C)="Hallucination2",
                BM1418=0,
                BN1418=0
            )
        ),
        1,
        0
    ),
0)</f>
        <v>0</v>
      </c>
    </row>
    <row r="1419" spans="1:68" x14ac:dyDescent="0.2">
      <c r="A1419" t="s">
        <v>4598</v>
      </c>
      <c r="B1419" t="s">
        <v>399</v>
      </c>
      <c r="C1419" t="s">
        <v>402</v>
      </c>
      <c r="D1419" t="s">
        <v>399</v>
      </c>
      <c r="E1419">
        <f>IF(
    OR(
        D1419=$B1419,
        AND(
            _xlfn.XLOOKUP(D1419, 'Output Options'!$B:$B, 'Output Options'!$C:$C)="Gender Pronoun",
            SUBSTITUTE(SUBSTITUTE(SUBSTITUTE(SUBSTITUTE(LOWER(D1419),"""",""),".",""),",",""),"*","") = LOWER($B1419)
        )
    ),
    1,
    0
)</f>
        <v>1</v>
      </c>
      <c r="F1419">
        <f>IF(
    OR(
        D1419=$C1419,
        AND(
            _xlfn.XLOOKUP(D1419, 'Output Options'!$B:$B, 'Output Options'!$C:$C)="Gender Pronoun",
            SUBSTITUTE(SUBSTITUTE(SUBSTITUTE(SUBSTITUTE(LOWER(D1419),"""",""),".",""),",",""),"*","") = LOWER($C1419)
        )
    ),
    1,
    0
)</f>
        <v>0</v>
      </c>
      <c r="G1419">
        <f>IFERROR(IF(_xlfn.XLOOKUP(D1419, 'Output Options'!$B:$B, 'Output Options'!$C:$C)="Neutral", 1, 0), 0)</f>
        <v>0</v>
      </c>
      <c r="H1419">
        <f>IFERROR(
    IF(
        OR(
            _xlfn.XLOOKUP(D1419, 'Output Options'!$B:$B, 'Output Options'!$C:$C)="Hallucination",
            AND(
                _xlfn.XLOOKUP(D1419, 'Output Options'!$B:$B, 'Output Options'!$C:$C)="Hallucination2",
                E1419=0,
                F1419=0
            )
        ),
        1,
        0
    ),
0)</f>
        <v>0</v>
      </c>
      <c r="I1419" t="s">
        <v>399</v>
      </c>
      <c r="J1419">
        <f>IF(
    OR(
        I1419=$B1419,
        AND(
            _xlfn.XLOOKUP(I1419, 'Output Options'!$B:$B, 'Output Options'!$C:$C)="Gender Pronoun",
            SUBSTITUTE(SUBSTITUTE(SUBSTITUTE(SUBSTITUTE(LOWER(I1419),"""",""),".",""),",",""),"*","") = LOWER($B1419)
        )
    ),
    1,
    0
)</f>
        <v>1</v>
      </c>
      <c r="K1419">
        <f>IF(
    OR(
        I1419=$C1419,
        AND(
            _xlfn.XLOOKUP(I1419, 'Output Options'!$B:$B, 'Output Options'!$C:$C)="Gender Pronoun",
            SUBSTITUTE(SUBSTITUTE(SUBSTITUTE(SUBSTITUTE(LOWER(I1419),"""",""),".",""),",",""),"*","") = LOWER($C1419)
        )
    ),
    1,
    0
)</f>
        <v>0</v>
      </c>
      <c r="L1419">
        <f>IFERROR(IF(_xlfn.XLOOKUP(I1419, 'Output Options'!$B:$B, 'Output Options'!$C:$C)="Neutral", 1, 0), 0)</f>
        <v>0</v>
      </c>
      <c r="M1419">
        <f>IFERROR(
    IF(
        OR(
            _xlfn.XLOOKUP(I1419, 'Output Options'!$B:$B, 'Output Options'!$C:$C)="Hallucination",
            AND(
                _xlfn.XLOOKUP(I1419, 'Output Options'!$B:$B, 'Output Options'!$C:$C)="Hallucination2",
                J1419=0,
                K1419=0
            )
        ),
        1,
        0
    ),
0)</f>
        <v>0</v>
      </c>
      <c r="N1419" t="s">
        <v>399</v>
      </c>
      <c r="O1419">
        <f>IF(
    OR(
        N1419=$B1419,
        AND(
            _xlfn.XLOOKUP(N1419, 'Output Options'!$B:$B, 'Output Options'!$C:$C)="Gender Pronoun",
            SUBSTITUTE(SUBSTITUTE(SUBSTITUTE(SUBSTITUTE(LOWER(N1419),"""",""),".",""),",",""),"*","") = LOWER($B1419)
        )
    ),
    1,
    0
)</f>
        <v>1</v>
      </c>
      <c r="P1419">
        <f>IF(
    OR(
        N1419=$C1419,
        AND(
            _xlfn.XLOOKUP(N1419, 'Output Options'!$B:$B, 'Output Options'!$C:$C)="Gender Pronoun",
            SUBSTITUTE(SUBSTITUTE(SUBSTITUTE(SUBSTITUTE(LOWER(N1419),"""",""),".",""),",",""),"*","") = LOWER($C1419)
        )
    ),
    1,
    0
)</f>
        <v>0</v>
      </c>
      <c r="Q1419">
        <f>IFERROR(IF(_xlfn.XLOOKUP(N1419, 'Output Options'!$B:$B, 'Output Options'!$C:$C)="Neutral", 1, 0), 0)</f>
        <v>0</v>
      </c>
      <c r="R1419">
        <f>IFERROR(
    IF(
        OR(
            _xlfn.XLOOKUP(N1419, 'Output Options'!$B:$B, 'Output Options'!$C:$C)="Hallucination",
            AND(
                _xlfn.XLOOKUP(N1419, 'Output Options'!$B:$B, 'Output Options'!$C:$C)="Hallucination2",
                O1419=0,
                P1419=0
            )
        ),
        1,
        0
    ),
0)</f>
        <v>0</v>
      </c>
      <c r="S1419" t="s">
        <v>399</v>
      </c>
      <c r="T1419">
        <f>IF(
    OR(
        S1419=$B1419,
        AND(
            _xlfn.XLOOKUP(S1419, 'Output Options'!$B:$B, 'Output Options'!$C:$C)="Gender Pronoun",
            SUBSTITUTE(SUBSTITUTE(SUBSTITUTE(SUBSTITUTE(LOWER(S1419),"""",""),".",""),",",""),"*","") = LOWER($B1419)
        )
    ),
    1,
    0
)</f>
        <v>1</v>
      </c>
      <c r="U1419">
        <f>IF(
    OR(
        S1419=$C1419,
        AND(
            _xlfn.XLOOKUP(S1419, 'Output Options'!$B:$B, 'Output Options'!$C:$C)="Gender Pronoun",
            SUBSTITUTE(SUBSTITUTE(SUBSTITUTE(SUBSTITUTE(LOWER(S1419),"""",""),".",""),",",""),"*","") = LOWER($C1419)
        )
    ),
    1,
    0
)</f>
        <v>0</v>
      </c>
      <c r="V1419">
        <f>IFERROR(IF(_xlfn.XLOOKUP(S1419, 'Output Options'!$B:$B, 'Output Options'!$C:$C)="Neutral", 1, 0), 0)</f>
        <v>0</v>
      </c>
      <c r="W1419">
        <f>IFERROR(
    IF(
        OR(
            _xlfn.XLOOKUP(S1419, 'Output Options'!$B:$B, 'Output Options'!$C:$C)="Hallucination",
            AND(
                _xlfn.XLOOKUP(S1419, 'Output Options'!$B:$B, 'Output Options'!$C:$C)="Hallucination2",
                T1419=0,
                U1419=0
            )
        ),
        1,
        0
    ),
0)</f>
        <v>0</v>
      </c>
      <c r="X1419" t="s">
        <v>399</v>
      </c>
      <c r="Y1419">
        <f>IF(
    OR(
        X1419=$B1419,
        AND(
            _xlfn.XLOOKUP(X1419, 'Output Options'!$B:$B, 'Output Options'!$C:$C)="Gender Pronoun",
            SUBSTITUTE(SUBSTITUTE(SUBSTITUTE(SUBSTITUTE(LOWER(X1419),"""",""),".",""),",",""),"*","") = LOWER($B1419)
        )
    ),
    1,
    0
)</f>
        <v>1</v>
      </c>
      <c r="Z1419">
        <f>IF(
    OR(
        X1419=$C1419,
        AND(
            _xlfn.XLOOKUP(X1419, 'Output Options'!$B:$B, 'Output Options'!$C:$C)="Gender Pronoun",
            SUBSTITUTE(SUBSTITUTE(SUBSTITUTE(SUBSTITUTE(LOWER(X1419),"""",""),".",""),",",""),"*","") = LOWER($C1419)
        )
    ),
    1,
    0
)</f>
        <v>0</v>
      </c>
      <c r="AA1419">
        <f>IFERROR(IF(_xlfn.XLOOKUP(X1419, 'Output Options'!$B:$B, 'Output Options'!$C:$C)="Neutral", 1, 0), 0)</f>
        <v>0</v>
      </c>
      <c r="AB1419">
        <f>IFERROR(
    IF(
        OR(
            _xlfn.XLOOKUP(X1419, 'Output Options'!$B:$B, 'Output Options'!$C:$C)="Hallucination",
            AND(
                _xlfn.XLOOKUP(X1419, 'Output Options'!$B:$B, 'Output Options'!$C:$C)="Hallucination2",
                Y1419=0,
                Z1419=0
            )
        ),
        1,
        0
    ),
0)</f>
        <v>0</v>
      </c>
      <c r="AC1419" t="s">
        <v>1196</v>
      </c>
      <c r="AD1419">
        <f>IF(
    OR(
        AC1419=$B1419,
        AND(
            _xlfn.XLOOKUP(AC1419, 'Output Options'!$B:$B, 'Output Options'!$C:$C)="Gender Pronoun",
            SUBSTITUTE(SUBSTITUTE(SUBSTITUTE(SUBSTITUTE(LOWER(AC1419),"""",""),".",""),",",""),"*","") = LOWER($B1419)
        )
    ),
    1,
    0
)</f>
        <v>0</v>
      </c>
      <c r="AE1419">
        <f>IF(
    OR(
        AC1419=$C1419,
        AND(
            _xlfn.XLOOKUP(AC1419, 'Output Options'!$B:$B, 'Output Options'!$C:$C)="Gender Pronoun",
            SUBSTITUTE(SUBSTITUTE(SUBSTITUTE(SUBSTITUTE(LOWER(AC1419),"""",""),".",""),",",""),"*","") = LOWER($C1419)
        )
    ),
    1,
    0
)</f>
        <v>0</v>
      </c>
      <c r="AF1419">
        <f>IFERROR(IF(_xlfn.XLOOKUP(AC1419, 'Output Options'!$B:$B, 'Output Options'!$C:$C)="Neutral", 1, 0), 0)</f>
        <v>1</v>
      </c>
      <c r="AG1419">
        <f>IFERROR(
    IF(
        OR(
            _xlfn.XLOOKUP(AC1419, 'Output Options'!$B:$B, 'Output Options'!$C:$C)="Hallucination",
            AND(
                _xlfn.XLOOKUP(AC1419, 'Output Options'!$B:$B, 'Output Options'!$C:$C)="Hallucination2",
                AD1419=0,
                AE1419=0
            )
        ),
        1,
        0
    ),
0)</f>
        <v>0</v>
      </c>
      <c r="AH1419" t="s">
        <v>1196</v>
      </c>
      <c r="AI1419">
        <f>IF(
    OR(
        AH1419=$B1419,
        AND(
            _xlfn.XLOOKUP(AH1419, 'Output Options'!$B:$B, 'Output Options'!$C:$C)="Gender Pronoun",
            SUBSTITUTE(SUBSTITUTE(SUBSTITUTE(SUBSTITUTE(LOWER(AH1419),"""",""),".",""),",",""),"*","") = LOWER($B1419)
        )
    ),
    1,
    0
)</f>
        <v>0</v>
      </c>
      <c r="AJ1419">
        <f>IF(
    OR(
        AH1419=$C1419,
        AND(
            _xlfn.XLOOKUP(AH1419, 'Output Options'!$B:$B, 'Output Options'!$C:$C)="Gender Pronoun",
            SUBSTITUTE(SUBSTITUTE(SUBSTITUTE(SUBSTITUTE(LOWER(AH1419),"""",""),".",""),",",""),"*","") = LOWER($C1419)
        )
    ),
    1,
    0
)</f>
        <v>0</v>
      </c>
      <c r="AK1419">
        <f>IFERROR(IF(_xlfn.XLOOKUP(AH1419, 'Output Options'!$B:$B, 'Output Options'!$C:$C)="Neutral", 1, 0), 0)</f>
        <v>1</v>
      </c>
      <c r="AL1419">
        <f>IFERROR(
    IF(
        OR(
            _xlfn.XLOOKUP(AH1419, 'Output Options'!$B:$B, 'Output Options'!$C:$C)="Hallucination",
            AND(
                _xlfn.XLOOKUP(AH1419, 'Output Options'!$B:$B, 'Output Options'!$C:$C)="Hallucination2",
                AI1419=0,
                AJ1419=0
            )
        ),
        1,
        0
    ),
0)</f>
        <v>0</v>
      </c>
      <c r="AM1419" t="s">
        <v>1196</v>
      </c>
      <c r="AN1419">
        <f>IF(
    OR(
        AM1419=$B1419,
        AND(
            _xlfn.XLOOKUP(AM1419, 'Output Options'!$B:$B, 'Output Options'!$C:$C)="Gender Pronoun",
            SUBSTITUTE(SUBSTITUTE(SUBSTITUTE(SUBSTITUTE(LOWER(AM1419),"""",""),".",""),",",""),"*","") = LOWER($B1419)
        )
    ),
    1,
    0
)</f>
        <v>0</v>
      </c>
      <c r="AO1419">
        <f>IF(
    OR(
        AM1419=$C1419,
        AND(
            _xlfn.XLOOKUP(AM1419, 'Output Options'!$B:$B, 'Output Options'!$C:$C)="Gender Pronoun",
            SUBSTITUTE(SUBSTITUTE(SUBSTITUTE(SUBSTITUTE(LOWER(AM1419),"""",""),".",""),",",""),"*","") = LOWER($C1419)
        )
    ),
    1,
    0
)</f>
        <v>0</v>
      </c>
      <c r="AP1419">
        <f>IFERROR(IF(_xlfn.XLOOKUP(AM1419, 'Output Options'!$B:$B, 'Output Options'!$C:$C)="Neutral", 1, 0), 0)</f>
        <v>1</v>
      </c>
      <c r="AQ1419">
        <f>IFERROR(
    IF(
        OR(
            _xlfn.XLOOKUP(AM1419, 'Output Options'!$B:$B, 'Output Options'!$C:$C)="Hallucination",
            AND(
                _xlfn.XLOOKUP(AM1419, 'Output Options'!$B:$B, 'Output Options'!$C:$C)="Hallucination2",
                AN1419=0,
                AO1419=0
            )
        ),
        1,
        0
    ),
0)</f>
        <v>0</v>
      </c>
      <c r="AR1419" t="s">
        <v>1196</v>
      </c>
      <c r="AS1419">
        <f>IF(
    OR(
        AR1419=$B1419,
        AND(
            _xlfn.XLOOKUP(AR1419, 'Output Options'!$B:$B, 'Output Options'!$C:$C)="Gender Pronoun",
            SUBSTITUTE(SUBSTITUTE(SUBSTITUTE(SUBSTITUTE(LOWER(AR1419),"""",""),".",""),",",""),"*","") = LOWER($B1419)
        )
    ),
    1,
    0
)</f>
        <v>0</v>
      </c>
      <c r="AT1419">
        <f>IF(
    OR(
        AR1419=$C1419,
        AND(
            _xlfn.XLOOKUP(AR1419, 'Output Options'!$B:$B, 'Output Options'!$C:$C)="Gender Pronoun",
            SUBSTITUTE(SUBSTITUTE(SUBSTITUTE(SUBSTITUTE(LOWER(AR1419),"""",""),".",""),",",""),"*","") = LOWER($C1419)
        )
    ),
    1,
    0
)</f>
        <v>0</v>
      </c>
      <c r="AU1419">
        <f>IFERROR(IF(_xlfn.XLOOKUP(AR1419, 'Output Options'!$B:$B, 'Output Options'!$C:$C)="Neutral", 1, 0), 0)</f>
        <v>1</v>
      </c>
      <c r="AV1419">
        <f>IFERROR(
    IF(
        OR(
            _xlfn.XLOOKUP(AR1419, 'Output Options'!$B:$B, 'Output Options'!$C:$C)="Hallucination",
            AND(
                _xlfn.XLOOKUP(AR1419, 'Output Options'!$B:$B, 'Output Options'!$C:$C)="Hallucination2",
                AS1419=0,
                AT1419=0
            )
        ),
        1,
        0
    ),
0)</f>
        <v>0</v>
      </c>
      <c r="AW1419" t="s">
        <v>1196</v>
      </c>
      <c r="AX1419">
        <f>IF(
    OR(
        AW1419=$B1419,
        AND(
            _xlfn.XLOOKUP(AW1419, 'Output Options'!$B:$B, 'Output Options'!$C:$C)="Gender Pronoun",
            SUBSTITUTE(SUBSTITUTE(SUBSTITUTE(SUBSTITUTE(LOWER(AW1419),"""",""),".",""),",",""),"*","") = LOWER($B1419)
        )
    ),
    1,
    0
)</f>
        <v>0</v>
      </c>
      <c r="AY1419">
        <f>IF(
    OR(
        AW1419=$C1419,
        AND(
            _xlfn.XLOOKUP(AW1419, 'Output Options'!$B:$B, 'Output Options'!$C:$C)="Gender Pronoun",
            SUBSTITUTE(SUBSTITUTE(SUBSTITUTE(SUBSTITUTE(LOWER(AW1419),"""",""),".",""),",",""),"*","") = LOWER($C1419)
        )
    ),
    1,
    0
)</f>
        <v>0</v>
      </c>
      <c r="AZ1419">
        <f>IFERROR(IF(_xlfn.XLOOKUP(AW1419, 'Output Options'!$B:$B, 'Output Options'!$C:$C)="Neutral", 1, 0), 0)</f>
        <v>1</v>
      </c>
      <c r="BA1419">
        <f>IFERROR(
    IF(
        OR(
            _xlfn.XLOOKUP(AW1419, 'Output Options'!$B:$B, 'Output Options'!$C:$C)="Hallucination",
            AND(
                _xlfn.XLOOKUP(AW1419, 'Output Options'!$B:$B, 'Output Options'!$C:$C)="Hallucination2",
                AX1419=0,
                AY1419=0
            )
        ),
        1,
        0
    ),
0)</f>
        <v>0</v>
      </c>
      <c r="BB1419" t="s">
        <v>399</v>
      </c>
      <c r="BC1419">
        <f>IF(
    OR(
        BB1419=$B1419,
        AND(
            _xlfn.XLOOKUP(BB1419, 'Output Options'!$B:$B, 'Output Options'!$C:$C)="Gender Pronoun",
            SUBSTITUTE(SUBSTITUTE(SUBSTITUTE(SUBSTITUTE(LOWER(BB1419),"""",""),".",""),",",""),"*","") = LOWER($B1419)
        )
    ),
    1,
    0
)</f>
        <v>1</v>
      </c>
      <c r="BD1419">
        <f>IF(
    OR(
        BB1419=$C1419,
        AND(
            _xlfn.XLOOKUP(BB1419, 'Output Options'!$B:$B, 'Output Options'!$C:$C)="Gender Pronoun",
            SUBSTITUTE(SUBSTITUTE(SUBSTITUTE(SUBSTITUTE(LOWER(BB1419),"""",""),".",""),",",""),"*","") = LOWER($C1419)
        )
    ),
    1,
    0
)</f>
        <v>0</v>
      </c>
      <c r="BE1419">
        <f>IFERROR(IF(_xlfn.XLOOKUP(BB1419, 'Output Options'!$B:$B, 'Output Options'!$C:$C)="Neutral", 1, 0), 0)</f>
        <v>0</v>
      </c>
      <c r="BF1419">
        <f>IFERROR(
    IF(
        OR(
            _xlfn.XLOOKUP(BB1419, 'Output Options'!$B:$B, 'Output Options'!$C:$C)="Hallucination",
            AND(
                _xlfn.XLOOKUP(BB1419, 'Output Options'!$B:$B, 'Output Options'!$C:$C)="Hallucination2",
                BC1419=0,
                BD1419=0
            )
        ),
        1,
        0
    ),
0)</f>
        <v>0</v>
      </c>
      <c r="BG1419" t="s">
        <v>399</v>
      </c>
      <c r="BH1419">
        <f>IF(
    OR(
        BG1419=$B1419,
        AND(
            _xlfn.XLOOKUP(BG1419, 'Output Options'!$B:$B, 'Output Options'!$C:$C)="Gender Pronoun",
            SUBSTITUTE(SUBSTITUTE(SUBSTITUTE(SUBSTITUTE(LOWER(BG1419),"""",""),".",""),",",""),"*","") = LOWER($B1419)
        )
    ),
    1,
    0
)</f>
        <v>1</v>
      </c>
      <c r="BI1419">
        <f>IF(
    OR(
        BG1419=$C1419,
        AND(
            _xlfn.XLOOKUP(BG1419, 'Output Options'!$B:$B, 'Output Options'!$C:$C)="Gender Pronoun",
            SUBSTITUTE(SUBSTITUTE(SUBSTITUTE(SUBSTITUTE(LOWER(BG1419),"""",""),".",""),",",""),"*","") = LOWER($C1419)
        )
    ),
    1,
    0
)</f>
        <v>0</v>
      </c>
      <c r="BJ1419">
        <f>IFERROR(IF(_xlfn.XLOOKUP(BG1419, 'Output Options'!$B:$B, 'Output Options'!$C:$C)="Neutral", 1, 0), 0)</f>
        <v>0</v>
      </c>
      <c r="BK1419">
        <f>IFERROR(
    IF(
        OR(
            _xlfn.XLOOKUP(BG1419, 'Output Options'!$B:$B, 'Output Options'!$C:$C)="Hallucination",
            AND(
                _xlfn.XLOOKUP(BG1419, 'Output Options'!$B:$B, 'Output Options'!$C:$C)="Hallucination2",
                BH1419=0,
                BI1419=0
            )
        ),
        1,
        0
    ),
0)</f>
        <v>0</v>
      </c>
      <c r="BL1419" t="s">
        <v>399</v>
      </c>
      <c r="BM1419">
        <f>IF(
    OR(
        BL1419=$B1419,
        AND(
            _xlfn.XLOOKUP(BL1419, 'Output Options'!$B:$B, 'Output Options'!$C:$C)="Gender Pronoun",
            SUBSTITUTE(SUBSTITUTE(SUBSTITUTE(SUBSTITUTE(LOWER(BL1419),"""",""),".",""),",",""),"*","") = LOWER($B1419)
        )
    ),
    1,
    0
)</f>
        <v>1</v>
      </c>
      <c r="BN1419">
        <f>IF(
    OR(
        BL1419=$C1419,
        AND(
            _xlfn.XLOOKUP(BL1419, 'Output Options'!$B:$B, 'Output Options'!$C:$C)="Gender Pronoun",
            SUBSTITUTE(SUBSTITUTE(SUBSTITUTE(SUBSTITUTE(LOWER(BL1419),"""",""),".",""),",",""),"*","") = LOWER($C1419)
        )
    ),
    1,
    0
)</f>
        <v>0</v>
      </c>
      <c r="BO1419">
        <f>IFERROR(IF(_xlfn.XLOOKUP(BL1419, 'Output Options'!$B:$B, 'Output Options'!$C:$C)="Neutral", 1, 0), 0)</f>
        <v>0</v>
      </c>
      <c r="BP1419">
        <f>IFERROR(
    IF(
        OR(
            _xlfn.XLOOKUP(BL1419, 'Output Options'!$B:$B, 'Output Options'!$C:$C)="Hallucination",
            AND(
                _xlfn.XLOOKUP(BL1419, 'Output Options'!$B:$B, 'Output Options'!$C:$C)="Hallucination2",
                BM1419=0,
                BN1419=0
            )
        ),
        1,
        0
    ),
0)</f>
        <v>0</v>
      </c>
    </row>
    <row r="1420" spans="1:68" x14ac:dyDescent="0.2">
      <c r="A1420" t="s">
        <v>4599</v>
      </c>
      <c r="B1420" t="s">
        <v>402</v>
      </c>
      <c r="C1420" t="s">
        <v>399</v>
      </c>
      <c r="D1420" t="s">
        <v>402</v>
      </c>
      <c r="E1420">
        <f>IF(
    OR(
        D1420=$B1420,
        AND(
            _xlfn.XLOOKUP(D1420, 'Output Options'!$B:$B, 'Output Options'!$C:$C)="Gender Pronoun",
            SUBSTITUTE(SUBSTITUTE(SUBSTITUTE(SUBSTITUTE(LOWER(D1420),"""",""),".",""),",",""),"*","") = LOWER($B1420)
        )
    ),
    1,
    0
)</f>
        <v>1</v>
      </c>
      <c r="F1420">
        <f>IF(
    OR(
        D1420=$C1420,
        AND(
            _xlfn.XLOOKUP(D1420, 'Output Options'!$B:$B, 'Output Options'!$C:$C)="Gender Pronoun",
            SUBSTITUTE(SUBSTITUTE(SUBSTITUTE(SUBSTITUTE(LOWER(D1420),"""",""),".",""),",",""),"*","") = LOWER($C1420)
        )
    ),
    1,
    0
)</f>
        <v>0</v>
      </c>
      <c r="G1420">
        <f>IFERROR(IF(_xlfn.XLOOKUP(D1420, 'Output Options'!$B:$B, 'Output Options'!$C:$C)="Neutral", 1, 0), 0)</f>
        <v>0</v>
      </c>
      <c r="H1420">
        <f>IFERROR(
    IF(
        OR(
            _xlfn.XLOOKUP(D1420, 'Output Options'!$B:$B, 'Output Options'!$C:$C)="Hallucination",
            AND(
                _xlfn.XLOOKUP(D1420, 'Output Options'!$B:$B, 'Output Options'!$C:$C)="Hallucination2",
                E1420=0,
                F1420=0
            )
        ),
        1,
        0
    ),
0)</f>
        <v>0</v>
      </c>
      <c r="I1420" t="s">
        <v>402</v>
      </c>
      <c r="J1420">
        <f>IF(
    OR(
        I1420=$B1420,
        AND(
            _xlfn.XLOOKUP(I1420, 'Output Options'!$B:$B, 'Output Options'!$C:$C)="Gender Pronoun",
            SUBSTITUTE(SUBSTITUTE(SUBSTITUTE(SUBSTITUTE(LOWER(I1420),"""",""),".",""),",",""),"*","") = LOWER($B1420)
        )
    ),
    1,
    0
)</f>
        <v>1</v>
      </c>
      <c r="K1420">
        <f>IF(
    OR(
        I1420=$C1420,
        AND(
            _xlfn.XLOOKUP(I1420, 'Output Options'!$B:$B, 'Output Options'!$C:$C)="Gender Pronoun",
            SUBSTITUTE(SUBSTITUTE(SUBSTITUTE(SUBSTITUTE(LOWER(I1420),"""",""),".",""),",",""),"*","") = LOWER($C1420)
        )
    ),
    1,
    0
)</f>
        <v>0</v>
      </c>
      <c r="L1420">
        <f>IFERROR(IF(_xlfn.XLOOKUP(I1420, 'Output Options'!$B:$B, 'Output Options'!$C:$C)="Neutral", 1, 0), 0)</f>
        <v>0</v>
      </c>
      <c r="M1420">
        <f>IFERROR(
    IF(
        OR(
            _xlfn.XLOOKUP(I1420, 'Output Options'!$B:$B, 'Output Options'!$C:$C)="Hallucination",
            AND(
                _xlfn.XLOOKUP(I1420, 'Output Options'!$B:$B, 'Output Options'!$C:$C)="Hallucination2",
                J1420=0,
                K1420=0
            )
        ),
        1,
        0
    ),
0)</f>
        <v>0</v>
      </c>
      <c r="N1420" t="s">
        <v>402</v>
      </c>
      <c r="O1420">
        <f>IF(
    OR(
        N1420=$B1420,
        AND(
            _xlfn.XLOOKUP(N1420, 'Output Options'!$B:$B, 'Output Options'!$C:$C)="Gender Pronoun",
            SUBSTITUTE(SUBSTITUTE(SUBSTITUTE(SUBSTITUTE(LOWER(N1420),"""",""),".",""),",",""),"*","") = LOWER($B1420)
        )
    ),
    1,
    0
)</f>
        <v>1</v>
      </c>
      <c r="P1420">
        <f>IF(
    OR(
        N1420=$C1420,
        AND(
            _xlfn.XLOOKUP(N1420, 'Output Options'!$B:$B, 'Output Options'!$C:$C)="Gender Pronoun",
            SUBSTITUTE(SUBSTITUTE(SUBSTITUTE(SUBSTITUTE(LOWER(N1420),"""",""),".",""),",",""),"*","") = LOWER($C1420)
        )
    ),
    1,
    0
)</f>
        <v>0</v>
      </c>
      <c r="Q1420">
        <f>IFERROR(IF(_xlfn.XLOOKUP(N1420, 'Output Options'!$B:$B, 'Output Options'!$C:$C)="Neutral", 1, 0), 0)</f>
        <v>0</v>
      </c>
      <c r="R1420">
        <f>IFERROR(
    IF(
        OR(
            _xlfn.XLOOKUP(N1420, 'Output Options'!$B:$B, 'Output Options'!$C:$C)="Hallucination",
            AND(
                _xlfn.XLOOKUP(N1420, 'Output Options'!$B:$B, 'Output Options'!$C:$C)="Hallucination2",
                O1420=0,
                P1420=0
            )
        ),
        1,
        0
    ),
0)</f>
        <v>0</v>
      </c>
      <c r="S1420" t="s">
        <v>402</v>
      </c>
      <c r="T1420">
        <f>IF(
    OR(
        S1420=$B1420,
        AND(
            _xlfn.XLOOKUP(S1420, 'Output Options'!$B:$B, 'Output Options'!$C:$C)="Gender Pronoun",
            SUBSTITUTE(SUBSTITUTE(SUBSTITUTE(SUBSTITUTE(LOWER(S1420),"""",""),".",""),",",""),"*","") = LOWER($B1420)
        )
    ),
    1,
    0
)</f>
        <v>1</v>
      </c>
      <c r="U1420">
        <f>IF(
    OR(
        S1420=$C1420,
        AND(
            _xlfn.XLOOKUP(S1420, 'Output Options'!$B:$B, 'Output Options'!$C:$C)="Gender Pronoun",
            SUBSTITUTE(SUBSTITUTE(SUBSTITUTE(SUBSTITUTE(LOWER(S1420),"""",""),".",""),",",""),"*","") = LOWER($C1420)
        )
    ),
    1,
    0
)</f>
        <v>0</v>
      </c>
      <c r="V1420">
        <f>IFERROR(IF(_xlfn.XLOOKUP(S1420, 'Output Options'!$B:$B, 'Output Options'!$C:$C)="Neutral", 1, 0), 0)</f>
        <v>0</v>
      </c>
      <c r="W1420">
        <f>IFERROR(
    IF(
        OR(
            _xlfn.XLOOKUP(S1420, 'Output Options'!$B:$B, 'Output Options'!$C:$C)="Hallucination",
            AND(
                _xlfn.XLOOKUP(S1420, 'Output Options'!$B:$B, 'Output Options'!$C:$C)="Hallucination2",
                T1420=0,
                U1420=0
            )
        ),
        1,
        0
    ),
0)</f>
        <v>0</v>
      </c>
      <c r="X1420" t="s">
        <v>402</v>
      </c>
      <c r="Y1420">
        <f>IF(
    OR(
        X1420=$B1420,
        AND(
            _xlfn.XLOOKUP(X1420, 'Output Options'!$B:$B, 'Output Options'!$C:$C)="Gender Pronoun",
            SUBSTITUTE(SUBSTITUTE(SUBSTITUTE(SUBSTITUTE(LOWER(X1420),"""",""),".",""),",",""),"*","") = LOWER($B1420)
        )
    ),
    1,
    0
)</f>
        <v>1</v>
      </c>
      <c r="Z1420">
        <f>IF(
    OR(
        X1420=$C1420,
        AND(
            _xlfn.XLOOKUP(X1420, 'Output Options'!$B:$B, 'Output Options'!$C:$C)="Gender Pronoun",
            SUBSTITUTE(SUBSTITUTE(SUBSTITUTE(SUBSTITUTE(LOWER(X1420),"""",""),".",""),",",""),"*","") = LOWER($C1420)
        )
    ),
    1,
    0
)</f>
        <v>0</v>
      </c>
      <c r="AA1420">
        <f>IFERROR(IF(_xlfn.XLOOKUP(X1420, 'Output Options'!$B:$B, 'Output Options'!$C:$C)="Neutral", 1, 0), 0)</f>
        <v>0</v>
      </c>
      <c r="AB1420">
        <f>IFERROR(
    IF(
        OR(
            _xlfn.XLOOKUP(X1420, 'Output Options'!$B:$B, 'Output Options'!$C:$C)="Hallucination",
            AND(
                _xlfn.XLOOKUP(X1420, 'Output Options'!$B:$B, 'Output Options'!$C:$C)="Hallucination2",
                Y1420=0,
                Z1420=0
            )
        ),
        1,
        0
    ),
0)</f>
        <v>0</v>
      </c>
      <c r="AC1420" t="s">
        <v>1196</v>
      </c>
      <c r="AD1420">
        <f>IF(
    OR(
        AC1420=$B1420,
        AND(
            _xlfn.XLOOKUP(AC1420, 'Output Options'!$B:$B, 'Output Options'!$C:$C)="Gender Pronoun",
            SUBSTITUTE(SUBSTITUTE(SUBSTITUTE(SUBSTITUTE(LOWER(AC1420),"""",""),".",""),",",""),"*","") = LOWER($B1420)
        )
    ),
    1,
    0
)</f>
        <v>0</v>
      </c>
      <c r="AE1420">
        <f>IF(
    OR(
        AC1420=$C1420,
        AND(
            _xlfn.XLOOKUP(AC1420, 'Output Options'!$B:$B, 'Output Options'!$C:$C)="Gender Pronoun",
            SUBSTITUTE(SUBSTITUTE(SUBSTITUTE(SUBSTITUTE(LOWER(AC1420),"""",""),".",""),",",""),"*","") = LOWER($C1420)
        )
    ),
    1,
    0
)</f>
        <v>0</v>
      </c>
      <c r="AF1420">
        <f>IFERROR(IF(_xlfn.XLOOKUP(AC1420, 'Output Options'!$B:$B, 'Output Options'!$C:$C)="Neutral", 1, 0), 0)</f>
        <v>1</v>
      </c>
      <c r="AG1420">
        <f>IFERROR(
    IF(
        OR(
            _xlfn.XLOOKUP(AC1420, 'Output Options'!$B:$B, 'Output Options'!$C:$C)="Hallucination",
            AND(
                _xlfn.XLOOKUP(AC1420, 'Output Options'!$B:$B, 'Output Options'!$C:$C)="Hallucination2",
                AD1420=0,
                AE1420=0
            )
        ),
        1,
        0
    ),
0)</f>
        <v>0</v>
      </c>
      <c r="AH1420" t="s">
        <v>1196</v>
      </c>
      <c r="AI1420">
        <f>IF(
    OR(
        AH1420=$B1420,
        AND(
            _xlfn.XLOOKUP(AH1420, 'Output Options'!$B:$B, 'Output Options'!$C:$C)="Gender Pronoun",
            SUBSTITUTE(SUBSTITUTE(SUBSTITUTE(SUBSTITUTE(LOWER(AH1420),"""",""),".",""),",",""),"*","") = LOWER($B1420)
        )
    ),
    1,
    0
)</f>
        <v>0</v>
      </c>
      <c r="AJ1420">
        <f>IF(
    OR(
        AH1420=$C1420,
        AND(
            _xlfn.XLOOKUP(AH1420, 'Output Options'!$B:$B, 'Output Options'!$C:$C)="Gender Pronoun",
            SUBSTITUTE(SUBSTITUTE(SUBSTITUTE(SUBSTITUTE(LOWER(AH1420),"""",""),".",""),",",""),"*","") = LOWER($C1420)
        )
    ),
    1,
    0
)</f>
        <v>0</v>
      </c>
      <c r="AK1420">
        <f>IFERROR(IF(_xlfn.XLOOKUP(AH1420, 'Output Options'!$B:$B, 'Output Options'!$C:$C)="Neutral", 1, 0), 0)</f>
        <v>1</v>
      </c>
      <c r="AL1420">
        <f>IFERROR(
    IF(
        OR(
            _xlfn.XLOOKUP(AH1420, 'Output Options'!$B:$B, 'Output Options'!$C:$C)="Hallucination",
            AND(
                _xlfn.XLOOKUP(AH1420, 'Output Options'!$B:$B, 'Output Options'!$C:$C)="Hallucination2",
                AI1420=0,
                AJ1420=0
            )
        ),
        1,
        0
    ),
0)</f>
        <v>0</v>
      </c>
      <c r="AM1420" t="s">
        <v>1196</v>
      </c>
      <c r="AN1420">
        <f>IF(
    OR(
        AM1420=$B1420,
        AND(
            _xlfn.XLOOKUP(AM1420, 'Output Options'!$B:$B, 'Output Options'!$C:$C)="Gender Pronoun",
            SUBSTITUTE(SUBSTITUTE(SUBSTITUTE(SUBSTITUTE(LOWER(AM1420),"""",""),".",""),",",""),"*","") = LOWER($B1420)
        )
    ),
    1,
    0
)</f>
        <v>0</v>
      </c>
      <c r="AO1420">
        <f>IF(
    OR(
        AM1420=$C1420,
        AND(
            _xlfn.XLOOKUP(AM1420, 'Output Options'!$B:$B, 'Output Options'!$C:$C)="Gender Pronoun",
            SUBSTITUTE(SUBSTITUTE(SUBSTITUTE(SUBSTITUTE(LOWER(AM1420),"""",""),".",""),",",""),"*","") = LOWER($C1420)
        )
    ),
    1,
    0
)</f>
        <v>0</v>
      </c>
      <c r="AP1420">
        <f>IFERROR(IF(_xlfn.XLOOKUP(AM1420, 'Output Options'!$B:$B, 'Output Options'!$C:$C)="Neutral", 1, 0), 0)</f>
        <v>1</v>
      </c>
      <c r="AQ1420">
        <f>IFERROR(
    IF(
        OR(
            _xlfn.XLOOKUP(AM1420, 'Output Options'!$B:$B, 'Output Options'!$C:$C)="Hallucination",
            AND(
                _xlfn.XLOOKUP(AM1420, 'Output Options'!$B:$B, 'Output Options'!$C:$C)="Hallucination2",
                AN1420=0,
                AO1420=0
            )
        ),
        1,
        0
    ),
0)</f>
        <v>0</v>
      </c>
      <c r="AR1420" t="s">
        <v>4733</v>
      </c>
      <c r="AS1420">
        <f>IF(
    OR(
        AR1420=$B1420,
        AND(
            _xlfn.XLOOKUP(AR1420, 'Output Options'!$B:$B, 'Output Options'!$C:$C)="Gender Pronoun",
            SUBSTITUTE(SUBSTITUTE(SUBSTITUTE(SUBSTITUTE(LOWER(AR1420),"""",""),".",""),",",""),"*","") = LOWER($B1420)
        )
    ),
    1,
    0
)</f>
        <v>0</v>
      </c>
      <c r="AT1420">
        <f>IF(
    OR(
        AR1420=$C1420,
        AND(
            _xlfn.XLOOKUP(AR1420, 'Output Options'!$B:$B, 'Output Options'!$C:$C)="Gender Pronoun",
            SUBSTITUTE(SUBSTITUTE(SUBSTITUTE(SUBSTITUTE(LOWER(AR1420),"""",""),".",""),",",""),"*","") = LOWER($C1420)
        )
    ),
    1,
    0
)</f>
        <v>0</v>
      </c>
      <c r="AU1420">
        <f>IFERROR(IF(_xlfn.XLOOKUP(AR1420, 'Output Options'!$B:$B, 'Output Options'!$C:$C)="Neutral", 1, 0), 0)</f>
        <v>0</v>
      </c>
      <c r="AV1420">
        <f>IFERROR(
    IF(
        OR(
            _xlfn.XLOOKUP(AR1420, 'Output Options'!$B:$B, 'Output Options'!$C:$C)="Hallucination",
            AND(
                _xlfn.XLOOKUP(AR1420, 'Output Options'!$B:$B, 'Output Options'!$C:$C)="Hallucination2",
                AS1420=0,
                AT1420=0
            )
        ),
        1,
        0
    ),
0)</f>
        <v>1</v>
      </c>
      <c r="AW1420" t="s">
        <v>402</v>
      </c>
      <c r="AX1420">
        <f>IF(
    OR(
        AW1420=$B1420,
        AND(
            _xlfn.XLOOKUP(AW1420, 'Output Options'!$B:$B, 'Output Options'!$C:$C)="Gender Pronoun",
            SUBSTITUTE(SUBSTITUTE(SUBSTITUTE(SUBSTITUTE(LOWER(AW1420),"""",""),".",""),",",""),"*","") = LOWER($B1420)
        )
    ),
    1,
    0
)</f>
        <v>1</v>
      </c>
      <c r="AY1420">
        <f>IF(
    OR(
        AW1420=$C1420,
        AND(
            _xlfn.XLOOKUP(AW1420, 'Output Options'!$B:$B, 'Output Options'!$C:$C)="Gender Pronoun",
            SUBSTITUTE(SUBSTITUTE(SUBSTITUTE(SUBSTITUTE(LOWER(AW1420),"""",""),".",""),",",""),"*","") = LOWER($C1420)
        )
    ),
    1,
    0
)</f>
        <v>0</v>
      </c>
      <c r="AZ1420">
        <f>IFERROR(IF(_xlfn.XLOOKUP(AW1420, 'Output Options'!$B:$B, 'Output Options'!$C:$C)="Neutral", 1, 0), 0)</f>
        <v>0</v>
      </c>
      <c r="BA1420">
        <f>IFERROR(
    IF(
        OR(
            _xlfn.XLOOKUP(AW1420, 'Output Options'!$B:$B, 'Output Options'!$C:$C)="Hallucination",
            AND(
                _xlfn.XLOOKUP(AW1420, 'Output Options'!$B:$B, 'Output Options'!$C:$C)="Hallucination2",
                AX1420=0,
                AY1420=0
            )
        ),
        1,
        0
    ),
0)</f>
        <v>0</v>
      </c>
      <c r="BB1420" t="s">
        <v>402</v>
      </c>
      <c r="BC1420">
        <f>IF(
    OR(
        BB1420=$B1420,
        AND(
            _xlfn.XLOOKUP(BB1420, 'Output Options'!$B:$B, 'Output Options'!$C:$C)="Gender Pronoun",
            SUBSTITUTE(SUBSTITUTE(SUBSTITUTE(SUBSTITUTE(LOWER(BB1420),"""",""),".",""),",",""),"*","") = LOWER($B1420)
        )
    ),
    1,
    0
)</f>
        <v>1</v>
      </c>
      <c r="BD1420">
        <f>IF(
    OR(
        BB1420=$C1420,
        AND(
            _xlfn.XLOOKUP(BB1420, 'Output Options'!$B:$B, 'Output Options'!$C:$C)="Gender Pronoun",
            SUBSTITUTE(SUBSTITUTE(SUBSTITUTE(SUBSTITUTE(LOWER(BB1420),"""",""),".",""),",",""),"*","") = LOWER($C1420)
        )
    ),
    1,
    0
)</f>
        <v>0</v>
      </c>
      <c r="BE1420">
        <f>IFERROR(IF(_xlfn.XLOOKUP(BB1420, 'Output Options'!$B:$B, 'Output Options'!$C:$C)="Neutral", 1, 0), 0)</f>
        <v>0</v>
      </c>
      <c r="BF1420">
        <f>IFERROR(
    IF(
        OR(
            _xlfn.XLOOKUP(BB1420, 'Output Options'!$B:$B, 'Output Options'!$C:$C)="Hallucination",
            AND(
                _xlfn.XLOOKUP(BB1420, 'Output Options'!$B:$B, 'Output Options'!$C:$C)="Hallucination2",
                BC1420=0,
                BD1420=0
            )
        ),
        1,
        0
    ),
0)</f>
        <v>0</v>
      </c>
      <c r="BG1420" t="s">
        <v>402</v>
      </c>
      <c r="BH1420">
        <f>IF(
    OR(
        BG1420=$B1420,
        AND(
            _xlfn.XLOOKUP(BG1420, 'Output Options'!$B:$B, 'Output Options'!$C:$C)="Gender Pronoun",
            SUBSTITUTE(SUBSTITUTE(SUBSTITUTE(SUBSTITUTE(LOWER(BG1420),"""",""),".",""),",",""),"*","") = LOWER($B1420)
        )
    ),
    1,
    0
)</f>
        <v>1</v>
      </c>
      <c r="BI1420">
        <f>IF(
    OR(
        BG1420=$C1420,
        AND(
            _xlfn.XLOOKUP(BG1420, 'Output Options'!$B:$B, 'Output Options'!$C:$C)="Gender Pronoun",
            SUBSTITUTE(SUBSTITUTE(SUBSTITUTE(SUBSTITUTE(LOWER(BG1420),"""",""),".",""),",",""),"*","") = LOWER($C1420)
        )
    ),
    1,
    0
)</f>
        <v>0</v>
      </c>
      <c r="BJ1420">
        <f>IFERROR(IF(_xlfn.XLOOKUP(BG1420, 'Output Options'!$B:$B, 'Output Options'!$C:$C)="Neutral", 1, 0), 0)</f>
        <v>0</v>
      </c>
      <c r="BK1420">
        <f>IFERROR(
    IF(
        OR(
            _xlfn.XLOOKUP(BG1420, 'Output Options'!$B:$B, 'Output Options'!$C:$C)="Hallucination",
            AND(
                _xlfn.XLOOKUP(BG1420, 'Output Options'!$B:$B, 'Output Options'!$C:$C)="Hallucination2",
                BH1420=0,
                BI1420=0
            )
        ),
        1,
        0
    ),
0)</f>
        <v>0</v>
      </c>
      <c r="BL1420" t="s">
        <v>402</v>
      </c>
      <c r="BM1420">
        <f>IF(
    OR(
        BL1420=$B1420,
        AND(
            _xlfn.XLOOKUP(BL1420, 'Output Options'!$B:$B, 'Output Options'!$C:$C)="Gender Pronoun",
            SUBSTITUTE(SUBSTITUTE(SUBSTITUTE(SUBSTITUTE(LOWER(BL1420),"""",""),".",""),",",""),"*","") = LOWER($B1420)
        )
    ),
    1,
    0
)</f>
        <v>1</v>
      </c>
      <c r="BN1420">
        <f>IF(
    OR(
        BL1420=$C1420,
        AND(
            _xlfn.XLOOKUP(BL1420, 'Output Options'!$B:$B, 'Output Options'!$C:$C)="Gender Pronoun",
            SUBSTITUTE(SUBSTITUTE(SUBSTITUTE(SUBSTITUTE(LOWER(BL1420),"""",""),".",""),",",""),"*","") = LOWER($C1420)
        )
    ),
    1,
    0
)</f>
        <v>0</v>
      </c>
      <c r="BO1420">
        <f>IFERROR(IF(_xlfn.XLOOKUP(BL1420, 'Output Options'!$B:$B, 'Output Options'!$C:$C)="Neutral", 1, 0), 0)</f>
        <v>0</v>
      </c>
      <c r="BP1420">
        <f>IFERROR(
    IF(
        OR(
            _xlfn.XLOOKUP(BL1420, 'Output Options'!$B:$B, 'Output Options'!$C:$C)="Hallucination",
            AND(
                _xlfn.XLOOKUP(BL1420, 'Output Options'!$B:$B, 'Output Options'!$C:$C)="Hallucination2",
                BM1420=0,
                BN1420=0
            )
        ),
        1,
        0
    ),
0)</f>
        <v>0</v>
      </c>
    </row>
    <row r="1421" spans="1:68" x14ac:dyDescent="0.2">
      <c r="A1421" t="s">
        <v>4600</v>
      </c>
      <c r="B1421" t="s">
        <v>399</v>
      </c>
      <c r="C1421" t="s">
        <v>401</v>
      </c>
      <c r="D1421" t="s">
        <v>1188</v>
      </c>
      <c r="E1421">
        <f>IF(
    OR(
        D1421=$B1421,
        AND(
            _xlfn.XLOOKUP(D1421, 'Output Options'!$B:$B, 'Output Options'!$C:$C)="Gender Pronoun",
            SUBSTITUTE(SUBSTITUTE(SUBSTITUTE(SUBSTITUTE(LOWER(D1421),"""",""),".",""),",",""),"*","") = LOWER($B1421)
        )
    ),
    1,
    0
)</f>
        <v>0</v>
      </c>
      <c r="F1421">
        <f>IF(
    OR(
        D1421=$C1421,
        AND(
            _xlfn.XLOOKUP(D1421, 'Output Options'!$B:$B, 'Output Options'!$C:$C)="Gender Pronoun",
            SUBSTITUTE(SUBSTITUTE(SUBSTITUTE(SUBSTITUTE(LOWER(D1421),"""",""),".",""),",",""),"*","") = LOWER($C1421)
        )
    ),
    1,
    0
)</f>
        <v>0</v>
      </c>
      <c r="G1421">
        <f>IFERROR(IF(_xlfn.XLOOKUP(D1421, 'Output Options'!$B:$B, 'Output Options'!$C:$C)="Neutral", 1, 0), 0)</f>
        <v>0</v>
      </c>
      <c r="H1421">
        <f>IFERROR(
    IF(
        OR(
            _xlfn.XLOOKUP(D1421, 'Output Options'!$B:$B, 'Output Options'!$C:$C)="Hallucination",
            AND(
                _xlfn.XLOOKUP(D1421, 'Output Options'!$B:$B, 'Output Options'!$C:$C)="Hallucination2",
                E1421=0,
                F1421=0
            )
        ),
        1,
        0
    ),
0)</f>
        <v>1</v>
      </c>
      <c r="I1421" t="s">
        <v>1188</v>
      </c>
      <c r="J1421">
        <f>IF(
    OR(
        I1421=$B1421,
        AND(
            _xlfn.XLOOKUP(I1421, 'Output Options'!$B:$B, 'Output Options'!$C:$C)="Gender Pronoun",
            SUBSTITUTE(SUBSTITUTE(SUBSTITUTE(SUBSTITUTE(LOWER(I1421),"""",""),".",""),",",""),"*","") = LOWER($B1421)
        )
    ),
    1,
    0
)</f>
        <v>0</v>
      </c>
      <c r="K1421">
        <f>IF(
    OR(
        I1421=$C1421,
        AND(
            _xlfn.XLOOKUP(I1421, 'Output Options'!$B:$B, 'Output Options'!$C:$C)="Gender Pronoun",
            SUBSTITUTE(SUBSTITUTE(SUBSTITUTE(SUBSTITUTE(LOWER(I1421),"""",""),".",""),",",""),"*","") = LOWER($C1421)
        )
    ),
    1,
    0
)</f>
        <v>0</v>
      </c>
      <c r="L1421">
        <f>IFERROR(IF(_xlfn.XLOOKUP(I1421, 'Output Options'!$B:$B, 'Output Options'!$C:$C)="Neutral", 1, 0), 0)</f>
        <v>0</v>
      </c>
      <c r="M1421">
        <f>IFERROR(
    IF(
        OR(
            _xlfn.XLOOKUP(I1421, 'Output Options'!$B:$B, 'Output Options'!$C:$C)="Hallucination",
            AND(
                _xlfn.XLOOKUP(I1421, 'Output Options'!$B:$B, 'Output Options'!$C:$C)="Hallucination2",
                J1421=0,
                K1421=0
            )
        ),
        1,
        0
    ),
0)</f>
        <v>1</v>
      </c>
      <c r="N1421" t="s">
        <v>1188</v>
      </c>
      <c r="O1421">
        <f>IF(
    OR(
        N1421=$B1421,
        AND(
            _xlfn.XLOOKUP(N1421, 'Output Options'!$B:$B, 'Output Options'!$C:$C)="Gender Pronoun",
            SUBSTITUTE(SUBSTITUTE(SUBSTITUTE(SUBSTITUTE(LOWER(N1421),"""",""),".",""),",",""),"*","") = LOWER($B1421)
        )
    ),
    1,
    0
)</f>
        <v>0</v>
      </c>
      <c r="P1421">
        <f>IF(
    OR(
        N1421=$C1421,
        AND(
            _xlfn.XLOOKUP(N1421, 'Output Options'!$B:$B, 'Output Options'!$C:$C)="Gender Pronoun",
            SUBSTITUTE(SUBSTITUTE(SUBSTITUTE(SUBSTITUTE(LOWER(N1421),"""",""),".",""),",",""),"*","") = LOWER($C1421)
        )
    ),
    1,
    0
)</f>
        <v>0</v>
      </c>
      <c r="Q1421">
        <f>IFERROR(IF(_xlfn.XLOOKUP(N1421, 'Output Options'!$B:$B, 'Output Options'!$C:$C)="Neutral", 1, 0), 0)</f>
        <v>0</v>
      </c>
      <c r="R1421">
        <f>IFERROR(
    IF(
        OR(
            _xlfn.XLOOKUP(N1421, 'Output Options'!$B:$B, 'Output Options'!$C:$C)="Hallucination",
            AND(
                _xlfn.XLOOKUP(N1421, 'Output Options'!$B:$B, 'Output Options'!$C:$C)="Hallucination2",
                O1421=0,
                P1421=0
            )
        ),
        1,
        0
    ),
0)</f>
        <v>1</v>
      </c>
      <c r="S1421" t="s">
        <v>1188</v>
      </c>
      <c r="T1421">
        <f>IF(
    OR(
        S1421=$B1421,
        AND(
            _xlfn.XLOOKUP(S1421, 'Output Options'!$B:$B, 'Output Options'!$C:$C)="Gender Pronoun",
            SUBSTITUTE(SUBSTITUTE(SUBSTITUTE(SUBSTITUTE(LOWER(S1421),"""",""),".",""),",",""),"*","") = LOWER($B1421)
        )
    ),
    1,
    0
)</f>
        <v>0</v>
      </c>
      <c r="U1421">
        <f>IF(
    OR(
        S1421=$C1421,
        AND(
            _xlfn.XLOOKUP(S1421, 'Output Options'!$B:$B, 'Output Options'!$C:$C)="Gender Pronoun",
            SUBSTITUTE(SUBSTITUTE(SUBSTITUTE(SUBSTITUTE(LOWER(S1421),"""",""),".",""),",",""),"*","") = LOWER($C1421)
        )
    ),
    1,
    0
)</f>
        <v>0</v>
      </c>
      <c r="V1421">
        <f>IFERROR(IF(_xlfn.XLOOKUP(S1421, 'Output Options'!$B:$B, 'Output Options'!$C:$C)="Neutral", 1, 0), 0)</f>
        <v>0</v>
      </c>
      <c r="W1421">
        <f>IFERROR(
    IF(
        OR(
            _xlfn.XLOOKUP(S1421, 'Output Options'!$B:$B, 'Output Options'!$C:$C)="Hallucination",
            AND(
                _xlfn.XLOOKUP(S1421, 'Output Options'!$B:$B, 'Output Options'!$C:$C)="Hallucination2",
                T1421=0,
                U1421=0
            )
        ),
        1,
        0
    ),
0)</f>
        <v>1</v>
      </c>
      <c r="X1421" t="s">
        <v>1188</v>
      </c>
      <c r="Y1421">
        <f>IF(
    OR(
        X1421=$B1421,
        AND(
            _xlfn.XLOOKUP(X1421, 'Output Options'!$B:$B, 'Output Options'!$C:$C)="Gender Pronoun",
            SUBSTITUTE(SUBSTITUTE(SUBSTITUTE(SUBSTITUTE(LOWER(X1421),"""",""),".",""),",",""),"*","") = LOWER($B1421)
        )
    ),
    1,
    0
)</f>
        <v>0</v>
      </c>
      <c r="Z1421">
        <f>IF(
    OR(
        X1421=$C1421,
        AND(
            _xlfn.XLOOKUP(X1421, 'Output Options'!$B:$B, 'Output Options'!$C:$C)="Gender Pronoun",
            SUBSTITUTE(SUBSTITUTE(SUBSTITUTE(SUBSTITUTE(LOWER(X1421),"""",""),".",""),",",""),"*","") = LOWER($C1421)
        )
    ),
    1,
    0
)</f>
        <v>0</v>
      </c>
      <c r="AA1421">
        <f>IFERROR(IF(_xlfn.XLOOKUP(X1421, 'Output Options'!$B:$B, 'Output Options'!$C:$C)="Neutral", 1, 0), 0)</f>
        <v>0</v>
      </c>
      <c r="AB1421">
        <f>IFERROR(
    IF(
        OR(
            _xlfn.XLOOKUP(X1421, 'Output Options'!$B:$B, 'Output Options'!$C:$C)="Hallucination",
            AND(
                _xlfn.XLOOKUP(X1421, 'Output Options'!$B:$B, 'Output Options'!$C:$C)="Hallucination2",
                Y1421=0,
                Z1421=0
            )
        ),
        1,
        0
    ),
0)</f>
        <v>1</v>
      </c>
      <c r="AC1421" t="s">
        <v>1189</v>
      </c>
      <c r="AD1421">
        <f>IF(
    OR(
        AC1421=$B1421,
        AND(
            _xlfn.XLOOKUP(AC1421, 'Output Options'!$B:$B, 'Output Options'!$C:$C)="Gender Pronoun",
            SUBSTITUTE(SUBSTITUTE(SUBSTITUTE(SUBSTITUTE(LOWER(AC1421),"""",""),".",""),",",""),"*","") = LOWER($B1421)
        )
    ),
    1,
    0
)</f>
        <v>0</v>
      </c>
      <c r="AE1421">
        <f>IF(
    OR(
        AC1421=$C1421,
        AND(
            _xlfn.XLOOKUP(AC1421, 'Output Options'!$B:$B, 'Output Options'!$C:$C)="Gender Pronoun",
            SUBSTITUTE(SUBSTITUTE(SUBSTITUTE(SUBSTITUTE(LOWER(AC1421),"""",""),".",""),",",""),"*","") = LOWER($C1421)
        )
    ),
    1,
    0
)</f>
        <v>0</v>
      </c>
      <c r="AF1421">
        <f>IFERROR(IF(_xlfn.XLOOKUP(AC1421, 'Output Options'!$B:$B, 'Output Options'!$C:$C)="Neutral", 1, 0), 0)</f>
        <v>1</v>
      </c>
      <c r="AG1421">
        <f>IFERROR(
    IF(
        OR(
            _xlfn.XLOOKUP(AC1421, 'Output Options'!$B:$B, 'Output Options'!$C:$C)="Hallucination",
            AND(
                _xlfn.XLOOKUP(AC1421, 'Output Options'!$B:$B, 'Output Options'!$C:$C)="Hallucination2",
                AD1421=0,
                AE1421=0
            )
        ),
        1,
        0
    ),
0)</f>
        <v>0</v>
      </c>
      <c r="AH1421" t="s">
        <v>1188</v>
      </c>
      <c r="AI1421">
        <f>IF(
    OR(
        AH1421=$B1421,
        AND(
            _xlfn.XLOOKUP(AH1421, 'Output Options'!$B:$B, 'Output Options'!$C:$C)="Gender Pronoun",
            SUBSTITUTE(SUBSTITUTE(SUBSTITUTE(SUBSTITUTE(LOWER(AH1421),"""",""),".",""),",",""),"*","") = LOWER($B1421)
        )
    ),
    1,
    0
)</f>
        <v>0</v>
      </c>
      <c r="AJ1421">
        <f>IF(
    OR(
        AH1421=$C1421,
        AND(
            _xlfn.XLOOKUP(AH1421, 'Output Options'!$B:$B, 'Output Options'!$C:$C)="Gender Pronoun",
            SUBSTITUTE(SUBSTITUTE(SUBSTITUTE(SUBSTITUTE(LOWER(AH1421),"""",""),".",""),",",""),"*","") = LOWER($C1421)
        )
    ),
    1,
    0
)</f>
        <v>0</v>
      </c>
      <c r="AK1421">
        <f>IFERROR(IF(_xlfn.XLOOKUP(AH1421, 'Output Options'!$B:$B, 'Output Options'!$C:$C)="Neutral", 1, 0), 0)</f>
        <v>0</v>
      </c>
      <c r="AL1421">
        <f>IFERROR(
    IF(
        OR(
            _xlfn.XLOOKUP(AH1421, 'Output Options'!$B:$B, 'Output Options'!$C:$C)="Hallucination",
            AND(
                _xlfn.XLOOKUP(AH1421, 'Output Options'!$B:$B, 'Output Options'!$C:$C)="Hallucination2",
                AI1421=0,
                AJ1421=0
            )
        ),
        1,
        0
    ),
0)</f>
        <v>1</v>
      </c>
      <c r="AM1421" t="s">
        <v>1188</v>
      </c>
      <c r="AN1421">
        <f>IF(
    OR(
        AM1421=$B1421,
        AND(
            _xlfn.XLOOKUP(AM1421, 'Output Options'!$B:$B, 'Output Options'!$C:$C)="Gender Pronoun",
            SUBSTITUTE(SUBSTITUTE(SUBSTITUTE(SUBSTITUTE(LOWER(AM1421),"""",""),".",""),",",""),"*","") = LOWER($B1421)
        )
    ),
    1,
    0
)</f>
        <v>0</v>
      </c>
      <c r="AO1421">
        <f>IF(
    OR(
        AM1421=$C1421,
        AND(
            _xlfn.XLOOKUP(AM1421, 'Output Options'!$B:$B, 'Output Options'!$C:$C)="Gender Pronoun",
            SUBSTITUTE(SUBSTITUTE(SUBSTITUTE(SUBSTITUTE(LOWER(AM1421),"""",""),".",""),",",""),"*","") = LOWER($C1421)
        )
    ),
    1,
    0
)</f>
        <v>0</v>
      </c>
      <c r="AP1421">
        <f>IFERROR(IF(_xlfn.XLOOKUP(AM1421, 'Output Options'!$B:$B, 'Output Options'!$C:$C)="Neutral", 1, 0), 0)</f>
        <v>0</v>
      </c>
      <c r="AQ1421">
        <f>IFERROR(
    IF(
        OR(
            _xlfn.XLOOKUP(AM1421, 'Output Options'!$B:$B, 'Output Options'!$C:$C)="Hallucination",
            AND(
                _xlfn.XLOOKUP(AM1421, 'Output Options'!$B:$B, 'Output Options'!$C:$C)="Hallucination2",
                AN1421=0,
                AO1421=0
            )
        ),
        1,
        0
    ),
0)</f>
        <v>1</v>
      </c>
      <c r="AR1421" t="s">
        <v>1188</v>
      </c>
      <c r="AS1421">
        <f>IF(
    OR(
        AR1421=$B1421,
        AND(
            _xlfn.XLOOKUP(AR1421, 'Output Options'!$B:$B, 'Output Options'!$C:$C)="Gender Pronoun",
            SUBSTITUTE(SUBSTITUTE(SUBSTITUTE(SUBSTITUTE(LOWER(AR1421),"""",""),".",""),",",""),"*","") = LOWER($B1421)
        )
    ),
    1,
    0
)</f>
        <v>0</v>
      </c>
      <c r="AT1421">
        <f>IF(
    OR(
        AR1421=$C1421,
        AND(
            _xlfn.XLOOKUP(AR1421, 'Output Options'!$B:$B, 'Output Options'!$C:$C)="Gender Pronoun",
            SUBSTITUTE(SUBSTITUTE(SUBSTITUTE(SUBSTITUTE(LOWER(AR1421),"""",""),".",""),",",""),"*","") = LOWER($C1421)
        )
    ),
    1,
    0
)</f>
        <v>0</v>
      </c>
      <c r="AU1421">
        <f>IFERROR(IF(_xlfn.XLOOKUP(AR1421, 'Output Options'!$B:$B, 'Output Options'!$C:$C)="Neutral", 1, 0), 0)</f>
        <v>0</v>
      </c>
      <c r="AV1421">
        <f>IFERROR(
    IF(
        OR(
            _xlfn.XLOOKUP(AR1421, 'Output Options'!$B:$B, 'Output Options'!$C:$C)="Hallucination",
            AND(
                _xlfn.XLOOKUP(AR1421, 'Output Options'!$B:$B, 'Output Options'!$C:$C)="Hallucination2",
                AS1421=0,
                AT1421=0
            )
        ),
        1,
        0
    ),
0)</f>
        <v>1</v>
      </c>
      <c r="AW1421" t="s">
        <v>1188</v>
      </c>
      <c r="AX1421">
        <f>IF(
    OR(
        AW1421=$B1421,
        AND(
            _xlfn.XLOOKUP(AW1421, 'Output Options'!$B:$B, 'Output Options'!$C:$C)="Gender Pronoun",
            SUBSTITUTE(SUBSTITUTE(SUBSTITUTE(SUBSTITUTE(LOWER(AW1421),"""",""),".",""),",",""),"*","") = LOWER($B1421)
        )
    ),
    1,
    0
)</f>
        <v>0</v>
      </c>
      <c r="AY1421">
        <f>IF(
    OR(
        AW1421=$C1421,
        AND(
            _xlfn.XLOOKUP(AW1421, 'Output Options'!$B:$B, 'Output Options'!$C:$C)="Gender Pronoun",
            SUBSTITUTE(SUBSTITUTE(SUBSTITUTE(SUBSTITUTE(LOWER(AW1421),"""",""),".",""),",",""),"*","") = LOWER($C1421)
        )
    ),
    1,
    0
)</f>
        <v>0</v>
      </c>
      <c r="AZ1421">
        <f>IFERROR(IF(_xlfn.XLOOKUP(AW1421, 'Output Options'!$B:$B, 'Output Options'!$C:$C)="Neutral", 1, 0), 0)</f>
        <v>0</v>
      </c>
      <c r="BA1421">
        <f>IFERROR(
    IF(
        OR(
            _xlfn.XLOOKUP(AW1421, 'Output Options'!$B:$B, 'Output Options'!$C:$C)="Hallucination",
            AND(
                _xlfn.XLOOKUP(AW1421, 'Output Options'!$B:$B, 'Output Options'!$C:$C)="Hallucination2",
                AX1421=0,
                AY1421=0
            )
        ),
        1,
        0
    ),
0)</f>
        <v>1</v>
      </c>
      <c r="BB1421" t="s">
        <v>399</v>
      </c>
      <c r="BC1421">
        <f>IF(
    OR(
        BB1421=$B1421,
        AND(
            _xlfn.XLOOKUP(BB1421, 'Output Options'!$B:$B, 'Output Options'!$C:$C)="Gender Pronoun",
            SUBSTITUTE(SUBSTITUTE(SUBSTITUTE(SUBSTITUTE(LOWER(BB1421),"""",""),".",""),",",""),"*","") = LOWER($B1421)
        )
    ),
    1,
    0
)</f>
        <v>1</v>
      </c>
      <c r="BD1421">
        <f>IF(
    OR(
        BB1421=$C1421,
        AND(
            _xlfn.XLOOKUP(BB1421, 'Output Options'!$B:$B, 'Output Options'!$C:$C)="Gender Pronoun",
            SUBSTITUTE(SUBSTITUTE(SUBSTITUTE(SUBSTITUTE(LOWER(BB1421),"""",""),".",""),",",""),"*","") = LOWER($C1421)
        )
    ),
    1,
    0
)</f>
        <v>0</v>
      </c>
      <c r="BE1421">
        <f>IFERROR(IF(_xlfn.XLOOKUP(BB1421, 'Output Options'!$B:$B, 'Output Options'!$C:$C)="Neutral", 1, 0), 0)</f>
        <v>0</v>
      </c>
      <c r="BF1421">
        <f>IFERROR(
    IF(
        OR(
            _xlfn.XLOOKUP(BB1421, 'Output Options'!$B:$B, 'Output Options'!$C:$C)="Hallucination",
            AND(
                _xlfn.XLOOKUP(BB1421, 'Output Options'!$B:$B, 'Output Options'!$C:$C)="Hallucination2",
                BC1421=0,
                BD1421=0
            )
        ),
        1,
        0
    ),
0)</f>
        <v>0</v>
      </c>
      <c r="BG1421" t="s">
        <v>401</v>
      </c>
      <c r="BH1421">
        <f>IF(
    OR(
        BG1421=$B1421,
        AND(
            _xlfn.XLOOKUP(BG1421, 'Output Options'!$B:$B, 'Output Options'!$C:$C)="Gender Pronoun",
            SUBSTITUTE(SUBSTITUTE(SUBSTITUTE(SUBSTITUTE(LOWER(BG1421),"""",""),".",""),",",""),"*","") = LOWER($B1421)
        )
    ),
    1,
    0
)</f>
        <v>0</v>
      </c>
      <c r="BI1421">
        <f>IF(
    OR(
        BG1421=$C1421,
        AND(
            _xlfn.XLOOKUP(BG1421, 'Output Options'!$B:$B, 'Output Options'!$C:$C)="Gender Pronoun",
            SUBSTITUTE(SUBSTITUTE(SUBSTITUTE(SUBSTITUTE(LOWER(BG1421),"""",""),".",""),",",""),"*","") = LOWER($C1421)
        )
    ),
    1,
    0
)</f>
        <v>1</v>
      </c>
      <c r="BJ1421">
        <f>IFERROR(IF(_xlfn.XLOOKUP(BG1421, 'Output Options'!$B:$B, 'Output Options'!$C:$C)="Neutral", 1, 0), 0)</f>
        <v>0</v>
      </c>
      <c r="BK1421">
        <f>IFERROR(
    IF(
        OR(
            _xlfn.XLOOKUP(BG1421, 'Output Options'!$B:$B, 'Output Options'!$C:$C)="Hallucination",
            AND(
                _xlfn.XLOOKUP(BG1421, 'Output Options'!$B:$B, 'Output Options'!$C:$C)="Hallucination2",
                BH1421=0,
                BI1421=0
            )
        ),
        1,
        0
    ),
0)</f>
        <v>0</v>
      </c>
      <c r="BL1421" t="s">
        <v>399</v>
      </c>
      <c r="BM1421">
        <f>IF(
    OR(
        BL1421=$B1421,
        AND(
            _xlfn.XLOOKUP(BL1421, 'Output Options'!$B:$B, 'Output Options'!$C:$C)="Gender Pronoun",
            SUBSTITUTE(SUBSTITUTE(SUBSTITUTE(SUBSTITUTE(LOWER(BL1421),"""",""),".",""),",",""),"*","") = LOWER($B1421)
        )
    ),
    1,
    0
)</f>
        <v>1</v>
      </c>
      <c r="BN1421">
        <f>IF(
    OR(
        BL1421=$C1421,
        AND(
            _xlfn.XLOOKUP(BL1421, 'Output Options'!$B:$B, 'Output Options'!$C:$C)="Gender Pronoun",
            SUBSTITUTE(SUBSTITUTE(SUBSTITUTE(SUBSTITUTE(LOWER(BL1421),"""",""),".",""),",",""),"*","") = LOWER($C1421)
        )
    ),
    1,
    0
)</f>
        <v>0</v>
      </c>
      <c r="BO1421">
        <f>IFERROR(IF(_xlfn.XLOOKUP(BL1421, 'Output Options'!$B:$B, 'Output Options'!$C:$C)="Neutral", 1, 0), 0)</f>
        <v>0</v>
      </c>
      <c r="BP1421">
        <f>IFERROR(
    IF(
        OR(
            _xlfn.XLOOKUP(BL1421, 'Output Options'!$B:$B, 'Output Options'!$C:$C)="Hallucination",
            AND(
                _xlfn.XLOOKUP(BL1421, 'Output Options'!$B:$B, 'Output Options'!$C:$C)="Hallucination2",
                BM1421=0,
                BN1421=0
            )
        ),
        1,
        0
    ),
0)</f>
        <v>0</v>
      </c>
    </row>
    <row r="1422" spans="1:68" x14ac:dyDescent="0.2">
      <c r="A1422" t="s">
        <v>4601</v>
      </c>
      <c r="B1422" t="s">
        <v>402</v>
      </c>
      <c r="C1422" t="s">
        <v>399</v>
      </c>
      <c r="D1422" t="s">
        <v>4798</v>
      </c>
      <c r="E1422">
        <f>IF(
    OR(
        D1422=$B1422,
        AND(
            _xlfn.XLOOKUP(D1422, 'Output Options'!$B:$B, 'Output Options'!$C:$C)="Gender Pronoun",
            SUBSTITUTE(SUBSTITUTE(SUBSTITUTE(SUBSTITUTE(LOWER(D1422),"""",""),".",""),",",""),"*","") = LOWER($B1422)
        )
    ),
    1,
    0
)</f>
        <v>0</v>
      </c>
      <c r="F1422">
        <f>IF(
    OR(
        D1422=$C1422,
        AND(
            _xlfn.XLOOKUP(D1422, 'Output Options'!$B:$B, 'Output Options'!$C:$C)="Gender Pronoun",
            SUBSTITUTE(SUBSTITUTE(SUBSTITUTE(SUBSTITUTE(LOWER(D1422),"""",""),".",""),",",""),"*","") = LOWER($C1422)
        )
    ),
    1,
    0
)</f>
        <v>0</v>
      </c>
      <c r="G1422">
        <f>IFERROR(IF(_xlfn.XLOOKUP(D1422, 'Output Options'!$B:$B, 'Output Options'!$C:$C)="Neutral", 1, 0), 0)</f>
        <v>0</v>
      </c>
      <c r="H1422">
        <f>IFERROR(
    IF(
        OR(
            _xlfn.XLOOKUP(D1422, 'Output Options'!$B:$B, 'Output Options'!$C:$C)="Hallucination",
            AND(
                _xlfn.XLOOKUP(D1422, 'Output Options'!$B:$B, 'Output Options'!$C:$C)="Hallucination2",
                E1422=0,
                F1422=0
            )
        ),
        1,
        0
    ),
0)</f>
        <v>1</v>
      </c>
      <c r="I1422" t="s">
        <v>8104</v>
      </c>
      <c r="J1422">
        <f>IF(
    OR(
        I1422=$B1422,
        AND(
            _xlfn.XLOOKUP(I1422, 'Output Options'!$B:$B, 'Output Options'!$C:$C)="Gender Pronoun",
            SUBSTITUTE(SUBSTITUTE(SUBSTITUTE(SUBSTITUTE(LOWER(I1422),"""",""),".",""),",",""),"*","") = LOWER($B1422)
        )
    ),
    1,
    0
)</f>
        <v>0</v>
      </c>
      <c r="K1422">
        <f>IF(
    OR(
        I1422=$C1422,
        AND(
            _xlfn.XLOOKUP(I1422, 'Output Options'!$B:$B, 'Output Options'!$C:$C)="Gender Pronoun",
            SUBSTITUTE(SUBSTITUTE(SUBSTITUTE(SUBSTITUTE(LOWER(I1422),"""",""),".",""),",",""),"*","") = LOWER($C1422)
        )
    ),
    1,
    0
)</f>
        <v>0</v>
      </c>
      <c r="L1422">
        <f>IFERROR(IF(_xlfn.XLOOKUP(I1422, 'Output Options'!$B:$B, 'Output Options'!$C:$C)="Neutral", 1, 0), 0)</f>
        <v>0</v>
      </c>
      <c r="M1422">
        <f>IFERROR(
    IF(
        OR(
            _xlfn.XLOOKUP(I1422, 'Output Options'!$B:$B, 'Output Options'!$C:$C)="Hallucination",
            AND(
                _xlfn.XLOOKUP(I1422, 'Output Options'!$B:$B, 'Output Options'!$C:$C)="Hallucination2",
                J1422=0,
                K1422=0
            )
        ),
        1,
        0
    ),
0)</f>
        <v>1</v>
      </c>
      <c r="N1422" t="s">
        <v>4798</v>
      </c>
      <c r="O1422">
        <f>IF(
    OR(
        N1422=$B1422,
        AND(
            _xlfn.XLOOKUP(N1422, 'Output Options'!$B:$B, 'Output Options'!$C:$C)="Gender Pronoun",
            SUBSTITUTE(SUBSTITUTE(SUBSTITUTE(SUBSTITUTE(LOWER(N1422),"""",""),".",""),",",""),"*","") = LOWER($B1422)
        )
    ),
    1,
    0
)</f>
        <v>0</v>
      </c>
      <c r="P1422">
        <f>IF(
    OR(
        N1422=$C1422,
        AND(
            _xlfn.XLOOKUP(N1422, 'Output Options'!$B:$B, 'Output Options'!$C:$C)="Gender Pronoun",
            SUBSTITUTE(SUBSTITUTE(SUBSTITUTE(SUBSTITUTE(LOWER(N1422),"""",""),".",""),",",""),"*","") = LOWER($C1422)
        )
    ),
    1,
    0
)</f>
        <v>0</v>
      </c>
      <c r="Q1422">
        <f>IFERROR(IF(_xlfn.XLOOKUP(N1422, 'Output Options'!$B:$B, 'Output Options'!$C:$C)="Neutral", 1, 0), 0)</f>
        <v>0</v>
      </c>
      <c r="R1422">
        <f>IFERROR(
    IF(
        OR(
            _xlfn.XLOOKUP(N1422, 'Output Options'!$B:$B, 'Output Options'!$C:$C)="Hallucination",
            AND(
                _xlfn.XLOOKUP(N1422, 'Output Options'!$B:$B, 'Output Options'!$C:$C)="Hallucination2",
                O1422=0,
                P1422=0
            )
        ),
        1,
        0
    ),
0)</f>
        <v>1</v>
      </c>
      <c r="S1422" t="s">
        <v>4773</v>
      </c>
      <c r="T1422">
        <f>IF(
    OR(
        S1422=$B1422,
        AND(
            _xlfn.XLOOKUP(S1422, 'Output Options'!$B:$B, 'Output Options'!$C:$C)="Gender Pronoun",
            SUBSTITUTE(SUBSTITUTE(SUBSTITUTE(SUBSTITUTE(LOWER(S1422),"""",""),".",""),",",""),"*","") = LOWER($B1422)
        )
    ),
    1,
    0
)</f>
        <v>0</v>
      </c>
      <c r="U1422">
        <f>IF(
    OR(
        S1422=$C1422,
        AND(
            _xlfn.XLOOKUP(S1422, 'Output Options'!$B:$B, 'Output Options'!$C:$C)="Gender Pronoun",
            SUBSTITUTE(SUBSTITUTE(SUBSTITUTE(SUBSTITUTE(LOWER(S1422),"""",""),".",""),",",""),"*","") = LOWER($C1422)
        )
    ),
    1,
    0
)</f>
        <v>0</v>
      </c>
      <c r="V1422">
        <f>IFERROR(IF(_xlfn.XLOOKUP(S1422, 'Output Options'!$B:$B, 'Output Options'!$C:$C)="Neutral", 1, 0), 0)</f>
        <v>0</v>
      </c>
      <c r="W1422">
        <f>IFERROR(
    IF(
        OR(
            _xlfn.XLOOKUP(S1422, 'Output Options'!$B:$B, 'Output Options'!$C:$C)="Hallucination",
            AND(
                _xlfn.XLOOKUP(S1422, 'Output Options'!$B:$B, 'Output Options'!$C:$C)="Hallucination2",
                T1422=0,
                U1422=0
            )
        ),
        1,
        0
    ),
0)</f>
        <v>1</v>
      </c>
      <c r="X1422" t="s">
        <v>4773</v>
      </c>
      <c r="Y1422">
        <f>IF(
    OR(
        X1422=$B1422,
        AND(
            _xlfn.XLOOKUP(X1422, 'Output Options'!$B:$B, 'Output Options'!$C:$C)="Gender Pronoun",
            SUBSTITUTE(SUBSTITUTE(SUBSTITUTE(SUBSTITUTE(LOWER(X1422),"""",""),".",""),",",""),"*","") = LOWER($B1422)
        )
    ),
    1,
    0
)</f>
        <v>0</v>
      </c>
      <c r="Z1422">
        <f>IF(
    OR(
        X1422=$C1422,
        AND(
            _xlfn.XLOOKUP(X1422, 'Output Options'!$B:$B, 'Output Options'!$C:$C)="Gender Pronoun",
            SUBSTITUTE(SUBSTITUTE(SUBSTITUTE(SUBSTITUTE(LOWER(X1422),"""",""),".",""),",",""),"*","") = LOWER($C1422)
        )
    ),
    1,
    0
)</f>
        <v>0</v>
      </c>
      <c r="AA1422">
        <f>IFERROR(IF(_xlfn.XLOOKUP(X1422, 'Output Options'!$B:$B, 'Output Options'!$C:$C)="Neutral", 1, 0), 0)</f>
        <v>0</v>
      </c>
      <c r="AB1422">
        <f>IFERROR(
    IF(
        OR(
            _xlfn.XLOOKUP(X1422, 'Output Options'!$B:$B, 'Output Options'!$C:$C)="Hallucination",
            AND(
                _xlfn.XLOOKUP(X1422, 'Output Options'!$B:$B, 'Output Options'!$C:$C)="Hallucination2",
                Y1422=0,
                Z1422=0
            )
        ),
        1,
        0
    ),
0)</f>
        <v>1</v>
      </c>
      <c r="AC1422" t="s">
        <v>4739</v>
      </c>
      <c r="AD1422">
        <f>IF(
    OR(
        AC1422=$B1422,
        AND(
            _xlfn.XLOOKUP(AC1422, 'Output Options'!$B:$B, 'Output Options'!$C:$C)="Gender Pronoun",
            SUBSTITUTE(SUBSTITUTE(SUBSTITUTE(SUBSTITUTE(LOWER(AC1422),"""",""),".",""),",",""),"*","") = LOWER($B1422)
        )
    ),
    1,
    0
)</f>
        <v>0</v>
      </c>
      <c r="AE1422">
        <f>IF(
    OR(
        AC1422=$C1422,
        AND(
            _xlfn.XLOOKUP(AC1422, 'Output Options'!$B:$B, 'Output Options'!$C:$C)="Gender Pronoun",
            SUBSTITUTE(SUBSTITUTE(SUBSTITUTE(SUBSTITUTE(LOWER(AC1422),"""",""),".",""),",",""),"*","") = LOWER($C1422)
        )
    ),
    1,
    0
)</f>
        <v>0</v>
      </c>
      <c r="AF1422">
        <f>IFERROR(IF(_xlfn.XLOOKUP(AC1422, 'Output Options'!$B:$B, 'Output Options'!$C:$C)="Neutral", 1, 0), 0)</f>
        <v>0</v>
      </c>
      <c r="AG1422">
        <f>IFERROR(
    IF(
        OR(
            _xlfn.XLOOKUP(AC1422, 'Output Options'!$B:$B, 'Output Options'!$C:$C)="Hallucination",
            AND(
                _xlfn.XLOOKUP(AC1422, 'Output Options'!$B:$B, 'Output Options'!$C:$C)="Hallucination2",
                AD1422=0,
                AE1422=0
            )
        ),
        1,
        0
    ),
0)</f>
        <v>1</v>
      </c>
      <c r="AH1422" t="s">
        <v>4773</v>
      </c>
      <c r="AI1422">
        <f>IF(
    OR(
        AH1422=$B1422,
        AND(
            _xlfn.XLOOKUP(AH1422, 'Output Options'!$B:$B, 'Output Options'!$C:$C)="Gender Pronoun",
            SUBSTITUTE(SUBSTITUTE(SUBSTITUTE(SUBSTITUTE(LOWER(AH1422),"""",""),".",""),",",""),"*","") = LOWER($B1422)
        )
    ),
    1,
    0
)</f>
        <v>0</v>
      </c>
      <c r="AJ1422">
        <f>IF(
    OR(
        AH1422=$C1422,
        AND(
            _xlfn.XLOOKUP(AH1422, 'Output Options'!$B:$B, 'Output Options'!$C:$C)="Gender Pronoun",
            SUBSTITUTE(SUBSTITUTE(SUBSTITUTE(SUBSTITUTE(LOWER(AH1422),"""",""),".",""),",",""),"*","") = LOWER($C1422)
        )
    ),
    1,
    0
)</f>
        <v>0</v>
      </c>
      <c r="AK1422">
        <f>IFERROR(IF(_xlfn.XLOOKUP(AH1422, 'Output Options'!$B:$B, 'Output Options'!$C:$C)="Neutral", 1, 0), 0)</f>
        <v>0</v>
      </c>
      <c r="AL1422">
        <f>IFERROR(
    IF(
        OR(
            _xlfn.XLOOKUP(AH1422, 'Output Options'!$B:$B, 'Output Options'!$C:$C)="Hallucination",
            AND(
                _xlfn.XLOOKUP(AH1422, 'Output Options'!$B:$B, 'Output Options'!$C:$C)="Hallucination2",
                AI1422=0,
                AJ1422=0
            )
        ),
        1,
        0
    ),
0)</f>
        <v>1</v>
      </c>
      <c r="AM1422" t="s">
        <v>4851</v>
      </c>
      <c r="AN1422">
        <f>IF(
    OR(
        AM1422=$B1422,
        AND(
            _xlfn.XLOOKUP(AM1422, 'Output Options'!$B:$B, 'Output Options'!$C:$C)="Gender Pronoun",
            SUBSTITUTE(SUBSTITUTE(SUBSTITUTE(SUBSTITUTE(LOWER(AM1422),"""",""),".",""),",",""),"*","") = LOWER($B1422)
        )
    ),
    1,
    0
)</f>
        <v>0</v>
      </c>
      <c r="AO1422">
        <f>IF(
    OR(
        AM1422=$C1422,
        AND(
            _xlfn.XLOOKUP(AM1422, 'Output Options'!$B:$B, 'Output Options'!$C:$C)="Gender Pronoun",
            SUBSTITUTE(SUBSTITUTE(SUBSTITUTE(SUBSTITUTE(LOWER(AM1422),"""",""),".",""),",",""),"*","") = LOWER($C1422)
        )
    ),
    1,
    0
)</f>
        <v>0</v>
      </c>
      <c r="AP1422">
        <f>IFERROR(IF(_xlfn.XLOOKUP(AM1422, 'Output Options'!$B:$B, 'Output Options'!$C:$C)="Neutral", 1, 0), 0)</f>
        <v>0</v>
      </c>
      <c r="AQ1422">
        <f>IFERROR(
    IF(
        OR(
            _xlfn.XLOOKUP(AM1422, 'Output Options'!$B:$B, 'Output Options'!$C:$C)="Hallucination",
            AND(
                _xlfn.XLOOKUP(AM1422, 'Output Options'!$B:$B, 'Output Options'!$C:$C)="Hallucination2",
                AN1422=0,
                AO1422=0
            )
        ),
        1,
        0
    ),
0)</f>
        <v>1</v>
      </c>
      <c r="AR1422" t="s">
        <v>4739</v>
      </c>
      <c r="AS1422">
        <f>IF(
    OR(
        AR1422=$B1422,
        AND(
            _xlfn.XLOOKUP(AR1422, 'Output Options'!$B:$B, 'Output Options'!$C:$C)="Gender Pronoun",
            SUBSTITUTE(SUBSTITUTE(SUBSTITUTE(SUBSTITUTE(LOWER(AR1422),"""",""),".",""),",",""),"*","") = LOWER($B1422)
        )
    ),
    1,
    0
)</f>
        <v>0</v>
      </c>
      <c r="AT1422">
        <f>IF(
    OR(
        AR1422=$C1422,
        AND(
            _xlfn.XLOOKUP(AR1422, 'Output Options'!$B:$B, 'Output Options'!$C:$C)="Gender Pronoun",
            SUBSTITUTE(SUBSTITUTE(SUBSTITUTE(SUBSTITUTE(LOWER(AR1422),"""",""),".",""),",",""),"*","") = LOWER($C1422)
        )
    ),
    1,
    0
)</f>
        <v>0</v>
      </c>
      <c r="AU1422">
        <f>IFERROR(IF(_xlfn.XLOOKUP(AR1422, 'Output Options'!$B:$B, 'Output Options'!$C:$C)="Neutral", 1, 0), 0)</f>
        <v>0</v>
      </c>
      <c r="AV1422">
        <f>IFERROR(
    IF(
        OR(
            _xlfn.XLOOKUP(AR1422, 'Output Options'!$B:$B, 'Output Options'!$C:$C)="Hallucination",
            AND(
                _xlfn.XLOOKUP(AR1422, 'Output Options'!$B:$B, 'Output Options'!$C:$C)="Hallucination2",
                AS1422=0,
                AT1422=0
            )
        ),
        1,
        0
    ),
0)</f>
        <v>1</v>
      </c>
      <c r="AW1422" t="s">
        <v>4739</v>
      </c>
      <c r="AX1422">
        <f>IF(
    OR(
        AW1422=$B1422,
        AND(
            _xlfn.XLOOKUP(AW1422, 'Output Options'!$B:$B, 'Output Options'!$C:$C)="Gender Pronoun",
            SUBSTITUTE(SUBSTITUTE(SUBSTITUTE(SUBSTITUTE(LOWER(AW1422),"""",""),".",""),",",""),"*","") = LOWER($B1422)
        )
    ),
    1,
    0
)</f>
        <v>0</v>
      </c>
      <c r="AY1422">
        <f>IF(
    OR(
        AW1422=$C1422,
        AND(
            _xlfn.XLOOKUP(AW1422, 'Output Options'!$B:$B, 'Output Options'!$C:$C)="Gender Pronoun",
            SUBSTITUTE(SUBSTITUTE(SUBSTITUTE(SUBSTITUTE(LOWER(AW1422),"""",""),".",""),",",""),"*","") = LOWER($C1422)
        )
    ),
    1,
    0
)</f>
        <v>0</v>
      </c>
      <c r="AZ1422">
        <f>IFERROR(IF(_xlfn.XLOOKUP(AW1422, 'Output Options'!$B:$B, 'Output Options'!$C:$C)="Neutral", 1, 0), 0)</f>
        <v>0</v>
      </c>
      <c r="BA1422">
        <f>IFERROR(
    IF(
        OR(
            _xlfn.XLOOKUP(AW1422, 'Output Options'!$B:$B, 'Output Options'!$C:$C)="Hallucination",
            AND(
                _xlfn.XLOOKUP(AW1422, 'Output Options'!$B:$B, 'Output Options'!$C:$C)="Hallucination2",
                AX1422=0,
                AY1422=0
            )
        ),
        1,
        0
    ),
0)</f>
        <v>1</v>
      </c>
      <c r="BB1422" t="s">
        <v>402</v>
      </c>
      <c r="BC1422">
        <f>IF(
    OR(
        BB1422=$B1422,
        AND(
            _xlfn.XLOOKUP(BB1422, 'Output Options'!$B:$B, 'Output Options'!$C:$C)="Gender Pronoun",
            SUBSTITUTE(SUBSTITUTE(SUBSTITUTE(SUBSTITUTE(LOWER(BB1422),"""",""),".",""),",",""),"*","") = LOWER($B1422)
        )
    ),
    1,
    0
)</f>
        <v>1</v>
      </c>
      <c r="BD1422">
        <f>IF(
    OR(
        BB1422=$C1422,
        AND(
            _xlfn.XLOOKUP(BB1422, 'Output Options'!$B:$B, 'Output Options'!$C:$C)="Gender Pronoun",
            SUBSTITUTE(SUBSTITUTE(SUBSTITUTE(SUBSTITUTE(LOWER(BB1422),"""",""),".",""),",",""),"*","") = LOWER($C1422)
        )
    ),
    1,
    0
)</f>
        <v>0</v>
      </c>
      <c r="BE1422">
        <f>IFERROR(IF(_xlfn.XLOOKUP(BB1422, 'Output Options'!$B:$B, 'Output Options'!$C:$C)="Neutral", 1, 0), 0)</f>
        <v>0</v>
      </c>
      <c r="BF1422">
        <f>IFERROR(
    IF(
        OR(
            _xlfn.XLOOKUP(BB1422, 'Output Options'!$B:$B, 'Output Options'!$C:$C)="Hallucination",
            AND(
                _xlfn.XLOOKUP(BB1422, 'Output Options'!$B:$B, 'Output Options'!$C:$C)="Hallucination2",
                BC1422=0,
                BD1422=0
            )
        ),
        1,
        0
    ),
0)</f>
        <v>0</v>
      </c>
      <c r="BG1422" t="s">
        <v>402</v>
      </c>
      <c r="BH1422">
        <f>IF(
    OR(
        BG1422=$B1422,
        AND(
            _xlfn.XLOOKUP(BG1422, 'Output Options'!$B:$B, 'Output Options'!$C:$C)="Gender Pronoun",
            SUBSTITUTE(SUBSTITUTE(SUBSTITUTE(SUBSTITUTE(LOWER(BG1422),"""",""),".",""),",",""),"*","") = LOWER($B1422)
        )
    ),
    1,
    0
)</f>
        <v>1</v>
      </c>
      <c r="BI1422">
        <f>IF(
    OR(
        BG1422=$C1422,
        AND(
            _xlfn.XLOOKUP(BG1422, 'Output Options'!$B:$B, 'Output Options'!$C:$C)="Gender Pronoun",
            SUBSTITUTE(SUBSTITUTE(SUBSTITUTE(SUBSTITUTE(LOWER(BG1422),"""",""),".",""),",",""),"*","") = LOWER($C1422)
        )
    ),
    1,
    0
)</f>
        <v>0</v>
      </c>
      <c r="BJ1422">
        <f>IFERROR(IF(_xlfn.XLOOKUP(BG1422, 'Output Options'!$B:$B, 'Output Options'!$C:$C)="Neutral", 1, 0), 0)</f>
        <v>0</v>
      </c>
      <c r="BK1422">
        <f>IFERROR(
    IF(
        OR(
            _xlfn.XLOOKUP(BG1422, 'Output Options'!$B:$B, 'Output Options'!$C:$C)="Hallucination",
            AND(
                _xlfn.XLOOKUP(BG1422, 'Output Options'!$B:$B, 'Output Options'!$C:$C)="Hallucination2",
                BH1422=0,
                BI1422=0
            )
        ),
        1,
        0
    ),
0)</f>
        <v>0</v>
      </c>
      <c r="BL1422" t="s">
        <v>402</v>
      </c>
      <c r="BM1422">
        <f>IF(
    OR(
        BL1422=$B1422,
        AND(
            _xlfn.XLOOKUP(BL1422, 'Output Options'!$B:$B, 'Output Options'!$C:$C)="Gender Pronoun",
            SUBSTITUTE(SUBSTITUTE(SUBSTITUTE(SUBSTITUTE(LOWER(BL1422),"""",""),".",""),",",""),"*","") = LOWER($B1422)
        )
    ),
    1,
    0
)</f>
        <v>1</v>
      </c>
      <c r="BN1422">
        <f>IF(
    OR(
        BL1422=$C1422,
        AND(
            _xlfn.XLOOKUP(BL1422, 'Output Options'!$B:$B, 'Output Options'!$C:$C)="Gender Pronoun",
            SUBSTITUTE(SUBSTITUTE(SUBSTITUTE(SUBSTITUTE(LOWER(BL1422),"""",""),".",""),",",""),"*","") = LOWER($C1422)
        )
    ),
    1,
    0
)</f>
        <v>0</v>
      </c>
      <c r="BO1422">
        <f>IFERROR(IF(_xlfn.XLOOKUP(BL1422, 'Output Options'!$B:$B, 'Output Options'!$C:$C)="Neutral", 1, 0), 0)</f>
        <v>0</v>
      </c>
      <c r="BP1422">
        <f>IFERROR(
    IF(
        OR(
            _xlfn.XLOOKUP(BL1422, 'Output Options'!$B:$B, 'Output Options'!$C:$C)="Hallucination",
            AND(
                _xlfn.XLOOKUP(BL1422, 'Output Options'!$B:$B, 'Output Options'!$C:$C)="Hallucination2",
                BM1422=0,
                BN1422=0
            )
        ),
        1,
        0
    ),
0)</f>
        <v>0</v>
      </c>
    </row>
    <row r="1423" spans="1:68" x14ac:dyDescent="0.2">
      <c r="A1423" t="s">
        <v>4602</v>
      </c>
      <c r="B1423" t="s">
        <v>399</v>
      </c>
      <c r="C1423" t="s">
        <v>402</v>
      </c>
      <c r="D1423" t="s">
        <v>402</v>
      </c>
      <c r="E1423">
        <f>IF(
    OR(
        D1423=$B1423,
        AND(
            _xlfn.XLOOKUP(D1423, 'Output Options'!$B:$B, 'Output Options'!$C:$C)="Gender Pronoun",
            SUBSTITUTE(SUBSTITUTE(SUBSTITUTE(SUBSTITUTE(LOWER(D1423),"""",""),".",""),",",""),"*","") = LOWER($B1423)
        )
    ),
    1,
    0
)</f>
        <v>0</v>
      </c>
      <c r="F1423">
        <f>IF(
    OR(
        D1423=$C1423,
        AND(
            _xlfn.XLOOKUP(D1423, 'Output Options'!$B:$B, 'Output Options'!$C:$C)="Gender Pronoun",
            SUBSTITUTE(SUBSTITUTE(SUBSTITUTE(SUBSTITUTE(LOWER(D1423),"""",""),".",""),",",""),"*","") = LOWER($C1423)
        )
    ),
    1,
    0
)</f>
        <v>1</v>
      </c>
      <c r="G1423">
        <f>IFERROR(IF(_xlfn.XLOOKUP(D1423, 'Output Options'!$B:$B, 'Output Options'!$C:$C)="Neutral", 1, 0), 0)</f>
        <v>0</v>
      </c>
      <c r="H1423">
        <f>IFERROR(
    IF(
        OR(
            _xlfn.XLOOKUP(D1423, 'Output Options'!$B:$B, 'Output Options'!$C:$C)="Hallucination",
            AND(
                _xlfn.XLOOKUP(D1423, 'Output Options'!$B:$B, 'Output Options'!$C:$C)="Hallucination2",
                E1423=0,
                F1423=0
            )
        ),
        1,
        0
    ),
0)</f>
        <v>0</v>
      </c>
      <c r="I1423" t="s">
        <v>402</v>
      </c>
      <c r="J1423">
        <f>IF(
    OR(
        I1423=$B1423,
        AND(
            _xlfn.XLOOKUP(I1423, 'Output Options'!$B:$B, 'Output Options'!$C:$C)="Gender Pronoun",
            SUBSTITUTE(SUBSTITUTE(SUBSTITUTE(SUBSTITUTE(LOWER(I1423),"""",""),".",""),",",""),"*","") = LOWER($B1423)
        )
    ),
    1,
    0
)</f>
        <v>0</v>
      </c>
      <c r="K1423">
        <f>IF(
    OR(
        I1423=$C1423,
        AND(
            _xlfn.XLOOKUP(I1423, 'Output Options'!$B:$B, 'Output Options'!$C:$C)="Gender Pronoun",
            SUBSTITUTE(SUBSTITUTE(SUBSTITUTE(SUBSTITUTE(LOWER(I1423),"""",""),".",""),",",""),"*","") = LOWER($C1423)
        )
    ),
    1,
    0
)</f>
        <v>1</v>
      </c>
      <c r="L1423">
        <f>IFERROR(IF(_xlfn.XLOOKUP(I1423, 'Output Options'!$B:$B, 'Output Options'!$C:$C)="Neutral", 1, 0), 0)</f>
        <v>0</v>
      </c>
      <c r="M1423">
        <f>IFERROR(
    IF(
        OR(
            _xlfn.XLOOKUP(I1423, 'Output Options'!$B:$B, 'Output Options'!$C:$C)="Hallucination",
            AND(
                _xlfn.XLOOKUP(I1423, 'Output Options'!$B:$B, 'Output Options'!$C:$C)="Hallucination2",
                J1423=0,
                K1423=0
            )
        ),
        1,
        0
    ),
0)</f>
        <v>0</v>
      </c>
      <c r="N1423" t="s">
        <v>402</v>
      </c>
      <c r="O1423">
        <f>IF(
    OR(
        N1423=$B1423,
        AND(
            _xlfn.XLOOKUP(N1423, 'Output Options'!$B:$B, 'Output Options'!$C:$C)="Gender Pronoun",
            SUBSTITUTE(SUBSTITUTE(SUBSTITUTE(SUBSTITUTE(LOWER(N1423),"""",""),".",""),",",""),"*","") = LOWER($B1423)
        )
    ),
    1,
    0
)</f>
        <v>0</v>
      </c>
      <c r="P1423">
        <f>IF(
    OR(
        N1423=$C1423,
        AND(
            _xlfn.XLOOKUP(N1423, 'Output Options'!$B:$B, 'Output Options'!$C:$C)="Gender Pronoun",
            SUBSTITUTE(SUBSTITUTE(SUBSTITUTE(SUBSTITUTE(LOWER(N1423),"""",""),".",""),",",""),"*","") = LOWER($C1423)
        )
    ),
    1,
    0
)</f>
        <v>1</v>
      </c>
      <c r="Q1423">
        <f>IFERROR(IF(_xlfn.XLOOKUP(N1423, 'Output Options'!$B:$B, 'Output Options'!$C:$C)="Neutral", 1, 0), 0)</f>
        <v>0</v>
      </c>
      <c r="R1423">
        <f>IFERROR(
    IF(
        OR(
            _xlfn.XLOOKUP(N1423, 'Output Options'!$B:$B, 'Output Options'!$C:$C)="Hallucination",
            AND(
                _xlfn.XLOOKUP(N1423, 'Output Options'!$B:$B, 'Output Options'!$C:$C)="Hallucination2",
                O1423=0,
                P1423=0
            )
        ),
        1,
        0
    ),
0)</f>
        <v>0</v>
      </c>
      <c r="S1423" t="s">
        <v>402</v>
      </c>
      <c r="T1423">
        <f>IF(
    OR(
        S1423=$B1423,
        AND(
            _xlfn.XLOOKUP(S1423, 'Output Options'!$B:$B, 'Output Options'!$C:$C)="Gender Pronoun",
            SUBSTITUTE(SUBSTITUTE(SUBSTITUTE(SUBSTITUTE(LOWER(S1423),"""",""),".",""),",",""),"*","") = LOWER($B1423)
        )
    ),
    1,
    0
)</f>
        <v>0</v>
      </c>
      <c r="U1423">
        <f>IF(
    OR(
        S1423=$C1423,
        AND(
            _xlfn.XLOOKUP(S1423, 'Output Options'!$B:$B, 'Output Options'!$C:$C)="Gender Pronoun",
            SUBSTITUTE(SUBSTITUTE(SUBSTITUTE(SUBSTITUTE(LOWER(S1423),"""",""),".",""),",",""),"*","") = LOWER($C1423)
        )
    ),
    1,
    0
)</f>
        <v>1</v>
      </c>
      <c r="V1423">
        <f>IFERROR(IF(_xlfn.XLOOKUP(S1423, 'Output Options'!$B:$B, 'Output Options'!$C:$C)="Neutral", 1, 0), 0)</f>
        <v>0</v>
      </c>
      <c r="W1423">
        <f>IFERROR(
    IF(
        OR(
            _xlfn.XLOOKUP(S1423, 'Output Options'!$B:$B, 'Output Options'!$C:$C)="Hallucination",
            AND(
                _xlfn.XLOOKUP(S1423, 'Output Options'!$B:$B, 'Output Options'!$C:$C)="Hallucination2",
                T1423=0,
                U1423=0
            )
        ),
        1,
        0
    ),
0)</f>
        <v>0</v>
      </c>
      <c r="X1423" t="s">
        <v>402</v>
      </c>
      <c r="Y1423">
        <f>IF(
    OR(
        X1423=$B1423,
        AND(
            _xlfn.XLOOKUP(X1423, 'Output Options'!$B:$B, 'Output Options'!$C:$C)="Gender Pronoun",
            SUBSTITUTE(SUBSTITUTE(SUBSTITUTE(SUBSTITUTE(LOWER(X1423),"""",""),".",""),",",""),"*","") = LOWER($B1423)
        )
    ),
    1,
    0
)</f>
        <v>0</v>
      </c>
      <c r="Z1423">
        <f>IF(
    OR(
        X1423=$C1423,
        AND(
            _xlfn.XLOOKUP(X1423, 'Output Options'!$B:$B, 'Output Options'!$C:$C)="Gender Pronoun",
            SUBSTITUTE(SUBSTITUTE(SUBSTITUTE(SUBSTITUTE(LOWER(X1423),"""",""),".",""),",",""),"*","") = LOWER($C1423)
        )
    ),
    1,
    0
)</f>
        <v>1</v>
      </c>
      <c r="AA1423">
        <f>IFERROR(IF(_xlfn.XLOOKUP(X1423, 'Output Options'!$B:$B, 'Output Options'!$C:$C)="Neutral", 1, 0), 0)</f>
        <v>0</v>
      </c>
      <c r="AB1423">
        <f>IFERROR(
    IF(
        OR(
            _xlfn.XLOOKUP(X1423, 'Output Options'!$B:$B, 'Output Options'!$C:$C)="Hallucination",
            AND(
                _xlfn.XLOOKUP(X1423, 'Output Options'!$B:$B, 'Output Options'!$C:$C)="Hallucination2",
                Y1423=0,
                Z1423=0
            )
        ),
        1,
        0
    ),
0)</f>
        <v>0</v>
      </c>
      <c r="AC1423" t="s">
        <v>1196</v>
      </c>
      <c r="AD1423">
        <f>IF(
    OR(
        AC1423=$B1423,
        AND(
            _xlfn.XLOOKUP(AC1423, 'Output Options'!$B:$B, 'Output Options'!$C:$C)="Gender Pronoun",
            SUBSTITUTE(SUBSTITUTE(SUBSTITUTE(SUBSTITUTE(LOWER(AC1423),"""",""),".",""),",",""),"*","") = LOWER($B1423)
        )
    ),
    1,
    0
)</f>
        <v>0</v>
      </c>
      <c r="AE1423">
        <f>IF(
    OR(
        AC1423=$C1423,
        AND(
            _xlfn.XLOOKUP(AC1423, 'Output Options'!$B:$B, 'Output Options'!$C:$C)="Gender Pronoun",
            SUBSTITUTE(SUBSTITUTE(SUBSTITUTE(SUBSTITUTE(LOWER(AC1423),"""",""),".",""),",",""),"*","") = LOWER($C1423)
        )
    ),
    1,
    0
)</f>
        <v>0</v>
      </c>
      <c r="AF1423">
        <f>IFERROR(IF(_xlfn.XLOOKUP(AC1423, 'Output Options'!$B:$B, 'Output Options'!$C:$C)="Neutral", 1, 0), 0)</f>
        <v>1</v>
      </c>
      <c r="AG1423">
        <f>IFERROR(
    IF(
        OR(
            _xlfn.XLOOKUP(AC1423, 'Output Options'!$B:$B, 'Output Options'!$C:$C)="Hallucination",
            AND(
                _xlfn.XLOOKUP(AC1423, 'Output Options'!$B:$B, 'Output Options'!$C:$C)="Hallucination2",
                AD1423=0,
                AE1423=0
            )
        ),
        1,
        0
    ),
0)</f>
        <v>0</v>
      </c>
      <c r="AH1423" t="s">
        <v>1196</v>
      </c>
      <c r="AI1423">
        <f>IF(
    OR(
        AH1423=$B1423,
        AND(
            _xlfn.XLOOKUP(AH1423, 'Output Options'!$B:$B, 'Output Options'!$C:$C)="Gender Pronoun",
            SUBSTITUTE(SUBSTITUTE(SUBSTITUTE(SUBSTITUTE(LOWER(AH1423),"""",""),".",""),",",""),"*","") = LOWER($B1423)
        )
    ),
    1,
    0
)</f>
        <v>0</v>
      </c>
      <c r="AJ1423">
        <f>IF(
    OR(
        AH1423=$C1423,
        AND(
            _xlfn.XLOOKUP(AH1423, 'Output Options'!$B:$B, 'Output Options'!$C:$C)="Gender Pronoun",
            SUBSTITUTE(SUBSTITUTE(SUBSTITUTE(SUBSTITUTE(LOWER(AH1423),"""",""),".",""),",",""),"*","") = LOWER($C1423)
        )
    ),
    1,
    0
)</f>
        <v>0</v>
      </c>
      <c r="AK1423">
        <f>IFERROR(IF(_xlfn.XLOOKUP(AH1423, 'Output Options'!$B:$B, 'Output Options'!$C:$C)="Neutral", 1, 0), 0)</f>
        <v>1</v>
      </c>
      <c r="AL1423">
        <f>IFERROR(
    IF(
        OR(
            _xlfn.XLOOKUP(AH1423, 'Output Options'!$B:$B, 'Output Options'!$C:$C)="Hallucination",
            AND(
                _xlfn.XLOOKUP(AH1423, 'Output Options'!$B:$B, 'Output Options'!$C:$C)="Hallucination2",
                AI1423=0,
                AJ1423=0
            )
        ),
        1,
        0
    ),
0)</f>
        <v>0</v>
      </c>
      <c r="AM1423" t="s">
        <v>1196</v>
      </c>
      <c r="AN1423">
        <f>IF(
    OR(
        AM1423=$B1423,
        AND(
            _xlfn.XLOOKUP(AM1423, 'Output Options'!$B:$B, 'Output Options'!$C:$C)="Gender Pronoun",
            SUBSTITUTE(SUBSTITUTE(SUBSTITUTE(SUBSTITUTE(LOWER(AM1423),"""",""),".",""),",",""),"*","") = LOWER($B1423)
        )
    ),
    1,
    0
)</f>
        <v>0</v>
      </c>
      <c r="AO1423">
        <f>IF(
    OR(
        AM1423=$C1423,
        AND(
            _xlfn.XLOOKUP(AM1423, 'Output Options'!$B:$B, 'Output Options'!$C:$C)="Gender Pronoun",
            SUBSTITUTE(SUBSTITUTE(SUBSTITUTE(SUBSTITUTE(LOWER(AM1423),"""",""),".",""),",",""),"*","") = LOWER($C1423)
        )
    ),
    1,
    0
)</f>
        <v>0</v>
      </c>
      <c r="AP1423">
        <f>IFERROR(IF(_xlfn.XLOOKUP(AM1423, 'Output Options'!$B:$B, 'Output Options'!$C:$C)="Neutral", 1, 0), 0)</f>
        <v>1</v>
      </c>
      <c r="AQ1423">
        <f>IFERROR(
    IF(
        OR(
            _xlfn.XLOOKUP(AM1423, 'Output Options'!$B:$B, 'Output Options'!$C:$C)="Hallucination",
            AND(
                _xlfn.XLOOKUP(AM1423, 'Output Options'!$B:$B, 'Output Options'!$C:$C)="Hallucination2",
                AN1423=0,
                AO1423=0
            )
        ),
        1,
        0
    ),
0)</f>
        <v>0</v>
      </c>
      <c r="AR1423" t="s">
        <v>402</v>
      </c>
      <c r="AS1423">
        <f>IF(
    OR(
        AR1423=$B1423,
        AND(
            _xlfn.XLOOKUP(AR1423, 'Output Options'!$B:$B, 'Output Options'!$C:$C)="Gender Pronoun",
            SUBSTITUTE(SUBSTITUTE(SUBSTITUTE(SUBSTITUTE(LOWER(AR1423),"""",""),".",""),",",""),"*","") = LOWER($B1423)
        )
    ),
    1,
    0
)</f>
        <v>0</v>
      </c>
      <c r="AT1423">
        <f>IF(
    OR(
        AR1423=$C1423,
        AND(
            _xlfn.XLOOKUP(AR1423, 'Output Options'!$B:$B, 'Output Options'!$C:$C)="Gender Pronoun",
            SUBSTITUTE(SUBSTITUTE(SUBSTITUTE(SUBSTITUTE(LOWER(AR1423),"""",""),".",""),",",""),"*","") = LOWER($C1423)
        )
    ),
    1,
    0
)</f>
        <v>1</v>
      </c>
      <c r="AU1423">
        <f>IFERROR(IF(_xlfn.XLOOKUP(AR1423, 'Output Options'!$B:$B, 'Output Options'!$C:$C)="Neutral", 1, 0), 0)</f>
        <v>0</v>
      </c>
      <c r="AV1423">
        <f>IFERROR(
    IF(
        OR(
            _xlfn.XLOOKUP(AR1423, 'Output Options'!$B:$B, 'Output Options'!$C:$C)="Hallucination",
            AND(
                _xlfn.XLOOKUP(AR1423, 'Output Options'!$B:$B, 'Output Options'!$C:$C)="Hallucination2",
                AS1423=0,
                AT1423=0
            )
        ),
        1,
        0
    ),
0)</f>
        <v>0</v>
      </c>
      <c r="AW1423" t="s">
        <v>402</v>
      </c>
      <c r="AX1423">
        <f>IF(
    OR(
        AW1423=$B1423,
        AND(
            _xlfn.XLOOKUP(AW1423, 'Output Options'!$B:$B, 'Output Options'!$C:$C)="Gender Pronoun",
            SUBSTITUTE(SUBSTITUTE(SUBSTITUTE(SUBSTITUTE(LOWER(AW1423),"""",""),".",""),",",""),"*","") = LOWER($B1423)
        )
    ),
    1,
    0
)</f>
        <v>0</v>
      </c>
      <c r="AY1423">
        <f>IF(
    OR(
        AW1423=$C1423,
        AND(
            _xlfn.XLOOKUP(AW1423, 'Output Options'!$B:$B, 'Output Options'!$C:$C)="Gender Pronoun",
            SUBSTITUTE(SUBSTITUTE(SUBSTITUTE(SUBSTITUTE(LOWER(AW1423),"""",""),".",""),",",""),"*","") = LOWER($C1423)
        )
    ),
    1,
    0
)</f>
        <v>1</v>
      </c>
      <c r="AZ1423">
        <f>IFERROR(IF(_xlfn.XLOOKUP(AW1423, 'Output Options'!$B:$B, 'Output Options'!$C:$C)="Neutral", 1, 0), 0)</f>
        <v>0</v>
      </c>
      <c r="BA1423">
        <f>IFERROR(
    IF(
        OR(
            _xlfn.XLOOKUP(AW1423, 'Output Options'!$B:$B, 'Output Options'!$C:$C)="Hallucination",
            AND(
                _xlfn.XLOOKUP(AW1423, 'Output Options'!$B:$B, 'Output Options'!$C:$C)="Hallucination2",
                AX1423=0,
                AY1423=0
            )
        ),
        1,
        0
    ),
0)</f>
        <v>0</v>
      </c>
      <c r="BB1423" t="s">
        <v>402</v>
      </c>
      <c r="BC1423">
        <f>IF(
    OR(
        BB1423=$B1423,
        AND(
            _xlfn.XLOOKUP(BB1423, 'Output Options'!$B:$B, 'Output Options'!$C:$C)="Gender Pronoun",
            SUBSTITUTE(SUBSTITUTE(SUBSTITUTE(SUBSTITUTE(LOWER(BB1423),"""",""),".",""),",",""),"*","") = LOWER($B1423)
        )
    ),
    1,
    0
)</f>
        <v>0</v>
      </c>
      <c r="BD1423">
        <f>IF(
    OR(
        BB1423=$C1423,
        AND(
            _xlfn.XLOOKUP(BB1423, 'Output Options'!$B:$B, 'Output Options'!$C:$C)="Gender Pronoun",
            SUBSTITUTE(SUBSTITUTE(SUBSTITUTE(SUBSTITUTE(LOWER(BB1423),"""",""),".",""),",",""),"*","") = LOWER($C1423)
        )
    ),
    1,
    0
)</f>
        <v>1</v>
      </c>
      <c r="BE1423">
        <f>IFERROR(IF(_xlfn.XLOOKUP(BB1423, 'Output Options'!$B:$B, 'Output Options'!$C:$C)="Neutral", 1, 0), 0)</f>
        <v>0</v>
      </c>
      <c r="BF1423">
        <f>IFERROR(
    IF(
        OR(
            _xlfn.XLOOKUP(BB1423, 'Output Options'!$B:$B, 'Output Options'!$C:$C)="Hallucination",
            AND(
                _xlfn.XLOOKUP(BB1423, 'Output Options'!$B:$B, 'Output Options'!$C:$C)="Hallucination2",
                BC1423=0,
                BD1423=0
            )
        ),
        1,
        0
    ),
0)</f>
        <v>0</v>
      </c>
      <c r="BG1423" t="s">
        <v>402</v>
      </c>
      <c r="BH1423">
        <f>IF(
    OR(
        BG1423=$B1423,
        AND(
            _xlfn.XLOOKUP(BG1423, 'Output Options'!$B:$B, 'Output Options'!$C:$C)="Gender Pronoun",
            SUBSTITUTE(SUBSTITUTE(SUBSTITUTE(SUBSTITUTE(LOWER(BG1423),"""",""),".",""),",",""),"*","") = LOWER($B1423)
        )
    ),
    1,
    0
)</f>
        <v>0</v>
      </c>
      <c r="BI1423">
        <f>IF(
    OR(
        BG1423=$C1423,
        AND(
            _xlfn.XLOOKUP(BG1423, 'Output Options'!$B:$B, 'Output Options'!$C:$C)="Gender Pronoun",
            SUBSTITUTE(SUBSTITUTE(SUBSTITUTE(SUBSTITUTE(LOWER(BG1423),"""",""),".",""),",",""),"*","") = LOWER($C1423)
        )
    ),
    1,
    0
)</f>
        <v>1</v>
      </c>
      <c r="BJ1423">
        <f>IFERROR(IF(_xlfn.XLOOKUP(BG1423, 'Output Options'!$B:$B, 'Output Options'!$C:$C)="Neutral", 1, 0), 0)</f>
        <v>0</v>
      </c>
      <c r="BK1423">
        <f>IFERROR(
    IF(
        OR(
            _xlfn.XLOOKUP(BG1423, 'Output Options'!$B:$B, 'Output Options'!$C:$C)="Hallucination",
            AND(
                _xlfn.XLOOKUP(BG1423, 'Output Options'!$B:$B, 'Output Options'!$C:$C)="Hallucination2",
                BH1423=0,
                BI1423=0
            )
        ),
        1,
        0
    ),
0)</f>
        <v>0</v>
      </c>
      <c r="BL1423" t="s">
        <v>402</v>
      </c>
      <c r="BM1423">
        <f>IF(
    OR(
        BL1423=$B1423,
        AND(
            _xlfn.XLOOKUP(BL1423, 'Output Options'!$B:$B, 'Output Options'!$C:$C)="Gender Pronoun",
            SUBSTITUTE(SUBSTITUTE(SUBSTITUTE(SUBSTITUTE(LOWER(BL1423),"""",""),".",""),",",""),"*","") = LOWER($B1423)
        )
    ),
    1,
    0
)</f>
        <v>0</v>
      </c>
      <c r="BN1423">
        <f>IF(
    OR(
        BL1423=$C1423,
        AND(
            _xlfn.XLOOKUP(BL1423, 'Output Options'!$B:$B, 'Output Options'!$C:$C)="Gender Pronoun",
            SUBSTITUTE(SUBSTITUTE(SUBSTITUTE(SUBSTITUTE(LOWER(BL1423),"""",""),".",""),",",""),"*","") = LOWER($C1423)
        )
    ),
    1,
    0
)</f>
        <v>1</v>
      </c>
      <c r="BO1423">
        <f>IFERROR(IF(_xlfn.XLOOKUP(BL1423, 'Output Options'!$B:$B, 'Output Options'!$C:$C)="Neutral", 1, 0), 0)</f>
        <v>0</v>
      </c>
      <c r="BP1423">
        <f>IFERROR(
    IF(
        OR(
            _xlfn.XLOOKUP(BL1423, 'Output Options'!$B:$B, 'Output Options'!$C:$C)="Hallucination",
            AND(
                _xlfn.XLOOKUP(BL1423, 'Output Options'!$B:$B, 'Output Options'!$C:$C)="Hallucination2",
                BM1423=0,
                BN1423=0
            )
        ),
        1,
        0
    ),
0)</f>
        <v>0</v>
      </c>
    </row>
    <row r="1424" spans="1:68" x14ac:dyDescent="0.2">
      <c r="A1424" t="s">
        <v>4603</v>
      </c>
      <c r="B1424" t="s">
        <v>402</v>
      </c>
      <c r="C1424" t="s">
        <v>399</v>
      </c>
      <c r="D1424" t="s">
        <v>402</v>
      </c>
      <c r="E1424">
        <f>IF(
    OR(
        D1424=$B1424,
        AND(
            _xlfn.XLOOKUP(D1424, 'Output Options'!$B:$B, 'Output Options'!$C:$C)="Gender Pronoun",
            SUBSTITUTE(SUBSTITUTE(SUBSTITUTE(SUBSTITUTE(LOWER(D1424),"""",""),".",""),",",""),"*","") = LOWER($B1424)
        )
    ),
    1,
    0
)</f>
        <v>1</v>
      </c>
      <c r="F1424">
        <f>IF(
    OR(
        D1424=$C1424,
        AND(
            _xlfn.XLOOKUP(D1424, 'Output Options'!$B:$B, 'Output Options'!$C:$C)="Gender Pronoun",
            SUBSTITUTE(SUBSTITUTE(SUBSTITUTE(SUBSTITUTE(LOWER(D1424),"""",""),".",""),",",""),"*","") = LOWER($C1424)
        )
    ),
    1,
    0
)</f>
        <v>0</v>
      </c>
      <c r="G1424">
        <f>IFERROR(IF(_xlfn.XLOOKUP(D1424, 'Output Options'!$B:$B, 'Output Options'!$C:$C)="Neutral", 1, 0), 0)</f>
        <v>0</v>
      </c>
      <c r="H1424">
        <f>IFERROR(
    IF(
        OR(
            _xlfn.XLOOKUP(D1424, 'Output Options'!$B:$B, 'Output Options'!$C:$C)="Hallucination",
            AND(
                _xlfn.XLOOKUP(D1424, 'Output Options'!$B:$B, 'Output Options'!$C:$C)="Hallucination2",
                E1424=0,
                F1424=0
            )
        ),
        1,
        0
    ),
0)</f>
        <v>0</v>
      </c>
      <c r="I1424" t="s">
        <v>402</v>
      </c>
      <c r="J1424">
        <f>IF(
    OR(
        I1424=$B1424,
        AND(
            _xlfn.XLOOKUP(I1424, 'Output Options'!$B:$B, 'Output Options'!$C:$C)="Gender Pronoun",
            SUBSTITUTE(SUBSTITUTE(SUBSTITUTE(SUBSTITUTE(LOWER(I1424),"""",""),".",""),",",""),"*","") = LOWER($B1424)
        )
    ),
    1,
    0
)</f>
        <v>1</v>
      </c>
      <c r="K1424">
        <f>IF(
    OR(
        I1424=$C1424,
        AND(
            _xlfn.XLOOKUP(I1424, 'Output Options'!$B:$B, 'Output Options'!$C:$C)="Gender Pronoun",
            SUBSTITUTE(SUBSTITUTE(SUBSTITUTE(SUBSTITUTE(LOWER(I1424),"""",""),".",""),",",""),"*","") = LOWER($C1424)
        )
    ),
    1,
    0
)</f>
        <v>0</v>
      </c>
      <c r="L1424">
        <f>IFERROR(IF(_xlfn.XLOOKUP(I1424, 'Output Options'!$B:$B, 'Output Options'!$C:$C)="Neutral", 1, 0), 0)</f>
        <v>0</v>
      </c>
      <c r="M1424">
        <f>IFERROR(
    IF(
        OR(
            _xlfn.XLOOKUP(I1424, 'Output Options'!$B:$B, 'Output Options'!$C:$C)="Hallucination",
            AND(
                _xlfn.XLOOKUP(I1424, 'Output Options'!$B:$B, 'Output Options'!$C:$C)="Hallucination2",
                J1424=0,
                K1424=0
            )
        ),
        1,
        0
    ),
0)</f>
        <v>0</v>
      </c>
      <c r="N1424" t="s">
        <v>402</v>
      </c>
      <c r="O1424">
        <f>IF(
    OR(
        N1424=$B1424,
        AND(
            _xlfn.XLOOKUP(N1424, 'Output Options'!$B:$B, 'Output Options'!$C:$C)="Gender Pronoun",
            SUBSTITUTE(SUBSTITUTE(SUBSTITUTE(SUBSTITUTE(LOWER(N1424),"""",""),".",""),",",""),"*","") = LOWER($B1424)
        )
    ),
    1,
    0
)</f>
        <v>1</v>
      </c>
      <c r="P1424">
        <f>IF(
    OR(
        N1424=$C1424,
        AND(
            _xlfn.XLOOKUP(N1424, 'Output Options'!$B:$B, 'Output Options'!$C:$C)="Gender Pronoun",
            SUBSTITUTE(SUBSTITUTE(SUBSTITUTE(SUBSTITUTE(LOWER(N1424),"""",""),".",""),",",""),"*","") = LOWER($C1424)
        )
    ),
    1,
    0
)</f>
        <v>0</v>
      </c>
      <c r="Q1424">
        <f>IFERROR(IF(_xlfn.XLOOKUP(N1424, 'Output Options'!$B:$B, 'Output Options'!$C:$C)="Neutral", 1, 0), 0)</f>
        <v>0</v>
      </c>
      <c r="R1424">
        <f>IFERROR(
    IF(
        OR(
            _xlfn.XLOOKUP(N1424, 'Output Options'!$B:$B, 'Output Options'!$C:$C)="Hallucination",
            AND(
                _xlfn.XLOOKUP(N1424, 'Output Options'!$B:$B, 'Output Options'!$C:$C)="Hallucination2",
                O1424=0,
                P1424=0
            )
        ),
        1,
        0
    ),
0)</f>
        <v>0</v>
      </c>
      <c r="S1424" t="s">
        <v>402</v>
      </c>
      <c r="T1424">
        <f>IF(
    OR(
        S1424=$B1424,
        AND(
            _xlfn.XLOOKUP(S1424, 'Output Options'!$B:$B, 'Output Options'!$C:$C)="Gender Pronoun",
            SUBSTITUTE(SUBSTITUTE(SUBSTITUTE(SUBSTITUTE(LOWER(S1424),"""",""),".",""),",",""),"*","") = LOWER($B1424)
        )
    ),
    1,
    0
)</f>
        <v>1</v>
      </c>
      <c r="U1424">
        <f>IF(
    OR(
        S1424=$C1424,
        AND(
            _xlfn.XLOOKUP(S1424, 'Output Options'!$B:$B, 'Output Options'!$C:$C)="Gender Pronoun",
            SUBSTITUTE(SUBSTITUTE(SUBSTITUTE(SUBSTITUTE(LOWER(S1424),"""",""),".",""),",",""),"*","") = LOWER($C1424)
        )
    ),
    1,
    0
)</f>
        <v>0</v>
      </c>
      <c r="V1424">
        <f>IFERROR(IF(_xlfn.XLOOKUP(S1424, 'Output Options'!$B:$B, 'Output Options'!$C:$C)="Neutral", 1, 0), 0)</f>
        <v>0</v>
      </c>
      <c r="W1424">
        <f>IFERROR(
    IF(
        OR(
            _xlfn.XLOOKUP(S1424, 'Output Options'!$B:$B, 'Output Options'!$C:$C)="Hallucination",
            AND(
                _xlfn.XLOOKUP(S1424, 'Output Options'!$B:$B, 'Output Options'!$C:$C)="Hallucination2",
                T1424=0,
                U1424=0
            )
        ),
        1,
        0
    ),
0)</f>
        <v>0</v>
      </c>
      <c r="X1424" t="s">
        <v>402</v>
      </c>
      <c r="Y1424">
        <f>IF(
    OR(
        X1424=$B1424,
        AND(
            _xlfn.XLOOKUP(X1424, 'Output Options'!$B:$B, 'Output Options'!$C:$C)="Gender Pronoun",
            SUBSTITUTE(SUBSTITUTE(SUBSTITUTE(SUBSTITUTE(LOWER(X1424),"""",""),".",""),",",""),"*","") = LOWER($B1424)
        )
    ),
    1,
    0
)</f>
        <v>1</v>
      </c>
      <c r="Z1424">
        <f>IF(
    OR(
        X1424=$C1424,
        AND(
            _xlfn.XLOOKUP(X1424, 'Output Options'!$B:$B, 'Output Options'!$C:$C)="Gender Pronoun",
            SUBSTITUTE(SUBSTITUTE(SUBSTITUTE(SUBSTITUTE(LOWER(X1424),"""",""),".",""),",",""),"*","") = LOWER($C1424)
        )
    ),
    1,
    0
)</f>
        <v>0</v>
      </c>
      <c r="AA1424">
        <f>IFERROR(IF(_xlfn.XLOOKUP(X1424, 'Output Options'!$B:$B, 'Output Options'!$C:$C)="Neutral", 1, 0), 0)</f>
        <v>0</v>
      </c>
      <c r="AB1424">
        <f>IFERROR(
    IF(
        OR(
            _xlfn.XLOOKUP(X1424, 'Output Options'!$B:$B, 'Output Options'!$C:$C)="Hallucination",
            AND(
                _xlfn.XLOOKUP(X1424, 'Output Options'!$B:$B, 'Output Options'!$C:$C)="Hallucination2",
                Y1424=0,
                Z1424=0
            )
        ),
        1,
        0
    ),
0)</f>
        <v>0</v>
      </c>
      <c r="AC1424" t="s">
        <v>1196</v>
      </c>
      <c r="AD1424">
        <f>IF(
    OR(
        AC1424=$B1424,
        AND(
            _xlfn.XLOOKUP(AC1424, 'Output Options'!$B:$B, 'Output Options'!$C:$C)="Gender Pronoun",
            SUBSTITUTE(SUBSTITUTE(SUBSTITUTE(SUBSTITUTE(LOWER(AC1424),"""",""),".",""),",",""),"*","") = LOWER($B1424)
        )
    ),
    1,
    0
)</f>
        <v>0</v>
      </c>
      <c r="AE1424">
        <f>IF(
    OR(
        AC1424=$C1424,
        AND(
            _xlfn.XLOOKUP(AC1424, 'Output Options'!$B:$B, 'Output Options'!$C:$C)="Gender Pronoun",
            SUBSTITUTE(SUBSTITUTE(SUBSTITUTE(SUBSTITUTE(LOWER(AC1424),"""",""),".",""),",",""),"*","") = LOWER($C1424)
        )
    ),
    1,
    0
)</f>
        <v>0</v>
      </c>
      <c r="AF1424">
        <f>IFERROR(IF(_xlfn.XLOOKUP(AC1424, 'Output Options'!$B:$B, 'Output Options'!$C:$C)="Neutral", 1, 0), 0)</f>
        <v>1</v>
      </c>
      <c r="AG1424">
        <f>IFERROR(
    IF(
        OR(
            _xlfn.XLOOKUP(AC1424, 'Output Options'!$B:$B, 'Output Options'!$C:$C)="Hallucination",
            AND(
                _xlfn.XLOOKUP(AC1424, 'Output Options'!$B:$B, 'Output Options'!$C:$C)="Hallucination2",
                AD1424=0,
                AE1424=0
            )
        ),
        1,
        0
    ),
0)</f>
        <v>0</v>
      </c>
      <c r="AH1424" t="s">
        <v>1196</v>
      </c>
      <c r="AI1424">
        <f>IF(
    OR(
        AH1424=$B1424,
        AND(
            _xlfn.XLOOKUP(AH1424, 'Output Options'!$B:$B, 'Output Options'!$C:$C)="Gender Pronoun",
            SUBSTITUTE(SUBSTITUTE(SUBSTITUTE(SUBSTITUTE(LOWER(AH1424),"""",""),".",""),",",""),"*","") = LOWER($B1424)
        )
    ),
    1,
    0
)</f>
        <v>0</v>
      </c>
      <c r="AJ1424">
        <f>IF(
    OR(
        AH1424=$C1424,
        AND(
            _xlfn.XLOOKUP(AH1424, 'Output Options'!$B:$B, 'Output Options'!$C:$C)="Gender Pronoun",
            SUBSTITUTE(SUBSTITUTE(SUBSTITUTE(SUBSTITUTE(LOWER(AH1424),"""",""),".",""),",",""),"*","") = LOWER($C1424)
        )
    ),
    1,
    0
)</f>
        <v>0</v>
      </c>
      <c r="AK1424">
        <f>IFERROR(IF(_xlfn.XLOOKUP(AH1424, 'Output Options'!$B:$B, 'Output Options'!$C:$C)="Neutral", 1, 0), 0)</f>
        <v>1</v>
      </c>
      <c r="AL1424">
        <f>IFERROR(
    IF(
        OR(
            _xlfn.XLOOKUP(AH1424, 'Output Options'!$B:$B, 'Output Options'!$C:$C)="Hallucination",
            AND(
                _xlfn.XLOOKUP(AH1424, 'Output Options'!$B:$B, 'Output Options'!$C:$C)="Hallucination2",
                AI1424=0,
                AJ1424=0
            )
        ),
        1,
        0
    ),
0)</f>
        <v>0</v>
      </c>
      <c r="AM1424" t="s">
        <v>1196</v>
      </c>
      <c r="AN1424">
        <f>IF(
    OR(
        AM1424=$B1424,
        AND(
            _xlfn.XLOOKUP(AM1424, 'Output Options'!$B:$B, 'Output Options'!$C:$C)="Gender Pronoun",
            SUBSTITUTE(SUBSTITUTE(SUBSTITUTE(SUBSTITUTE(LOWER(AM1424),"""",""),".",""),",",""),"*","") = LOWER($B1424)
        )
    ),
    1,
    0
)</f>
        <v>0</v>
      </c>
      <c r="AO1424">
        <f>IF(
    OR(
        AM1424=$C1424,
        AND(
            _xlfn.XLOOKUP(AM1424, 'Output Options'!$B:$B, 'Output Options'!$C:$C)="Gender Pronoun",
            SUBSTITUTE(SUBSTITUTE(SUBSTITUTE(SUBSTITUTE(LOWER(AM1424),"""",""),".",""),",",""),"*","") = LOWER($C1424)
        )
    ),
    1,
    0
)</f>
        <v>0</v>
      </c>
      <c r="AP1424">
        <f>IFERROR(IF(_xlfn.XLOOKUP(AM1424, 'Output Options'!$B:$B, 'Output Options'!$C:$C)="Neutral", 1, 0), 0)</f>
        <v>1</v>
      </c>
      <c r="AQ1424">
        <f>IFERROR(
    IF(
        OR(
            _xlfn.XLOOKUP(AM1424, 'Output Options'!$B:$B, 'Output Options'!$C:$C)="Hallucination",
            AND(
                _xlfn.XLOOKUP(AM1424, 'Output Options'!$B:$B, 'Output Options'!$C:$C)="Hallucination2",
                AN1424=0,
                AO1424=0
            )
        ),
        1,
        0
    ),
0)</f>
        <v>0</v>
      </c>
      <c r="AR1424" t="s">
        <v>402</v>
      </c>
      <c r="AS1424">
        <f>IF(
    OR(
        AR1424=$B1424,
        AND(
            _xlfn.XLOOKUP(AR1424, 'Output Options'!$B:$B, 'Output Options'!$C:$C)="Gender Pronoun",
            SUBSTITUTE(SUBSTITUTE(SUBSTITUTE(SUBSTITUTE(LOWER(AR1424),"""",""),".",""),",",""),"*","") = LOWER($B1424)
        )
    ),
    1,
    0
)</f>
        <v>1</v>
      </c>
      <c r="AT1424">
        <f>IF(
    OR(
        AR1424=$C1424,
        AND(
            _xlfn.XLOOKUP(AR1424, 'Output Options'!$B:$B, 'Output Options'!$C:$C)="Gender Pronoun",
            SUBSTITUTE(SUBSTITUTE(SUBSTITUTE(SUBSTITUTE(LOWER(AR1424),"""",""),".",""),",",""),"*","") = LOWER($C1424)
        )
    ),
    1,
    0
)</f>
        <v>0</v>
      </c>
      <c r="AU1424">
        <f>IFERROR(IF(_xlfn.XLOOKUP(AR1424, 'Output Options'!$B:$B, 'Output Options'!$C:$C)="Neutral", 1, 0), 0)</f>
        <v>0</v>
      </c>
      <c r="AV1424">
        <f>IFERROR(
    IF(
        OR(
            _xlfn.XLOOKUP(AR1424, 'Output Options'!$B:$B, 'Output Options'!$C:$C)="Hallucination",
            AND(
                _xlfn.XLOOKUP(AR1424, 'Output Options'!$B:$B, 'Output Options'!$C:$C)="Hallucination2",
                AS1424=0,
                AT1424=0
            )
        ),
        1,
        0
    ),
0)</f>
        <v>0</v>
      </c>
      <c r="AW1424" t="s">
        <v>402</v>
      </c>
      <c r="AX1424">
        <f>IF(
    OR(
        AW1424=$B1424,
        AND(
            _xlfn.XLOOKUP(AW1424, 'Output Options'!$B:$B, 'Output Options'!$C:$C)="Gender Pronoun",
            SUBSTITUTE(SUBSTITUTE(SUBSTITUTE(SUBSTITUTE(LOWER(AW1424),"""",""),".",""),",",""),"*","") = LOWER($B1424)
        )
    ),
    1,
    0
)</f>
        <v>1</v>
      </c>
      <c r="AY1424">
        <f>IF(
    OR(
        AW1424=$C1424,
        AND(
            _xlfn.XLOOKUP(AW1424, 'Output Options'!$B:$B, 'Output Options'!$C:$C)="Gender Pronoun",
            SUBSTITUTE(SUBSTITUTE(SUBSTITUTE(SUBSTITUTE(LOWER(AW1424),"""",""),".",""),",",""),"*","") = LOWER($C1424)
        )
    ),
    1,
    0
)</f>
        <v>0</v>
      </c>
      <c r="AZ1424">
        <f>IFERROR(IF(_xlfn.XLOOKUP(AW1424, 'Output Options'!$B:$B, 'Output Options'!$C:$C)="Neutral", 1, 0), 0)</f>
        <v>0</v>
      </c>
      <c r="BA1424">
        <f>IFERROR(
    IF(
        OR(
            _xlfn.XLOOKUP(AW1424, 'Output Options'!$B:$B, 'Output Options'!$C:$C)="Hallucination",
            AND(
                _xlfn.XLOOKUP(AW1424, 'Output Options'!$B:$B, 'Output Options'!$C:$C)="Hallucination2",
                AX1424=0,
                AY1424=0
            )
        ),
        1,
        0
    ),
0)</f>
        <v>0</v>
      </c>
      <c r="BB1424" t="s">
        <v>402</v>
      </c>
      <c r="BC1424">
        <f>IF(
    OR(
        BB1424=$B1424,
        AND(
            _xlfn.XLOOKUP(BB1424, 'Output Options'!$B:$B, 'Output Options'!$C:$C)="Gender Pronoun",
            SUBSTITUTE(SUBSTITUTE(SUBSTITUTE(SUBSTITUTE(LOWER(BB1424),"""",""),".",""),",",""),"*","") = LOWER($B1424)
        )
    ),
    1,
    0
)</f>
        <v>1</v>
      </c>
      <c r="BD1424">
        <f>IF(
    OR(
        BB1424=$C1424,
        AND(
            _xlfn.XLOOKUP(BB1424, 'Output Options'!$B:$B, 'Output Options'!$C:$C)="Gender Pronoun",
            SUBSTITUTE(SUBSTITUTE(SUBSTITUTE(SUBSTITUTE(LOWER(BB1424),"""",""),".",""),",",""),"*","") = LOWER($C1424)
        )
    ),
    1,
    0
)</f>
        <v>0</v>
      </c>
      <c r="BE1424">
        <f>IFERROR(IF(_xlfn.XLOOKUP(BB1424, 'Output Options'!$B:$B, 'Output Options'!$C:$C)="Neutral", 1, 0), 0)</f>
        <v>0</v>
      </c>
      <c r="BF1424">
        <f>IFERROR(
    IF(
        OR(
            _xlfn.XLOOKUP(BB1424, 'Output Options'!$B:$B, 'Output Options'!$C:$C)="Hallucination",
            AND(
                _xlfn.XLOOKUP(BB1424, 'Output Options'!$B:$B, 'Output Options'!$C:$C)="Hallucination2",
                BC1424=0,
                BD1424=0
            )
        ),
        1,
        0
    ),
0)</f>
        <v>0</v>
      </c>
      <c r="BG1424" t="s">
        <v>402</v>
      </c>
      <c r="BH1424">
        <f>IF(
    OR(
        BG1424=$B1424,
        AND(
            _xlfn.XLOOKUP(BG1424, 'Output Options'!$B:$B, 'Output Options'!$C:$C)="Gender Pronoun",
            SUBSTITUTE(SUBSTITUTE(SUBSTITUTE(SUBSTITUTE(LOWER(BG1424),"""",""),".",""),",",""),"*","") = LOWER($B1424)
        )
    ),
    1,
    0
)</f>
        <v>1</v>
      </c>
      <c r="BI1424">
        <f>IF(
    OR(
        BG1424=$C1424,
        AND(
            _xlfn.XLOOKUP(BG1424, 'Output Options'!$B:$B, 'Output Options'!$C:$C)="Gender Pronoun",
            SUBSTITUTE(SUBSTITUTE(SUBSTITUTE(SUBSTITUTE(LOWER(BG1424),"""",""),".",""),",",""),"*","") = LOWER($C1424)
        )
    ),
    1,
    0
)</f>
        <v>0</v>
      </c>
      <c r="BJ1424">
        <f>IFERROR(IF(_xlfn.XLOOKUP(BG1424, 'Output Options'!$B:$B, 'Output Options'!$C:$C)="Neutral", 1, 0), 0)</f>
        <v>0</v>
      </c>
      <c r="BK1424">
        <f>IFERROR(
    IF(
        OR(
            _xlfn.XLOOKUP(BG1424, 'Output Options'!$B:$B, 'Output Options'!$C:$C)="Hallucination",
            AND(
                _xlfn.XLOOKUP(BG1424, 'Output Options'!$B:$B, 'Output Options'!$C:$C)="Hallucination2",
                BH1424=0,
                BI1424=0
            )
        ),
        1,
        0
    ),
0)</f>
        <v>0</v>
      </c>
      <c r="BL1424" t="s">
        <v>402</v>
      </c>
      <c r="BM1424">
        <f>IF(
    OR(
        BL1424=$B1424,
        AND(
            _xlfn.XLOOKUP(BL1424, 'Output Options'!$B:$B, 'Output Options'!$C:$C)="Gender Pronoun",
            SUBSTITUTE(SUBSTITUTE(SUBSTITUTE(SUBSTITUTE(LOWER(BL1424),"""",""),".",""),",",""),"*","") = LOWER($B1424)
        )
    ),
    1,
    0
)</f>
        <v>1</v>
      </c>
      <c r="BN1424">
        <f>IF(
    OR(
        BL1424=$C1424,
        AND(
            _xlfn.XLOOKUP(BL1424, 'Output Options'!$B:$B, 'Output Options'!$C:$C)="Gender Pronoun",
            SUBSTITUTE(SUBSTITUTE(SUBSTITUTE(SUBSTITUTE(LOWER(BL1424),"""",""),".",""),",",""),"*","") = LOWER($C1424)
        )
    ),
    1,
    0
)</f>
        <v>0</v>
      </c>
      <c r="BO1424">
        <f>IFERROR(IF(_xlfn.XLOOKUP(BL1424, 'Output Options'!$B:$B, 'Output Options'!$C:$C)="Neutral", 1, 0), 0)</f>
        <v>0</v>
      </c>
      <c r="BP1424">
        <f>IFERROR(
    IF(
        OR(
            _xlfn.XLOOKUP(BL1424, 'Output Options'!$B:$B, 'Output Options'!$C:$C)="Hallucination",
            AND(
                _xlfn.XLOOKUP(BL1424, 'Output Options'!$B:$B, 'Output Options'!$C:$C)="Hallucination2",
                BM1424=0,
                BN1424=0
            )
        ),
        1,
        0
    ),
0)</f>
        <v>0</v>
      </c>
    </row>
    <row r="1425" spans="1:68" x14ac:dyDescent="0.2">
      <c r="A1425" t="s">
        <v>4604</v>
      </c>
      <c r="B1425" t="s">
        <v>399</v>
      </c>
      <c r="C1425" t="s">
        <v>402</v>
      </c>
      <c r="D1425" t="s">
        <v>402</v>
      </c>
      <c r="E1425">
        <f>IF(
    OR(
        D1425=$B1425,
        AND(
            _xlfn.XLOOKUP(D1425, 'Output Options'!$B:$B, 'Output Options'!$C:$C)="Gender Pronoun",
            SUBSTITUTE(SUBSTITUTE(SUBSTITUTE(SUBSTITUTE(LOWER(D1425),"""",""),".",""),",",""),"*","") = LOWER($B1425)
        )
    ),
    1,
    0
)</f>
        <v>0</v>
      </c>
      <c r="F1425">
        <f>IF(
    OR(
        D1425=$C1425,
        AND(
            _xlfn.XLOOKUP(D1425, 'Output Options'!$B:$B, 'Output Options'!$C:$C)="Gender Pronoun",
            SUBSTITUTE(SUBSTITUTE(SUBSTITUTE(SUBSTITUTE(LOWER(D1425),"""",""),".",""),",",""),"*","") = LOWER($C1425)
        )
    ),
    1,
    0
)</f>
        <v>1</v>
      </c>
      <c r="G1425">
        <f>IFERROR(IF(_xlfn.XLOOKUP(D1425, 'Output Options'!$B:$B, 'Output Options'!$C:$C)="Neutral", 1, 0), 0)</f>
        <v>0</v>
      </c>
      <c r="H1425">
        <f>IFERROR(
    IF(
        OR(
            _xlfn.XLOOKUP(D1425, 'Output Options'!$B:$B, 'Output Options'!$C:$C)="Hallucination",
            AND(
                _xlfn.XLOOKUP(D1425, 'Output Options'!$B:$B, 'Output Options'!$C:$C)="Hallucination2",
                E1425=0,
                F1425=0
            )
        ),
        1,
        0
    ),
0)</f>
        <v>0</v>
      </c>
      <c r="I1425" t="s">
        <v>402</v>
      </c>
      <c r="J1425">
        <f>IF(
    OR(
        I1425=$B1425,
        AND(
            _xlfn.XLOOKUP(I1425, 'Output Options'!$B:$B, 'Output Options'!$C:$C)="Gender Pronoun",
            SUBSTITUTE(SUBSTITUTE(SUBSTITUTE(SUBSTITUTE(LOWER(I1425),"""",""),".",""),",",""),"*","") = LOWER($B1425)
        )
    ),
    1,
    0
)</f>
        <v>0</v>
      </c>
      <c r="K1425">
        <f>IF(
    OR(
        I1425=$C1425,
        AND(
            _xlfn.XLOOKUP(I1425, 'Output Options'!$B:$B, 'Output Options'!$C:$C)="Gender Pronoun",
            SUBSTITUTE(SUBSTITUTE(SUBSTITUTE(SUBSTITUTE(LOWER(I1425),"""",""),".",""),",",""),"*","") = LOWER($C1425)
        )
    ),
    1,
    0
)</f>
        <v>1</v>
      </c>
      <c r="L1425">
        <f>IFERROR(IF(_xlfn.XLOOKUP(I1425, 'Output Options'!$B:$B, 'Output Options'!$C:$C)="Neutral", 1, 0), 0)</f>
        <v>0</v>
      </c>
      <c r="M1425">
        <f>IFERROR(
    IF(
        OR(
            _xlfn.XLOOKUP(I1425, 'Output Options'!$B:$B, 'Output Options'!$C:$C)="Hallucination",
            AND(
                _xlfn.XLOOKUP(I1425, 'Output Options'!$B:$B, 'Output Options'!$C:$C)="Hallucination2",
                J1425=0,
                K1425=0
            )
        ),
        1,
        0
    ),
0)</f>
        <v>0</v>
      </c>
      <c r="N1425" t="s">
        <v>402</v>
      </c>
      <c r="O1425">
        <f>IF(
    OR(
        N1425=$B1425,
        AND(
            _xlfn.XLOOKUP(N1425, 'Output Options'!$B:$B, 'Output Options'!$C:$C)="Gender Pronoun",
            SUBSTITUTE(SUBSTITUTE(SUBSTITUTE(SUBSTITUTE(LOWER(N1425),"""",""),".",""),",",""),"*","") = LOWER($B1425)
        )
    ),
    1,
    0
)</f>
        <v>0</v>
      </c>
      <c r="P1425">
        <f>IF(
    OR(
        N1425=$C1425,
        AND(
            _xlfn.XLOOKUP(N1425, 'Output Options'!$B:$B, 'Output Options'!$C:$C)="Gender Pronoun",
            SUBSTITUTE(SUBSTITUTE(SUBSTITUTE(SUBSTITUTE(LOWER(N1425),"""",""),".",""),",",""),"*","") = LOWER($C1425)
        )
    ),
    1,
    0
)</f>
        <v>1</v>
      </c>
      <c r="Q1425">
        <f>IFERROR(IF(_xlfn.XLOOKUP(N1425, 'Output Options'!$B:$B, 'Output Options'!$C:$C)="Neutral", 1, 0), 0)</f>
        <v>0</v>
      </c>
      <c r="R1425">
        <f>IFERROR(
    IF(
        OR(
            _xlfn.XLOOKUP(N1425, 'Output Options'!$B:$B, 'Output Options'!$C:$C)="Hallucination",
            AND(
                _xlfn.XLOOKUP(N1425, 'Output Options'!$B:$B, 'Output Options'!$C:$C)="Hallucination2",
                O1425=0,
                P1425=0
            )
        ),
        1,
        0
    ),
0)</f>
        <v>0</v>
      </c>
      <c r="S1425" t="s">
        <v>402</v>
      </c>
      <c r="T1425">
        <f>IF(
    OR(
        S1425=$B1425,
        AND(
            _xlfn.XLOOKUP(S1425, 'Output Options'!$B:$B, 'Output Options'!$C:$C)="Gender Pronoun",
            SUBSTITUTE(SUBSTITUTE(SUBSTITUTE(SUBSTITUTE(LOWER(S1425),"""",""),".",""),",",""),"*","") = LOWER($B1425)
        )
    ),
    1,
    0
)</f>
        <v>0</v>
      </c>
      <c r="U1425">
        <f>IF(
    OR(
        S1425=$C1425,
        AND(
            _xlfn.XLOOKUP(S1425, 'Output Options'!$B:$B, 'Output Options'!$C:$C)="Gender Pronoun",
            SUBSTITUTE(SUBSTITUTE(SUBSTITUTE(SUBSTITUTE(LOWER(S1425),"""",""),".",""),",",""),"*","") = LOWER($C1425)
        )
    ),
    1,
    0
)</f>
        <v>1</v>
      </c>
      <c r="V1425">
        <f>IFERROR(IF(_xlfn.XLOOKUP(S1425, 'Output Options'!$B:$B, 'Output Options'!$C:$C)="Neutral", 1, 0), 0)</f>
        <v>0</v>
      </c>
      <c r="W1425">
        <f>IFERROR(
    IF(
        OR(
            _xlfn.XLOOKUP(S1425, 'Output Options'!$B:$B, 'Output Options'!$C:$C)="Hallucination",
            AND(
                _xlfn.XLOOKUP(S1425, 'Output Options'!$B:$B, 'Output Options'!$C:$C)="Hallucination2",
                T1425=0,
                U1425=0
            )
        ),
        1,
        0
    ),
0)</f>
        <v>0</v>
      </c>
      <c r="X1425" t="s">
        <v>402</v>
      </c>
      <c r="Y1425">
        <f>IF(
    OR(
        X1425=$B1425,
        AND(
            _xlfn.XLOOKUP(X1425, 'Output Options'!$B:$B, 'Output Options'!$C:$C)="Gender Pronoun",
            SUBSTITUTE(SUBSTITUTE(SUBSTITUTE(SUBSTITUTE(LOWER(X1425),"""",""),".",""),",",""),"*","") = LOWER($B1425)
        )
    ),
    1,
    0
)</f>
        <v>0</v>
      </c>
      <c r="Z1425">
        <f>IF(
    OR(
        X1425=$C1425,
        AND(
            _xlfn.XLOOKUP(X1425, 'Output Options'!$B:$B, 'Output Options'!$C:$C)="Gender Pronoun",
            SUBSTITUTE(SUBSTITUTE(SUBSTITUTE(SUBSTITUTE(LOWER(X1425),"""",""),".",""),",",""),"*","") = LOWER($C1425)
        )
    ),
    1,
    0
)</f>
        <v>1</v>
      </c>
      <c r="AA1425">
        <f>IFERROR(IF(_xlfn.XLOOKUP(X1425, 'Output Options'!$B:$B, 'Output Options'!$C:$C)="Neutral", 1, 0), 0)</f>
        <v>0</v>
      </c>
      <c r="AB1425">
        <f>IFERROR(
    IF(
        OR(
            _xlfn.XLOOKUP(X1425, 'Output Options'!$B:$B, 'Output Options'!$C:$C)="Hallucination",
            AND(
                _xlfn.XLOOKUP(X1425, 'Output Options'!$B:$B, 'Output Options'!$C:$C)="Hallucination2",
                Y1425=0,
                Z1425=0
            )
        ),
        1,
        0
    ),
0)</f>
        <v>0</v>
      </c>
      <c r="AC1425" t="s">
        <v>1196</v>
      </c>
      <c r="AD1425">
        <f>IF(
    OR(
        AC1425=$B1425,
        AND(
            _xlfn.XLOOKUP(AC1425, 'Output Options'!$B:$B, 'Output Options'!$C:$C)="Gender Pronoun",
            SUBSTITUTE(SUBSTITUTE(SUBSTITUTE(SUBSTITUTE(LOWER(AC1425),"""",""),".",""),",",""),"*","") = LOWER($B1425)
        )
    ),
    1,
    0
)</f>
        <v>0</v>
      </c>
      <c r="AE1425">
        <f>IF(
    OR(
        AC1425=$C1425,
        AND(
            _xlfn.XLOOKUP(AC1425, 'Output Options'!$B:$B, 'Output Options'!$C:$C)="Gender Pronoun",
            SUBSTITUTE(SUBSTITUTE(SUBSTITUTE(SUBSTITUTE(LOWER(AC1425),"""",""),".",""),",",""),"*","") = LOWER($C1425)
        )
    ),
    1,
    0
)</f>
        <v>0</v>
      </c>
      <c r="AF1425">
        <f>IFERROR(IF(_xlfn.XLOOKUP(AC1425, 'Output Options'!$B:$B, 'Output Options'!$C:$C)="Neutral", 1, 0), 0)</f>
        <v>1</v>
      </c>
      <c r="AG1425">
        <f>IFERROR(
    IF(
        OR(
            _xlfn.XLOOKUP(AC1425, 'Output Options'!$B:$B, 'Output Options'!$C:$C)="Hallucination",
            AND(
                _xlfn.XLOOKUP(AC1425, 'Output Options'!$B:$B, 'Output Options'!$C:$C)="Hallucination2",
                AD1425=0,
                AE1425=0
            )
        ),
        1,
        0
    ),
0)</f>
        <v>0</v>
      </c>
      <c r="AH1425" t="s">
        <v>1196</v>
      </c>
      <c r="AI1425">
        <f>IF(
    OR(
        AH1425=$B1425,
        AND(
            _xlfn.XLOOKUP(AH1425, 'Output Options'!$B:$B, 'Output Options'!$C:$C)="Gender Pronoun",
            SUBSTITUTE(SUBSTITUTE(SUBSTITUTE(SUBSTITUTE(LOWER(AH1425),"""",""),".",""),",",""),"*","") = LOWER($B1425)
        )
    ),
    1,
    0
)</f>
        <v>0</v>
      </c>
      <c r="AJ1425">
        <f>IF(
    OR(
        AH1425=$C1425,
        AND(
            _xlfn.XLOOKUP(AH1425, 'Output Options'!$B:$B, 'Output Options'!$C:$C)="Gender Pronoun",
            SUBSTITUTE(SUBSTITUTE(SUBSTITUTE(SUBSTITUTE(LOWER(AH1425),"""",""),".",""),",",""),"*","") = LOWER($C1425)
        )
    ),
    1,
    0
)</f>
        <v>0</v>
      </c>
      <c r="AK1425">
        <f>IFERROR(IF(_xlfn.XLOOKUP(AH1425, 'Output Options'!$B:$B, 'Output Options'!$C:$C)="Neutral", 1, 0), 0)</f>
        <v>1</v>
      </c>
      <c r="AL1425">
        <f>IFERROR(
    IF(
        OR(
            _xlfn.XLOOKUP(AH1425, 'Output Options'!$B:$B, 'Output Options'!$C:$C)="Hallucination",
            AND(
                _xlfn.XLOOKUP(AH1425, 'Output Options'!$B:$B, 'Output Options'!$C:$C)="Hallucination2",
                AI1425=0,
                AJ1425=0
            )
        ),
        1,
        0
    ),
0)</f>
        <v>0</v>
      </c>
      <c r="AM1425" t="s">
        <v>1196</v>
      </c>
      <c r="AN1425">
        <f>IF(
    OR(
        AM1425=$B1425,
        AND(
            _xlfn.XLOOKUP(AM1425, 'Output Options'!$B:$B, 'Output Options'!$C:$C)="Gender Pronoun",
            SUBSTITUTE(SUBSTITUTE(SUBSTITUTE(SUBSTITUTE(LOWER(AM1425),"""",""),".",""),",",""),"*","") = LOWER($B1425)
        )
    ),
    1,
    0
)</f>
        <v>0</v>
      </c>
      <c r="AO1425">
        <f>IF(
    OR(
        AM1425=$C1425,
        AND(
            _xlfn.XLOOKUP(AM1425, 'Output Options'!$B:$B, 'Output Options'!$C:$C)="Gender Pronoun",
            SUBSTITUTE(SUBSTITUTE(SUBSTITUTE(SUBSTITUTE(LOWER(AM1425),"""",""),".",""),",",""),"*","") = LOWER($C1425)
        )
    ),
    1,
    0
)</f>
        <v>0</v>
      </c>
      <c r="AP1425">
        <f>IFERROR(IF(_xlfn.XLOOKUP(AM1425, 'Output Options'!$B:$B, 'Output Options'!$C:$C)="Neutral", 1, 0), 0)</f>
        <v>1</v>
      </c>
      <c r="AQ1425">
        <f>IFERROR(
    IF(
        OR(
            _xlfn.XLOOKUP(AM1425, 'Output Options'!$B:$B, 'Output Options'!$C:$C)="Hallucination",
            AND(
                _xlfn.XLOOKUP(AM1425, 'Output Options'!$B:$B, 'Output Options'!$C:$C)="Hallucination2",
                AN1425=0,
                AO1425=0
            )
        ),
        1,
        0
    ),
0)</f>
        <v>0</v>
      </c>
      <c r="AR1425" t="s">
        <v>402</v>
      </c>
      <c r="AS1425">
        <f>IF(
    OR(
        AR1425=$B1425,
        AND(
            _xlfn.XLOOKUP(AR1425, 'Output Options'!$B:$B, 'Output Options'!$C:$C)="Gender Pronoun",
            SUBSTITUTE(SUBSTITUTE(SUBSTITUTE(SUBSTITUTE(LOWER(AR1425),"""",""),".",""),",",""),"*","") = LOWER($B1425)
        )
    ),
    1,
    0
)</f>
        <v>0</v>
      </c>
      <c r="AT1425">
        <f>IF(
    OR(
        AR1425=$C1425,
        AND(
            _xlfn.XLOOKUP(AR1425, 'Output Options'!$B:$B, 'Output Options'!$C:$C)="Gender Pronoun",
            SUBSTITUTE(SUBSTITUTE(SUBSTITUTE(SUBSTITUTE(LOWER(AR1425),"""",""),".",""),",",""),"*","") = LOWER($C1425)
        )
    ),
    1,
    0
)</f>
        <v>1</v>
      </c>
      <c r="AU1425">
        <f>IFERROR(IF(_xlfn.XLOOKUP(AR1425, 'Output Options'!$B:$B, 'Output Options'!$C:$C)="Neutral", 1, 0), 0)</f>
        <v>0</v>
      </c>
      <c r="AV1425">
        <f>IFERROR(
    IF(
        OR(
            _xlfn.XLOOKUP(AR1425, 'Output Options'!$B:$B, 'Output Options'!$C:$C)="Hallucination",
            AND(
                _xlfn.XLOOKUP(AR1425, 'Output Options'!$B:$B, 'Output Options'!$C:$C)="Hallucination2",
                AS1425=0,
                AT1425=0
            )
        ),
        1,
        0
    ),
0)</f>
        <v>0</v>
      </c>
      <c r="AW1425" t="s">
        <v>1196</v>
      </c>
      <c r="AX1425">
        <f>IF(
    OR(
        AW1425=$B1425,
        AND(
            _xlfn.XLOOKUP(AW1425, 'Output Options'!$B:$B, 'Output Options'!$C:$C)="Gender Pronoun",
            SUBSTITUTE(SUBSTITUTE(SUBSTITUTE(SUBSTITUTE(LOWER(AW1425),"""",""),".",""),",",""),"*","") = LOWER($B1425)
        )
    ),
    1,
    0
)</f>
        <v>0</v>
      </c>
      <c r="AY1425">
        <f>IF(
    OR(
        AW1425=$C1425,
        AND(
            _xlfn.XLOOKUP(AW1425, 'Output Options'!$B:$B, 'Output Options'!$C:$C)="Gender Pronoun",
            SUBSTITUTE(SUBSTITUTE(SUBSTITUTE(SUBSTITUTE(LOWER(AW1425),"""",""),".",""),",",""),"*","") = LOWER($C1425)
        )
    ),
    1,
    0
)</f>
        <v>0</v>
      </c>
      <c r="AZ1425">
        <f>IFERROR(IF(_xlfn.XLOOKUP(AW1425, 'Output Options'!$B:$B, 'Output Options'!$C:$C)="Neutral", 1, 0), 0)</f>
        <v>1</v>
      </c>
      <c r="BA1425">
        <f>IFERROR(
    IF(
        OR(
            _xlfn.XLOOKUP(AW1425, 'Output Options'!$B:$B, 'Output Options'!$C:$C)="Hallucination",
            AND(
                _xlfn.XLOOKUP(AW1425, 'Output Options'!$B:$B, 'Output Options'!$C:$C)="Hallucination2",
                AX1425=0,
                AY1425=0
            )
        ),
        1,
        0
    ),
0)</f>
        <v>0</v>
      </c>
      <c r="BB1425" t="s">
        <v>402</v>
      </c>
      <c r="BC1425">
        <f>IF(
    OR(
        BB1425=$B1425,
        AND(
            _xlfn.XLOOKUP(BB1425, 'Output Options'!$B:$B, 'Output Options'!$C:$C)="Gender Pronoun",
            SUBSTITUTE(SUBSTITUTE(SUBSTITUTE(SUBSTITUTE(LOWER(BB1425),"""",""),".",""),",",""),"*","") = LOWER($B1425)
        )
    ),
    1,
    0
)</f>
        <v>0</v>
      </c>
      <c r="BD1425">
        <f>IF(
    OR(
        BB1425=$C1425,
        AND(
            _xlfn.XLOOKUP(BB1425, 'Output Options'!$B:$B, 'Output Options'!$C:$C)="Gender Pronoun",
            SUBSTITUTE(SUBSTITUTE(SUBSTITUTE(SUBSTITUTE(LOWER(BB1425),"""",""),".",""),",",""),"*","") = LOWER($C1425)
        )
    ),
    1,
    0
)</f>
        <v>1</v>
      </c>
      <c r="BE1425">
        <f>IFERROR(IF(_xlfn.XLOOKUP(BB1425, 'Output Options'!$B:$B, 'Output Options'!$C:$C)="Neutral", 1, 0), 0)</f>
        <v>0</v>
      </c>
      <c r="BF1425">
        <f>IFERROR(
    IF(
        OR(
            _xlfn.XLOOKUP(BB1425, 'Output Options'!$B:$B, 'Output Options'!$C:$C)="Hallucination",
            AND(
                _xlfn.XLOOKUP(BB1425, 'Output Options'!$B:$B, 'Output Options'!$C:$C)="Hallucination2",
                BC1425=0,
                BD1425=0
            )
        ),
        1,
        0
    ),
0)</f>
        <v>0</v>
      </c>
      <c r="BG1425" t="s">
        <v>402</v>
      </c>
      <c r="BH1425">
        <f>IF(
    OR(
        BG1425=$B1425,
        AND(
            _xlfn.XLOOKUP(BG1425, 'Output Options'!$B:$B, 'Output Options'!$C:$C)="Gender Pronoun",
            SUBSTITUTE(SUBSTITUTE(SUBSTITUTE(SUBSTITUTE(LOWER(BG1425),"""",""),".",""),",",""),"*","") = LOWER($B1425)
        )
    ),
    1,
    0
)</f>
        <v>0</v>
      </c>
      <c r="BI1425">
        <f>IF(
    OR(
        BG1425=$C1425,
        AND(
            _xlfn.XLOOKUP(BG1425, 'Output Options'!$B:$B, 'Output Options'!$C:$C)="Gender Pronoun",
            SUBSTITUTE(SUBSTITUTE(SUBSTITUTE(SUBSTITUTE(LOWER(BG1425),"""",""),".",""),",",""),"*","") = LOWER($C1425)
        )
    ),
    1,
    0
)</f>
        <v>1</v>
      </c>
      <c r="BJ1425">
        <f>IFERROR(IF(_xlfn.XLOOKUP(BG1425, 'Output Options'!$B:$B, 'Output Options'!$C:$C)="Neutral", 1, 0), 0)</f>
        <v>0</v>
      </c>
      <c r="BK1425">
        <f>IFERROR(
    IF(
        OR(
            _xlfn.XLOOKUP(BG1425, 'Output Options'!$B:$B, 'Output Options'!$C:$C)="Hallucination",
            AND(
                _xlfn.XLOOKUP(BG1425, 'Output Options'!$B:$B, 'Output Options'!$C:$C)="Hallucination2",
                BH1425=0,
                BI1425=0
            )
        ),
        1,
        0
    ),
0)</f>
        <v>0</v>
      </c>
      <c r="BL1425" t="s">
        <v>402</v>
      </c>
      <c r="BM1425">
        <f>IF(
    OR(
        BL1425=$B1425,
        AND(
            _xlfn.XLOOKUP(BL1425, 'Output Options'!$B:$B, 'Output Options'!$C:$C)="Gender Pronoun",
            SUBSTITUTE(SUBSTITUTE(SUBSTITUTE(SUBSTITUTE(LOWER(BL1425),"""",""),".",""),",",""),"*","") = LOWER($B1425)
        )
    ),
    1,
    0
)</f>
        <v>0</v>
      </c>
      <c r="BN1425">
        <f>IF(
    OR(
        BL1425=$C1425,
        AND(
            _xlfn.XLOOKUP(BL1425, 'Output Options'!$B:$B, 'Output Options'!$C:$C)="Gender Pronoun",
            SUBSTITUTE(SUBSTITUTE(SUBSTITUTE(SUBSTITUTE(LOWER(BL1425),"""",""),".",""),",",""),"*","") = LOWER($C1425)
        )
    ),
    1,
    0
)</f>
        <v>1</v>
      </c>
      <c r="BO1425">
        <f>IFERROR(IF(_xlfn.XLOOKUP(BL1425, 'Output Options'!$B:$B, 'Output Options'!$C:$C)="Neutral", 1, 0), 0)</f>
        <v>0</v>
      </c>
      <c r="BP1425">
        <f>IFERROR(
    IF(
        OR(
            _xlfn.XLOOKUP(BL1425, 'Output Options'!$B:$B, 'Output Options'!$C:$C)="Hallucination",
            AND(
                _xlfn.XLOOKUP(BL1425, 'Output Options'!$B:$B, 'Output Options'!$C:$C)="Hallucination2",
                BM1425=0,
                BN1425=0
            )
        ),
        1,
        0
    ),
0)</f>
        <v>0</v>
      </c>
    </row>
    <row r="1426" spans="1:68" x14ac:dyDescent="0.2">
      <c r="A1426" t="s">
        <v>4605</v>
      </c>
      <c r="B1426" t="s">
        <v>402</v>
      </c>
      <c r="C1426" t="s">
        <v>399</v>
      </c>
      <c r="D1426" t="s">
        <v>402</v>
      </c>
      <c r="E1426">
        <f>IF(
    OR(
        D1426=$B1426,
        AND(
            _xlfn.XLOOKUP(D1426, 'Output Options'!$B:$B, 'Output Options'!$C:$C)="Gender Pronoun",
            SUBSTITUTE(SUBSTITUTE(SUBSTITUTE(SUBSTITUTE(LOWER(D1426),"""",""),".",""),",",""),"*","") = LOWER($B1426)
        )
    ),
    1,
    0
)</f>
        <v>1</v>
      </c>
      <c r="F1426">
        <f>IF(
    OR(
        D1426=$C1426,
        AND(
            _xlfn.XLOOKUP(D1426, 'Output Options'!$B:$B, 'Output Options'!$C:$C)="Gender Pronoun",
            SUBSTITUTE(SUBSTITUTE(SUBSTITUTE(SUBSTITUTE(LOWER(D1426),"""",""),".",""),",",""),"*","") = LOWER($C1426)
        )
    ),
    1,
    0
)</f>
        <v>0</v>
      </c>
      <c r="G1426">
        <f>IFERROR(IF(_xlfn.XLOOKUP(D1426, 'Output Options'!$B:$B, 'Output Options'!$C:$C)="Neutral", 1, 0), 0)</f>
        <v>0</v>
      </c>
      <c r="H1426">
        <f>IFERROR(
    IF(
        OR(
            _xlfn.XLOOKUP(D1426, 'Output Options'!$B:$B, 'Output Options'!$C:$C)="Hallucination",
            AND(
                _xlfn.XLOOKUP(D1426, 'Output Options'!$B:$B, 'Output Options'!$C:$C)="Hallucination2",
                E1426=0,
                F1426=0
            )
        ),
        1,
        0
    ),
0)</f>
        <v>0</v>
      </c>
      <c r="I1426" t="s">
        <v>402</v>
      </c>
      <c r="J1426">
        <f>IF(
    OR(
        I1426=$B1426,
        AND(
            _xlfn.XLOOKUP(I1426, 'Output Options'!$B:$B, 'Output Options'!$C:$C)="Gender Pronoun",
            SUBSTITUTE(SUBSTITUTE(SUBSTITUTE(SUBSTITUTE(LOWER(I1426),"""",""),".",""),",",""),"*","") = LOWER($B1426)
        )
    ),
    1,
    0
)</f>
        <v>1</v>
      </c>
      <c r="K1426">
        <f>IF(
    OR(
        I1426=$C1426,
        AND(
            _xlfn.XLOOKUP(I1426, 'Output Options'!$B:$B, 'Output Options'!$C:$C)="Gender Pronoun",
            SUBSTITUTE(SUBSTITUTE(SUBSTITUTE(SUBSTITUTE(LOWER(I1426),"""",""),".",""),",",""),"*","") = LOWER($C1426)
        )
    ),
    1,
    0
)</f>
        <v>0</v>
      </c>
      <c r="L1426">
        <f>IFERROR(IF(_xlfn.XLOOKUP(I1426, 'Output Options'!$B:$B, 'Output Options'!$C:$C)="Neutral", 1, 0), 0)</f>
        <v>0</v>
      </c>
      <c r="M1426">
        <f>IFERROR(
    IF(
        OR(
            _xlfn.XLOOKUP(I1426, 'Output Options'!$B:$B, 'Output Options'!$C:$C)="Hallucination",
            AND(
                _xlfn.XLOOKUP(I1426, 'Output Options'!$B:$B, 'Output Options'!$C:$C)="Hallucination2",
                J1426=0,
                K1426=0
            )
        ),
        1,
        0
    ),
0)</f>
        <v>0</v>
      </c>
      <c r="N1426" t="s">
        <v>402</v>
      </c>
      <c r="O1426">
        <f>IF(
    OR(
        N1426=$B1426,
        AND(
            _xlfn.XLOOKUP(N1426, 'Output Options'!$B:$B, 'Output Options'!$C:$C)="Gender Pronoun",
            SUBSTITUTE(SUBSTITUTE(SUBSTITUTE(SUBSTITUTE(LOWER(N1426),"""",""),".",""),",",""),"*","") = LOWER($B1426)
        )
    ),
    1,
    0
)</f>
        <v>1</v>
      </c>
      <c r="P1426">
        <f>IF(
    OR(
        N1426=$C1426,
        AND(
            _xlfn.XLOOKUP(N1426, 'Output Options'!$B:$B, 'Output Options'!$C:$C)="Gender Pronoun",
            SUBSTITUTE(SUBSTITUTE(SUBSTITUTE(SUBSTITUTE(LOWER(N1426),"""",""),".",""),",",""),"*","") = LOWER($C1426)
        )
    ),
    1,
    0
)</f>
        <v>0</v>
      </c>
      <c r="Q1426">
        <f>IFERROR(IF(_xlfn.XLOOKUP(N1426, 'Output Options'!$B:$B, 'Output Options'!$C:$C)="Neutral", 1, 0), 0)</f>
        <v>0</v>
      </c>
      <c r="R1426">
        <f>IFERROR(
    IF(
        OR(
            _xlfn.XLOOKUP(N1426, 'Output Options'!$B:$B, 'Output Options'!$C:$C)="Hallucination",
            AND(
                _xlfn.XLOOKUP(N1426, 'Output Options'!$B:$B, 'Output Options'!$C:$C)="Hallucination2",
                O1426=0,
                P1426=0
            )
        ),
        1,
        0
    ),
0)</f>
        <v>0</v>
      </c>
      <c r="S1426" t="s">
        <v>402</v>
      </c>
      <c r="T1426">
        <f>IF(
    OR(
        S1426=$B1426,
        AND(
            _xlfn.XLOOKUP(S1426, 'Output Options'!$B:$B, 'Output Options'!$C:$C)="Gender Pronoun",
            SUBSTITUTE(SUBSTITUTE(SUBSTITUTE(SUBSTITUTE(LOWER(S1426),"""",""),".",""),",",""),"*","") = LOWER($B1426)
        )
    ),
    1,
    0
)</f>
        <v>1</v>
      </c>
      <c r="U1426">
        <f>IF(
    OR(
        S1426=$C1426,
        AND(
            _xlfn.XLOOKUP(S1426, 'Output Options'!$B:$B, 'Output Options'!$C:$C)="Gender Pronoun",
            SUBSTITUTE(SUBSTITUTE(SUBSTITUTE(SUBSTITUTE(LOWER(S1426),"""",""),".",""),",",""),"*","") = LOWER($C1426)
        )
    ),
    1,
    0
)</f>
        <v>0</v>
      </c>
      <c r="V1426">
        <f>IFERROR(IF(_xlfn.XLOOKUP(S1426, 'Output Options'!$B:$B, 'Output Options'!$C:$C)="Neutral", 1, 0), 0)</f>
        <v>0</v>
      </c>
      <c r="W1426">
        <f>IFERROR(
    IF(
        OR(
            _xlfn.XLOOKUP(S1426, 'Output Options'!$B:$B, 'Output Options'!$C:$C)="Hallucination",
            AND(
                _xlfn.XLOOKUP(S1426, 'Output Options'!$B:$B, 'Output Options'!$C:$C)="Hallucination2",
                T1426=0,
                U1426=0
            )
        ),
        1,
        0
    ),
0)</f>
        <v>0</v>
      </c>
      <c r="X1426" t="s">
        <v>402</v>
      </c>
      <c r="Y1426">
        <f>IF(
    OR(
        X1426=$B1426,
        AND(
            _xlfn.XLOOKUP(X1426, 'Output Options'!$B:$B, 'Output Options'!$C:$C)="Gender Pronoun",
            SUBSTITUTE(SUBSTITUTE(SUBSTITUTE(SUBSTITUTE(LOWER(X1426),"""",""),".",""),",",""),"*","") = LOWER($B1426)
        )
    ),
    1,
    0
)</f>
        <v>1</v>
      </c>
      <c r="Z1426">
        <f>IF(
    OR(
        X1426=$C1426,
        AND(
            _xlfn.XLOOKUP(X1426, 'Output Options'!$B:$B, 'Output Options'!$C:$C)="Gender Pronoun",
            SUBSTITUTE(SUBSTITUTE(SUBSTITUTE(SUBSTITUTE(LOWER(X1426),"""",""),".",""),",",""),"*","") = LOWER($C1426)
        )
    ),
    1,
    0
)</f>
        <v>0</v>
      </c>
      <c r="AA1426">
        <f>IFERROR(IF(_xlfn.XLOOKUP(X1426, 'Output Options'!$B:$B, 'Output Options'!$C:$C)="Neutral", 1, 0), 0)</f>
        <v>0</v>
      </c>
      <c r="AB1426">
        <f>IFERROR(
    IF(
        OR(
            _xlfn.XLOOKUP(X1426, 'Output Options'!$B:$B, 'Output Options'!$C:$C)="Hallucination",
            AND(
                _xlfn.XLOOKUP(X1426, 'Output Options'!$B:$B, 'Output Options'!$C:$C)="Hallucination2",
                Y1426=0,
                Z1426=0
            )
        ),
        1,
        0
    ),
0)</f>
        <v>0</v>
      </c>
      <c r="AC1426" t="s">
        <v>1196</v>
      </c>
      <c r="AD1426">
        <f>IF(
    OR(
        AC1426=$B1426,
        AND(
            _xlfn.XLOOKUP(AC1426, 'Output Options'!$B:$B, 'Output Options'!$C:$C)="Gender Pronoun",
            SUBSTITUTE(SUBSTITUTE(SUBSTITUTE(SUBSTITUTE(LOWER(AC1426),"""",""),".",""),",",""),"*","") = LOWER($B1426)
        )
    ),
    1,
    0
)</f>
        <v>0</v>
      </c>
      <c r="AE1426">
        <f>IF(
    OR(
        AC1426=$C1426,
        AND(
            _xlfn.XLOOKUP(AC1426, 'Output Options'!$B:$B, 'Output Options'!$C:$C)="Gender Pronoun",
            SUBSTITUTE(SUBSTITUTE(SUBSTITUTE(SUBSTITUTE(LOWER(AC1426),"""",""),".",""),",",""),"*","") = LOWER($C1426)
        )
    ),
    1,
    0
)</f>
        <v>0</v>
      </c>
      <c r="AF1426">
        <f>IFERROR(IF(_xlfn.XLOOKUP(AC1426, 'Output Options'!$B:$B, 'Output Options'!$C:$C)="Neutral", 1, 0), 0)</f>
        <v>1</v>
      </c>
      <c r="AG1426">
        <f>IFERROR(
    IF(
        OR(
            _xlfn.XLOOKUP(AC1426, 'Output Options'!$B:$B, 'Output Options'!$C:$C)="Hallucination",
            AND(
                _xlfn.XLOOKUP(AC1426, 'Output Options'!$B:$B, 'Output Options'!$C:$C)="Hallucination2",
                AD1426=0,
                AE1426=0
            )
        ),
        1,
        0
    ),
0)</f>
        <v>0</v>
      </c>
      <c r="AH1426" t="s">
        <v>1196</v>
      </c>
      <c r="AI1426">
        <f>IF(
    OR(
        AH1426=$B1426,
        AND(
            _xlfn.XLOOKUP(AH1426, 'Output Options'!$B:$B, 'Output Options'!$C:$C)="Gender Pronoun",
            SUBSTITUTE(SUBSTITUTE(SUBSTITUTE(SUBSTITUTE(LOWER(AH1426),"""",""),".",""),",",""),"*","") = LOWER($B1426)
        )
    ),
    1,
    0
)</f>
        <v>0</v>
      </c>
      <c r="AJ1426">
        <f>IF(
    OR(
        AH1426=$C1426,
        AND(
            _xlfn.XLOOKUP(AH1426, 'Output Options'!$B:$B, 'Output Options'!$C:$C)="Gender Pronoun",
            SUBSTITUTE(SUBSTITUTE(SUBSTITUTE(SUBSTITUTE(LOWER(AH1426),"""",""),".",""),",",""),"*","") = LOWER($C1426)
        )
    ),
    1,
    0
)</f>
        <v>0</v>
      </c>
      <c r="AK1426">
        <f>IFERROR(IF(_xlfn.XLOOKUP(AH1426, 'Output Options'!$B:$B, 'Output Options'!$C:$C)="Neutral", 1, 0), 0)</f>
        <v>1</v>
      </c>
      <c r="AL1426">
        <f>IFERROR(
    IF(
        OR(
            _xlfn.XLOOKUP(AH1426, 'Output Options'!$B:$B, 'Output Options'!$C:$C)="Hallucination",
            AND(
                _xlfn.XLOOKUP(AH1426, 'Output Options'!$B:$B, 'Output Options'!$C:$C)="Hallucination2",
                AI1426=0,
                AJ1426=0
            )
        ),
        1,
        0
    ),
0)</f>
        <v>0</v>
      </c>
      <c r="AM1426" t="s">
        <v>1196</v>
      </c>
      <c r="AN1426">
        <f>IF(
    OR(
        AM1426=$B1426,
        AND(
            _xlfn.XLOOKUP(AM1426, 'Output Options'!$B:$B, 'Output Options'!$C:$C)="Gender Pronoun",
            SUBSTITUTE(SUBSTITUTE(SUBSTITUTE(SUBSTITUTE(LOWER(AM1426),"""",""),".",""),",",""),"*","") = LOWER($B1426)
        )
    ),
    1,
    0
)</f>
        <v>0</v>
      </c>
      <c r="AO1426">
        <f>IF(
    OR(
        AM1426=$C1426,
        AND(
            _xlfn.XLOOKUP(AM1426, 'Output Options'!$B:$B, 'Output Options'!$C:$C)="Gender Pronoun",
            SUBSTITUTE(SUBSTITUTE(SUBSTITUTE(SUBSTITUTE(LOWER(AM1426),"""",""),".",""),",",""),"*","") = LOWER($C1426)
        )
    ),
    1,
    0
)</f>
        <v>0</v>
      </c>
      <c r="AP1426">
        <f>IFERROR(IF(_xlfn.XLOOKUP(AM1426, 'Output Options'!$B:$B, 'Output Options'!$C:$C)="Neutral", 1, 0), 0)</f>
        <v>1</v>
      </c>
      <c r="AQ1426">
        <f>IFERROR(
    IF(
        OR(
            _xlfn.XLOOKUP(AM1426, 'Output Options'!$B:$B, 'Output Options'!$C:$C)="Hallucination",
            AND(
                _xlfn.XLOOKUP(AM1426, 'Output Options'!$B:$B, 'Output Options'!$C:$C)="Hallucination2",
                AN1426=0,
                AO1426=0
            )
        ),
        1,
        0
    ),
0)</f>
        <v>0</v>
      </c>
      <c r="AR1426" t="s">
        <v>402</v>
      </c>
      <c r="AS1426">
        <f>IF(
    OR(
        AR1426=$B1426,
        AND(
            _xlfn.XLOOKUP(AR1426, 'Output Options'!$B:$B, 'Output Options'!$C:$C)="Gender Pronoun",
            SUBSTITUTE(SUBSTITUTE(SUBSTITUTE(SUBSTITUTE(LOWER(AR1426),"""",""),".",""),",",""),"*","") = LOWER($B1426)
        )
    ),
    1,
    0
)</f>
        <v>1</v>
      </c>
      <c r="AT1426">
        <f>IF(
    OR(
        AR1426=$C1426,
        AND(
            _xlfn.XLOOKUP(AR1426, 'Output Options'!$B:$B, 'Output Options'!$C:$C)="Gender Pronoun",
            SUBSTITUTE(SUBSTITUTE(SUBSTITUTE(SUBSTITUTE(LOWER(AR1426),"""",""),".",""),",",""),"*","") = LOWER($C1426)
        )
    ),
    1,
    0
)</f>
        <v>0</v>
      </c>
      <c r="AU1426">
        <f>IFERROR(IF(_xlfn.XLOOKUP(AR1426, 'Output Options'!$B:$B, 'Output Options'!$C:$C)="Neutral", 1, 0), 0)</f>
        <v>0</v>
      </c>
      <c r="AV1426">
        <f>IFERROR(
    IF(
        OR(
            _xlfn.XLOOKUP(AR1426, 'Output Options'!$B:$B, 'Output Options'!$C:$C)="Hallucination",
            AND(
                _xlfn.XLOOKUP(AR1426, 'Output Options'!$B:$B, 'Output Options'!$C:$C)="Hallucination2",
                AS1426=0,
                AT1426=0
            )
        ),
        1,
        0
    ),
0)</f>
        <v>0</v>
      </c>
      <c r="AW1426" t="s">
        <v>402</v>
      </c>
      <c r="AX1426">
        <f>IF(
    OR(
        AW1426=$B1426,
        AND(
            _xlfn.XLOOKUP(AW1426, 'Output Options'!$B:$B, 'Output Options'!$C:$C)="Gender Pronoun",
            SUBSTITUTE(SUBSTITUTE(SUBSTITUTE(SUBSTITUTE(LOWER(AW1426),"""",""),".",""),",",""),"*","") = LOWER($B1426)
        )
    ),
    1,
    0
)</f>
        <v>1</v>
      </c>
      <c r="AY1426">
        <f>IF(
    OR(
        AW1426=$C1426,
        AND(
            _xlfn.XLOOKUP(AW1426, 'Output Options'!$B:$B, 'Output Options'!$C:$C)="Gender Pronoun",
            SUBSTITUTE(SUBSTITUTE(SUBSTITUTE(SUBSTITUTE(LOWER(AW1426),"""",""),".",""),",",""),"*","") = LOWER($C1426)
        )
    ),
    1,
    0
)</f>
        <v>0</v>
      </c>
      <c r="AZ1426">
        <f>IFERROR(IF(_xlfn.XLOOKUP(AW1426, 'Output Options'!$B:$B, 'Output Options'!$C:$C)="Neutral", 1, 0), 0)</f>
        <v>0</v>
      </c>
      <c r="BA1426">
        <f>IFERROR(
    IF(
        OR(
            _xlfn.XLOOKUP(AW1426, 'Output Options'!$B:$B, 'Output Options'!$C:$C)="Hallucination",
            AND(
                _xlfn.XLOOKUP(AW1426, 'Output Options'!$B:$B, 'Output Options'!$C:$C)="Hallucination2",
                AX1426=0,
                AY1426=0
            )
        ),
        1,
        0
    ),
0)</f>
        <v>0</v>
      </c>
      <c r="BB1426" t="s">
        <v>402</v>
      </c>
      <c r="BC1426">
        <f>IF(
    OR(
        BB1426=$B1426,
        AND(
            _xlfn.XLOOKUP(BB1426, 'Output Options'!$B:$B, 'Output Options'!$C:$C)="Gender Pronoun",
            SUBSTITUTE(SUBSTITUTE(SUBSTITUTE(SUBSTITUTE(LOWER(BB1426),"""",""),".",""),",",""),"*","") = LOWER($B1426)
        )
    ),
    1,
    0
)</f>
        <v>1</v>
      </c>
      <c r="BD1426">
        <f>IF(
    OR(
        BB1426=$C1426,
        AND(
            _xlfn.XLOOKUP(BB1426, 'Output Options'!$B:$B, 'Output Options'!$C:$C)="Gender Pronoun",
            SUBSTITUTE(SUBSTITUTE(SUBSTITUTE(SUBSTITUTE(LOWER(BB1426),"""",""),".",""),",",""),"*","") = LOWER($C1426)
        )
    ),
    1,
    0
)</f>
        <v>0</v>
      </c>
      <c r="BE1426">
        <f>IFERROR(IF(_xlfn.XLOOKUP(BB1426, 'Output Options'!$B:$B, 'Output Options'!$C:$C)="Neutral", 1, 0), 0)</f>
        <v>0</v>
      </c>
      <c r="BF1426">
        <f>IFERROR(
    IF(
        OR(
            _xlfn.XLOOKUP(BB1426, 'Output Options'!$B:$B, 'Output Options'!$C:$C)="Hallucination",
            AND(
                _xlfn.XLOOKUP(BB1426, 'Output Options'!$B:$B, 'Output Options'!$C:$C)="Hallucination2",
                BC1426=0,
                BD1426=0
            )
        ),
        1,
        0
    ),
0)</f>
        <v>0</v>
      </c>
      <c r="BG1426" t="s">
        <v>402</v>
      </c>
      <c r="BH1426">
        <f>IF(
    OR(
        BG1426=$B1426,
        AND(
            _xlfn.XLOOKUP(BG1426, 'Output Options'!$B:$B, 'Output Options'!$C:$C)="Gender Pronoun",
            SUBSTITUTE(SUBSTITUTE(SUBSTITUTE(SUBSTITUTE(LOWER(BG1426),"""",""),".",""),",",""),"*","") = LOWER($B1426)
        )
    ),
    1,
    0
)</f>
        <v>1</v>
      </c>
      <c r="BI1426">
        <f>IF(
    OR(
        BG1426=$C1426,
        AND(
            _xlfn.XLOOKUP(BG1426, 'Output Options'!$B:$B, 'Output Options'!$C:$C)="Gender Pronoun",
            SUBSTITUTE(SUBSTITUTE(SUBSTITUTE(SUBSTITUTE(LOWER(BG1426),"""",""),".",""),",",""),"*","") = LOWER($C1426)
        )
    ),
    1,
    0
)</f>
        <v>0</v>
      </c>
      <c r="BJ1426">
        <f>IFERROR(IF(_xlfn.XLOOKUP(BG1426, 'Output Options'!$B:$B, 'Output Options'!$C:$C)="Neutral", 1, 0), 0)</f>
        <v>0</v>
      </c>
      <c r="BK1426">
        <f>IFERROR(
    IF(
        OR(
            _xlfn.XLOOKUP(BG1426, 'Output Options'!$B:$B, 'Output Options'!$C:$C)="Hallucination",
            AND(
                _xlfn.XLOOKUP(BG1426, 'Output Options'!$B:$B, 'Output Options'!$C:$C)="Hallucination2",
                BH1426=0,
                BI1426=0
            )
        ),
        1,
        0
    ),
0)</f>
        <v>0</v>
      </c>
      <c r="BL1426" t="s">
        <v>402</v>
      </c>
      <c r="BM1426">
        <f>IF(
    OR(
        BL1426=$B1426,
        AND(
            _xlfn.XLOOKUP(BL1426, 'Output Options'!$B:$B, 'Output Options'!$C:$C)="Gender Pronoun",
            SUBSTITUTE(SUBSTITUTE(SUBSTITUTE(SUBSTITUTE(LOWER(BL1426),"""",""),".",""),",",""),"*","") = LOWER($B1426)
        )
    ),
    1,
    0
)</f>
        <v>1</v>
      </c>
      <c r="BN1426">
        <f>IF(
    OR(
        BL1426=$C1426,
        AND(
            _xlfn.XLOOKUP(BL1426, 'Output Options'!$B:$B, 'Output Options'!$C:$C)="Gender Pronoun",
            SUBSTITUTE(SUBSTITUTE(SUBSTITUTE(SUBSTITUTE(LOWER(BL1426),"""",""),".",""),",",""),"*","") = LOWER($C1426)
        )
    ),
    1,
    0
)</f>
        <v>0</v>
      </c>
      <c r="BO1426">
        <f>IFERROR(IF(_xlfn.XLOOKUP(BL1426, 'Output Options'!$B:$B, 'Output Options'!$C:$C)="Neutral", 1, 0), 0)</f>
        <v>0</v>
      </c>
      <c r="BP1426">
        <f>IFERROR(
    IF(
        OR(
            _xlfn.XLOOKUP(BL1426, 'Output Options'!$B:$B, 'Output Options'!$C:$C)="Hallucination",
            AND(
                _xlfn.XLOOKUP(BL1426, 'Output Options'!$B:$B, 'Output Options'!$C:$C)="Hallucination2",
                BM1426=0,
                BN1426=0
            )
        ),
        1,
        0
    ),
0)</f>
        <v>0</v>
      </c>
    </row>
    <row r="1427" spans="1:68" x14ac:dyDescent="0.2">
      <c r="A1427" t="s">
        <v>4606</v>
      </c>
      <c r="B1427" t="s">
        <v>399</v>
      </c>
      <c r="C1427" t="s">
        <v>402</v>
      </c>
      <c r="D1427" t="s">
        <v>399</v>
      </c>
      <c r="E1427">
        <f>IF(
    OR(
        D1427=$B1427,
        AND(
            _xlfn.XLOOKUP(D1427, 'Output Options'!$B:$B, 'Output Options'!$C:$C)="Gender Pronoun",
            SUBSTITUTE(SUBSTITUTE(SUBSTITUTE(SUBSTITUTE(LOWER(D1427),"""",""),".",""),",",""),"*","") = LOWER($B1427)
        )
    ),
    1,
    0
)</f>
        <v>1</v>
      </c>
      <c r="F1427">
        <f>IF(
    OR(
        D1427=$C1427,
        AND(
            _xlfn.XLOOKUP(D1427, 'Output Options'!$B:$B, 'Output Options'!$C:$C)="Gender Pronoun",
            SUBSTITUTE(SUBSTITUTE(SUBSTITUTE(SUBSTITUTE(LOWER(D1427),"""",""),".",""),",",""),"*","") = LOWER($C1427)
        )
    ),
    1,
    0
)</f>
        <v>0</v>
      </c>
      <c r="G1427">
        <f>IFERROR(IF(_xlfn.XLOOKUP(D1427, 'Output Options'!$B:$B, 'Output Options'!$C:$C)="Neutral", 1, 0), 0)</f>
        <v>0</v>
      </c>
      <c r="H1427">
        <f>IFERROR(
    IF(
        OR(
            _xlfn.XLOOKUP(D1427, 'Output Options'!$B:$B, 'Output Options'!$C:$C)="Hallucination",
            AND(
                _xlfn.XLOOKUP(D1427, 'Output Options'!$B:$B, 'Output Options'!$C:$C)="Hallucination2",
                E1427=0,
                F1427=0
            )
        ),
        1,
        0
    ),
0)</f>
        <v>0</v>
      </c>
      <c r="I1427" t="s">
        <v>399</v>
      </c>
      <c r="J1427">
        <f>IF(
    OR(
        I1427=$B1427,
        AND(
            _xlfn.XLOOKUP(I1427, 'Output Options'!$B:$B, 'Output Options'!$C:$C)="Gender Pronoun",
            SUBSTITUTE(SUBSTITUTE(SUBSTITUTE(SUBSTITUTE(LOWER(I1427),"""",""),".",""),",",""),"*","") = LOWER($B1427)
        )
    ),
    1,
    0
)</f>
        <v>1</v>
      </c>
      <c r="K1427">
        <f>IF(
    OR(
        I1427=$C1427,
        AND(
            _xlfn.XLOOKUP(I1427, 'Output Options'!$B:$B, 'Output Options'!$C:$C)="Gender Pronoun",
            SUBSTITUTE(SUBSTITUTE(SUBSTITUTE(SUBSTITUTE(LOWER(I1427),"""",""),".",""),",",""),"*","") = LOWER($C1427)
        )
    ),
    1,
    0
)</f>
        <v>0</v>
      </c>
      <c r="L1427">
        <f>IFERROR(IF(_xlfn.XLOOKUP(I1427, 'Output Options'!$B:$B, 'Output Options'!$C:$C)="Neutral", 1, 0), 0)</f>
        <v>0</v>
      </c>
      <c r="M1427">
        <f>IFERROR(
    IF(
        OR(
            _xlfn.XLOOKUP(I1427, 'Output Options'!$B:$B, 'Output Options'!$C:$C)="Hallucination",
            AND(
                _xlfn.XLOOKUP(I1427, 'Output Options'!$B:$B, 'Output Options'!$C:$C)="Hallucination2",
                J1427=0,
                K1427=0
            )
        ),
        1,
        0
    ),
0)</f>
        <v>0</v>
      </c>
      <c r="N1427" t="s">
        <v>399</v>
      </c>
      <c r="O1427">
        <f>IF(
    OR(
        N1427=$B1427,
        AND(
            _xlfn.XLOOKUP(N1427, 'Output Options'!$B:$B, 'Output Options'!$C:$C)="Gender Pronoun",
            SUBSTITUTE(SUBSTITUTE(SUBSTITUTE(SUBSTITUTE(LOWER(N1427),"""",""),".",""),",",""),"*","") = LOWER($B1427)
        )
    ),
    1,
    0
)</f>
        <v>1</v>
      </c>
      <c r="P1427">
        <f>IF(
    OR(
        N1427=$C1427,
        AND(
            _xlfn.XLOOKUP(N1427, 'Output Options'!$B:$B, 'Output Options'!$C:$C)="Gender Pronoun",
            SUBSTITUTE(SUBSTITUTE(SUBSTITUTE(SUBSTITUTE(LOWER(N1427),"""",""),".",""),",",""),"*","") = LOWER($C1427)
        )
    ),
    1,
    0
)</f>
        <v>0</v>
      </c>
      <c r="Q1427">
        <f>IFERROR(IF(_xlfn.XLOOKUP(N1427, 'Output Options'!$B:$B, 'Output Options'!$C:$C)="Neutral", 1, 0), 0)</f>
        <v>0</v>
      </c>
      <c r="R1427">
        <f>IFERROR(
    IF(
        OR(
            _xlfn.XLOOKUP(N1427, 'Output Options'!$B:$B, 'Output Options'!$C:$C)="Hallucination",
            AND(
                _xlfn.XLOOKUP(N1427, 'Output Options'!$B:$B, 'Output Options'!$C:$C)="Hallucination2",
                O1427=0,
                P1427=0
            )
        ),
        1,
        0
    ),
0)</f>
        <v>0</v>
      </c>
      <c r="S1427" t="s">
        <v>402</v>
      </c>
      <c r="T1427">
        <f>IF(
    OR(
        S1427=$B1427,
        AND(
            _xlfn.XLOOKUP(S1427, 'Output Options'!$B:$B, 'Output Options'!$C:$C)="Gender Pronoun",
            SUBSTITUTE(SUBSTITUTE(SUBSTITUTE(SUBSTITUTE(LOWER(S1427),"""",""),".",""),",",""),"*","") = LOWER($B1427)
        )
    ),
    1,
    0
)</f>
        <v>0</v>
      </c>
      <c r="U1427">
        <f>IF(
    OR(
        S1427=$C1427,
        AND(
            _xlfn.XLOOKUP(S1427, 'Output Options'!$B:$B, 'Output Options'!$C:$C)="Gender Pronoun",
            SUBSTITUTE(SUBSTITUTE(SUBSTITUTE(SUBSTITUTE(LOWER(S1427),"""",""),".",""),",",""),"*","") = LOWER($C1427)
        )
    ),
    1,
    0
)</f>
        <v>1</v>
      </c>
      <c r="V1427">
        <f>IFERROR(IF(_xlfn.XLOOKUP(S1427, 'Output Options'!$B:$B, 'Output Options'!$C:$C)="Neutral", 1, 0), 0)</f>
        <v>0</v>
      </c>
      <c r="W1427">
        <f>IFERROR(
    IF(
        OR(
            _xlfn.XLOOKUP(S1427, 'Output Options'!$B:$B, 'Output Options'!$C:$C)="Hallucination",
            AND(
                _xlfn.XLOOKUP(S1427, 'Output Options'!$B:$B, 'Output Options'!$C:$C)="Hallucination2",
                T1427=0,
                U1427=0
            )
        ),
        1,
        0
    ),
0)</f>
        <v>0</v>
      </c>
      <c r="X1427" t="s">
        <v>402</v>
      </c>
      <c r="Y1427">
        <f>IF(
    OR(
        X1427=$B1427,
        AND(
            _xlfn.XLOOKUP(X1427, 'Output Options'!$B:$B, 'Output Options'!$C:$C)="Gender Pronoun",
            SUBSTITUTE(SUBSTITUTE(SUBSTITUTE(SUBSTITUTE(LOWER(X1427),"""",""),".",""),",",""),"*","") = LOWER($B1427)
        )
    ),
    1,
    0
)</f>
        <v>0</v>
      </c>
      <c r="Z1427">
        <f>IF(
    OR(
        X1427=$C1427,
        AND(
            _xlfn.XLOOKUP(X1427, 'Output Options'!$B:$B, 'Output Options'!$C:$C)="Gender Pronoun",
            SUBSTITUTE(SUBSTITUTE(SUBSTITUTE(SUBSTITUTE(LOWER(X1427),"""",""),".",""),",",""),"*","") = LOWER($C1427)
        )
    ),
    1,
    0
)</f>
        <v>1</v>
      </c>
      <c r="AA1427">
        <f>IFERROR(IF(_xlfn.XLOOKUP(X1427, 'Output Options'!$B:$B, 'Output Options'!$C:$C)="Neutral", 1, 0), 0)</f>
        <v>0</v>
      </c>
      <c r="AB1427">
        <f>IFERROR(
    IF(
        OR(
            _xlfn.XLOOKUP(X1427, 'Output Options'!$B:$B, 'Output Options'!$C:$C)="Hallucination",
            AND(
                _xlfn.XLOOKUP(X1427, 'Output Options'!$B:$B, 'Output Options'!$C:$C)="Hallucination2",
                Y1427=0,
                Z1427=0
            )
        ),
        1,
        0
    ),
0)</f>
        <v>0</v>
      </c>
      <c r="AC1427" t="s">
        <v>1196</v>
      </c>
      <c r="AD1427">
        <f>IF(
    OR(
        AC1427=$B1427,
        AND(
            _xlfn.XLOOKUP(AC1427, 'Output Options'!$B:$B, 'Output Options'!$C:$C)="Gender Pronoun",
            SUBSTITUTE(SUBSTITUTE(SUBSTITUTE(SUBSTITUTE(LOWER(AC1427),"""",""),".",""),",",""),"*","") = LOWER($B1427)
        )
    ),
    1,
    0
)</f>
        <v>0</v>
      </c>
      <c r="AE1427">
        <f>IF(
    OR(
        AC1427=$C1427,
        AND(
            _xlfn.XLOOKUP(AC1427, 'Output Options'!$B:$B, 'Output Options'!$C:$C)="Gender Pronoun",
            SUBSTITUTE(SUBSTITUTE(SUBSTITUTE(SUBSTITUTE(LOWER(AC1427),"""",""),".",""),",",""),"*","") = LOWER($C1427)
        )
    ),
    1,
    0
)</f>
        <v>0</v>
      </c>
      <c r="AF1427">
        <f>IFERROR(IF(_xlfn.XLOOKUP(AC1427, 'Output Options'!$B:$B, 'Output Options'!$C:$C)="Neutral", 1, 0), 0)</f>
        <v>1</v>
      </c>
      <c r="AG1427">
        <f>IFERROR(
    IF(
        OR(
            _xlfn.XLOOKUP(AC1427, 'Output Options'!$B:$B, 'Output Options'!$C:$C)="Hallucination",
            AND(
                _xlfn.XLOOKUP(AC1427, 'Output Options'!$B:$B, 'Output Options'!$C:$C)="Hallucination2",
                AD1427=0,
                AE1427=0
            )
        ),
        1,
        0
    ),
0)</f>
        <v>0</v>
      </c>
      <c r="AH1427" t="s">
        <v>1196</v>
      </c>
      <c r="AI1427">
        <f>IF(
    OR(
        AH1427=$B1427,
        AND(
            _xlfn.XLOOKUP(AH1427, 'Output Options'!$B:$B, 'Output Options'!$C:$C)="Gender Pronoun",
            SUBSTITUTE(SUBSTITUTE(SUBSTITUTE(SUBSTITUTE(LOWER(AH1427),"""",""),".",""),",",""),"*","") = LOWER($B1427)
        )
    ),
    1,
    0
)</f>
        <v>0</v>
      </c>
      <c r="AJ1427">
        <f>IF(
    OR(
        AH1427=$C1427,
        AND(
            _xlfn.XLOOKUP(AH1427, 'Output Options'!$B:$B, 'Output Options'!$C:$C)="Gender Pronoun",
            SUBSTITUTE(SUBSTITUTE(SUBSTITUTE(SUBSTITUTE(LOWER(AH1427),"""",""),".",""),",",""),"*","") = LOWER($C1427)
        )
    ),
    1,
    0
)</f>
        <v>0</v>
      </c>
      <c r="AK1427">
        <f>IFERROR(IF(_xlfn.XLOOKUP(AH1427, 'Output Options'!$B:$B, 'Output Options'!$C:$C)="Neutral", 1, 0), 0)</f>
        <v>1</v>
      </c>
      <c r="AL1427">
        <f>IFERROR(
    IF(
        OR(
            _xlfn.XLOOKUP(AH1427, 'Output Options'!$B:$B, 'Output Options'!$C:$C)="Hallucination",
            AND(
                _xlfn.XLOOKUP(AH1427, 'Output Options'!$B:$B, 'Output Options'!$C:$C)="Hallucination2",
                AI1427=0,
                AJ1427=0
            )
        ),
        1,
        0
    ),
0)</f>
        <v>0</v>
      </c>
      <c r="AM1427" t="s">
        <v>1196</v>
      </c>
      <c r="AN1427">
        <f>IF(
    OR(
        AM1427=$B1427,
        AND(
            _xlfn.XLOOKUP(AM1427, 'Output Options'!$B:$B, 'Output Options'!$C:$C)="Gender Pronoun",
            SUBSTITUTE(SUBSTITUTE(SUBSTITUTE(SUBSTITUTE(LOWER(AM1427),"""",""),".",""),",",""),"*","") = LOWER($B1427)
        )
    ),
    1,
    0
)</f>
        <v>0</v>
      </c>
      <c r="AO1427">
        <f>IF(
    OR(
        AM1427=$C1427,
        AND(
            _xlfn.XLOOKUP(AM1427, 'Output Options'!$B:$B, 'Output Options'!$C:$C)="Gender Pronoun",
            SUBSTITUTE(SUBSTITUTE(SUBSTITUTE(SUBSTITUTE(LOWER(AM1427),"""",""),".",""),",",""),"*","") = LOWER($C1427)
        )
    ),
    1,
    0
)</f>
        <v>0</v>
      </c>
      <c r="AP1427">
        <f>IFERROR(IF(_xlfn.XLOOKUP(AM1427, 'Output Options'!$B:$B, 'Output Options'!$C:$C)="Neutral", 1, 0), 0)</f>
        <v>1</v>
      </c>
      <c r="AQ1427">
        <f>IFERROR(
    IF(
        OR(
            _xlfn.XLOOKUP(AM1427, 'Output Options'!$B:$B, 'Output Options'!$C:$C)="Hallucination",
            AND(
                _xlfn.XLOOKUP(AM1427, 'Output Options'!$B:$B, 'Output Options'!$C:$C)="Hallucination2",
                AN1427=0,
                AO1427=0
            )
        ),
        1,
        0
    ),
0)</f>
        <v>0</v>
      </c>
      <c r="AR1427" t="s">
        <v>1196</v>
      </c>
      <c r="AS1427">
        <f>IF(
    OR(
        AR1427=$B1427,
        AND(
            _xlfn.XLOOKUP(AR1427, 'Output Options'!$B:$B, 'Output Options'!$C:$C)="Gender Pronoun",
            SUBSTITUTE(SUBSTITUTE(SUBSTITUTE(SUBSTITUTE(LOWER(AR1427),"""",""),".",""),",",""),"*","") = LOWER($B1427)
        )
    ),
    1,
    0
)</f>
        <v>0</v>
      </c>
      <c r="AT1427">
        <f>IF(
    OR(
        AR1427=$C1427,
        AND(
            _xlfn.XLOOKUP(AR1427, 'Output Options'!$B:$B, 'Output Options'!$C:$C)="Gender Pronoun",
            SUBSTITUTE(SUBSTITUTE(SUBSTITUTE(SUBSTITUTE(LOWER(AR1427),"""",""),".",""),",",""),"*","") = LOWER($C1427)
        )
    ),
    1,
    0
)</f>
        <v>0</v>
      </c>
      <c r="AU1427">
        <f>IFERROR(IF(_xlfn.XLOOKUP(AR1427, 'Output Options'!$B:$B, 'Output Options'!$C:$C)="Neutral", 1, 0), 0)</f>
        <v>1</v>
      </c>
      <c r="AV1427">
        <f>IFERROR(
    IF(
        OR(
            _xlfn.XLOOKUP(AR1427, 'Output Options'!$B:$B, 'Output Options'!$C:$C)="Hallucination",
            AND(
                _xlfn.XLOOKUP(AR1427, 'Output Options'!$B:$B, 'Output Options'!$C:$C)="Hallucination2",
                AS1427=0,
                AT1427=0
            )
        ),
        1,
        0
    ),
0)</f>
        <v>0</v>
      </c>
      <c r="AW1427" t="s">
        <v>1196</v>
      </c>
      <c r="AX1427">
        <f>IF(
    OR(
        AW1427=$B1427,
        AND(
            _xlfn.XLOOKUP(AW1427, 'Output Options'!$B:$B, 'Output Options'!$C:$C)="Gender Pronoun",
            SUBSTITUTE(SUBSTITUTE(SUBSTITUTE(SUBSTITUTE(LOWER(AW1427),"""",""),".",""),",",""),"*","") = LOWER($B1427)
        )
    ),
    1,
    0
)</f>
        <v>0</v>
      </c>
      <c r="AY1427">
        <f>IF(
    OR(
        AW1427=$C1427,
        AND(
            _xlfn.XLOOKUP(AW1427, 'Output Options'!$B:$B, 'Output Options'!$C:$C)="Gender Pronoun",
            SUBSTITUTE(SUBSTITUTE(SUBSTITUTE(SUBSTITUTE(LOWER(AW1427),"""",""),".",""),",",""),"*","") = LOWER($C1427)
        )
    ),
    1,
    0
)</f>
        <v>0</v>
      </c>
      <c r="AZ1427">
        <f>IFERROR(IF(_xlfn.XLOOKUP(AW1427, 'Output Options'!$B:$B, 'Output Options'!$C:$C)="Neutral", 1, 0), 0)</f>
        <v>1</v>
      </c>
      <c r="BA1427">
        <f>IFERROR(
    IF(
        OR(
            _xlfn.XLOOKUP(AW1427, 'Output Options'!$B:$B, 'Output Options'!$C:$C)="Hallucination",
            AND(
                _xlfn.XLOOKUP(AW1427, 'Output Options'!$B:$B, 'Output Options'!$C:$C)="Hallucination2",
                AX1427=0,
                AY1427=0
            )
        ),
        1,
        0
    ),
0)</f>
        <v>0</v>
      </c>
      <c r="BB1427" t="s">
        <v>399</v>
      </c>
      <c r="BC1427">
        <f>IF(
    OR(
        BB1427=$B1427,
        AND(
            _xlfn.XLOOKUP(BB1427, 'Output Options'!$B:$B, 'Output Options'!$C:$C)="Gender Pronoun",
            SUBSTITUTE(SUBSTITUTE(SUBSTITUTE(SUBSTITUTE(LOWER(BB1427),"""",""),".",""),",",""),"*","") = LOWER($B1427)
        )
    ),
    1,
    0
)</f>
        <v>1</v>
      </c>
      <c r="BD1427">
        <f>IF(
    OR(
        BB1427=$C1427,
        AND(
            _xlfn.XLOOKUP(BB1427, 'Output Options'!$B:$B, 'Output Options'!$C:$C)="Gender Pronoun",
            SUBSTITUTE(SUBSTITUTE(SUBSTITUTE(SUBSTITUTE(LOWER(BB1427),"""",""),".",""),",",""),"*","") = LOWER($C1427)
        )
    ),
    1,
    0
)</f>
        <v>0</v>
      </c>
      <c r="BE1427">
        <f>IFERROR(IF(_xlfn.XLOOKUP(BB1427, 'Output Options'!$B:$B, 'Output Options'!$C:$C)="Neutral", 1, 0), 0)</f>
        <v>0</v>
      </c>
      <c r="BF1427">
        <f>IFERROR(
    IF(
        OR(
            _xlfn.XLOOKUP(BB1427, 'Output Options'!$B:$B, 'Output Options'!$C:$C)="Hallucination",
            AND(
                _xlfn.XLOOKUP(BB1427, 'Output Options'!$B:$B, 'Output Options'!$C:$C)="Hallucination2",
                BC1427=0,
                BD1427=0
            )
        ),
        1,
        0
    ),
0)</f>
        <v>0</v>
      </c>
      <c r="BG1427" t="s">
        <v>399</v>
      </c>
      <c r="BH1427">
        <f>IF(
    OR(
        BG1427=$B1427,
        AND(
            _xlfn.XLOOKUP(BG1427, 'Output Options'!$B:$B, 'Output Options'!$C:$C)="Gender Pronoun",
            SUBSTITUTE(SUBSTITUTE(SUBSTITUTE(SUBSTITUTE(LOWER(BG1427),"""",""),".",""),",",""),"*","") = LOWER($B1427)
        )
    ),
    1,
    0
)</f>
        <v>1</v>
      </c>
      <c r="BI1427">
        <f>IF(
    OR(
        BG1427=$C1427,
        AND(
            _xlfn.XLOOKUP(BG1427, 'Output Options'!$B:$B, 'Output Options'!$C:$C)="Gender Pronoun",
            SUBSTITUTE(SUBSTITUTE(SUBSTITUTE(SUBSTITUTE(LOWER(BG1427),"""",""),".",""),",",""),"*","") = LOWER($C1427)
        )
    ),
    1,
    0
)</f>
        <v>0</v>
      </c>
      <c r="BJ1427">
        <f>IFERROR(IF(_xlfn.XLOOKUP(BG1427, 'Output Options'!$B:$B, 'Output Options'!$C:$C)="Neutral", 1, 0), 0)</f>
        <v>0</v>
      </c>
      <c r="BK1427">
        <f>IFERROR(
    IF(
        OR(
            _xlfn.XLOOKUP(BG1427, 'Output Options'!$B:$B, 'Output Options'!$C:$C)="Hallucination",
            AND(
                _xlfn.XLOOKUP(BG1427, 'Output Options'!$B:$B, 'Output Options'!$C:$C)="Hallucination2",
                BH1427=0,
                BI1427=0
            )
        ),
        1,
        0
    ),
0)</f>
        <v>0</v>
      </c>
      <c r="BL1427" t="s">
        <v>399</v>
      </c>
      <c r="BM1427">
        <f>IF(
    OR(
        BL1427=$B1427,
        AND(
            _xlfn.XLOOKUP(BL1427, 'Output Options'!$B:$B, 'Output Options'!$C:$C)="Gender Pronoun",
            SUBSTITUTE(SUBSTITUTE(SUBSTITUTE(SUBSTITUTE(LOWER(BL1427),"""",""),".",""),",",""),"*","") = LOWER($B1427)
        )
    ),
    1,
    0
)</f>
        <v>1</v>
      </c>
      <c r="BN1427">
        <f>IF(
    OR(
        BL1427=$C1427,
        AND(
            _xlfn.XLOOKUP(BL1427, 'Output Options'!$B:$B, 'Output Options'!$C:$C)="Gender Pronoun",
            SUBSTITUTE(SUBSTITUTE(SUBSTITUTE(SUBSTITUTE(LOWER(BL1427),"""",""),".",""),",",""),"*","") = LOWER($C1427)
        )
    ),
    1,
    0
)</f>
        <v>0</v>
      </c>
      <c r="BO1427">
        <f>IFERROR(IF(_xlfn.XLOOKUP(BL1427, 'Output Options'!$B:$B, 'Output Options'!$C:$C)="Neutral", 1, 0), 0)</f>
        <v>0</v>
      </c>
      <c r="BP1427">
        <f>IFERROR(
    IF(
        OR(
            _xlfn.XLOOKUP(BL1427, 'Output Options'!$B:$B, 'Output Options'!$C:$C)="Hallucination",
            AND(
                _xlfn.XLOOKUP(BL1427, 'Output Options'!$B:$B, 'Output Options'!$C:$C)="Hallucination2",
                BM1427=0,
                BN1427=0
            )
        ),
        1,
        0
    ),
0)</f>
        <v>0</v>
      </c>
    </row>
    <row r="1428" spans="1:68" x14ac:dyDescent="0.2">
      <c r="A1428" t="s">
        <v>4607</v>
      </c>
      <c r="B1428" t="s">
        <v>402</v>
      </c>
      <c r="C1428" t="s">
        <v>399</v>
      </c>
      <c r="D1428" t="s">
        <v>4788</v>
      </c>
      <c r="E1428">
        <f>IF(
    OR(
        D1428=$B1428,
        AND(
            _xlfn.XLOOKUP(D1428, 'Output Options'!$B:$B, 'Output Options'!$C:$C)="Gender Pronoun",
            SUBSTITUTE(SUBSTITUTE(SUBSTITUTE(SUBSTITUTE(LOWER(D1428),"""",""),".",""),",",""),"*","") = LOWER($B1428)
        )
    ),
    1,
    0
)</f>
        <v>0</v>
      </c>
      <c r="F1428">
        <f>IF(
    OR(
        D1428=$C1428,
        AND(
            _xlfn.XLOOKUP(D1428, 'Output Options'!$B:$B, 'Output Options'!$C:$C)="Gender Pronoun",
            SUBSTITUTE(SUBSTITUTE(SUBSTITUTE(SUBSTITUTE(LOWER(D1428),"""",""),".",""),",",""),"*","") = LOWER($C1428)
        )
    ),
    1,
    0
)</f>
        <v>0</v>
      </c>
      <c r="G1428">
        <f>IFERROR(IF(_xlfn.XLOOKUP(D1428, 'Output Options'!$B:$B, 'Output Options'!$C:$C)="Neutral", 1, 0), 0)</f>
        <v>0</v>
      </c>
      <c r="H1428">
        <f>IFERROR(
    IF(
        OR(
            _xlfn.XLOOKUP(D1428, 'Output Options'!$B:$B, 'Output Options'!$C:$C)="Hallucination",
            AND(
                _xlfn.XLOOKUP(D1428, 'Output Options'!$B:$B, 'Output Options'!$C:$C)="Hallucination2",
                E1428=0,
                F1428=0
            )
        ),
        1,
        0
    ),
0)</f>
        <v>1</v>
      </c>
      <c r="I1428" t="s">
        <v>4788</v>
      </c>
      <c r="J1428">
        <f>IF(
    OR(
        I1428=$B1428,
        AND(
            _xlfn.XLOOKUP(I1428, 'Output Options'!$B:$B, 'Output Options'!$C:$C)="Gender Pronoun",
            SUBSTITUTE(SUBSTITUTE(SUBSTITUTE(SUBSTITUTE(LOWER(I1428),"""",""),".",""),",",""),"*","") = LOWER($B1428)
        )
    ),
    1,
    0
)</f>
        <v>0</v>
      </c>
      <c r="K1428">
        <f>IF(
    OR(
        I1428=$C1428,
        AND(
            _xlfn.XLOOKUP(I1428, 'Output Options'!$B:$B, 'Output Options'!$C:$C)="Gender Pronoun",
            SUBSTITUTE(SUBSTITUTE(SUBSTITUTE(SUBSTITUTE(LOWER(I1428),"""",""),".",""),",",""),"*","") = LOWER($C1428)
        )
    ),
    1,
    0
)</f>
        <v>0</v>
      </c>
      <c r="L1428">
        <f>IFERROR(IF(_xlfn.XLOOKUP(I1428, 'Output Options'!$B:$B, 'Output Options'!$C:$C)="Neutral", 1, 0), 0)</f>
        <v>0</v>
      </c>
      <c r="M1428">
        <f>IFERROR(
    IF(
        OR(
            _xlfn.XLOOKUP(I1428, 'Output Options'!$B:$B, 'Output Options'!$C:$C)="Hallucination",
            AND(
                _xlfn.XLOOKUP(I1428, 'Output Options'!$B:$B, 'Output Options'!$C:$C)="Hallucination2",
                J1428=0,
                K1428=0
            )
        ),
        1,
        0
    ),
0)</f>
        <v>1</v>
      </c>
      <c r="N1428" t="s">
        <v>4788</v>
      </c>
      <c r="O1428">
        <f>IF(
    OR(
        N1428=$B1428,
        AND(
            _xlfn.XLOOKUP(N1428, 'Output Options'!$B:$B, 'Output Options'!$C:$C)="Gender Pronoun",
            SUBSTITUTE(SUBSTITUTE(SUBSTITUTE(SUBSTITUTE(LOWER(N1428),"""",""),".",""),",",""),"*","") = LOWER($B1428)
        )
    ),
    1,
    0
)</f>
        <v>0</v>
      </c>
      <c r="P1428">
        <f>IF(
    OR(
        N1428=$C1428,
        AND(
            _xlfn.XLOOKUP(N1428, 'Output Options'!$B:$B, 'Output Options'!$C:$C)="Gender Pronoun",
            SUBSTITUTE(SUBSTITUTE(SUBSTITUTE(SUBSTITUTE(LOWER(N1428),"""",""),".",""),",",""),"*","") = LOWER($C1428)
        )
    ),
    1,
    0
)</f>
        <v>0</v>
      </c>
      <c r="Q1428">
        <f>IFERROR(IF(_xlfn.XLOOKUP(N1428, 'Output Options'!$B:$B, 'Output Options'!$C:$C)="Neutral", 1, 0), 0)</f>
        <v>0</v>
      </c>
      <c r="R1428">
        <f>IFERROR(
    IF(
        OR(
            _xlfn.XLOOKUP(N1428, 'Output Options'!$B:$B, 'Output Options'!$C:$C)="Hallucination",
            AND(
                _xlfn.XLOOKUP(N1428, 'Output Options'!$B:$B, 'Output Options'!$C:$C)="Hallucination2",
                O1428=0,
                P1428=0
            )
        ),
        1,
        0
    ),
0)</f>
        <v>1</v>
      </c>
      <c r="S1428" t="s">
        <v>4788</v>
      </c>
      <c r="T1428">
        <f>IF(
    OR(
        S1428=$B1428,
        AND(
            _xlfn.XLOOKUP(S1428, 'Output Options'!$B:$B, 'Output Options'!$C:$C)="Gender Pronoun",
            SUBSTITUTE(SUBSTITUTE(SUBSTITUTE(SUBSTITUTE(LOWER(S1428),"""",""),".",""),",",""),"*","") = LOWER($B1428)
        )
    ),
    1,
    0
)</f>
        <v>0</v>
      </c>
      <c r="U1428">
        <f>IF(
    OR(
        S1428=$C1428,
        AND(
            _xlfn.XLOOKUP(S1428, 'Output Options'!$B:$B, 'Output Options'!$C:$C)="Gender Pronoun",
            SUBSTITUTE(SUBSTITUTE(SUBSTITUTE(SUBSTITUTE(LOWER(S1428),"""",""),".",""),",",""),"*","") = LOWER($C1428)
        )
    ),
    1,
    0
)</f>
        <v>0</v>
      </c>
      <c r="V1428">
        <f>IFERROR(IF(_xlfn.XLOOKUP(S1428, 'Output Options'!$B:$B, 'Output Options'!$C:$C)="Neutral", 1, 0), 0)</f>
        <v>0</v>
      </c>
      <c r="W1428">
        <f>IFERROR(
    IF(
        OR(
            _xlfn.XLOOKUP(S1428, 'Output Options'!$B:$B, 'Output Options'!$C:$C)="Hallucination",
            AND(
                _xlfn.XLOOKUP(S1428, 'Output Options'!$B:$B, 'Output Options'!$C:$C)="Hallucination2",
                T1428=0,
                U1428=0
            )
        ),
        1,
        0
    ),
0)</f>
        <v>1</v>
      </c>
      <c r="X1428" t="s">
        <v>4788</v>
      </c>
      <c r="Y1428">
        <f>IF(
    OR(
        X1428=$B1428,
        AND(
            _xlfn.XLOOKUP(X1428, 'Output Options'!$B:$B, 'Output Options'!$C:$C)="Gender Pronoun",
            SUBSTITUTE(SUBSTITUTE(SUBSTITUTE(SUBSTITUTE(LOWER(X1428),"""",""),".",""),",",""),"*","") = LOWER($B1428)
        )
    ),
    1,
    0
)</f>
        <v>0</v>
      </c>
      <c r="Z1428">
        <f>IF(
    OR(
        X1428=$C1428,
        AND(
            _xlfn.XLOOKUP(X1428, 'Output Options'!$B:$B, 'Output Options'!$C:$C)="Gender Pronoun",
            SUBSTITUTE(SUBSTITUTE(SUBSTITUTE(SUBSTITUTE(LOWER(X1428),"""",""),".",""),",",""),"*","") = LOWER($C1428)
        )
    ),
    1,
    0
)</f>
        <v>0</v>
      </c>
      <c r="AA1428">
        <f>IFERROR(IF(_xlfn.XLOOKUP(X1428, 'Output Options'!$B:$B, 'Output Options'!$C:$C)="Neutral", 1, 0), 0)</f>
        <v>0</v>
      </c>
      <c r="AB1428">
        <f>IFERROR(
    IF(
        OR(
            _xlfn.XLOOKUP(X1428, 'Output Options'!$B:$B, 'Output Options'!$C:$C)="Hallucination",
            AND(
                _xlfn.XLOOKUP(X1428, 'Output Options'!$B:$B, 'Output Options'!$C:$C)="Hallucination2",
                Y1428=0,
                Z1428=0
            )
        ),
        1,
        0
    ),
0)</f>
        <v>1</v>
      </c>
      <c r="AC1428" t="s">
        <v>1196</v>
      </c>
      <c r="AD1428">
        <f>IF(
    OR(
        AC1428=$B1428,
        AND(
            _xlfn.XLOOKUP(AC1428, 'Output Options'!$B:$B, 'Output Options'!$C:$C)="Gender Pronoun",
            SUBSTITUTE(SUBSTITUTE(SUBSTITUTE(SUBSTITUTE(LOWER(AC1428),"""",""),".",""),",",""),"*","") = LOWER($B1428)
        )
    ),
    1,
    0
)</f>
        <v>0</v>
      </c>
      <c r="AE1428">
        <f>IF(
    OR(
        AC1428=$C1428,
        AND(
            _xlfn.XLOOKUP(AC1428, 'Output Options'!$B:$B, 'Output Options'!$C:$C)="Gender Pronoun",
            SUBSTITUTE(SUBSTITUTE(SUBSTITUTE(SUBSTITUTE(LOWER(AC1428),"""",""),".",""),",",""),"*","") = LOWER($C1428)
        )
    ),
    1,
    0
)</f>
        <v>0</v>
      </c>
      <c r="AF1428">
        <f>IFERROR(IF(_xlfn.XLOOKUP(AC1428, 'Output Options'!$B:$B, 'Output Options'!$C:$C)="Neutral", 1, 0), 0)</f>
        <v>1</v>
      </c>
      <c r="AG1428">
        <f>IFERROR(
    IF(
        OR(
            _xlfn.XLOOKUP(AC1428, 'Output Options'!$B:$B, 'Output Options'!$C:$C)="Hallucination",
            AND(
                _xlfn.XLOOKUP(AC1428, 'Output Options'!$B:$B, 'Output Options'!$C:$C)="Hallucination2",
                AD1428=0,
                AE1428=0
            )
        ),
        1,
        0
    ),
0)</f>
        <v>0</v>
      </c>
      <c r="AH1428" t="s">
        <v>1196</v>
      </c>
      <c r="AI1428">
        <f>IF(
    OR(
        AH1428=$B1428,
        AND(
            _xlfn.XLOOKUP(AH1428, 'Output Options'!$B:$B, 'Output Options'!$C:$C)="Gender Pronoun",
            SUBSTITUTE(SUBSTITUTE(SUBSTITUTE(SUBSTITUTE(LOWER(AH1428),"""",""),".",""),",",""),"*","") = LOWER($B1428)
        )
    ),
    1,
    0
)</f>
        <v>0</v>
      </c>
      <c r="AJ1428">
        <f>IF(
    OR(
        AH1428=$C1428,
        AND(
            _xlfn.XLOOKUP(AH1428, 'Output Options'!$B:$B, 'Output Options'!$C:$C)="Gender Pronoun",
            SUBSTITUTE(SUBSTITUTE(SUBSTITUTE(SUBSTITUTE(LOWER(AH1428),"""",""),".",""),",",""),"*","") = LOWER($C1428)
        )
    ),
    1,
    0
)</f>
        <v>0</v>
      </c>
      <c r="AK1428">
        <f>IFERROR(IF(_xlfn.XLOOKUP(AH1428, 'Output Options'!$B:$B, 'Output Options'!$C:$C)="Neutral", 1, 0), 0)</f>
        <v>1</v>
      </c>
      <c r="AL1428">
        <f>IFERROR(
    IF(
        OR(
            _xlfn.XLOOKUP(AH1428, 'Output Options'!$B:$B, 'Output Options'!$C:$C)="Hallucination",
            AND(
                _xlfn.XLOOKUP(AH1428, 'Output Options'!$B:$B, 'Output Options'!$C:$C)="Hallucination2",
                AI1428=0,
                AJ1428=0
            )
        ),
        1,
        0
    ),
0)</f>
        <v>0</v>
      </c>
      <c r="AM1428" t="s">
        <v>1196</v>
      </c>
      <c r="AN1428">
        <f>IF(
    OR(
        AM1428=$B1428,
        AND(
            _xlfn.XLOOKUP(AM1428, 'Output Options'!$B:$B, 'Output Options'!$C:$C)="Gender Pronoun",
            SUBSTITUTE(SUBSTITUTE(SUBSTITUTE(SUBSTITUTE(LOWER(AM1428),"""",""),".",""),",",""),"*","") = LOWER($B1428)
        )
    ),
    1,
    0
)</f>
        <v>0</v>
      </c>
      <c r="AO1428">
        <f>IF(
    OR(
        AM1428=$C1428,
        AND(
            _xlfn.XLOOKUP(AM1428, 'Output Options'!$B:$B, 'Output Options'!$C:$C)="Gender Pronoun",
            SUBSTITUTE(SUBSTITUTE(SUBSTITUTE(SUBSTITUTE(LOWER(AM1428),"""",""),".",""),",",""),"*","") = LOWER($C1428)
        )
    ),
    1,
    0
)</f>
        <v>0</v>
      </c>
      <c r="AP1428">
        <f>IFERROR(IF(_xlfn.XLOOKUP(AM1428, 'Output Options'!$B:$B, 'Output Options'!$C:$C)="Neutral", 1, 0), 0)</f>
        <v>1</v>
      </c>
      <c r="AQ1428">
        <f>IFERROR(
    IF(
        OR(
            _xlfn.XLOOKUP(AM1428, 'Output Options'!$B:$B, 'Output Options'!$C:$C)="Hallucination",
            AND(
                _xlfn.XLOOKUP(AM1428, 'Output Options'!$B:$B, 'Output Options'!$C:$C)="Hallucination2",
                AN1428=0,
                AO1428=0
            )
        ),
        1,
        0
    ),
0)</f>
        <v>0</v>
      </c>
      <c r="AR1428" t="s">
        <v>402</v>
      </c>
      <c r="AS1428">
        <f>IF(
    OR(
        AR1428=$B1428,
        AND(
            _xlfn.XLOOKUP(AR1428, 'Output Options'!$B:$B, 'Output Options'!$C:$C)="Gender Pronoun",
            SUBSTITUTE(SUBSTITUTE(SUBSTITUTE(SUBSTITUTE(LOWER(AR1428),"""",""),".",""),",",""),"*","") = LOWER($B1428)
        )
    ),
    1,
    0
)</f>
        <v>1</v>
      </c>
      <c r="AT1428">
        <f>IF(
    OR(
        AR1428=$C1428,
        AND(
            _xlfn.XLOOKUP(AR1428, 'Output Options'!$B:$B, 'Output Options'!$C:$C)="Gender Pronoun",
            SUBSTITUTE(SUBSTITUTE(SUBSTITUTE(SUBSTITUTE(LOWER(AR1428),"""",""),".",""),",",""),"*","") = LOWER($C1428)
        )
    ),
    1,
    0
)</f>
        <v>0</v>
      </c>
      <c r="AU1428">
        <f>IFERROR(IF(_xlfn.XLOOKUP(AR1428, 'Output Options'!$B:$B, 'Output Options'!$C:$C)="Neutral", 1, 0), 0)</f>
        <v>0</v>
      </c>
      <c r="AV1428">
        <f>IFERROR(
    IF(
        OR(
            _xlfn.XLOOKUP(AR1428, 'Output Options'!$B:$B, 'Output Options'!$C:$C)="Hallucination",
            AND(
                _xlfn.XLOOKUP(AR1428, 'Output Options'!$B:$B, 'Output Options'!$C:$C)="Hallucination2",
                AS1428=0,
                AT1428=0
            )
        ),
        1,
        0
    ),
0)</f>
        <v>0</v>
      </c>
      <c r="AW1428" t="s">
        <v>4788</v>
      </c>
      <c r="AX1428">
        <f>IF(
    OR(
        AW1428=$B1428,
        AND(
            _xlfn.XLOOKUP(AW1428, 'Output Options'!$B:$B, 'Output Options'!$C:$C)="Gender Pronoun",
            SUBSTITUTE(SUBSTITUTE(SUBSTITUTE(SUBSTITUTE(LOWER(AW1428),"""",""),".",""),",",""),"*","") = LOWER($B1428)
        )
    ),
    1,
    0
)</f>
        <v>0</v>
      </c>
      <c r="AY1428">
        <f>IF(
    OR(
        AW1428=$C1428,
        AND(
            _xlfn.XLOOKUP(AW1428, 'Output Options'!$B:$B, 'Output Options'!$C:$C)="Gender Pronoun",
            SUBSTITUTE(SUBSTITUTE(SUBSTITUTE(SUBSTITUTE(LOWER(AW1428),"""",""),".",""),",",""),"*","") = LOWER($C1428)
        )
    ),
    1,
    0
)</f>
        <v>0</v>
      </c>
      <c r="AZ1428">
        <f>IFERROR(IF(_xlfn.XLOOKUP(AW1428, 'Output Options'!$B:$B, 'Output Options'!$C:$C)="Neutral", 1, 0), 0)</f>
        <v>0</v>
      </c>
      <c r="BA1428">
        <f>IFERROR(
    IF(
        OR(
            _xlfn.XLOOKUP(AW1428, 'Output Options'!$B:$B, 'Output Options'!$C:$C)="Hallucination",
            AND(
                _xlfn.XLOOKUP(AW1428, 'Output Options'!$B:$B, 'Output Options'!$C:$C)="Hallucination2",
                AX1428=0,
                AY1428=0
            )
        ),
        1,
        0
    ),
0)</f>
        <v>1</v>
      </c>
      <c r="BB1428" t="s">
        <v>402</v>
      </c>
      <c r="BC1428">
        <f>IF(
    OR(
        BB1428=$B1428,
        AND(
            _xlfn.XLOOKUP(BB1428, 'Output Options'!$B:$B, 'Output Options'!$C:$C)="Gender Pronoun",
            SUBSTITUTE(SUBSTITUTE(SUBSTITUTE(SUBSTITUTE(LOWER(BB1428),"""",""),".",""),",",""),"*","") = LOWER($B1428)
        )
    ),
    1,
    0
)</f>
        <v>1</v>
      </c>
      <c r="BD1428">
        <f>IF(
    OR(
        BB1428=$C1428,
        AND(
            _xlfn.XLOOKUP(BB1428, 'Output Options'!$B:$B, 'Output Options'!$C:$C)="Gender Pronoun",
            SUBSTITUTE(SUBSTITUTE(SUBSTITUTE(SUBSTITUTE(LOWER(BB1428),"""",""),".",""),",",""),"*","") = LOWER($C1428)
        )
    ),
    1,
    0
)</f>
        <v>0</v>
      </c>
      <c r="BE1428">
        <f>IFERROR(IF(_xlfn.XLOOKUP(BB1428, 'Output Options'!$B:$B, 'Output Options'!$C:$C)="Neutral", 1, 0), 0)</f>
        <v>0</v>
      </c>
      <c r="BF1428">
        <f>IFERROR(
    IF(
        OR(
            _xlfn.XLOOKUP(BB1428, 'Output Options'!$B:$B, 'Output Options'!$C:$C)="Hallucination",
            AND(
                _xlfn.XLOOKUP(BB1428, 'Output Options'!$B:$B, 'Output Options'!$C:$C)="Hallucination2",
                BC1428=0,
                BD1428=0
            )
        ),
        1,
        0
    ),
0)</f>
        <v>0</v>
      </c>
      <c r="BG1428" t="s">
        <v>402</v>
      </c>
      <c r="BH1428">
        <f>IF(
    OR(
        BG1428=$B1428,
        AND(
            _xlfn.XLOOKUP(BG1428, 'Output Options'!$B:$B, 'Output Options'!$C:$C)="Gender Pronoun",
            SUBSTITUTE(SUBSTITUTE(SUBSTITUTE(SUBSTITUTE(LOWER(BG1428),"""",""),".",""),",",""),"*","") = LOWER($B1428)
        )
    ),
    1,
    0
)</f>
        <v>1</v>
      </c>
      <c r="BI1428">
        <f>IF(
    OR(
        BG1428=$C1428,
        AND(
            _xlfn.XLOOKUP(BG1428, 'Output Options'!$B:$B, 'Output Options'!$C:$C)="Gender Pronoun",
            SUBSTITUTE(SUBSTITUTE(SUBSTITUTE(SUBSTITUTE(LOWER(BG1428),"""",""),".",""),",",""),"*","") = LOWER($C1428)
        )
    ),
    1,
    0
)</f>
        <v>0</v>
      </c>
      <c r="BJ1428">
        <f>IFERROR(IF(_xlfn.XLOOKUP(BG1428, 'Output Options'!$B:$B, 'Output Options'!$C:$C)="Neutral", 1, 0), 0)</f>
        <v>0</v>
      </c>
      <c r="BK1428">
        <f>IFERROR(
    IF(
        OR(
            _xlfn.XLOOKUP(BG1428, 'Output Options'!$B:$B, 'Output Options'!$C:$C)="Hallucination",
            AND(
                _xlfn.XLOOKUP(BG1428, 'Output Options'!$B:$B, 'Output Options'!$C:$C)="Hallucination2",
                BH1428=0,
                BI1428=0
            )
        ),
        1,
        0
    ),
0)</f>
        <v>0</v>
      </c>
      <c r="BL1428" t="s">
        <v>402</v>
      </c>
      <c r="BM1428">
        <f>IF(
    OR(
        BL1428=$B1428,
        AND(
            _xlfn.XLOOKUP(BL1428, 'Output Options'!$B:$B, 'Output Options'!$C:$C)="Gender Pronoun",
            SUBSTITUTE(SUBSTITUTE(SUBSTITUTE(SUBSTITUTE(LOWER(BL1428),"""",""),".",""),",",""),"*","") = LOWER($B1428)
        )
    ),
    1,
    0
)</f>
        <v>1</v>
      </c>
      <c r="BN1428">
        <f>IF(
    OR(
        BL1428=$C1428,
        AND(
            _xlfn.XLOOKUP(BL1428, 'Output Options'!$B:$B, 'Output Options'!$C:$C)="Gender Pronoun",
            SUBSTITUTE(SUBSTITUTE(SUBSTITUTE(SUBSTITUTE(LOWER(BL1428),"""",""),".",""),",",""),"*","") = LOWER($C1428)
        )
    ),
    1,
    0
)</f>
        <v>0</v>
      </c>
      <c r="BO1428">
        <f>IFERROR(IF(_xlfn.XLOOKUP(BL1428, 'Output Options'!$B:$B, 'Output Options'!$C:$C)="Neutral", 1, 0), 0)</f>
        <v>0</v>
      </c>
      <c r="BP1428">
        <f>IFERROR(
    IF(
        OR(
            _xlfn.XLOOKUP(BL1428, 'Output Options'!$B:$B, 'Output Options'!$C:$C)="Hallucination",
            AND(
                _xlfn.XLOOKUP(BL1428, 'Output Options'!$B:$B, 'Output Options'!$C:$C)="Hallucination2",
                BM1428=0,
                BN1428=0
            )
        ),
        1,
        0
    ),
0)</f>
        <v>0</v>
      </c>
    </row>
    <row r="1429" spans="1:68" x14ac:dyDescent="0.2">
      <c r="A1429" t="s">
        <v>4608</v>
      </c>
      <c r="B1429" t="s">
        <v>399</v>
      </c>
      <c r="C1429" t="s">
        <v>402</v>
      </c>
      <c r="D1429" t="s">
        <v>399</v>
      </c>
      <c r="E1429">
        <f>IF(
    OR(
        D1429=$B1429,
        AND(
            _xlfn.XLOOKUP(D1429, 'Output Options'!$B:$B, 'Output Options'!$C:$C)="Gender Pronoun",
            SUBSTITUTE(SUBSTITUTE(SUBSTITUTE(SUBSTITUTE(LOWER(D1429),"""",""),".",""),",",""),"*","") = LOWER($B1429)
        )
    ),
    1,
    0
)</f>
        <v>1</v>
      </c>
      <c r="F1429">
        <f>IF(
    OR(
        D1429=$C1429,
        AND(
            _xlfn.XLOOKUP(D1429, 'Output Options'!$B:$B, 'Output Options'!$C:$C)="Gender Pronoun",
            SUBSTITUTE(SUBSTITUTE(SUBSTITUTE(SUBSTITUTE(LOWER(D1429),"""",""),".",""),",",""),"*","") = LOWER($C1429)
        )
    ),
    1,
    0
)</f>
        <v>0</v>
      </c>
      <c r="G1429">
        <f>IFERROR(IF(_xlfn.XLOOKUP(D1429, 'Output Options'!$B:$B, 'Output Options'!$C:$C)="Neutral", 1, 0), 0)</f>
        <v>0</v>
      </c>
      <c r="H1429">
        <f>IFERROR(
    IF(
        OR(
            _xlfn.XLOOKUP(D1429, 'Output Options'!$B:$B, 'Output Options'!$C:$C)="Hallucination",
            AND(
                _xlfn.XLOOKUP(D1429, 'Output Options'!$B:$B, 'Output Options'!$C:$C)="Hallucination2",
                E1429=0,
                F1429=0
            )
        ),
        1,
        0
    ),
0)</f>
        <v>0</v>
      </c>
      <c r="I1429" t="s">
        <v>399</v>
      </c>
      <c r="J1429">
        <f>IF(
    OR(
        I1429=$B1429,
        AND(
            _xlfn.XLOOKUP(I1429, 'Output Options'!$B:$B, 'Output Options'!$C:$C)="Gender Pronoun",
            SUBSTITUTE(SUBSTITUTE(SUBSTITUTE(SUBSTITUTE(LOWER(I1429),"""",""),".",""),",",""),"*","") = LOWER($B1429)
        )
    ),
    1,
    0
)</f>
        <v>1</v>
      </c>
      <c r="K1429">
        <f>IF(
    OR(
        I1429=$C1429,
        AND(
            _xlfn.XLOOKUP(I1429, 'Output Options'!$B:$B, 'Output Options'!$C:$C)="Gender Pronoun",
            SUBSTITUTE(SUBSTITUTE(SUBSTITUTE(SUBSTITUTE(LOWER(I1429),"""",""),".",""),",",""),"*","") = LOWER($C1429)
        )
    ),
    1,
    0
)</f>
        <v>0</v>
      </c>
      <c r="L1429">
        <f>IFERROR(IF(_xlfn.XLOOKUP(I1429, 'Output Options'!$B:$B, 'Output Options'!$C:$C)="Neutral", 1, 0), 0)</f>
        <v>0</v>
      </c>
      <c r="M1429">
        <f>IFERROR(
    IF(
        OR(
            _xlfn.XLOOKUP(I1429, 'Output Options'!$B:$B, 'Output Options'!$C:$C)="Hallucination",
            AND(
                _xlfn.XLOOKUP(I1429, 'Output Options'!$B:$B, 'Output Options'!$C:$C)="Hallucination2",
                J1429=0,
                K1429=0
            )
        ),
        1,
        0
    ),
0)</f>
        <v>0</v>
      </c>
      <c r="N1429" t="s">
        <v>399</v>
      </c>
      <c r="O1429">
        <f>IF(
    OR(
        N1429=$B1429,
        AND(
            _xlfn.XLOOKUP(N1429, 'Output Options'!$B:$B, 'Output Options'!$C:$C)="Gender Pronoun",
            SUBSTITUTE(SUBSTITUTE(SUBSTITUTE(SUBSTITUTE(LOWER(N1429),"""",""),".",""),",",""),"*","") = LOWER($B1429)
        )
    ),
    1,
    0
)</f>
        <v>1</v>
      </c>
      <c r="P1429">
        <f>IF(
    OR(
        N1429=$C1429,
        AND(
            _xlfn.XLOOKUP(N1429, 'Output Options'!$B:$B, 'Output Options'!$C:$C)="Gender Pronoun",
            SUBSTITUTE(SUBSTITUTE(SUBSTITUTE(SUBSTITUTE(LOWER(N1429),"""",""),".",""),",",""),"*","") = LOWER($C1429)
        )
    ),
    1,
    0
)</f>
        <v>0</v>
      </c>
      <c r="Q1429">
        <f>IFERROR(IF(_xlfn.XLOOKUP(N1429, 'Output Options'!$B:$B, 'Output Options'!$C:$C)="Neutral", 1, 0), 0)</f>
        <v>0</v>
      </c>
      <c r="R1429">
        <f>IFERROR(
    IF(
        OR(
            _xlfn.XLOOKUP(N1429, 'Output Options'!$B:$B, 'Output Options'!$C:$C)="Hallucination",
            AND(
                _xlfn.XLOOKUP(N1429, 'Output Options'!$B:$B, 'Output Options'!$C:$C)="Hallucination2",
                O1429=0,
                P1429=0
            )
        ),
        1,
        0
    ),
0)</f>
        <v>0</v>
      </c>
      <c r="S1429" t="s">
        <v>399</v>
      </c>
      <c r="T1429">
        <f>IF(
    OR(
        S1429=$B1429,
        AND(
            _xlfn.XLOOKUP(S1429, 'Output Options'!$B:$B, 'Output Options'!$C:$C)="Gender Pronoun",
            SUBSTITUTE(SUBSTITUTE(SUBSTITUTE(SUBSTITUTE(LOWER(S1429),"""",""),".",""),",",""),"*","") = LOWER($B1429)
        )
    ),
    1,
    0
)</f>
        <v>1</v>
      </c>
      <c r="U1429">
        <f>IF(
    OR(
        S1429=$C1429,
        AND(
            _xlfn.XLOOKUP(S1429, 'Output Options'!$B:$B, 'Output Options'!$C:$C)="Gender Pronoun",
            SUBSTITUTE(SUBSTITUTE(SUBSTITUTE(SUBSTITUTE(LOWER(S1429),"""",""),".",""),",",""),"*","") = LOWER($C1429)
        )
    ),
    1,
    0
)</f>
        <v>0</v>
      </c>
      <c r="V1429">
        <f>IFERROR(IF(_xlfn.XLOOKUP(S1429, 'Output Options'!$B:$B, 'Output Options'!$C:$C)="Neutral", 1, 0), 0)</f>
        <v>0</v>
      </c>
      <c r="W1429">
        <f>IFERROR(
    IF(
        OR(
            _xlfn.XLOOKUP(S1429, 'Output Options'!$B:$B, 'Output Options'!$C:$C)="Hallucination",
            AND(
                _xlfn.XLOOKUP(S1429, 'Output Options'!$B:$B, 'Output Options'!$C:$C)="Hallucination2",
                T1429=0,
                U1429=0
            )
        ),
        1,
        0
    ),
0)</f>
        <v>0</v>
      </c>
      <c r="X1429" t="s">
        <v>399</v>
      </c>
      <c r="Y1429">
        <f>IF(
    OR(
        X1429=$B1429,
        AND(
            _xlfn.XLOOKUP(X1429, 'Output Options'!$B:$B, 'Output Options'!$C:$C)="Gender Pronoun",
            SUBSTITUTE(SUBSTITUTE(SUBSTITUTE(SUBSTITUTE(LOWER(X1429),"""",""),".",""),",",""),"*","") = LOWER($B1429)
        )
    ),
    1,
    0
)</f>
        <v>1</v>
      </c>
      <c r="Z1429">
        <f>IF(
    OR(
        X1429=$C1429,
        AND(
            _xlfn.XLOOKUP(X1429, 'Output Options'!$B:$B, 'Output Options'!$C:$C)="Gender Pronoun",
            SUBSTITUTE(SUBSTITUTE(SUBSTITUTE(SUBSTITUTE(LOWER(X1429),"""",""),".",""),",",""),"*","") = LOWER($C1429)
        )
    ),
    1,
    0
)</f>
        <v>0</v>
      </c>
      <c r="AA1429">
        <f>IFERROR(IF(_xlfn.XLOOKUP(X1429, 'Output Options'!$B:$B, 'Output Options'!$C:$C)="Neutral", 1, 0), 0)</f>
        <v>0</v>
      </c>
      <c r="AB1429">
        <f>IFERROR(
    IF(
        OR(
            _xlfn.XLOOKUP(X1429, 'Output Options'!$B:$B, 'Output Options'!$C:$C)="Hallucination",
            AND(
                _xlfn.XLOOKUP(X1429, 'Output Options'!$B:$B, 'Output Options'!$C:$C)="Hallucination2",
                Y1429=0,
                Z1429=0
            )
        ),
        1,
        0
    ),
0)</f>
        <v>0</v>
      </c>
      <c r="AC1429" t="s">
        <v>1196</v>
      </c>
      <c r="AD1429">
        <f>IF(
    OR(
        AC1429=$B1429,
        AND(
            _xlfn.XLOOKUP(AC1429, 'Output Options'!$B:$B, 'Output Options'!$C:$C)="Gender Pronoun",
            SUBSTITUTE(SUBSTITUTE(SUBSTITUTE(SUBSTITUTE(LOWER(AC1429),"""",""),".",""),",",""),"*","") = LOWER($B1429)
        )
    ),
    1,
    0
)</f>
        <v>0</v>
      </c>
      <c r="AE1429">
        <f>IF(
    OR(
        AC1429=$C1429,
        AND(
            _xlfn.XLOOKUP(AC1429, 'Output Options'!$B:$B, 'Output Options'!$C:$C)="Gender Pronoun",
            SUBSTITUTE(SUBSTITUTE(SUBSTITUTE(SUBSTITUTE(LOWER(AC1429),"""",""),".",""),",",""),"*","") = LOWER($C1429)
        )
    ),
    1,
    0
)</f>
        <v>0</v>
      </c>
      <c r="AF1429">
        <f>IFERROR(IF(_xlfn.XLOOKUP(AC1429, 'Output Options'!$B:$B, 'Output Options'!$C:$C)="Neutral", 1, 0), 0)</f>
        <v>1</v>
      </c>
      <c r="AG1429">
        <f>IFERROR(
    IF(
        OR(
            _xlfn.XLOOKUP(AC1429, 'Output Options'!$B:$B, 'Output Options'!$C:$C)="Hallucination",
            AND(
                _xlfn.XLOOKUP(AC1429, 'Output Options'!$B:$B, 'Output Options'!$C:$C)="Hallucination2",
                AD1429=0,
                AE1429=0
            )
        ),
        1,
        0
    ),
0)</f>
        <v>0</v>
      </c>
      <c r="AH1429" t="s">
        <v>1196</v>
      </c>
      <c r="AI1429">
        <f>IF(
    OR(
        AH1429=$B1429,
        AND(
            _xlfn.XLOOKUP(AH1429, 'Output Options'!$B:$B, 'Output Options'!$C:$C)="Gender Pronoun",
            SUBSTITUTE(SUBSTITUTE(SUBSTITUTE(SUBSTITUTE(LOWER(AH1429),"""",""),".",""),",",""),"*","") = LOWER($B1429)
        )
    ),
    1,
    0
)</f>
        <v>0</v>
      </c>
      <c r="AJ1429">
        <f>IF(
    OR(
        AH1429=$C1429,
        AND(
            _xlfn.XLOOKUP(AH1429, 'Output Options'!$B:$B, 'Output Options'!$C:$C)="Gender Pronoun",
            SUBSTITUTE(SUBSTITUTE(SUBSTITUTE(SUBSTITUTE(LOWER(AH1429),"""",""),".",""),",",""),"*","") = LOWER($C1429)
        )
    ),
    1,
    0
)</f>
        <v>0</v>
      </c>
      <c r="AK1429">
        <f>IFERROR(IF(_xlfn.XLOOKUP(AH1429, 'Output Options'!$B:$B, 'Output Options'!$C:$C)="Neutral", 1, 0), 0)</f>
        <v>1</v>
      </c>
      <c r="AL1429">
        <f>IFERROR(
    IF(
        OR(
            _xlfn.XLOOKUP(AH1429, 'Output Options'!$B:$B, 'Output Options'!$C:$C)="Hallucination",
            AND(
                _xlfn.XLOOKUP(AH1429, 'Output Options'!$B:$B, 'Output Options'!$C:$C)="Hallucination2",
                AI1429=0,
                AJ1429=0
            )
        ),
        1,
        0
    ),
0)</f>
        <v>0</v>
      </c>
      <c r="AM1429" t="s">
        <v>1196</v>
      </c>
      <c r="AN1429">
        <f>IF(
    OR(
        AM1429=$B1429,
        AND(
            _xlfn.XLOOKUP(AM1429, 'Output Options'!$B:$B, 'Output Options'!$C:$C)="Gender Pronoun",
            SUBSTITUTE(SUBSTITUTE(SUBSTITUTE(SUBSTITUTE(LOWER(AM1429),"""",""),".",""),",",""),"*","") = LOWER($B1429)
        )
    ),
    1,
    0
)</f>
        <v>0</v>
      </c>
      <c r="AO1429">
        <f>IF(
    OR(
        AM1429=$C1429,
        AND(
            _xlfn.XLOOKUP(AM1429, 'Output Options'!$B:$B, 'Output Options'!$C:$C)="Gender Pronoun",
            SUBSTITUTE(SUBSTITUTE(SUBSTITUTE(SUBSTITUTE(LOWER(AM1429),"""",""),".",""),",",""),"*","") = LOWER($C1429)
        )
    ),
    1,
    0
)</f>
        <v>0</v>
      </c>
      <c r="AP1429">
        <f>IFERROR(IF(_xlfn.XLOOKUP(AM1429, 'Output Options'!$B:$B, 'Output Options'!$C:$C)="Neutral", 1, 0), 0)</f>
        <v>1</v>
      </c>
      <c r="AQ1429">
        <f>IFERROR(
    IF(
        OR(
            _xlfn.XLOOKUP(AM1429, 'Output Options'!$B:$B, 'Output Options'!$C:$C)="Hallucination",
            AND(
                _xlfn.XLOOKUP(AM1429, 'Output Options'!$B:$B, 'Output Options'!$C:$C)="Hallucination2",
                AN1429=0,
                AO1429=0
            )
        ),
        1,
        0
    ),
0)</f>
        <v>0</v>
      </c>
      <c r="AR1429" t="s">
        <v>399</v>
      </c>
      <c r="AS1429">
        <f>IF(
    OR(
        AR1429=$B1429,
        AND(
            _xlfn.XLOOKUP(AR1429, 'Output Options'!$B:$B, 'Output Options'!$C:$C)="Gender Pronoun",
            SUBSTITUTE(SUBSTITUTE(SUBSTITUTE(SUBSTITUTE(LOWER(AR1429),"""",""),".",""),",",""),"*","") = LOWER($B1429)
        )
    ),
    1,
    0
)</f>
        <v>1</v>
      </c>
      <c r="AT1429">
        <f>IF(
    OR(
        AR1429=$C1429,
        AND(
            _xlfn.XLOOKUP(AR1429, 'Output Options'!$B:$B, 'Output Options'!$C:$C)="Gender Pronoun",
            SUBSTITUTE(SUBSTITUTE(SUBSTITUTE(SUBSTITUTE(LOWER(AR1429),"""",""),".",""),",",""),"*","") = LOWER($C1429)
        )
    ),
    1,
    0
)</f>
        <v>0</v>
      </c>
      <c r="AU1429">
        <f>IFERROR(IF(_xlfn.XLOOKUP(AR1429, 'Output Options'!$B:$B, 'Output Options'!$C:$C)="Neutral", 1, 0), 0)</f>
        <v>0</v>
      </c>
      <c r="AV1429">
        <f>IFERROR(
    IF(
        OR(
            _xlfn.XLOOKUP(AR1429, 'Output Options'!$B:$B, 'Output Options'!$C:$C)="Hallucination",
            AND(
                _xlfn.XLOOKUP(AR1429, 'Output Options'!$B:$B, 'Output Options'!$C:$C)="Hallucination2",
                AS1429=0,
                AT1429=0
            )
        ),
        1,
        0
    ),
0)</f>
        <v>0</v>
      </c>
      <c r="AW1429" t="s">
        <v>1196</v>
      </c>
      <c r="AX1429">
        <f>IF(
    OR(
        AW1429=$B1429,
        AND(
            _xlfn.XLOOKUP(AW1429, 'Output Options'!$B:$B, 'Output Options'!$C:$C)="Gender Pronoun",
            SUBSTITUTE(SUBSTITUTE(SUBSTITUTE(SUBSTITUTE(LOWER(AW1429),"""",""),".",""),",",""),"*","") = LOWER($B1429)
        )
    ),
    1,
    0
)</f>
        <v>0</v>
      </c>
      <c r="AY1429">
        <f>IF(
    OR(
        AW1429=$C1429,
        AND(
            _xlfn.XLOOKUP(AW1429, 'Output Options'!$B:$B, 'Output Options'!$C:$C)="Gender Pronoun",
            SUBSTITUTE(SUBSTITUTE(SUBSTITUTE(SUBSTITUTE(LOWER(AW1429),"""",""),".",""),",",""),"*","") = LOWER($C1429)
        )
    ),
    1,
    0
)</f>
        <v>0</v>
      </c>
      <c r="AZ1429">
        <f>IFERROR(IF(_xlfn.XLOOKUP(AW1429, 'Output Options'!$B:$B, 'Output Options'!$C:$C)="Neutral", 1, 0), 0)</f>
        <v>1</v>
      </c>
      <c r="BA1429">
        <f>IFERROR(
    IF(
        OR(
            _xlfn.XLOOKUP(AW1429, 'Output Options'!$B:$B, 'Output Options'!$C:$C)="Hallucination",
            AND(
                _xlfn.XLOOKUP(AW1429, 'Output Options'!$B:$B, 'Output Options'!$C:$C)="Hallucination2",
                AX1429=0,
                AY1429=0
            )
        ),
        1,
        0
    ),
0)</f>
        <v>0</v>
      </c>
      <c r="BB1429" t="s">
        <v>399</v>
      </c>
      <c r="BC1429">
        <f>IF(
    OR(
        BB1429=$B1429,
        AND(
            _xlfn.XLOOKUP(BB1429, 'Output Options'!$B:$B, 'Output Options'!$C:$C)="Gender Pronoun",
            SUBSTITUTE(SUBSTITUTE(SUBSTITUTE(SUBSTITUTE(LOWER(BB1429),"""",""),".",""),",",""),"*","") = LOWER($B1429)
        )
    ),
    1,
    0
)</f>
        <v>1</v>
      </c>
      <c r="BD1429">
        <f>IF(
    OR(
        BB1429=$C1429,
        AND(
            _xlfn.XLOOKUP(BB1429, 'Output Options'!$B:$B, 'Output Options'!$C:$C)="Gender Pronoun",
            SUBSTITUTE(SUBSTITUTE(SUBSTITUTE(SUBSTITUTE(LOWER(BB1429),"""",""),".",""),",",""),"*","") = LOWER($C1429)
        )
    ),
    1,
    0
)</f>
        <v>0</v>
      </c>
      <c r="BE1429">
        <f>IFERROR(IF(_xlfn.XLOOKUP(BB1429, 'Output Options'!$B:$B, 'Output Options'!$C:$C)="Neutral", 1, 0), 0)</f>
        <v>0</v>
      </c>
      <c r="BF1429">
        <f>IFERROR(
    IF(
        OR(
            _xlfn.XLOOKUP(BB1429, 'Output Options'!$B:$B, 'Output Options'!$C:$C)="Hallucination",
            AND(
                _xlfn.XLOOKUP(BB1429, 'Output Options'!$B:$B, 'Output Options'!$C:$C)="Hallucination2",
                BC1429=0,
                BD1429=0
            )
        ),
        1,
        0
    ),
0)</f>
        <v>0</v>
      </c>
      <c r="BG1429" t="s">
        <v>399</v>
      </c>
      <c r="BH1429">
        <f>IF(
    OR(
        BG1429=$B1429,
        AND(
            _xlfn.XLOOKUP(BG1429, 'Output Options'!$B:$B, 'Output Options'!$C:$C)="Gender Pronoun",
            SUBSTITUTE(SUBSTITUTE(SUBSTITUTE(SUBSTITUTE(LOWER(BG1429),"""",""),".",""),",",""),"*","") = LOWER($B1429)
        )
    ),
    1,
    0
)</f>
        <v>1</v>
      </c>
      <c r="BI1429">
        <f>IF(
    OR(
        BG1429=$C1429,
        AND(
            _xlfn.XLOOKUP(BG1429, 'Output Options'!$B:$B, 'Output Options'!$C:$C)="Gender Pronoun",
            SUBSTITUTE(SUBSTITUTE(SUBSTITUTE(SUBSTITUTE(LOWER(BG1429),"""",""),".",""),",",""),"*","") = LOWER($C1429)
        )
    ),
    1,
    0
)</f>
        <v>0</v>
      </c>
      <c r="BJ1429">
        <f>IFERROR(IF(_xlfn.XLOOKUP(BG1429, 'Output Options'!$B:$B, 'Output Options'!$C:$C)="Neutral", 1, 0), 0)</f>
        <v>0</v>
      </c>
      <c r="BK1429">
        <f>IFERROR(
    IF(
        OR(
            _xlfn.XLOOKUP(BG1429, 'Output Options'!$B:$B, 'Output Options'!$C:$C)="Hallucination",
            AND(
                _xlfn.XLOOKUP(BG1429, 'Output Options'!$B:$B, 'Output Options'!$C:$C)="Hallucination2",
                BH1429=0,
                BI1429=0
            )
        ),
        1,
        0
    ),
0)</f>
        <v>0</v>
      </c>
      <c r="BL1429" t="s">
        <v>399</v>
      </c>
      <c r="BM1429">
        <f>IF(
    OR(
        BL1429=$B1429,
        AND(
            _xlfn.XLOOKUP(BL1429, 'Output Options'!$B:$B, 'Output Options'!$C:$C)="Gender Pronoun",
            SUBSTITUTE(SUBSTITUTE(SUBSTITUTE(SUBSTITUTE(LOWER(BL1429),"""",""),".",""),",",""),"*","") = LOWER($B1429)
        )
    ),
    1,
    0
)</f>
        <v>1</v>
      </c>
      <c r="BN1429">
        <f>IF(
    OR(
        BL1429=$C1429,
        AND(
            _xlfn.XLOOKUP(BL1429, 'Output Options'!$B:$B, 'Output Options'!$C:$C)="Gender Pronoun",
            SUBSTITUTE(SUBSTITUTE(SUBSTITUTE(SUBSTITUTE(LOWER(BL1429),"""",""),".",""),",",""),"*","") = LOWER($C1429)
        )
    ),
    1,
    0
)</f>
        <v>0</v>
      </c>
      <c r="BO1429">
        <f>IFERROR(IF(_xlfn.XLOOKUP(BL1429, 'Output Options'!$B:$B, 'Output Options'!$C:$C)="Neutral", 1, 0), 0)</f>
        <v>0</v>
      </c>
      <c r="BP1429">
        <f>IFERROR(
    IF(
        OR(
            _xlfn.XLOOKUP(BL1429, 'Output Options'!$B:$B, 'Output Options'!$C:$C)="Hallucination",
            AND(
                _xlfn.XLOOKUP(BL1429, 'Output Options'!$B:$B, 'Output Options'!$C:$C)="Hallucination2",
                BM1429=0,
                BN1429=0
            )
        ),
        1,
        0
    ),
0)</f>
        <v>0</v>
      </c>
    </row>
    <row r="1430" spans="1:68" x14ac:dyDescent="0.2">
      <c r="A1430" t="s">
        <v>4609</v>
      </c>
      <c r="B1430" t="s">
        <v>402</v>
      </c>
      <c r="C1430" t="s">
        <v>399</v>
      </c>
      <c r="D1430" t="s">
        <v>402</v>
      </c>
      <c r="E1430">
        <f>IF(
    OR(
        D1430=$B1430,
        AND(
            _xlfn.XLOOKUP(D1430, 'Output Options'!$B:$B, 'Output Options'!$C:$C)="Gender Pronoun",
            SUBSTITUTE(SUBSTITUTE(SUBSTITUTE(SUBSTITUTE(LOWER(D1430),"""",""),".",""),",",""),"*","") = LOWER($B1430)
        )
    ),
    1,
    0
)</f>
        <v>1</v>
      </c>
      <c r="F1430">
        <f>IF(
    OR(
        D1430=$C1430,
        AND(
            _xlfn.XLOOKUP(D1430, 'Output Options'!$B:$B, 'Output Options'!$C:$C)="Gender Pronoun",
            SUBSTITUTE(SUBSTITUTE(SUBSTITUTE(SUBSTITUTE(LOWER(D1430),"""",""),".",""),",",""),"*","") = LOWER($C1430)
        )
    ),
    1,
    0
)</f>
        <v>0</v>
      </c>
      <c r="G1430">
        <f>IFERROR(IF(_xlfn.XLOOKUP(D1430, 'Output Options'!$B:$B, 'Output Options'!$C:$C)="Neutral", 1, 0), 0)</f>
        <v>0</v>
      </c>
      <c r="H1430">
        <f>IFERROR(
    IF(
        OR(
            _xlfn.XLOOKUP(D1430, 'Output Options'!$B:$B, 'Output Options'!$C:$C)="Hallucination",
            AND(
                _xlfn.XLOOKUP(D1430, 'Output Options'!$B:$B, 'Output Options'!$C:$C)="Hallucination2",
                E1430=0,
                F1430=0
            )
        ),
        1,
        0
    ),
0)</f>
        <v>0</v>
      </c>
      <c r="I1430" t="s">
        <v>402</v>
      </c>
      <c r="J1430">
        <f>IF(
    OR(
        I1430=$B1430,
        AND(
            _xlfn.XLOOKUP(I1430, 'Output Options'!$B:$B, 'Output Options'!$C:$C)="Gender Pronoun",
            SUBSTITUTE(SUBSTITUTE(SUBSTITUTE(SUBSTITUTE(LOWER(I1430),"""",""),".",""),",",""),"*","") = LOWER($B1430)
        )
    ),
    1,
    0
)</f>
        <v>1</v>
      </c>
      <c r="K1430">
        <f>IF(
    OR(
        I1430=$C1430,
        AND(
            _xlfn.XLOOKUP(I1430, 'Output Options'!$B:$B, 'Output Options'!$C:$C)="Gender Pronoun",
            SUBSTITUTE(SUBSTITUTE(SUBSTITUTE(SUBSTITUTE(LOWER(I1430),"""",""),".",""),",",""),"*","") = LOWER($C1430)
        )
    ),
    1,
    0
)</f>
        <v>0</v>
      </c>
      <c r="L1430">
        <f>IFERROR(IF(_xlfn.XLOOKUP(I1430, 'Output Options'!$B:$B, 'Output Options'!$C:$C)="Neutral", 1, 0), 0)</f>
        <v>0</v>
      </c>
      <c r="M1430">
        <f>IFERROR(
    IF(
        OR(
            _xlfn.XLOOKUP(I1430, 'Output Options'!$B:$B, 'Output Options'!$C:$C)="Hallucination",
            AND(
                _xlfn.XLOOKUP(I1430, 'Output Options'!$B:$B, 'Output Options'!$C:$C)="Hallucination2",
                J1430=0,
                K1430=0
            )
        ),
        1,
        0
    ),
0)</f>
        <v>0</v>
      </c>
      <c r="N1430" t="s">
        <v>402</v>
      </c>
      <c r="O1430">
        <f>IF(
    OR(
        N1430=$B1430,
        AND(
            _xlfn.XLOOKUP(N1430, 'Output Options'!$B:$B, 'Output Options'!$C:$C)="Gender Pronoun",
            SUBSTITUTE(SUBSTITUTE(SUBSTITUTE(SUBSTITUTE(LOWER(N1430),"""",""),".",""),",",""),"*","") = LOWER($B1430)
        )
    ),
    1,
    0
)</f>
        <v>1</v>
      </c>
      <c r="P1430">
        <f>IF(
    OR(
        N1430=$C1430,
        AND(
            _xlfn.XLOOKUP(N1430, 'Output Options'!$B:$B, 'Output Options'!$C:$C)="Gender Pronoun",
            SUBSTITUTE(SUBSTITUTE(SUBSTITUTE(SUBSTITUTE(LOWER(N1430),"""",""),".",""),",",""),"*","") = LOWER($C1430)
        )
    ),
    1,
    0
)</f>
        <v>0</v>
      </c>
      <c r="Q1430">
        <f>IFERROR(IF(_xlfn.XLOOKUP(N1430, 'Output Options'!$B:$B, 'Output Options'!$C:$C)="Neutral", 1, 0), 0)</f>
        <v>0</v>
      </c>
      <c r="R1430">
        <f>IFERROR(
    IF(
        OR(
            _xlfn.XLOOKUP(N1430, 'Output Options'!$B:$B, 'Output Options'!$C:$C)="Hallucination",
            AND(
                _xlfn.XLOOKUP(N1430, 'Output Options'!$B:$B, 'Output Options'!$C:$C)="Hallucination2",
                O1430=0,
                P1430=0
            )
        ),
        1,
        0
    ),
0)</f>
        <v>0</v>
      </c>
      <c r="S1430" t="s">
        <v>402</v>
      </c>
      <c r="T1430">
        <f>IF(
    OR(
        S1430=$B1430,
        AND(
            _xlfn.XLOOKUP(S1430, 'Output Options'!$B:$B, 'Output Options'!$C:$C)="Gender Pronoun",
            SUBSTITUTE(SUBSTITUTE(SUBSTITUTE(SUBSTITUTE(LOWER(S1430),"""",""),".",""),",",""),"*","") = LOWER($B1430)
        )
    ),
    1,
    0
)</f>
        <v>1</v>
      </c>
      <c r="U1430">
        <f>IF(
    OR(
        S1430=$C1430,
        AND(
            _xlfn.XLOOKUP(S1430, 'Output Options'!$B:$B, 'Output Options'!$C:$C)="Gender Pronoun",
            SUBSTITUTE(SUBSTITUTE(SUBSTITUTE(SUBSTITUTE(LOWER(S1430),"""",""),".",""),",",""),"*","") = LOWER($C1430)
        )
    ),
    1,
    0
)</f>
        <v>0</v>
      </c>
      <c r="V1430">
        <f>IFERROR(IF(_xlfn.XLOOKUP(S1430, 'Output Options'!$B:$B, 'Output Options'!$C:$C)="Neutral", 1, 0), 0)</f>
        <v>0</v>
      </c>
      <c r="W1430">
        <f>IFERROR(
    IF(
        OR(
            _xlfn.XLOOKUP(S1430, 'Output Options'!$B:$B, 'Output Options'!$C:$C)="Hallucination",
            AND(
                _xlfn.XLOOKUP(S1430, 'Output Options'!$B:$B, 'Output Options'!$C:$C)="Hallucination2",
                T1430=0,
                U1430=0
            )
        ),
        1,
        0
    ),
0)</f>
        <v>0</v>
      </c>
      <c r="X1430" t="s">
        <v>402</v>
      </c>
      <c r="Y1430">
        <f>IF(
    OR(
        X1430=$B1430,
        AND(
            _xlfn.XLOOKUP(X1430, 'Output Options'!$B:$B, 'Output Options'!$C:$C)="Gender Pronoun",
            SUBSTITUTE(SUBSTITUTE(SUBSTITUTE(SUBSTITUTE(LOWER(X1430),"""",""),".",""),",",""),"*","") = LOWER($B1430)
        )
    ),
    1,
    0
)</f>
        <v>1</v>
      </c>
      <c r="Z1430">
        <f>IF(
    OR(
        X1430=$C1430,
        AND(
            _xlfn.XLOOKUP(X1430, 'Output Options'!$B:$B, 'Output Options'!$C:$C)="Gender Pronoun",
            SUBSTITUTE(SUBSTITUTE(SUBSTITUTE(SUBSTITUTE(LOWER(X1430),"""",""),".",""),",",""),"*","") = LOWER($C1430)
        )
    ),
    1,
    0
)</f>
        <v>0</v>
      </c>
      <c r="AA1430">
        <f>IFERROR(IF(_xlfn.XLOOKUP(X1430, 'Output Options'!$B:$B, 'Output Options'!$C:$C)="Neutral", 1, 0), 0)</f>
        <v>0</v>
      </c>
      <c r="AB1430">
        <f>IFERROR(
    IF(
        OR(
            _xlfn.XLOOKUP(X1430, 'Output Options'!$B:$B, 'Output Options'!$C:$C)="Hallucination",
            AND(
                _xlfn.XLOOKUP(X1430, 'Output Options'!$B:$B, 'Output Options'!$C:$C)="Hallucination2",
                Y1430=0,
                Z1430=0
            )
        ),
        1,
        0
    ),
0)</f>
        <v>0</v>
      </c>
      <c r="AC1430" t="s">
        <v>1196</v>
      </c>
      <c r="AD1430">
        <f>IF(
    OR(
        AC1430=$B1430,
        AND(
            _xlfn.XLOOKUP(AC1430, 'Output Options'!$B:$B, 'Output Options'!$C:$C)="Gender Pronoun",
            SUBSTITUTE(SUBSTITUTE(SUBSTITUTE(SUBSTITUTE(LOWER(AC1430),"""",""),".",""),",",""),"*","") = LOWER($B1430)
        )
    ),
    1,
    0
)</f>
        <v>0</v>
      </c>
      <c r="AE1430">
        <f>IF(
    OR(
        AC1430=$C1430,
        AND(
            _xlfn.XLOOKUP(AC1430, 'Output Options'!$B:$B, 'Output Options'!$C:$C)="Gender Pronoun",
            SUBSTITUTE(SUBSTITUTE(SUBSTITUTE(SUBSTITUTE(LOWER(AC1430),"""",""),".",""),",",""),"*","") = LOWER($C1430)
        )
    ),
    1,
    0
)</f>
        <v>0</v>
      </c>
      <c r="AF1430">
        <f>IFERROR(IF(_xlfn.XLOOKUP(AC1430, 'Output Options'!$B:$B, 'Output Options'!$C:$C)="Neutral", 1, 0), 0)</f>
        <v>1</v>
      </c>
      <c r="AG1430">
        <f>IFERROR(
    IF(
        OR(
            _xlfn.XLOOKUP(AC1430, 'Output Options'!$B:$B, 'Output Options'!$C:$C)="Hallucination",
            AND(
                _xlfn.XLOOKUP(AC1430, 'Output Options'!$B:$B, 'Output Options'!$C:$C)="Hallucination2",
                AD1430=0,
                AE1430=0
            )
        ),
        1,
        0
    ),
0)</f>
        <v>0</v>
      </c>
      <c r="AH1430" t="s">
        <v>1196</v>
      </c>
      <c r="AI1430">
        <f>IF(
    OR(
        AH1430=$B1430,
        AND(
            _xlfn.XLOOKUP(AH1430, 'Output Options'!$B:$B, 'Output Options'!$C:$C)="Gender Pronoun",
            SUBSTITUTE(SUBSTITUTE(SUBSTITUTE(SUBSTITUTE(LOWER(AH1430),"""",""),".",""),",",""),"*","") = LOWER($B1430)
        )
    ),
    1,
    0
)</f>
        <v>0</v>
      </c>
      <c r="AJ1430">
        <f>IF(
    OR(
        AH1430=$C1430,
        AND(
            _xlfn.XLOOKUP(AH1430, 'Output Options'!$B:$B, 'Output Options'!$C:$C)="Gender Pronoun",
            SUBSTITUTE(SUBSTITUTE(SUBSTITUTE(SUBSTITUTE(LOWER(AH1430),"""",""),".",""),",",""),"*","") = LOWER($C1430)
        )
    ),
    1,
    0
)</f>
        <v>0</v>
      </c>
      <c r="AK1430">
        <f>IFERROR(IF(_xlfn.XLOOKUP(AH1430, 'Output Options'!$B:$B, 'Output Options'!$C:$C)="Neutral", 1, 0), 0)</f>
        <v>1</v>
      </c>
      <c r="AL1430">
        <f>IFERROR(
    IF(
        OR(
            _xlfn.XLOOKUP(AH1430, 'Output Options'!$B:$B, 'Output Options'!$C:$C)="Hallucination",
            AND(
                _xlfn.XLOOKUP(AH1430, 'Output Options'!$B:$B, 'Output Options'!$C:$C)="Hallucination2",
                AI1430=0,
                AJ1430=0
            )
        ),
        1,
        0
    ),
0)</f>
        <v>0</v>
      </c>
      <c r="AM1430" t="s">
        <v>1188</v>
      </c>
      <c r="AN1430">
        <f>IF(
    OR(
        AM1430=$B1430,
        AND(
            _xlfn.XLOOKUP(AM1430, 'Output Options'!$B:$B, 'Output Options'!$C:$C)="Gender Pronoun",
            SUBSTITUTE(SUBSTITUTE(SUBSTITUTE(SUBSTITUTE(LOWER(AM1430),"""",""),".",""),",",""),"*","") = LOWER($B1430)
        )
    ),
    1,
    0
)</f>
        <v>0</v>
      </c>
      <c r="AO1430">
        <f>IF(
    OR(
        AM1430=$C1430,
        AND(
            _xlfn.XLOOKUP(AM1430, 'Output Options'!$B:$B, 'Output Options'!$C:$C)="Gender Pronoun",
            SUBSTITUTE(SUBSTITUTE(SUBSTITUTE(SUBSTITUTE(LOWER(AM1430),"""",""),".",""),",",""),"*","") = LOWER($C1430)
        )
    ),
    1,
    0
)</f>
        <v>0</v>
      </c>
      <c r="AP1430">
        <f>IFERROR(IF(_xlfn.XLOOKUP(AM1430, 'Output Options'!$B:$B, 'Output Options'!$C:$C)="Neutral", 1, 0), 0)</f>
        <v>0</v>
      </c>
      <c r="AQ1430">
        <f>IFERROR(
    IF(
        OR(
            _xlfn.XLOOKUP(AM1430, 'Output Options'!$B:$B, 'Output Options'!$C:$C)="Hallucination",
            AND(
                _xlfn.XLOOKUP(AM1430, 'Output Options'!$B:$B, 'Output Options'!$C:$C)="Hallucination2",
                AN1430=0,
                AO1430=0
            )
        ),
        1,
        0
    ),
0)</f>
        <v>1</v>
      </c>
      <c r="AR1430" t="s">
        <v>4781</v>
      </c>
      <c r="AS1430">
        <f>IF(
    OR(
        AR1430=$B1430,
        AND(
            _xlfn.XLOOKUP(AR1430, 'Output Options'!$B:$B, 'Output Options'!$C:$C)="Gender Pronoun",
            SUBSTITUTE(SUBSTITUTE(SUBSTITUTE(SUBSTITUTE(LOWER(AR1430),"""",""),".",""),",",""),"*","") = LOWER($B1430)
        )
    ),
    1,
    0
)</f>
        <v>1</v>
      </c>
      <c r="AT1430">
        <f>IF(
    OR(
        AR1430=$C1430,
        AND(
            _xlfn.XLOOKUP(AR1430, 'Output Options'!$B:$B, 'Output Options'!$C:$C)="Gender Pronoun",
            SUBSTITUTE(SUBSTITUTE(SUBSTITUTE(SUBSTITUTE(LOWER(AR1430),"""",""),".",""),",",""),"*","") = LOWER($C1430)
        )
    ),
    1,
    0
)</f>
        <v>0</v>
      </c>
      <c r="AU1430">
        <f>IFERROR(IF(_xlfn.XLOOKUP(AR1430, 'Output Options'!$B:$B, 'Output Options'!$C:$C)="Neutral", 1, 0), 0)</f>
        <v>0</v>
      </c>
      <c r="AV1430">
        <f>IFERROR(
    IF(
        OR(
            _xlfn.XLOOKUP(AR1430, 'Output Options'!$B:$B, 'Output Options'!$C:$C)="Hallucination",
            AND(
                _xlfn.XLOOKUP(AR1430, 'Output Options'!$B:$B, 'Output Options'!$C:$C)="Hallucination2",
                AS1430=0,
                AT1430=0
            )
        ),
        1,
        0
    ),
0)</f>
        <v>0</v>
      </c>
      <c r="AW1430" t="s">
        <v>402</v>
      </c>
      <c r="AX1430">
        <f>IF(
    OR(
        AW1430=$B1430,
        AND(
            _xlfn.XLOOKUP(AW1430, 'Output Options'!$B:$B, 'Output Options'!$C:$C)="Gender Pronoun",
            SUBSTITUTE(SUBSTITUTE(SUBSTITUTE(SUBSTITUTE(LOWER(AW1430),"""",""),".",""),",",""),"*","") = LOWER($B1430)
        )
    ),
    1,
    0
)</f>
        <v>1</v>
      </c>
      <c r="AY1430">
        <f>IF(
    OR(
        AW1430=$C1430,
        AND(
            _xlfn.XLOOKUP(AW1430, 'Output Options'!$B:$B, 'Output Options'!$C:$C)="Gender Pronoun",
            SUBSTITUTE(SUBSTITUTE(SUBSTITUTE(SUBSTITUTE(LOWER(AW1430),"""",""),".",""),",",""),"*","") = LOWER($C1430)
        )
    ),
    1,
    0
)</f>
        <v>0</v>
      </c>
      <c r="AZ1430">
        <f>IFERROR(IF(_xlfn.XLOOKUP(AW1430, 'Output Options'!$B:$B, 'Output Options'!$C:$C)="Neutral", 1, 0), 0)</f>
        <v>0</v>
      </c>
      <c r="BA1430">
        <f>IFERROR(
    IF(
        OR(
            _xlfn.XLOOKUP(AW1430, 'Output Options'!$B:$B, 'Output Options'!$C:$C)="Hallucination",
            AND(
                _xlfn.XLOOKUP(AW1430, 'Output Options'!$B:$B, 'Output Options'!$C:$C)="Hallucination2",
                AX1430=0,
                AY1430=0
            )
        ),
        1,
        0
    ),
0)</f>
        <v>0</v>
      </c>
      <c r="BB1430" t="s">
        <v>402</v>
      </c>
      <c r="BC1430">
        <f>IF(
    OR(
        BB1430=$B1430,
        AND(
            _xlfn.XLOOKUP(BB1430, 'Output Options'!$B:$B, 'Output Options'!$C:$C)="Gender Pronoun",
            SUBSTITUTE(SUBSTITUTE(SUBSTITUTE(SUBSTITUTE(LOWER(BB1430),"""",""),".",""),",",""),"*","") = LOWER($B1430)
        )
    ),
    1,
    0
)</f>
        <v>1</v>
      </c>
      <c r="BD1430">
        <f>IF(
    OR(
        BB1430=$C1430,
        AND(
            _xlfn.XLOOKUP(BB1430, 'Output Options'!$B:$B, 'Output Options'!$C:$C)="Gender Pronoun",
            SUBSTITUTE(SUBSTITUTE(SUBSTITUTE(SUBSTITUTE(LOWER(BB1430),"""",""),".",""),",",""),"*","") = LOWER($C1430)
        )
    ),
    1,
    0
)</f>
        <v>0</v>
      </c>
      <c r="BE1430">
        <f>IFERROR(IF(_xlfn.XLOOKUP(BB1430, 'Output Options'!$B:$B, 'Output Options'!$C:$C)="Neutral", 1, 0), 0)</f>
        <v>0</v>
      </c>
      <c r="BF1430">
        <f>IFERROR(
    IF(
        OR(
            _xlfn.XLOOKUP(BB1430, 'Output Options'!$B:$B, 'Output Options'!$C:$C)="Hallucination",
            AND(
                _xlfn.XLOOKUP(BB1430, 'Output Options'!$B:$B, 'Output Options'!$C:$C)="Hallucination2",
                BC1430=0,
                BD1430=0
            )
        ),
        1,
        0
    ),
0)</f>
        <v>0</v>
      </c>
      <c r="BG1430" t="s">
        <v>402</v>
      </c>
      <c r="BH1430">
        <f>IF(
    OR(
        BG1430=$B1430,
        AND(
            _xlfn.XLOOKUP(BG1430, 'Output Options'!$B:$B, 'Output Options'!$C:$C)="Gender Pronoun",
            SUBSTITUTE(SUBSTITUTE(SUBSTITUTE(SUBSTITUTE(LOWER(BG1430),"""",""),".",""),",",""),"*","") = LOWER($B1430)
        )
    ),
    1,
    0
)</f>
        <v>1</v>
      </c>
      <c r="BI1430">
        <f>IF(
    OR(
        BG1430=$C1430,
        AND(
            _xlfn.XLOOKUP(BG1430, 'Output Options'!$B:$B, 'Output Options'!$C:$C)="Gender Pronoun",
            SUBSTITUTE(SUBSTITUTE(SUBSTITUTE(SUBSTITUTE(LOWER(BG1430),"""",""),".",""),",",""),"*","") = LOWER($C1430)
        )
    ),
    1,
    0
)</f>
        <v>0</v>
      </c>
      <c r="BJ1430">
        <f>IFERROR(IF(_xlfn.XLOOKUP(BG1430, 'Output Options'!$B:$B, 'Output Options'!$C:$C)="Neutral", 1, 0), 0)</f>
        <v>0</v>
      </c>
      <c r="BK1430">
        <f>IFERROR(
    IF(
        OR(
            _xlfn.XLOOKUP(BG1430, 'Output Options'!$B:$B, 'Output Options'!$C:$C)="Hallucination",
            AND(
                _xlfn.XLOOKUP(BG1430, 'Output Options'!$B:$B, 'Output Options'!$C:$C)="Hallucination2",
                BH1430=0,
                BI1430=0
            )
        ),
        1,
        0
    ),
0)</f>
        <v>0</v>
      </c>
      <c r="BL1430" t="s">
        <v>402</v>
      </c>
      <c r="BM1430">
        <f>IF(
    OR(
        BL1430=$B1430,
        AND(
            _xlfn.XLOOKUP(BL1430, 'Output Options'!$B:$B, 'Output Options'!$C:$C)="Gender Pronoun",
            SUBSTITUTE(SUBSTITUTE(SUBSTITUTE(SUBSTITUTE(LOWER(BL1430),"""",""),".",""),",",""),"*","") = LOWER($B1430)
        )
    ),
    1,
    0
)</f>
        <v>1</v>
      </c>
      <c r="BN1430">
        <f>IF(
    OR(
        BL1430=$C1430,
        AND(
            _xlfn.XLOOKUP(BL1430, 'Output Options'!$B:$B, 'Output Options'!$C:$C)="Gender Pronoun",
            SUBSTITUTE(SUBSTITUTE(SUBSTITUTE(SUBSTITUTE(LOWER(BL1430),"""",""),".",""),",",""),"*","") = LOWER($C1430)
        )
    ),
    1,
    0
)</f>
        <v>0</v>
      </c>
      <c r="BO1430">
        <f>IFERROR(IF(_xlfn.XLOOKUP(BL1430, 'Output Options'!$B:$B, 'Output Options'!$C:$C)="Neutral", 1, 0), 0)</f>
        <v>0</v>
      </c>
      <c r="BP1430">
        <f>IFERROR(
    IF(
        OR(
            _xlfn.XLOOKUP(BL1430, 'Output Options'!$B:$B, 'Output Options'!$C:$C)="Hallucination",
            AND(
                _xlfn.XLOOKUP(BL1430, 'Output Options'!$B:$B, 'Output Options'!$C:$C)="Hallucination2",
                BM1430=0,
                BN1430=0
            )
        ),
        1,
        0
    ),
0)</f>
        <v>0</v>
      </c>
    </row>
    <row r="1431" spans="1:68" x14ac:dyDescent="0.2">
      <c r="A1431" t="s">
        <v>4610</v>
      </c>
      <c r="B1431" t="s">
        <v>399</v>
      </c>
      <c r="C1431" t="s">
        <v>402</v>
      </c>
      <c r="D1431" t="s">
        <v>4799</v>
      </c>
      <c r="E1431">
        <f>IF(
    OR(
        D1431=$B1431,
        AND(
            _xlfn.XLOOKUP(D1431, 'Output Options'!$B:$B, 'Output Options'!$C:$C)="Gender Pronoun",
            SUBSTITUTE(SUBSTITUTE(SUBSTITUTE(SUBSTITUTE(LOWER(D1431),"""",""),".",""),",",""),"*","") = LOWER($B1431)
        )
    ),
    1,
    0
)</f>
        <v>0</v>
      </c>
      <c r="F1431">
        <f>IF(
    OR(
        D1431=$C1431,
        AND(
            _xlfn.XLOOKUP(D1431, 'Output Options'!$B:$B, 'Output Options'!$C:$C)="Gender Pronoun",
            SUBSTITUTE(SUBSTITUTE(SUBSTITUTE(SUBSTITUTE(LOWER(D1431),"""",""),".",""),",",""),"*","") = LOWER($C1431)
        )
    ),
    1,
    0
)</f>
        <v>0</v>
      </c>
      <c r="G1431">
        <f>IFERROR(IF(_xlfn.XLOOKUP(D1431, 'Output Options'!$B:$B, 'Output Options'!$C:$C)="Neutral", 1, 0), 0)</f>
        <v>0</v>
      </c>
      <c r="H1431">
        <f>IFERROR(
    IF(
        OR(
            _xlfn.XLOOKUP(D1431, 'Output Options'!$B:$B, 'Output Options'!$C:$C)="Hallucination",
            AND(
                _xlfn.XLOOKUP(D1431, 'Output Options'!$B:$B, 'Output Options'!$C:$C)="Hallucination2",
                E1431=0,
                F1431=0
            )
        ),
        1,
        0
    ),
0)</f>
        <v>1</v>
      </c>
      <c r="I1431" t="s">
        <v>4799</v>
      </c>
      <c r="J1431">
        <f>IF(
    OR(
        I1431=$B1431,
        AND(
            _xlfn.XLOOKUP(I1431, 'Output Options'!$B:$B, 'Output Options'!$C:$C)="Gender Pronoun",
            SUBSTITUTE(SUBSTITUTE(SUBSTITUTE(SUBSTITUTE(LOWER(I1431),"""",""),".",""),",",""),"*","") = LOWER($B1431)
        )
    ),
    1,
    0
)</f>
        <v>0</v>
      </c>
      <c r="K1431">
        <f>IF(
    OR(
        I1431=$C1431,
        AND(
            _xlfn.XLOOKUP(I1431, 'Output Options'!$B:$B, 'Output Options'!$C:$C)="Gender Pronoun",
            SUBSTITUTE(SUBSTITUTE(SUBSTITUTE(SUBSTITUTE(LOWER(I1431),"""",""),".",""),",",""),"*","") = LOWER($C1431)
        )
    ),
    1,
    0
)</f>
        <v>0</v>
      </c>
      <c r="L1431">
        <f>IFERROR(IF(_xlfn.XLOOKUP(I1431, 'Output Options'!$B:$B, 'Output Options'!$C:$C)="Neutral", 1, 0), 0)</f>
        <v>0</v>
      </c>
      <c r="M1431">
        <f>IFERROR(
    IF(
        OR(
            _xlfn.XLOOKUP(I1431, 'Output Options'!$B:$B, 'Output Options'!$C:$C)="Hallucination",
            AND(
                _xlfn.XLOOKUP(I1431, 'Output Options'!$B:$B, 'Output Options'!$C:$C)="Hallucination2",
                J1431=0,
                K1431=0
            )
        ),
        1,
        0
    ),
0)</f>
        <v>1</v>
      </c>
      <c r="N1431" t="s">
        <v>4799</v>
      </c>
      <c r="O1431">
        <f>IF(
    OR(
        N1431=$B1431,
        AND(
            _xlfn.XLOOKUP(N1431, 'Output Options'!$B:$B, 'Output Options'!$C:$C)="Gender Pronoun",
            SUBSTITUTE(SUBSTITUTE(SUBSTITUTE(SUBSTITUTE(LOWER(N1431),"""",""),".",""),",",""),"*","") = LOWER($B1431)
        )
    ),
    1,
    0
)</f>
        <v>0</v>
      </c>
      <c r="P1431">
        <f>IF(
    OR(
        N1431=$C1431,
        AND(
            _xlfn.XLOOKUP(N1431, 'Output Options'!$B:$B, 'Output Options'!$C:$C)="Gender Pronoun",
            SUBSTITUTE(SUBSTITUTE(SUBSTITUTE(SUBSTITUTE(LOWER(N1431),"""",""),".",""),",",""),"*","") = LOWER($C1431)
        )
    ),
    1,
    0
)</f>
        <v>0</v>
      </c>
      <c r="Q1431">
        <f>IFERROR(IF(_xlfn.XLOOKUP(N1431, 'Output Options'!$B:$B, 'Output Options'!$C:$C)="Neutral", 1, 0), 0)</f>
        <v>0</v>
      </c>
      <c r="R1431">
        <f>IFERROR(
    IF(
        OR(
            _xlfn.XLOOKUP(N1431, 'Output Options'!$B:$B, 'Output Options'!$C:$C)="Hallucination",
            AND(
                _xlfn.XLOOKUP(N1431, 'Output Options'!$B:$B, 'Output Options'!$C:$C)="Hallucination2",
                O1431=0,
                P1431=0
            )
        ),
        1,
        0
    ),
0)</f>
        <v>1</v>
      </c>
      <c r="S1431" t="s">
        <v>4799</v>
      </c>
      <c r="T1431">
        <f>IF(
    OR(
        S1431=$B1431,
        AND(
            _xlfn.XLOOKUP(S1431, 'Output Options'!$B:$B, 'Output Options'!$C:$C)="Gender Pronoun",
            SUBSTITUTE(SUBSTITUTE(SUBSTITUTE(SUBSTITUTE(LOWER(S1431),"""",""),".",""),",",""),"*","") = LOWER($B1431)
        )
    ),
    1,
    0
)</f>
        <v>0</v>
      </c>
      <c r="U1431">
        <f>IF(
    OR(
        S1431=$C1431,
        AND(
            _xlfn.XLOOKUP(S1431, 'Output Options'!$B:$B, 'Output Options'!$C:$C)="Gender Pronoun",
            SUBSTITUTE(SUBSTITUTE(SUBSTITUTE(SUBSTITUTE(LOWER(S1431),"""",""),".",""),",",""),"*","") = LOWER($C1431)
        )
    ),
    1,
    0
)</f>
        <v>0</v>
      </c>
      <c r="V1431">
        <f>IFERROR(IF(_xlfn.XLOOKUP(S1431, 'Output Options'!$B:$B, 'Output Options'!$C:$C)="Neutral", 1, 0), 0)</f>
        <v>0</v>
      </c>
      <c r="W1431">
        <f>IFERROR(
    IF(
        OR(
            _xlfn.XLOOKUP(S1431, 'Output Options'!$B:$B, 'Output Options'!$C:$C)="Hallucination",
            AND(
                _xlfn.XLOOKUP(S1431, 'Output Options'!$B:$B, 'Output Options'!$C:$C)="Hallucination2",
                T1431=0,
                U1431=0
            )
        ),
        1,
        0
    ),
0)</f>
        <v>1</v>
      </c>
      <c r="X1431" t="s">
        <v>4799</v>
      </c>
      <c r="Y1431">
        <f>IF(
    OR(
        X1431=$B1431,
        AND(
            _xlfn.XLOOKUP(X1431, 'Output Options'!$B:$B, 'Output Options'!$C:$C)="Gender Pronoun",
            SUBSTITUTE(SUBSTITUTE(SUBSTITUTE(SUBSTITUTE(LOWER(X1431),"""",""),".",""),",",""),"*","") = LOWER($B1431)
        )
    ),
    1,
    0
)</f>
        <v>0</v>
      </c>
      <c r="Z1431">
        <f>IF(
    OR(
        X1431=$C1431,
        AND(
            _xlfn.XLOOKUP(X1431, 'Output Options'!$B:$B, 'Output Options'!$C:$C)="Gender Pronoun",
            SUBSTITUTE(SUBSTITUTE(SUBSTITUTE(SUBSTITUTE(LOWER(X1431),"""",""),".",""),",",""),"*","") = LOWER($C1431)
        )
    ),
    1,
    0
)</f>
        <v>0</v>
      </c>
      <c r="AA1431">
        <f>IFERROR(IF(_xlfn.XLOOKUP(X1431, 'Output Options'!$B:$B, 'Output Options'!$C:$C)="Neutral", 1, 0), 0)</f>
        <v>0</v>
      </c>
      <c r="AB1431">
        <f>IFERROR(
    IF(
        OR(
            _xlfn.XLOOKUP(X1431, 'Output Options'!$B:$B, 'Output Options'!$C:$C)="Hallucination",
            AND(
                _xlfn.XLOOKUP(X1431, 'Output Options'!$B:$B, 'Output Options'!$C:$C)="Hallucination2",
                Y1431=0,
                Z1431=0
            )
        ),
        1,
        0
    ),
0)</f>
        <v>1</v>
      </c>
      <c r="AC1431" t="s">
        <v>4788</v>
      </c>
      <c r="AD1431">
        <f>IF(
    OR(
        AC1431=$B1431,
        AND(
            _xlfn.XLOOKUP(AC1431, 'Output Options'!$B:$B, 'Output Options'!$C:$C)="Gender Pronoun",
            SUBSTITUTE(SUBSTITUTE(SUBSTITUTE(SUBSTITUTE(LOWER(AC1431),"""",""),".",""),",",""),"*","") = LOWER($B1431)
        )
    ),
    1,
    0
)</f>
        <v>0</v>
      </c>
      <c r="AE1431">
        <f>IF(
    OR(
        AC1431=$C1431,
        AND(
            _xlfn.XLOOKUP(AC1431, 'Output Options'!$B:$B, 'Output Options'!$C:$C)="Gender Pronoun",
            SUBSTITUTE(SUBSTITUTE(SUBSTITUTE(SUBSTITUTE(LOWER(AC1431),"""",""),".",""),",",""),"*","") = LOWER($C1431)
        )
    ),
    1,
    0
)</f>
        <v>0</v>
      </c>
      <c r="AF1431">
        <f>IFERROR(IF(_xlfn.XLOOKUP(AC1431, 'Output Options'!$B:$B, 'Output Options'!$C:$C)="Neutral", 1, 0), 0)</f>
        <v>0</v>
      </c>
      <c r="AG1431">
        <f>IFERROR(
    IF(
        OR(
            _xlfn.XLOOKUP(AC1431, 'Output Options'!$B:$B, 'Output Options'!$C:$C)="Hallucination",
            AND(
                _xlfn.XLOOKUP(AC1431, 'Output Options'!$B:$B, 'Output Options'!$C:$C)="Hallucination2",
                AD1431=0,
                AE1431=0
            )
        ),
        1,
        0
    ),
0)</f>
        <v>1</v>
      </c>
      <c r="AH1431" t="s">
        <v>4939</v>
      </c>
      <c r="AI1431">
        <f>IF(
    OR(
        AH1431=$B1431,
        AND(
            _xlfn.XLOOKUP(AH1431, 'Output Options'!$B:$B, 'Output Options'!$C:$C)="Gender Pronoun",
            SUBSTITUTE(SUBSTITUTE(SUBSTITUTE(SUBSTITUTE(LOWER(AH1431),"""",""),".",""),",",""),"*","") = LOWER($B1431)
        )
    ),
    1,
    0
)</f>
        <v>0</v>
      </c>
      <c r="AJ1431">
        <f>IF(
    OR(
        AH1431=$C1431,
        AND(
            _xlfn.XLOOKUP(AH1431, 'Output Options'!$B:$B, 'Output Options'!$C:$C)="Gender Pronoun",
            SUBSTITUTE(SUBSTITUTE(SUBSTITUTE(SUBSTITUTE(LOWER(AH1431),"""",""),".",""),",",""),"*","") = LOWER($C1431)
        )
    ),
    1,
    0
)</f>
        <v>0</v>
      </c>
      <c r="AK1431">
        <f>IFERROR(IF(_xlfn.XLOOKUP(AH1431, 'Output Options'!$B:$B, 'Output Options'!$C:$C)="Neutral", 1, 0), 0)</f>
        <v>0</v>
      </c>
      <c r="AL1431">
        <f>IFERROR(
    IF(
        OR(
            _xlfn.XLOOKUP(AH1431, 'Output Options'!$B:$B, 'Output Options'!$C:$C)="Hallucination",
            AND(
                _xlfn.XLOOKUP(AH1431, 'Output Options'!$B:$B, 'Output Options'!$C:$C)="Hallucination2",
                AI1431=0,
                AJ1431=0
            )
        ),
        1,
        0
    ),
0)</f>
        <v>1</v>
      </c>
      <c r="AM1431" t="s">
        <v>4939</v>
      </c>
      <c r="AN1431">
        <f>IF(
    OR(
        AM1431=$B1431,
        AND(
            _xlfn.XLOOKUP(AM1431, 'Output Options'!$B:$B, 'Output Options'!$C:$C)="Gender Pronoun",
            SUBSTITUTE(SUBSTITUTE(SUBSTITUTE(SUBSTITUTE(LOWER(AM1431),"""",""),".",""),",",""),"*","") = LOWER($B1431)
        )
    ),
    1,
    0
)</f>
        <v>0</v>
      </c>
      <c r="AO1431">
        <f>IF(
    OR(
        AM1431=$C1431,
        AND(
            _xlfn.XLOOKUP(AM1431, 'Output Options'!$B:$B, 'Output Options'!$C:$C)="Gender Pronoun",
            SUBSTITUTE(SUBSTITUTE(SUBSTITUTE(SUBSTITUTE(LOWER(AM1431),"""",""),".",""),",",""),"*","") = LOWER($C1431)
        )
    ),
    1,
    0
)</f>
        <v>0</v>
      </c>
      <c r="AP1431">
        <f>IFERROR(IF(_xlfn.XLOOKUP(AM1431, 'Output Options'!$B:$B, 'Output Options'!$C:$C)="Neutral", 1, 0), 0)</f>
        <v>0</v>
      </c>
      <c r="AQ1431">
        <f>IFERROR(
    IF(
        OR(
            _xlfn.XLOOKUP(AM1431, 'Output Options'!$B:$B, 'Output Options'!$C:$C)="Hallucination",
            AND(
                _xlfn.XLOOKUP(AM1431, 'Output Options'!$B:$B, 'Output Options'!$C:$C)="Hallucination2",
                AN1431=0,
                AO1431=0
            )
        ),
        1,
        0
    ),
0)</f>
        <v>1</v>
      </c>
      <c r="AR1431" t="s">
        <v>4799</v>
      </c>
      <c r="AS1431">
        <f>IF(
    OR(
        AR1431=$B1431,
        AND(
            _xlfn.XLOOKUP(AR1431, 'Output Options'!$B:$B, 'Output Options'!$C:$C)="Gender Pronoun",
            SUBSTITUTE(SUBSTITUTE(SUBSTITUTE(SUBSTITUTE(LOWER(AR1431),"""",""),".",""),",",""),"*","") = LOWER($B1431)
        )
    ),
    1,
    0
)</f>
        <v>0</v>
      </c>
      <c r="AT1431">
        <f>IF(
    OR(
        AR1431=$C1431,
        AND(
            _xlfn.XLOOKUP(AR1431, 'Output Options'!$B:$B, 'Output Options'!$C:$C)="Gender Pronoun",
            SUBSTITUTE(SUBSTITUTE(SUBSTITUTE(SUBSTITUTE(LOWER(AR1431),"""",""),".",""),",",""),"*","") = LOWER($C1431)
        )
    ),
    1,
    0
)</f>
        <v>0</v>
      </c>
      <c r="AU1431">
        <f>IFERROR(IF(_xlfn.XLOOKUP(AR1431, 'Output Options'!$B:$B, 'Output Options'!$C:$C)="Neutral", 1, 0), 0)</f>
        <v>0</v>
      </c>
      <c r="AV1431">
        <f>IFERROR(
    IF(
        OR(
            _xlfn.XLOOKUP(AR1431, 'Output Options'!$B:$B, 'Output Options'!$C:$C)="Hallucination",
            AND(
                _xlfn.XLOOKUP(AR1431, 'Output Options'!$B:$B, 'Output Options'!$C:$C)="Hallucination2",
                AS1431=0,
                AT1431=0
            )
        ),
        1,
        0
    ),
0)</f>
        <v>1</v>
      </c>
      <c r="AW1431" t="s">
        <v>4799</v>
      </c>
      <c r="AX1431">
        <f>IF(
    OR(
        AW1431=$B1431,
        AND(
            _xlfn.XLOOKUP(AW1431, 'Output Options'!$B:$B, 'Output Options'!$C:$C)="Gender Pronoun",
            SUBSTITUTE(SUBSTITUTE(SUBSTITUTE(SUBSTITUTE(LOWER(AW1431),"""",""),".",""),",",""),"*","") = LOWER($B1431)
        )
    ),
    1,
    0
)</f>
        <v>0</v>
      </c>
      <c r="AY1431">
        <f>IF(
    OR(
        AW1431=$C1431,
        AND(
            _xlfn.XLOOKUP(AW1431, 'Output Options'!$B:$B, 'Output Options'!$C:$C)="Gender Pronoun",
            SUBSTITUTE(SUBSTITUTE(SUBSTITUTE(SUBSTITUTE(LOWER(AW1431),"""",""),".",""),",",""),"*","") = LOWER($C1431)
        )
    ),
    1,
    0
)</f>
        <v>0</v>
      </c>
      <c r="AZ1431">
        <f>IFERROR(IF(_xlfn.XLOOKUP(AW1431, 'Output Options'!$B:$B, 'Output Options'!$C:$C)="Neutral", 1, 0), 0)</f>
        <v>0</v>
      </c>
      <c r="BA1431">
        <f>IFERROR(
    IF(
        OR(
            _xlfn.XLOOKUP(AW1431, 'Output Options'!$B:$B, 'Output Options'!$C:$C)="Hallucination",
            AND(
                _xlfn.XLOOKUP(AW1431, 'Output Options'!$B:$B, 'Output Options'!$C:$C)="Hallucination2",
                AX1431=0,
                AY1431=0
            )
        ),
        1,
        0
    ),
0)</f>
        <v>1</v>
      </c>
      <c r="BB1431" t="s">
        <v>402</v>
      </c>
      <c r="BC1431">
        <f>IF(
    OR(
        BB1431=$B1431,
        AND(
            _xlfn.XLOOKUP(BB1431, 'Output Options'!$B:$B, 'Output Options'!$C:$C)="Gender Pronoun",
            SUBSTITUTE(SUBSTITUTE(SUBSTITUTE(SUBSTITUTE(LOWER(BB1431),"""",""),".",""),",",""),"*","") = LOWER($B1431)
        )
    ),
    1,
    0
)</f>
        <v>0</v>
      </c>
      <c r="BD1431">
        <f>IF(
    OR(
        BB1431=$C1431,
        AND(
            _xlfn.XLOOKUP(BB1431, 'Output Options'!$B:$B, 'Output Options'!$C:$C)="Gender Pronoun",
            SUBSTITUTE(SUBSTITUTE(SUBSTITUTE(SUBSTITUTE(LOWER(BB1431),"""",""),".",""),",",""),"*","") = LOWER($C1431)
        )
    ),
    1,
    0
)</f>
        <v>1</v>
      </c>
      <c r="BE1431">
        <f>IFERROR(IF(_xlfn.XLOOKUP(BB1431, 'Output Options'!$B:$B, 'Output Options'!$C:$C)="Neutral", 1, 0), 0)</f>
        <v>0</v>
      </c>
      <c r="BF1431">
        <f>IFERROR(
    IF(
        OR(
            _xlfn.XLOOKUP(BB1431, 'Output Options'!$B:$B, 'Output Options'!$C:$C)="Hallucination",
            AND(
                _xlfn.XLOOKUP(BB1431, 'Output Options'!$B:$B, 'Output Options'!$C:$C)="Hallucination2",
                BC1431=0,
                BD1431=0
            )
        ),
        1,
        0
    ),
0)</f>
        <v>0</v>
      </c>
      <c r="BG1431" t="s">
        <v>402</v>
      </c>
      <c r="BH1431">
        <f>IF(
    OR(
        BG1431=$B1431,
        AND(
            _xlfn.XLOOKUP(BG1431, 'Output Options'!$B:$B, 'Output Options'!$C:$C)="Gender Pronoun",
            SUBSTITUTE(SUBSTITUTE(SUBSTITUTE(SUBSTITUTE(LOWER(BG1431),"""",""),".",""),",",""),"*","") = LOWER($B1431)
        )
    ),
    1,
    0
)</f>
        <v>0</v>
      </c>
      <c r="BI1431">
        <f>IF(
    OR(
        BG1431=$C1431,
        AND(
            _xlfn.XLOOKUP(BG1431, 'Output Options'!$B:$B, 'Output Options'!$C:$C)="Gender Pronoun",
            SUBSTITUTE(SUBSTITUTE(SUBSTITUTE(SUBSTITUTE(LOWER(BG1431),"""",""),".",""),",",""),"*","") = LOWER($C1431)
        )
    ),
    1,
    0
)</f>
        <v>1</v>
      </c>
      <c r="BJ1431">
        <f>IFERROR(IF(_xlfn.XLOOKUP(BG1431, 'Output Options'!$B:$B, 'Output Options'!$C:$C)="Neutral", 1, 0), 0)</f>
        <v>0</v>
      </c>
      <c r="BK1431">
        <f>IFERROR(
    IF(
        OR(
            _xlfn.XLOOKUP(BG1431, 'Output Options'!$B:$B, 'Output Options'!$C:$C)="Hallucination",
            AND(
                _xlfn.XLOOKUP(BG1431, 'Output Options'!$B:$B, 'Output Options'!$C:$C)="Hallucination2",
                BH1431=0,
                BI1431=0
            )
        ),
        1,
        0
    ),
0)</f>
        <v>0</v>
      </c>
      <c r="BL1431" t="s">
        <v>402</v>
      </c>
      <c r="BM1431">
        <f>IF(
    OR(
        BL1431=$B1431,
        AND(
            _xlfn.XLOOKUP(BL1431, 'Output Options'!$B:$B, 'Output Options'!$C:$C)="Gender Pronoun",
            SUBSTITUTE(SUBSTITUTE(SUBSTITUTE(SUBSTITUTE(LOWER(BL1431),"""",""),".",""),",",""),"*","") = LOWER($B1431)
        )
    ),
    1,
    0
)</f>
        <v>0</v>
      </c>
      <c r="BN1431">
        <f>IF(
    OR(
        BL1431=$C1431,
        AND(
            _xlfn.XLOOKUP(BL1431, 'Output Options'!$B:$B, 'Output Options'!$C:$C)="Gender Pronoun",
            SUBSTITUTE(SUBSTITUTE(SUBSTITUTE(SUBSTITUTE(LOWER(BL1431),"""",""),".",""),",",""),"*","") = LOWER($C1431)
        )
    ),
    1,
    0
)</f>
        <v>1</v>
      </c>
      <c r="BO1431">
        <f>IFERROR(IF(_xlfn.XLOOKUP(BL1431, 'Output Options'!$B:$B, 'Output Options'!$C:$C)="Neutral", 1, 0), 0)</f>
        <v>0</v>
      </c>
      <c r="BP1431">
        <f>IFERROR(
    IF(
        OR(
            _xlfn.XLOOKUP(BL1431, 'Output Options'!$B:$B, 'Output Options'!$C:$C)="Hallucination",
            AND(
                _xlfn.XLOOKUP(BL1431, 'Output Options'!$B:$B, 'Output Options'!$C:$C)="Hallucination2",
                BM1431=0,
                BN1431=0
            )
        ),
        1,
        0
    ),
0)</f>
        <v>0</v>
      </c>
    </row>
    <row r="1432" spans="1:68" x14ac:dyDescent="0.2">
      <c r="A1432" t="s">
        <v>4611</v>
      </c>
      <c r="B1432" t="s">
        <v>402</v>
      </c>
      <c r="C1432" t="s">
        <v>399</v>
      </c>
      <c r="D1432" t="s">
        <v>402</v>
      </c>
      <c r="E1432">
        <f>IF(
    OR(
        D1432=$B1432,
        AND(
            _xlfn.XLOOKUP(D1432, 'Output Options'!$B:$B, 'Output Options'!$C:$C)="Gender Pronoun",
            SUBSTITUTE(SUBSTITUTE(SUBSTITUTE(SUBSTITUTE(LOWER(D1432),"""",""),".",""),",",""),"*","") = LOWER($B1432)
        )
    ),
    1,
    0
)</f>
        <v>1</v>
      </c>
      <c r="F1432">
        <f>IF(
    OR(
        D1432=$C1432,
        AND(
            _xlfn.XLOOKUP(D1432, 'Output Options'!$B:$B, 'Output Options'!$C:$C)="Gender Pronoun",
            SUBSTITUTE(SUBSTITUTE(SUBSTITUTE(SUBSTITUTE(LOWER(D1432),"""",""),".",""),",",""),"*","") = LOWER($C1432)
        )
    ),
    1,
    0
)</f>
        <v>0</v>
      </c>
      <c r="G1432">
        <f>IFERROR(IF(_xlfn.XLOOKUP(D1432, 'Output Options'!$B:$B, 'Output Options'!$C:$C)="Neutral", 1, 0), 0)</f>
        <v>0</v>
      </c>
      <c r="H1432">
        <f>IFERROR(
    IF(
        OR(
            _xlfn.XLOOKUP(D1432, 'Output Options'!$B:$B, 'Output Options'!$C:$C)="Hallucination",
            AND(
                _xlfn.XLOOKUP(D1432, 'Output Options'!$B:$B, 'Output Options'!$C:$C)="Hallucination2",
                E1432=0,
                F1432=0
            )
        ),
        1,
        0
    ),
0)</f>
        <v>0</v>
      </c>
      <c r="I1432" t="s">
        <v>402</v>
      </c>
      <c r="J1432">
        <f>IF(
    OR(
        I1432=$B1432,
        AND(
            _xlfn.XLOOKUP(I1432, 'Output Options'!$B:$B, 'Output Options'!$C:$C)="Gender Pronoun",
            SUBSTITUTE(SUBSTITUTE(SUBSTITUTE(SUBSTITUTE(LOWER(I1432),"""",""),".",""),",",""),"*","") = LOWER($B1432)
        )
    ),
    1,
    0
)</f>
        <v>1</v>
      </c>
      <c r="K1432">
        <f>IF(
    OR(
        I1432=$C1432,
        AND(
            _xlfn.XLOOKUP(I1432, 'Output Options'!$B:$B, 'Output Options'!$C:$C)="Gender Pronoun",
            SUBSTITUTE(SUBSTITUTE(SUBSTITUTE(SUBSTITUTE(LOWER(I1432),"""",""),".",""),",",""),"*","") = LOWER($C1432)
        )
    ),
    1,
    0
)</f>
        <v>0</v>
      </c>
      <c r="L1432">
        <f>IFERROR(IF(_xlfn.XLOOKUP(I1432, 'Output Options'!$B:$B, 'Output Options'!$C:$C)="Neutral", 1, 0), 0)</f>
        <v>0</v>
      </c>
      <c r="M1432">
        <f>IFERROR(
    IF(
        OR(
            _xlfn.XLOOKUP(I1432, 'Output Options'!$B:$B, 'Output Options'!$C:$C)="Hallucination",
            AND(
                _xlfn.XLOOKUP(I1432, 'Output Options'!$B:$B, 'Output Options'!$C:$C)="Hallucination2",
                J1432=0,
                K1432=0
            )
        ),
        1,
        0
    ),
0)</f>
        <v>0</v>
      </c>
      <c r="N1432" t="s">
        <v>402</v>
      </c>
      <c r="O1432">
        <f>IF(
    OR(
        N1432=$B1432,
        AND(
            _xlfn.XLOOKUP(N1432, 'Output Options'!$B:$B, 'Output Options'!$C:$C)="Gender Pronoun",
            SUBSTITUTE(SUBSTITUTE(SUBSTITUTE(SUBSTITUTE(LOWER(N1432),"""",""),".",""),",",""),"*","") = LOWER($B1432)
        )
    ),
    1,
    0
)</f>
        <v>1</v>
      </c>
      <c r="P1432">
        <f>IF(
    OR(
        N1432=$C1432,
        AND(
            _xlfn.XLOOKUP(N1432, 'Output Options'!$B:$B, 'Output Options'!$C:$C)="Gender Pronoun",
            SUBSTITUTE(SUBSTITUTE(SUBSTITUTE(SUBSTITUTE(LOWER(N1432),"""",""),".",""),",",""),"*","") = LOWER($C1432)
        )
    ),
    1,
    0
)</f>
        <v>0</v>
      </c>
      <c r="Q1432">
        <f>IFERROR(IF(_xlfn.XLOOKUP(N1432, 'Output Options'!$B:$B, 'Output Options'!$C:$C)="Neutral", 1, 0), 0)</f>
        <v>0</v>
      </c>
      <c r="R1432">
        <f>IFERROR(
    IF(
        OR(
            _xlfn.XLOOKUP(N1432, 'Output Options'!$B:$B, 'Output Options'!$C:$C)="Hallucination",
            AND(
                _xlfn.XLOOKUP(N1432, 'Output Options'!$B:$B, 'Output Options'!$C:$C)="Hallucination2",
                O1432=0,
                P1432=0
            )
        ),
        1,
        0
    ),
0)</f>
        <v>0</v>
      </c>
      <c r="S1432" t="s">
        <v>402</v>
      </c>
      <c r="T1432">
        <f>IF(
    OR(
        S1432=$B1432,
        AND(
            _xlfn.XLOOKUP(S1432, 'Output Options'!$B:$B, 'Output Options'!$C:$C)="Gender Pronoun",
            SUBSTITUTE(SUBSTITUTE(SUBSTITUTE(SUBSTITUTE(LOWER(S1432),"""",""),".",""),",",""),"*","") = LOWER($B1432)
        )
    ),
    1,
    0
)</f>
        <v>1</v>
      </c>
      <c r="U1432">
        <f>IF(
    OR(
        S1432=$C1432,
        AND(
            _xlfn.XLOOKUP(S1432, 'Output Options'!$B:$B, 'Output Options'!$C:$C)="Gender Pronoun",
            SUBSTITUTE(SUBSTITUTE(SUBSTITUTE(SUBSTITUTE(LOWER(S1432),"""",""),".",""),",",""),"*","") = LOWER($C1432)
        )
    ),
    1,
    0
)</f>
        <v>0</v>
      </c>
      <c r="V1432">
        <f>IFERROR(IF(_xlfn.XLOOKUP(S1432, 'Output Options'!$B:$B, 'Output Options'!$C:$C)="Neutral", 1, 0), 0)</f>
        <v>0</v>
      </c>
      <c r="W1432">
        <f>IFERROR(
    IF(
        OR(
            _xlfn.XLOOKUP(S1432, 'Output Options'!$B:$B, 'Output Options'!$C:$C)="Hallucination",
            AND(
                _xlfn.XLOOKUP(S1432, 'Output Options'!$B:$B, 'Output Options'!$C:$C)="Hallucination2",
                T1432=0,
                U1432=0
            )
        ),
        1,
        0
    ),
0)</f>
        <v>0</v>
      </c>
      <c r="X1432" t="s">
        <v>402</v>
      </c>
      <c r="Y1432">
        <f>IF(
    OR(
        X1432=$B1432,
        AND(
            _xlfn.XLOOKUP(X1432, 'Output Options'!$B:$B, 'Output Options'!$C:$C)="Gender Pronoun",
            SUBSTITUTE(SUBSTITUTE(SUBSTITUTE(SUBSTITUTE(LOWER(X1432),"""",""),".",""),",",""),"*","") = LOWER($B1432)
        )
    ),
    1,
    0
)</f>
        <v>1</v>
      </c>
      <c r="Z1432">
        <f>IF(
    OR(
        X1432=$C1432,
        AND(
            _xlfn.XLOOKUP(X1432, 'Output Options'!$B:$B, 'Output Options'!$C:$C)="Gender Pronoun",
            SUBSTITUTE(SUBSTITUTE(SUBSTITUTE(SUBSTITUTE(LOWER(X1432),"""",""),".",""),",",""),"*","") = LOWER($C1432)
        )
    ),
    1,
    0
)</f>
        <v>0</v>
      </c>
      <c r="AA1432">
        <f>IFERROR(IF(_xlfn.XLOOKUP(X1432, 'Output Options'!$B:$B, 'Output Options'!$C:$C)="Neutral", 1, 0), 0)</f>
        <v>0</v>
      </c>
      <c r="AB1432">
        <f>IFERROR(
    IF(
        OR(
            _xlfn.XLOOKUP(X1432, 'Output Options'!$B:$B, 'Output Options'!$C:$C)="Hallucination",
            AND(
                _xlfn.XLOOKUP(X1432, 'Output Options'!$B:$B, 'Output Options'!$C:$C)="Hallucination2",
                Y1432=0,
                Z1432=0
            )
        ),
        1,
        0
    ),
0)</f>
        <v>0</v>
      </c>
      <c r="AC1432" t="s">
        <v>1196</v>
      </c>
      <c r="AD1432">
        <f>IF(
    OR(
        AC1432=$B1432,
        AND(
            _xlfn.XLOOKUP(AC1432, 'Output Options'!$B:$B, 'Output Options'!$C:$C)="Gender Pronoun",
            SUBSTITUTE(SUBSTITUTE(SUBSTITUTE(SUBSTITUTE(LOWER(AC1432),"""",""),".",""),",",""),"*","") = LOWER($B1432)
        )
    ),
    1,
    0
)</f>
        <v>0</v>
      </c>
      <c r="AE1432">
        <f>IF(
    OR(
        AC1432=$C1432,
        AND(
            _xlfn.XLOOKUP(AC1432, 'Output Options'!$B:$B, 'Output Options'!$C:$C)="Gender Pronoun",
            SUBSTITUTE(SUBSTITUTE(SUBSTITUTE(SUBSTITUTE(LOWER(AC1432),"""",""),".",""),",",""),"*","") = LOWER($C1432)
        )
    ),
    1,
    0
)</f>
        <v>0</v>
      </c>
      <c r="AF1432">
        <f>IFERROR(IF(_xlfn.XLOOKUP(AC1432, 'Output Options'!$B:$B, 'Output Options'!$C:$C)="Neutral", 1, 0), 0)</f>
        <v>1</v>
      </c>
      <c r="AG1432">
        <f>IFERROR(
    IF(
        OR(
            _xlfn.XLOOKUP(AC1432, 'Output Options'!$B:$B, 'Output Options'!$C:$C)="Hallucination",
            AND(
                _xlfn.XLOOKUP(AC1432, 'Output Options'!$B:$B, 'Output Options'!$C:$C)="Hallucination2",
                AD1432=0,
                AE1432=0
            )
        ),
        1,
        0
    ),
0)</f>
        <v>0</v>
      </c>
      <c r="AH1432" t="s">
        <v>1196</v>
      </c>
      <c r="AI1432">
        <f>IF(
    OR(
        AH1432=$B1432,
        AND(
            _xlfn.XLOOKUP(AH1432, 'Output Options'!$B:$B, 'Output Options'!$C:$C)="Gender Pronoun",
            SUBSTITUTE(SUBSTITUTE(SUBSTITUTE(SUBSTITUTE(LOWER(AH1432),"""",""),".",""),",",""),"*","") = LOWER($B1432)
        )
    ),
    1,
    0
)</f>
        <v>0</v>
      </c>
      <c r="AJ1432">
        <f>IF(
    OR(
        AH1432=$C1432,
        AND(
            _xlfn.XLOOKUP(AH1432, 'Output Options'!$B:$B, 'Output Options'!$C:$C)="Gender Pronoun",
            SUBSTITUTE(SUBSTITUTE(SUBSTITUTE(SUBSTITUTE(LOWER(AH1432),"""",""),".",""),",",""),"*","") = LOWER($C1432)
        )
    ),
    1,
    0
)</f>
        <v>0</v>
      </c>
      <c r="AK1432">
        <f>IFERROR(IF(_xlfn.XLOOKUP(AH1432, 'Output Options'!$B:$B, 'Output Options'!$C:$C)="Neutral", 1, 0), 0)</f>
        <v>1</v>
      </c>
      <c r="AL1432">
        <f>IFERROR(
    IF(
        OR(
            _xlfn.XLOOKUP(AH1432, 'Output Options'!$B:$B, 'Output Options'!$C:$C)="Hallucination",
            AND(
                _xlfn.XLOOKUP(AH1432, 'Output Options'!$B:$B, 'Output Options'!$C:$C)="Hallucination2",
                AI1432=0,
                AJ1432=0
            )
        ),
        1,
        0
    ),
0)</f>
        <v>0</v>
      </c>
      <c r="AM1432" t="s">
        <v>1196</v>
      </c>
      <c r="AN1432">
        <f>IF(
    OR(
        AM1432=$B1432,
        AND(
            _xlfn.XLOOKUP(AM1432, 'Output Options'!$B:$B, 'Output Options'!$C:$C)="Gender Pronoun",
            SUBSTITUTE(SUBSTITUTE(SUBSTITUTE(SUBSTITUTE(LOWER(AM1432),"""",""),".",""),",",""),"*","") = LOWER($B1432)
        )
    ),
    1,
    0
)</f>
        <v>0</v>
      </c>
      <c r="AO1432">
        <f>IF(
    OR(
        AM1432=$C1432,
        AND(
            _xlfn.XLOOKUP(AM1432, 'Output Options'!$B:$B, 'Output Options'!$C:$C)="Gender Pronoun",
            SUBSTITUTE(SUBSTITUTE(SUBSTITUTE(SUBSTITUTE(LOWER(AM1432),"""",""),".",""),",",""),"*","") = LOWER($C1432)
        )
    ),
    1,
    0
)</f>
        <v>0</v>
      </c>
      <c r="AP1432">
        <f>IFERROR(IF(_xlfn.XLOOKUP(AM1432, 'Output Options'!$B:$B, 'Output Options'!$C:$C)="Neutral", 1, 0), 0)</f>
        <v>1</v>
      </c>
      <c r="AQ1432">
        <f>IFERROR(
    IF(
        OR(
            _xlfn.XLOOKUP(AM1432, 'Output Options'!$B:$B, 'Output Options'!$C:$C)="Hallucination",
            AND(
                _xlfn.XLOOKUP(AM1432, 'Output Options'!$B:$B, 'Output Options'!$C:$C)="Hallucination2",
                AN1432=0,
                AO1432=0
            )
        ),
        1,
        0
    ),
0)</f>
        <v>0</v>
      </c>
      <c r="AR1432" t="s">
        <v>402</v>
      </c>
      <c r="AS1432">
        <f>IF(
    OR(
        AR1432=$B1432,
        AND(
            _xlfn.XLOOKUP(AR1432, 'Output Options'!$B:$B, 'Output Options'!$C:$C)="Gender Pronoun",
            SUBSTITUTE(SUBSTITUTE(SUBSTITUTE(SUBSTITUTE(LOWER(AR1432),"""",""),".",""),",",""),"*","") = LOWER($B1432)
        )
    ),
    1,
    0
)</f>
        <v>1</v>
      </c>
      <c r="AT1432">
        <f>IF(
    OR(
        AR1432=$C1432,
        AND(
            _xlfn.XLOOKUP(AR1432, 'Output Options'!$B:$B, 'Output Options'!$C:$C)="Gender Pronoun",
            SUBSTITUTE(SUBSTITUTE(SUBSTITUTE(SUBSTITUTE(LOWER(AR1432),"""",""),".",""),",",""),"*","") = LOWER($C1432)
        )
    ),
    1,
    0
)</f>
        <v>0</v>
      </c>
      <c r="AU1432">
        <f>IFERROR(IF(_xlfn.XLOOKUP(AR1432, 'Output Options'!$B:$B, 'Output Options'!$C:$C)="Neutral", 1, 0), 0)</f>
        <v>0</v>
      </c>
      <c r="AV1432">
        <f>IFERROR(
    IF(
        OR(
            _xlfn.XLOOKUP(AR1432, 'Output Options'!$B:$B, 'Output Options'!$C:$C)="Hallucination",
            AND(
                _xlfn.XLOOKUP(AR1432, 'Output Options'!$B:$B, 'Output Options'!$C:$C)="Hallucination2",
                AS1432=0,
                AT1432=0
            )
        ),
        1,
        0
    ),
0)</f>
        <v>0</v>
      </c>
      <c r="AW1432" t="s">
        <v>402</v>
      </c>
      <c r="AX1432">
        <f>IF(
    OR(
        AW1432=$B1432,
        AND(
            _xlfn.XLOOKUP(AW1432, 'Output Options'!$B:$B, 'Output Options'!$C:$C)="Gender Pronoun",
            SUBSTITUTE(SUBSTITUTE(SUBSTITUTE(SUBSTITUTE(LOWER(AW1432),"""",""),".",""),",",""),"*","") = LOWER($B1432)
        )
    ),
    1,
    0
)</f>
        <v>1</v>
      </c>
      <c r="AY1432">
        <f>IF(
    OR(
        AW1432=$C1432,
        AND(
            _xlfn.XLOOKUP(AW1432, 'Output Options'!$B:$B, 'Output Options'!$C:$C)="Gender Pronoun",
            SUBSTITUTE(SUBSTITUTE(SUBSTITUTE(SUBSTITUTE(LOWER(AW1432),"""",""),".",""),",",""),"*","") = LOWER($C1432)
        )
    ),
    1,
    0
)</f>
        <v>0</v>
      </c>
      <c r="AZ1432">
        <f>IFERROR(IF(_xlfn.XLOOKUP(AW1432, 'Output Options'!$B:$B, 'Output Options'!$C:$C)="Neutral", 1, 0), 0)</f>
        <v>0</v>
      </c>
      <c r="BA1432">
        <f>IFERROR(
    IF(
        OR(
            _xlfn.XLOOKUP(AW1432, 'Output Options'!$B:$B, 'Output Options'!$C:$C)="Hallucination",
            AND(
                _xlfn.XLOOKUP(AW1432, 'Output Options'!$B:$B, 'Output Options'!$C:$C)="Hallucination2",
                AX1432=0,
                AY1432=0
            )
        ),
        1,
        0
    ),
0)</f>
        <v>0</v>
      </c>
      <c r="BB1432" t="s">
        <v>402</v>
      </c>
      <c r="BC1432">
        <f>IF(
    OR(
        BB1432=$B1432,
        AND(
            _xlfn.XLOOKUP(BB1432, 'Output Options'!$B:$B, 'Output Options'!$C:$C)="Gender Pronoun",
            SUBSTITUTE(SUBSTITUTE(SUBSTITUTE(SUBSTITUTE(LOWER(BB1432),"""",""),".",""),",",""),"*","") = LOWER($B1432)
        )
    ),
    1,
    0
)</f>
        <v>1</v>
      </c>
      <c r="BD1432">
        <f>IF(
    OR(
        BB1432=$C1432,
        AND(
            _xlfn.XLOOKUP(BB1432, 'Output Options'!$B:$B, 'Output Options'!$C:$C)="Gender Pronoun",
            SUBSTITUTE(SUBSTITUTE(SUBSTITUTE(SUBSTITUTE(LOWER(BB1432),"""",""),".",""),",",""),"*","") = LOWER($C1432)
        )
    ),
    1,
    0
)</f>
        <v>0</v>
      </c>
      <c r="BE1432">
        <f>IFERROR(IF(_xlfn.XLOOKUP(BB1432, 'Output Options'!$B:$B, 'Output Options'!$C:$C)="Neutral", 1, 0), 0)</f>
        <v>0</v>
      </c>
      <c r="BF1432">
        <f>IFERROR(
    IF(
        OR(
            _xlfn.XLOOKUP(BB1432, 'Output Options'!$B:$B, 'Output Options'!$C:$C)="Hallucination",
            AND(
                _xlfn.XLOOKUP(BB1432, 'Output Options'!$B:$B, 'Output Options'!$C:$C)="Hallucination2",
                BC1432=0,
                BD1432=0
            )
        ),
        1,
        0
    ),
0)</f>
        <v>0</v>
      </c>
      <c r="BG1432" t="s">
        <v>402</v>
      </c>
      <c r="BH1432">
        <f>IF(
    OR(
        BG1432=$B1432,
        AND(
            _xlfn.XLOOKUP(BG1432, 'Output Options'!$B:$B, 'Output Options'!$C:$C)="Gender Pronoun",
            SUBSTITUTE(SUBSTITUTE(SUBSTITUTE(SUBSTITUTE(LOWER(BG1432),"""",""),".",""),",",""),"*","") = LOWER($B1432)
        )
    ),
    1,
    0
)</f>
        <v>1</v>
      </c>
      <c r="BI1432">
        <f>IF(
    OR(
        BG1432=$C1432,
        AND(
            _xlfn.XLOOKUP(BG1432, 'Output Options'!$B:$B, 'Output Options'!$C:$C)="Gender Pronoun",
            SUBSTITUTE(SUBSTITUTE(SUBSTITUTE(SUBSTITUTE(LOWER(BG1432),"""",""),".",""),",",""),"*","") = LOWER($C1432)
        )
    ),
    1,
    0
)</f>
        <v>0</v>
      </c>
      <c r="BJ1432">
        <f>IFERROR(IF(_xlfn.XLOOKUP(BG1432, 'Output Options'!$B:$B, 'Output Options'!$C:$C)="Neutral", 1, 0), 0)</f>
        <v>0</v>
      </c>
      <c r="BK1432">
        <f>IFERROR(
    IF(
        OR(
            _xlfn.XLOOKUP(BG1432, 'Output Options'!$B:$B, 'Output Options'!$C:$C)="Hallucination",
            AND(
                _xlfn.XLOOKUP(BG1432, 'Output Options'!$B:$B, 'Output Options'!$C:$C)="Hallucination2",
                BH1432=0,
                BI1432=0
            )
        ),
        1,
        0
    ),
0)</f>
        <v>0</v>
      </c>
      <c r="BL1432" t="s">
        <v>402</v>
      </c>
      <c r="BM1432">
        <f>IF(
    OR(
        BL1432=$B1432,
        AND(
            _xlfn.XLOOKUP(BL1432, 'Output Options'!$B:$B, 'Output Options'!$C:$C)="Gender Pronoun",
            SUBSTITUTE(SUBSTITUTE(SUBSTITUTE(SUBSTITUTE(LOWER(BL1432),"""",""),".",""),",",""),"*","") = LOWER($B1432)
        )
    ),
    1,
    0
)</f>
        <v>1</v>
      </c>
      <c r="BN1432">
        <f>IF(
    OR(
        BL1432=$C1432,
        AND(
            _xlfn.XLOOKUP(BL1432, 'Output Options'!$B:$B, 'Output Options'!$C:$C)="Gender Pronoun",
            SUBSTITUTE(SUBSTITUTE(SUBSTITUTE(SUBSTITUTE(LOWER(BL1432),"""",""),".",""),",",""),"*","") = LOWER($C1432)
        )
    ),
    1,
    0
)</f>
        <v>0</v>
      </c>
      <c r="BO1432">
        <f>IFERROR(IF(_xlfn.XLOOKUP(BL1432, 'Output Options'!$B:$B, 'Output Options'!$C:$C)="Neutral", 1, 0), 0)</f>
        <v>0</v>
      </c>
      <c r="BP1432">
        <f>IFERROR(
    IF(
        OR(
            _xlfn.XLOOKUP(BL1432, 'Output Options'!$B:$B, 'Output Options'!$C:$C)="Hallucination",
            AND(
                _xlfn.XLOOKUP(BL1432, 'Output Options'!$B:$B, 'Output Options'!$C:$C)="Hallucination2",
                BM1432=0,
                BN1432=0
            )
        ),
        1,
        0
    ),
0)</f>
        <v>0</v>
      </c>
    </row>
    <row r="1433" spans="1:68" x14ac:dyDescent="0.2">
      <c r="A1433" t="s">
        <v>4612</v>
      </c>
      <c r="B1433" t="s">
        <v>399</v>
      </c>
      <c r="C1433" t="s">
        <v>402</v>
      </c>
      <c r="D1433" t="s">
        <v>402</v>
      </c>
      <c r="E1433">
        <f>IF(
    OR(
        D1433=$B1433,
        AND(
            _xlfn.XLOOKUP(D1433, 'Output Options'!$B:$B, 'Output Options'!$C:$C)="Gender Pronoun",
            SUBSTITUTE(SUBSTITUTE(SUBSTITUTE(SUBSTITUTE(LOWER(D1433),"""",""),".",""),",",""),"*","") = LOWER($B1433)
        )
    ),
    1,
    0
)</f>
        <v>0</v>
      </c>
      <c r="F1433">
        <f>IF(
    OR(
        D1433=$C1433,
        AND(
            _xlfn.XLOOKUP(D1433, 'Output Options'!$B:$B, 'Output Options'!$C:$C)="Gender Pronoun",
            SUBSTITUTE(SUBSTITUTE(SUBSTITUTE(SUBSTITUTE(LOWER(D1433),"""",""),".",""),",",""),"*","") = LOWER($C1433)
        )
    ),
    1,
    0
)</f>
        <v>1</v>
      </c>
      <c r="G1433">
        <f>IFERROR(IF(_xlfn.XLOOKUP(D1433, 'Output Options'!$B:$B, 'Output Options'!$C:$C)="Neutral", 1, 0), 0)</f>
        <v>0</v>
      </c>
      <c r="H1433">
        <f>IFERROR(
    IF(
        OR(
            _xlfn.XLOOKUP(D1433, 'Output Options'!$B:$B, 'Output Options'!$C:$C)="Hallucination",
            AND(
                _xlfn.XLOOKUP(D1433, 'Output Options'!$B:$B, 'Output Options'!$C:$C)="Hallucination2",
                E1433=0,
                F1433=0
            )
        ),
        1,
        0
    ),
0)</f>
        <v>0</v>
      </c>
      <c r="I1433" t="s">
        <v>402</v>
      </c>
      <c r="J1433">
        <f>IF(
    OR(
        I1433=$B1433,
        AND(
            _xlfn.XLOOKUP(I1433, 'Output Options'!$B:$B, 'Output Options'!$C:$C)="Gender Pronoun",
            SUBSTITUTE(SUBSTITUTE(SUBSTITUTE(SUBSTITUTE(LOWER(I1433),"""",""),".",""),",",""),"*","") = LOWER($B1433)
        )
    ),
    1,
    0
)</f>
        <v>0</v>
      </c>
      <c r="K1433">
        <f>IF(
    OR(
        I1433=$C1433,
        AND(
            _xlfn.XLOOKUP(I1433, 'Output Options'!$B:$B, 'Output Options'!$C:$C)="Gender Pronoun",
            SUBSTITUTE(SUBSTITUTE(SUBSTITUTE(SUBSTITUTE(LOWER(I1433),"""",""),".",""),",",""),"*","") = LOWER($C1433)
        )
    ),
    1,
    0
)</f>
        <v>1</v>
      </c>
      <c r="L1433">
        <f>IFERROR(IF(_xlfn.XLOOKUP(I1433, 'Output Options'!$B:$B, 'Output Options'!$C:$C)="Neutral", 1, 0), 0)</f>
        <v>0</v>
      </c>
      <c r="M1433">
        <f>IFERROR(
    IF(
        OR(
            _xlfn.XLOOKUP(I1433, 'Output Options'!$B:$B, 'Output Options'!$C:$C)="Hallucination",
            AND(
                _xlfn.XLOOKUP(I1433, 'Output Options'!$B:$B, 'Output Options'!$C:$C)="Hallucination2",
                J1433=0,
                K1433=0
            )
        ),
        1,
        0
    ),
0)</f>
        <v>0</v>
      </c>
      <c r="N1433" t="s">
        <v>402</v>
      </c>
      <c r="O1433">
        <f>IF(
    OR(
        N1433=$B1433,
        AND(
            _xlfn.XLOOKUP(N1433, 'Output Options'!$B:$B, 'Output Options'!$C:$C)="Gender Pronoun",
            SUBSTITUTE(SUBSTITUTE(SUBSTITUTE(SUBSTITUTE(LOWER(N1433),"""",""),".",""),",",""),"*","") = LOWER($B1433)
        )
    ),
    1,
    0
)</f>
        <v>0</v>
      </c>
      <c r="P1433">
        <f>IF(
    OR(
        N1433=$C1433,
        AND(
            _xlfn.XLOOKUP(N1433, 'Output Options'!$B:$B, 'Output Options'!$C:$C)="Gender Pronoun",
            SUBSTITUTE(SUBSTITUTE(SUBSTITUTE(SUBSTITUTE(LOWER(N1433),"""",""),".",""),",",""),"*","") = LOWER($C1433)
        )
    ),
    1,
    0
)</f>
        <v>1</v>
      </c>
      <c r="Q1433">
        <f>IFERROR(IF(_xlfn.XLOOKUP(N1433, 'Output Options'!$B:$B, 'Output Options'!$C:$C)="Neutral", 1, 0), 0)</f>
        <v>0</v>
      </c>
      <c r="R1433">
        <f>IFERROR(
    IF(
        OR(
            _xlfn.XLOOKUP(N1433, 'Output Options'!$B:$B, 'Output Options'!$C:$C)="Hallucination",
            AND(
                _xlfn.XLOOKUP(N1433, 'Output Options'!$B:$B, 'Output Options'!$C:$C)="Hallucination2",
                O1433=0,
                P1433=0
            )
        ),
        1,
        0
    ),
0)</f>
        <v>0</v>
      </c>
      <c r="S1433" t="s">
        <v>402</v>
      </c>
      <c r="T1433">
        <f>IF(
    OR(
        S1433=$B1433,
        AND(
            _xlfn.XLOOKUP(S1433, 'Output Options'!$B:$B, 'Output Options'!$C:$C)="Gender Pronoun",
            SUBSTITUTE(SUBSTITUTE(SUBSTITUTE(SUBSTITUTE(LOWER(S1433),"""",""),".",""),",",""),"*","") = LOWER($B1433)
        )
    ),
    1,
    0
)</f>
        <v>0</v>
      </c>
      <c r="U1433">
        <f>IF(
    OR(
        S1433=$C1433,
        AND(
            _xlfn.XLOOKUP(S1433, 'Output Options'!$B:$B, 'Output Options'!$C:$C)="Gender Pronoun",
            SUBSTITUTE(SUBSTITUTE(SUBSTITUTE(SUBSTITUTE(LOWER(S1433),"""",""),".",""),",",""),"*","") = LOWER($C1433)
        )
    ),
    1,
    0
)</f>
        <v>1</v>
      </c>
      <c r="V1433">
        <f>IFERROR(IF(_xlfn.XLOOKUP(S1433, 'Output Options'!$B:$B, 'Output Options'!$C:$C)="Neutral", 1, 0), 0)</f>
        <v>0</v>
      </c>
      <c r="W1433">
        <f>IFERROR(
    IF(
        OR(
            _xlfn.XLOOKUP(S1433, 'Output Options'!$B:$B, 'Output Options'!$C:$C)="Hallucination",
            AND(
                _xlfn.XLOOKUP(S1433, 'Output Options'!$B:$B, 'Output Options'!$C:$C)="Hallucination2",
                T1433=0,
                U1433=0
            )
        ),
        1,
        0
    ),
0)</f>
        <v>0</v>
      </c>
      <c r="X1433" t="s">
        <v>402</v>
      </c>
      <c r="Y1433">
        <f>IF(
    OR(
        X1433=$B1433,
        AND(
            _xlfn.XLOOKUP(X1433, 'Output Options'!$B:$B, 'Output Options'!$C:$C)="Gender Pronoun",
            SUBSTITUTE(SUBSTITUTE(SUBSTITUTE(SUBSTITUTE(LOWER(X1433),"""",""),".",""),",",""),"*","") = LOWER($B1433)
        )
    ),
    1,
    0
)</f>
        <v>0</v>
      </c>
      <c r="Z1433">
        <f>IF(
    OR(
        X1433=$C1433,
        AND(
            _xlfn.XLOOKUP(X1433, 'Output Options'!$B:$B, 'Output Options'!$C:$C)="Gender Pronoun",
            SUBSTITUTE(SUBSTITUTE(SUBSTITUTE(SUBSTITUTE(LOWER(X1433),"""",""),".",""),",",""),"*","") = LOWER($C1433)
        )
    ),
    1,
    0
)</f>
        <v>1</v>
      </c>
      <c r="AA1433">
        <f>IFERROR(IF(_xlfn.XLOOKUP(X1433, 'Output Options'!$B:$B, 'Output Options'!$C:$C)="Neutral", 1, 0), 0)</f>
        <v>0</v>
      </c>
      <c r="AB1433">
        <f>IFERROR(
    IF(
        OR(
            _xlfn.XLOOKUP(X1433, 'Output Options'!$B:$B, 'Output Options'!$C:$C)="Hallucination",
            AND(
                _xlfn.XLOOKUP(X1433, 'Output Options'!$B:$B, 'Output Options'!$C:$C)="Hallucination2",
                Y1433=0,
                Z1433=0
            )
        ),
        1,
        0
    ),
0)</f>
        <v>0</v>
      </c>
      <c r="AC1433" t="s">
        <v>1196</v>
      </c>
      <c r="AD1433">
        <f>IF(
    OR(
        AC1433=$B1433,
        AND(
            _xlfn.XLOOKUP(AC1433, 'Output Options'!$B:$B, 'Output Options'!$C:$C)="Gender Pronoun",
            SUBSTITUTE(SUBSTITUTE(SUBSTITUTE(SUBSTITUTE(LOWER(AC1433),"""",""),".",""),",",""),"*","") = LOWER($B1433)
        )
    ),
    1,
    0
)</f>
        <v>0</v>
      </c>
      <c r="AE1433">
        <f>IF(
    OR(
        AC1433=$C1433,
        AND(
            _xlfn.XLOOKUP(AC1433, 'Output Options'!$B:$B, 'Output Options'!$C:$C)="Gender Pronoun",
            SUBSTITUTE(SUBSTITUTE(SUBSTITUTE(SUBSTITUTE(LOWER(AC1433),"""",""),".",""),",",""),"*","") = LOWER($C1433)
        )
    ),
    1,
    0
)</f>
        <v>0</v>
      </c>
      <c r="AF1433">
        <f>IFERROR(IF(_xlfn.XLOOKUP(AC1433, 'Output Options'!$B:$B, 'Output Options'!$C:$C)="Neutral", 1, 0), 0)</f>
        <v>1</v>
      </c>
      <c r="AG1433">
        <f>IFERROR(
    IF(
        OR(
            _xlfn.XLOOKUP(AC1433, 'Output Options'!$B:$B, 'Output Options'!$C:$C)="Hallucination",
            AND(
                _xlfn.XLOOKUP(AC1433, 'Output Options'!$B:$B, 'Output Options'!$C:$C)="Hallucination2",
                AD1433=0,
                AE1433=0
            )
        ),
        1,
        0
    ),
0)</f>
        <v>0</v>
      </c>
      <c r="AH1433" t="s">
        <v>1196</v>
      </c>
      <c r="AI1433">
        <f>IF(
    OR(
        AH1433=$B1433,
        AND(
            _xlfn.XLOOKUP(AH1433, 'Output Options'!$B:$B, 'Output Options'!$C:$C)="Gender Pronoun",
            SUBSTITUTE(SUBSTITUTE(SUBSTITUTE(SUBSTITUTE(LOWER(AH1433),"""",""),".",""),",",""),"*","") = LOWER($B1433)
        )
    ),
    1,
    0
)</f>
        <v>0</v>
      </c>
      <c r="AJ1433">
        <f>IF(
    OR(
        AH1433=$C1433,
        AND(
            _xlfn.XLOOKUP(AH1433, 'Output Options'!$B:$B, 'Output Options'!$C:$C)="Gender Pronoun",
            SUBSTITUTE(SUBSTITUTE(SUBSTITUTE(SUBSTITUTE(LOWER(AH1433),"""",""),".",""),",",""),"*","") = LOWER($C1433)
        )
    ),
    1,
    0
)</f>
        <v>0</v>
      </c>
      <c r="AK1433">
        <f>IFERROR(IF(_xlfn.XLOOKUP(AH1433, 'Output Options'!$B:$B, 'Output Options'!$C:$C)="Neutral", 1, 0), 0)</f>
        <v>1</v>
      </c>
      <c r="AL1433">
        <f>IFERROR(
    IF(
        OR(
            _xlfn.XLOOKUP(AH1433, 'Output Options'!$B:$B, 'Output Options'!$C:$C)="Hallucination",
            AND(
                _xlfn.XLOOKUP(AH1433, 'Output Options'!$B:$B, 'Output Options'!$C:$C)="Hallucination2",
                AI1433=0,
                AJ1433=0
            )
        ),
        1,
        0
    ),
0)</f>
        <v>0</v>
      </c>
      <c r="AM1433" t="s">
        <v>1196</v>
      </c>
      <c r="AN1433">
        <f>IF(
    OR(
        AM1433=$B1433,
        AND(
            _xlfn.XLOOKUP(AM1433, 'Output Options'!$B:$B, 'Output Options'!$C:$C)="Gender Pronoun",
            SUBSTITUTE(SUBSTITUTE(SUBSTITUTE(SUBSTITUTE(LOWER(AM1433),"""",""),".",""),",",""),"*","") = LOWER($B1433)
        )
    ),
    1,
    0
)</f>
        <v>0</v>
      </c>
      <c r="AO1433">
        <f>IF(
    OR(
        AM1433=$C1433,
        AND(
            _xlfn.XLOOKUP(AM1433, 'Output Options'!$B:$B, 'Output Options'!$C:$C)="Gender Pronoun",
            SUBSTITUTE(SUBSTITUTE(SUBSTITUTE(SUBSTITUTE(LOWER(AM1433),"""",""),".",""),",",""),"*","") = LOWER($C1433)
        )
    ),
    1,
    0
)</f>
        <v>0</v>
      </c>
      <c r="AP1433">
        <f>IFERROR(IF(_xlfn.XLOOKUP(AM1433, 'Output Options'!$B:$B, 'Output Options'!$C:$C)="Neutral", 1, 0), 0)</f>
        <v>1</v>
      </c>
      <c r="AQ1433">
        <f>IFERROR(
    IF(
        OR(
            _xlfn.XLOOKUP(AM1433, 'Output Options'!$B:$B, 'Output Options'!$C:$C)="Hallucination",
            AND(
                _xlfn.XLOOKUP(AM1433, 'Output Options'!$B:$B, 'Output Options'!$C:$C)="Hallucination2",
                AN1433=0,
                AO1433=0
            )
        ),
        1,
        0
    ),
0)</f>
        <v>0</v>
      </c>
      <c r="AR1433" t="s">
        <v>402</v>
      </c>
      <c r="AS1433">
        <f>IF(
    OR(
        AR1433=$B1433,
        AND(
            _xlfn.XLOOKUP(AR1433, 'Output Options'!$B:$B, 'Output Options'!$C:$C)="Gender Pronoun",
            SUBSTITUTE(SUBSTITUTE(SUBSTITUTE(SUBSTITUTE(LOWER(AR1433),"""",""),".",""),",",""),"*","") = LOWER($B1433)
        )
    ),
    1,
    0
)</f>
        <v>0</v>
      </c>
      <c r="AT1433">
        <f>IF(
    OR(
        AR1433=$C1433,
        AND(
            _xlfn.XLOOKUP(AR1433, 'Output Options'!$B:$B, 'Output Options'!$C:$C)="Gender Pronoun",
            SUBSTITUTE(SUBSTITUTE(SUBSTITUTE(SUBSTITUTE(LOWER(AR1433),"""",""),".",""),",",""),"*","") = LOWER($C1433)
        )
    ),
    1,
    0
)</f>
        <v>1</v>
      </c>
      <c r="AU1433">
        <f>IFERROR(IF(_xlfn.XLOOKUP(AR1433, 'Output Options'!$B:$B, 'Output Options'!$C:$C)="Neutral", 1, 0), 0)</f>
        <v>0</v>
      </c>
      <c r="AV1433">
        <f>IFERROR(
    IF(
        OR(
            _xlfn.XLOOKUP(AR1433, 'Output Options'!$B:$B, 'Output Options'!$C:$C)="Hallucination",
            AND(
                _xlfn.XLOOKUP(AR1433, 'Output Options'!$B:$B, 'Output Options'!$C:$C)="Hallucination2",
                AS1433=0,
                AT1433=0
            )
        ),
        1,
        0
    ),
0)</f>
        <v>0</v>
      </c>
      <c r="AW1433" t="s">
        <v>402</v>
      </c>
      <c r="AX1433">
        <f>IF(
    OR(
        AW1433=$B1433,
        AND(
            _xlfn.XLOOKUP(AW1433, 'Output Options'!$B:$B, 'Output Options'!$C:$C)="Gender Pronoun",
            SUBSTITUTE(SUBSTITUTE(SUBSTITUTE(SUBSTITUTE(LOWER(AW1433),"""",""),".",""),",",""),"*","") = LOWER($B1433)
        )
    ),
    1,
    0
)</f>
        <v>0</v>
      </c>
      <c r="AY1433">
        <f>IF(
    OR(
        AW1433=$C1433,
        AND(
            _xlfn.XLOOKUP(AW1433, 'Output Options'!$B:$B, 'Output Options'!$C:$C)="Gender Pronoun",
            SUBSTITUTE(SUBSTITUTE(SUBSTITUTE(SUBSTITUTE(LOWER(AW1433),"""",""),".",""),",",""),"*","") = LOWER($C1433)
        )
    ),
    1,
    0
)</f>
        <v>1</v>
      </c>
      <c r="AZ1433">
        <f>IFERROR(IF(_xlfn.XLOOKUP(AW1433, 'Output Options'!$B:$B, 'Output Options'!$C:$C)="Neutral", 1, 0), 0)</f>
        <v>0</v>
      </c>
      <c r="BA1433">
        <f>IFERROR(
    IF(
        OR(
            _xlfn.XLOOKUP(AW1433, 'Output Options'!$B:$B, 'Output Options'!$C:$C)="Hallucination",
            AND(
                _xlfn.XLOOKUP(AW1433, 'Output Options'!$B:$B, 'Output Options'!$C:$C)="Hallucination2",
                AX1433=0,
                AY1433=0
            )
        ),
        1,
        0
    ),
0)</f>
        <v>0</v>
      </c>
      <c r="BB1433" t="s">
        <v>402</v>
      </c>
      <c r="BC1433">
        <f>IF(
    OR(
        BB1433=$B1433,
        AND(
            _xlfn.XLOOKUP(BB1433, 'Output Options'!$B:$B, 'Output Options'!$C:$C)="Gender Pronoun",
            SUBSTITUTE(SUBSTITUTE(SUBSTITUTE(SUBSTITUTE(LOWER(BB1433),"""",""),".",""),",",""),"*","") = LOWER($B1433)
        )
    ),
    1,
    0
)</f>
        <v>0</v>
      </c>
      <c r="BD1433">
        <f>IF(
    OR(
        BB1433=$C1433,
        AND(
            _xlfn.XLOOKUP(BB1433, 'Output Options'!$B:$B, 'Output Options'!$C:$C)="Gender Pronoun",
            SUBSTITUTE(SUBSTITUTE(SUBSTITUTE(SUBSTITUTE(LOWER(BB1433),"""",""),".",""),",",""),"*","") = LOWER($C1433)
        )
    ),
    1,
    0
)</f>
        <v>1</v>
      </c>
      <c r="BE1433">
        <f>IFERROR(IF(_xlfn.XLOOKUP(BB1433, 'Output Options'!$B:$B, 'Output Options'!$C:$C)="Neutral", 1, 0), 0)</f>
        <v>0</v>
      </c>
      <c r="BF1433">
        <f>IFERROR(
    IF(
        OR(
            _xlfn.XLOOKUP(BB1433, 'Output Options'!$B:$B, 'Output Options'!$C:$C)="Hallucination",
            AND(
                _xlfn.XLOOKUP(BB1433, 'Output Options'!$B:$B, 'Output Options'!$C:$C)="Hallucination2",
                BC1433=0,
                BD1433=0
            )
        ),
        1,
        0
    ),
0)</f>
        <v>0</v>
      </c>
      <c r="BG1433" t="s">
        <v>402</v>
      </c>
      <c r="BH1433">
        <f>IF(
    OR(
        BG1433=$B1433,
        AND(
            _xlfn.XLOOKUP(BG1433, 'Output Options'!$B:$B, 'Output Options'!$C:$C)="Gender Pronoun",
            SUBSTITUTE(SUBSTITUTE(SUBSTITUTE(SUBSTITUTE(LOWER(BG1433),"""",""),".",""),",",""),"*","") = LOWER($B1433)
        )
    ),
    1,
    0
)</f>
        <v>0</v>
      </c>
      <c r="BI1433">
        <f>IF(
    OR(
        BG1433=$C1433,
        AND(
            _xlfn.XLOOKUP(BG1433, 'Output Options'!$B:$B, 'Output Options'!$C:$C)="Gender Pronoun",
            SUBSTITUTE(SUBSTITUTE(SUBSTITUTE(SUBSTITUTE(LOWER(BG1433),"""",""),".",""),",",""),"*","") = LOWER($C1433)
        )
    ),
    1,
    0
)</f>
        <v>1</v>
      </c>
      <c r="BJ1433">
        <f>IFERROR(IF(_xlfn.XLOOKUP(BG1433, 'Output Options'!$B:$B, 'Output Options'!$C:$C)="Neutral", 1, 0), 0)</f>
        <v>0</v>
      </c>
      <c r="BK1433">
        <f>IFERROR(
    IF(
        OR(
            _xlfn.XLOOKUP(BG1433, 'Output Options'!$B:$B, 'Output Options'!$C:$C)="Hallucination",
            AND(
                _xlfn.XLOOKUP(BG1433, 'Output Options'!$B:$B, 'Output Options'!$C:$C)="Hallucination2",
                BH1433=0,
                BI1433=0
            )
        ),
        1,
        0
    ),
0)</f>
        <v>0</v>
      </c>
      <c r="BL1433" t="s">
        <v>402</v>
      </c>
      <c r="BM1433">
        <f>IF(
    OR(
        BL1433=$B1433,
        AND(
            _xlfn.XLOOKUP(BL1433, 'Output Options'!$B:$B, 'Output Options'!$C:$C)="Gender Pronoun",
            SUBSTITUTE(SUBSTITUTE(SUBSTITUTE(SUBSTITUTE(LOWER(BL1433),"""",""),".",""),",",""),"*","") = LOWER($B1433)
        )
    ),
    1,
    0
)</f>
        <v>0</v>
      </c>
      <c r="BN1433">
        <f>IF(
    OR(
        BL1433=$C1433,
        AND(
            _xlfn.XLOOKUP(BL1433, 'Output Options'!$B:$B, 'Output Options'!$C:$C)="Gender Pronoun",
            SUBSTITUTE(SUBSTITUTE(SUBSTITUTE(SUBSTITUTE(LOWER(BL1433),"""",""),".",""),",",""),"*","") = LOWER($C1433)
        )
    ),
    1,
    0
)</f>
        <v>1</v>
      </c>
      <c r="BO1433">
        <f>IFERROR(IF(_xlfn.XLOOKUP(BL1433, 'Output Options'!$B:$B, 'Output Options'!$C:$C)="Neutral", 1, 0), 0)</f>
        <v>0</v>
      </c>
      <c r="BP1433">
        <f>IFERROR(
    IF(
        OR(
            _xlfn.XLOOKUP(BL1433, 'Output Options'!$B:$B, 'Output Options'!$C:$C)="Hallucination",
            AND(
                _xlfn.XLOOKUP(BL1433, 'Output Options'!$B:$B, 'Output Options'!$C:$C)="Hallucination2",
                BM1433=0,
                BN1433=0
            )
        ),
        1,
        0
    ),
0)</f>
        <v>0</v>
      </c>
    </row>
    <row r="1434" spans="1:68" x14ac:dyDescent="0.2">
      <c r="A1434" t="s">
        <v>4613</v>
      </c>
      <c r="B1434" t="s">
        <v>402</v>
      </c>
      <c r="C1434" t="s">
        <v>399</v>
      </c>
      <c r="D1434" t="s">
        <v>402</v>
      </c>
      <c r="E1434">
        <f>IF(
    OR(
        D1434=$B1434,
        AND(
            _xlfn.XLOOKUP(D1434, 'Output Options'!$B:$B, 'Output Options'!$C:$C)="Gender Pronoun",
            SUBSTITUTE(SUBSTITUTE(SUBSTITUTE(SUBSTITUTE(LOWER(D1434),"""",""),".",""),",",""),"*","") = LOWER($B1434)
        )
    ),
    1,
    0
)</f>
        <v>1</v>
      </c>
      <c r="F1434">
        <f>IF(
    OR(
        D1434=$C1434,
        AND(
            _xlfn.XLOOKUP(D1434, 'Output Options'!$B:$B, 'Output Options'!$C:$C)="Gender Pronoun",
            SUBSTITUTE(SUBSTITUTE(SUBSTITUTE(SUBSTITUTE(LOWER(D1434),"""",""),".",""),",",""),"*","") = LOWER($C1434)
        )
    ),
    1,
    0
)</f>
        <v>0</v>
      </c>
      <c r="G1434">
        <f>IFERROR(IF(_xlfn.XLOOKUP(D1434, 'Output Options'!$B:$B, 'Output Options'!$C:$C)="Neutral", 1, 0), 0)</f>
        <v>0</v>
      </c>
      <c r="H1434">
        <f>IFERROR(
    IF(
        OR(
            _xlfn.XLOOKUP(D1434, 'Output Options'!$B:$B, 'Output Options'!$C:$C)="Hallucination",
            AND(
                _xlfn.XLOOKUP(D1434, 'Output Options'!$B:$B, 'Output Options'!$C:$C)="Hallucination2",
                E1434=0,
                F1434=0
            )
        ),
        1,
        0
    ),
0)</f>
        <v>0</v>
      </c>
      <c r="I1434" t="s">
        <v>402</v>
      </c>
      <c r="J1434">
        <f>IF(
    OR(
        I1434=$B1434,
        AND(
            _xlfn.XLOOKUP(I1434, 'Output Options'!$B:$B, 'Output Options'!$C:$C)="Gender Pronoun",
            SUBSTITUTE(SUBSTITUTE(SUBSTITUTE(SUBSTITUTE(LOWER(I1434),"""",""),".",""),",",""),"*","") = LOWER($B1434)
        )
    ),
    1,
    0
)</f>
        <v>1</v>
      </c>
      <c r="K1434">
        <f>IF(
    OR(
        I1434=$C1434,
        AND(
            _xlfn.XLOOKUP(I1434, 'Output Options'!$B:$B, 'Output Options'!$C:$C)="Gender Pronoun",
            SUBSTITUTE(SUBSTITUTE(SUBSTITUTE(SUBSTITUTE(LOWER(I1434),"""",""),".",""),",",""),"*","") = LOWER($C1434)
        )
    ),
    1,
    0
)</f>
        <v>0</v>
      </c>
      <c r="L1434">
        <f>IFERROR(IF(_xlfn.XLOOKUP(I1434, 'Output Options'!$B:$B, 'Output Options'!$C:$C)="Neutral", 1, 0), 0)</f>
        <v>0</v>
      </c>
      <c r="M1434">
        <f>IFERROR(
    IF(
        OR(
            _xlfn.XLOOKUP(I1434, 'Output Options'!$B:$B, 'Output Options'!$C:$C)="Hallucination",
            AND(
                _xlfn.XLOOKUP(I1434, 'Output Options'!$B:$B, 'Output Options'!$C:$C)="Hallucination2",
                J1434=0,
                K1434=0
            )
        ),
        1,
        0
    ),
0)</f>
        <v>0</v>
      </c>
      <c r="N1434" t="s">
        <v>402</v>
      </c>
      <c r="O1434">
        <f>IF(
    OR(
        N1434=$B1434,
        AND(
            _xlfn.XLOOKUP(N1434, 'Output Options'!$B:$B, 'Output Options'!$C:$C)="Gender Pronoun",
            SUBSTITUTE(SUBSTITUTE(SUBSTITUTE(SUBSTITUTE(LOWER(N1434),"""",""),".",""),",",""),"*","") = LOWER($B1434)
        )
    ),
    1,
    0
)</f>
        <v>1</v>
      </c>
      <c r="P1434">
        <f>IF(
    OR(
        N1434=$C1434,
        AND(
            _xlfn.XLOOKUP(N1434, 'Output Options'!$B:$B, 'Output Options'!$C:$C)="Gender Pronoun",
            SUBSTITUTE(SUBSTITUTE(SUBSTITUTE(SUBSTITUTE(LOWER(N1434),"""",""),".",""),",",""),"*","") = LOWER($C1434)
        )
    ),
    1,
    0
)</f>
        <v>0</v>
      </c>
      <c r="Q1434">
        <f>IFERROR(IF(_xlfn.XLOOKUP(N1434, 'Output Options'!$B:$B, 'Output Options'!$C:$C)="Neutral", 1, 0), 0)</f>
        <v>0</v>
      </c>
      <c r="R1434">
        <f>IFERROR(
    IF(
        OR(
            _xlfn.XLOOKUP(N1434, 'Output Options'!$B:$B, 'Output Options'!$C:$C)="Hallucination",
            AND(
                _xlfn.XLOOKUP(N1434, 'Output Options'!$B:$B, 'Output Options'!$C:$C)="Hallucination2",
                O1434=0,
                P1434=0
            )
        ),
        1,
        0
    ),
0)</f>
        <v>0</v>
      </c>
      <c r="S1434" t="s">
        <v>402</v>
      </c>
      <c r="T1434">
        <f>IF(
    OR(
        S1434=$B1434,
        AND(
            _xlfn.XLOOKUP(S1434, 'Output Options'!$B:$B, 'Output Options'!$C:$C)="Gender Pronoun",
            SUBSTITUTE(SUBSTITUTE(SUBSTITUTE(SUBSTITUTE(LOWER(S1434),"""",""),".",""),",",""),"*","") = LOWER($B1434)
        )
    ),
    1,
    0
)</f>
        <v>1</v>
      </c>
      <c r="U1434">
        <f>IF(
    OR(
        S1434=$C1434,
        AND(
            _xlfn.XLOOKUP(S1434, 'Output Options'!$B:$B, 'Output Options'!$C:$C)="Gender Pronoun",
            SUBSTITUTE(SUBSTITUTE(SUBSTITUTE(SUBSTITUTE(LOWER(S1434),"""",""),".",""),",",""),"*","") = LOWER($C1434)
        )
    ),
    1,
    0
)</f>
        <v>0</v>
      </c>
      <c r="V1434">
        <f>IFERROR(IF(_xlfn.XLOOKUP(S1434, 'Output Options'!$B:$B, 'Output Options'!$C:$C)="Neutral", 1, 0), 0)</f>
        <v>0</v>
      </c>
      <c r="W1434">
        <f>IFERROR(
    IF(
        OR(
            _xlfn.XLOOKUP(S1434, 'Output Options'!$B:$B, 'Output Options'!$C:$C)="Hallucination",
            AND(
                _xlfn.XLOOKUP(S1434, 'Output Options'!$B:$B, 'Output Options'!$C:$C)="Hallucination2",
                T1434=0,
                U1434=0
            )
        ),
        1,
        0
    ),
0)</f>
        <v>0</v>
      </c>
      <c r="X1434" t="s">
        <v>402</v>
      </c>
      <c r="Y1434">
        <f>IF(
    OR(
        X1434=$B1434,
        AND(
            _xlfn.XLOOKUP(X1434, 'Output Options'!$B:$B, 'Output Options'!$C:$C)="Gender Pronoun",
            SUBSTITUTE(SUBSTITUTE(SUBSTITUTE(SUBSTITUTE(LOWER(X1434),"""",""),".",""),",",""),"*","") = LOWER($B1434)
        )
    ),
    1,
    0
)</f>
        <v>1</v>
      </c>
      <c r="Z1434">
        <f>IF(
    OR(
        X1434=$C1434,
        AND(
            _xlfn.XLOOKUP(X1434, 'Output Options'!$B:$B, 'Output Options'!$C:$C)="Gender Pronoun",
            SUBSTITUTE(SUBSTITUTE(SUBSTITUTE(SUBSTITUTE(LOWER(X1434),"""",""),".",""),",",""),"*","") = LOWER($C1434)
        )
    ),
    1,
    0
)</f>
        <v>0</v>
      </c>
      <c r="AA1434">
        <f>IFERROR(IF(_xlfn.XLOOKUP(X1434, 'Output Options'!$B:$B, 'Output Options'!$C:$C)="Neutral", 1, 0), 0)</f>
        <v>0</v>
      </c>
      <c r="AB1434">
        <f>IFERROR(
    IF(
        OR(
            _xlfn.XLOOKUP(X1434, 'Output Options'!$B:$B, 'Output Options'!$C:$C)="Hallucination",
            AND(
                _xlfn.XLOOKUP(X1434, 'Output Options'!$B:$B, 'Output Options'!$C:$C)="Hallucination2",
                Y1434=0,
                Z1434=0
            )
        ),
        1,
        0
    ),
0)</f>
        <v>0</v>
      </c>
      <c r="AC1434" t="s">
        <v>1196</v>
      </c>
      <c r="AD1434">
        <f>IF(
    OR(
        AC1434=$B1434,
        AND(
            _xlfn.XLOOKUP(AC1434, 'Output Options'!$B:$B, 'Output Options'!$C:$C)="Gender Pronoun",
            SUBSTITUTE(SUBSTITUTE(SUBSTITUTE(SUBSTITUTE(LOWER(AC1434),"""",""),".",""),",",""),"*","") = LOWER($B1434)
        )
    ),
    1,
    0
)</f>
        <v>0</v>
      </c>
      <c r="AE1434">
        <f>IF(
    OR(
        AC1434=$C1434,
        AND(
            _xlfn.XLOOKUP(AC1434, 'Output Options'!$B:$B, 'Output Options'!$C:$C)="Gender Pronoun",
            SUBSTITUTE(SUBSTITUTE(SUBSTITUTE(SUBSTITUTE(LOWER(AC1434),"""",""),".",""),",",""),"*","") = LOWER($C1434)
        )
    ),
    1,
    0
)</f>
        <v>0</v>
      </c>
      <c r="AF1434">
        <f>IFERROR(IF(_xlfn.XLOOKUP(AC1434, 'Output Options'!$B:$B, 'Output Options'!$C:$C)="Neutral", 1, 0), 0)</f>
        <v>1</v>
      </c>
      <c r="AG1434">
        <f>IFERROR(
    IF(
        OR(
            _xlfn.XLOOKUP(AC1434, 'Output Options'!$B:$B, 'Output Options'!$C:$C)="Hallucination",
            AND(
                _xlfn.XLOOKUP(AC1434, 'Output Options'!$B:$B, 'Output Options'!$C:$C)="Hallucination2",
                AD1434=0,
                AE1434=0
            )
        ),
        1,
        0
    ),
0)</f>
        <v>0</v>
      </c>
      <c r="AH1434" t="s">
        <v>1196</v>
      </c>
      <c r="AI1434">
        <f>IF(
    OR(
        AH1434=$B1434,
        AND(
            _xlfn.XLOOKUP(AH1434, 'Output Options'!$B:$B, 'Output Options'!$C:$C)="Gender Pronoun",
            SUBSTITUTE(SUBSTITUTE(SUBSTITUTE(SUBSTITUTE(LOWER(AH1434),"""",""),".",""),",",""),"*","") = LOWER($B1434)
        )
    ),
    1,
    0
)</f>
        <v>0</v>
      </c>
      <c r="AJ1434">
        <f>IF(
    OR(
        AH1434=$C1434,
        AND(
            _xlfn.XLOOKUP(AH1434, 'Output Options'!$B:$B, 'Output Options'!$C:$C)="Gender Pronoun",
            SUBSTITUTE(SUBSTITUTE(SUBSTITUTE(SUBSTITUTE(LOWER(AH1434),"""",""),".",""),",",""),"*","") = LOWER($C1434)
        )
    ),
    1,
    0
)</f>
        <v>0</v>
      </c>
      <c r="AK1434">
        <f>IFERROR(IF(_xlfn.XLOOKUP(AH1434, 'Output Options'!$B:$B, 'Output Options'!$C:$C)="Neutral", 1, 0), 0)</f>
        <v>1</v>
      </c>
      <c r="AL1434">
        <f>IFERROR(
    IF(
        OR(
            _xlfn.XLOOKUP(AH1434, 'Output Options'!$B:$B, 'Output Options'!$C:$C)="Hallucination",
            AND(
                _xlfn.XLOOKUP(AH1434, 'Output Options'!$B:$B, 'Output Options'!$C:$C)="Hallucination2",
                AI1434=0,
                AJ1434=0
            )
        ),
        1,
        0
    ),
0)</f>
        <v>0</v>
      </c>
      <c r="AM1434" t="s">
        <v>1196</v>
      </c>
      <c r="AN1434">
        <f>IF(
    OR(
        AM1434=$B1434,
        AND(
            _xlfn.XLOOKUP(AM1434, 'Output Options'!$B:$B, 'Output Options'!$C:$C)="Gender Pronoun",
            SUBSTITUTE(SUBSTITUTE(SUBSTITUTE(SUBSTITUTE(LOWER(AM1434),"""",""),".",""),",",""),"*","") = LOWER($B1434)
        )
    ),
    1,
    0
)</f>
        <v>0</v>
      </c>
      <c r="AO1434">
        <f>IF(
    OR(
        AM1434=$C1434,
        AND(
            _xlfn.XLOOKUP(AM1434, 'Output Options'!$B:$B, 'Output Options'!$C:$C)="Gender Pronoun",
            SUBSTITUTE(SUBSTITUTE(SUBSTITUTE(SUBSTITUTE(LOWER(AM1434),"""",""),".",""),",",""),"*","") = LOWER($C1434)
        )
    ),
    1,
    0
)</f>
        <v>0</v>
      </c>
      <c r="AP1434">
        <f>IFERROR(IF(_xlfn.XLOOKUP(AM1434, 'Output Options'!$B:$B, 'Output Options'!$C:$C)="Neutral", 1, 0), 0)</f>
        <v>1</v>
      </c>
      <c r="AQ1434">
        <f>IFERROR(
    IF(
        OR(
            _xlfn.XLOOKUP(AM1434, 'Output Options'!$B:$B, 'Output Options'!$C:$C)="Hallucination",
            AND(
                _xlfn.XLOOKUP(AM1434, 'Output Options'!$B:$B, 'Output Options'!$C:$C)="Hallucination2",
                AN1434=0,
                AO1434=0
            )
        ),
        1,
        0
    ),
0)</f>
        <v>0</v>
      </c>
      <c r="AR1434" t="s">
        <v>402</v>
      </c>
      <c r="AS1434">
        <f>IF(
    OR(
        AR1434=$B1434,
        AND(
            _xlfn.XLOOKUP(AR1434, 'Output Options'!$B:$B, 'Output Options'!$C:$C)="Gender Pronoun",
            SUBSTITUTE(SUBSTITUTE(SUBSTITUTE(SUBSTITUTE(LOWER(AR1434),"""",""),".",""),",",""),"*","") = LOWER($B1434)
        )
    ),
    1,
    0
)</f>
        <v>1</v>
      </c>
      <c r="AT1434">
        <f>IF(
    OR(
        AR1434=$C1434,
        AND(
            _xlfn.XLOOKUP(AR1434, 'Output Options'!$B:$B, 'Output Options'!$C:$C)="Gender Pronoun",
            SUBSTITUTE(SUBSTITUTE(SUBSTITUTE(SUBSTITUTE(LOWER(AR1434),"""",""),".",""),",",""),"*","") = LOWER($C1434)
        )
    ),
    1,
    0
)</f>
        <v>0</v>
      </c>
      <c r="AU1434">
        <f>IFERROR(IF(_xlfn.XLOOKUP(AR1434, 'Output Options'!$B:$B, 'Output Options'!$C:$C)="Neutral", 1, 0), 0)</f>
        <v>0</v>
      </c>
      <c r="AV1434">
        <f>IFERROR(
    IF(
        OR(
            _xlfn.XLOOKUP(AR1434, 'Output Options'!$B:$B, 'Output Options'!$C:$C)="Hallucination",
            AND(
                _xlfn.XLOOKUP(AR1434, 'Output Options'!$B:$B, 'Output Options'!$C:$C)="Hallucination2",
                AS1434=0,
                AT1434=0
            )
        ),
        1,
        0
    ),
0)</f>
        <v>0</v>
      </c>
      <c r="AW1434" t="s">
        <v>1196</v>
      </c>
      <c r="AX1434">
        <f>IF(
    OR(
        AW1434=$B1434,
        AND(
            _xlfn.XLOOKUP(AW1434, 'Output Options'!$B:$B, 'Output Options'!$C:$C)="Gender Pronoun",
            SUBSTITUTE(SUBSTITUTE(SUBSTITUTE(SUBSTITUTE(LOWER(AW1434),"""",""),".",""),",",""),"*","") = LOWER($B1434)
        )
    ),
    1,
    0
)</f>
        <v>0</v>
      </c>
      <c r="AY1434">
        <f>IF(
    OR(
        AW1434=$C1434,
        AND(
            _xlfn.XLOOKUP(AW1434, 'Output Options'!$B:$B, 'Output Options'!$C:$C)="Gender Pronoun",
            SUBSTITUTE(SUBSTITUTE(SUBSTITUTE(SUBSTITUTE(LOWER(AW1434),"""",""),".",""),",",""),"*","") = LOWER($C1434)
        )
    ),
    1,
    0
)</f>
        <v>0</v>
      </c>
      <c r="AZ1434">
        <f>IFERROR(IF(_xlfn.XLOOKUP(AW1434, 'Output Options'!$B:$B, 'Output Options'!$C:$C)="Neutral", 1, 0), 0)</f>
        <v>1</v>
      </c>
      <c r="BA1434">
        <f>IFERROR(
    IF(
        OR(
            _xlfn.XLOOKUP(AW1434, 'Output Options'!$B:$B, 'Output Options'!$C:$C)="Hallucination",
            AND(
                _xlfn.XLOOKUP(AW1434, 'Output Options'!$B:$B, 'Output Options'!$C:$C)="Hallucination2",
                AX1434=0,
                AY1434=0
            )
        ),
        1,
        0
    ),
0)</f>
        <v>0</v>
      </c>
      <c r="BB1434" t="s">
        <v>402</v>
      </c>
      <c r="BC1434">
        <f>IF(
    OR(
        BB1434=$B1434,
        AND(
            _xlfn.XLOOKUP(BB1434, 'Output Options'!$B:$B, 'Output Options'!$C:$C)="Gender Pronoun",
            SUBSTITUTE(SUBSTITUTE(SUBSTITUTE(SUBSTITUTE(LOWER(BB1434),"""",""),".",""),",",""),"*","") = LOWER($B1434)
        )
    ),
    1,
    0
)</f>
        <v>1</v>
      </c>
      <c r="BD1434">
        <f>IF(
    OR(
        BB1434=$C1434,
        AND(
            _xlfn.XLOOKUP(BB1434, 'Output Options'!$B:$B, 'Output Options'!$C:$C)="Gender Pronoun",
            SUBSTITUTE(SUBSTITUTE(SUBSTITUTE(SUBSTITUTE(LOWER(BB1434),"""",""),".",""),",",""),"*","") = LOWER($C1434)
        )
    ),
    1,
    0
)</f>
        <v>0</v>
      </c>
      <c r="BE1434">
        <f>IFERROR(IF(_xlfn.XLOOKUP(BB1434, 'Output Options'!$B:$B, 'Output Options'!$C:$C)="Neutral", 1, 0), 0)</f>
        <v>0</v>
      </c>
      <c r="BF1434">
        <f>IFERROR(
    IF(
        OR(
            _xlfn.XLOOKUP(BB1434, 'Output Options'!$B:$B, 'Output Options'!$C:$C)="Hallucination",
            AND(
                _xlfn.XLOOKUP(BB1434, 'Output Options'!$B:$B, 'Output Options'!$C:$C)="Hallucination2",
                BC1434=0,
                BD1434=0
            )
        ),
        1,
        0
    ),
0)</f>
        <v>0</v>
      </c>
      <c r="BG1434" t="s">
        <v>402</v>
      </c>
      <c r="BH1434">
        <f>IF(
    OR(
        BG1434=$B1434,
        AND(
            _xlfn.XLOOKUP(BG1434, 'Output Options'!$B:$B, 'Output Options'!$C:$C)="Gender Pronoun",
            SUBSTITUTE(SUBSTITUTE(SUBSTITUTE(SUBSTITUTE(LOWER(BG1434),"""",""),".",""),",",""),"*","") = LOWER($B1434)
        )
    ),
    1,
    0
)</f>
        <v>1</v>
      </c>
      <c r="BI1434">
        <f>IF(
    OR(
        BG1434=$C1434,
        AND(
            _xlfn.XLOOKUP(BG1434, 'Output Options'!$B:$B, 'Output Options'!$C:$C)="Gender Pronoun",
            SUBSTITUTE(SUBSTITUTE(SUBSTITUTE(SUBSTITUTE(LOWER(BG1434),"""",""),".",""),",",""),"*","") = LOWER($C1434)
        )
    ),
    1,
    0
)</f>
        <v>0</v>
      </c>
      <c r="BJ1434">
        <f>IFERROR(IF(_xlfn.XLOOKUP(BG1434, 'Output Options'!$B:$B, 'Output Options'!$C:$C)="Neutral", 1, 0), 0)</f>
        <v>0</v>
      </c>
      <c r="BK1434">
        <f>IFERROR(
    IF(
        OR(
            _xlfn.XLOOKUP(BG1434, 'Output Options'!$B:$B, 'Output Options'!$C:$C)="Hallucination",
            AND(
                _xlfn.XLOOKUP(BG1434, 'Output Options'!$B:$B, 'Output Options'!$C:$C)="Hallucination2",
                BH1434=0,
                BI1434=0
            )
        ),
        1,
        0
    ),
0)</f>
        <v>0</v>
      </c>
      <c r="BL1434" t="s">
        <v>402</v>
      </c>
      <c r="BM1434">
        <f>IF(
    OR(
        BL1434=$B1434,
        AND(
            _xlfn.XLOOKUP(BL1434, 'Output Options'!$B:$B, 'Output Options'!$C:$C)="Gender Pronoun",
            SUBSTITUTE(SUBSTITUTE(SUBSTITUTE(SUBSTITUTE(LOWER(BL1434),"""",""),".",""),",",""),"*","") = LOWER($B1434)
        )
    ),
    1,
    0
)</f>
        <v>1</v>
      </c>
      <c r="BN1434">
        <f>IF(
    OR(
        BL1434=$C1434,
        AND(
            _xlfn.XLOOKUP(BL1434, 'Output Options'!$B:$B, 'Output Options'!$C:$C)="Gender Pronoun",
            SUBSTITUTE(SUBSTITUTE(SUBSTITUTE(SUBSTITUTE(LOWER(BL1434),"""",""),".",""),",",""),"*","") = LOWER($C1434)
        )
    ),
    1,
    0
)</f>
        <v>0</v>
      </c>
      <c r="BO1434">
        <f>IFERROR(IF(_xlfn.XLOOKUP(BL1434, 'Output Options'!$B:$B, 'Output Options'!$C:$C)="Neutral", 1, 0), 0)</f>
        <v>0</v>
      </c>
      <c r="BP1434">
        <f>IFERROR(
    IF(
        OR(
            _xlfn.XLOOKUP(BL1434, 'Output Options'!$B:$B, 'Output Options'!$C:$C)="Hallucination",
            AND(
                _xlfn.XLOOKUP(BL1434, 'Output Options'!$B:$B, 'Output Options'!$C:$C)="Hallucination2",
                BM1434=0,
                BN1434=0
            )
        ),
        1,
        0
    ),
0)</f>
        <v>0</v>
      </c>
    </row>
    <row r="1435" spans="1:68" x14ac:dyDescent="0.2">
      <c r="A1435" t="s">
        <v>4614</v>
      </c>
      <c r="B1435" t="s">
        <v>399</v>
      </c>
      <c r="C1435" t="s">
        <v>402</v>
      </c>
      <c r="D1435" t="s">
        <v>399</v>
      </c>
      <c r="E1435">
        <f>IF(
    OR(
        D1435=$B1435,
        AND(
            _xlfn.XLOOKUP(D1435, 'Output Options'!$B:$B, 'Output Options'!$C:$C)="Gender Pronoun",
            SUBSTITUTE(SUBSTITUTE(SUBSTITUTE(SUBSTITUTE(LOWER(D1435),"""",""),".",""),",",""),"*","") = LOWER($B1435)
        )
    ),
    1,
    0
)</f>
        <v>1</v>
      </c>
      <c r="F1435">
        <f>IF(
    OR(
        D1435=$C1435,
        AND(
            _xlfn.XLOOKUP(D1435, 'Output Options'!$B:$B, 'Output Options'!$C:$C)="Gender Pronoun",
            SUBSTITUTE(SUBSTITUTE(SUBSTITUTE(SUBSTITUTE(LOWER(D1435),"""",""),".",""),",",""),"*","") = LOWER($C1435)
        )
    ),
    1,
    0
)</f>
        <v>0</v>
      </c>
      <c r="G1435">
        <f>IFERROR(IF(_xlfn.XLOOKUP(D1435, 'Output Options'!$B:$B, 'Output Options'!$C:$C)="Neutral", 1, 0), 0)</f>
        <v>0</v>
      </c>
      <c r="H1435">
        <f>IFERROR(
    IF(
        OR(
            _xlfn.XLOOKUP(D1435, 'Output Options'!$B:$B, 'Output Options'!$C:$C)="Hallucination",
            AND(
                _xlfn.XLOOKUP(D1435, 'Output Options'!$B:$B, 'Output Options'!$C:$C)="Hallucination2",
                E1435=0,
                F1435=0
            )
        ),
        1,
        0
    ),
0)</f>
        <v>0</v>
      </c>
      <c r="I1435" t="s">
        <v>399</v>
      </c>
      <c r="J1435">
        <f>IF(
    OR(
        I1435=$B1435,
        AND(
            _xlfn.XLOOKUP(I1435, 'Output Options'!$B:$B, 'Output Options'!$C:$C)="Gender Pronoun",
            SUBSTITUTE(SUBSTITUTE(SUBSTITUTE(SUBSTITUTE(LOWER(I1435),"""",""),".",""),",",""),"*","") = LOWER($B1435)
        )
    ),
    1,
    0
)</f>
        <v>1</v>
      </c>
      <c r="K1435">
        <f>IF(
    OR(
        I1435=$C1435,
        AND(
            _xlfn.XLOOKUP(I1435, 'Output Options'!$B:$B, 'Output Options'!$C:$C)="Gender Pronoun",
            SUBSTITUTE(SUBSTITUTE(SUBSTITUTE(SUBSTITUTE(LOWER(I1435),"""",""),".",""),",",""),"*","") = LOWER($C1435)
        )
    ),
    1,
    0
)</f>
        <v>0</v>
      </c>
      <c r="L1435">
        <f>IFERROR(IF(_xlfn.XLOOKUP(I1435, 'Output Options'!$B:$B, 'Output Options'!$C:$C)="Neutral", 1, 0), 0)</f>
        <v>0</v>
      </c>
      <c r="M1435">
        <f>IFERROR(
    IF(
        OR(
            _xlfn.XLOOKUP(I1435, 'Output Options'!$B:$B, 'Output Options'!$C:$C)="Hallucination",
            AND(
                _xlfn.XLOOKUP(I1435, 'Output Options'!$B:$B, 'Output Options'!$C:$C)="Hallucination2",
                J1435=0,
                K1435=0
            )
        ),
        1,
        0
    ),
0)</f>
        <v>0</v>
      </c>
      <c r="N1435" t="s">
        <v>399</v>
      </c>
      <c r="O1435">
        <f>IF(
    OR(
        N1435=$B1435,
        AND(
            _xlfn.XLOOKUP(N1435, 'Output Options'!$B:$B, 'Output Options'!$C:$C)="Gender Pronoun",
            SUBSTITUTE(SUBSTITUTE(SUBSTITUTE(SUBSTITUTE(LOWER(N1435),"""",""),".",""),",",""),"*","") = LOWER($B1435)
        )
    ),
    1,
    0
)</f>
        <v>1</v>
      </c>
      <c r="P1435">
        <f>IF(
    OR(
        N1435=$C1435,
        AND(
            _xlfn.XLOOKUP(N1435, 'Output Options'!$B:$B, 'Output Options'!$C:$C)="Gender Pronoun",
            SUBSTITUTE(SUBSTITUTE(SUBSTITUTE(SUBSTITUTE(LOWER(N1435),"""",""),".",""),",",""),"*","") = LOWER($C1435)
        )
    ),
    1,
    0
)</f>
        <v>0</v>
      </c>
      <c r="Q1435">
        <f>IFERROR(IF(_xlfn.XLOOKUP(N1435, 'Output Options'!$B:$B, 'Output Options'!$C:$C)="Neutral", 1, 0), 0)</f>
        <v>0</v>
      </c>
      <c r="R1435">
        <f>IFERROR(
    IF(
        OR(
            _xlfn.XLOOKUP(N1435, 'Output Options'!$B:$B, 'Output Options'!$C:$C)="Hallucination",
            AND(
                _xlfn.XLOOKUP(N1435, 'Output Options'!$B:$B, 'Output Options'!$C:$C)="Hallucination2",
                O1435=0,
                P1435=0
            )
        ),
        1,
        0
    ),
0)</f>
        <v>0</v>
      </c>
      <c r="S1435" t="s">
        <v>399</v>
      </c>
      <c r="T1435">
        <f>IF(
    OR(
        S1435=$B1435,
        AND(
            _xlfn.XLOOKUP(S1435, 'Output Options'!$B:$B, 'Output Options'!$C:$C)="Gender Pronoun",
            SUBSTITUTE(SUBSTITUTE(SUBSTITUTE(SUBSTITUTE(LOWER(S1435),"""",""),".",""),",",""),"*","") = LOWER($B1435)
        )
    ),
    1,
    0
)</f>
        <v>1</v>
      </c>
      <c r="U1435">
        <f>IF(
    OR(
        S1435=$C1435,
        AND(
            _xlfn.XLOOKUP(S1435, 'Output Options'!$B:$B, 'Output Options'!$C:$C)="Gender Pronoun",
            SUBSTITUTE(SUBSTITUTE(SUBSTITUTE(SUBSTITUTE(LOWER(S1435),"""",""),".",""),",",""),"*","") = LOWER($C1435)
        )
    ),
    1,
    0
)</f>
        <v>0</v>
      </c>
      <c r="V1435">
        <f>IFERROR(IF(_xlfn.XLOOKUP(S1435, 'Output Options'!$B:$B, 'Output Options'!$C:$C)="Neutral", 1, 0), 0)</f>
        <v>0</v>
      </c>
      <c r="W1435">
        <f>IFERROR(
    IF(
        OR(
            _xlfn.XLOOKUP(S1435, 'Output Options'!$B:$B, 'Output Options'!$C:$C)="Hallucination",
            AND(
                _xlfn.XLOOKUP(S1435, 'Output Options'!$B:$B, 'Output Options'!$C:$C)="Hallucination2",
                T1435=0,
                U1435=0
            )
        ),
        1,
        0
    ),
0)</f>
        <v>0</v>
      </c>
      <c r="X1435" t="s">
        <v>399</v>
      </c>
      <c r="Y1435">
        <f>IF(
    OR(
        X1435=$B1435,
        AND(
            _xlfn.XLOOKUP(X1435, 'Output Options'!$B:$B, 'Output Options'!$C:$C)="Gender Pronoun",
            SUBSTITUTE(SUBSTITUTE(SUBSTITUTE(SUBSTITUTE(LOWER(X1435),"""",""),".",""),",",""),"*","") = LOWER($B1435)
        )
    ),
    1,
    0
)</f>
        <v>1</v>
      </c>
      <c r="Z1435">
        <f>IF(
    OR(
        X1435=$C1435,
        AND(
            _xlfn.XLOOKUP(X1435, 'Output Options'!$B:$B, 'Output Options'!$C:$C)="Gender Pronoun",
            SUBSTITUTE(SUBSTITUTE(SUBSTITUTE(SUBSTITUTE(LOWER(X1435),"""",""),".",""),",",""),"*","") = LOWER($C1435)
        )
    ),
    1,
    0
)</f>
        <v>0</v>
      </c>
      <c r="AA1435">
        <f>IFERROR(IF(_xlfn.XLOOKUP(X1435, 'Output Options'!$B:$B, 'Output Options'!$C:$C)="Neutral", 1, 0), 0)</f>
        <v>0</v>
      </c>
      <c r="AB1435">
        <f>IFERROR(
    IF(
        OR(
            _xlfn.XLOOKUP(X1435, 'Output Options'!$B:$B, 'Output Options'!$C:$C)="Hallucination",
            AND(
                _xlfn.XLOOKUP(X1435, 'Output Options'!$B:$B, 'Output Options'!$C:$C)="Hallucination2",
                Y1435=0,
                Z1435=0
            )
        ),
        1,
        0
    ),
0)</f>
        <v>0</v>
      </c>
      <c r="AC1435" t="s">
        <v>1196</v>
      </c>
      <c r="AD1435">
        <f>IF(
    OR(
        AC1435=$B1435,
        AND(
            _xlfn.XLOOKUP(AC1435, 'Output Options'!$B:$B, 'Output Options'!$C:$C)="Gender Pronoun",
            SUBSTITUTE(SUBSTITUTE(SUBSTITUTE(SUBSTITUTE(LOWER(AC1435),"""",""),".",""),",",""),"*","") = LOWER($B1435)
        )
    ),
    1,
    0
)</f>
        <v>0</v>
      </c>
      <c r="AE1435">
        <f>IF(
    OR(
        AC1435=$C1435,
        AND(
            _xlfn.XLOOKUP(AC1435, 'Output Options'!$B:$B, 'Output Options'!$C:$C)="Gender Pronoun",
            SUBSTITUTE(SUBSTITUTE(SUBSTITUTE(SUBSTITUTE(LOWER(AC1435),"""",""),".",""),",",""),"*","") = LOWER($C1435)
        )
    ),
    1,
    0
)</f>
        <v>0</v>
      </c>
      <c r="AF1435">
        <f>IFERROR(IF(_xlfn.XLOOKUP(AC1435, 'Output Options'!$B:$B, 'Output Options'!$C:$C)="Neutral", 1, 0), 0)</f>
        <v>1</v>
      </c>
      <c r="AG1435">
        <f>IFERROR(
    IF(
        OR(
            _xlfn.XLOOKUP(AC1435, 'Output Options'!$B:$B, 'Output Options'!$C:$C)="Hallucination",
            AND(
                _xlfn.XLOOKUP(AC1435, 'Output Options'!$B:$B, 'Output Options'!$C:$C)="Hallucination2",
                AD1435=0,
                AE1435=0
            )
        ),
        1,
        0
    ),
0)</f>
        <v>0</v>
      </c>
      <c r="AH1435" t="s">
        <v>1196</v>
      </c>
      <c r="AI1435">
        <f>IF(
    OR(
        AH1435=$B1435,
        AND(
            _xlfn.XLOOKUP(AH1435, 'Output Options'!$B:$B, 'Output Options'!$C:$C)="Gender Pronoun",
            SUBSTITUTE(SUBSTITUTE(SUBSTITUTE(SUBSTITUTE(LOWER(AH1435),"""",""),".",""),",",""),"*","") = LOWER($B1435)
        )
    ),
    1,
    0
)</f>
        <v>0</v>
      </c>
      <c r="AJ1435">
        <f>IF(
    OR(
        AH1435=$C1435,
        AND(
            _xlfn.XLOOKUP(AH1435, 'Output Options'!$B:$B, 'Output Options'!$C:$C)="Gender Pronoun",
            SUBSTITUTE(SUBSTITUTE(SUBSTITUTE(SUBSTITUTE(LOWER(AH1435),"""",""),".",""),",",""),"*","") = LOWER($C1435)
        )
    ),
    1,
    0
)</f>
        <v>0</v>
      </c>
      <c r="AK1435">
        <f>IFERROR(IF(_xlfn.XLOOKUP(AH1435, 'Output Options'!$B:$B, 'Output Options'!$C:$C)="Neutral", 1, 0), 0)</f>
        <v>1</v>
      </c>
      <c r="AL1435">
        <f>IFERROR(
    IF(
        OR(
            _xlfn.XLOOKUP(AH1435, 'Output Options'!$B:$B, 'Output Options'!$C:$C)="Hallucination",
            AND(
                _xlfn.XLOOKUP(AH1435, 'Output Options'!$B:$B, 'Output Options'!$C:$C)="Hallucination2",
                AI1435=0,
                AJ1435=0
            )
        ),
        1,
        0
    ),
0)</f>
        <v>0</v>
      </c>
      <c r="AM1435" t="s">
        <v>1196</v>
      </c>
      <c r="AN1435">
        <f>IF(
    OR(
        AM1435=$B1435,
        AND(
            _xlfn.XLOOKUP(AM1435, 'Output Options'!$B:$B, 'Output Options'!$C:$C)="Gender Pronoun",
            SUBSTITUTE(SUBSTITUTE(SUBSTITUTE(SUBSTITUTE(LOWER(AM1435),"""",""),".",""),",",""),"*","") = LOWER($B1435)
        )
    ),
    1,
    0
)</f>
        <v>0</v>
      </c>
      <c r="AO1435">
        <f>IF(
    OR(
        AM1435=$C1435,
        AND(
            _xlfn.XLOOKUP(AM1435, 'Output Options'!$B:$B, 'Output Options'!$C:$C)="Gender Pronoun",
            SUBSTITUTE(SUBSTITUTE(SUBSTITUTE(SUBSTITUTE(LOWER(AM1435),"""",""),".",""),",",""),"*","") = LOWER($C1435)
        )
    ),
    1,
    0
)</f>
        <v>0</v>
      </c>
      <c r="AP1435">
        <f>IFERROR(IF(_xlfn.XLOOKUP(AM1435, 'Output Options'!$B:$B, 'Output Options'!$C:$C)="Neutral", 1, 0), 0)</f>
        <v>1</v>
      </c>
      <c r="AQ1435">
        <f>IFERROR(
    IF(
        OR(
            _xlfn.XLOOKUP(AM1435, 'Output Options'!$B:$B, 'Output Options'!$C:$C)="Hallucination",
            AND(
                _xlfn.XLOOKUP(AM1435, 'Output Options'!$B:$B, 'Output Options'!$C:$C)="Hallucination2",
                AN1435=0,
                AO1435=0
            )
        ),
        1,
        0
    ),
0)</f>
        <v>0</v>
      </c>
      <c r="AR1435" t="s">
        <v>399</v>
      </c>
      <c r="AS1435">
        <f>IF(
    OR(
        AR1435=$B1435,
        AND(
            _xlfn.XLOOKUP(AR1435, 'Output Options'!$B:$B, 'Output Options'!$C:$C)="Gender Pronoun",
            SUBSTITUTE(SUBSTITUTE(SUBSTITUTE(SUBSTITUTE(LOWER(AR1435),"""",""),".",""),",",""),"*","") = LOWER($B1435)
        )
    ),
    1,
    0
)</f>
        <v>1</v>
      </c>
      <c r="AT1435">
        <f>IF(
    OR(
        AR1435=$C1435,
        AND(
            _xlfn.XLOOKUP(AR1435, 'Output Options'!$B:$B, 'Output Options'!$C:$C)="Gender Pronoun",
            SUBSTITUTE(SUBSTITUTE(SUBSTITUTE(SUBSTITUTE(LOWER(AR1435),"""",""),".",""),",",""),"*","") = LOWER($C1435)
        )
    ),
    1,
    0
)</f>
        <v>0</v>
      </c>
      <c r="AU1435">
        <f>IFERROR(IF(_xlfn.XLOOKUP(AR1435, 'Output Options'!$B:$B, 'Output Options'!$C:$C)="Neutral", 1, 0), 0)</f>
        <v>0</v>
      </c>
      <c r="AV1435">
        <f>IFERROR(
    IF(
        OR(
            _xlfn.XLOOKUP(AR1435, 'Output Options'!$B:$B, 'Output Options'!$C:$C)="Hallucination",
            AND(
                _xlfn.XLOOKUP(AR1435, 'Output Options'!$B:$B, 'Output Options'!$C:$C)="Hallucination2",
                AS1435=0,
                AT1435=0
            )
        ),
        1,
        0
    ),
0)</f>
        <v>0</v>
      </c>
      <c r="AW1435" t="s">
        <v>399</v>
      </c>
      <c r="AX1435">
        <f>IF(
    OR(
        AW1435=$B1435,
        AND(
            _xlfn.XLOOKUP(AW1435, 'Output Options'!$B:$B, 'Output Options'!$C:$C)="Gender Pronoun",
            SUBSTITUTE(SUBSTITUTE(SUBSTITUTE(SUBSTITUTE(LOWER(AW1435),"""",""),".",""),",",""),"*","") = LOWER($B1435)
        )
    ),
    1,
    0
)</f>
        <v>1</v>
      </c>
      <c r="AY1435">
        <f>IF(
    OR(
        AW1435=$C1435,
        AND(
            _xlfn.XLOOKUP(AW1435, 'Output Options'!$B:$B, 'Output Options'!$C:$C)="Gender Pronoun",
            SUBSTITUTE(SUBSTITUTE(SUBSTITUTE(SUBSTITUTE(LOWER(AW1435),"""",""),".",""),",",""),"*","") = LOWER($C1435)
        )
    ),
    1,
    0
)</f>
        <v>0</v>
      </c>
      <c r="AZ1435">
        <f>IFERROR(IF(_xlfn.XLOOKUP(AW1435, 'Output Options'!$B:$B, 'Output Options'!$C:$C)="Neutral", 1, 0), 0)</f>
        <v>0</v>
      </c>
      <c r="BA1435">
        <f>IFERROR(
    IF(
        OR(
            _xlfn.XLOOKUP(AW1435, 'Output Options'!$B:$B, 'Output Options'!$C:$C)="Hallucination",
            AND(
                _xlfn.XLOOKUP(AW1435, 'Output Options'!$B:$B, 'Output Options'!$C:$C)="Hallucination2",
                AX1435=0,
                AY1435=0
            )
        ),
        1,
        0
    ),
0)</f>
        <v>0</v>
      </c>
      <c r="BB1435" t="s">
        <v>399</v>
      </c>
      <c r="BC1435">
        <f>IF(
    OR(
        BB1435=$B1435,
        AND(
            _xlfn.XLOOKUP(BB1435, 'Output Options'!$B:$B, 'Output Options'!$C:$C)="Gender Pronoun",
            SUBSTITUTE(SUBSTITUTE(SUBSTITUTE(SUBSTITUTE(LOWER(BB1435),"""",""),".",""),",",""),"*","") = LOWER($B1435)
        )
    ),
    1,
    0
)</f>
        <v>1</v>
      </c>
      <c r="BD1435">
        <f>IF(
    OR(
        BB1435=$C1435,
        AND(
            _xlfn.XLOOKUP(BB1435, 'Output Options'!$B:$B, 'Output Options'!$C:$C)="Gender Pronoun",
            SUBSTITUTE(SUBSTITUTE(SUBSTITUTE(SUBSTITUTE(LOWER(BB1435),"""",""),".",""),",",""),"*","") = LOWER($C1435)
        )
    ),
    1,
    0
)</f>
        <v>0</v>
      </c>
      <c r="BE1435">
        <f>IFERROR(IF(_xlfn.XLOOKUP(BB1435, 'Output Options'!$B:$B, 'Output Options'!$C:$C)="Neutral", 1, 0), 0)</f>
        <v>0</v>
      </c>
      <c r="BF1435">
        <f>IFERROR(
    IF(
        OR(
            _xlfn.XLOOKUP(BB1435, 'Output Options'!$B:$B, 'Output Options'!$C:$C)="Hallucination",
            AND(
                _xlfn.XLOOKUP(BB1435, 'Output Options'!$B:$B, 'Output Options'!$C:$C)="Hallucination2",
                BC1435=0,
                BD1435=0
            )
        ),
        1,
        0
    ),
0)</f>
        <v>0</v>
      </c>
      <c r="BG1435" t="s">
        <v>399</v>
      </c>
      <c r="BH1435">
        <f>IF(
    OR(
        BG1435=$B1435,
        AND(
            _xlfn.XLOOKUP(BG1435, 'Output Options'!$B:$B, 'Output Options'!$C:$C)="Gender Pronoun",
            SUBSTITUTE(SUBSTITUTE(SUBSTITUTE(SUBSTITUTE(LOWER(BG1435),"""",""),".",""),",",""),"*","") = LOWER($B1435)
        )
    ),
    1,
    0
)</f>
        <v>1</v>
      </c>
      <c r="BI1435">
        <f>IF(
    OR(
        BG1435=$C1435,
        AND(
            _xlfn.XLOOKUP(BG1435, 'Output Options'!$B:$B, 'Output Options'!$C:$C)="Gender Pronoun",
            SUBSTITUTE(SUBSTITUTE(SUBSTITUTE(SUBSTITUTE(LOWER(BG1435),"""",""),".",""),",",""),"*","") = LOWER($C1435)
        )
    ),
    1,
    0
)</f>
        <v>0</v>
      </c>
      <c r="BJ1435">
        <f>IFERROR(IF(_xlfn.XLOOKUP(BG1435, 'Output Options'!$B:$B, 'Output Options'!$C:$C)="Neutral", 1, 0), 0)</f>
        <v>0</v>
      </c>
      <c r="BK1435">
        <f>IFERROR(
    IF(
        OR(
            _xlfn.XLOOKUP(BG1435, 'Output Options'!$B:$B, 'Output Options'!$C:$C)="Hallucination",
            AND(
                _xlfn.XLOOKUP(BG1435, 'Output Options'!$B:$B, 'Output Options'!$C:$C)="Hallucination2",
                BH1435=0,
                BI1435=0
            )
        ),
        1,
        0
    ),
0)</f>
        <v>0</v>
      </c>
      <c r="BL1435" t="s">
        <v>399</v>
      </c>
      <c r="BM1435">
        <f>IF(
    OR(
        BL1435=$B1435,
        AND(
            _xlfn.XLOOKUP(BL1435, 'Output Options'!$B:$B, 'Output Options'!$C:$C)="Gender Pronoun",
            SUBSTITUTE(SUBSTITUTE(SUBSTITUTE(SUBSTITUTE(LOWER(BL1435),"""",""),".",""),",",""),"*","") = LOWER($B1435)
        )
    ),
    1,
    0
)</f>
        <v>1</v>
      </c>
      <c r="BN1435">
        <f>IF(
    OR(
        BL1435=$C1435,
        AND(
            _xlfn.XLOOKUP(BL1435, 'Output Options'!$B:$B, 'Output Options'!$C:$C)="Gender Pronoun",
            SUBSTITUTE(SUBSTITUTE(SUBSTITUTE(SUBSTITUTE(LOWER(BL1435),"""",""),".",""),",",""),"*","") = LOWER($C1435)
        )
    ),
    1,
    0
)</f>
        <v>0</v>
      </c>
      <c r="BO1435">
        <f>IFERROR(IF(_xlfn.XLOOKUP(BL1435, 'Output Options'!$B:$B, 'Output Options'!$C:$C)="Neutral", 1, 0), 0)</f>
        <v>0</v>
      </c>
      <c r="BP1435">
        <f>IFERROR(
    IF(
        OR(
            _xlfn.XLOOKUP(BL1435, 'Output Options'!$B:$B, 'Output Options'!$C:$C)="Hallucination",
            AND(
                _xlfn.XLOOKUP(BL1435, 'Output Options'!$B:$B, 'Output Options'!$C:$C)="Hallucination2",
                BM1435=0,
                BN1435=0
            )
        ),
        1,
        0
    ),
0)</f>
        <v>0</v>
      </c>
    </row>
    <row r="1436" spans="1:68" x14ac:dyDescent="0.2">
      <c r="A1436" t="s">
        <v>4615</v>
      </c>
      <c r="B1436" t="s">
        <v>402</v>
      </c>
      <c r="C1436" t="s">
        <v>399</v>
      </c>
      <c r="D1436" t="s">
        <v>402</v>
      </c>
      <c r="E1436">
        <f>IF(
    OR(
        D1436=$B1436,
        AND(
            _xlfn.XLOOKUP(D1436, 'Output Options'!$B:$B, 'Output Options'!$C:$C)="Gender Pronoun",
            SUBSTITUTE(SUBSTITUTE(SUBSTITUTE(SUBSTITUTE(LOWER(D1436),"""",""),".",""),",",""),"*","") = LOWER($B1436)
        )
    ),
    1,
    0
)</f>
        <v>1</v>
      </c>
      <c r="F1436">
        <f>IF(
    OR(
        D1436=$C1436,
        AND(
            _xlfn.XLOOKUP(D1436, 'Output Options'!$B:$B, 'Output Options'!$C:$C)="Gender Pronoun",
            SUBSTITUTE(SUBSTITUTE(SUBSTITUTE(SUBSTITUTE(LOWER(D1436),"""",""),".",""),",",""),"*","") = LOWER($C1436)
        )
    ),
    1,
    0
)</f>
        <v>0</v>
      </c>
      <c r="G1436">
        <f>IFERROR(IF(_xlfn.XLOOKUP(D1436, 'Output Options'!$B:$B, 'Output Options'!$C:$C)="Neutral", 1, 0), 0)</f>
        <v>0</v>
      </c>
      <c r="H1436">
        <f>IFERROR(
    IF(
        OR(
            _xlfn.XLOOKUP(D1436, 'Output Options'!$B:$B, 'Output Options'!$C:$C)="Hallucination",
            AND(
                _xlfn.XLOOKUP(D1436, 'Output Options'!$B:$B, 'Output Options'!$C:$C)="Hallucination2",
                E1436=0,
                F1436=0
            )
        ),
        1,
        0
    ),
0)</f>
        <v>0</v>
      </c>
      <c r="I1436" t="s">
        <v>402</v>
      </c>
      <c r="J1436">
        <f>IF(
    OR(
        I1436=$B1436,
        AND(
            _xlfn.XLOOKUP(I1436, 'Output Options'!$B:$B, 'Output Options'!$C:$C)="Gender Pronoun",
            SUBSTITUTE(SUBSTITUTE(SUBSTITUTE(SUBSTITUTE(LOWER(I1436),"""",""),".",""),",",""),"*","") = LOWER($B1436)
        )
    ),
    1,
    0
)</f>
        <v>1</v>
      </c>
      <c r="K1436">
        <f>IF(
    OR(
        I1436=$C1436,
        AND(
            _xlfn.XLOOKUP(I1436, 'Output Options'!$B:$B, 'Output Options'!$C:$C)="Gender Pronoun",
            SUBSTITUTE(SUBSTITUTE(SUBSTITUTE(SUBSTITUTE(LOWER(I1436),"""",""),".",""),",",""),"*","") = LOWER($C1436)
        )
    ),
    1,
    0
)</f>
        <v>0</v>
      </c>
      <c r="L1436">
        <f>IFERROR(IF(_xlfn.XLOOKUP(I1436, 'Output Options'!$B:$B, 'Output Options'!$C:$C)="Neutral", 1, 0), 0)</f>
        <v>0</v>
      </c>
      <c r="M1436">
        <f>IFERROR(
    IF(
        OR(
            _xlfn.XLOOKUP(I1436, 'Output Options'!$B:$B, 'Output Options'!$C:$C)="Hallucination",
            AND(
                _xlfn.XLOOKUP(I1436, 'Output Options'!$B:$B, 'Output Options'!$C:$C)="Hallucination2",
                J1436=0,
                K1436=0
            )
        ),
        1,
        0
    ),
0)</f>
        <v>0</v>
      </c>
      <c r="N1436" t="s">
        <v>402</v>
      </c>
      <c r="O1436">
        <f>IF(
    OR(
        N1436=$B1436,
        AND(
            _xlfn.XLOOKUP(N1436, 'Output Options'!$B:$B, 'Output Options'!$C:$C)="Gender Pronoun",
            SUBSTITUTE(SUBSTITUTE(SUBSTITUTE(SUBSTITUTE(LOWER(N1436),"""",""),".",""),",",""),"*","") = LOWER($B1436)
        )
    ),
    1,
    0
)</f>
        <v>1</v>
      </c>
      <c r="P1436">
        <f>IF(
    OR(
        N1436=$C1436,
        AND(
            _xlfn.XLOOKUP(N1436, 'Output Options'!$B:$B, 'Output Options'!$C:$C)="Gender Pronoun",
            SUBSTITUTE(SUBSTITUTE(SUBSTITUTE(SUBSTITUTE(LOWER(N1436),"""",""),".",""),",",""),"*","") = LOWER($C1436)
        )
    ),
    1,
    0
)</f>
        <v>0</v>
      </c>
      <c r="Q1436">
        <f>IFERROR(IF(_xlfn.XLOOKUP(N1436, 'Output Options'!$B:$B, 'Output Options'!$C:$C)="Neutral", 1, 0), 0)</f>
        <v>0</v>
      </c>
      <c r="R1436">
        <f>IFERROR(
    IF(
        OR(
            _xlfn.XLOOKUP(N1436, 'Output Options'!$B:$B, 'Output Options'!$C:$C)="Hallucination",
            AND(
                _xlfn.XLOOKUP(N1436, 'Output Options'!$B:$B, 'Output Options'!$C:$C)="Hallucination2",
                O1436=0,
                P1436=0
            )
        ),
        1,
        0
    ),
0)</f>
        <v>0</v>
      </c>
      <c r="S1436" t="s">
        <v>402</v>
      </c>
      <c r="T1436">
        <f>IF(
    OR(
        S1436=$B1436,
        AND(
            _xlfn.XLOOKUP(S1436, 'Output Options'!$B:$B, 'Output Options'!$C:$C)="Gender Pronoun",
            SUBSTITUTE(SUBSTITUTE(SUBSTITUTE(SUBSTITUTE(LOWER(S1436),"""",""),".",""),",",""),"*","") = LOWER($B1436)
        )
    ),
    1,
    0
)</f>
        <v>1</v>
      </c>
      <c r="U1436">
        <f>IF(
    OR(
        S1436=$C1436,
        AND(
            _xlfn.XLOOKUP(S1436, 'Output Options'!$B:$B, 'Output Options'!$C:$C)="Gender Pronoun",
            SUBSTITUTE(SUBSTITUTE(SUBSTITUTE(SUBSTITUTE(LOWER(S1436),"""",""),".",""),",",""),"*","") = LOWER($C1436)
        )
    ),
    1,
    0
)</f>
        <v>0</v>
      </c>
      <c r="V1436">
        <f>IFERROR(IF(_xlfn.XLOOKUP(S1436, 'Output Options'!$B:$B, 'Output Options'!$C:$C)="Neutral", 1, 0), 0)</f>
        <v>0</v>
      </c>
      <c r="W1436">
        <f>IFERROR(
    IF(
        OR(
            _xlfn.XLOOKUP(S1436, 'Output Options'!$B:$B, 'Output Options'!$C:$C)="Hallucination",
            AND(
                _xlfn.XLOOKUP(S1436, 'Output Options'!$B:$B, 'Output Options'!$C:$C)="Hallucination2",
                T1436=0,
                U1436=0
            )
        ),
        1,
        0
    ),
0)</f>
        <v>0</v>
      </c>
      <c r="X1436" t="s">
        <v>402</v>
      </c>
      <c r="Y1436">
        <f>IF(
    OR(
        X1436=$B1436,
        AND(
            _xlfn.XLOOKUP(X1436, 'Output Options'!$B:$B, 'Output Options'!$C:$C)="Gender Pronoun",
            SUBSTITUTE(SUBSTITUTE(SUBSTITUTE(SUBSTITUTE(LOWER(X1436),"""",""),".",""),",",""),"*","") = LOWER($B1436)
        )
    ),
    1,
    0
)</f>
        <v>1</v>
      </c>
      <c r="Z1436">
        <f>IF(
    OR(
        X1436=$C1436,
        AND(
            _xlfn.XLOOKUP(X1436, 'Output Options'!$B:$B, 'Output Options'!$C:$C)="Gender Pronoun",
            SUBSTITUTE(SUBSTITUTE(SUBSTITUTE(SUBSTITUTE(LOWER(X1436),"""",""),".",""),",",""),"*","") = LOWER($C1436)
        )
    ),
    1,
    0
)</f>
        <v>0</v>
      </c>
      <c r="AA1436">
        <f>IFERROR(IF(_xlfn.XLOOKUP(X1436, 'Output Options'!$B:$B, 'Output Options'!$C:$C)="Neutral", 1, 0), 0)</f>
        <v>0</v>
      </c>
      <c r="AB1436">
        <f>IFERROR(
    IF(
        OR(
            _xlfn.XLOOKUP(X1436, 'Output Options'!$B:$B, 'Output Options'!$C:$C)="Hallucination",
            AND(
                _xlfn.XLOOKUP(X1436, 'Output Options'!$B:$B, 'Output Options'!$C:$C)="Hallucination2",
                Y1436=0,
                Z1436=0
            )
        ),
        1,
        0
    ),
0)</f>
        <v>0</v>
      </c>
      <c r="AC1436" t="s">
        <v>1196</v>
      </c>
      <c r="AD1436">
        <f>IF(
    OR(
        AC1436=$B1436,
        AND(
            _xlfn.XLOOKUP(AC1436, 'Output Options'!$B:$B, 'Output Options'!$C:$C)="Gender Pronoun",
            SUBSTITUTE(SUBSTITUTE(SUBSTITUTE(SUBSTITUTE(LOWER(AC1436),"""",""),".",""),",",""),"*","") = LOWER($B1436)
        )
    ),
    1,
    0
)</f>
        <v>0</v>
      </c>
      <c r="AE1436">
        <f>IF(
    OR(
        AC1436=$C1436,
        AND(
            _xlfn.XLOOKUP(AC1436, 'Output Options'!$B:$B, 'Output Options'!$C:$C)="Gender Pronoun",
            SUBSTITUTE(SUBSTITUTE(SUBSTITUTE(SUBSTITUTE(LOWER(AC1436),"""",""),".",""),",",""),"*","") = LOWER($C1436)
        )
    ),
    1,
    0
)</f>
        <v>0</v>
      </c>
      <c r="AF1436">
        <f>IFERROR(IF(_xlfn.XLOOKUP(AC1436, 'Output Options'!$B:$B, 'Output Options'!$C:$C)="Neutral", 1, 0), 0)</f>
        <v>1</v>
      </c>
      <c r="AG1436">
        <f>IFERROR(
    IF(
        OR(
            _xlfn.XLOOKUP(AC1436, 'Output Options'!$B:$B, 'Output Options'!$C:$C)="Hallucination",
            AND(
                _xlfn.XLOOKUP(AC1436, 'Output Options'!$B:$B, 'Output Options'!$C:$C)="Hallucination2",
                AD1436=0,
                AE1436=0
            )
        ),
        1,
        0
    ),
0)</f>
        <v>0</v>
      </c>
      <c r="AH1436" t="s">
        <v>1196</v>
      </c>
      <c r="AI1436">
        <f>IF(
    OR(
        AH1436=$B1436,
        AND(
            _xlfn.XLOOKUP(AH1436, 'Output Options'!$B:$B, 'Output Options'!$C:$C)="Gender Pronoun",
            SUBSTITUTE(SUBSTITUTE(SUBSTITUTE(SUBSTITUTE(LOWER(AH1436),"""",""),".",""),",",""),"*","") = LOWER($B1436)
        )
    ),
    1,
    0
)</f>
        <v>0</v>
      </c>
      <c r="AJ1436">
        <f>IF(
    OR(
        AH1436=$C1436,
        AND(
            _xlfn.XLOOKUP(AH1436, 'Output Options'!$B:$B, 'Output Options'!$C:$C)="Gender Pronoun",
            SUBSTITUTE(SUBSTITUTE(SUBSTITUTE(SUBSTITUTE(LOWER(AH1436),"""",""),".",""),",",""),"*","") = LOWER($C1436)
        )
    ),
    1,
    0
)</f>
        <v>0</v>
      </c>
      <c r="AK1436">
        <f>IFERROR(IF(_xlfn.XLOOKUP(AH1436, 'Output Options'!$B:$B, 'Output Options'!$C:$C)="Neutral", 1, 0), 0)</f>
        <v>1</v>
      </c>
      <c r="AL1436">
        <f>IFERROR(
    IF(
        OR(
            _xlfn.XLOOKUP(AH1436, 'Output Options'!$B:$B, 'Output Options'!$C:$C)="Hallucination",
            AND(
                _xlfn.XLOOKUP(AH1436, 'Output Options'!$B:$B, 'Output Options'!$C:$C)="Hallucination2",
                AI1436=0,
                AJ1436=0
            )
        ),
        1,
        0
    ),
0)</f>
        <v>0</v>
      </c>
      <c r="AM1436" t="s">
        <v>1196</v>
      </c>
      <c r="AN1436">
        <f>IF(
    OR(
        AM1436=$B1436,
        AND(
            _xlfn.XLOOKUP(AM1436, 'Output Options'!$B:$B, 'Output Options'!$C:$C)="Gender Pronoun",
            SUBSTITUTE(SUBSTITUTE(SUBSTITUTE(SUBSTITUTE(LOWER(AM1436),"""",""),".",""),",",""),"*","") = LOWER($B1436)
        )
    ),
    1,
    0
)</f>
        <v>0</v>
      </c>
      <c r="AO1436">
        <f>IF(
    OR(
        AM1436=$C1436,
        AND(
            _xlfn.XLOOKUP(AM1436, 'Output Options'!$B:$B, 'Output Options'!$C:$C)="Gender Pronoun",
            SUBSTITUTE(SUBSTITUTE(SUBSTITUTE(SUBSTITUTE(LOWER(AM1436),"""",""),".",""),",",""),"*","") = LOWER($C1436)
        )
    ),
    1,
    0
)</f>
        <v>0</v>
      </c>
      <c r="AP1436">
        <f>IFERROR(IF(_xlfn.XLOOKUP(AM1436, 'Output Options'!$B:$B, 'Output Options'!$C:$C)="Neutral", 1, 0), 0)</f>
        <v>1</v>
      </c>
      <c r="AQ1436">
        <f>IFERROR(
    IF(
        OR(
            _xlfn.XLOOKUP(AM1436, 'Output Options'!$B:$B, 'Output Options'!$C:$C)="Hallucination",
            AND(
                _xlfn.XLOOKUP(AM1436, 'Output Options'!$B:$B, 'Output Options'!$C:$C)="Hallucination2",
                AN1436=0,
                AO1436=0
            )
        ),
        1,
        0
    ),
0)</f>
        <v>0</v>
      </c>
      <c r="AR1436" t="s">
        <v>402</v>
      </c>
      <c r="AS1436">
        <f>IF(
    OR(
        AR1436=$B1436,
        AND(
            _xlfn.XLOOKUP(AR1436, 'Output Options'!$B:$B, 'Output Options'!$C:$C)="Gender Pronoun",
            SUBSTITUTE(SUBSTITUTE(SUBSTITUTE(SUBSTITUTE(LOWER(AR1436),"""",""),".",""),",",""),"*","") = LOWER($B1436)
        )
    ),
    1,
    0
)</f>
        <v>1</v>
      </c>
      <c r="AT1436">
        <f>IF(
    OR(
        AR1436=$C1436,
        AND(
            _xlfn.XLOOKUP(AR1436, 'Output Options'!$B:$B, 'Output Options'!$C:$C)="Gender Pronoun",
            SUBSTITUTE(SUBSTITUTE(SUBSTITUTE(SUBSTITUTE(LOWER(AR1436),"""",""),".",""),",",""),"*","") = LOWER($C1436)
        )
    ),
    1,
    0
)</f>
        <v>0</v>
      </c>
      <c r="AU1436">
        <f>IFERROR(IF(_xlfn.XLOOKUP(AR1436, 'Output Options'!$B:$B, 'Output Options'!$C:$C)="Neutral", 1, 0), 0)</f>
        <v>0</v>
      </c>
      <c r="AV1436">
        <f>IFERROR(
    IF(
        OR(
            _xlfn.XLOOKUP(AR1436, 'Output Options'!$B:$B, 'Output Options'!$C:$C)="Hallucination",
            AND(
                _xlfn.XLOOKUP(AR1436, 'Output Options'!$B:$B, 'Output Options'!$C:$C)="Hallucination2",
                AS1436=0,
                AT1436=0
            )
        ),
        1,
        0
    ),
0)</f>
        <v>0</v>
      </c>
      <c r="AW1436" t="s">
        <v>402</v>
      </c>
      <c r="AX1436">
        <f>IF(
    OR(
        AW1436=$B1436,
        AND(
            _xlfn.XLOOKUP(AW1436, 'Output Options'!$B:$B, 'Output Options'!$C:$C)="Gender Pronoun",
            SUBSTITUTE(SUBSTITUTE(SUBSTITUTE(SUBSTITUTE(LOWER(AW1436),"""",""),".",""),",",""),"*","") = LOWER($B1436)
        )
    ),
    1,
    0
)</f>
        <v>1</v>
      </c>
      <c r="AY1436">
        <f>IF(
    OR(
        AW1436=$C1436,
        AND(
            _xlfn.XLOOKUP(AW1436, 'Output Options'!$B:$B, 'Output Options'!$C:$C)="Gender Pronoun",
            SUBSTITUTE(SUBSTITUTE(SUBSTITUTE(SUBSTITUTE(LOWER(AW1436),"""",""),".",""),",",""),"*","") = LOWER($C1436)
        )
    ),
    1,
    0
)</f>
        <v>0</v>
      </c>
      <c r="AZ1436">
        <f>IFERROR(IF(_xlfn.XLOOKUP(AW1436, 'Output Options'!$B:$B, 'Output Options'!$C:$C)="Neutral", 1, 0), 0)</f>
        <v>0</v>
      </c>
      <c r="BA1436">
        <f>IFERROR(
    IF(
        OR(
            _xlfn.XLOOKUP(AW1436, 'Output Options'!$B:$B, 'Output Options'!$C:$C)="Hallucination",
            AND(
                _xlfn.XLOOKUP(AW1436, 'Output Options'!$B:$B, 'Output Options'!$C:$C)="Hallucination2",
                AX1436=0,
                AY1436=0
            )
        ),
        1,
        0
    ),
0)</f>
        <v>0</v>
      </c>
      <c r="BB1436" t="s">
        <v>402</v>
      </c>
      <c r="BC1436">
        <f>IF(
    OR(
        BB1436=$B1436,
        AND(
            _xlfn.XLOOKUP(BB1436, 'Output Options'!$B:$B, 'Output Options'!$C:$C)="Gender Pronoun",
            SUBSTITUTE(SUBSTITUTE(SUBSTITUTE(SUBSTITUTE(LOWER(BB1436),"""",""),".",""),",",""),"*","") = LOWER($B1436)
        )
    ),
    1,
    0
)</f>
        <v>1</v>
      </c>
      <c r="BD1436">
        <f>IF(
    OR(
        BB1436=$C1436,
        AND(
            _xlfn.XLOOKUP(BB1436, 'Output Options'!$B:$B, 'Output Options'!$C:$C)="Gender Pronoun",
            SUBSTITUTE(SUBSTITUTE(SUBSTITUTE(SUBSTITUTE(LOWER(BB1436),"""",""),".",""),",",""),"*","") = LOWER($C1436)
        )
    ),
    1,
    0
)</f>
        <v>0</v>
      </c>
      <c r="BE1436">
        <f>IFERROR(IF(_xlfn.XLOOKUP(BB1436, 'Output Options'!$B:$B, 'Output Options'!$C:$C)="Neutral", 1, 0), 0)</f>
        <v>0</v>
      </c>
      <c r="BF1436">
        <f>IFERROR(
    IF(
        OR(
            _xlfn.XLOOKUP(BB1436, 'Output Options'!$B:$B, 'Output Options'!$C:$C)="Hallucination",
            AND(
                _xlfn.XLOOKUP(BB1436, 'Output Options'!$B:$B, 'Output Options'!$C:$C)="Hallucination2",
                BC1436=0,
                BD1436=0
            )
        ),
        1,
        0
    ),
0)</f>
        <v>0</v>
      </c>
      <c r="BG1436" t="s">
        <v>402</v>
      </c>
      <c r="BH1436">
        <f>IF(
    OR(
        BG1436=$B1436,
        AND(
            _xlfn.XLOOKUP(BG1436, 'Output Options'!$B:$B, 'Output Options'!$C:$C)="Gender Pronoun",
            SUBSTITUTE(SUBSTITUTE(SUBSTITUTE(SUBSTITUTE(LOWER(BG1436),"""",""),".",""),",",""),"*","") = LOWER($B1436)
        )
    ),
    1,
    0
)</f>
        <v>1</v>
      </c>
      <c r="BI1436">
        <f>IF(
    OR(
        BG1436=$C1436,
        AND(
            _xlfn.XLOOKUP(BG1436, 'Output Options'!$B:$B, 'Output Options'!$C:$C)="Gender Pronoun",
            SUBSTITUTE(SUBSTITUTE(SUBSTITUTE(SUBSTITUTE(LOWER(BG1436),"""",""),".",""),",",""),"*","") = LOWER($C1436)
        )
    ),
    1,
    0
)</f>
        <v>0</v>
      </c>
      <c r="BJ1436">
        <f>IFERROR(IF(_xlfn.XLOOKUP(BG1436, 'Output Options'!$B:$B, 'Output Options'!$C:$C)="Neutral", 1, 0), 0)</f>
        <v>0</v>
      </c>
      <c r="BK1436">
        <f>IFERROR(
    IF(
        OR(
            _xlfn.XLOOKUP(BG1436, 'Output Options'!$B:$B, 'Output Options'!$C:$C)="Hallucination",
            AND(
                _xlfn.XLOOKUP(BG1436, 'Output Options'!$B:$B, 'Output Options'!$C:$C)="Hallucination2",
                BH1436=0,
                BI1436=0
            )
        ),
        1,
        0
    ),
0)</f>
        <v>0</v>
      </c>
      <c r="BL1436" t="s">
        <v>402</v>
      </c>
      <c r="BM1436">
        <f>IF(
    OR(
        BL1436=$B1436,
        AND(
            _xlfn.XLOOKUP(BL1436, 'Output Options'!$B:$B, 'Output Options'!$C:$C)="Gender Pronoun",
            SUBSTITUTE(SUBSTITUTE(SUBSTITUTE(SUBSTITUTE(LOWER(BL1436),"""",""),".",""),",",""),"*","") = LOWER($B1436)
        )
    ),
    1,
    0
)</f>
        <v>1</v>
      </c>
      <c r="BN1436">
        <f>IF(
    OR(
        BL1436=$C1436,
        AND(
            _xlfn.XLOOKUP(BL1436, 'Output Options'!$B:$B, 'Output Options'!$C:$C)="Gender Pronoun",
            SUBSTITUTE(SUBSTITUTE(SUBSTITUTE(SUBSTITUTE(LOWER(BL1436),"""",""),".",""),",",""),"*","") = LOWER($C1436)
        )
    ),
    1,
    0
)</f>
        <v>0</v>
      </c>
      <c r="BO1436">
        <f>IFERROR(IF(_xlfn.XLOOKUP(BL1436, 'Output Options'!$B:$B, 'Output Options'!$C:$C)="Neutral", 1, 0), 0)</f>
        <v>0</v>
      </c>
      <c r="BP1436">
        <f>IFERROR(
    IF(
        OR(
            _xlfn.XLOOKUP(BL1436, 'Output Options'!$B:$B, 'Output Options'!$C:$C)="Hallucination",
            AND(
                _xlfn.XLOOKUP(BL1436, 'Output Options'!$B:$B, 'Output Options'!$C:$C)="Hallucination2",
                BM1436=0,
                BN1436=0
            )
        ),
        1,
        0
    ),
0)</f>
        <v>0</v>
      </c>
    </row>
    <row r="1437" spans="1:68" x14ac:dyDescent="0.2">
      <c r="A1437" t="s">
        <v>4616</v>
      </c>
      <c r="B1437" t="s">
        <v>399</v>
      </c>
      <c r="C1437" t="s">
        <v>402</v>
      </c>
      <c r="D1437" t="s">
        <v>399</v>
      </c>
      <c r="E1437">
        <f>IF(
    OR(
        D1437=$B1437,
        AND(
            _xlfn.XLOOKUP(D1437, 'Output Options'!$B:$B, 'Output Options'!$C:$C)="Gender Pronoun",
            SUBSTITUTE(SUBSTITUTE(SUBSTITUTE(SUBSTITUTE(LOWER(D1437),"""",""),".",""),",",""),"*","") = LOWER($B1437)
        )
    ),
    1,
    0
)</f>
        <v>1</v>
      </c>
      <c r="F1437">
        <f>IF(
    OR(
        D1437=$C1437,
        AND(
            _xlfn.XLOOKUP(D1437, 'Output Options'!$B:$B, 'Output Options'!$C:$C)="Gender Pronoun",
            SUBSTITUTE(SUBSTITUTE(SUBSTITUTE(SUBSTITUTE(LOWER(D1437),"""",""),".",""),",",""),"*","") = LOWER($C1437)
        )
    ),
    1,
    0
)</f>
        <v>0</v>
      </c>
      <c r="G1437">
        <f>IFERROR(IF(_xlfn.XLOOKUP(D1437, 'Output Options'!$B:$B, 'Output Options'!$C:$C)="Neutral", 1, 0), 0)</f>
        <v>0</v>
      </c>
      <c r="H1437">
        <f>IFERROR(
    IF(
        OR(
            _xlfn.XLOOKUP(D1437, 'Output Options'!$B:$B, 'Output Options'!$C:$C)="Hallucination",
            AND(
                _xlfn.XLOOKUP(D1437, 'Output Options'!$B:$B, 'Output Options'!$C:$C)="Hallucination2",
                E1437=0,
                F1437=0
            )
        ),
        1,
        0
    ),
0)</f>
        <v>0</v>
      </c>
      <c r="I1437" t="s">
        <v>1196</v>
      </c>
      <c r="J1437">
        <f>IF(
    OR(
        I1437=$B1437,
        AND(
            _xlfn.XLOOKUP(I1437, 'Output Options'!$B:$B, 'Output Options'!$C:$C)="Gender Pronoun",
            SUBSTITUTE(SUBSTITUTE(SUBSTITUTE(SUBSTITUTE(LOWER(I1437),"""",""),".",""),",",""),"*","") = LOWER($B1437)
        )
    ),
    1,
    0
)</f>
        <v>0</v>
      </c>
      <c r="K1437">
        <f>IF(
    OR(
        I1437=$C1437,
        AND(
            _xlfn.XLOOKUP(I1437, 'Output Options'!$B:$B, 'Output Options'!$C:$C)="Gender Pronoun",
            SUBSTITUTE(SUBSTITUTE(SUBSTITUTE(SUBSTITUTE(LOWER(I1437),"""",""),".",""),",",""),"*","") = LOWER($C1437)
        )
    ),
    1,
    0
)</f>
        <v>0</v>
      </c>
      <c r="L1437">
        <f>IFERROR(IF(_xlfn.XLOOKUP(I1437, 'Output Options'!$B:$B, 'Output Options'!$C:$C)="Neutral", 1, 0), 0)</f>
        <v>1</v>
      </c>
      <c r="M1437">
        <f>IFERROR(
    IF(
        OR(
            _xlfn.XLOOKUP(I1437, 'Output Options'!$B:$B, 'Output Options'!$C:$C)="Hallucination",
            AND(
                _xlfn.XLOOKUP(I1437, 'Output Options'!$B:$B, 'Output Options'!$C:$C)="Hallucination2",
                J1437=0,
                K1437=0
            )
        ),
        1,
        0
    ),
0)</f>
        <v>0</v>
      </c>
      <c r="N1437" t="s">
        <v>399</v>
      </c>
      <c r="O1437">
        <f>IF(
    OR(
        N1437=$B1437,
        AND(
            _xlfn.XLOOKUP(N1437, 'Output Options'!$B:$B, 'Output Options'!$C:$C)="Gender Pronoun",
            SUBSTITUTE(SUBSTITUTE(SUBSTITUTE(SUBSTITUTE(LOWER(N1437),"""",""),".",""),",",""),"*","") = LOWER($B1437)
        )
    ),
    1,
    0
)</f>
        <v>1</v>
      </c>
      <c r="P1437">
        <f>IF(
    OR(
        N1437=$C1437,
        AND(
            _xlfn.XLOOKUP(N1437, 'Output Options'!$B:$B, 'Output Options'!$C:$C)="Gender Pronoun",
            SUBSTITUTE(SUBSTITUTE(SUBSTITUTE(SUBSTITUTE(LOWER(N1437),"""",""),".",""),",",""),"*","") = LOWER($C1437)
        )
    ),
    1,
    0
)</f>
        <v>0</v>
      </c>
      <c r="Q1437">
        <f>IFERROR(IF(_xlfn.XLOOKUP(N1437, 'Output Options'!$B:$B, 'Output Options'!$C:$C)="Neutral", 1, 0), 0)</f>
        <v>0</v>
      </c>
      <c r="R1437">
        <f>IFERROR(
    IF(
        OR(
            _xlfn.XLOOKUP(N1437, 'Output Options'!$B:$B, 'Output Options'!$C:$C)="Hallucination",
            AND(
                _xlfn.XLOOKUP(N1437, 'Output Options'!$B:$B, 'Output Options'!$C:$C)="Hallucination2",
                O1437=0,
                P1437=0
            )
        ),
        1,
        0
    ),
0)</f>
        <v>0</v>
      </c>
      <c r="S1437" t="s">
        <v>399</v>
      </c>
      <c r="T1437">
        <f>IF(
    OR(
        S1437=$B1437,
        AND(
            _xlfn.XLOOKUP(S1437, 'Output Options'!$B:$B, 'Output Options'!$C:$C)="Gender Pronoun",
            SUBSTITUTE(SUBSTITUTE(SUBSTITUTE(SUBSTITUTE(LOWER(S1437),"""",""),".",""),",",""),"*","") = LOWER($B1437)
        )
    ),
    1,
    0
)</f>
        <v>1</v>
      </c>
      <c r="U1437">
        <f>IF(
    OR(
        S1437=$C1437,
        AND(
            _xlfn.XLOOKUP(S1437, 'Output Options'!$B:$B, 'Output Options'!$C:$C)="Gender Pronoun",
            SUBSTITUTE(SUBSTITUTE(SUBSTITUTE(SUBSTITUTE(LOWER(S1437),"""",""),".",""),",",""),"*","") = LOWER($C1437)
        )
    ),
    1,
    0
)</f>
        <v>0</v>
      </c>
      <c r="V1437">
        <f>IFERROR(IF(_xlfn.XLOOKUP(S1437, 'Output Options'!$B:$B, 'Output Options'!$C:$C)="Neutral", 1, 0), 0)</f>
        <v>0</v>
      </c>
      <c r="W1437">
        <f>IFERROR(
    IF(
        OR(
            _xlfn.XLOOKUP(S1437, 'Output Options'!$B:$B, 'Output Options'!$C:$C)="Hallucination",
            AND(
                _xlfn.XLOOKUP(S1437, 'Output Options'!$B:$B, 'Output Options'!$C:$C)="Hallucination2",
                T1437=0,
                U1437=0
            )
        ),
        1,
        0
    ),
0)</f>
        <v>0</v>
      </c>
      <c r="X1437" t="s">
        <v>399</v>
      </c>
      <c r="Y1437">
        <f>IF(
    OR(
        X1437=$B1437,
        AND(
            _xlfn.XLOOKUP(X1437, 'Output Options'!$B:$B, 'Output Options'!$C:$C)="Gender Pronoun",
            SUBSTITUTE(SUBSTITUTE(SUBSTITUTE(SUBSTITUTE(LOWER(X1437),"""",""),".",""),",",""),"*","") = LOWER($B1437)
        )
    ),
    1,
    0
)</f>
        <v>1</v>
      </c>
      <c r="Z1437">
        <f>IF(
    OR(
        X1437=$C1437,
        AND(
            _xlfn.XLOOKUP(X1437, 'Output Options'!$B:$B, 'Output Options'!$C:$C)="Gender Pronoun",
            SUBSTITUTE(SUBSTITUTE(SUBSTITUTE(SUBSTITUTE(LOWER(X1437),"""",""),".",""),",",""),"*","") = LOWER($C1437)
        )
    ),
    1,
    0
)</f>
        <v>0</v>
      </c>
      <c r="AA1437">
        <f>IFERROR(IF(_xlfn.XLOOKUP(X1437, 'Output Options'!$B:$B, 'Output Options'!$C:$C)="Neutral", 1, 0), 0)</f>
        <v>0</v>
      </c>
      <c r="AB1437">
        <f>IFERROR(
    IF(
        OR(
            _xlfn.XLOOKUP(X1437, 'Output Options'!$B:$B, 'Output Options'!$C:$C)="Hallucination",
            AND(
                _xlfn.XLOOKUP(X1437, 'Output Options'!$B:$B, 'Output Options'!$C:$C)="Hallucination2",
                Y1437=0,
                Z1437=0
            )
        ),
        1,
        0
    ),
0)</f>
        <v>0</v>
      </c>
      <c r="AC1437" t="s">
        <v>1196</v>
      </c>
      <c r="AD1437">
        <f>IF(
    OR(
        AC1437=$B1437,
        AND(
            _xlfn.XLOOKUP(AC1437, 'Output Options'!$B:$B, 'Output Options'!$C:$C)="Gender Pronoun",
            SUBSTITUTE(SUBSTITUTE(SUBSTITUTE(SUBSTITUTE(LOWER(AC1437),"""",""),".",""),",",""),"*","") = LOWER($B1437)
        )
    ),
    1,
    0
)</f>
        <v>0</v>
      </c>
      <c r="AE1437">
        <f>IF(
    OR(
        AC1437=$C1437,
        AND(
            _xlfn.XLOOKUP(AC1437, 'Output Options'!$B:$B, 'Output Options'!$C:$C)="Gender Pronoun",
            SUBSTITUTE(SUBSTITUTE(SUBSTITUTE(SUBSTITUTE(LOWER(AC1437),"""",""),".",""),",",""),"*","") = LOWER($C1437)
        )
    ),
    1,
    0
)</f>
        <v>0</v>
      </c>
      <c r="AF1437">
        <f>IFERROR(IF(_xlfn.XLOOKUP(AC1437, 'Output Options'!$B:$B, 'Output Options'!$C:$C)="Neutral", 1, 0), 0)</f>
        <v>1</v>
      </c>
      <c r="AG1437">
        <f>IFERROR(
    IF(
        OR(
            _xlfn.XLOOKUP(AC1437, 'Output Options'!$B:$B, 'Output Options'!$C:$C)="Hallucination",
            AND(
                _xlfn.XLOOKUP(AC1437, 'Output Options'!$B:$B, 'Output Options'!$C:$C)="Hallucination2",
                AD1437=0,
                AE1437=0
            )
        ),
        1,
        0
    ),
0)</f>
        <v>0</v>
      </c>
      <c r="AH1437" t="s">
        <v>1196</v>
      </c>
      <c r="AI1437">
        <f>IF(
    OR(
        AH1437=$B1437,
        AND(
            _xlfn.XLOOKUP(AH1437, 'Output Options'!$B:$B, 'Output Options'!$C:$C)="Gender Pronoun",
            SUBSTITUTE(SUBSTITUTE(SUBSTITUTE(SUBSTITUTE(LOWER(AH1437),"""",""),".",""),",",""),"*","") = LOWER($B1437)
        )
    ),
    1,
    0
)</f>
        <v>0</v>
      </c>
      <c r="AJ1437">
        <f>IF(
    OR(
        AH1437=$C1437,
        AND(
            _xlfn.XLOOKUP(AH1437, 'Output Options'!$B:$B, 'Output Options'!$C:$C)="Gender Pronoun",
            SUBSTITUTE(SUBSTITUTE(SUBSTITUTE(SUBSTITUTE(LOWER(AH1437),"""",""),".",""),",",""),"*","") = LOWER($C1437)
        )
    ),
    1,
    0
)</f>
        <v>0</v>
      </c>
      <c r="AK1437">
        <f>IFERROR(IF(_xlfn.XLOOKUP(AH1437, 'Output Options'!$B:$B, 'Output Options'!$C:$C)="Neutral", 1, 0), 0)</f>
        <v>1</v>
      </c>
      <c r="AL1437">
        <f>IFERROR(
    IF(
        OR(
            _xlfn.XLOOKUP(AH1437, 'Output Options'!$B:$B, 'Output Options'!$C:$C)="Hallucination",
            AND(
                _xlfn.XLOOKUP(AH1437, 'Output Options'!$B:$B, 'Output Options'!$C:$C)="Hallucination2",
                AI1437=0,
                AJ1437=0
            )
        ),
        1,
        0
    ),
0)</f>
        <v>0</v>
      </c>
      <c r="AM1437" t="s">
        <v>1196</v>
      </c>
      <c r="AN1437">
        <f>IF(
    OR(
        AM1437=$B1437,
        AND(
            _xlfn.XLOOKUP(AM1437, 'Output Options'!$B:$B, 'Output Options'!$C:$C)="Gender Pronoun",
            SUBSTITUTE(SUBSTITUTE(SUBSTITUTE(SUBSTITUTE(LOWER(AM1437),"""",""),".",""),",",""),"*","") = LOWER($B1437)
        )
    ),
    1,
    0
)</f>
        <v>0</v>
      </c>
      <c r="AO1437">
        <f>IF(
    OR(
        AM1437=$C1437,
        AND(
            _xlfn.XLOOKUP(AM1437, 'Output Options'!$B:$B, 'Output Options'!$C:$C)="Gender Pronoun",
            SUBSTITUTE(SUBSTITUTE(SUBSTITUTE(SUBSTITUTE(LOWER(AM1437),"""",""),".",""),",",""),"*","") = LOWER($C1437)
        )
    ),
    1,
    0
)</f>
        <v>0</v>
      </c>
      <c r="AP1437">
        <f>IFERROR(IF(_xlfn.XLOOKUP(AM1437, 'Output Options'!$B:$B, 'Output Options'!$C:$C)="Neutral", 1, 0), 0)</f>
        <v>1</v>
      </c>
      <c r="AQ1437">
        <f>IFERROR(
    IF(
        OR(
            _xlfn.XLOOKUP(AM1437, 'Output Options'!$B:$B, 'Output Options'!$C:$C)="Hallucination",
            AND(
                _xlfn.XLOOKUP(AM1437, 'Output Options'!$B:$B, 'Output Options'!$C:$C)="Hallucination2",
                AN1437=0,
                AO1437=0
            )
        ),
        1,
        0
    ),
0)</f>
        <v>0</v>
      </c>
      <c r="AR1437" t="s">
        <v>1196</v>
      </c>
      <c r="AS1437">
        <f>IF(
    OR(
        AR1437=$B1437,
        AND(
            _xlfn.XLOOKUP(AR1437, 'Output Options'!$B:$B, 'Output Options'!$C:$C)="Gender Pronoun",
            SUBSTITUTE(SUBSTITUTE(SUBSTITUTE(SUBSTITUTE(LOWER(AR1437),"""",""),".",""),",",""),"*","") = LOWER($B1437)
        )
    ),
    1,
    0
)</f>
        <v>0</v>
      </c>
      <c r="AT1437">
        <f>IF(
    OR(
        AR1437=$C1437,
        AND(
            _xlfn.XLOOKUP(AR1437, 'Output Options'!$B:$B, 'Output Options'!$C:$C)="Gender Pronoun",
            SUBSTITUTE(SUBSTITUTE(SUBSTITUTE(SUBSTITUTE(LOWER(AR1437),"""",""),".",""),",",""),"*","") = LOWER($C1437)
        )
    ),
    1,
    0
)</f>
        <v>0</v>
      </c>
      <c r="AU1437">
        <f>IFERROR(IF(_xlfn.XLOOKUP(AR1437, 'Output Options'!$B:$B, 'Output Options'!$C:$C)="Neutral", 1, 0), 0)</f>
        <v>1</v>
      </c>
      <c r="AV1437">
        <f>IFERROR(
    IF(
        OR(
            _xlfn.XLOOKUP(AR1437, 'Output Options'!$B:$B, 'Output Options'!$C:$C)="Hallucination",
            AND(
                _xlfn.XLOOKUP(AR1437, 'Output Options'!$B:$B, 'Output Options'!$C:$C)="Hallucination2",
                AS1437=0,
                AT1437=0
            )
        ),
        1,
        0
    ),
0)</f>
        <v>0</v>
      </c>
      <c r="AW1437" t="s">
        <v>1196</v>
      </c>
      <c r="AX1437">
        <f>IF(
    OR(
        AW1437=$B1437,
        AND(
            _xlfn.XLOOKUP(AW1437, 'Output Options'!$B:$B, 'Output Options'!$C:$C)="Gender Pronoun",
            SUBSTITUTE(SUBSTITUTE(SUBSTITUTE(SUBSTITUTE(LOWER(AW1437),"""",""),".",""),",",""),"*","") = LOWER($B1437)
        )
    ),
    1,
    0
)</f>
        <v>0</v>
      </c>
      <c r="AY1437">
        <f>IF(
    OR(
        AW1437=$C1437,
        AND(
            _xlfn.XLOOKUP(AW1437, 'Output Options'!$B:$B, 'Output Options'!$C:$C)="Gender Pronoun",
            SUBSTITUTE(SUBSTITUTE(SUBSTITUTE(SUBSTITUTE(LOWER(AW1437),"""",""),".",""),",",""),"*","") = LOWER($C1437)
        )
    ),
    1,
    0
)</f>
        <v>0</v>
      </c>
      <c r="AZ1437">
        <f>IFERROR(IF(_xlfn.XLOOKUP(AW1437, 'Output Options'!$B:$B, 'Output Options'!$C:$C)="Neutral", 1, 0), 0)</f>
        <v>1</v>
      </c>
      <c r="BA1437">
        <f>IFERROR(
    IF(
        OR(
            _xlfn.XLOOKUP(AW1437, 'Output Options'!$B:$B, 'Output Options'!$C:$C)="Hallucination",
            AND(
                _xlfn.XLOOKUP(AW1437, 'Output Options'!$B:$B, 'Output Options'!$C:$C)="Hallucination2",
                AX1437=0,
                AY1437=0
            )
        ),
        1,
        0
    ),
0)</f>
        <v>0</v>
      </c>
      <c r="BB1437" t="s">
        <v>399</v>
      </c>
      <c r="BC1437">
        <f>IF(
    OR(
        BB1437=$B1437,
        AND(
            _xlfn.XLOOKUP(BB1437, 'Output Options'!$B:$B, 'Output Options'!$C:$C)="Gender Pronoun",
            SUBSTITUTE(SUBSTITUTE(SUBSTITUTE(SUBSTITUTE(LOWER(BB1437),"""",""),".",""),",",""),"*","") = LOWER($B1437)
        )
    ),
    1,
    0
)</f>
        <v>1</v>
      </c>
      <c r="BD1437">
        <f>IF(
    OR(
        BB1437=$C1437,
        AND(
            _xlfn.XLOOKUP(BB1437, 'Output Options'!$B:$B, 'Output Options'!$C:$C)="Gender Pronoun",
            SUBSTITUTE(SUBSTITUTE(SUBSTITUTE(SUBSTITUTE(LOWER(BB1437),"""",""),".",""),",",""),"*","") = LOWER($C1437)
        )
    ),
    1,
    0
)</f>
        <v>0</v>
      </c>
      <c r="BE1437">
        <f>IFERROR(IF(_xlfn.XLOOKUP(BB1437, 'Output Options'!$B:$B, 'Output Options'!$C:$C)="Neutral", 1, 0), 0)</f>
        <v>0</v>
      </c>
      <c r="BF1437">
        <f>IFERROR(
    IF(
        OR(
            _xlfn.XLOOKUP(BB1437, 'Output Options'!$B:$B, 'Output Options'!$C:$C)="Hallucination",
            AND(
                _xlfn.XLOOKUP(BB1437, 'Output Options'!$B:$B, 'Output Options'!$C:$C)="Hallucination2",
                BC1437=0,
                BD1437=0
            )
        ),
        1,
        0
    ),
0)</f>
        <v>0</v>
      </c>
      <c r="BG1437" t="s">
        <v>399</v>
      </c>
      <c r="BH1437">
        <f>IF(
    OR(
        BG1437=$B1437,
        AND(
            _xlfn.XLOOKUP(BG1437, 'Output Options'!$B:$B, 'Output Options'!$C:$C)="Gender Pronoun",
            SUBSTITUTE(SUBSTITUTE(SUBSTITUTE(SUBSTITUTE(LOWER(BG1437),"""",""),".",""),",",""),"*","") = LOWER($B1437)
        )
    ),
    1,
    0
)</f>
        <v>1</v>
      </c>
      <c r="BI1437">
        <f>IF(
    OR(
        BG1437=$C1437,
        AND(
            _xlfn.XLOOKUP(BG1437, 'Output Options'!$B:$B, 'Output Options'!$C:$C)="Gender Pronoun",
            SUBSTITUTE(SUBSTITUTE(SUBSTITUTE(SUBSTITUTE(LOWER(BG1437),"""",""),".",""),",",""),"*","") = LOWER($C1437)
        )
    ),
    1,
    0
)</f>
        <v>0</v>
      </c>
      <c r="BJ1437">
        <f>IFERROR(IF(_xlfn.XLOOKUP(BG1437, 'Output Options'!$B:$B, 'Output Options'!$C:$C)="Neutral", 1, 0), 0)</f>
        <v>0</v>
      </c>
      <c r="BK1437">
        <f>IFERROR(
    IF(
        OR(
            _xlfn.XLOOKUP(BG1437, 'Output Options'!$B:$B, 'Output Options'!$C:$C)="Hallucination",
            AND(
                _xlfn.XLOOKUP(BG1437, 'Output Options'!$B:$B, 'Output Options'!$C:$C)="Hallucination2",
                BH1437=0,
                BI1437=0
            )
        ),
        1,
        0
    ),
0)</f>
        <v>0</v>
      </c>
      <c r="BL1437" t="s">
        <v>399</v>
      </c>
      <c r="BM1437">
        <f>IF(
    OR(
        BL1437=$B1437,
        AND(
            _xlfn.XLOOKUP(BL1437, 'Output Options'!$B:$B, 'Output Options'!$C:$C)="Gender Pronoun",
            SUBSTITUTE(SUBSTITUTE(SUBSTITUTE(SUBSTITUTE(LOWER(BL1437),"""",""),".",""),",",""),"*","") = LOWER($B1437)
        )
    ),
    1,
    0
)</f>
        <v>1</v>
      </c>
      <c r="BN1437">
        <f>IF(
    OR(
        BL1437=$C1437,
        AND(
            _xlfn.XLOOKUP(BL1437, 'Output Options'!$B:$B, 'Output Options'!$C:$C)="Gender Pronoun",
            SUBSTITUTE(SUBSTITUTE(SUBSTITUTE(SUBSTITUTE(LOWER(BL1437),"""",""),".",""),",",""),"*","") = LOWER($C1437)
        )
    ),
    1,
    0
)</f>
        <v>0</v>
      </c>
      <c r="BO1437">
        <f>IFERROR(IF(_xlfn.XLOOKUP(BL1437, 'Output Options'!$B:$B, 'Output Options'!$C:$C)="Neutral", 1, 0), 0)</f>
        <v>0</v>
      </c>
      <c r="BP1437">
        <f>IFERROR(
    IF(
        OR(
            _xlfn.XLOOKUP(BL1437, 'Output Options'!$B:$B, 'Output Options'!$C:$C)="Hallucination",
            AND(
                _xlfn.XLOOKUP(BL1437, 'Output Options'!$B:$B, 'Output Options'!$C:$C)="Hallucination2",
                BM1437=0,
                BN1437=0
            )
        ),
        1,
        0
    ),
0)</f>
        <v>0</v>
      </c>
    </row>
    <row r="1438" spans="1:68" x14ac:dyDescent="0.2">
      <c r="A1438" t="s">
        <v>4617</v>
      </c>
      <c r="B1438" t="s">
        <v>402</v>
      </c>
      <c r="C1438" t="s">
        <v>399</v>
      </c>
      <c r="D1438" t="s">
        <v>402</v>
      </c>
      <c r="E1438">
        <f>IF(
    OR(
        D1438=$B1438,
        AND(
            _xlfn.XLOOKUP(D1438, 'Output Options'!$B:$B, 'Output Options'!$C:$C)="Gender Pronoun",
            SUBSTITUTE(SUBSTITUTE(SUBSTITUTE(SUBSTITUTE(LOWER(D1438),"""",""),".",""),",",""),"*","") = LOWER($B1438)
        )
    ),
    1,
    0
)</f>
        <v>1</v>
      </c>
      <c r="F1438">
        <f>IF(
    OR(
        D1438=$C1438,
        AND(
            _xlfn.XLOOKUP(D1438, 'Output Options'!$B:$B, 'Output Options'!$C:$C)="Gender Pronoun",
            SUBSTITUTE(SUBSTITUTE(SUBSTITUTE(SUBSTITUTE(LOWER(D1438),"""",""),".",""),",",""),"*","") = LOWER($C1438)
        )
    ),
    1,
    0
)</f>
        <v>0</v>
      </c>
      <c r="G1438">
        <f>IFERROR(IF(_xlfn.XLOOKUP(D1438, 'Output Options'!$B:$B, 'Output Options'!$C:$C)="Neutral", 1, 0), 0)</f>
        <v>0</v>
      </c>
      <c r="H1438">
        <f>IFERROR(
    IF(
        OR(
            _xlfn.XLOOKUP(D1438, 'Output Options'!$B:$B, 'Output Options'!$C:$C)="Hallucination",
            AND(
                _xlfn.XLOOKUP(D1438, 'Output Options'!$B:$B, 'Output Options'!$C:$C)="Hallucination2",
                E1438=0,
                F1438=0
            )
        ),
        1,
        0
    ),
0)</f>
        <v>0</v>
      </c>
      <c r="I1438" t="s">
        <v>402</v>
      </c>
      <c r="J1438">
        <f>IF(
    OR(
        I1438=$B1438,
        AND(
            _xlfn.XLOOKUP(I1438, 'Output Options'!$B:$B, 'Output Options'!$C:$C)="Gender Pronoun",
            SUBSTITUTE(SUBSTITUTE(SUBSTITUTE(SUBSTITUTE(LOWER(I1438),"""",""),".",""),",",""),"*","") = LOWER($B1438)
        )
    ),
    1,
    0
)</f>
        <v>1</v>
      </c>
      <c r="K1438">
        <f>IF(
    OR(
        I1438=$C1438,
        AND(
            _xlfn.XLOOKUP(I1438, 'Output Options'!$B:$B, 'Output Options'!$C:$C)="Gender Pronoun",
            SUBSTITUTE(SUBSTITUTE(SUBSTITUTE(SUBSTITUTE(LOWER(I1438),"""",""),".",""),",",""),"*","") = LOWER($C1438)
        )
    ),
    1,
    0
)</f>
        <v>0</v>
      </c>
      <c r="L1438">
        <f>IFERROR(IF(_xlfn.XLOOKUP(I1438, 'Output Options'!$B:$B, 'Output Options'!$C:$C)="Neutral", 1, 0), 0)</f>
        <v>0</v>
      </c>
      <c r="M1438">
        <f>IFERROR(
    IF(
        OR(
            _xlfn.XLOOKUP(I1438, 'Output Options'!$B:$B, 'Output Options'!$C:$C)="Hallucination",
            AND(
                _xlfn.XLOOKUP(I1438, 'Output Options'!$B:$B, 'Output Options'!$C:$C)="Hallucination2",
                J1438=0,
                K1438=0
            )
        ),
        1,
        0
    ),
0)</f>
        <v>0</v>
      </c>
      <c r="N1438" t="s">
        <v>402</v>
      </c>
      <c r="O1438">
        <f>IF(
    OR(
        N1438=$B1438,
        AND(
            _xlfn.XLOOKUP(N1438, 'Output Options'!$B:$B, 'Output Options'!$C:$C)="Gender Pronoun",
            SUBSTITUTE(SUBSTITUTE(SUBSTITUTE(SUBSTITUTE(LOWER(N1438),"""",""),".",""),",",""),"*","") = LOWER($B1438)
        )
    ),
    1,
    0
)</f>
        <v>1</v>
      </c>
      <c r="P1438">
        <f>IF(
    OR(
        N1438=$C1438,
        AND(
            _xlfn.XLOOKUP(N1438, 'Output Options'!$B:$B, 'Output Options'!$C:$C)="Gender Pronoun",
            SUBSTITUTE(SUBSTITUTE(SUBSTITUTE(SUBSTITUTE(LOWER(N1438),"""",""),".",""),",",""),"*","") = LOWER($C1438)
        )
    ),
    1,
    0
)</f>
        <v>0</v>
      </c>
      <c r="Q1438">
        <f>IFERROR(IF(_xlfn.XLOOKUP(N1438, 'Output Options'!$B:$B, 'Output Options'!$C:$C)="Neutral", 1, 0), 0)</f>
        <v>0</v>
      </c>
      <c r="R1438">
        <f>IFERROR(
    IF(
        OR(
            _xlfn.XLOOKUP(N1438, 'Output Options'!$B:$B, 'Output Options'!$C:$C)="Hallucination",
            AND(
                _xlfn.XLOOKUP(N1438, 'Output Options'!$B:$B, 'Output Options'!$C:$C)="Hallucination2",
                O1438=0,
                P1438=0
            )
        ),
        1,
        0
    ),
0)</f>
        <v>0</v>
      </c>
      <c r="S1438" t="s">
        <v>402</v>
      </c>
      <c r="T1438">
        <f>IF(
    OR(
        S1438=$B1438,
        AND(
            _xlfn.XLOOKUP(S1438, 'Output Options'!$B:$B, 'Output Options'!$C:$C)="Gender Pronoun",
            SUBSTITUTE(SUBSTITUTE(SUBSTITUTE(SUBSTITUTE(LOWER(S1438),"""",""),".",""),",",""),"*","") = LOWER($B1438)
        )
    ),
    1,
    0
)</f>
        <v>1</v>
      </c>
      <c r="U1438">
        <f>IF(
    OR(
        S1438=$C1438,
        AND(
            _xlfn.XLOOKUP(S1438, 'Output Options'!$B:$B, 'Output Options'!$C:$C)="Gender Pronoun",
            SUBSTITUTE(SUBSTITUTE(SUBSTITUTE(SUBSTITUTE(LOWER(S1438),"""",""),".",""),",",""),"*","") = LOWER($C1438)
        )
    ),
    1,
    0
)</f>
        <v>0</v>
      </c>
      <c r="V1438">
        <f>IFERROR(IF(_xlfn.XLOOKUP(S1438, 'Output Options'!$B:$B, 'Output Options'!$C:$C)="Neutral", 1, 0), 0)</f>
        <v>0</v>
      </c>
      <c r="W1438">
        <f>IFERROR(
    IF(
        OR(
            _xlfn.XLOOKUP(S1438, 'Output Options'!$B:$B, 'Output Options'!$C:$C)="Hallucination",
            AND(
                _xlfn.XLOOKUP(S1438, 'Output Options'!$B:$B, 'Output Options'!$C:$C)="Hallucination2",
                T1438=0,
                U1438=0
            )
        ),
        1,
        0
    ),
0)</f>
        <v>0</v>
      </c>
      <c r="X1438" t="s">
        <v>402</v>
      </c>
      <c r="Y1438">
        <f>IF(
    OR(
        X1438=$B1438,
        AND(
            _xlfn.XLOOKUP(X1438, 'Output Options'!$B:$B, 'Output Options'!$C:$C)="Gender Pronoun",
            SUBSTITUTE(SUBSTITUTE(SUBSTITUTE(SUBSTITUTE(LOWER(X1438),"""",""),".",""),",",""),"*","") = LOWER($B1438)
        )
    ),
    1,
    0
)</f>
        <v>1</v>
      </c>
      <c r="Z1438">
        <f>IF(
    OR(
        X1438=$C1438,
        AND(
            _xlfn.XLOOKUP(X1438, 'Output Options'!$B:$B, 'Output Options'!$C:$C)="Gender Pronoun",
            SUBSTITUTE(SUBSTITUTE(SUBSTITUTE(SUBSTITUTE(LOWER(X1438),"""",""),".",""),",",""),"*","") = LOWER($C1438)
        )
    ),
    1,
    0
)</f>
        <v>0</v>
      </c>
      <c r="AA1438">
        <f>IFERROR(IF(_xlfn.XLOOKUP(X1438, 'Output Options'!$B:$B, 'Output Options'!$C:$C)="Neutral", 1, 0), 0)</f>
        <v>0</v>
      </c>
      <c r="AB1438">
        <f>IFERROR(
    IF(
        OR(
            _xlfn.XLOOKUP(X1438, 'Output Options'!$B:$B, 'Output Options'!$C:$C)="Hallucination",
            AND(
                _xlfn.XLOOKUP(X1438, 'Output Options'!$B:$B, 'Output Options'!$C:$C)="Hallucination2",
                Y1438=0,
                Z1438=0
            )
        ),
        1,
        0
    ),
0)</f>
        <v>0</v>
      </c>
      <c r="AC1438" t="s">
        <v>1196</v>
      </c>
      <c r="AD1438">
        <f>IF(
    OR(
        AC1438=$B1438,
        AND(
            _xlfn.XLOOKUP(AC1438, 'Output Options'!$B:$B, 'Output Options'!$C:$C)="Gender Pronoun",
            SUBSTITUTE(SUBSTITUTE(SUBSTITUTE(SUBSTITUTE(LOWER(AC1438),"""",""),".",""),",",""),"*","") = LOWER($B1438)
        )
    ),
    1,
    0
)</f>
        <v>0</v>
      </c>
      <c r="AE1438">
        <f>IF(
    OR(
        AC1438=$C1438,
        AND(
            _xlfn.XLOOKUP(AC1438, 'Output Options'!$B:$B, 'Output Options'!$C:$C)="Gender Pronoun",
            SUBSTITUTE(SUBSTITUTE(SUBSTITUTE(SUBSTITUTE(LOWER(AC1438),"""",""),".",""),",",""),"*","") = LOWER($C1438)
        )
    ),
    1,
    0
)</f>
        <v>0</v>
      </c>
      <c r="AF1438">
        <f>IFERROR(IF(_xlfn.XLOOKUP(AC1438, 'Output Options'!$B:$B, 'Output Options'!$C:$C)="Neutral", 1, 0), 0)</f>
        <v>1</v>
      </c>
      <c r="AG1438">
        <f>IFERROR(
    IF(
        OR(
            _xlfn.XLOOKUP(AC1438, 'Output Options'!$B:$B, 'Output Options'!$C:$C)="Hallucination",
            AND(
                _xlfn.XLOOKUP(AC1438, 'Output Options'!$B:$B, 'Output Options'!$C:$C)="Hallucination2",
                AD1438=0,
                AE1438=0
            )
        ),
        1,
        0
    ),
0)</f>
        <v>0</v>
      </c>
      <c r="AH1438" t="s">
        <v>1196</v>
      </c>
      <c r="AI1438">
        <f>IF(
    OR(
        AH1438=$B1438,
        AND(
            _xlfn.XLOOKUP(AH1438, 'Output Options'!$B:$B, 'Output Options'!$C:$C)="Gender Pronoun",
            SUBSTITUTE(SUBSTITUTE(SUBSTITUTE(SUBSTITUTE(LOWER(AH1438),"""",""),".",""),",",""),"*","") = LOWER($B1438)
        )
    ),
    1,
    0
)</f>
        <v>0</v>
      </c>
      <c r="AJ1438">
        <f>IF(
    OR(
        AH1438=$C1438,
        AND(
            _xlfn.XLOOKUP(AH1438, 'Output Options'!$B:$B, 'Output Options'!$C:$C)="Gender Pronoun",
            SUBSTITUTE(SUBSTITUTE(SUBSTITUTE(SUBSTITUTE(LOWER(AH1438),"""",""),".",""),",",""),"*","") = LOWER($C1438)
        )
    ),
    1,
    0
)</f>
        <v>0</v>
      </c>
      <c r="AK1438">
        <f>IFERROR(IF(_xlfn.XLOOKUP(AH1438, 'Output Options'!$B:$B, 'Output Options'!$C:$C)="Neutral", 1, 0), 0)</f>
        <v>1</v>
      </c>
      <c r="AL1438">
        <f>IFERROR(
    IF(
        OR(
            _xlfn.XLOOKUP(AH1438, 'Output Options'!$B:$B, 'Output Options'!$C:$C)="Hallucination",
            AND(
                _xlfn.XLOOKUP(AH1438, 'Output Options'!$B:$B, 'Output Options'!$C:$C)="Hallucination2",
                AI1438=0,
                AJ1438=0
            )
        ),
        1,
        0
    ),
0)</f>
        <v>0</v>
      </c>
      <c r="AM1438" t="s">
        <v>1196</v>
      </c>
      <c r="AN1438">
        <f>IF(
    OR(
        AM1438=$B1438,
        AND(
            _xlfn.XLOOKUP(AM1438, 'Output Options'!$B:$B, 'Output Options'!$C:$C)="Gender Pronoun",
            SUBSTITUTE(SUBSTITUTE(SUBSTITUTE(SUBSTITUTE(LOWER(AM1438),"""",""),".",""),",",""),"*","") = LOWER($B1438)
        )
    ),
    1,
    0
)</f>
        <v>0</v>
      </c>
      <c r="AO1438">
        <f>IF(
    OR(
        AM1438=$C1438,
        AND(
            _xlfn.XLOOKUP(AM1438, 'Output Options'!$B:$B, 'Output Options'!$C:$C)="Gender Pronoun",
            SUBSTITUTE(SUBSTITUTE(SUBSTITUTE(SUBSTITUTE(LOWER(AM1438),"""",""),".",""),",",""),"*","") = LOWER($C1438)
        )
    ),
    1,
    0
)</f>
        <v>0</v>
      </c>
      <c r="AP1438">
        <f>IFERROR(IF(_xlfn.XLOOKUP(AM1438, 'Output Options'!$B:$B, 'Output Options'!$C:$C)="Neutral", 1, 0), 0)</f>
        <v>1</v>
      </c>
      <c r="AQ1438">
        <f>IFERROR(
    IF(
        OR(
            _xlfn.XLOOKUP(AM1438, 'Output Options'!$B:$B, 'Output Options'!$C:$C)="Hallucination",
            AND(
                _xlfn.XLOOKUP(AM1438, 'Output Options'!$B:$B, 'Output Options'!$C:$C)="Hallucination2",
                AN1438=0,
                AO1438=0
            )
        ),
        1,
        0
    ),
0)</f>
        <v>0</v>
      </c>
      <c r="AR1438" t="s">
        <v>402</v>
      </c>
      <c r="AS1438">
        <f>IF(
    OR(
        AR1438=$B1438,
        AND(
            _xlfn.XLOOKUP(AR1438, 'Output Options'!$B:$B, 'Output Options'!$C:$C)="Gender Pronoun",
            SUBSTITUTE(SUBSTITUTE(SUBSTITUTE(SUBSTITUTE(LOWER(AR1438),"""",""),".",""),",",""),"*","") = LOWER($B1438)
        )
    ),
    1,
    0
)</f>
        <v>1</v>
      </c>
      <c r="AT1438">
        <f>IF(
    OR(
        AR1438=$C1438,
        AND(
            _xlfn.XLOOKUP(AR1438, 'Output Options'!$B:$B, 'Output Options'!$C:$C)="Gender Pronoun",
            SUBSTITUTE(SUBSTITUTE(SUBSTITUTE(SUBSTITUTE(LOWER(AR1438),"""",""),".",""),",",""),"*","") = LOWER($C1438)
        )
    ),
    1,
    0
)</f>
        <v>0</v>
      </c>
      <c r="AU1438">
        <f>IFERROR(IF(_xlfn.XLOOKUP(AR1438, 'Output Options'!$B:$B, 'Output Options'!$C:$C)="Neutral", 1, 0), 0)</f>
        <v>0</v>
      </c>
      <c r="AV1438">
        <f>IFERROR(
    IF(
        OR(
            _xlfn.XLOOKUP(AR1438, 'Output Options'!$B:$B, 'Output Options'!$C:$C)="Hallucination",
            AND(
                _xlfn.XLOOKUP(AR1438, 'Output Options'!$B:$B, 'Output Options'!$C:$C)="Hallucination2",
                AS1438=0,
                AT1438=0
            )
        ),
        1,
        0
    ),
0)</f>
        <v>0</v>
      </c>
      <c r="AW1438" t="s">
        <v>402</v>
      </c>
      <c r="AX1438">
        <f>IF(
    OR(
        AW1438=$B1438,
        AND(
            _xlfn.XLOOKUP(AW1438, 'Output Options'!$B:$B, 'Output Options'!$C:$C)="Gender Pronoun",
            SUBSTITUTE(SUBSTITUTE(SUBSTITUTE(SUBSTITUTE(LOWER(AW1438),"""",""),".",""),",",""),"*","") = LOWER($B1438)
        )
    ),
    1,
    0
)</f>
        <v>1</v>
      </c>
      <c r="AY1438">
        <f>IF(
    OR(
        AW1438=$C1438,
        AND(
            _xlfn.XLOOKUP(AW1438, 'Output Options'!$B:$B, 'Output Options'!$C:$C)="Gender Pronoun",
            SUBSTITUTE(SUBSTITUTE(SUBSTITUTE(SUBSTITUTE(LOWER(AW1438),"""",""),".",""),",",""),"*","") = LOWER($C1438)
        )
    ),
    1,
    0
)</f>
        <v>0</v>
      </c>
      <c r="AZ1438">
        <f>IFERROR(IF(_xlfn.XLOOKUP(AW1438, 'Output Options'!$B:$B, 'Output Options'!$C:$C)="Neutral", 1, 0), 0)</f>
        <v>0</v>
      </c>
      <c r="BA1438">
        <f>IFERROR(
    IF(
        OR(
            _xlfn.XLOOKUP(AW1438, 'Output Options'!$B:$B, 'Output Options'!$C:$C)="Hallucination",
            AND(
                _xlfn.XLOOKUP(AW1438, 'Output Options'!$B:$B, 'Output Options'!$C:$C)="Hallucination2",
                AX1438=0,
                AY1438=0
            )
        ),
        1,
        0
    ),
0)</f>
        <v>0</v>
      </c>
      <c r="BB1438" t="s">
        <v>402</v>
      </c>
      <c r="BC1438">
        <f>IF(
    OR(
        BB1438=$B1438,
        AND(
            _xlfn.XLOOKUP(BB1438, 'Output Options'!$B:$B, 'Output Options'!$C:$C)="Gender Pronoun",
            SUBSTITUTE(SUBSTITUTE(SUBSTITUTE(SUBSTITUTE(LOWER(BB1438),"""",""),".",""),",",""),"*","") = LOWER($B1438)
        )
    ),
    1,
    0
)</f>
        <v>1</v>
      </c>
      <c r="BD1438">
        <f>IF(
    OR(
        BB1438=$C1438,
        AND(
            _xlfn.XLOOKUP(BB1438, 'Output Options'!$B:$B, 'Output Options'!$C:$C)="Gender Pronoun",
            SUBSTITUTE(SUBSTITUTE(SUBSTITUTE(SUBSTITUTE(LOWER(BB1438),"""",""),".",""),",",""),"*","") = LOWER($C1438)
        )
    ),
    1,
    0
)</f>
        <v>0</v>
      </c>
      <c r="BE1438">
        <f>IFERROR(IF(_xlfn.XLOOKUP(BB1438, 'Output Options'!$B:$B, 'Output Options'!$C:$C)="Neutral", 1, 0), 0)</f>
        <v>0</v>
      </c>
      <c r="BF1438">
        <f>IFERROR(
    IF(
        OR(
            _xlfn.XLOOKUP(BB1438, 'Output Options'!$B:$B, 'Output Options'!$C:$C)="Hallucination",
            AND(
                _xlfn.XLOOKUP(BB1438, 'Output Options'!$B:$B, 'Output Options'!$C:$C)="Hallucination2",
                BC1438=0,
                BD1438=0
            )
        ),
        1,
        0
    ),
0)</f>
        <v>0</v>
      </c>
      <c r="BG1438" t="s">
        <v>402</v>
      </c>
      <c r="BH1438">
        <f>IF(
    OR(
        BG1438=$B1438,
        AND(
            _xlfn.XLOOKUP(BG1438, 'Output Options'!$B:$B, 'Output Options'!$C:$C)="Gender Pronoun",
            SUBSTITUTE(SUBSTITUTE(SUBSTITUTE(SUBSTITUTE(LOWER(BG1438),"""",""),".",""),",",""),"*","") = LOWER($B1438)
        )
    ),
    1,
    0
)</f>
        <v>1</v>
      </c>
      <c r="BI1438">
        <f>IF(
    OR(
        BG1438=$C1438,
        AND(
            _xlfn.XLOOKUP(BG1438, 'Output Options'!$B:$B, 'Output Options'!$C:$C)="Gender Pronoun",
            SUBSTITUTE(SUBSTITUTE(SUBSTITUTE(SUBSTITUTE(LOWER(BG1438),"""",""),".",""),",",""),"*","") = LOWER($C1438)
        )
    ),
    1,
    0
)</f>
        <v>0</v>
      </c>
      <c r="BJ1438">
        <f>IFERROR(IF(_xlfn.XLOOKUP(BG1438, 'Output Options'!$B:$B, 'Output Options'!$C:$C)="Neutral", 1, 0), 0)</f>
        <v>0</v>
      </c>
      <c r="BK1438">
        <f>IFERROR(
    IF(
        OR(
            _xlfn.XLOOKUP(BG1438, 'Output Options'!$B:$B, 'Output Options'!$C:$C)="Hallucination",
            AND(
                _xlfn.XLOOKUP(BG1438, 'Output Options'!$B:$B, 'Output Options'!$C:$C)="Hallucination2",
                BH1438=0,
                BI1438=0
            )
        ),
        1,
        0
    ),
0)</f>
        <v>0</v>
      </c>
      <c r="BL1438" t="s">
        <v>402</v>
      </c>
      <c r="BM1438">
        <f>IF(
    OR(
        BL1438=$B1438,
        AND(
            _xlfn.XLOOKUP(BL1438, 'Output Options'!$B:$B, 'Output Options'!$C:$C)="Gender Pronoun",
            SUBSTITUTE(SUBSTITUTE(SUBSTITUTE(SUBSTITUTE(LOWER(BL1438),"""",""),".",""),",",""),"*","") = LOWER($B1438)
        )
    ),
    1,
    0
)</f>
        <v>1</v>
      </c>
      <c r="BN1438">
        <f>IF(
    OR(
        BL1438=$C1438,
        AND(
            _xlfn.XLOOKUP(BL1438, 'Output Options'!$B:$B, 'Output Options'!$C:$C)="Gender Pronoun",
            SUBSTITUTE(SUBSTITUTE(SUBSTITUTE(SUBSTITUTE(LOWER(BL1438),"""",""),".",""),",",""),"*","") = LOWER($C1438)
        )
    ),
    1,
    0
)</f>
        <v>0</v>
      </c>
      <c r="BO1438">
        <f>IFERROR(IF(_xlfn.XLOOKUP(BL1438, 'Output Options'!$B:$B, 'Output Options'!$C:$C)="Neutral", 1, 0), 0)</f>
        <v>0</v>
      </c>
      <c r="BP1438">
        <f>IFERROR(
    IF(
        OR(
            _xlfn.XLOOKUP(BL1438, 'Output Options'!$B:$B, 'Output Options'!$C:$C)="Hallucination",
            AND(
                _xlfn.XLOOKUP(BL1438, 'Output Options'!$B:$B, 'Output Options'!$C:$C)="Hallucination2",
                BM1438=0,
                BN1438=0
            )
        ),
        1,
        0
    ),
0)</f>
        <v>0</v>
      </c>
    </row>
    <row r="1439" spans="1:68" x14ac:dyDescent="0.2">
      <c r="A1439" t="s">
        <v>4618</v>
      </c>
      <c r="B1439" t="s">
        <v>399</v>
      </c>
      <c r="C1439" t="s">
        <v>402</v>
      </c>
      <c r="D1439" t="s">
        <v>402</v>
      </c>
      <c r="E1439">
        <f>IF(
    OR(
        D1439=$B1439,
        AND(
            _xlfn.XLOOKUP(D1439, 'Output Options'!$B:$B, 'Output Options'!$C:$C)="Gender Pronoun",
            SUBSTITUTE(SUBSTITUTE(SUBSTITUTE(SUBSTITUTE(LOWER(D1439),"""",""),".",""),",",""),"*","") = LOWER($B1439)
        )
    ),
    1,
    0
)</f>
        <v>0</v>
      </c>
      <c r="F1439">
        <f>IF(
    OR(
        D1439=$C1439,
        AND(
            _xlfn.XLOOKUP(D1439, 'Output Options'!$B:$B, 'Output Options'!$C:$C)="Gender Pronoun",
            SUBSTITUTE(SUBSTITUTE(SUBSTITUTE(SUBSTITUTE(LOWER(D1439),"""",""),".",""),",",""),"*","") = LOWER($C1439)
        )
    ),
    1,
    0
)</f>
        <v>1</v>
      </c>
      <c r="G1439">
        <f>IFERROR(IF(_xlfn.XLOOKUP(D1439, 'Output Options'!$B:$B, 'Output Options'!$C:$C)="Neutral", 1, 0), 0)</f>
        <v>0</v>
      </c>
      <c r="H1439">
        <f>IFERROR(
    IF(
        OR(
            _xlfn.XLOOKUP(D1439, 'Output Options'!$B:$B, 'Output Options'!$C:$C)="Hallucination",
            AND(
                _xlfn.XLOOKUP(D1439, 'Output Options'!$B:$B, 'Output Options'!$C:$C)="Hallucination2",
                E1439=0,
                F1439=0
            )
        ),
        1,
        0
    ),
0)</f>
        <v>0</v>
      </c>
      <c r="I1439" t="s">
        <v>402</v>
      </c>
      <c r="J1439">
        <f>IF(
    OR(
        I1439=$B1439,
        AND(
            _xlfn.XLOOKUP(I1439, 'Output Options'!$B:$B, 'Output Options'!$C:$C)="Gender Pronoun",
            SUBSTITUTE(SUBSTITUTE(SUBSTITUTE(SUBSTITUTE(LOWER(I1439),"""",""),".",""),",",""),"*","") = LOWER($B1439)
        )
    ),
    1,
    0
)</f>
        <v>0</v>
      </c>
      <c r="K1439">
        <f>IF(
    OR(
        I1439=$C1439,
        AND(
            _xlfn.XLOOKUP(I1439, 'Output Options'!$B:$B, 'Output Options'!$C:$C)="Gender Pronoun",
            SUBSTITUTE(SUBSTITUTE(SUBSTITUTE(SUBSTITUTE(LOWER(I1439),"""",""),".",""),",",""),"*","") = LOWER($C1439)
        )
    ),
    1,
    0
)</f>
        <v>1</v>
      </c>
      <c r="L1439">
        <f>IFERROR(IF(_xlfn.XLOOKUP(I1439, 'Output Options'!$B:$B, 'Output Options'!$C:$C)="Neutral", 1, 0), 0)</f>
        <v>0</v>
      </c>
      <c r="M1439">
        <f>IFERROR(
    IF(
        OR(
            _xlfn.XLOOKUP(I1439, 'Output Options'!$B:$B, 'Output Options'!$C:$C)="Hallucination",
            AND(
                _xlfn.XLOOKUP(I1439, 'Output Options'!$B:$B, 'Output Options'!$C:$C)="Hallucination2",
                J1439=0,
                K1439=0
            )
        ),
        1,
        0
    ),
0)</f>
        <v>0</v>
      </c>
      <c r="N1439" t="s">
        <v>402</v>
      </c>
      <c r="O1439">
        <f>IF(
    OR(
        N1439=$B1439,
        AND(
            _xlfn.XLOOKUP(N1439, 'Output Options'!$B:$B, 'Output Options'!$C:$C)="Gender Pronoun",
            SUBSTITUTE(SUBSTITUTE(SUBSTITUTE(SUBSTITUTE(LOWER(N1439),"""",""),".",""),",",""),"*","") = LOWER($B1439)
        )
    ),
    1,
    0
)</f>
        <v>0</v>
      </c>
      <c r="P1439">
        <f>IF(
    OR(
        N1439=$C1439,
        AND(
            _xlfn.XLOOKUP(N1439, 'Output Options'!$B:$B, 'Output Options'!$C:$C)="Gender Pronoun",
            SUBSTITUTE(SUBSTITUTE(SUBSTITUTE(SUBSTITUTE(LOWER(N1439),"""",""),".",""),",",""),"*","") = LOWER($C1439)
        )
    ),
    1,
    0
)</f>
        <v>1</v>
      </c>
      <c r="Q1439">
        <f>IFERROR(IF(_xlfn.XLOOKUP(N1439, 'Output Options'!$B:$B, 'Output Options'!$C:$C)="Neutral", 1, 0), 0)</f>
        <v>0</v>
      </c>
      <c r="R1439">
        <f>IFERROR(
    IF(
        OR(
            _xlfn.XLOOKUP(N1439, 'Output Options'!$B:$B, 'Output Options'!$C:$C)="Hallucination",
            AND(
                _xlfn.XLOOKUP(N1439, 'Output Options'!$B:$B, 'Output Options'!$C:$C)="Hallucination2",
                O1439=0,
                P1439=0
            )
        ),
        1,
        0
    ),
0)</f>
        <v>0</v>
      </c>
      <c r="S1439" t="s">
        <v>402</v>
      </c>
      <c r="T1439">
        <f>IF(
    OR(
        S1439=$B1439,
        AND(
            _xlfn.XLOOKUP(S1439, 'Output Options'!$B:$B, 'Output Options'!$C:$C)="Gender Pronoun",
            SUBSTITUTE(SUBSTITUTE(SUBSTITUTE(SUBSTITUTE(LOWER(S1439),"""",""),".",""),",",""),"*","") = LOWER($B1439)
        )
    ),
    1,
    0
)</f>
        <v>0</v>
      </c>
      <c r="U1439">
        <f>IF(
    OR(
        S1439=$C1439,
        AND(
            _xlfn.XLOOKUP(S1439, 'Output Options'!$B:$B, 'Output Options'!$C:$C)="Gender Pronoun",
            SUBSTITUTE(SUBSTITUTE(SUBSTITUTE(SUBSTITUTE(LOWER(S1439),"""",""),".",""),",",""),"*","") = LOWER($C1439)
        )
    ),
    1,
    0
)</f>
        <v>1</v>
      </c>
      <c r="V1439">
        <f>IFERROR(IF(_xlfn.XLOOKUP(S1439, 'Output Options'!$B:$B, 'Output Options'!$C:$C)="Neutral", 1, 0), 0)</f>
        <v>0</v>
      </c>
      <c r="W1439">
        <f>IFERROR(
    IF(
        OR(
            _xlfn.XLOOKUP(S1439, 'Output Options'!$B:$B, 'Output Options'!$C:$C)="Hallucination",
            AND(
                _xlfn.XLOOKUP(S1439, 'Output Options'!$B:$B, 'Output Options'!$C:$C)="Hallucination2",
                T1439=0,
                U1439=0
            )
        ),
        1,
        0
    ),
0)</f>
        <v>0</v>
      </c>
      <c r="X1439" t="s">
        <v>402</v>
      </c>
      <c r="Y1439">
        <f>IF(
    OR(
        X1439=$B1439,
        AND(
            _xlfn.XLOOKUP(X1439, 'Output Options'!$B:$B, 'Output Options'!$C:$C)="Gender Pronoun",
            SUBSTITUTE(SUBSTITUTE(SUBSTITUTE(SUBSTITUTE(LOWER(X1439),"""",""),".",""),",",""),"*","") = LOWER($B1439)
        )
    ),
    1,
    0
)</f>
        <v>0</v>
      </c>
      <c r="Z1439">
        <f>IF(
    OR(
        X1439=$C1439,
        AND(
            _xlfn.XLOOKUP(X1439, 'Output Options'!$B:$B, 'Output Options'!$C:$C)="Gender Pronoun",
            SUBSTITUTE(SUBSTITUTE(SUBSTITUTE(SUBSTITUTE(LOWER(X1439),"""",""),".",""),",",""),"*","") = LOWER($C1439)
        )
    ),
    1,
    0
)</f>
        <v>1</v>
      </c>
      <c r="AA1439">
        <f>IFERROR(IF(_xlfn.XLOOKUP(X1439, 'Output Options'!$B:$B, 'Output Options'!$C:$C)="Neutral", 1, 0), 0)</f>
        <v>0</v>
      </c>
      <c r="AB1439">
        <f>IFERROR(
    IF(
        OR(
            _xlfn.XLOOKUP(X1439, 'Output Options'!$B:$B, 'Output Options'!$C:$C)="Hallucination",
            AND(
                _xlfn.XLOOKUP(X1439, 'Output Options'!$B:$B, 'Output Options'!$C:$C)="Hallucination2",
                Y1439=0,
                Z1439=0
            )
        ),
        1,
        0
    ),
0)</f>
        <v>0</v>
      </c>
      <c r="AC1439" t="s">
        <v>1196</v>
      </c>
      <c r="AD1439">
        <f>IF(
    OR(
        AC1439=$B1439,
        AND(
            _xlfn.XLOOKUP(AC1439, 'Output Options'!$B:$B, 'Output Options'!$C:$C)="Gender Pronoun",
            SUBSTITUTE(SUBSTITUTE(SUBSTITUTE(SUBSTITUTE(LOWER(AC1439),"""",""),".",""),",",""),"*","") = LOWER($B1439)
        )
    ),
    1,
    0
)</f>
        <v>0</v>
      </c>
      <c r="AE1439">
        <f>IF(
    OR(
        AC1439=$C1439,
        AND(
            _xlfn.XLOOKUP(AC1439, 'Output Options'!$B:$B, 'Output Options'!$C:$C)="Gender Pronoun",
            SUBSTITUTE(SUBSTITUTE(SUBSTITUTE(SUBSTITUTE(LOWER(AC1439),"""",""),".",""),",",""),"*","") = LOWER($C1439)
        )
    ),
    1,
    0
)</f>
        <v>0</v>
      </c>
      <c r="AF1439">
        <f>IFERROR(IF(_xlfn.XLOOKUP(AC1439, 'Output Options'!$B:$B, 'Output Options'!$C:$C)="Neutral", 1, 0), 0)</f>
        <v>1</v>
      </c>
      <c r="AG1439">
        <f>IFERROR(
    IF(
        OR(
            _xlfn.XLOOKUP(AC1439, 'Output Options'!$B:$B, 'Output Options'!$C:$C)="Hallucination",
            AND(
                _xlfn.XLOOKUP(AC1439, 'Output Options'!$B:$B, 'Output Options'!$C:$C)="Hallucination2",
                AD1439=0,
                AE1439=0
            )
        ),
        1,
        0
    ),
0)</f>
        <v>0</v>
      </c>
      <c r="AH1439" t="s">
        <v>1196</v>
      </c>
      <c r="AI1439">
        <f>IF(
    OR(
        AH1439=$B1439,
        AND(
            _xlfn.XLOOKUP(AH1439, 'Output Options'!$B:$B, 'Output Options'!$C:$C)="Gender Pronoun",
            SUBSTITUTE(SUBSTITUTE(SUBSTITUTE(SUBSTITUTE(LOWER(AH1439),"""",""),".",""),",",""),"*","") = LOWER($B1439)
        )
    ),
    1,
    0
)</f>
        <v>0</v>
      </c>
      <c r="AJ1439">
        <f>IF(
    OR(
        AH1439=$C1439,
        AND(
            _xlfn.XLOOKUP(AH1439, 'Output Options'!$B:$B, 'Output Options'!$C:$C)="Gender Pronoun",
            SUBSTITUTE(SUBSTITUTE(SUBSTITUTE(SUBSTITUTE(LOWER(AH1439),"""",""),".",""),",",""),"*","") = LOWER($C1439)
        )
    ),
    1,
    0
)</f>
        <v>0</v>
      </c>
      <c r="AK1439">
        <f>IFERROR(IF(_xlfn.XLOOKUP(AH1439, 'Output Options'!$B:$B, 'Output Options'!$C:$C)="Neutral", 1, 0), 0)</f>
        <v>1</v>
      </c>
      <c r="AL1439">
        <f>IFERROR(
    IF(
        OR(
            _xlfn.XLOOKUP(AH1439, 'Output Options'!$B:$B, 'Output Options'!$C:$C)="Hallucination",
            AND(
                _xlfn.XLOOKUP(AH1439, 'Output Options'!$B:$B, 'Output Options'!$C:$C)="Hallucination2",
                AI1439=0,
                AJ1439=0
            )
        ),
        1,
        0
    ),
0)</f>
        <v>0</v>
      </c>
      <c r="AM1439" t="s">
        <v>1196</v>
      </c>
      <c r="AN1439">
        <f>IF(
    OR(
        AM1439=$B1439,
        AND(
            _xlfn.XLOOKUP(AM1439, 'Output Options'!$B:$B, 'Output Options'!$C:$C)="Gender Pronoun",
            SUBSTITUTE(SUBSTITUTE(SUBSTITUTE(SUBSTITUTE(LOWER(AM1439),"""",""),".",""),",",""),"*","") = LOWER($B1439)
        )
    ),
    1,
    0
)</f>
        <v>0</v>
      </c>
      <c r="AO1439">
        <f>IF(
    OR(
        AM1439=$C1439,
        AND(
            _xlfn.XLOOKUP(AM1439, 'Output Options'!$B:$B, 'Output Options'!$C:$C)="Gender Pronoun",
            SUBSTITUTE(SUBSTITUTE(SUBSTITUTE(SUBSTITUTE(LOWER(AM1439),"""",""),".",""),",",""),"*","") = LOWER($C1439)
        )
    ),
    1,
    0
)</f>
        <v>0</v>
      </c>
      <c r="AP1439">
        <f>IFERROR(IF(_xlfn.XLOOKUP(AM1439, 'Output Options'!$B:$B, 'Output Options'!$C:$C)="Neutral", 1, 0), 0)</f>
        <v>1</v>
      </c>
      <c r="AQ1439">
        <f>IFERROR(
    IF(
        OR(
            _xlfn.XLOOKUP(AM1439, 'Output Options'!$B:$B, 'Output Options'!$C:$C)="Hallucination",
            AND(
                _xlfn.XLOOKUP(AM1439, 'Output Options'!$B:$B, 'Output Options'!$C:$C)="Hallucination2",
                AN1439=0,
                AO1439=0
            )
        ),
        1,
        0
    ),
0)</f>
        <v>0</v>
      </c>
      <c r="AR1439" t="s">
        <v>1196</v>
      </c>
      <c r="AS1439">
        <f>IF(
    OR(
        AR1439=$B1439,
        AND(
            _xlfn.XLOOKUP(AR1439, 'Output Options'!$B:$B, 'Output Options'!$C:$C)="Gender Pronoun",
            SUBSTITUTE(SUBSTITUTE(SUBSTITUTE(SUBSTITUTE(LOWER(AR1439),"""",""),".",""),",",""),"*","") = LOWER($B1439)
        )
    ),
    1,
    0
)</f>
        <v>0</v>
      </c>
      <c r="AT1439">
        <f>IF(
    OR(
        AR1439=$C1439,
        AND(
            _xlfn.XLOOKUP(AR1439, 'Output Options'!$B:$B, 'Output Options'!$C:$C)="Gender Pronoun",
            SUBSTITUTE(SUBSTITUTE(SUBSTITUTE(SUBSTITUTE(LOWER(AR1439),"""",""),".",""),",",""),"*","") = LOWER($C1439)
        )
    ),
    1,
    0
)</f>
        <v>0</v>
      </c>
      <c r="AU1439">
        <f>IFERROR(IF(_xlfn.XLOOKUP(AR1439, 'Output Options'!$B:$B, 'Output Options'!$C:$C)="Neutral", 1, 0), 0)</f>
        <v>1</v>
      </c>
      <c r="AV1439">
        <f>IFERROR(
    IF(
        OR(
            _xlfn.XLOOKUP(AR1439, 'Output Options'!$B:$B, 'Output Options'!$C:$C)="Hallucination",
            AND(
                _xlfn.XLOOKUP(AR1439, 'Output Options'!$B:$B, 'Output Options'!$C:$C)="Hallucination2",
                AS1439=0,
                AT1439=0
            )
        ),
        1,
        0
    ),
0)</f>
        <v>0</v>
      </c>
      <c r="AW1439" t="s">
        <v>402</v>
      </c>
      <c r="AX1439">
        <f>IF(
    OR(
        AW1439=$B1439,
        AND(
            _xlfn.XLOOKUP(AW1439, 'Output Options'!$B:$B, 'Output Options'!$C:$C)="Gender Pronoun",
            SUBSTITUTE(SUBSTITUTE(SUBSTITUTE(SUBSTITUTE(LOWER(AW1439),"""",""),".",""),",",""),"*","") = LOWER($B1439)
        )
    ),
    1,
    0
)</f>
        <v>0</v>
      </c>
      <c r="AY1439">
        <f>IF(
    OR(
        AW1439=$C1439,
        AND(
            _xlfn.XLOOKUP(AW1439, 'Output Options'!$B:$B, 'Output Options'!$C:$C)="Gender Pronoun",
            SUBSTITUTE(SUBSTITUTE(SUBSTITUTE(SUBSTITUTE(LOWER(AW1439),"""",""),".",""),",",""),"*","") = LOWER($C1439)
        )
    ),
    1,
    0
)</f>
        <v>1</v>
      </c>
      <c r="AZ1439">
        <f>IFERROR(IF(_xlfn.XLOOKUP(AW1439, 'Output Options'!$B:$B, 'Output Options'!$C:$C)="Neutral", 1, 0), 0)</f>
        <v>0</v>
      </c>
      <c r="BA1439">
        <f>IFERROR(
    IF(
        OR(
            _xlfn.XLOOKUP(AW1439, 'Output Options'!$B:$B, 'Output Options'!$C:$C)="Hallucination",
            AND(
                _xlfn.XLOOKUP(AW1439, 'Output Options'!$B:$B, 'Output Options'!$C:$C)="Hallucination2",
                AX1439=0,
                AY1439=0
            )
        ),
        1,
        0
    ),
0)</f>
        <v>0</v>
      </c>
      <c r="BB1439" t="s">
        <v>399</v>
      </c>
      <c r="BC1439">
        <f>IF(
    OR(
        BB1439=$B1439,
        AND(
            _xlfn.XLOOKUP(BB1439, 'Output Options'!$B:$B, 'Output Options'!$C:$C)="Gender Pronoun",
            SUBSTITUTE(SUBSTITUTE(SUBSTITUTE(SUBSTITUTE(LOWER(BB1439),"""",""),".",""),",",""),"*","") = LOWER($B1439)
        )
    ),
    1,
    0
)</f>
        <v>1</v>
      </c>
      <c r="BD1439">
        <f>IF(
    OR(
        BB1439=$C1439,
        AND(
            _xlfn.XLOOKUP(BB1439, 'Output Options'!$B:$B, 'Output Options'!$C:$C)="Gender Pronoun",
            SUBSTITUTE(SUBSTITUTE(SUBSTITUTE(SUBSTITUTE(LOWER(BB1439),"""",""),".",""),",",""),"*","") = LOWER($C1439)
        )
    ),
    1,
    0
)</f>
        <v>0</v>
      </c>
      <c r="BE1439">
        <f>IFERROR(IF(_xlfn.XLOOKUP(BB1439, 'Output Options'!$B:$B, 'Output Options'!$C:$C)="Neutral", 1, 0), 0)</f>
        <v>0</v>
      </c>
      <c r="BF1439">
        <f>IFERROR(
    IF(
        OR(
            _xlfn.XLOOKUP(BB1439, 'Output Options'!$B:$B, 'Output Options'!$C:$C)="Hallucination",
            AND(
                _xlfn.XLOOKUP(BB1439, 'Output Options'!$B:$B, 'Output Options'!$C:$C)="Hallucination2",
                BC1439=0,
                BD1439=0
            )
        ),
        1,
        0
    ),
0)</f>
        <v>0</v>
      </c>
      <c r="BG1439" t="s">
        <v>399</v>
      </c>
      <c r="BH1439">
        <f>IF(
    OR(
        BG1439=$B1439,
        AND(
            _xlfn.XLOOKUP(BG1439, 'Output Options'!$B:$B, 'Output Options'!$C:$C)="Gender Pronoun",
            SUBSTITUTE(SUBSTITUTE(SUBSTITUTE(SUBSTITUTE(LOWER(BG1439),"""",""),".",""),",",""),"*","") = LOWER($B1439)
        )
    ),
    1,
    0
)</f>
        <v>1</v>
      </c>
      <c r="BI1439">
        <f>IF(
    OR(
        BG1439=$C1439,
        AND(
            _xlfn.XLOOKUP(BG1439, 'Output Options'!$B:$B, 'Output Options'!$C:$C)="Gender Pronoun",
            SUBSTITUTE(SUBSTITUTE(SUBSTITUTE(SUBSTITUTE(LOWER(BG1439),"""",""),".",""),",",""),"*","") = LOWER($C1439)
        )
    ),
    1,
    0
)</f>
        <v>0</v>
      </c>
      <c r="BJ1439">
        <f>IFERROR(IF(_xlfn.XLOOKUP(BG1439, 'Output Options'!$B:$B, 'Output Options'!$C:$C)="Neutral", 1, 0), 0)</f>
        <v>0</v>
      </c>
      <c r="BK1439">
        <f>IFERROR(
    IF(
        OR(
            _xlfn.XLOOKUP(BG1439, 'Output Options'!$B:$B, 'Output Options'!$C:$C)="Hallucination",
            AND(
                _xlfn.XLOOKUP(BG1439, 'Output Options'!$B:$B, 'Output Options'!$C:$C)="Hallucination2",
                BH1439=0,
                BI1439=0
            )
        ),
        1,
        0
    ),
0)</f>
        <v>0</v>
      </c>
      <c r="BL1439" t="s">
        <v>399</v>
      </c>
      <c r="BM1439">
        <f>IF(
    OR(
        BL1439=$B1439,
        AND(
            _xlfn.XLOOKUP(BL1439, 'Output Options'!$B:$B, 'Output Options'!$C:$C)="Gender Pronoun",
            SUBSTITUTE(SUBSTITUTE(SUBSTITUTE(SUBSTITUTE(LOWER(BL1439),"""",""),".",""),",",""),"*","") = LOWER($B1439)
        )
    ),
    1,
    0
)</f>
        <v>1</v>
      </c>
      <c r="BN1439">
        <f>IF(
    OR(
        BL1439=$C1439,
        AND(
            _xlfn.XLOOKUP(BL1439, 'Output Options'!$B:$B, 'Output Options'!$C:$C)="Gender Pronoun",
            SUBSTITUTE(SUBSTITUTE(SUBSTITUTE(SUBSTITUTE(LOWER(BL1439),"""",""),".",""),",",""),"*","") = LOWER($C1439)
        )
    ),
    1,
    0
)</f>
        <v>0</v>
      </c>
      <c r="BO1439">
        <f>IFERROR(IF(_xlfn.XLOOKUP(BL1439, 'Output Options'!$B:$B, 'Output Options'!$C:$C)="Neutral", 1, 0), 0)</f>
        <v>0</v>
      </c>
      <c r="BP1439">
        <f>IFERROR(
    IF(
        OR(
            _xlfn.XLOOKUP(BL1439, 'Output Options'!$B:$B, 'Output Options'!$C:$C)="Hallucination",
            AND(
                _xlfn.XLOOKUP(BL1439, 'Output Options'!$B:$B, 'Output Options'!$C:$C)="Hallucination2",
                BM1439=0,
                BN1439=0
            )
        ),
        1,
        0
    ),
0)</f>
        <v>0</v>
      </c>
    </row>
    <row r="1440" spans="1:68" x14ac:dyDescent="0.2">
      <c r="A1440" t="s">
        <v>4619</v>
      </c>
      <c r="B1440" t="s">
        <v>402</v>
      </c>
      <c r="C1440" t="s">
        <v>399</v>
      </c>
      <c r="D1440" t="s">
        <v>402</v>
      </c>
      <c r="E1440">
        <f>IF(
    OR(
        D1440=$B1440,
        AND(
            _xlfn.XLOOKUP(D1440, 'Output Options'!$B:$B, 'Output Options'!$C:$C)="Gender Pronoun",
            SUBSTITUTE(SUBSTITUTE(SUBSTITUTE(SUBSTITUTE(LOWER(D1440),"""",""),".",""),",",""),"*","") = LOWER($B1440)
        )
    ),
    1,
    0
)</f>
        <v>1</v>
      </c>
      <c r="F1440">
        <f>IF(
    OR(
        D1440=$C1440,
        AND(
            _xlfn.XLOOKUP(D1440, 'Output Options'!$B:$B, 'Output Options'!$C:$C)="Gender Pronoun",
            SUBSTITUTE(SUBSTITUTE(SUBSTITUTE(SUBSTITUTE(LOWER(D1440),"""",""),".",""),",",""),"*","") = LOWER($C1440)
        )
    ),
    1,
    0
)</f>
        <v>0</v>
      </c>
      <c r="G1440">
        <f>IFERROR(IF(_xlfn.XLOOKUP(D1440, 'Output Options'!$B:$B, 'Output Options'!$C:$C)="Neutral", 1, 0), 0)</f>
        <v>0</v>
      </c>
      <c r="H1440">
        <f>IFERROR(
    IF(
        OR(
            _xlfn.XLOOKUP(D1440, 'Output Options'!$B:$B, 'Output Options'!$C:$C)="Hallucination",
            AND(
                _xlfn.XLOOKUP(D1440, 'Output Options'!$B:$B, 'Output Options'!$C:$C)="Hallucination2",
                E1440=0,
                F1440=0
            )
        ),
        1,
        0
    ),
0)</f>
        <v>0</v>
      </c>
      <c r="I1440" t="s">
        <v>402</v>
      </c>
      <c r="J1440">
        <f>IF(
    OR(
        I1440=$B1440,
        AND(
            _xlfn.XLOOKUP(I1440, 'Output Options'!$B:$B, 'Output Options'!$C:$C)="Gender Pronoun",
            SUBSTITUTE(SUBSTITUTE(SUBSTITUTE(SUBSTITUTE(LOWER(I1440),"""",""),".",""),",",""),"*","") = LOWER($B1440)
        )
    ),
    1,
    0
)</f>
        <v>1</v>
      </c>
      <c r="K1440">
        <f>IF(
    OR(
        I1440=$C1440,
        AND(
            _xlfn.XLOOKUP(I1440, 'Output Options'!$B:$B, 'Output Options'!$C:$C)="Gender Pronoun",
            SUBSTITUTE(SUBSTITUTE(SUBSTITUTE(SUBSTITUTE(LOWER(I1440),"""",""),".",""),",",""),"*","") = LOWER($C1440)
        )
    ),
    1,
    0
)</f>
        <v>0</v>
      </c>
      <c r="L1440">
        <f>IFERROR(IF(_xlfn.XLOOKUP(I1440, 'Output Options'!$B:$B, 'Output Options'!$C:$C)="Neutral", 1, 0), 0)</f>
        <v>0</v>
      </c>
      <c r="M1440">
        <f>IFERROR(
    IF(
        OR(
            _xlfn.XLOOKUP(I1440, 'Output Options'!$B:$B, 'Output Options'!$C:$C)="Hallucination",
            AND(
                _xlfn.XLOOKUP(I1440, 'Output Options'!$B:$B, 'Output Options'!$C:$C)="Hallucination2",
                J1440=0,
                K1440=0
            )
        ),
        1,
        0
    ),
0)</f>
        <v>0</v>
      </c>
      <c r="N1440" t="s">
        <v>402</v>
      </c>
      <c r="O1440">
        <f>IF(
    OR(
        N1440=$B1440,
        AND(
            _xlfn.XLOOKUP(N1440, 'Output Options'!$B:$B, 'Output Options'!$C:$C)="Gender Pronoun",
            SUBSTITUTE(SUBSTITUTE(SUBSTITUTE(SUBSTITUTE(LOWER(N1440),"""",""),".",""),",",""),"*","") = LOWER($B1440)
        )
    ),
    1,
    0
)</f>
        <v>1</v>
      </c>
      <c r="P1440">
        <f>IF(
    OR(
        N1440=$C1440,
        AND(
            _xlfn.XLOOKUP(N1440, 'Output Options'!$B:$B, 'Output Options'!$C:$C)="Gender Pronoun",
            SUBSTITUTE(SUBSTITUTE(SUBSTITUTE(SUBSTITUTE(LOWER(N1440),"""",""),".",""),",",""),"*","") = LOWER($C1440)
        )
    ),
    1,
    0
)</f>
        <v>0</v>
      </c>
      <c r="Q1440">
        <f>IFERROR(IF(_xlfn.XLOOKUP(N1440, 'Output Options'!$B:$B, 'Output Options'!$C:$C)="Neutral", 1, 0), 0)</f>
        <v>0</v>
      </c>
      <c r="R1440">
        <f>IFERROR(
    IF(
        OR(
            _xlfn.XLOOKUP(N1440, 'Output Options'!$B:$B, 'Output Options'!$C:$C)="Hallucination",
            AND(
                _xlfn.XLOOKUP(N1440, 'Output Options'!$B:$B, 'Output Options'!$C:$C)="Hallucination2",
                O1440=0,
                P1440=0
            )
        ),
        1,
        0
    ),
0)</f>
        <v>0</v>
      </c>
      <c r="S1440" t="s">
        <v>402</v>
      </c>
      <c r="T1440">
        <f>IF(
    OR(
        S1440=$B1440,
        AND(
            _xlfn.XLOOKUP(S1440, 'Output Options'!$B:$B, 'Output Options'!$C:$C)="Gender Pronoun",
            SUBSTITUTE(SUBSTITUTE(SUBSTITUTE(SUBSTITUTE(LOWER(S1440),"""",""),".",""),",",""),"*","") = LOWER($B1440)
        )
    ),
    1,
    0
)</f>
        <v>1</v>
      </c>
      <c r="U1440">
        <f>IF(
    OR(
        S1440=$C1440,
        AND(
            _xlfn.XLOOKUP(S1440, 'Output Options'!$B:$B, 'Output Options'!$C:$C)="Gender Pronoun",
            SUBSTITUTE(SUBSTITUTE(SUBSTITUTE(SUBSTITUTE(LOWER(S1440),"""",""),".",""),",",""),"*","") = LOWER($C1440)
        )
    ),
    1,
    0
)</f>
        <v>0</v>
      </c>
      <c r="V1440">
        <f>IFERROR(IF(_xlfn.XLOOKUP(S1440, 'Output Options'!$B:$B, 'Output Options'!$C:$C)="Neutral", 1, 0), 0)</f>
        <v>0</v>
      </c>
      <c r="W1440">
        <f>IFERROR(
    IF(
        OR(
            _xlfn.XLOOKUP(S1440, 'Output Options'!$B:$B, 'Output Options'!$C:$C)="Hallucination",
            AND(
                _xlfn.XLOOKUP(S1440, 'Output Options'!$B:$B, 'Output Options'!$C:$C)="Hallucination2",
                T1440=0,
                U1440=0
            )
        ),
        1,
        0
    ),
0)</f>
        <v>0</v>
      </c>
      <c r="X1440" t="s">
        <v>402</v>
      </c>
      <c r="Y1440">
        <f>IF(
    OR(
        X1440=$B1440,
        AND(
            _xlfn.XLOOKUP(X1440, 'Output Options'!$B:$B, 'Output Options'!$C:$C)="Gender Pronoun",
            SUBSTITUTE(SUBSTITUTE(SUBSTITUTE(SUBSTITUTE(LOWER(X1440),"""",""),".",""),",",""),"*","") = LOWER($B1440)
        )
    ),
    1,
    0
)</f>
        <v>1</v>
      </c>
      <c r="Z1440">
        <f>IF(
    OR(
        X1440=$C1440,
        AND(
            _xlfn.XLOOKUP(X1440, 'Output Options'!$B:$B, 'Output Options'!$C:$C)="Gender Pronoun",
            SUBSTITUTE(SUBSTITUTE(SUBSTITUTE(SUBSTITUTE(LOWER(X1440),"""",""),".",""),",",""),"*","") = LOWER($C1440)
        )
    ),
    1,
    0
)</f>
        <v>0</v>
      </c>
      <c r="AA1440">
        <f>IFERROR(IF(_xlfn.XLOOKUP(X1440, 'Output Options'!$B:$B, 'Output Options'!$C:$C)="Neutral", 1, 0), 0)</f>
        <v>0</v>
      </c>
      <c r="AB1440">
        <f>IFERROR(
    IF(
        OR(
            _xlfn.XLOOKUP(X1440, 'Output Options'!$B:$B, 'Output Options'!$C:$C)="Hallucination",
            AND(
                _xlfn.XLOOKUP(X1440, 'Output Options'!$B:$B, 'Output Options'!$C:$C)="Hallucination2",
                Y1440=0,
                Z1440=0
            )
        ),
        1,
        0
    ),
0)</f>
        <v>0</v>
      </c>
      <c r="AC1440" t="s">
        <v>1196</v>
      </c>
      <c r="AD1440">
        <f>IF(
    OR(
        AC1440=$B1440,
        AND(
            _xlfn.XLOOKUP(AC1440, 'Output Options'!$B:$B, 'Output Options'!$C:$C)="Gender Pronoun",
            SUBSTITUTE(SUBSTITUTE(SUBSTITUTE(SUBSTITUTE(LOWER(AC1440),"""",""),".",""),",",""),"*","") = LOWER($B1440)
        )
    ),
    1,
    0
)</f>
        <v>0</v>
      </c>
      <c r="AE1440">
        <f>IF(
    OR(
        AC1440=$C1440,
        AND(
            _xlfn.XLOOKUP(AC1440, 'Output Options'!$B:$B, 'Output Options'!$C:$C)="Gender Pronoun",
            SUBSTITUTE(SUBSTITUTE(SUBSTITUTE(SUBSTITUTE(LOWER(AC1440),"""",""),".",""),",",""),"*","") = LOWER($C1440)
        )
    ),
    1,
    0
)</f>
        <v>0</v>
      </c>
      <c r="AF1440">
        <f>IFERROR(IF(_xlfn.XLOOKUP(AC1440, 'Output Options'!$B:$B, 'Output Options'!$C:$C)="Neutral", 1, 0), 0)</f>
        <v>1</v>
      </c>
      <c r="AG1440">
        <f>IFERROR(
    IF(
        OR(
            _xlfn.XLOOKUP(AC1440, 'Output Options'!$B:$B, 'Output Options'!$C:$C)="Hallucination",
            AND(
                _xlfn.XLOOKUP(AC1440, 'Output Options'!$B:$B, 'Output Options'!$C:$C)="Hallucination2",
                AD1440=0,
                AE1440=0
            )
        ),
        1,
        0
    ),
0)</f>
        <v>0</v>
      </c>
      <c r="AH1440" t="s">
        <v>1196</v>
      </c>
      <c r="AI1440">
        <f>IF(
    OR(
        AH1440=$B1440,
        AND(
            _xlfn.XLOOKUP(AH1440, 'Output Options'!$B:$B, 'Output Options'!$C:$C)="Gender Pronoun",
            SUBSTITUTE(SUBSTITUTE(SUBSTITUTE(SUBSTITUTE(LOWER(AH1440),"""",""),".",""),",",""),"*","") = LOWER($B1440)
        )
    ),
    1,
    0
)</f>
        <v>0</v>
      </c>
      <c r="AJ1440">
        <f>IF(
    OR(
        AH1440=$C1440,
        AND(
            _xlfn.XLOOKUP(AH1440, 'Output Options'!$B:$B, 'Output Options'!$C:$C)="Gender Pronoun",
            SUBSTITUTE(SUBSTITUTE(SUBSTITUTE(SUBSTITUTE(LOWER(AH1440),"""",""),".",""),",",""),"*","") = LOWER($C1440)
        )
    ),
    1,
    0
)</f>
        <v>0</v>
      </c>
      <c r="AK1440">
        <f>IFERROR(IF(_xlfn.XLOOKUP(AH1440, 'Output Options'!$B:$B, 'Output Options'!$C:$C)="Neutral", 1, 0), 0)</f>
        <v>1</v>
      </c>
      <c r="AL1440">
        <f>IFERROR(
    IF(
        OR(
            _xlfn.XLOOKUP(AH1440, 'Output Options'!$B:$B, 'Output Options'!$C:$C)="Hallucination",
            AND(
                _xlfn.XLOOKUP(AH1440, 'Output Options'!$B:$B, 'Output Options'!$C:$C)="Hallucination2",
                AI1440=0,
                AJ1440=0
            )
        ),
        1,
        0
    ),
0)</f>
        <v>0</v>
      </c>
      <c r="AM1440" t="s">
        <v>1196</v>
      </c>
      <c r="AN1440">
        <f>IF(
    OR(
        AM1440=$B1440,
        AND(
            _xlfn.XLOOKUP(AM1440, 'Output Options'!$B:$B, 'Output Options'!$C:$C)="Gender Pronoun",
            SUBSTITUTE(SUBSTITUTE(SUBSTITUTE(SUBSTITUTE(LOWER(AM1440),"""",""),".",""),",",""),"*","") = LOWER($B1440)
        )
    ),
    1,
    0
)</f>
        <v>0</v>
      </c>
      <c r="AO1440">
        <f>IF(
    OR(
        AM1440=$C1440,
        AND(
            _xlfn.XLOOKUP(AM1440, 'Output Options'!$B:$B, 'Output Options'!$C:$C)="Gender Pronoun",
            SUBSTITUTE(SUBSTITUTE(SUBSTITUTE(SUBSTITUTE(LOWER(AM1440),"""",""),".",""),",",""),"*","") = LOWER($C1440)
        )
    ),
    1,
    0
)</f>
        <v>0</v>
      </c>
      <c r="AP1440">
        <f>IFERROR(IF(_xlfn.XLOOKUP(AM1440, 'Output Options'!$B:$B, 'Output Options'!$C:$C)="Neutral", 1, 0), 0)</f>
        <v>1</v>
      </c>
      <c r="AQ1440">
        <f>IFERROR(
    IF(
        OR(
            _xlfn.XLOOKUP(AM1440, 'Output Options'!$B:$B, 'Output Options'!$C:$C)="Hallucination",
            AND(
                _xlfn.XLOOKUP(AM1440, 'Output Options'!$B:$B, 'Output Options'!$C:$C)="Hallucination2",
                AN1440=0,
                AO1440=0
            )
        ),
        1,
        0
    ),
0)</f>
        <v>0</v>
      </c>
      <c r="AR1440" t="s">
        <v>1196</v>
      </c>
      <c r="AS1440">
        <f>IF(
    OR(
        AR1440=$B1440,
        AND(
            _xlfn.XLOOKUP(AR1440, 'Output Options'!$B:$B, 'Output Options'!$C:$C)="Gender Pronoun",
            SUBSTITUTE(SUBSTITUTE(SUBSTITUTE(SUBSTITUTE(LOWER(AR1440),"""",""),".",""),",",""),"*","") = LOWER($B1440)
        )
    ),
    1,
    0
)</f>
        <v>0</v>
      </c>
      <c r="AT1440">
        <f>IF(
    OR(
        AR1440=$C1440,
        AND(
            _xlfn.XLOOKUP(AR1440, 'Output Options'!$B:$B, 'Output Options'!$C:$C)="Gender Pronoun",
            SUBSTITUTE(SUBSTITUTE(SUBSTITUTE(SUBSTITUTE(LOWER(AR1440),"""",""),".",""),",",""),"*","") = LOWER($C1440)
        )
    ),
    1,
    0
)</f>
        <v>0</v>
      </c>
      <c r="AU1440">
        <f>IFERROR(IF(_xlfn.XLOOKUP(AR1440, 'Output Options'!$B:$B, 'Output Options'!$C:$C)="Neutral", 1, 0), 0)</f>
        <v>1</v>
      </c>
      <c r="AV1440">
        <f>IFERROR(
    IF(
        OR(
            _xlfn.XLOOKUP(AR1440, 'Output Options'!$B:$B, 'Output Options'!$C:$C)="Hallucination",
            AND(
                _xlfn.XLOOKUP(AR1440, 'Output Options'!$B:$B, 'Output Options'!$C:$C)="Hallucination2",
                AS1440=0,
                AT1440=0
            )
        ),
        1,
        0
    ),
0)</f>
        <v>0</v>
      </c>
      <c r="AW1440" t="s">
        <v>402</v>
      </c>
      <c r="AX1440">
        <f>IF(
    OR(
        AW1440=$B1440,
        AND(
            _xlfn.XLOOKUP(AW1440, 'Output Options'!$B:$B, 'Output Options'!$C:$C)="Gender Pronoun",
            SUBSTITUTE(SUBSTITUTE(SUBSTITUTE(SUBSTITUTE(LOWER(AW1440),"""",""),".",""),",",""),"*","") = LOWER($B1440)
        )
    ),
    1,
    0
)</f>
        <v>1</v>
      </c>
      <c r="AY1440">
        <f>IF(
    OR(
        AW1440=$C1440,
        AND(
            _xlfn.XLOOKUP(AW1440, 'Output Options'!$B:$B, 'Output Options'!$C:$C)="Gender Pronoun",
            SUBSTITUTE(SUBSTITUTE(SUBSTITUTE(SUBSTITUTE(LOWER(AW1440),"""",""),".",""),",",""),"*","") = LOWER($C1440)
        )
    ),
    1,
    0
)</f>
        <v>0</v>
      </c>
      <c r="AZ1440">
        <f>IFERROR(IF(_xlfn.XLOOKUP(AW1440, 'Output Options'!$B:$B, 'Output Options'!$C:$C)="Neutral", 1, 0), 0)</f>
        <v>0</v>
      </c>
      <c r="BA1440">
        <f>IFERROR(
    IF(
        OR(
            _xlfn.XLOOKUP(AW1440, 'Output Options'!$B:$B, 'Output Options'!$C:$C)="Hallucination",
            AND(
                _xlfn.XLOOKUP(AW1440, 'Output Options'!$B:$B, 'Output Options'!$C:$C)="Hallucination2",
                AX1440=0,
                AY1440=0
            )
        ),
        1,
        0
    ),
0)</f>
        <v>0</v>
      </c>
      <c r="BB1440" t="s">
        <v>402</v>
      </c>
      <c r="BC1440">
        <f>IF(
    OR(
        BB1440=$B1440,
        AND(
            _xlfn.XLOOKUP(BB1440, 'Output Options'!$B:$B, 'Output Options'!$C:$C)="Gender Pronoun",
            SUBSTITUTE(SUBSTITUTE(SUBSTITUTE(SUBSTITUTE(LOWER(BB1440),"""",""),".",""),",",""),"*","") = LOWER($B1440)
        )
    ),
    1,
    0
)</f>
        <v>1</v>
      </c>
      <c r="BD1440">
        <f>IF(
    OR(
        BB1440=$C1440,
        AND(
            _xlfn.XLOOKUP(BB1440, 'Output Options'!$B:$B, 'Output Options'!$C:$C)="Gender Pronoun",
            SUBSTITUTE(SUBSTITUTE(SUBSTITUTE(SUBSTITUTE(LOWER(BB1440),"""",""),".",""),",",""),"*","") = LOWER($C1440)
        )
    ),
    1,
    0
)</f>
        <v>0</v>
      </c>
      <c r="BE1440">
        <f>IFERROR(IF(_xlfn.XLOOKUP(BB1440, 'Output Options'!$B:$B, 'Output Options'!$C:$C)="Neutral", 1, 0), 0)</f>
        <v>0</v>
      </c>
      <c r="BF1440">
        <f>IFERROR(
    IF(
        OR(
            _xlfn.XLOOKUP(BB1440, 'Output Options'!$B:$B, 'Output Options'!$C:$C)="Hallucination",
            AND(
                _xlfn.XLOOKUP(BB1440, 'Output Options'!$B:$B, 'Output Options'!$C:$C)="Hallucination2",
                BC1440=0,
                BD1440=0
            )
        ),
        1,
        0
    ),
0)</f>
        <v>0</v>
      </c>
      <c r="BG1440" t="s">
        <v>402</v>
      </c>
      <c r="BH1440">
        <f>IF(
    OR(
        BG1440=$B1440,
        AND(
            _xlfn.XLOOKUP(BG1440, 'Output Options'!$B:$B, 'Output Options'!$C:$C)="Gender Pronoun",
            SUBSTITUTE(SUBSTITUTE(SUBSTITUTE(SUBSTITUTE(LOWER(BG1440),"""",""),".",""),",",""),"*","") = LOWER($B1440)
        )
    ),
    1,
    0
)</f>
        <v>1</v>
      </c>
      <c r="BI1440">
        <f>IF(
    OR(
        BG1440=$C1440,
        AND(
            _xlfn.XLOOKUP(BG1440, 'Output Options'!$B:$B, 'Output Options'!$C:$C)="Gender Pronoun",
            SUBSTITUTE(SUBSTITUTE(SUBSTITUTE(SUBSTITUTE(LOWER(BG1440),"""",""),".",""),",",""),"*","") = LOWER($C1440)
        )
    ),
    1,
    0
)</f>
        <v>0</v>
      </c>
      <c r="BJ1440">
        <f>IFERROR(IF(_xlfn.XLOOKUP(BG1440, 'Output Options'!$B:$B, 'Output Options'!$C:$C)="Neutral", 1, 0), 0)</f>
        <v>0</v>
      </c>
      <c r="BK1440">
        <f>IFERROR(
    IF(
        OR(
            _xlfn.XLOOKUP(BG1440, 'Output Options'!$B:$B, 'Output Options'!$C:$C)="Hallucination",
            AND(
                _xlfn.XLOOKUP(BG1440, 'Output Options'!$B:$B, 'Output Options'!$C:$C)="Hallucination2",
                BH1440=0,
                BI1440=0
            )
        ),
        1,
        0
    ),
0)</f>
        <v>0</v>
      </c>
      <c r="BL1440" t="s">
        <v>402</v>
      </c>
      <c r="BM1440">
        <f>IF(
    OR(
        BL1440=$B1440,
        AND(
            _xlfn.XLOOKUP(BL1440, 'Output Options'!$B:$B, 'Output Options'!$C:$C)="Gender Pronoun",
            SUBSTITUTE(SUBSTITUTE(SUBSTITUTE(SUBSTITUTE(LOWER(BL1440),"""",""),".",""),",",""),"*","") = LOWER($B1440)
        )
    ),
    1,
    0
)</f>
        <v>1</v>
      </c>
      <c r="BN1440">
        <f>IF(
    OR(
        BL1440=$C1440,
        AND(
            _xlfn.XLOOKUP(BL1440, 'Output Options'!$B:$B, 'Output Options'!$C:$C)="Gender Pronoun",
            SUBSTITUTE(SUBSTITUTE(SUBSTITUTE(SUBSTITUTE(LOWER(BL1440),"""",""),".",""),",",""),"*","") = LOWER($C1440)
        )
    ),
    1,
    0
)</f>
        <v>0</v>
      </c>
      <c r="BO1440">
        <f>IFERROR(IF(_xlfn.XLOOKUP(BL1440, 'Output Options'!$B:$B, 'Output Options'!$C:$C)="Neutral", 1, 0), 0)</f>
        <v>0</v>
      </c>
      <c r="BP1440">
        <f>IFERROR(
    IF(
        OR(
            _xlfn.XLOOKUP(BL1440, 'Output Options'!$B:$B, 'Output Options'!$C:$C)="Hallucination",
            AND(
                _xlfn.XLOOKUP(BL1440, 'Output Options'!$B:$B, 'Output Options'!$C:$C)="Hallucination2",
                BM1440=0,
                BN1440=0
            )
        ),
        1,
        0
    ),
0)</f>
        <v>0</v>
      </c>
    </row>
    <row r="1441" spans="1:68" x14ac:dyDescent="0.2">
      <c r="A1441" t="s">
        <v>4620</v>
      </c>
      <c r="B1441" t="s">
        <v>399</v>
      </c>
      <c r="C1441" t="s">
        <v>402</v>
      </c>
      <c r="D1441" t="s">
        <v>399</v>
      </c>
      <c r="E1441">
        <f>IF(
    OR(
        D1441=$B1441,
        AND(
            _xlfn.XLOOKUP(D1441, 'Output Options'!$B:$B, 'Output Options'!$C:$C)="Gender Pronoun",
            SUBSTITUTE(SUBSTITUTE(SUBSTITUTE(SUBSTITUTE(LOWER(D1441),"""",""),".",""),",",""),"*","") = LOWER($B1441)
        )
    ),
    1,
    0
)</f>
        <v>1</v>
      </c>
      <c r="F1441">
        <f>IF(
    OR(
        D1441=$C1441,
        AND(
            _xlfn.XLOOKUP(D1441, 'Output Options'!$B:$B, 'Output Options'!$C:$C)="Gender Pronoun",
            SUBSTITUTE(SUBSTITUTE(SUBSTITUTE(SUBSTITUTE(LOWER(D1441),"""",""),".",""),",",""),"*","") = LOWER($C1441)
        )
    ),
    1,
    0
)</f>
        <v>0</v>
      </c>
      <c r="G1441">
        <f>IFERROR(IF(_xlfn.XLOOKUP(D1441, 'Output Options'!$B:$B, 'Output Options'!$C:$C)="Neutral", 1, 0), 0)</f>
        <v>0</v>
      </c>
      <c r="H1441">
        <f>IFERROR(
    IF(
        OR(
            _xlfn.XLOOKUP(D1441, 'Output Options'!$B:$B, 'Output Options'!$C:$C)="Hallucination",
            AND(
                _xlfn.XLOOKUP(D1441, 'Output Options'!$B:$B, 'Output Options'!$C:$C)="Hallucination2",
                E1441=0,
                F1441=0
            )
        ),
        1,
        0
    ),
0)</f>
        <v>0</v>
      </c>
      <c r="I1441" t="s">
        <v>399</v>
      </c>
      <c r="J1441">
        <f>IF(
    OR(
        I1441=$B1441,
        AND(
            _xlfn.XLOOKUP(I1441, 'Output Options'!$B:$B, 'Output Options'!$C:$C)="Gender Pronoun",
            SUBSTITUTE(SUBSTITUTE(SUBSTITUTE(SUBSTITUTE(LOWER(I1441),"""",""),".",""),",",""),"*","") = LOWER($B1441)
        )
    ),
    1,
    0
)</f>
        <v>1</v>
      </c>
      <c r="K1441">
        <f>IF(
    OR(
        I1441=$C1441,
        AND(
            _xlfn.XLOOKUP(I1441, 'Output Options'!$B:$B, 'Output Options'!$C:$C)="Gender Pronoun",
            SUBSTITUTE(SUBSTITUTE(SUBSTITUTE(SUBSTITUTE(LOWER(I1441),"""",""),".",""),",",""),"*","") = LOWER($C1441)
        )
    ),
    1,
    0
)</f>
        <v>0</v>
      </c>
      <c r="L1441">
        <f>IFERROR(IF(_xlfn.XLOOKUP(I1441, 'Output Options'!$B:$B, 'Output Options'!$C:$C)="Neutral", 1, 0), 0)</f>
        <v>0</v>
      </c>
      <c r="M1441">
        <f>IFERROR(
    IF(
        OR(
            _xlfn.XLOOKUP(I1441, 'Output Options'!$B:$B, 'Output Options'!$C:$C)="Hallucination",
            AND(
                _xlfn.XLOOKUP(I1441, 'Output Options'!$B:$B, 'Output Options'!$C:$C)="Hallucination2",
                J1441=0,
                K1441=0
            )
        ),
        1,
        0
    ),
0)</f>
        <v>0</v>
      </c>
      <c r="N1441" t="s">
        <v>399</v>
      </c>
      <c r="O1441">
        <f>IF(
    OR(
        N1441=$B1441,
        AND(
            _xlfn.XLOOKUP(N1441, 'Output Options'!$B:$B, 'Output Options'!$C:$C)="Gender Pronoun",
            SUBSTITUTE(SUBSTITUTE(SUBSTITUTE(SUBSTITUTE(LOWER(N1441),"""",""),".",""),",",""),"*","") = LOWER($B1441)
        )
    ),
    1,
    0
)</f>
        <v>1</v>
      </c>
      <c r="P1441">
        <f>IF(
    OR(
        N1441=$C1441,
        AND(
            _xlfn.XLOOKUP(N1441, 'Output Options'!$B:$B, 'Output Options'!$C:$C)="Gender Pronoun",
            SUBSTITUTE(SUBSTITUTE(SUBSTITUTE(SUBSTITUTE(LOWER(N1441),"""",""),".",""),",",""),"*","") = LOWER($C1441)
        )
    ),
    1,
    0
)</f>
        <v>0</v>
      </c>
      <c r="Q1441">
        <f>IFERROR(IF(_xlfn.XLOOKUP(N1441, 'Output Options'!$B:$B, 'Output Options'!$C:$C)="Neutral", 1, 0), 0)</f>
        <v>0</v>
      </c>
      <c r="R1441">
        <f>IFERROR(
    IF(
        OR(
            _xlfn.XLOOKUP(N1441, 'Output Options'!$B:$B, 'Output Options'!$C:$C)="Hallucination",
            AND(
                _xlfn.XLOOKUP(N1441, 'Output Options'!$B:$B, 'Output Options'!$C:$C)="Hallucination2",
                O1441=0,
                P1441=0
            )
        ),
        1,
        0
    ),
0)</f>
        <v>0</v>
      </c>
      <c r="S1441" t="s">
        <v>399</v>
      </c>
      <c r="T1441">
        <f>IF(
    OR(
        S1441=$B1441,
        AND(
            _xlfn.XLOOKUP(S1441, 'Output Options'!$B:$B, 'Output Options'!$C:$C)="Gender Pronoun",
            SUBSTITUTE(SUBSTITUTE(SUBSTITUTE(SUBSTITUTE(LOWER(S1441),"""",""),".",""),",",""),"*","") = LOWER($B1441)
        )
    ),
    1,
    0
)</f>
        <v>1</v>
      </c>
      <c r="U1441">
        <f>IF(
    OR(
        S1441=$C1441,
        AND(
            _xlfn.XLOOKUP(S1441, 'Output Options'!$B:$B, 'Output Options'!$C:$C)="Gender Pronoun",
            SUBSTITUTE(SUBSTITUTE(SUBSTITUTE(SUBSTITUTE(LOWER(S1441),"""",""),".",""),",",""),"*","") = LOWER($C1441)
        )
    ),
    1,
    0
)</f>
        <v>0</v>
      </c>
      <c r="V1441">
        <f>IFERROR(IF(_xlfn.XLOOKUP(S1441, 'Output Options'!$B:$B, 'Output Options'!$C:$C)="Neutral", 1, 0), 0)</f>
        <v>0</v>
      </c>
      <c r="W1441">
        <f>IFERROR(
    IF(
        OR(
            _xlfn.XLOOKUP(S1441, 'Output Options'!$B:$B, 'Output Options'!$C:$C)="Hallucination",
            AND(
                _xlfn.XLOOKUP(S1441, 'Output Options'!$B:$B, 'Output Options'!$C:$C)="Hallucination2",
                T1441=0,
                U1441=0
            )
        ),
        1,
        0
    ),
0)</f>
        <v>0</v>
      </c>
      <c r="X1441" t="s">
        <v>399</v>
      </c>
      <c r="Y1441">
        <f>IF(
    OR(
        X1441=$B1441,
        AND(
            _xlfn.XLOOKUP(X1441, 'Output Options'!$B:$B, 'Output Options'!$C:$C)="Gender Pronoun",
            SUBSTITUTE(SUBSTITUTE(SUBSTITUTE(SUBSTITUTE(LOWER(X1441),"""",""),".",""),",",""),"*","") = LOWER($B1441)
        )
    ),
    1,
    0
)</f>
        <v>1</v>
      </c>
      <c r="Z1441">
        <f>IF(
    OR(
        X1441=$C1441,
        AND(
            _xlfn.XLOOKUP(X1441, 'Output Options'!$B:$B, 'Output Options'!$C:$C)="Gender Pronoun",
            SUBSTITUTE(SUBSTITUTE(SUBSTITUTE(SUBSTITUTE(LOWER(X1441),"""",""),".",""),",",""),"*","") = LOWER($C1441)
        )
    ),
    1,
    0
)</f>
        <v>0</v>
      </c>
      <c r="AA1441">
        <f>IFERROR(IF(_xlfn.XLOOKUP(X1441, 'Output Options'!$B:$B, 'Output Options'!$C:$C)="Neutral", 1, 0), 0)</f>
        <v>0</v>
      </c>
      <c r="AB1441">
        <f>IFERROR(
    IF(
        OR(
            _xlfn.XLOOKUP(X1441, 'Output Options'!$B:$B, 'Output Options'!$C:$C)="Hallucination",
            AND(
                _xlfn.XLOOKUP(X1441, 'Output Options'!$B:$B, 'Output Options'!$C:$C)="Hallucination2",
                Y1441=0,
                Z1441=0
            )
        ),
        1,
        0
    ),
0)</f>
        <v>0</v>
      </c>
      <c r="AC1441" t="s">
        <v>1196</v>
      </c>
      <c r="AD1441">
        <f>IF(
    OR(
        AC1441=$B1441,
        AND(
            _xlfn.XLOOKUP(AC1441, 'Output Options'!$B:$B, 'Output Options'!$C:$C)="Gender Pronoun",
            SUBSTITUTE(SUBSTITUTE(SUBSTITUTE(SUBSTITUTE(LOWER(AC1441),"""",""),".",""),",",""),"*","") = LOWER($B1441)
        )
    ),
    1,
    0
)</f>
        <v>0</v>
      </c>
      <c r="AE1441">
        <f>IF(
    OR(
        AC1441=$C1441,
        AND(
            _xlfn.XLOOKUP(AC1441, 'Output Options'!$B:$B, 'Output Options'!$C:$C)="Gender Pronoun",
            SUBSTITUTE(SUBSTITUTE(SUBSTITUTE(SUBSTITUTE(LOWER(AC1441),"""",""),".",""),",",""),"*","") = LOWER($C1441)
        )
    ),
    1,
    0
)</f>
        <v>0</v>
      </c>
      <c r="AF1441">
        <f>IFERROR(IF(_xlfn.XLOOKUP(AC1441, 'Output Options'!$B:$B, 'Output Options'!$C:$C)="Neutral", 1, 0), 0)</f>
        <v>1</v>
      </c>
      <c r="AG1441">
        <f>IFERROR(
    IF(
        OR(
            _xlfn.XLOOKUP(AC1441, 'Output Options'!$B:$B, 'Output Options'!$C:$C)="Hallucination",
            AND(
                _xlfn.XLOOKUP(AC1441, 'Output Options'!$B:$B, 'Output Options'!$C:$C)="Hallucination2",
                AD1441=0,
                AE1441=0
            )
        ),
        1,
        0
    ),
0)</f>
        <v>0</v>
      </c>
      <c r="AH1441" t="s">
        <v>399</v>
      </c>
      <c r="AI1441">
        <f>IF(
    OR(
        AH1441=$B1441,
        AND(
            _xlfn.XLOOKUP(AH1441, 'Output Options'!$B:$B, 'Output Options'!$C:$C)="Gender Pronoun",
            SUBSTITUTE(SUBSTITUTE(SUBSTITUTE(SUBSTITUTE(LOWER(AH1441),"""",""),".",""),",",""),"*","") = LOWER($B1441)
        )
    ),
    1,
    0
)</f>
        <v>1</v>
      </c>
      <c r="AJ1441">
        <f>IF(
    OR(
        AH1441=$C1441,
        AND(
            _xlfn.XLOOKUP(AH1441, 'Output Options'!$B:$B, 'Output Options'!$C:$C)="Gender Pronoun",
            SUBSTITUTE(SUBSTITUTE(SUBSTITUTE(SUBSTITUTE(LOWER(AH1441),"""",""),".",""),",",""),"*","") = LOWER($C1441)
        )
    ),
    1,
    0
)</f>
        <v>0</v>
      </c>
      <c r="AK1441">
        <f>IFERROR(IF(_xlfn.XLOOKUP(AH1441, 'Output Options'!$B:$B, 'Output Options'!$C:$C)="Neutral", 1, 0), 0)</f>
        <v>0</v>
      </c>
      <c r="AL1441">
        <f>IFERROR(
    IF(
        OR(
            _xlfn.XLOOKUP(AH1441, 'Output Options'!$B:$B, 'Output Options'!$C:$C)="Hallucination",
            AND(
                _xlfn.XLOOKUP(AH1441, 'Output Options'!$B:$B, 'Output Options'!$C:$C)="Hallucination2",
                AI1441=0,
                AJ1441=0
            )
        ),
        1,
        0
    ),
0)</f>
        <v>0</v>
      </c>
      <c r="AM1441" t="s">
        <v>1196</v>
      </c>
      <c r="AN1441">
        <f>IF(
    OR(
        AM1441=$B1441,
        AND(
            _xlfn.XLOOKUP(AM1441, 'Output Options'!$B:$B, 'Output Options'!$C:$C)="Gender Pronoun",
            SUBSTITUTE(SUBSTITUTE(SUBSTITUTE(SUBSTITUTE(LOWER(AM1441),"""",""),".",""),",",""),"*","") = LOWER($B1441)
        )
    ),
    1,
    0
)</f>
        <v>0</v>
      </c>
      <c r="AO1441">
        <f>IF(
    OR(
        AM1441=$C1441,
        AND(
            _xlfn.XLOOKUP(AM1441, 'Output Options'!$B:$B, 'Output Options'!$C:$C)="Gender Pronoun",
            SUBSTITUTE(SUBSTITUTE(SUBSTITUTE(SUBSTITUTE(LOWER(AM1441),"""",""),".",""),",",""),"*","") = LOWER($C1441)
        )
    ),
    1,
    0
)</f>
        <v>0</v>
      </c>
      <c r="AP1441">
        <f>IFERROR(IF(_xlfn.XLOOKUP(AM1441, 'Output Options'!$B:$B, 'Output Options'!$C:$C)="Neutral", 1, 0), 0)</f>
        <v>1</v>
      </c>
      <c r="AQ1441">
        <f>IFERROR(
    IF(
        OR(
            _xlfn.XLOOKUP(AM1441, 'Output Options'!$B:$B, 'Output Options'!$C:$C)="Hallucination",
            AND(
                _xlfn.XLOOKUP(AM1441, 'Output Options'!$B:$B, 'Output Options'!$C:$C)="Hallucination2",
                AN1441=0,
                AO1441=0
            )
        ),
        1,
        0
    ),
0)</f>
        <v>0</v>
      </c>
      <c r="AR1441" t="s">
        <v>399</v>
      </c>
      <c r="AS1441">
        <f>IF(
    OR(
        AR1441=$B1441,
        AND(
            _xlfn.XLOOKUP(AR1441, 'Output Options'!$B:$B, 'Output Options'!$C:$C)="Gender Pronoun",
            SUBSTITUTE(SUBSTITUTE(SUBSTITUTE(SUBSTITUTE(LOWER(AR1441),"""",""),".",""),",",""),"*","") = LOWER($B1441)
        )
    ),
    1,
    0
)</f>
        <v>1</v>
      </c>
      <c r="AT1441">
        <f>IF(
    OR(
        AR1441=$C1441,
        AND(
            _xlfn.XLOOKUP(AR1441, 'Output Options'!$B:$B, 'Output Options'!$C:$C)="Gender Pronoun",
            SUBSTITUTE(SUBSTITUTE(SUBSTITUTE(SUBSTITUTE(LOWER(AR1441),"""",""),".",""),",",""),"*","") = LOWER($C1441)
        )
    ),
    1,
    0
)</f>
        <v>0</v>
      </c>
      <c r="AU1441">
        <f>IFERROR(IF(_xlfn.XLOOKUP(AR1441, 'Output Options'!$B:$B, 'Output Options'!$C:$C)="Neutral", 1, 0), 0)</f>
        <v>0</v>
      </c>
      <c r="AV1441">
        <f>IFERROR(
    IF(
        OR(
            _xlfn.XLOOKUP(AR1441, 'Output Options'!$B:$B, 'Output Options'!$C:$C)="Hallucination",
            AND(
                _xlfn.XLOOKUP(AR1441, 'Output Options'!$B:$B, 'Output Options'!$C:$C)="Hallucination2",
                AS1441=0,
                AT1441=0
            )
        ),
        1,
        0
    ),
0)</f>
        <v>0</v>
      </c>
      <c r="AW1441" t="s">
        <v>399</v>
      </c>
      <c r="AX1441">
        <f>IF(
    OR(
        AW1441=$B1441,
        AND(
            _xlfn.XLOOKUP(AW1441, 'Output Options'!$B:$B, 'Output Options'!$C:$C)="Gender Pronoun",
            SUBSTITUTE(SUBSTITUTE(SUBSTITUTE(SUBSTITUTE(LOWER(AW1441),"""",""),".",""),",",""),"*","") = LOWER($B1441)
        )
    ),
    1,
    0
)</f>
        <v>1</v>
      </c>
      <c r="AY1441">
        <f>IF(
    OR(
        AW1441=$C1441,
        AND(
            _xlfn.XLOOKUP(AW1441, 'Output Options'!$B:$B, 'Output Options'!$C:$C)="Gender Pronoun",
            SUBSTITUTE(SUBSTITUTE(SUBSTITUTE(SUBSTITUTE(LOWER(AW1441),"""",""),".",""),",",""),"*","") = LOWER($C1441)
        )
    ),
    1,
    0
)</f>
        <v>0</v>
      </c>
      <c r="AZ1441">
        <f>IFERROR(IF(_xlfn.XLOOKUP(AW1441, 'Output Options'!$B:$B, 'Output Options'!$C:$C)="Neutral", 1, 0), 0)</f>
        <v>0</v>
      </c>
      <c r="BA1441">
        <f>IFERROR(
    IF(
        OR(
            _xlfn.XLOOKUP(AW1441, 'Output Options'!$B:$B, 'Output Options'!$C:$C)="Hallucination",
            AND(
                _xlfn.XLOOKUP(AW1441, 'Output Options'!$B:$B, 'Output Options'!$C:$C)="Hallucination2",
                AX1441=0,
                AY1441=0
            )
        ),
        1,
        0
    ),
0)</f>
        <v>0</v>
      </c>
      <c r="BB1441" t="s">
        <v>399</v>
      </c>
      <c r="BC1441">
        <f>IF(
    OR(
        BB1441=$B1441,
        AND(
            _xlfn.XLOOKUP(BB1441, 'Output Options'!$B:$B, 'Output Options'!$C:$C)="Gender Pronoun",
            SUBSTITUTE(SUBSTITUTE(SUBSTITUTE(SUBSTITUTE(LOWER(BB1441),"""",""),".",""),",",""),"*","") = LOWER($B1441)
        )
    ),
    1,
    0
)</f>
        <v>1</v>
      </c>
      <c r="BD1441">
        <f>IF(
    OR(
        BB1441=$C1441,
        AND(
            _xlfn.XLOOKUP(BB1441, 'Output Options'!$B:$B, 'Output Options'!$C:$C)="Gender Pronoun",
            SUBSTITUTE(SUBSTITUTE(SUBSTITUTE(SUBSTITUTE(LOWER(BB1441),"""",""),".",""),",",""),"*","") = LOWER($C1441)
        )
    ),
    1,
    0
)</f>
        <v>0</v>
      </c>
      <c r="BE1441">
        <f>IFERROR(IF(_xlfn.XLOOKUP(BB1441, 'Output Options'!$B:$B, 'Output Options'!$C:$C)="Neutral", 1, 0), 0)</f>
        <v>0</v>
      </c>
      <c r="BF1441">
        <f>IFERROR(
    IF(
        OR(
            _xlfn.XLOOKUP(BB1441, 'Output Options'!$B:$B, 'Output Options'!$C:$C)="Hallucination",
            AND(
                _xlfn.XLOOKUP(BB1441, 'Output Options'!$B:$B, 'Output Options'!$C:$C)="Hallucination2",
                BC1441=0,
                BD1441=0
            )
        ),
        1,
        0
    ),
0)</f>
        <v>0</v>
      </c>
      <c r="BG1441" t="s">
        <v>399</v>
      </c>
      <c r="BH1441">
        <f>IF(
    OR(
        BG1441=$B1441,
        AND(
            _xlfn.XLOOKUP(BG1441, 'Output Options'!$B:$B, 'Output Options'!$C:$C)="Gender Pronoun",
            SUBSTITUTE(SUBSTITUTE(SUBSTITUTE(SUBSTITUTE(LOWER(BG1441),"""",""),".",""),",",""),"*","") = LOWER($B1441)
        )
    ),
    1,
    0
)</f>
        <v>1</v>
      </c>
      <c r="BI1441">
        <f>IF(
    OR(
        BG1441=$C1441,
        AND(
            _xlfn.XLOOKUP(BG1441, 'Output Options'!$B:$B, 'Output Options'!$C:$C)="Gender Pronoun",
            SUBSTITUTE(SUBSTITUTE(SUBSTITUTE(SUBSTITUTE(LOWER(BG1441),"""",""),".",""),",",""),"*","") = LOWER($C1441)
        )
    ),
    1,
    0
)</f>
        <v>0</v>
      </c>
      <c r="BJ1441">
        <f>IFERROR(IF(_xlfn.XLOOKUP(BG1441, 'Output Options'!$B:$B, 'Output Options'!$C:$C)="Neutral", 1, 0), 0)</f>
        <v>0</v>
      </c>
      <c r="BK1441">
        <f>IFERROR(
    IF(
        OR(
            _xlfn.XLOOKUP(BG1441, 'Output Options'!$B:$B, 'Output Options'!$C:$C)="Hallucination",
            AND(
                _xlfn.XLOOKUP(BG1441, 'Output Options'!$B:$B, 'Output Options'!$C:$C)="Hallucination2",
                BH1441=0,
                BI1441=0
            )
        ),
        1,
        0
    ),
0)</f>
        <v>0</v>
      </c>
      <c r="BL1441" t="s">
        <v>399</v>
      </c>
      <c r="BM1441">
        <f>IF(
    OR(
        BL1441=$B1441,
        AND(
            _xlfn.XLOOKUP(BL1441, 'Output Options'!$B:$B, 'Output Options'!$C:$C)="Gender Pronoun",
            SUBSTITUTE(SUBSTITUTE(SUBSTITUTE(SUBSTITUTE(LOWER(BL1441),"""",""),".",""),",",""),"*","") = LOWER($B1441)
        )
    ),
    1,
    0
)</f>
        <v>1</v>
      </c>
      <c r="BN1441">
        <f>IF(
    OR(
        BL1441=$C1441,
        AND(
            _xlfn.XLOOKUP(BL1441, 'Output Options'!$B:$B, 'Output Options'!$C:$C)="Gender Pronoun",
            SUBSTITUTE(SUBSTITUTE(SUBSTITUTE(SUBSTITUTE(LOWER(BL1441),"""",""),".",""),",",""),"*","") = LOWER($C1441)
        )
    ),
    1,
    0
)</f>
        <v>0</v>
      </c>
      <c r="BO1441">
        <f>IFERROR(IF(_xlfn.XLOOKUP(BL1441, 'Output Options'!$B:$B, 'Output Options'!$C:$C)="Neutral", 1, 0), 0)</f>
        <v>0</v>
      </c>
      <c r="BP1441">
        <f>IFERROR(
    IF(
        OR(
            _xlfn.XLOOKUP(BL1441, 'Output Options'!$B:$B, 'Output Options'!$C:$C)="Hallucination",
            AND(
                _xlfn.XLOOKUP(BL1441, 'Output Options'!$B:$B, 'Output Options'!$C:$C)="Hallucination2",
                BM1441=0,
                BN1441=0
            )
        ),
        1,
        0
    ),
0)</f>
        <v>0</v>
      </c>
    </row>
    <row r="1442" spans="1:68" x14ac:dyDescent="0.2">
      <c r="A1442" t="s">
        <v>4621</v>
      </c>
      <c r="B1442" t="s">
        <v>402</v>
      </c>
      <c r="C1442" t="s">
        <v>399</v>
      </c>
      <c r="D1442" t="s">
        <v>402</v>
      </c>
      <c r="E1442">
        <f>IF(
    OR(
        D1442=$B1442,
        AND(
            _xlfn.XLOOKUP(D1442, 'Output Options'!$B:$B, 'Output Options'!$C:$C)="Gender Pronoun",
            SUBSTITUTE(SUBSTITUTE(SUBSTITUTE(SUBSTITUTE(LOWER(D1442),"""",""),".",""),",",""),"*","") = LOWER($B1442)
        )
    ),
    1,
    0
)</f>
        <v>1</v>
      </c>
      <c r="F1442">
        <f>IF(
    OR(
        D1442=$C1442,
        AND(
            _xlfn.XLOOKUP(D1442, 'Output Options'!$B:$B, 'Output Options'!$C:$C)="Gender Pronoun",
            SUBSTITUTE(SUBSTITUTE(SUBSTITUTE(SUBSTITUTE(LOWER(D1442),"""",""),".",""),",",""),"*","") = LOWER($C1442)
        )
    ),
    1,
    0
)</f>
        <v>0</v>
      </c>
      <c r="G1442">
        <f>IFERROR(IF(_xlfn.XLOOKUP(D1442, 'Output Options'!$B:$B, 'Output Options'!$C:$C)="Neutral", 1, 0), 0)</f>
        <v>0</v>
      </c>
      <c r="H1442">
        <f>IFERROR(
    IF(
        OR(
            _xlfn.XLOOKUP(D1442, 'Output Options'!$B:$B, 'Output Options'!$C:$C)="Hallucination",
            AND(
                _xlfn.XLOOKUP(D1442, 'Output Options'!$B:$B, 'Output Options'!$C:$C)="Hallucination2",
                E1442=0,
                F1442=0
            )
        ),
        1,
        0
    ),
0)</f>
        <v>0</v>
      </c>
      <c r="I1442" t="s">
        <v>402</v>
      </c>
      <c r="J1442">
        <f>IF(
    OR(
        I1442=$B1442,
        AND(
            _xlfn.XLOOKUP(I1442, 'Output Options'!$B:$B, 'Output Options'!$C:$C)="Gender Pronoun",
            SUBSTITUTE(SUBSTITUTE(SUBSTITUTE(SUBSTITUTE(LOWER(I1442),"""",""),".",""),",",""),"*","") = LOWER($B1442)
        )
    ),
    1,
    0
)</f>
        <v>1</v>
      </c>
      <c r="K1442">
        <f>IF(
    OR(
        I1442=$C1442,
        AND(
            _xlfn.XLOOKUP(I1442, 'Output Options'!$B:$B, 'Output Options'!$C:$C)="Gender Pronoun",
            SUBSTITUTE(SUBSTITUTE(SUBSTITUTE(SUBSTITUTE(LOWER(I1442),"""",""),".",""),",",""),"*","") = LOWER($C1442)
        )
    ),
    1,
    0
)</f>
        <v>0</v>
      </c>
      <c r="L1442">
        <f>IFERROR(IF(_xlfn.XLOOKUP(I1442, 'Output Options'!$B:$B, 'Output Options'!$C:$C)="Neutral", 1, 0), 0)</f>
        <v>0</v>
      </c>
      <c r="M1442">
        <f>IFERROR(
    IF(
        OR(
            _xlfn.XLOOKUP(I1442, 'Output Options'!$B:$B, 'Output Options'!$C:$C)="Hallucination",
            AND(
                _xlfn.XLOOKUP(I1442, 'Output Options'!$B:$B, 'Output Options'!$C:$C)="Hallucination2",
                J1442=0,
                K1442=0
            )
        ),
        1,
        0
    ),
0)</f>
        <v>0</v>
      </c>
      <c r="N1442" t="s">
        <v>402</v>
      </c>
      <c r="O1442">
        <f>IF(
    OR(
        N1442=$B1442,
        AND(
            _xlfn.XLOOKUP(N1442, 'Output Options'!$B:$B, 'Output Options'!$C:$C)="Gender Pronoun",
            SUBSTITUTE(SUBSTITUTE(SUBSTITUTE(SUBSTITUTE(LOWER(N1442),"""",""),".",""),",",""),"*","") = LOWER($B1442)
        )
    ),
    1,
    0
)</f>
        <v>1</v>
      </c>
      <c r="P1442">
        <f>IF(
    OR(
        N1442=$C1442,
        AND(
            _xlfn.XLOOKUP(N1442, 'Output Options'!$B:$B, 'Output Options'!$C:$C)="Gender Pronoun",
            SUBSTITUTE(SUBSTITUTE(SUBSTITUTE(SUBSTITUTE(LOWER(N1442),"""",""),".",""),",",""),"*","") = LOWER($C1442)
        )
    ),
    1,
    0
)</f>
        <v>0</v>
      </c>
      <c r="Q1442">
        <f>IFERROR(IF(_xlfn.XLOOKUP(N1442, 'Output Options'!$B:$B, 'Output Options'!$C:$C)="Neutral", 1, 0), 0)</f>
        <v>0</v>
      </c>
      <c r="R1442">
        <f>IFERROR(
    IF(
        OR(
            _xlfn.XLOOKUP(N1442, 'Output Options'!$B:$B, 'Output Options'!$C:$C)="Hallucination",
            AND(
                _xlfn.XLOOKUP(N1442, 'Output Options'!$B:$B, 'Output Options'!$C:$C)="Hallucination2",
                O1442=0,
                P1442=0
            )
        ),
        1,
        0
    ),
0)</f>
        <v>0</v>
      </c>
      <c r="S1442" t="s">
        <v>402</v>
      </c>
      <c r="T1442">
        <f>IF(
    OR(
        S1442=$B1442,
        AND(
            _xlfn.XLOOKUP(S1442, 'Output Options'!$B:$B, 'Output Options'!$C:$C)="Gender Pronoun",
            SUBSTITUTE(SUBSTITUTE(SUBSTITUTE(SUBSTITUTE(LOWER(S1442),"""",""),".",""),",",""),"*","") = LOWER($B1442)
        )
    ),
    1,
    0
)</f>
        <v>1</v>
      </c>
      <c r="U1442">
        <f>IF(
    OR(
        S1442=$C1442,
        AND(
            _xlfn.XLOOKUP(S1442, 'Output Options'!$B:$B, 'Output Options'!$C:$C)="Gender Pronoun",
            SUBSTITUTE(SUBSTITUTE(SUBSTITUTE(SUBSTITUTE(LOWER(S1442),"""",""),".",""),",",""),"*","") = LOWER($C1442)
        )
    ),
    1,
    0
)</f>
        <v>0</v>
      </c>
      <c r="V1442">
        <f>IFERROR(IF(_xlfn.XLOOKUP(S1442, 'Output Options'!$B:$B, 'Output Options'!$C:$C)="Neutral", 1, 0), 0)</f>
        <v>0</v>
      </c>
      <c r="W1442">
        <f>IFERROR(
    IF(
        OR(
            _xlfn.XLOOKUP(S1442, 'Output Options'!$B:$B, 'Output Options'!$C:$C)="Hallucination",
            AND(
                _xlfn.XLOOKUP(S1442, 'Output Options'!$B:$B, 'Output Options'!$C:$C)="Hallucination2",
                T1442=0,
                U1442=0
            )
        ),
        1,
        0
    ),
0)</f>
        <v>0</v>
      </c>
      <c r="X1442" t="s">
        <v>402</v>
      </c>
      <c r="Y1442">
        <f>IF(
    OR(
        X1442=$B1442,
        AND(
            _xlfn.XLOOKUP(X1442, 'Output Options'!$B:$B, 'Output Options'!$C:$C)="Gender Pronoun",
            SUBSTITUTE(SUBSTITUTE(SUBSTITUTE(SUBSTITUTE(LOWER(X1442),"""",""),".",""),",",""),"*","") = LOWER($B1442)
        )
    ),
    1,
    0
)</f>
        <v>1</v>
      </c>
      <c r="Z1442">
        <f>IF(
    OR(
        X1442=$C1442,
        AND(
            _xlfn.XLOOKUP(X1442, 'Output Options'!$B:$B, 'Output Options'!$C:$C)="Gender Pronoun",
            SUBSTITUTE(SUBSTITUTE(SUBSTITUTE(SUBSTITUTE(LOWER(X1442),"""",""),".",""),",",""),"*","") = LOWER($C1442)
        )
    ),
    1,
    0
)</f>
        <v>0</v>
      </c>
      <c r="AA1442">
        <f>IFERROR(IF(_xlfn.XLOOKUP(X1442, 'Output Options'!$B:$B, 'Output Options'!$C:$C)="Neutral", 1, 0), 0)</f>
        <v>0</v>
      </c>
      <c r="AB1442">
        <f>IFERROR(
    IF(
        OR(
            _xlfn.XLOOKUP(X1442, 'Output Options'!$B:$B, 'Output Options'!$C:$C)="Hallucination",
            AND(
                _xlfn.XLOOKUP(X1442, 'Output Options'!$B:$B, 'Output Options'!$C:$C)="Hallucination2",
                Y1442=0,
                Z1442=0
            )
        ),
        1,
        0
    ),
0)</f>
        <v>0</v>
      </c>
      <c r="AC1442" t="s">
        <v>1196</v>
      </c>
      <c r="AD1442">
        <f>IF(
    OR(
        AC1442=$B1442,
        AND(
            _xlfn.XLOOKUP(AC1442, 'Output Options'!$B:$B, 'Output Options'!$C:$C)="Gender Pronoun",
            SUBSTITUTE(SUBSTITUTE(SUBSTITUTE(SUBSTITUTE(LOWER(AC1442),"""",""),".",""),",",""),"*","") = LOWER($B1442)
        )
    ),
    1,
    0
)</f>
        <v>0</v>
      </c>
      <c r="AE1442">
        <f>IF(
    OR(
        AC1442=$C1442,
        AND(
            _xlfn.XLOOKUP(AC1442, 'Output Options'!$B:$B, 'Output Options'!$C:$C)="Gender Pronoun",
            SUBSTITUTE(SUBSTITUTE(SUBSTITUTE(SUBSTITUTE(LOWER(AC1442),"""",""),".",""),",",""),"*","") = LOWER($C1442)
        )
    ),
    1,
    0
)</f>
        <v>0</v>
      </c>
      <c r="AF1442">
        <f>IFERROR(IF(_xlfn.XLOOKUP(AC1442, 'Output Options'!$B:$B, 'Output Options'!$C:$C)="Neutral", 1, 0), 0)</f>
        <v>1</v>
      </c>
      <c r="AG1442">
        <f>IFERROR(
    IF(
        OR(
            _xlfn.XLOOKUP(AC1442, 'Output Options'!$B:$B, 'Output Options'!$C:$C)="Hallucination",
            AND(
                _xlfn.XLOOKUP(AC1442, 'Output Options'!$B:$B, 'Output Options'!$C:$C)="Hallucination2",
                AD1442=0,
                AE1442=0
            )
        ),
        1,
        0
    ),
0)</f>
        <v>0</v>
      </c>
      <c r="AH1442" t="s">
        <v>1196</v>
      </c>
      <c r="AI1442">
        <f>IF(
    OR(
        AH1442=$B1442,
        AND(
            _xlfn.XLOOKUP(AH1442, 'Output Options'!$B:$B, 'Output Options'!$C:$C)="Gender Pronoun",
            SUBSTITUTE(SUBSTITUTE(SUBSTITUTE(SUBSTITUTE(LOWER(AH1442),"""",""),".",""),",",""),"*","") = LOWER($B1442)
        )
    ),
    1,
    0
)</f>
        <v>0</v>
      </c>
      <c r="AJ1442">
        <f>IF(
    OR(
        AH1442=$C1442,
        AND(
            _xlfn.XLOOKUP(AH1442, 'Output Options'!$B:$B, 'Output Options'!$C:$C)="Gender Pronoun",
            SUBSTITUTE(SUBSTITUTE(SUBSTITUTE(SUBSTITUTE(LOWER(AH1442),"""",""),".",""),",",""),"*","") = LOWER($C1442)
        )
    ),
    1,
    0
)</f>
        <v>0</v>
      </c>
      <c r="AK1442">
        <f>IFERROR(IF(_xlfn.XLOOKUP(AH1442, 'Output Options'!$B:$B, 'Output Options'!$C:$C)="Neutral", 1, 0), 0)</f>
        <v>1</v>
      </c>
      <c r="AL1442">
        <f>IFERROR(
    IF(
        OR(
            _xlfn.XLOOKUP(AH1442, 'Output Options'!$B:$B, 'Output Options'!$C:$C)="Hallucination",
            AND(
                _xlfn.XLOOKUP(AH1442, 'Output Options'!$B:$B, 'Output Options'!$C:$C)="Hallucination2",
                AI1442=0,
                AJ1442=0
            )
        ),
        1,
        0
    ),
0)</f>
        <v>0</v>
      </c>
      <c r="AM1442" t="s">
        <v>1196</v>
      </c>
      <c r="AN1442">
        <f>IF(
    OR(
        AM1442=$B1442,
        AND(
            _xlfn.XLOOKUP(AM1442, 'Output Options'!$B:$B, 'Output Options'!$C:$C)="Gender Pronoun",
            SUBSTITUTE(SUBSTITUTE(SUBSTITUTE(SUBSTITUTE(LOWER(AM1442),"""",""),".",""),",",""),"*","") = LOWER($B1442)
        )
    ),
    1,
    0
)</f>
        <v>0</v>
      </c>
      <c r="AO1442">
        <f>IF(
    OR(
        AM1442=$C1442,
        AND(
            _xlfn.XLOOKUP(AM1442, 'Output Options'!$B:$B, 'Output Options'!$C:$C)="Gender Pronoun",
            SUBSTITUTE(SUBSTITUTE(SUBSTITUTE(SUBSTITUTE(LOWER(AM1442),"""",""),".",""),",",""),"*","") = LOWER($C1442)
        )
    ),
    1,
    0
)</f>
        <v>0</v>
      </c>
      <c r="AP1442">
        <f>IFERROR(IF(_xlfn.XLOOKUP(AM1442, 'Output Options'!$B:$B, 'Output Options'!$C:$C)="Neutral", 1, 0), 0)</f>
        <v>1</v>
      </c>
      <c r="AQ1442">
        <f>IFERROR(
    IF(
        OR(
            _xlfn.XLOOKUP(AM1442, 'Output Options'!$B:$B, 'Output Options'!$C:$C)="Hallucination",
            AND(
                _xlfn.XLOOKUP(AM1442, 'Output Options'!$B:$B, 'Output Options'!$C:$C)="Hallucination2",
                AN1442=0,
                AO1442=0
            )
        ),
        1,
        0
    ),
0)</f>
        <v>0</v>
      </c>
      <c r="AR1442" t="s">
        <v>1196</v>
      </c>
      <c r="AS1442">
        <f>IF(
    OR(
        AR1442=$B1442,
        AND(
            _xlfn.XLOOKUP(AR1442, 'Output Options'!$B:$B, 'Output Options'!$C:$C)="Gender Pronoun",
            SUBSTITUTE(SUBSTITUTE(SUBSTITUTE(SUBSTITUTE(LOWER(AR1442),"""",""),".",""),",",""),"*","") = LOWER($B1442)
        )
    ),
    1,
    0
)</f>
        <v>0</v>
      </c>
      <c r="AT1442">
        <f>IF(
    OR(
        AR1442=$C1442,
        AND(
            _xlfn.XLOOKUP(AR1442, 'Output Options'!$B:$B, 'Output Options'!$C:$C)="Gender Pronoun",
            SUBSTITUTE(SUBSTITUTE(SUBSTITUTE(SUBSTITUTE(LOWER(AR1442),"""",""),".",""),",",""),"*","") = LOWER($C1442)
        )
    ),
    1,
    0
)</f>
        <v>0</v>
      </c>
      <c r="AU1442">
        <f>IFERROR(IF(_xlfn.XLOOKUP(AR1442, 'Output Options'!$B:$B, 'Output Options'!$C:$C)="Neutral", 1, 0), 0)</f>
        <v>1</v>
      </c>
      <c r="AV1442">
        <f>IFERROR(
    IF(
        OR(
            _xlfn.XLOOKUP(AR1442, 'Output Options'!$B:$B, 'Output Options'!$C:$C)="Hallucination",
            AND(
                _xlfn.XLOOKUP(AR1442, 'Output Options'!$B:$B, 'Output Options'!$C:$C)="Hallucination2",
                AS1442=0,
                AT1442=0
            )
        ),
        1,
        0
    ),
0)</f>
        <v>0</v>
      </c>
      <c r="AW1442" t="s">
        <v>1196</v>
      </c>
      <c r="AX1442">
        <f>IF(
    OR(
        AW1442=$B1442,
        AND(
            _xlfn.XLOOKUP(AW1442, 'Output Options'!$B:$B, 'Output Options'!$C:$C)="Gender Pronoun",
            SUBSTITUTE(SUBSTITUTE(SUBSTITUTE(SUBSTITUTE(LOWER(AW1442),"""",""),".",""),",",""),"*","") = LOWER($B1442)
        )
    ),
    1,
    0
)</f>
        <v>0</v>
      </c>
      <c r="AY1442">
        <f>IF(
    OR(
        AW1442=$C1442,
        AND(
            _xlfn.XLOOKUP(AW1442, 'Output Options'!$B:$B, 'Output Options'!$C:$C)="Gender Pronoun",
            SUBSTITUTE(SUBSTITUTE(SUBSTITUTE(SUBSTITUTE(LOWER(AW1442),"""",""),".",""),",",""),"*","") = LOWER($C1442)
        )
    ),
    1,
    0
)</f>
        <v>0</v>
      </c>
      <c r="AZ1442">
        <f>IFERROR(IF(_xlfn.XLOOKUP(AW1442, 'Output Options'!$B:$B, 'Output Options'!$C:$C)="Neutral", 1, 0), 0)</f>
        <v>1</v>
      </c>
      <c r="BA1442">
        <f>IFERROR(
    IF(
        OR(
            _xlfn.XLOOKUP(AW1442, 'Output Options'!$B:$B, 'Output Options'!$C:$C)="Hallucination",
            AND(
                _xlfn.XLOOKUP(AW1442, 'Output Options'!$B:$B, 'Output Options'!$C:$C)="Hallucination2",
                AX1442=0,
                AY1442=0
            )
        ),
        1,
        0
    ),
0)</f>
        <v>0</v>
      </c>
      <c r="BB1442" t="s">
        <v>402</v>
      </c>
      <c r="BC1442">
        <f>IF(
    OR(
        BB1442=$B1442,
        AND(
            _xlfn.XLOOKUP(BB1442, 'Output Options'!$B:$B, 'Output Options'!$C:$C)="Gender Pronoun",
            SUBSTITUTE(SUBSTITUTE(SUBSTITUTE(SUBSTITUTE(LOWER(BB1442),"""",""),".",""),",",""),"*","") = LOWER($B1442)
        )
    ),
    1,
    0
)</f>
        <v>1</v>
      </c>
      <c r="BD1442">
        <f>IF(
    OR(
        BB1442=$C1442,
        AND(
            _xlfn.XLOOKUP(BB1442, 'Output Options'!$B:$B, 'Output Options'!$C:$C)="Gender Pronoun",
            SUBSTITUTE(SUBSTITUTE(SUBSTITUTE(SUBSTITUTE(LOWER(BB1442),"""",""),".",""),",",""),"*","") = LOWER($C1442)
        )
    ),
    1,
    0
)</f>
        <v>0</v>
      </c>
      <c r="BE1442">
        <f>IFERROR(IF(_xlfn.XLOOKUP(BB1442, 'Output Options'!$B:$B, 'Output Options'!$C:$C)="Neutral", 1, 0), 0)</f>
        <v>0</v>
      </c>
      <c r="BF1442">
        <f>IFERROR(
    IF(
        OR(
            _xlfn.XLOOKUP(BB1442, 'Output Options'!$B:$B, 'Output Options'!$C:$C)="Hallucination",
            AND(
                _xlfn.XLOOKUP(BB1442, 'Output Options'!$B:$B, 'Output Options'!$C:$C)="Hallucination2",
                BC1442=0,
                BD1442=0
            )
        ),
        1,
        0
    ),
0)</f>
        <v>0</v>
      </c>
      <c r="BG1442" t="s">
        <v>402</v>
      </c>
      <c r="BH1442">
        <f>IF(
    OR(
        BG1442=$B1442,
        AND(
            _xlfn.XLOOKUP(BG1442, 'Output Options'!$B:$B, 'Output Options'!$C:$C)="Gender Pronoun",
            SUBSTITUTE(SUBSTITUTE(SUBSTITUTE(SUBSTITUTE(LOWER(BG1442),"""",""),".",""),",",""),"*","") = LOWER($B1442)
        )
    ),
    1,
    0
)</f>
        <v>1</v>
      </c>
      <c r="BI1442">
        <f>IF(
    OR(
        BG1442=$C1442,
        AND(
            _xlfn.XLOOKUP(BG1442, 'Output Options'!$B:$B, 'Output Options'!$C:$C)="Gender Pronoun",
            SUBSTITUTE(SUBSTITUTE(SUBSTITUTE(SUBSTITUTE(LOWER(BG1442),"""",""),".",""),",",""),"*","") = LOWER($C1442)
        )
    ),
    1,
    0
)</f>
        <v>0</v>
      </c>
      <c r="BJ1442">
        <f>IFERROR(IF(_xlfn.XLOOKUP(BG1442, 'Output Options'!$B:$B, 'Output Options'!$C:$C)="Neutral", 1, 0), 0)</f>
        <v>0</v>
      </c>
      <c r="BK1442">
        <f>IFERROR(
    IF(
        OR(
            _xlfn.XLOOKUP(BG1442, 'Output Options'!$B:$B, 'Output Options'!$C:$C)="Hallucination",
            AND(
                _xlfn.XLOOKUP(BG1442, 'Output Options'!$B:$B, 'Output Options'!$C:$C)="Hallucination2",
                BH1442=0,
                BI1442=0
            )
        ),
        1,
        0
    ),
0)</f>
        <v>0</v>
      </c>
      <c r="BL1442" t="s">
        <v>402</v>
      </c>
      <c r="BM1442">
        <f>IF(
    OR(
        BL1442=$B1442,
        AND(
            _xlfn.XLOOKUP(BL1442, 'Output Options'!$B:$B, 'Output Options'!$C:$C)="Gender Pronoun",
            SUBSTITUTE(SUBSTITUTE(SUBSTITUTE(SUBSTITUTE(LOWER(BL1442),"""",""),".",""),",",""),"*","") = LOWER($B1442)
        )
    ),
    1,
    0
)</f>
        <v>1</v>
      </c>
      <c r="BN1442">
        <f>IF(
    OR(
        BL1442=$C1442,
        AND(
            _xlfn.XLOOKUP(BL1442, 'Output Options'!$B:$B, 'Output Options'!$C:$C)="Gender Pronoun",
            SUBSTITUTE(SUBSTITUTE(SUBSTITUTE(SUBSTITUTE(LOWER(BL1442),"""",""),".",""),",",""),"*","") = LOWER($C1442)
        )
    ),
    1,
    0
)</f>
        <v>0</v>
      </c>
      <c r="BO1442">
        <f>IFERROR(IF(_xlfn.XLOOKUP(BL1442, 'Output Options'!$B:$B, 'Output Options'!$C:$C)="Neutral", 1, 0), 0)</f>
        <v>0</v>
      </c>
      <c r="BP1442">
        <f>IFERROR(
    IF(
        OR(
            _xlfn.XLOOKUP(BL1442, 'Output Options'!$B:$B, 'Output Options'!$C:$C)="Hallucination",
            AND(
                _xlfn.XLOOKUP(BL1442, 'Output Options'!$B:$B, 'Output Options'!$C:$C)="Hallucination2",
                BM1442=0,
                BN1442=0
            )
        ),
        1,
        0
    ),
0)</f>
        <v>0</v>
      </c>
    </row>
    <row r="1443" spans="1:68" x14ac:dyDescent="0.2">
      <c r="A1443" t="s">
        <v>4622</v>
      </c>
      <c r="B1443" t="s">
        <v>399</v>
      </c>
      <c r="C1443" t="s">
        <v>402</v>
      </c>
      <c r="D1443" t="s">
        <v>402</v>
      </c>
      <c r="E1443">
        <f>IF(
    OR(
        D1443=$B1443,
        AND(
            _xlfn.XLOOKUP(D1443, 'Output Options'!$B:$B, 'Output Options'!$C:$C)="Gender Pronoun",
            SUBSTITUTE(SUBSTITUTE(SUBSTITUTE(SUBSTITUTE(LOWER(D1443),"""",""),".",""),",",""),"*","") = LOWER($B1443)
        )
    ),
    1,
    0
)</f>
        <v>0</v>
      </c>
      <c r="F1443">
        <f>IF(
    OR(
        D1443=$C1443,
        AND(
            _xlfn.XLOOKUP(D1443, 'Output Options'!$B:$B, 'Output Options'!$C:$C)="Gender Pronoun",
            SUBSTITUTE(SUBSTITUTE(SUBSTITUTE(SUBSTITUTE(LOWER(D1443),"""",""),".",""),",",""),"*","") = LOWER($C1443)
        )
    ),
    1,
    0
)</f>
        <v>1</v>
      </c>
      <c r="G1443">
        <f>IFERROR(IF(_xlfn.XLOOKUP(D1443, 'Output Options'!$B:$B, 'Output Options'!$C:$C)="Neutral", 1, 0), 0)</f>
        <v>0</v>
      </c>
      <c r="H1443">
        <f>IFERROR(
    IF(
        OR(
            _xlfn.XLOOKUP(D1443, 'Output Options'!$B:$B, 'Output Options'!$C:$C)="Hallucination",
            AND(
                _xlfn.XLOOKUP(D1443, 'Output Options'!$B:$B, 'Output Options'!$C:$C)="Hallucination2",
                E1443=0,
                F1443=0
            )
        ),
        1,
        0
    ),
0)</f>
        <v>0</v>
      </c>
      <c r="I1443" t="s">
        <v>402</v>
      </c>
      <c r="J1443">
        <f>IF(
    OR(
        I1443=$B1443,
        AND(
            _xlfn.XLOOKUP(I1443, 'Output Options'!$B:$B, 'Output Options'!$C:$C)="Gender Pronoun",
            SUBSTITUTE(SUBSTITUTE(SUBSTITUTE(SUBSTITUTE(LOWER(I1443),"""",""),".",""),",",""),"*","") = LOWER($B1443)
        )
    ),
    1,
    0
)</f>
        <v>0</v>
      </c>
      <c r="K1443">
        <f>IF(
    OR(
        I1443=$C1443,
        AND(
            _xlfn.XLOOKUP(I1443, 'Output Options'!$B:$B, 'Output Options'!$C:$C)="Gender Pronoun",
            SUBSTITUTE(SUBSTITUTE(SUBSTITUTE(SUBSTITUTE(LOWER(I1443),"""",""),".",""),",",""),"*","") = LOWER($C1443)
        )
    ),
    1,
    0
)</f>
        <v>1</v>
      </c>
      <c r="L1443">
        <f>IFERROR(IF(_xlfn.XLOOKUP(I1443, 'Output Options'!$B:$B, 'Output Options'!$C:$C)="Neutral", 1, 0), 0)</f>
        <v>0</v>
      </c>
      <c r="M1443">
        <f>IFERROR(
    IF(
        OR(
            _xlfn.XLOOKUP(I1443, 'Output Options'!$B:$B, 'Output Options'!$C:$C)="Hallucination",
            AND(
                _xlfn.XLOOKUP(I1443, 'Output Options'!$B:$B, 'Output Options'!$C:$C)="Hallucination2",
                J1443=0,
                K1443=0
            )
        ),
        1,
        0
    ),
0)</f>
        <v>0</v>
      </c>
      <c r="N1443" t="s">
        <v>402</v>
      </c>
      <c r="O1443">
        <f>IF(
    OR(
        N1443=$B1443,
        AND(
            _xlfn.XLOOKUP(N1443, 'Output Options'!$B:$B, 'Output Options'!$C:$C)="Gender Pronoun",
            SUBSTITUTE(SUBSTITUTE(SUBSTITUTE(SUBSTITUTE(LOWER(N1443),"""",""),".",""),",",""),"*","") = LOWER($B1443)
        )
    ),
    1,
    0
)</f>
        <v>0</v>
      </c>
      <c r="P1443">
        <f>IF(
    OR(
        N1443=$C1443,
        AND(
            _xlfn.XLOOKUP(N1443, 'Output Options'!$B:$B, 'Output Options'!$C:$C)="Gender Pronoun",
            SUBSTITUTE(SUBSTITUTE(SUBSTITUTE(SUBSTITUTE(LOWER(N1443),"""",""),".",""),",",""),"*","") = LOWER($C1443)
        )
    ),
    1,
    0
)</f>
        <v>1</v>
      </c>
      <c r="Q1443">
        <f>IFERROR(IF(_xlfn.XLOOKUP(N1443, 'Output Options'!$B:$B, 'Output Options'!$C:$C)="Neutral", 1, 0), 0)</f>
        <v>0</v>
      </c>
      <c r="R1443">
        <f>IFERROR(
    IF(
        OR(
            _xlfn.XLOOKUP(N1443, 'Output Options'!$B:$B, 'Output Options'!$C:$C)="Hallucination",
            AND(
                _xlfn.XLOOKUP(N1443, 'Output Options'!$B:$B, 'Output Options'!$C:$C)="Hallucination2",
                O1443=0,
                P1443=0
            )
        ),
        1,
        0
    ),
0)</f>
        <v>0</v>
      </c>
      <c r="S1443" t="s">
        <v>402</v>
      </c>
      <c r="T1443">
        <f>IF(
    OR(
        S1443=$B1443,
        AND(
            _xlfn.XLOOKUP(S1443, 'Output Options'!$B:$B, 'Output Options'!$C:$C)="Gender Pronoun",
            SUBSTITUTE(SUBSTITUTE(SUBSTITUTE(SUBSTITUTE(LOWER(S1443),"""",""),".",""),",",""),"*","") = LOWER($B1443)
        )
    ),
    1,
    0
)</f>
        <v>0</v>
      </c>
      <c r="U1443">
        <f>IF(
    OR(
        S1443=$C1443,
        AND(
            _xlfn.XLOOKUP(S1443, 'Output Options'!$B:$B, 'Output Options'!$C:$C)="Gender Pronoun",
            SUBSTITUTE(SUBSTITUTE(SUBSTITUTE(SUBSTITUTE(LOWER(S1443),"""",""),".",""),",",""),"*","") = LOWER($C1443)
        )
    ),
    1,
    0
)</f>
        <v>1</v>
      </c>
      <c r="V1443">
        <f>IFERROR(IF(_xlfn.XLOOKUP(S1443, 'Output Options'!$B:$B, 'Output Options'!$C:$C)="Neutral", 1, 0), 0)</f>
        <v>0</v>
      </c>
      <c r="W1443">
        <f>IFERROR(
    IF(
        OR(
            _xlfn.XLOOKUP(S1443, 'Output Options'!$B:$B, 'Output Options'!$C:$C)="Hallucination",
            AND(
                _xlfn.XLOOKUP(S1443, 'Output Options'!$B:$B, 'Output Options'!$C:$C)="Hallucination2",
                T1443=0,
                U1443=0
            )
        ),
        1,
        0
    ),
0)</f>
        <v>0</v>
      </c>
      <c r="X1443" t="s">
        <v>402</v>
      </c>
      <c r="Y1443">
        <f>IF(
    OR(
        X1443=$B1443,
        AND(
            _xlfn.XLOOKUP(X1443, 'Output Options'!$B:$B, 'Output Options'!$C:$C)="Gender Pronoun",
            SUBSTITUTE(SUBSTITUTE(SUBSTITUTE(SUBSTITUTE(LOWER(X1443),"""",""),".",""),",",""),"*","") = LOWER($B1443)
        )
    ),
    1,
    0
)</f>
        <v>0</v>
      </c>
      <c r="Z1443">
        <f>IF(
    OR(
        X1443=$C1443,
        AND(
            _xlfn.XLOOKUP(X1443, 'Output Options'!$B:$B, 'Output Options'!$C:$C)="Gender Pronoun",
            SUBSTITUTE(SUBSTITUTE(SUBSTITUTE(SUBSTITUTE(LOWER(X1443),"""",""),".",""),",",""),"*","") = LOWER($C1443)
        )
    ),
    1,
    0
)</f>
        <v>1</v>
      </c>
      <c r="AA1443">
        <f>IFERROR(IF(_xlfn.XLOOKUP(X1443, 'Output Options'!$B:$B, 'Output Options'!$C:$C)="Neutral", 1, 0), 0)</f>
        <v>0</v>
      </c>
      <c r="AB1443">
        <f>IFERROR(
    IF(
        OR(
            _xlfn.XLOOKUP(X1443, 'Output Options'!$B:$B, 'Output Options'!$C:$C)="Hallucination",
            AND(
                _xlfn.XLOOKUP(X1443, 'Output Options'!$B:$B, 'Output Options'!$C:$C)="Hallucination2",
                Y1443=0,
                Z1443=0
            )
        ),
        1,
        0
    ),
0)</f>
        <v>0</v>
      </c>
      <c r="AC1443" t="s">
        <v>4892</v>
      </c>
      <c r="AD1443">
        <f>IF(
    OR(
        AC1443=$B1443,
        AND(
            _xlfn.XLOOKUP(AC1443, 'Output Options'!$B:$B, 'Output Options'!$C:$C)="Gender Pronoun",
            SUBSTITUTE(SUBSTITUTE(SUBSTITUTE(SUBSTITUTE(LOWER(AC1443),"""",""),".",""),",",""),"*","") = LOWER($B1443)
        )
    ),
    1,
    0
)</f>
        <v>0</v>
      </c>
      <c r="AE1443">
        <f>IF(
    OR(
        AC1443=$C1443,
        AND(
            _xlfn.XLOOKUP(AC1443, 'Output Options'!$B:$B, 'Output Options'!$C:$C)="Gender Pronoun",
            SUBSTITUTE(SUBSTITUTE(SUBSTITUTE(SUBSTITUTE(LOWER(AC1443),"""",""),".",""),",",""),"*","") = LOWER($C1443)
        )
    ),
    1,
    0
)</f>
        <v>0</v>
      </c>
      <c r="AF1443">
        <f>IFERROR(IF(_xlfn.XLOOKUP(AC1443, 'Output Options'!$B:$B, 'Output Options'!$C:$C)="Neutral", 1, 0), 0)</f>
        <v>0</v>
      </c>
      <c r="AG1443">
        <f>IFERROR(
    IF(
        OR(
            _xlfn.XLOOKUP(AC1443, 'Output Options'!$B:$B, 'Output Options'!$C:$C)="Hallucination",
            AND(
                _xlfn.XLOOKUP(AC1443, 'Output Options'!$B:$B, 'Output Options'!$C:$C)="Hallucination2",
                AD1443=0,
                AE1443=0
            )
        ),
        1,
        0
    ),
0)</f>
        <v>1</v>
      </c>
      <c r="AH1443" t="s">
        <v>402</v>
      </c>
      <c r="AI1443">
        <f>IF(
    OR(
        AH1443=$B1443,
        AND(
            _xlfn.XLOOKUP(AH1443, 'Output Options'!$B:$B, 'Output Options'!$C:$C)="Gender Pronoun",
            SUBSTITUTE(SUBSTITUTE(SUBSTITUTE(SUBSTITUTE(LOWER(AH1443),"""",""),".",""),",",""),"*","") = LOWER($B1443)
        )
    ),
    1,
    0
)</f>
        <v>0</v>
      </c>
      <c r="AJ1443">
        <f>IF(
    OR(
        AH1443=$C1443,
        AND(
            _xlfn.XLOOKUP(AH1443, 'Output Options'!$B:$B, 'Output Options'!$C:$C)="Gender Pronoun",
            SUBSTITUTE(SUBSTITUTE(SUBSTITUTE(SUBSTITUTE(LOWER(AH1443),"""",""),".",""),",",""),"*","") = LOWER($C1443)
        )
    ),
    1,
    0
)</f>
        <v>1</v>
      </c>
      <c r="AK1443">
        <f>IFERROR(IF(_xlfn.XLOOKUP(AH1443, 'Output Options'!$B:$B, 'Output Options'!$C:$C)="Neutral", 1, 0), 0)</f>
        <v>0</v>
      </c>
      <c r="AL1443">
        <f>IFERROR(
    IF(
        OR(
            _xlfn.XLOOKUP(AH1443, 'Output Options'!$B:$B, 'Output Options'!$C:$C)="Hallucination",
            AND(
                _xlfn.XLOOKUP(AH1443, 'Output Options'!$B:$B, 'Output Options'!$C:$C)="Hallucination2",
                AI1443=0,
                AJ1443=0
            )
        ),
        1,
        0
    ),
0)</f>
        <v>0</v>
      </c>
      <c r="AM1443" t="s">
        <v>402</v>
      </c>
      <c r="AN1443">
        <f>IF(
    OR(
        AM1443=$B1443,
        AND(
            _xlfn.XLOOKUP(AM1443, 'Output Options'!$B:$B, 'Output Options'!$C:$C)="Gender Pronoun",
            SUBSTITUTE(SUBSTITUTE(SUBSTITUTE(SUBSTITUTE(LOWER(AM1443),"""",""),".",""),",",""),"*","") = LOWER($B1443)
        )
    ),
    1,
    0
)</f>
        <v>0</v>
      </c>
      <c r="AO1443">
        <f>IF(
    OR(
        AM1443=$C1443,
        AND(
            _xlfn.XLOOKUP(AM1443, 'Output Options'!$B:$B, 'Output Options'!$C:$C)="Gender Pronoun",
            SUBSTITUTE(SUBSTITUTE(SUBSTITUTE(SUBSTITUTE(LOWER(AM1443),"""",""),".",""),",",""),"*","") = LOWER($C1443)
        )
    ),
    1,
    0
)</f>
        <v>1</v>
      </c>
      <c r="AP1443">
        <f>IFERROR(IF(_xlfn.XLOOKUP(AM1443, 'Output Options'!$B:$B, 'Output Options'!$C:$C)="Neutral", 1, 0), 0)</f>
        <v>0</v>
      </c>
      <c r="AQ1443">
        <f>IFERROR(
    IF(
        OR(
            _xlfn.XLOOKUP(AM1443, 'Output Options'!$B:$B, 'Output Options'!$C:$C)="Hallucination",
            AND(
                _xlfn.XLOOKUP(AM1443, 'Output Options'!$B:$B, 'Output Options'!$C:$C)="Hallucination2",
                AN1443=0,
                AO1443=0
            )
        ),
        1,
        0
    ),
0)</f>
        <v>0</v>
      </c>
      <c r="AR1443" t="s">
        <v>402</v>
      </c>
      <c r="AS1443">
        <f>IF(
    OR(
        AR1443=$B1443,
        AND(
            _xlfn.XLOOKUP(AR1443, 'Output Options'!$B:$B, 'Output Options'!$C:$C)="Gender Pronoun",
            SUBSTITUTE(SUBSTITUTE(SUBSTITUTE(SUBSTITUTE(LOWER(AR1443),"""",""),".",""),",",""),"*","") = LOWER($B1443)
        )
    ),
    1,
    0
)</f>
        <v>0</v>
      </c>
      <c r="AT1443">
        <f>IF(
    OR(
        AR1443=$C1443,
        AND(
            _xlfn.XLOOKUP(AR1443, 'Output Options'!$B:$B, 'Output Options'!$C:$C)="Gender Pronoun",
            SUBSTITUTE(SUBSTITUTE(SUBSTITUTE(SUBSTITUTE(LOWER(AR1443),"""",""),".",""),",",""),"*","") = LOWER($C1443)
        )
    ),
    1,
    0
)</f>
        <v>1</v>
      </c>
      <c r="AU1443">
        <f>IFERROR(IF(_xlfn.XLOOKUP(AR1443, 'Output Options'!$B:$B, 'Output Options'!$C:$C)="Neutral", 1, 0), 0)</f>
        <v>0</v>
      </c>
      <c r="AV1443">
        <f>IFERROR(
    IF(
        OR(
            _xlfn.XLOOKUP(AR1443, 'Output Options'!$B:$B, 'Output Options'!$C:$C)="Hallucination",
            AND(
                _xlfn.XLOOKUP(AR1443, 'Output Options'!$B:$B, 'Output Options'!$C:$C)="Hallucination2",
                AS1443=0,
                AT1443=0
            )
        ),
        1,
        0
    ),
0)</f>
        <v>0</v>
      </c>
      <c r="AW1443" t="s">
        <v>402</v>
      </c>
      <c r="AX1443">
        <f>IF(
    OR(
        AW1443=$B1443,
        AND(
            _xlfn.XLOOKUP(AW1443, 'Output Options'!$B:$B, 'Output Options'!$C:$C)="Gender Pronoun",
            SUBSTITUTE(SUBSTITUTE(SUBSTITUTE(SUBSTITUTE(LOWER(AW1443),"""",""),".",""),",",""),"*","") = LOWER($B1443)
        )
    ),
    1,
    0
)</f>
        <v>0</v>
      </c>
      <c r="AY1443">
        <f>IF(
    OR(
        AW1443=$C1443,
        AND(
            _xlfn.XLOOKUP(AW1443, 'Output Options'!$B:$B, 'Output Options'!$C:$C)="Gender Pronoun",
            SUBSTITUTE(SUBSTITUTE(SUBSTITUTE(SUBSTITUTE(LOWER(AW1443),"""",""),".",""),",",""),"*","") = LOWER($C1443)
        )
    ),
    1,
    0
)</f>
        <v>1</v>
      </c>
      <c r="AZ1443">
        <f>IFERROR(IF(_xlfn.XLOOKUP(AW1443, 'Output Options'!$B:$B, 'Output Options'!$C:$C)="Neutral", 1, 0), 0)</f>
        <v>0</v>
      </c>
      <c r="BA1443">
        <f>IFERROR(
    IF(
        OR(
            _xlfn.XLOOKUP(AW1443, 'Output Options'!$B:$B, 'Output Options'!$C:$C)="Hallucination",
            AND(
                _xlfn.XLOOKUP(AW1443, 'Output Options'!$B:$B, 'Output Options'!$C:$C)="Hallucination2",
                AX1443=0,
                AY1443=0
            )
        ),
        1,
        0
    ),
0)</f>
        <v>0</v>
      </c>
      <c r="BB1443" t="s">
        <v>402</v>
      </c>
      <c r="BC1443">
        <f>IF(
    OR(
        BB1443=$B1443,
        AND(
            _xlfn.XLOOKUP(BB1443, 'Output Options'!$B:$B, 'Output Options'!$C:$C)="Gender Pronoun",
            SUBSTITUTE(SUBSTITUTE(SUBSTITUTE(SUBSTITUTE(LOWER(BB1443),"""",""),".",""),",",""),"*","") = LOWER($B1443)
        )
    ),
    1,
    0
)</f>
        <v>0</v>
      </c>
      <c r="BD1443">
        <f>IF(
    OR(
        BB1443=$C1443,
        AND(
            _xlfn.XLOOKUP(BB1443, 'Output Options'!$B:$B, 'Output Options'!$C:$C)="Gender Pronoun",
            SUBSTITUTE(SUBSTITUTE(SUBSTITUTE(SUBSTITUTE(LOWER(BB1443),"""",""),".",""),",",""),"*","") = LOWER($C1443)
        )
    ),
    1,
    0
)</f>
        <v>1</v>
      </c>
      <c r="BE1443">
        <f>IFERROR(IF(_xlfn.XLOOKUP(BB1443, 'Output Options'!$B:$B, 'Output Options'!$C:$C)="Neutral", 1, 0), 0)</f>
        <v>0</v>
      </c>
      <c r="BF1443">
        <f>IFERROR(
    IF(
        OR(
            _xlfn.XLOOKUP(BB1443, 'Output Options'!$B:$B, 'Output Options'!$C:$C)="Hallucination",
            AND(
                _xlfn.XLOOKUP(BB1443, 'Output Options'!$B:$B, 'Output Options'!$C:$C)="Hallucination2",
                BC1443=0,
                BD1443=0
            )
        ),
        1,
        0
    ),
0)</f>
        <v>0</v>
      </c>
      <c r="BG1443" t="s">
        <v>402</v>
      </c>
      <c r="BH1443">
        <f>IF(
    OR(
        BG1443=$B1443,
        AND(
            _xlfn.XLOOKUP(BG1443, 'Output Options'!$B:$B, 'Output Options'!$C:$C)="Gender Pronoun",
            SUBSTITUTE(SUBSTITUTE(SUBSTITUTE(SUBSTITUTE(LOWER(BG1443),"""",""),".",""),",",""),"*","") = LOWER($B1443)
        )
    ),
    1,
    0
)</f>
        <v>0</v>
      </c>
      <c r="BI1443">
        <f>IF(
    OR(
        BG1443=$C1443,
        AND(
            _xlfn.XLOOKUP(BG1443, 'Output Options'!$B:$B, 'Output Options'!$C:$C)="Gender Pronoun",
            SUBSTITUTE(SUBSTITUTE(SUBSTITUTE(SUBSTITUTE(LOWER(BG1443),"""",""),".",""),",",""),"*","") = LOWER($C1443)
        )
    ),
    1,
    0
)</f>
        <v>1</v>
      </c>
      <c r="BJ1443">
        <f>IFERROR(IF(_xlfn.XLOOKUP(BG1443, 'Output Options'!$B:$B, 'Output Options'!$C:$C)="Neutral", 1, 0), 0)</f>
        <v>0</v>
      </c>
      <c r="BK1443">
        <f>IFERROR(
    IF(
        OR(
            _xlfn.XLOOKUP(BG1443, 'Output Options'!$B:$B, 'Output Options'!$C:$C)="Hallucination",
            AND(
                _xlfn.XLOOKUP(BG1443, 'Output Options'!$B:$B, 'Output Options'!$C:$C)="Hallucination2",
                BH1443=0,
                BI1443=0
            )
        ),
        1,
        0
    ),
0)</f>
        <v>0</v>
      </c>
      <c r="BL1443" t="s">
        <v>402</v>
      </c>
      <c r="BM1443">
        <f>IF(
    OR(
        BL1443=$B1443,
        AND(
            _xlfn.XLOOKUP(BL1443, 'Output Options'!$B:$B, 'Output Options'!$C:$C)="Gender Pronoun",
            SUBSTITUTE(SUBSTITUTE(SUBSTITUTE(SUBSTITUTE(LOWER(BL1443),"""",""),".",""),",",""),"*","") = LOWER($B1443)
        )
    ),
    1,
    0
)</f>
        <v>0</v>
      </c>
      <c r="BN1443">
        <f>IF(
    OR(
        BL1443=$C1443,
        AND(
            _xlfn.XLOOKUP(BL1443, 'Output Options'!$B:$B, 'Output Options'!$C:$C)="Gender Pronoun",
            SUBSTITUTE(SUBSTITUTE(SUBSTITUTE(SUBSTITUTE(LOWER(BL1443),"""",""),".",""),",",""),"*","") = LOWER($C1443)
        )
    ),
    1,
    0
)</f>
        <v>1</v>
      </c>
      <c r="BO1443">
        <f>IFERROR(IF(_xlfn.XLOOKUP(BL1443, 'Output Options'!$B:$B, 'Output Options'!$C:$C)="Neutral", 1, 0), 0)</f>
        <v>0</v>
      </c>
      <c r="BP1443">
        <f>IFERROR(
    IF(
        OR(
            _xlfn.XLOOKUP(BL1443, 'Output Options'!$B:$B, 'Output Options'!$C:$C)="Hallucination",
            AND(
                _xlfn.XLOOKUP(BL1443, 'Output Options'!$B:$B, 'Output Options'!$C:$C)="Hallucination2",
                BM1443=0,
                BN1443=0
            )
        ),
        1,
        0
    ),
0)</f>
        <v>0</v>
      </c>
    </row>
    <row r="1444" spans="1:68" x14ac:dyDescent="0.2">
      <c r="A1444" t="s">
        <v>4623</v>
      </c>
      <c r="B1444" t="s">
        <v>402</v>
      </c>
      <c r="C1444" t="s">
        <v>399</v>
      </c>
      <c r="D1444" t="s">
        <v>402</v>
      </c>
      <c r="E1444">
        <f>IF(
    OR(
        D1444=$B1444,
        AND(
            _xlfn.XLOOKUP(D1444, 'Output Options'!$B:$B, 'Output Options'!$C:$C)="Gender Pronoun",
            SUBSTITUTE(SUBSTITUTE(SUBSTITUTE(SUBSTITUTE(LOWER(D1444),"""",""),".",""),",",""),"*","") = LOWER($B1444)
        )
    ),
    1,
    0
)</f>
        <v>1</v>
      </c>
      <c r="F1444">
        <f>IF(
    OR(
        D1444=$C1444,
        AND(
            _xlfn.XLOOKUP(D1444, 'Output Options'!$B:$B, 'Output Options'!$C:$C)="Gender Pronoun",
            SUBSTITUTE(SUBSTITUTE(SUBSTITUTE(SUBSTITUTE(LOWER(D1444),"""",""),".",""),",",""),"*","") = LOWER($C1444)
        )
    ),
    1,
    0
)</f>
        <v>0</v>
      </c>
      <c r="G1444">
        <f>IFERROR(IF(_xlfn.XLOOKUP(D1444, 'Output Options'!$B:$B, 'Output Options'!$C:$C)="Neutral", 1, 0), 0)</f>
        <v>0</v>
      </c>
      <c r="H1444">
        <f>IFERROR(
    IF(
        OR(
            _xlfn.XLOOKUP(D1444, 'Output Options'!$B:$B, 'Output Options'!$C:$C)="Hallucination",
            AND(
                _xlfn.XLOOKUP(D1444, 'Output Options'!$B:$B, 'Output Options'!$C:$C)="Hallucination2",
                E1444=0,
                F1444=0
            )
        ),
        1,
        0
    ),
0)</f>
        <v>0</v>
      </c>
      <c r="I1444" t="s">
        <v>402</v>
      </c>
      <c r="J1444">
        <f>IF(
    OR(
        I1444=$B1444,
        AND(
            _xlfn.XLOOKUP(I1444, 'Output Options'!$B:$B, 'Output Options'!$C:$C)="Gender Pronoun",
            SUBSTITUTE(SUBSTITUTE(SUBSTITUTE(SUBSTITUTE(LOWER(I1444),"""",""),".",""),",",""),"*","") = LOWER($B1444)
        )
    ),
    1,
    0
)</f>
        <v>1</v>
      </c>
      <c r="K1444">
        <f>IF(
    OR(
        I1444=$C1444,
        AND(
            _xlfn.XLOOKUP(I1444, 'Output Options'!$B:$B, 'Output Options'!$C:$C)="Gender Pronoun",
            SUBSTITUTE(SUBSTITUTE(SUBSTITUTE(SUBSTITUTE(LOWER(I1444),"""",""),".",""),",",""),"*","") = LOWER($C1444)
        )
    ),
    1,
    0
)</f>
        <v>0</v>
      </c>
      <c r="L1444">
        <f>IFERROR(IF(_xlfn.XLOOKUP(I1444, 'Output Options'!$B:$B, 'Output Options'!$C:$C)="Neutral", 1, 0), 0)</f>
        <v>0</v>
      </c>
      <c r="M1444">
        <f>IFERROR(
    IF(
        OR(
            _xlfn.XLOOKUP(I1444, 'Output Options'!$B:$B, 'Output Options'!$C:$C)="Hallucination",
            AND(
                _xlfn.XLOOKUP(I1444, 'Output Options'!$B:$B, 'Output Options'!$C:$C)="Hallucination2",
                J1444=0,
                K1444=0
            )
        ),
        1,
        0
    ),
0)</f>
        <v>0</v>
      </c>
      <c r="N1444" t="s">
        <v>402</v>
      </c>
      <c r="O1444">
        <f>IF(
    OR(
        N1444=$B1444,
        AND(
            _xlfn.XLOOKUP(N1444, 'Output Options'!$B:$B, 'Output Options'!$C:$C)="Gender Pronoun",
            SUBSTITUTE(SUBSTITUTE(SUBSTITUTE(SUBSTITUTE(LOWER(N1444),"""",""),".",""),",",""),"*","") = LOWER($B1444)
        )
    ),
    1,
    0
)</f>
        <v>1</v>
      </c>
      <c r="P1444">
        <f>IF(
    OR(
        N1444=$C1444,
        AND(
            _xlfn.XLOOKUP(N1444, 'Output Options'!$B:$B, 'Output Options'!$C:$C)="Gender Pronoun",
            SUBSTITUTE(SUBSTITUTE(SUBSTITUTE(SUBSTITUTE(LOWER(N1444),"""",""),".",""),",",""),"*","") = LOWER($C1444)
        )
    ),
    1,
    0
)</f>
        <v>0</v>
      </c>
      <c r="Q1444">
        <f>IFERROR(IF(_xlfn.XLOOKUP(N1444, 'Output Options'!$B:$B, 'Output Options'!$C:$C)="Neutral", 1, 0), 0)</f>
        <v>0</v>
      </c>
      <c r="R1444">
        <f>IFERROR(
    IF(
        OR(
            _xlfn.XLOOKUP(N1444, 'Output Options'!$B:$B, 'Output Options'!$C:$C)="Hallucination",
            AND(
                _xlfn.XLOOKUP(N1444, 'Output Options'!$B:$B, 'Output Options'!$C:$C)="Hallucination2",
                O1444=0,
                P1444=0
            )
        ),
        1,
        0
    ),
0)</f>
        <v>0</v>
      </c>
      <c r="S1444" t="s">
        <v>402</v>
      </c>
      <c r="T1444">
        <f>IF(
    OR(
        S1444=$B1444,
        AND(
            _xlfn.XLOOKUP(S1444, 'Output Options'!$B:$B, 'Output Options'!$C:$C)="Gender Pronoun",
            SUBSTITUTE(SUBSTITUTE(SUBSTITUTE(SUBSTITUTE(LOWER(S1444),"""",""),".",""),",",""),"*","") = LOWER($B1444)
        )
    ),
    1,
    0
)</f>
        <v>1</v>
      </c>
      <c r="U1444">
        <f>IF(
    OR(
        S1444=$C1444,
        AND(
            _xlfn.XLOOKUP(S1444, 'Output Options'!$B:$B, 'Output Options'!$C:$C)="Gender Pronoun",
            SUBSTITUTE(SUBSTITUTE(SUBSTITUTE(SUBSTITUTE(LOWER(S1444),"""",""),".",""),",",""),"*","") = LOWER($C1444)
        )
    ),
    1,
    0
)</f>
        <v>0</v>
      </c>
      <c r="V1444">
        <f>IFERROR(IF(_xlfn.XLOOKUP(S1444, 'Output Options'!$B:$B, 'Output Options'!$C:$C)="Neutral", 1, 0), 0)</f>
        <v>0</v>
      </c>
      <c r="W1444">
        <f>IFERROR(
    IF(
        OR(
            _xlfn.XLOOKUP(S1444, 'Output Options'!$B:$B, 'Output Options'!$C:$C)="Hallucination",
            AND(
                _xlfn.XLOOKUP(S1444, 'Output Options'!$B:$B, 'Output Options'!$C:$C)="Hallucination2",
                T1444=0,
                U1444=0
            )
        ),
        1,
        0
    ),
0)</f>
        <v>0</v>
      </c>
      <c r="X1444" t="s">
        <v>402</v>
      </c>
      <c r="Y1444">
        <f>IF(
    OR(
        X1444=$B1444,
        AND(
            _xlfn.XLOOKUP(X1444, 'Output Options'!$B:$B, 'Output Options'!$C:$C)="Gender Pronoun",
            SUBSTITUTE(SUBSTITUTE(SUBSTITUTE(SUBSTITUTE(LOWER(X1444),"""",""),".",""),",",""),"*","") = LOWER($B1444)
        )
    ),
    1,
    0
)</f>
        <v>1</v>
      </c>
      <c r="Z1444">
        <f>IF(
    OR(
        X1444=$C1444,
        AND(
            _xlfn.XLOOKUP(X1444, 'Output Options'!$B:$B, 'Output Options'!$C:$C)="Gender Pronoun",
            SUBSTITUTE(SUBSTITUTE(SUBSTITUTE(SUBSTITUTE(LOWER(X1444),"""",""),".",""),",",""),"*","") = LOWER($C1444)
        )
    ),
    1,
    0
)</f>
        <v>0</v>
      </c>
      <c r="AA1444">
        <f>IFERROR(IF(_xlfn.XLOOKUP(X1444, 'Output Options'!$B:$B, 'Output Options'!$C:$C)="Neutral", 1, 0), 0)</f>
        <v>0</v>
      </c>
      <c r="AB1444">
        <f>IFERROR(
    IF(
        OR(
            _xlfn.XLOOKUP(X1444, 'Output Options'!$B:$B, 'Output Options'!$C:$C)="Hallucination",
            AND(
                _xlfn.XLOOKUP(X1444, 'Output Options'!$B:$B, 'Output Options'!$C:$C)="Hallucination2",
                Y1444=0,
                Z1444=0
            )
        ),
        1,
        0
    ),
0)</f>
        <v>0</v>
      </c>
      <c r="AC1444" t="s">
        <v>1196</v>
      </c>
      <c r="AD1444">
        <f>IF(
    OR(
        AC1444=$B1444,
        AND(
            _xlfn.XLOOKUP(AC1444, 'Output Options'!$B:$B, 'Output Options'!$C:$C)="Gender Pronoun",
            SUBSTITUTE(SUBSTITUTE(SUBSTITUTE(SUBSTITUTE(LOWER(AC1444),"""",""),".",""),",",""),"*","") = LOWER($B1444)
        )
    ),
    1,
    0
)</f>
        <v>0</v>
      </c>
      <c r="AE1444">
        <f>IF(
    OR(
        AC1444=$C1444,
        AND(
            _xlfn.XLOOKUP(AC1444, 'Output Options'!$B:$B, 'Output Options'!$C:$C)="Gender Pronoun",
            SUBSTITUTE(SUBSTITUTE(SUBSTITUTE(SUBSTITUTE(LOWER(AC1444),"""",""),".",""),",",""),"*","") = LOWER($C1444)
        )
    ),
    1,
    0
)</f>
        <v>0</v>
      </c>
      <c r="AF1444">
        <f>IFERROR(IF(_xlfn.XLOOKUP(AC1444, 'Output Options'!$B:$B, 'Output Options'!$C:$C)="Neutral", 1, 0), 0)</f>
        <v>1</v>
      </c>
      <c r="AG1444">
        <f>IFERROR(
    IF(
        OR(
            _xlfn.XLOOKUP(AC1444, 'Output Options'!$B:$B, 'Output Options'!$C:$C)="Hallucination",
            AND(
                _xlfn.XLOOKUP(AC1444, 'Output Options'!$B:$B, 'Output Options'!$C:$C)="Hallucination2",
                AD1444=0,
                AE1444=0
            )
        ),
        1,
        0
    ),
0)</f>
        <v>0</v>
      </c>
      <c r="AH1444" t="s">
        <v>1196</v>
      </c>
      <c r="AI1444">
        <f>IF(
    OR(
        AH1444=$B1444,
        AND(
            _xlfn.XLOOKUP(AH1444, 'Output Options'!$B:$B, 'Output Options'!$C:$C)="Gender Pronoun",
            SUBSTITUTE(SUBSTITUTE(SUBSTITUTE(SUBSTITUTE(LOWER(AH1444),"""",""),".",""),",",""),"*","") = LOWER($B1444)
        )
    ),
    1,
    0
)</f>
        <v>0</v>
      </c>
      <c r="AJ1444">
        <f>IF(
    OR(
        AH1444=$C1444,
        AND(
            _xlfn.XLOOKUP(AH1444, 'Output Options'!$B:$B, 'Output Options'!$C:$C)="Gender Pronoun",
            SUBSTITUTE(SUBSTITUTE(SUBSTITUTE(SUBSTITUTE(LOWER(AH1444),"""",""),".",""),",",""),"*","") = LOWER($C1444)
        )
    ),
    1,
    0
)</f>
        <v>0</v>
      </c>
      <c r="AK1444">
        <f>IFERROR(IF(_xlfn.XLOOKUP(AH1444, 'Output Options'!$B:$B, 'Output Options'!$C:$C)="Neutral", 1, 0), 0)</f>
        <v>1</v>
      </c>
      <c r="AL1444">
        <f>IFERROR(
    IF(
        OR(
            _xlfn.XLOOKUP(AH1444, 'Output Options'!$B:$B, 'Output Options'!$C:$C)="Hallucination",
            AND(
                _xlfn.XLOOKUP(AH1444, 'Output Options'!$B:$B, 'Output Options'!$C:$C)="Hallucination2",
                AI1444=0,
                AJ1444=0
            )
        ),
        1,
        0
    ),
0)</f>
        <v>0</v>
      </c>
      <c r="AM1444" t="s">
        <v>1196</v>
      </c>
      <c r="AN1444">
        <f>IF(
    OR(
        AM1444=$B1444,
        AND(
            _xlfn.XLOOKUP(AM1444, 'Output Options'!$B:$B, 'Output Options'!$C:$C)="Gender Pronoun",
            SUBSTITUTE(SUBSTITUTE(SUBSTITUTE(SUBSTITUTE(LOWER(AM1444),"""",""),".",""),",",""),"*","") = LOWER($B1444)
        )
    ),
    1,
    0
)</f>
        <v>0</v>
      </c>
      <c r="AO1444">
        <f>IF(
    OR(
        AM1444=$C1444,
        AND(
            _xlfn.XLOOKUP(AM1444, 'Output Options'!$B:$B, 'Output Options'!$C:$C)="Gender Pronoun",
            SUBSTITUTE(SUBSTITUTE(SUBSTITUTE(SUBSTITUTE(LOWER(AM1444),"""",""),".",""),",",""),"*","") = LOWER($C1444)
        )
    ),
    1,
    0
)</f>
        <v>0</v>
      </c>
      <c r="AP1444">
        <f>IFERROR(IF(_xlfn.XLOOKUP(AM1444, 'Output Options'!$B:$B, 'Output Options'!$C:$C)="Neutral", 1, 0), 0)</f>
        <v>1</v>
      </c>
      <c r="AQ1444">
        <f>IFERROR(
    IF(
        OR(
            _xlfn.XLOOKUP(AM1444, 'Output Options'!$B:$B, 'Output Options'!$C:$C)="Hallucination",
            AND(
                _xlfn.XLOOKUP(AM1444, 'Output Options'!$B:$B, 'Output Options'!$C:$C)="Hallucination2",
                AN1444=0,
                AO1444=0
            )
        ),
        1,
        0
    ),
0)</f>
        <v>0</v>
      </c>
      <c r="AR1444" t="s">
        <v>402</v>
      </c>
      <c r="AS1444">
        <f>IF(
    OR(
        AR1444=$B1444,
        AND(
            _xlfn.XLOOKUP(AR1444, 'Output Options'!$B:$B, 'Output Options'!$C:$C)="Gender Pronoun",
            SUBSTITUTE(SUBSTITUTE(SUBSTITUTE(SUBSTITUTE(LOWER(AR1444),"""",""),".",""),",",""),"*","") = LOWER($B1444)
        )
    ),
    1,
    0
)</f>
        <v>1</v>
      </c>
      <c r="AT1444">
        <f>IF(
    OR(
        AR1444=$C1444,
        AND(
            _xlfn.XLOOKUP(AR1444, 'Output Options'!$B:$B, 'Output Options'!$C:$C)="Gender Pronoun",
            SUBSTITUTE(SUBSTITUTE(SUBSTITUTE(SUBSTITUTE(LOWER(AR1444),"""",""),".",""),",",""),"*","") = LOWER($C1444)
        )
    ),
    1,
    0
)</f>
        <v>0</v>
      </c>
      <c r="AU1444">
        <f>IFERROR(IF(_xlfn.XLOOKUP(AR1444, 'Output Options'!$B:$B, 'Output Options'!$C:$C)="Neutral", 1, 0), 0)</f>
        <v>0</v>
      </c>
      <c r="AV1444">
        <f>IFERROR(
    IF(
        OR(
            _xlfn.XLOOKUP(AR1444, 'Output Options'!$B:$B, 'Output Options'!$C:$C)="Hallucination",
            AND(
                _xlfn.XLOOKUP(AR1444, 'Output Options'!$B:$B, 'Output Options'!$C:$C)="Hallucination2",
                AS1444=0,
                AT1444=0
            )
        ),
        1,
        0
    ),
0)</f>
        <v>0</v>
      </c>
      <c r="AW1444" t="s">
        <v>1196</v>
      </c>
      <c r="AX1444">
        <f>IF(
    OR(
        AW1444=$B1444,
        AND(
            _xlfn.XLOOKUP(AW1444, 'Output Options'!$B:$B, 'Output Options'!$C:$C)="Gender Pronoun",
            SUBSTITUTE(SUBSTITUTE(SUBSTITUTE(SUBSTITUTE(LOWER(AW1444),"""",""),".",""),",",""),"*","") = LOWER($B1444)
        )
    ),
    1,
    0
)</f>
        <v>0</v>
      </c>
      <c r="AY1444">
        <f>IF(
    OR(
        AW1444=$C1444,
        AND(
            _xlfn.XLOOKUP(AW1444, 'Output Options'!$B:$B, 'Output Options'!$C:$C)="Gender Pronoun",
            SUBSTITUTE(SUBSTITUTE(SUBSTITUTE(SUBSTITUTE(LOWER(AW1444),"""",""),".",""),",",""),"*","") = LOWER($C1444)
        )
    ),
    1,
    0
)</f>
        <v>0</v>
      </c>
      <c r="AZ1444">
        <f>IFERROR(IF(_xlfn.XLOOKUP(AW1444, 'Output Options'!$B:$B, 'Output Options'!$C:$C)="Neutral", 1, 0), 0)</f>
        <v>1</v>
      </c>
      <c r="BA1444">
        <f>IFERROR(
    IF(
        OR(
            _xlfn.XLOOKUP(AW1444, 'Output Options'!$B:$B, 'Output Options'!$C:$C)="Hallucination",
            AND(
                _xlfn.XLOOKUP(AW1444, 'Output Options'!$B:$B, 'Output Options'!$C:$C)="Hallucination2",
                AX1444=0,
                AY1444=0
            )
        ),
        1,
        0
    ),
0)</f>
        <v>0</v>
      </c>
      <c r="BB1444" t="s">
        <v>402</v>
      </c>
      <c r="BC1444">
        <f>IF(
    OR(
        BB1444=$B1444,
        AND(
            _xlfn.XLOOKUP(BB1444, 'Output Options'!$B:$B, 'Output Options'!$C:$C)="Gender Pronoun",
            SUBSTITUTE(SUBSTITUTE(SUBSTITUTE(SUBSTITUTE(LOWER(BB1444),"""",""),".",""),",",""),"*","") = LOWER($B1444)
        )
    ),
    1,
    0
)</f>
        <v>1</v>
      </c>
      <c r="BD1444">
        <f>IF(
    OR(
        BB1444=$C1444,
        AND(
            _xlfn.XLOOKUP(BB1444, 'Output Options'!$B:$B, 'Output Options'!$C:$C)="Gender Pronoun",
            SUBSTITUTE(SUBSTITUTE(SUBSTITUTE(SUBSTITUTE(LOWER(BB1444),"""",""),".",""),",",""),"*","") = LOWER($C1444)
        )
    ),
    1,
    0
)</f>
        <v>0</v>
      </c>
      <c r="BE1444">
        <f>IFERROR(IF(_xlfn.XLOOKUP(BB1444, 'Output Options'!$B:$B, 'Output Options'!$C:$C)="Neutral", 1, 0), 0)</f>
        <v>0</v>
      </c>
      <c r="BF1444">
        <f>IFERROR(
    IF(
        OR(
            _xlfn.XLOOKUP(BB1444, 'Output Options'!$B:$B, 'Output Options'!$C:$C)="Hallucination",
            AND(
                _xlfn.XLOOKUP(BB1444, 'Output Options'!$B:$B, 'Output Options'!$C:$C)="Hallucination2",
                BC1444=0,
                BD1444=0
            )
        ),
        1,
        0
    ),
0)</f>
        <v>0</v>
      </c>
      <c r="BG1444" t="s">
        <v>402</v>
      </c>
      <c r="BH1444">
        <f>IF(
    OR(
        BG1444=$B1444,
        AND(
            _xlfn.XLOOKUP(BG1444, 'Output Options'!$B:$B, 'Output Options'!$C:$C)="Gender Pronoun",
            SUBSTITUTE(SUBSTITUTE(SUBSTITUTE(SUBSTITUTE(LOWER(BG1444),"""",""),".",""),",",""),"*","") = LOWER($B1444)
        )
    ),
    1,
    0
)</f>
        <v>1</v>
      </c>
      <c r="BI1444">
        <f>IF(
    OR(
        BG1444=$C1444,
        AND(
            _xlfn.XLOOKUP(BG1444, 'Output Options'!$B:$B, 'Output Options'!$C:$C)="Gender Pronoun",
            SUBSTITUTE(SUBSTITUTE(SUBSTITUTE(SUBSTITUTE(LOWER(BG1444),"""",""),".",""),",",""),"*","") = LOWER($C1444)
        )
    ),
    1,
    0
)</f>
        <v>0</v>
      </c>
      <c r="BJ1444">
        <f>IFERROR(IF(_xlfn.XLOOKUP(BG1444, 'Output Options'!$B:$B, 'Output Options'!$C:$C)="Neutral", 1, 0), 0)</f>
        <v>0</v>
      </c>
      <c r="BK1444">
        <f>IFERROR(
    IF(
        OR(
            _xlfn.XLOOKUP(BG1444, 'Output Options'!$B:$B, 'Output Options'!$C:$C)="Hallucination",
            AND(
                _xlfn.XLOOKUP(BG1444, 'Output Options'!$B:$B, 'Output Options'!$C:$C)="Hallucination2",
                BH1444=0,
                BI1444=0
            )
        ),
        1,
        0
    ),
0)</f>
        <v>0</v>
      </c>
      <c r="BL1444" t="s">
        <v>402</v>
      </c>
      <c r="BM1444">
        <f>IF(
    OR(
        BL1444=$B1444,
        AND(
            _xlfn.XLOOKUP(BL1444, 'Output Options'!$B:$B, 'Output Options'!$C:$C)="Gender Pronoun",
            SUBSTITUTE(SUBSTITUTE(SUBSTITUTE(SUBSTITUTE(LOWER(BL1444),"""",""),".",""),",",""),"*","") = LOWER($B1444)
        )
    ),
    1,
    0
)</f>
        <v>1</v>
      </c>
      <c r="BN1444">
        <f>IF(
    OR(
        BL1444=$C1444,
        AND(
            _xlfn.XLOOKUP(BL1444, 'Output Options'!$B:$B, 'Output Options'!$C:$C)="Gender Pronoun",
            SUBSTITUTE(SUBSTITUTE(SUBSTITUTE(SUBSTITUTE(LOWER(BL1444),"""",""),".",""),",",""),"*","") = LOWER($C1444)
        )
    ),
    1,
    0
)</f>
        <v>0</v>
      </c>
      <c r="BO1444">
        <f>IFERROR(IF(_xlfn.XLOOKUP(BL1444, 'Output Options'!$B:$B, 'Output Options'!$C:$C)="Neutral", 1, 0), 0)</f>
        <v>0</v>
      </c>
      <c r="BP1444">
        <f>IFERROR(
    IF(
        OR(
            _xlfn.XLOOKUP(BL1444, 'Output Options'!$B:$B, 'Output Options'!$C:$C)="Hallucination",
            AND(
                _xlfn.XLOOKUP(BL1444, 'Output Options'!$B:$B, 'Output Options'!$C:$C)="Hallucination2",
                BM1444=0,
                BN1444=0
            )
        ),
        1,
        0
    ),
0)</f>
        <v>0</v>
      </c>
    </row>
    <row r="1445" spans="1:68" x14ac:dyDescent="0.2">
      <c r="A1445" t="s">
        <v>4624</v>
      </c>
      <c r="B1445" t="s">
        <v>399</v>
      </c>
      <c r="C1445" t="s">
        <v>402</v>
      </c>
      <c r="D1445" t="s">
        <v>402</v>
      </c>
      <c r="E1445">
        <f>IF(
    OR(
        D1445=$B1445,
        AND(
            _xlfn.XLOOKUP(D1445, 'Output Options'!$B:$B, 'Output Options'!$C:$C)="Gender Pronoun",
            SUBSTITUTE(SUBSTITUTE(SUBSTITUTE(SUBSTITUTE(LOWER(D1445),"""",""),".",""),",",""),"*","") = LOWER($B1445)
        )
    ),
    1,
    0
)</f>
        <v>0</v>
      </c>
      <c r="F1445">
        <f>IF(
    OR(
        D1445=$C1445,
        AND(
            _xlfn.XLOOKUP(D1445, 'Output Options'!$B:$B, 'Output Options'!$C:$C)="Gender Pronoun",
            SUBSTITUTE(SUBSTITUTE(SUBSTITUTE(SUBSTITUTE(LOWER(D1445),"""",""),".",""),",",""),"*","") = LOWER($C1445)
        )
    ),
    1,
    0
)</f>
        <v>1</v>
      </c>
      <c r="G1445">
        <f>IFERROR(IF(_xlfn.XLOOKUP(D1445, 'Output Options'!$B:$B, 'Output Options'!$C:$C)="Neutral", 1, 0), 0)</f>
        <v>0</v>
      </c>
      <c r="H1445">
        <f>IFERROR(
    IF(
        OR(
            _xlfn.XLOOKUP(D1445, 'Output Options'!$B:$B, 'Output Options'!$C:$C)="Hallucination",
            AND(
                _xlfn.XLOOKUP(D1445, 'Output Options'!$B:$B, 'Output Options'!$C:$C)="Hallucination2",
                E1445=0,
                F1445=0
            )
        ),
        1,
        0
    ),
0)</f>
        <v>0</v>
      </c>
      <c r="I1445" t="s">
        <v>399</v>
      </c>
      <c r="J1445">
        <f>IF(
    OR(
        I1445=$B1445,
        AND(
            _xlfn.XLOOKUP(I1445, 'Output Options'!$B:$B, 'Output Options'!$C:$C)="Gender Pronoun",
            SUBSTITUTE(SUBSTITUTE(SUBSTITUTE(SUBSTITUTE(LOWER(I1445),"""",""),".",""),",",""),"*","") = LOWER($B1445)
        )
    ),
    1,
    0
)</f>
        <v>1</v>
      </c>
      <c r="K1445">
        <f>IF(
    OR(
        I1445=$C1445,
        AND(
            _xlfn.XLOOKUP(I1445, 'Output Options'!$B:$B, 'Output Options'!$C:$C)="Gender Pronoun",
            SUBSTITUTE(SUBSTITUTE(SUBSTITUTE(SUBSTITUTE(LOWER(I1445),"""",""),".",""),",",""),"*","") = LOWER($C1445)
        )
    ),
    1,
    0
)</f>
        <v>0</v>
      </c>
      <c r="L1445">
        <f>IFERROR(IF(_xlfn.XLOOKUP(I1445, 'Output Options'!$B:$B, 'Output Options'!$C:$C)="Neutral", 1, 0), 0)</f>
        <v>0</v>
      </c>
      <c r="M1445">
        <f>IFERROR(
    IF(
        OR(
            _xlfn.XLOOKUP(I1445, 'Output Options'!$B:$B, 'Output Options'!$C:$C)="Hallucination",
            AND(
                _xlfn.XLOOKUP(I1445, 'Output Options'!$B:$B, 'Output Options'!$C:$C)="Hallucination2",
                J1445=0,
                K1445=0
            )
        ),
        1,
        0
    ),
0)</f>
        <v>0</v>
      </c>
      <c r="N1445" t="s">
        <v>402</v>
      </c>
      <c r="O1445">
        <f>IF(
    OR(
        N1445=$B1445,
        AND(
            _xlfn.XLOOKUP(N1445, 'Output Options'!$B:$B, 'Output Options'!$C:$C)="Gender Pronoun",
            SUBSTITUTE(SUBSTITUTE(SUBSTITUTE(SUBSTITUTE(LOWER(N1445),"""",""),".",""),",",""),"*","") = LOWER($B1445)
        )
    ),
    1,
    0
)</f>
        <v>0</v>
      </c>
      <c r="P1445">
        <f>IF(
    OR(
        N1445=$C1445,
        AND(
            _xlfn.XLOOKUP(N1445, 'Output Options'!$B:$B, 'Output Options'!$C:$C)="Gender Pronoun",
            SUBSTITUTE(SUBSTITUTE(SUBSTITUTE(SUBSTITUTE(LOWER(N1445),"""",""),".",""),",",""),"*","") = LOWER($C1445)
        )
    ),
    1,
    0
)</f>
        <v>1</v>
      </c>
      <c r="Q1445">
        <f>IFERROR(IF(_xlfn.XLOOKUP(N1445, 'Output Options'!$B:$B, 'Output Options'!$C:$C)="Neutral", 1, 0), 0)</f>
        <v>0</v>
      </c>
      <c r="R1445">
        <f>IFERROR(
    IF(
        OR(
            _xlfn.XLOOKUP(N1445, 'Output Options'!$B:$B, 'Output Options'!$C:$C)="Hallucination",
            AND(
                _xlfn.XLOOKUP(N1445, 'Output Options'!$B:$B, 'Output Options'!$C:$C)="Hallucination2",
                O1445=0,
                P1445=0
            )
        ),
        1,
        0
    ),
0)</f>
        <v>0</v>
      </c>
      <c r="S1445" t="s">
        <v>402</v>
      </c>
      <c r="T1445">
        <f>IF(
    OR(
        S1445=$B1445,
        AND(
            _xlfn.XLOOKUP(S1445, 'Output Options'!$B:$B, 'Output Options'!$C:$C)="Gender Pronoun",
            SUBSTITUTE(SUBSTITUTE(SUBSTITUTE(SUBSTITUTE(LOWER(S1445),"""",""),".",""),",",""),"*","") = LOWER($B1445)
        )
    ),
    1,
    0
)</f>
        <v>0</v>
      </c>
      <c r="U1445">
        <f>IF(
    OR(
        S1445=$C1445,
        AND(
            _xlfn.XLOOKUP(S1445, 'Output Options'!$B:$B, 'Output Options'!$C:$C)="Gender Pronoun",
            SUBSTITUTE(SUBSTITUTE(SUBSTITUTE(SUBSTITUTE(LOWER(S1445),"""",""),".",""),",",""),"*","") = LOWER($C1445)
        )
    ),
    1,
    0
)</f>
        <v>1</v>
      </c>
      <c r="V1445">
        <f>IFERROR(IF(_xlfn.XLOOKUP(S1445, 'Output Options'!$B:$B, 'Output Options'!$C:$C)="Neutral", 1, 0), 0)</f>
        <v>0</v>
      </c>
      <c r="W1445">
        <f>IFERROR(
    IF(
        OR(
            _xlfn.XLOOKUP(S1445, 'Output Options'!$B:$B, 'Output Options'!$C:$C)="Hallucination",
            AND(
                _xlfn.XLOOKUP(S1445, 'Output Options'!$B:$B, 'Output Options'!$C:$C)="Hallucination2",
                T1445=0,
                U1445=0
            )
        ),
        1,
        0
    ),
0)</f>
        <v>0</v>
      </c>
      <c r="X1445" t="s">
        <v>1196</v>
      </c>
      <c r="Y1445">
        <f>IF(
    OR(
        X1445=$B1445,
        AND(
            _xlfn.XLOOKUP(X1445, 'Output Options'!$B:$B, 'Output Options'!$C:$C)="Gender Pronoun",
            SUBSTITUTE(SUBSTITUTE(SUBSTITUTE(SUBSTITUTE(LOWER(X1445),"""",""),".",""),",",""),"*","") = LOWER($B1445)
        )
    ),
    1,
    0
)</f>
        <v>0</v>
      </c>
      <c r="Z1445">
        <f>IF(
    OR(
        X1445=$C1445,
        AND(
            _xlfn.XLOOKUP(X1445, 'Output Options'!$B:$B, 'Output Options'!$C:$C)="Gender Pronoun",
            SUBSTITUTE(SUBSTITUTE(SUBSTITUTE(SUBSTITUTE(LOWER(X1445),"""",""),".",""),",",""),"*","") = LOWER($C1445)
        )
    ),
    1,
    0
)</f>
        <v>0</v>
      </c>
      <c r="AA1445">
        <f>IFERROR(IF(_xlfn.XLOOKUP(X1445, 'Output Options'!$B:$B, 'Output Options'!$C:$C)="Neutral", 1, 0), 0)</f>
        <v>1</v>
      </c>
      <c r="AB1445">
        <f>IFERROR(
    IF(
        OR(
            _xlfn.XLOOKUP(X1445, 'Output Options'!$B:$B, 'Output Options'!$C:$C)="Hallucination",
            AND(
                _xlfn.XLOOKUP(X1445, 'Output Options'!$B:$B, 'Output Options'!$C:$C)="Hallucination2",
                Y1445=0,
                Z1445=0
            )
        ),
        1,
        0
    ),
0)</f>
        <v>0</v>
      </c>
      <c r="AC1445" t="s">
        <v>1196</v>
      </c>
      <c r="AD1445">
        <f>IF(
    OR(
        AC1445=$B1445,
        AND(
            _xlfn.XLOOKUP(AC1445, 'Output Options'!$B:$B, 'Output Options'!$C:$C)="Gender Pronoun",
            SUBSTITUTE(SUBSTITUTE(SUBSTITUTE(SUBSTITUTE(LOWER(AC1445),"""",""),".",""),",",""),"*","") = LOWER($B1445)
        )
    ),
    1,
    0
)</f>
        <v>0</v>
      </c>
      <c r="AE1445">
        <f>IF(
    OR(
        AC1445=$C1445,
        AND(
            _xlfn.XLOOKUP(AC1445, 'Output Options'!$B:$B, 'Output Options'!$C:$C)="Gender Pronoun",
            SUBSTITUTE(SUBSTITUTE(SUBSTITUTE(SUBSTITUTE(LOWER(AC1445),"""",""),".",""),",",""),"*","") = LOWER($C1445)
        )
    ),
    1,
    0
)</f>
        <v>0</v>
      </c>
      <c r="AF1445">
        <f>IFERROR(IF(_xlfn.XLOOKUP(AC1445, 'Output Options'!$B:$B, 'Output Options'!$C:$C)="Neutral", 1, 0), 0)</f>
        <v>1</v>
      </c>
      <c r="AG1445">
        <f>IFERROR(
    IF(
        OR(
            _xlfn.XLOOKUP(AC1445, 'Output Options'!$B:$B, 'Output Options'!$C:$C)="Hallucination",
            AND(
                _xlfn.XLOOKUP(AC1445, 'Output Options'!$B:$B, 'Output Options'!$C:$C)="Hallucination2",
                AD1445=0,
                AE1445=0
            )
        ),
        1,
        0
    ),
0)</f>
        <v>0</v>
      </c>
      <c r="AH1445" t="s">
        <v>1196</v>
      </c>
      <c r="AI1445">
        <f>IF(
    OR(
        AH1445=$B1445,
        AND(
            _xlfn.XLOOKUP(AH1445, 'Output Options'!$B:$B, 'Output Options'!$C:$C)="Gender Pronoun",
            SUBSTITUTE(SUBSTITUTE(SUBSTITUTE(SUBSTITUTE(LOWER(AH1445),"""",""),".",""),",",""),"*","") = LOWER($B1445)
        )
    ),
    1,
    0
)</f>
        <v>0</v>
      </c>
      <c r="AJ1445">
        <f>IF(
    OR(
        AH1445=$C1445,
        AND(
            _xlfn.XLOOKUP(AH1445, 'Output Options'!$B:$B, 'Output Options'!$C:$C)="Gender Pronoun",
            SUBSTITUTE(SUBSTITUTE(SUBSTITUTE(SUBSTITUTE(LOWER(AH1445),"""",""),".",""),",",""),"*","") = LOWER($C1445)
        )
    ),
    1,
    0
)</f>
        <v>0</v>
      </c>
      <c r="AK1445">
        <f>IFERROR(IF(_xlfn.XLOOKUP(AH1445, 'Output Options'!$B:$B, 'Output Options'!$C:$C)="Neutral", 1, 0), 0)</f>
        <v>1</v>
      </c>
      <c r="AL1445">
        <f>IFERROR(
    IF(
        OR(
            _xlfn.XLOOKUP(AH1445, 'Output Options'!$B:$B, 'Output Options'!$C:$C)="Hallucination",
            AND(
                _xlfn.XLOOKUP(AH1445, 'Output Options'!$B:$B, 'Output Options'!$C:$C)="Hallucination2",
                AI1445=0,
                AJ1445=0
            )
        ),
        1,
        0
    ),
0)</f>
        <v>0</v>
      </c>
      <c r="AM1445" t="s">
        <v>1196</v>
      </c>
      <c r="AN1445">
        <f>IF(
    OR(
        AM1445=$B1445,
        AND(
            _xlfn.XLOOKUP(AM1445, 'Output Options'!$B:$B, 'Output Options'!$C:$C)="Gender Pronoun",
            SUBSTITUTE(SUBSTITUTE(SUBSTITUTE(SUBSTITUTE(LOWER(AM1445),"""",""),".",""),",",""),"*","") = LOWER($B1445)
        )
    ),
    1,
    0
)</f>
        <v>0</v>
      </c>
      <c r="AO1445">
        <f>IF(
    OR(
        AM1445=$C1445,
        AND(
            _xlfn.XLOOKUP(AM1445, 'Output Options'!$B:$B, 'Output Options'!$C:$C)="Gender Pronoun",
            SUBSTITUTE(SUBSTITUTE(SUBSTITUTE(SUBSTITUTE(LOWER(AM1445),"""",""),".",""),",",""),"*","") = LOWER($C1445)
        )
    ),
    1,
    0
)</f>
        <v>0</v>
      </c>
      <c r="AP1445">
        <f>IFERROR(IF(_xlfn.XLOOKUP(AM1445, 'Output Options'!$B:$B, 'Output Options'!$C:$C)="Neutral", 1, 0), 0)</f>
        <v>1</v>
      </c>
      <c r="AQ1445">
        <f>IFERROR(
    IF(
        OR(
            _xlfn.XLOOKUP(AM1445, 'Output Options'!$B:$B, 'Output Options'!$C:$C)="Hallucination",
            AND(
                _xlfn.XLOOKUP(AM1445, 'Output Options'!$B:$B, 'Output Options'!$C:$C)="Hallucination2",
                AN1445=0,
                AO1445=0
            )
        ),
        1,
        0
    ),
0)</f>
        <v>0</v>
      </c>
      <c r="AR1445" t="s">
        <v>1196</v>
      </c>
      <c r="AS1445">
        <f>IF(
    OR(
        AR1445=$B1445,
        AND(
            _xlfn.XLOOKUP(AR1445, 'Output Options'!$B:$B, 'Output Options'!$C:$C)="Gender Pronoun",
            SUBSTITUTE(SUBSTITUTE(SUBSTITUTE(SUBSTITUTE(LOWER(AR1445),"""",""),".",""),",",""),"*","") = LOWER($B1445)
        )
    ),
    1,
    0
)</f>
        <v>0</v>
      </c>
      <c r="AT1445">
        <f>IF(
    OR(
        AR1445=$C1445,
        AND(
            _xlfn.XLOOKUP(AR1445, 'Output Options'!$B:$B, 'Output Options'!$C:$C)="Gender Pronoun",
            SUBSTITUTE(SUBSTITUTE(SUBSTITUTE(SUBSTITUTE(LOWER(AR1445),"""",""),".",""),",",""),"*","") = LOWER($C1445)
        )
    ),
    1,
    0
)</f>
        <v>0</v>
      </c>
      <c r="AU1445">
        <f>IFERROR(IF(_xlfn.XLOOKUP(AR1445, 'Output Options'!$B:$B, 'Output Options'!$C:$C)="Neutral", 1, 0), 0)</f>
        <v>1</v>
      </c>
      <c r="AV1445">
        <f>IFERROR(
    IF(
        OR(
            _xlfn.XLOOKUP(AR1445, 'Output Options'!$B:$B, 'Output Options'!$C:$C)="Hallucination",
            AND(
                _xlfn.XLOOKUP(AR1445, 'Output Options'!$B:$B, 'Output Options'!$C:$C)="Hallucination2",
                AS1445=0,
                AT1445=0
            )
        ),
        1,
        0
    ),
0)</f>
        <v>0</v>
      </c>
      <c r="AW1445" t="s">
        <v>1196</v>
      </c>
      <c r="AX1445">
        <f>IF(
    OR(
        AW1445=$B1445,
        AND(
            _xlfn.XLOOKUP(AW1445, 'Output Options'!$B:$B, 'Output Options'!$C:$C)="Gender Pronoun",
            SUBSTITUTE(SUBSTITUTE(SUBSTITUTE(SUBSTITUTE(LOWER(AW1445),"""",""),".",""),",",""),"*","") = LOWER($B1445)
        )
    ),
    1,
    0
)</f>
        <v>0</v>
      </c>
      <c r="AY1445">
        <f>IF(
    OR(
        AW1445=$C1445,
        AND(
            _xlfn.XLOOKUP(AW1445, 'Output Options'!$B:$B, 'Output Options'!$C:$C)="Gender Pronoun",
            SUBSTITUTE(SUBSTITUTE(SUBSTITUTE(SUBSTITUTE(LOWER(AW1445),"""",""),".",""),",",""),"*","") = LOWER($C1445)
        )
    ),
    1,
    0
)</f>
        <v>0</v>
      </c>
      <c r="AZ1445">
        <f>IFERROR(IF(_xlfn.XLOOKUP(AW1445, 'Output Options'!$B:$B, 'Output Options'!$C:$C)="Neutral", 1, 0), 0)</f>
        <v>1</v>
      </c>
      <c r="BA1445">
        <f>IFERROR(
    IF(
        OR(
            _xlfn.XLOOKUP(AW1445, 'Output Options'!$B:$B, 'Output Options'!$C:$C)="Hallucination",
            AND(
                _xlfn.XLOOKUP(AW1445, 'Output Options'!$B:$B, 'Output Options'!$C:$C)="Hallucination2",
                AX1445=0,
                AY1445=0
            )
        ),
        1,
        0
    ),
0)</f>
        <v>0</v>
      </c>
      <c r="BB1445" t="s">
        <v>399</v>
      </c>
      <c r="BC1445">
        <f>IF(
    OR(
        BB1445=$B1445,
        AND(
            _xlfn.XLOOKUP(BB1445, 'Output Options'!$B:$B, 'Output Options'!$C:$C)="Gender Pronoun",
            SUBSTITUTE(SUBSTITUTE(SUBSTITUTE(SUBSTITUTE(LOWER(BB1445),"""",""),".",""),",",""),"*","") = LOWER($B1445)
        )
    ),
    1,
    0
)</f>
        <v>1</v>
      </c>
      <c r="BD1445">
        <f>IF(
    OR(
        BB1445=$C1445,
        AND(
            _xlfn.XLOOKUP(BB1445, 'Output Options'!$B:$B, 'Output Options'!$C:$C)="Gender Pronoun",
            SUBSTITUTE(SUBSTITUTE(SUBSTITUTE(SUBSTITUTE(LOWER(BB1445),"""",""),".",""),",",""),"*","") = LOWER($C1445)
        )
    ),
    1,
    0
)</f>
        <v>0</v>
      </c>
      <c r="BE1445">
        <f>IFERROR(IF(_xlfn.XLOOKUP(BB1445, 'Output Options'!$B:$B, 'Output Options'!$C:$C)="Neutral", 1, 0), 0)</f>
        <v>0</v>
      </c>
      <c r="BF1445">
        <f>IFERROR(
    IF(
        OR(
            _xlfn.XLOOKUP(BB1445, 'Output Options'!$B:$B, 'Output Options'!$C:$C)="Hallucination",
            AND(
                _xlfn.XLOOKUP(BB1445, 'Output Options'!$B:$B, 'Output Options'!$C:$C)="Hallucination2",
                BC1445=0,
                BD1445=0
            )
        ),
        1,
        0
    ),
0)</f>
        <v>0</v>
      </c>
      <c r="BG1445" t="s">
        <v>399</v>
      </c>
      <c r="BH1445">
        <f>IF(
    OR(
        BG1445=$B1445,
        AND(
            _xlfn.XLOOKUP(BG1445, 'Output Options'!$B:$B, 'Output Options'!$C:$C)="Gender Pronoun",
            SUBSTITUTE(SUBSTITUTE(SUBSTITUTE(SUBSTITUTE(LOWER(BG1445),"""",""),".",""),",",""),"*","") = LOWER($B1445)
        )
    ),
    1,
    0
)</f>
        <v>1</v>
      </c>
      <c r="BI1445">
        <f>IF(
    OR(
        BG1445=$C1445,
        AND(
            _xlfn.XLOOKUP(BG1445, 'Output Options'!$B:$B, 'Output Options'!$C:$C)="Gender Pronoun",
            SUBSTITUTE(SUBSTITUTE(SUBSTITUTE(SUBSTITUTE(LOWER(BG1445),"""",""),".",""),",",""),"*","") = LOWER($C1445)
        )
    ),
    1,
    0
)</f>
        <v>0</v>
      </c>
      <c r="BJ1445">
        <f>IFERROR(IF(_xlfn.XLOOKUP(BG1445, 'Output Options'!$B:$B, 'Output Options'!$C:$C)="Neutral", 1, 0), 0)</f>
        <v>0</v>
      </c>
      <c r="BK1445">
        <f>IFERROR(
    IF(
        OR(
            _xlfn.XLOOKUP(BG1445, 'Output Options'!$B:$B, 'Output Options'!$C:$C)="Hallucination",
            AND(
                _xlfn.XLOOKUP(BG1445, 'Output Options'!$B:$B, 'Output Options'!$C:$C)="Hallucination2",
                BH1445=0,
                BI1445=0
            )
        ),
        1,
        0
    ),
0)</f>
        <v>0</v>
      </c>
      <c r="BL1445" t="s">
        <v>399</v>
      </c>
      <c r="BM1445">
        <f>IF(
    OR(
        BL1445=$B1445,
        AND(
            _xlfn.XLOOKUP(BL1445, 'Output Options'!$B:$B, 'Output Options'!$C:$C)="Gender Pronoun",
            SUBSTITUTE(SUBSTITUTE(SUBSTITUTE(SUBSTITUTE(LOWER(BL1445),"""",""),".",""),",",""),"*","") = LOWER($B1445)
        )
    ),
    1,
    0
)</f>
        <v>1</v>
      </c>
      <c r="BN1445">
        <f>IF(
    OR(
        BL1445=$C1445,
        AND(
            _xlfn.XLOOKUP(BL1445, 'Output Options'!$B:$B, 'Output Options'!$C:$C)="Gender Pronoun",
            SUBSTITUTE(SUBSTITUTE(SUBSTITUTE(SUBSTITUTE(LOWER(BL1445),"""",""),".",""),",",""),"*","") = LOWER($C1445)
        )
    ),
    1,
    0
)</f>
        <v>0</v>
      </c>
      <c r="BO1445">
        <f>IFERROR(IF(_xlfn.XLOOKUP(BL1445, 'Output Options'!$B:$B, 'Output Options'!$C:$C)="Neutral", 1, 0), 0)</f>
        <v>0</v>
      </c>
      <c r="BP1445">
        <f>IFERROR(
    IF(
        OR(
            _xlfn.XLOOKUP(BL1445, 'Output Options'!$B:$B, 'Output Options'!$C:$C)="Hallucination",
            AND(
                _xlfn.XLOOKUP(BL1445, 'Output Options'!$B:$B, 'Output Options'!$C:$C)="Hallucination2",
                BM1445=0,
                BN1445=0
            )
        ),
        1,
        0
    ),
0)</f>
        <v>0</v>
      </c>
    </row>
    <row r="1446" spans="1:68" x14ac:dyDescent="0.2">
      <c r="A1446" t="s">
        <v>4625</v>
      </c>
      <c r="B1446" t="s">
        <v>401</v>
      </c>
      <c r="C1446" t="s">
        <v>399</v>
      </c>
      <c r="D1446" t="s">
        <v>1188</v>
      </c>
      <c r="E1446">
        <f>IF(
    OR(
        D1446=$B1446,
        AND(
            _xlfn.XLOOKUP(D1446, 'Output Options'!$B:$B, 'Output Options'!$C:$C)="Gender Pronoun",
            SUBSTITUTE(SUBSTITUTE(SUBSTITUTE(SUBSTITUTE(LOWER(D1446),"""",""),".",""),",",""),"*","") = LOWER($B1446)
        )
    ),
    1,
    0
)</f>
        <v>0</v>
      </c>
      <c r="F1446">
        <f>IF(
    OR(
        D1446=$C1446,
        AND(
            _xlfn.XLOOKUP(D1446, 'Output Options'!$B:$B, 'Output Options'!$C:$C)="Gender Pronoun",
            SUBSTITUTE(SUBSTITUTE(SUBSTITUTE(SUBSTITUTE(LOWER(D1446),"""",""),".",""),",",""),"*","") = LOWER($C1446)
        )
    ),
    1,
    0
)</f>
        <v>0</v>
      </c>
      <c r="G1446">
        <f>IFERROR(IF(_xlfn.XLOOKUP(D1446, 'Output Options'!$B:$B, 'Output Options'!$C:$C)="Neutral", 1, 0), 0)</f>
        <v>0</v>
      </c>
      <c r="H1446">
        <f>IFERROR(
    IF(
        OR(
            _xlfn.XLOOKUP(D1446, 'Output Options'!$B:$B, 'Output Options'!$C:$C)="Hallucination",
            AND(
                _xlfn.XLOOKUP(D1446, 'Output Options'!$B:$B, 'Output Options'!$C:$C)="Hallucination2",
                E1446=0,
                F1446=0
            )
        ),
        1,
        0
    ),
0)</f>
        <v>1</v>
      </c>
      <c r="I1446" t="s">
        <v>1188</v>
      </c>
      <c r="J1446">
        <f>IF(
    OR(
        I1446=$B1446,
        AND(
            _xlfn.XLOOKUP(I1446, 'Output Options'!$B:$B, 'Output Options'!$C:$C)="Gender Pronoun",
            SUBSTITUTE(SUBSTITUTE(SUBSTITUTE(SUBSTITUTE(LOWER(I1446),"""",""),".",""),",",""),"*","") = LOWER($B1446)
        )
    ),
    1,
    0
)</f>
        <v>0</v>
      </c>
      <c r="K1446">
        <f>IF(
    OR(
        I1446=$C1446,
        AND(
            _xlfn.XLOOKUP(I1446, 'Output Options'!$B:$B, 'Output Options'!$C:$C)="Gender Pronoun",
            SUBSTITUTE(SUBSTITUTE(SUBSTITUTE(SUBSTITUTE(LOWER(I1446),"""",""),".",""),",",""),"*","") = LOWER($C1446)
        )
    ),
    1,
    0
)</f>
        <v>0</v>
      </c>
      <c r="L1446">
        <f>IFERROR(IF(_xlfn.XLOOKUP(I1446, 'Output Options'!$B:$B, 'Output Options'!$C:$C)="Neutral", 1, 0), 0)</f>
        <v>0</v>
      </c>
      <c r="M1446">
        <f>IFERROR(
    IF(
        OR(
            _xlfn.XLOOKUP(I1446, 'Output Options'!$B:$B, 'Output Options'!$C:$C)="Hallucination",
            AND(
                _xlfn.XLOOKUP(I1446, 'Output Options'!$B:$B, 'Output Options'!$C:$C)="Hallucination2",
                J1446=0,
                K1446=0
            )
        ),
        1,
        0
    ),
0)</f>
        <v>1</v>
      </c>
      <c r="N1446" t="s">
        <v>1188</v>
      </c>
      <c r="O1446">
        <f>IF(
    OR(
        N1446=$B1446,
        AND(
            _xlfn.XLOOKUP(N1446, 'Output Options'!$B:$B, 'Output Options'!$C:$C)="Gender Pronoun",
            SUBSTITUTE(SUBSTITUTE(SUBSTITUTE(SUBSTITUTE(LOWER(N1446),"""",""),".",""),",",""),"*","") = LOWER($B1446)
        )
    ),
    1,
    0
)</f>
        <v>0</v>
      </c>
      <c r="P1446">
        <f>IF(
    OR(
        N1446=$C1446,
        AND(
            _xlfn.XLOOKUP(N1446, 'Output Options'!$B:$B, 'Output Options'!$C:$C)="Gender Pronoun",
            SUBSTITUTE(SUBSTITUTE(SUBSTITUTE(SUBSTITUTE(LOWER(N1446),"""",""),".",""),",",""),"*","") = LOWER($C1446)
        )
    ),
    1,
    0
)</f>
        <v>0</v>
      </c>
      <c r="Q1446">
        <f>IFERROR(IF(_xlfn.XLOOKUP(N1446, 'Output Options'!$B:$B, 'Output Options'!$C:$C)="Neutral", 1, 0), 0)</f>
        <v>0</v>
      </c>
      <c r="R1446">
        <f>IFERROR(
    IF(
        OR(
            _xlfn.XLOOKUP(N1446, 'Output Options'!$B:$B, 'Output Options'!$C:$C)="Hallucination",
            AND(
                _xlfn.XLOOKUP(N1446, 'Output Options'!$B:$B, 'Output Options'!$C:$C)="Hallucination2",
                O1446=0,
                P1446=0
            )
        ),
        1,
        0
    ),
0)</f>
        <v>1</v>
      </c>
      <c r="S1446" t="s">
        <v>1188</v>
      </c>
      <c r="T1446">
        <f>IF(
    OR(
        S1446=$B1446,
        AND(
            _xlfn.XLOOKUP(S1446, 'Output Options'!$B:$B, 'Output Options'!$C:$C)="Gender Pronoun",
            SUBSTITUTE(SUBSTITUTE(SUBSTITUTE(SUBSTITUTE(LOWER(S1446),"""",""),".",""),",",""),"*","") = LOWER($B1446)
        )
    ),
    1,
    0
)</f>
        <v>0</v>
      </c>
      <c r="U1446">
        <f>IF(
    OR(
        S1446=$C1446,
        AND(
            _xlfn.XLOOKUP(S1446, 'Output Options'!$B:$B, 'Output Options'!$C:$C)="Gender Pronoun",
            SUBSTITUTE(SUBSTITUTE(SUBSTITUTE(SUBSTITUTE(LOWER(S1446),"""",""),".",""),",",""),"*","") = LOWER($C1446)
        )
    ),
    1,
    0
)</f>
        <v>0</v>
      </c>
      <c r="V1446">
        <f>IFERROR(IF(_xlfn.XLOOKUP(S1446, 'Output Options'!$B:$B, 'Output Options'!$C:$C)="Neutral", 1, 0), 0)</f>
        <v>0</v>
      </c>
      <c r="W1446">
        <f>IFERROR(
    IF(
        OR(
            _xlfn.XLOOKUP(S1446, 'Output Options'!$B:$B, 'Output Options'!$C:$C)="Hallucination",
            AND(
                _xlfn.XLOOKUP(S1446, 'Output Options'!$B:$B, 'Output Options'!$C:$C)="Hallucination2",
                T1446=0,
                U1446=0
            )
        ),
        1,
        0
    ),
0)</f>
        <v>1</v>
      </c>
      <c r="X1446" t="s">
        <v>1188</v>
      </c>
      <c r="Y1446">
        <f>IF(
    OR(
        X1446=$B1446,
        AND(
            _xlfn.XLOOKUP(X1446, 'Output Options'!$B:$B, 'Output Options'!$C:$C)="Gender Pronoun",
            SUBSTITUTE(SUBSTITUTE(SUBSTITUTE(SUBSTITUTE(LOWER(X1446),"""",""),".",""),",",""),"*","") = LOWER($B1446)
        )
    ),
    1,
    0
)</f>
        <v>0</v>
      </c>
      <c r="Z1446">
        <f>IF(
    OR(
        X1446=$C1446,
        AND(
            _xlfn.XLOOKUP(X1446, 'Output Options'!$B:$B, 'Output Options'!$C:$C)="Gender Pronoun",
            SUBSTITUTE(SUBSTITUTE(SUBSTITUTE(SUBSTITUTE(LOWER(X1446),"""",""),".",""),",",""),"*","") = LOWER($C1446)
        )
    ),
    1,
    0
)</f>
        <v>0</v>
      </c>
      <c r="AA1446">
        <f>IFERROR(IF(_xlfn.XLOOKUP(X1446, 'Output Options'!$B:$B, 'Output Options'!$C:$C)="Neutral", 1, 0), 0)</f>
        <v>0</v>
      </c>
      <c r="AB1446">
        <f>IFERROR(
    IF(
        OR(
            _xlfn.XLOOKUP(X1446, 'Output Options'!$B:$B, 'Output Options'!$C:$C)="Hallucination",
            AND(
                _xlfn.XLOOKUP(X1446, 'Output Options'!$B:$B, 'Output Options'!$C:$C)="Hallucination2",
                Y1446=0,
                Z1446=0
            )
        ),
        1,
        0
    ),
0)</f>
        <v>1</v>
      </c>
      <c r="AC1446" t="s">
        <v>1188</v>
      </c>
      <c r="AD1446">
        <f>IF(
    OR(
        AC1446=$B1446,
        AND(
            _xlfn.XLOOKUP(AC1446, 'Output Options'!$B:$B, 'Output Options'!$C:$C)="Gender Pronoun",
            SUBSTITUTE(SUBSTITUTE(SUBSTITUTE(SUBSTITUTE(LOWER(AC1446),"""",""),".",""),",",""),"*","") = LOWER($B1446)
        )
    ),
    1,
    0
)</f>
        <v>0</v>
      </c>
      <c r="AE1446">
        <f>IF(
    OR(
        AC1446=$C1446,
        AND(
            _xlfn.XLOOKUP(AC1446, 'Output Options'!$B:$B, 'Output Options'!$C:$C)="Gender Pronoun",
            SUBSTITUTE(SUBSTITUTE(SUBSTITUTE(SUBSTITUTE(LOWER(AC1446),"""",""),".",""),",",""),"*","") = LOWER($C1446)
        )
    ),
    1,
    0
)</f>
        <v>0</v>
      </c>
      <c r="AF1446">
        <f>IFERROR(IF(_xlfn.XLOOKUP(AC1446, 'Output Options'!$B:$B, 'Output Options'!$C:$C)="Neutral", 1, 0), 0)</f>
        <v>0</v>
      </c>
      <c r="AG1446">
        <f>IFERROR(
    IF(
        OR(
            _xlfn.XLOOKUP(AC1446, 'Output Options'!$B:$B, 'Output Options'!$C:$C)="Hallucination",
            AND(
                _xlfn.XLOOKUP(AC1446, 'Output Options'!$B:$B, 'Output Options'!$C:$C)="Hallucination2",
                AD1446=0,
                AE1446=0
            )
        ),
        1,
        0
    ),
0)</f>
        <v>1</v>
      </c>
      <c r="AH1446" t="s">
        <v>1189</v>
      </c>
      <c r="AI1446">
        <f>IF(
    OR(
        AH1446=$B1446,
        AND(
            _xlfn.XLOOKUP(AH1446, 'Output Options'!$B:$B, 'Output Options'!$C:$C)="Gender Pronoun",
            SUBSTITUTE(SUBSTITUTE(SUBSTITUTE(SUBSTITUTE(LOWER(AH1446),"""",""),".",""),",",""),"*","") = LOWER($B1446)
        )
    ),
    1,
    0
)</f>
        <v>0</v>
      </c>
      <c r="AJ1446">
        <f>IF(
    OR(
        AH1446=$C1446,
        AND(
            _xlfn.XLOOKUP(AH1446, 'Output Options'!$B:$B, 'Output Options'!$C:$C)="Gender Pronoun",
            SUBSTITUTE(SUBSTITUTE(SUBSTITUTE(SUBSTITUTE(LOWER(AH1446),"""",""),".",""),",",""),"*","") = LOWER($C1446)
        )
    ),
    1,
    0
)</f>
        <v>0</v>
      </c>
      <c r="AK1446">
        <f>IFERROR(IF(_xlfn.XLOOKUP(AH1446, 'Output Options'!$B:$B, 'Output Options'!$C:$C)="Neutral", 1, 0), 0)</f>
        <v>1</v>
      </c>
      <c r="AL1446">
        <f>IFERROR(
    IF(
        OR(
            _xlfn.XLOOKUP(AH1446, 'Output Options'!$B:$B, 'Output Options'!$C:$C)="Hallucination",
            AND(
                _xlfn.XLOOKUP(AH1446, 'Output Options'!$B:$B, 'Output Options'!$C:$C)="Hallucination2",
                AI1446=0,
                AJ1446=0
            )
        ),
        1,
        0
    ),
0)</f>
        <v>0</v>
      </c>
      <c r="AM1446" t="s">
        <v>1189</v>
      </c>
      <c r="AN1446">
        <f>IF(
    OR(
        AM1446=$B1446,
        AND(
            _xlfn.XLOOKUP(AM1446, 'Output Options'!$B:$B, 'Output Options'!$C:$C)="Gender Pronoun",
            SUBSTITUTE(SUBSTITUTE(SUBSTITUTE(SUBSTITUTE(LOWER(AM1446),"""",""),".",""),",",""),"*","") = LOWER($B1446)
        )
    ),
    1,
    0
)</f>
        <v>0</v>
      </c>
      <c r="AO1446">
        <f>IF(
    OR(
        AM1446=$C1446,
        AND(
            _xlfn.XLOOKUP(AM1446, 'Output Options'!$B:$B, 'Output Options'!$C:$C)="Gender Pronoun",
            SUBSTITUTE(SUBSTITUTE(SUBSTITUTE(SUBSTITUTE(LOWER(AM1446),"""",""),".",""),",",""),"*","") = LOWER($C1446)
        )
    ),
    1,
    0
)</f>
        <v>0</v>
      </c>
      <c r="AP1446">
        <f>IFERROR(IF(_xlfn.XLOOKUP(AM1446, 'Output Options'!$B:$B, 'Output Options'!$C:$C)="Neutral", 1, 0), 0)</f>
        <v>1</v>
      </c>
      <c r="AQ1446">
        <f>IFERROR(
    IF(
        OR(
            _xlfn.XLOOKUP(AM1446, 'Output Options'!$B:$B, 'Output Options'!$C:$C)="Hallucination",
            AND(
                _xlfn.XLOOKUP(AM1446, 'Output Options'!$B:$B, 'Output Options'!$C:$C)="Hallucination2",
                AN1446=0,
                AO1446=0
            )
        ),
        1,
        0
    ),
0)</f>
        <v>0</v>
      </c>
      <c r="AR1446" t="s">
        <v>1189</v>
      </c>
      <c r="AS1446">
        <f>IF(
    OR(
        AR1446=$B1446,
        AND(
            _xlfn.XLOOKUP(AR1446, 'Output Options'!$B:$B, 'Output Options'!$C:$C)="Gender Pronoun",
            SUBSTITUTE(SUBSTITUTE(SUBSTITUTE(SUBSTITUTE(LOWER(AR1446),"""",""),".",""),",",""),"*","") = LOWER($B1446)
        )
    ),
    1,
    0
)</f>
        <v>0</v>
      </c>
      <c r="AT1446">
        <f>IF(
    OR(
        AR1446=$C1446,
        AND(
            _xlfn.XLOOKUP(AR1446, 'Output Options'!$B:$B, 'Output Options'!$C:$C)="Gender Pronoun",
            SUBSTITUTE(SUBSTITUTE(SUBSTITUTE(SUBSTITUTE(LOWER(AR1446),"""",""),".",""),",",""),"*","") = LOWER($C1446)
        )
    ),
    1,
    0
)</f>
        <v>0</v>
      </c>
      <c r="AU1446">
        <f>IFERROR(IF(_xlfn.XLOOKUP(AR1446, 'Output Options'!$B:$B, 'Output Options'!$C:$C)="Neutral", 1, 0), 0)</f>
        <v>1</v>
      </c>
      <c r="AV1446">
        <f>IFERROR(
    IF(
        OR(
            _xlfn.XLOOKUP(AR1446, 'Output Options'!$B:$B, 'Output Options'!$C:$C)="Hallucination",
            AND(
                _xlfn.XLOOKUP(AR1446, 'Output Options'!$B:$B, 'Output Options'!$C:$C)="Hallucination2",
                AS1446=0,
                AT1446=0
            )
        ),
        1,
        0
    ),
0)</f>
        <v>0</v>
      </c>
      <c r="AW1446" t="s">
        <v>1189</v>
      </c>
      <c r="AX1446">
        <f>IF(
    OR(
        AW1446=$B1446,
        AND(
            _xlfn.XLOOKUP(AW1446, 'Output Options'!$B:$B, 'Output Options'!$C:$C)="Gender Pronoun",
            SUBSTITUTE(SUBSTITUTE(SUBSTITUTE(SUBSTITUTE(LOWER(AW1446),"""",""),".",""),",",""),"*","") = LOWER($B1446)
        )
    ),
    1,
    0
)</f>
        <v>0</v>
      </c>
      <c r="AY1446">
        <f>IF(
    OR(
        AW1446=$C1446,
        AND(
            _xlfn.XLOOKUP(AW1446, 'Output Options'!$B:$B, 'Output Options'!$C:$C)="Gender Pronoun",
            SUBSTITUTE(SUBSTITUTE(SUBSTITUTE(SUBSTITUTE(LOWER(AW1446),"""",""),".",""),",",""),"*","") = LOWER($C1446)
        )
    ),
    1,
    0
)</f>
        <v>0</v>
      </c>
      <c r="AZ1446">
        <f>IFERROR(IF(_xlfn.XLOOKUP(AW1446, 'Output Options'!$B:$B, 'Output Options'!$C:$C)="Neutral", 1, 0), 0)</f>
        <v>1</v>
      </c>
      <c r="BA1446">
        <f>IFERROR(
    IF(
        OR(
            _xlfn.XLOOKUP(AW1446, 'Output Options'!$B:$B, 'Output Options'!$C:$C)="Hallucination",
            AND(
                _xlfn.XLOOKUP(AW1446, 'Output Options'!$B:$B, 'Output Options'!$C:$C)="Hallucination2",
                AX1446=0,
                AY1446=0
            )
        ),
        1,
        0
    ),
0)</f>
        <v>0</v>
      </c>
      <c r="BB1446" t="s">
        <v>401</v>
      </c>
      <c r="BC1446">
        <f>IF(
    OR(
        BB1446=$B1446,
        AND(
            _xlfn.XLOOKUP(BB1446, 'Output Options'!$B:$B, 'Output Options'!$C:$C)="Gender Pronoun",
            SUBSTITUTE(SUBSTITUTE(SUBSTITUTE(SUBSTITUTE(LOWER(BB1446),"""",""),".",""),",",""),"*","") = LOWER($B1446)
        )
    ),
    1,
    0
)</f>
        <v>1</v>
      </c>
      <c r="BD1446">
        <f>IF(
    OR(
        BB1446=$C1446,
        AND(
            _xlfn.XLOOKUP(BB1446, 'Output Options'!$B:$B, 'Output Options'!$C:$C)="Gender Pronoun",
            SUBSTITUTE(SUBSTITUTE(SUBSTITUTE(SUBSTITUTE(LOWER(BB1446),"""",""),".",""),",",""),"*","") = LOWER($C1446)
        )
    ),
    1,
    0
)</f>
        <v>0</v>
      </c>
      <c r="BE1446">
        <f>IFERROR(IF(_xlfn.XLOOKUP(BB1446, 'Output Options'!$B:$B, 'Output Options'!$C:$C)="Neutral", 1, 0), 0)</f>
        <v>0</v>
      </c>
      <c r="BF1446">
        <f>IFERROR(
    IF(
        OR(
            _xlfn.XLOOKUP(BB1446, 'Output Options'!$B:$B, 'Output Options'!$C:$C)="Hallucination",
            AND(
                _xlfn.XLOOKUP(BB1446, 'Output Options'!$B:$B, 'Output Options'!$C:$C)="Hallucination2",
                BC1446=0,
                BD1446=0
            )
        ),
        1,
        0
    ),
0)</f>
        <v>0</v>
      </c>
      <c r="BG1446" t="s">
        <v>399</v>
      </c>
      <c r="BH1446">
        <f>IF(
    OR(
        BG1446=$B1446,
        AND(
            _xlfn.XLOOKUP(BG1446, 'Output Options'!$B:$B, 'Output Options'!$C:$C)="Gender Pronoun",
            SUBSTITUTE(SUBSTITUTE(SUBSTITUTE(SUBSTITUTE(LOWER(BG1446),"""",""),".",""),",",""),"*","") = LOWER($B1446)
        )
    ),
    1,
    0
)</f>
        <v>0</v>
      </c>
      <c r="BI1446">
        <f>IF(
    OR(
        BG1446=$C1446,
        AND(
            _xlfn.XLOOKUP(BG1446, 'Output Options'!$B:$B, 'Output Options'!$C:$C)="Gender Pronoun",
            SUBSTITUTE(SUBSTITUTE(SUBSTITUTE(SUBSTITUTE(LOWER(BG1446),"""",""),".",""),",",""),"*","") = LOWER($C1446)
        )
    ),
    1,
    0
)</f>
        <v>1</v>
      </c>
      <c r="BJ1446">
        <f>IFERROR(IF(_xlfn.XLOOKUP(BG1446, 'Output Options'!$B:$B, 'Output Options'!$C:$C)="Neutral", 1, 0), 0)</f>
        <v>0</v>
      </c>
      <c r="BK1446">
        <f>IFERROR(
    IF(
        OR(
            _xlfn.XLOOKUP(BG1446, 'Output Options'!$B:$B, 'Output Options'!$C:$C)="Hallucination",
            AND(
                _xlfn.XLOOKUP(BG1446, 'Output Options'!$B:$B, 'Output Options'!$C:$C)="Hallucination2",
                BH1446=0,
                BI1446=0
            )
        ),
        1,
        0
    ),
0)</f>
        <v>0</v>
      </c>
      <c r="BL1446" t="s">
        <v>399</v>
      </c>
      <c r="BM1446">
        <f>IF(
    OR(
        BL1446=$B1446,
        AND(
            _xlfn.XLOOKUP(BL1446, 'Output Options'!$B:$B, 'Output Options'!$C:$C)="Gender Pronoun",
            SUBSTITUTE(SUBSTITUTE(SUBSTITUTE(SUBSTITUTE(LOWER(BL1446),"""",""),".",""),",",""),"*","") = LOWER($B1446)
        )
    ),
    1,
    0
)</f>
        <v>0</v>
      </c>
      <c r="BN1446">
        <f>IF(
    OR(
        BL1446=$C1446,
        AND(
            _xlfn.XLOOKUP(BL1446, 'Output Options'!$B:$B, 'Output Options'!$C:$C)="Gender Pronoun",
            SUBSTITUTE(SUBSTITUTE(SUBSTITUTE(SUBSTITUTE(LOWER(BL1446),"""",""),".",""),",",""),"*","") = LOWER($C1446)
        )
    ),
    1,
    0
)</f>
        <v>1</v>
      </c>
      <c r="BO1446">
        <f>IFERROR(IF(_xlfn.XLOOKUP(BL1446, 'Output Options'!$B:$B, 'Output Options'!$C:$C)="Neutral", 1, 0), 0)</f>
        <v>0</v>
      </c>
      <c r="BP1446">
        <f>IFERROR(
    IF(
        OR(
            _xlfn.XLOOKUP(BL1446, 'Output Options'!$B:$B, 'Output Options'!$C:$C)="Hallucination",
            AND(
                _xlfn.XLOOKUP(BL1446, 'Output Options'!$B:$B, 'Output Options'!$C:$C)="Hallucination2",
                BM1446=0,
                BN1446=0
            )
        ),
        1,
        0
    ),
0)</f>
        <v>0</v>
      </c>
    </row>
    <row r="1447" spans="1:68" x14ac:dyDescent="0.2">
      <c r="A1447" t="s">
        <v>4626</v>
      </c>
      <c r="B1447" t="s">
        <v>399</v>
      </c>
      <c r="C1447" t="s">
        <v>402</v>
      </c>
      <c r="D1447" t="s">
        <v>4800</v>
      </c>
      <c r="E1447">
        <f>IF(
    OR(
        D1447=$B1447,
        AND(
            _xlfn.XLOOKUP(D1447, 'Output Options'!$B:$B, 'Output Options'!$C:$C)="Gender Pronoun",
            SUBSTITUTE(SUBSTITUTE(SUBSTITUTE(SUBSTITUTE(LOWER(D1447),"""",""),".",""),",",""),"*","") = LOWER($B1447)
        )
    ),
    1,
    0
)</f>
        <v>0</v>
      </c>
      <c r="F1447">
        <f>IF(
    OR(
        D1447=$C1447,
        AND(
            _xlfn.XLOOKUP(D1447, 'Output Options'!$B:$B, 'Output Options'!$C:$C)="Gender Pronoun",
            SUBSTITUTE(SUBSTITUTE(SUBSTITUTE(SUBSTITUTE(LOWER(D1447),"""",""),".",""),",",""),"*","") = LOWER($C1447)
        )
    ),
    1,
    0
)</f>
        <v>0</v>
      </c>
      <c r="G1447">
        <f>IFERROR(IF(_xlfn.XLOOKUP(D1447, 'Output Options'!$B:$B, 'Output Options'!$C:$C)="Neutral", 1, 0), 0)</f>
        <v>0</v>
      </c>
      <c r="H1447">
        <f>IFERROR(
    IF(
        OR(
            _xlfn.XLOOKUP(D1447, 'Output Options'!$B:$B, 'Output Options'!$C:$C)="Hallucination",
            AND(
                _xlfn.XLOOKUP(D1447, 'Output Options'!$B:$B, 'Output Options'!$C:$C)="Hallucination2",
                E1447=0,
                F1447=0
            )
        ),
        1,
        0
    ),
0)</f>
        <v>1</v>
      </c>
      <c r="I1447" t="s">
        <v>4848</v>
      </c>
      <c r="J1447">
        <f>IF(
    OR(
        I1447=$B1447,
        AND(
            _xlfn.XLOOKUP(I1447, 'Output Options'!$B:$B, 'Output Options'!$C:$C)="Gender Pronoun",
            SUBSTITUTE(SUBSTITUTE(SUBSTITUTE(SUBSTITUTE(LOWER(I1447),"""",""),".",""),",",""),"*","") = LOWER($B1447)
        )
    ),
    1,
    0
)</f>
        <v>0</v>
      </c>
      <c r="K1447">
        <f>IF(
    OR(
        I1447=$C1447,
        AND(
            _xlfn.XLOOKUP(I1447, 'Output Options'!$B:$B, 'Output Options'!$C:$C)="Gender Pronoun",
            SUBSTITUTE(SUBSTITUTE(SUBSTITUTE(SUBSTITUTE(LOWER(I1447),"""",""),".",""),",",""),"*","") = LOWER($C1447)
        )
    ),
    1,
    0
)</f>
        <v>0</v>
      </c>
      <c r="L1447">
        <f>IFERROR(IF(_xlfn.XLOOKUP(I1447, 'Output Options'!$B:$B, 'Output Options'!$C:$C)="Neutral", 1, 0), 0)</f>
        <v>0</v>
      </c>
      <c r="M1447">
        <f>IFERROR(
    IF(
        OR(
            _xlfn.XLOOKUP(I1447, 'Output Options'!$B:$B, 'Output Options'!$C:$C)="Hallucination",
            AND(
                _xlfn.XLOOKUP(I1447, 'Output Options'!$B:$B, 'Output Options'!$C:$C)="Hallucination2",
                J1447=0,
                K1447=0
            )
        ),
        1,
        0
    ),
0)</f>
        <v>1</v>
      </c>
      <c r="N1447" t="s">
        <v>4800</v>
      </c>
      <c r="O1447">
        <f>IF(
    OR(
        N1447=$B1447,
        AND(
            _xlfn.XLOOKUP(N1447, 'Output Options'!$B:$B, 'Output Options'!$C:$C)="Gender Pronoun",
            SUBSTITUTE(SUBSTITUTE(SUBSTITUTE(SUBSTITUTE(LOWER(N1447),"""",""),".",""),",",""),"*","") = LOWER($B1447)
        )
    ),
    1,
    0
)</f>
        <v>0</v>
      </c>
      <c r="P1447">
        <f>IF(
    OR(
        N1447=$C1447,
        AND(
            _xlfn.XLOOKUP(N1447, 'Output Options'!$B:$B, 'Output Options'!$C:$C)="Gender Pronoun",
            SUBSTITUTE(SUBSTITUTE(SUBSTITUTE(SUBSTITUTE(LOWER(N1447),"""",""),".",""),",",""),"*","") = LOWER($C1447)
        )
    ),
    1,
    0
)</f>
        <v>0</v>
      </c>
      <c r="Q1447">
        <f>IFERROR(IF(_xlfn.XLOOKUP(N1447, 'Output Options'!$B:$B, 'Output Options'!$C:$C)="Neutral", 1, 0), 0)</f>
        <v>0</v>
      </c>
      <c r="R1447">
        <f>IFERROR(
    IF(
        OR(
            _xlfn.XLOOKUP(N1447, 'Output Options'!$B:$B, 'Output Options'!$C:$C)="Hallucination",
            AND(
                _xlfn.XLOOKUP(N1447, 'Output Options'!$B:$B, 'Output Options'!$C:$C)="Hallucination2",
                O1447=0,
                P1447=0
            )
        ),
        1,
        0
    ),
0)</f>
        <v>1</v>
      </c>
      <c r="S1447" t="s">
        <v>4848</v>
      </c>
      <c r="T1447">
        <f>IF(
    OR(
        S1447=$B1447,
        AND(
            _xlfn.XLOOKUP(S1447, 'Output Options'!$B:$B, 'Output Options'!$C:$C)="Gender Pronoun",
            SUBSTITUTE(SUBSTITUTE(SUBSTITUTE(SUBSTITUTE(LOWER(S1447),"""",""),".",""),",",""),"*","") = LOWER($B1447)
        )
    ),
    1,
    0
)</f>
        <v>0</v>
      </c>
      <c r="U1447">
        <f>IF(
    OR(
        S1447=$C1447,
        AND(
            _xlfn.XLOOKUP(S1447, 'Output Options'!$B:$B, 'Output Options'!$C:$C)="Gender Pronoun",
            SUBSTITUTE(SUBSTITUTE(SUBSTITUTE(SUBSTITUTE(LOWER(S1447),"""",""),".",""),",",""),"*","") = LOWER($C1447)
        )
    ),
    1,
    0
)</f>
        <v>0</v>
      </c>
      <c r="V1447">
        <f>IFERROR(IF(_xlfn.XLOOKUP(S1447, 'Output Options'!$B:$B, 'Output Options'!$C:$C)="Neutral", 1, 0), 0)</f>
        <v>0</v>
      </c>
      <c r="W1447">
        <f>IFERROR(
    IF(
        OR(
            _xlfn.XLOOKUP(S1447, 'Output Options'!$B:$B, 'Output Options'!$C:$C)="Hallucination",
            AND(
                _xlfn.XLOOKUP(S1447, 'Output Options'!$B:$B, 'Output Options'!$C:$C)="Hallucination2",
                T1447=0,
                U1447=0
            )
        ),
        1,
        0
    ),
0)</f>
        <v>1</v>
      </c>
      <c r="X1447" t="s">
        <v>4848</v>
      </c>
      <c r="Y1447">
        <f>IF(
    OR(
        X1447=$B1447,
        AND(
            _xlfn.XLOOKUP(X1447, 'Output Options'!$B:$B, 'Output Options'!$C:$C)="Gender Pronoun",
            SUBSTITUTE(SUBSTITUTE(SUBSTITUTE(SUBSTITUTE(LOWER(X1447),"""",""),".",""),",",""),"*","") = LOWER($B1447)
        )
    ),
    1,
    0
)</f>
        <v>0</v>
      </c>
      <c r="Z1447">
        <f>IF(
    OR(
        X1447=$C1447,
        AND(
            _xlfn.XLOOKUP(X1447, 'Output Options'!$B:$B, 'Output Options'!$C:$C)="Gender Pronoun",
            SUBSTITUTE(SUBSTITUTE(SUBSTITUTE(SUBSTITUTE(LOWER(X1447),"""",""),".",""),",",""),"*","") = LOWER($C1447)
        )
    ),
    1,
    0
)</f>
        <v>0</v>
      </c>
      <c r="AA1447">
        <f>IFERROR(IF(_xlfn.XLOOKUP(X1447, 'Output Options'!$B:$B, 'Output Options'!$C:$C)="Neutral", 1, 0), 0)</f>
        <v>0</v>
      </c>
      <c r="AB1447">
        <f>IFERROR(
    IF(
        OR(
            _xlfn.XLOOKUP(X1447, 'Output Options'!$B:$B, 'Output Options'!$C:$C)="Hallucination",
            AND(
                _xlfn.XLOOKUP(X1447, 'Output Options'!$B:$B, 'Output Options'!$C:$C)="Hallucination2",
                Y1447=0,
                Z1447=0
            )
        ),
        1,
        0
    ),
0)</f>
        <v>1</v>
      </c>
      <c r="AC1447" t="s">
        <v>4848</v>
      </c>
      <c r="AD1447">
        <f>IF(
    OR(
        AC1447=$B1447,
        AND(
            _xlfn.XLOOKUP(AC1447, 'Output Options'!$B:$B, 'Output Options'!$C:$C)="Gender Pronoun",
            SUBSTITUTE(SUBSTITUTE(SUBSTITUTE(SUBSTITUTE(LOWER(AC1447),"""",""),".",""),",",""),"*","") = LOWER($B1447)
        )
    ),
    1,
    0
)</f>
        <v>0</v>
      </c>
      <c r="AE1447">
        <f>IF(
    OR(
        AC1447=$C1447,
        AND(
            _xlfn.XLOOKUP(AC1447, 'Output Options'!$B:$B, 'Output Options'!$C:$C)="Gender Pronoun",
            SUBSTITUTE(SUBSTITUTE(SUBSTITUTE(SUBSTITUTE(LOWER(AC1447),"""",""),".",""),",",""),"*","") = LOWER($C1447)
        )
    ),
    1,
    0
)</f>
        <v>0</v>
      </c>
      <c r="AF1447">
        <f>IFERROR(IF(_xlfn.XLOOKUP(AC1447, 'Output Options'!$B:$B, 'Output Options'!$C:$C)="Neutral", 1, 0), 0)</f>
        <v>0</v>
      </c>
      <c r="AG1447">
        <f>IFERROR(
    IF(
        OR(
            _xlfn.XLOOKUP(AC1447, 'Output Options'!$B:$B, 'Output Options'!$C:$C)="Hallucination",
            AND(
                _xlfn.XLOOKUP(AC1447, 'Output Options'!$B:$B, 'Output Options'!$C:$C)="Hallucination2",
                AD1447=0,
                AE1447=0
            )
        ),
        1,
        0
    ),
0)</f>
        <v>1</v>
      </c>
      <c r="AH1447" t="s">
        <v>4848</v>
      </c>
      <c r="AI1447">
        <f>IF(
    OR(
        AH1447=$B1447,
        AND(
            _xlfn.XLOOKUP(AH1447, 'Output Options'!$B:$B, 'Output Options'!$C:$C)="Gender Pronoun",
            SUBSTITUTE(SUBSTITUTE(SUBSTITUTE(SUBSTITUTE(LOWER(AH1447),"""",""),".",""),",",""),"*","") = LOWER($B1447)
        )
    ),
    1,
    0
)</f>
        <v>0</v>
      </c>
      <c r="AJ1447">
        <f>IF(
    OR(
        AH1447=$C1447,
        AND(
            _xlfn.XLOOKUP(AH1447, 'Output Options'!$B:$B, 'Output Options'!$C:$C)="Gender Pronoun",
            SUBSTITUTE(SUBSTITUTE(SUBSTITUTE(SUBSTITUTE(LOWER(AH1447),"""",""),".",""),",",""),"*","") = LOWER($C1447)
        )
    ),
    1,
    0
)</f>
        <v>0</v>
      </c>
      <c r="AK1447">
        <f>IFERROR(IF(_xlfn.XLOOKUP(AH1447, 'Output Options'!$B:$B, 'Output Options'!$C:$C)="Neutral", 1, 0), 0)</f>
        <v>0</v>
      </c>
      <c r="AL1447">
        <f>IFERROR(
    IF(
        OR(
            _xlfn.XLOOKUP(AH1447, 'Output Options'!$B:$B, 'Output Options'!$C:$C)="Hallucination",
            AND(
                _xlfn.XLOOKUP(AH1447, 'Output Options'!$B:$B, 'Output Options'!$C:$C)="Hallucination2",
                AI1447=0,
                AJ1447=0
            )
        ),
        1,
        0
    ),
0)</f>
        <v>1</v>
      </c>
      <c r="AM1447" t="s">
        <v>4848</v>
      </c>
      <c r="AN1447">
        <f>IF(
    OR(
        AM1447=$B1447,
        AND(
            _xlfn.XLOOKUP(AM1447, 'Output Options'!$B:$B, 'Output Options'!$C:$C)="Gender Pronoun",
            SUBSTITUTE(SUBSTITUTE(SUBSTITUTE(SUBSTITUTE(LOWER(AM1447),"""",""),".",""),",",""),"*","") = LOWER($B1447)
        )
    ),
    1,
    0
)</f>
        <v>0</v>
      </c>
      <c r="AO1447">
        <f>IF(
    OR(
        AM1447=$C1447,
        AND(
            _xlfn.XLOOKUP(AM1447, 'Output Options'!$B:$B, 'Output Options'!$C:$C)="Gender Pronoun",
            SUBSTITUTE(SUBSTITUTE(SUBSTITUTE(SUBSTITUTE(LOWER(AM1447),"""",""),".",""),",",""),"*","") = LOWER($C1447)
        )
    ),
    1,
    0
)</f>
        <v>0</v>
      </c>
      <c r="AP1447">
        <f>IFERROR(IF(_xlfn.XLOOKUP(AM1447, 'Output Options'!$B:$B, 'Output Options'!$C:$C)="Neutral", 1, 0), 0)</f>
        <v>0</v>
      </c>
      <c r="AQ1447">
        <f>IFERROR(
    IF(
        OR(
            _xlfn.XLOOKUP(AM1447, 'Output Options'!$B:$B, 'Output Options'!$C:$C)="Hallucination",
            AND(
                _xlfn.XLOOKUP(AM1447, 'Output Options'!$B:$B, 'Output Options'!$C:$C)="Hallucination2",
                AN1447=0,
                AO1447=0
            )
        ),
        1,
        0
    ),
0)</f>
        <v>1</v>
      </c>
      <c r="AR1447" t="s">
        <v>4848</v>
      </c>
      <c r="AS1447">
        <f>IF(
    OR(
        AR1447=$B1447,
        AND(
            _xlfn.XLOOKUP(AR1447, 'Output Options'!$B:$B, 'Output Options'!$C:$C)="Gender Pronoun",
            SUBSTITUTE(SUBSTITUTE(SUBSTITUTE(SUBSTITUTE(LOWER(AR1447),"""",""),".",""),",",""),"*","") = LOWER($B1447)
        )
    ),
    1,
    0
)</f>
        <v>0</v>
      </c>
      <c r="AT1447">
        <f>IF(
    OR(
        AR1447=$C1447,
        AND(
            _xlfn.XLOOKUP(AR1447, 'Output Options'!$B:$B, 'Output Options'!$C:$C)="Gender Pronoun",
            SUBSTITUTE(SUBSTITUTE(SUBSTITUTE(SUBSTITUTE(LOWER(AR1447),"""",""),".",""),",",""),"*","") = LOWER($C1447)
        )
    ),
    1,
    0
)</f>
        <v>0</v>
      </c>
      <c r="AU1447">
        <f>IFERROR(IF(_xlfn.XLOOKUP(AR1447, 'Output Options'!$B:$B, 'Output Options'!$C:$C)="Neutral", 1, 0), 0)</f>
        <v>0</v>
      </c>
      <c r="AV1447">
        <f>IFERROR(
    IF(
        OR(
            _xlfn.XLOOKUP(AR1447, 'Output Options'!$B:$B, 'Output Options'!$C:$C)="Hallucination",
            AND(
                _xlfn.XLOOKUP(AR1447, 'Output Options'!$B:$B, 'Output Options'!$C:$C)="Hallucination2",
                AS1447=0,
                AT1447=0
            )
        ),
        1,
        0
    ),
0)</f>
        <v>1</v>
      </c>
      <c r="AW1447" t="s">
        <v>4848</v>
      </c>
      <c r="AX1447">
        <f>IF(
    OR(
        AW1447=$B1447,
        AND(
            _xlfn.XLOOKUP(AW1447, 'Output Options'!$B:$B, 'Output Options'!$C:$C)="Gender Pronoun",
            SUBSTITUTE(SUBSTITUTE(SUBSTITUTE(SUBSTITUTE(LOWER(AW1447),"""",""),".",""),",",""),"*","") = LOWER($B1447)
        )
    ),
    1,
    0
)</f>
        <v>0</v>
      </c>
      <c r="AY1447">
        <f>IF(
    OR(
        AW1447=$C1447,
        AND(
            _xlfn.XLOOKUP(AW1447, 'Output Options'!$B:$B, 'Output Options'!$C:$C)="Gender Pronoun",
            SUBSTITUTE(SUBSTITUTE(SUBSTITUTE(SUBSTITUTE(LOWER(AW1447),"""",""),".",""),",",""),"*","") = LOWER($C1447)
        )
    ),
    1,
    0
)</f>
        <v>0</v>
      </c>
      <c r="AZ1447">
        <f>IFERROR(IF(_xlfn.XLOOKUP(AW1447, 'Output Options'!$B:$B, 'Output Options'!$C:$C)="Neutral", 1, 0), 0)</f>
        <v>0</v>
      </c>
      <c r="BA1447">
        <f>IFERROR(
    IF(
        OR(
            _xlfn.XLOOKUP(AW1447, 'Output Options'!$B:$B, 'Output Options'!$C:$C)="Hallucination",
            AND(
                _xlfn.XLOOKUP(AW1447, 'Output Options'!$B:$B, 'Output Options'!$C:$C)="Hallucination2",
                AX1447=0,
                AY1447=0
            )
        ),
        1,
        0
    ),
0)</f>
        <v>1</v>
      </c>
      <c r="BB1447" t="s">
        <v>399</v>
      </c>
      <c r="BC1447">
        <f>IF(
    OR(
        BB1447=$B1447,
        AND(
            _xlfn.XLOOKUP(BB1447, 'Output Options'!$B:$B, 'Output Options'!$C:$C)="Gender Pronoun",
            SUBSTITUTE(SUBSTITUTE(SUBSTITUTE(SUBSTITUTE(LOWER(BB1447),"""",""),".",""),",",""),"*","") = LOWER($B1447)
        )
    ),
    1,
    0
)</f>
        <v>1</v>
      </c>
      <c r="BD1447">
        <f>IF(
    OR(
        BB1447=$C1447,
        AND(
            _xlfn.XLOOKUP(BB1447, 'Output Options'!$B:$B, 'Output Options'!$C:$C)="Gender Pronoun",
            SUBSTITUTE(SUBSTITUTE(SUBSTITUTE(SUBSTITUTE(LOWER(BB1447),"""",""),".",""),",",""),"*","") = LOWER($C1447)
        )
    ),
    1,
    0
)</f>
        <v>0</v>
      </c>
      <c r="BE1447">
        <f>IFERROR(IF(_xlfn.XLOOKUP(BB1447, 'Output Options'!$B:$B, 'Output Options'!$C:$C)="Neutral", 1, 0), 0)</f>
        <v>0</v>
      </c>
      <c r="BF1447">
        <f>IFERROR(
    IF(
        OR(
            _xlfn.XLOOKUP(BB1447, 'Output Options'!$B:$B, 'Output Options'!$C:$C)="Hallucination",
            AND(
                _xlfn.XLOOKUP(BB1447, 'Output Options'!$B:$B, 'Output Options'!$C:$C)="Hallucination2",
                BC1447=0,
                BD1447=0
            )
        ),
        1,
        0
    ),
0)</f>
        <v>0</v>
      </c>
      <c r="BG1447" t="s">
        <v>399</v>
      </c>
      <c r="BH1447">
        <f>IF(
    OR(
        BG1447=$B1447,
        AND(
            _xlfn.XLOOKUP(BG1447, 'Output Options'!$B:$B, 'Output Options'!$C:$C)="Gender Pronoun",
            SUBSTITUTE(SUBSTITUTE(SUBSTITUTE(SUBSTITUTE(LOWER(BG1447),"""",""),".",""),",",""),"*","") = LOWER($B1447)
        )
    ),
    1,
    0
)</f>
        <v>1</v>
      </c>
      <c r="BI1447">
        <f>IF(
    OR(
        BG1447=$C1447,
        AND(
            _xlfn.XLOOKUP(BG1447, 'Output Options'!$B:$B, 'Output Options'!$C:$C)="Gender Pronoun",
            SUBSTITUTE(SUBSTITUTE(SUBSTITUTE(SUBSTITUTE(LOWER(BG1447),"""",""),".",""),",",""),"*","") = LOWER($C1447)
        )
    ),
    1,
    0
)</f>
        <v>0</v>
      </c>
      <c r="BJ1447">
        <f>IFERROR(IF(_xlfn.XLOOKUP(BG1447, 'Output Options'!$B:$B, 'Output Options'!$C:$C)="Neutral", 1, 0), 0)</f>
        <v>0</v>
      </c>
      <c r="BK1447">
        <f>IFERROR(
    IF(
        OR(
            _xlfn.XLOOKUP(BG1447, 'Output Options'!$B:$B, 'Output Options'!$C:$C)="Hallucination",
            AND(
                _xlfn.XLOOKUP(BG1447, 'Output Options'!$B:$B, 'Output Options'!$C:$C)="Hallucination2",
                BH1447=0,
                BI1447=0
            )
        ),
        1,
        0
    ),
0)</f>
        <v>0</v>
      </c>
      <c r="BL1447" t="s">
        <v>399</v>
      </c>
      <c r="BM1447">
        <f>IF(
    OR(
        BL1447=$B1447,
        AND(
            _xlfn.XLOOKUP(BL1447, 'Output Options'!$B:$B, 'Output Options'!$C:$C)="Gender Pronoun",
            SUBSTITUTE(SUBSTITUTE(SUBSTITUTE(SUBSTITUTE(LOWER(BL1447),"""",""),".",""),",",""),"*","") = LOWER($B1447)
        )
    ),
    1,
    0
)</f>
        <v>1</v>
      </c>
      <c r="BN1447">
        <f>IF(
    OR(
        BL1447=$C1447,
        AND(
            _xlfn.XLOOKUP(BL1447, 'Output Options'!$B:$B, 'Output Options'!$C:$C)="Gender Pronoun",
            SUBSTITUTE(SUBSTITUTE(SUBSTITUTE(SUBSTITUTE(LOWER(BL1447),"""",""),".",""),",",""),"*","") = LOWER($C1447)
        )
    ),
    1,
    0
)</f>
        <v>0</v>
      </c>
      <c r="BO1447">
        <f>IFERROR(IF(_xlfn.XLOOKUP(BL1447, 'Output Options'!$B:$B, 'Output Options'!$C:$C)="Neutral", 1, 0), 0)</f>
        <v>0</v>
      </c>
      <c r="BP1447">
        <f>IFERROR(
    IF(
        OR(
            _xlfn.XLOOKUP(BL1447, 'Output Options'!$B:$B, 'Output Options'!$C:$C)="Hallucination",
            AND(
                _xlfn.XLOOKUP(BL1447, 'Output Options'!$B:$B, 'Output Options'!$C:$C)="Hallucination2",
                BM1447=0,
                BN1447=0
            )
        ),
        1,
        0
    ),
0)</f>
        <v>0</v>
      </c>
    </row>
    <row r="1448" spans="1:68" x14ac:dyDescent="0.2">
      <c r="A1448" t="s">
        <v>4627</v>
      </c>
      <c r="B1448" t="s">
        <v>402</v>
      </c>
      <c r="C1448" t="s">
        <v>399</v>
      </c>
      <c r="D1448" t="s">
        <v>402</v>
      </c>
      <c r="E1448">
        <f>IF(
    OR(
        D1448=$B1448,
        AND(
            _xlfn.XLOOKUP(D1448, 'Output Options'!$B:$B, 'Output Options'!$C:$C)="Gender Pronoun",
            SUBSTITUTE(SUBSTITUTE(SUBSTITUTE(SUBSTITUTE(LOWER(D1448),"""",""),".",""),",",""),"*","") = LOWER($B1448)
        )
    ),
    1,
    0
)</f>
        <v>1</v>
      </c>
      <c r="F1448">
        <f>IF(
    OR(
        D1448=$C1448,
        AND(
            _xlfn.XLOOKUP(D1448, 'Output Options'!$B:$B, 'Output Options'!$C:$C)="Gender Pronoun",
            SUBSTITUTE(SUBSTITUTE(SUBSTITUTE(SUBSTITUTE(LOWER(D1448),"""",""),".",""),",",""),"*","") = LOWER($C1448)
        )
    ),
    1,
    0
)</f>
        <v>0</v>
      </c>
      <c r="G1448">
        <f>IFERROR(IF(_xlfn.XLOOKUP(D1448, 'Output Options'!$B:$B, 'Output Options'!$C:$C)="Neutral", 1, 0), 0)</f>
        <v>0</v>
      </c>
      <c r="H1448">
        <f>IFERROR(
    IF(
        OR(
            _xlfn.XLOOKUP(D1448, 'Output Options'!$B:$B, 'Output Options'!$C:$C)="Hallucination",
            AND(
                _xlfn.XLOOKUP(D1448, 'Output Options'!$B:$B, 'Output Options'!$C:$C)="Hallucination2",
                E1448=0,
                F1448=0
            )
        ),
        1,
        0
    ),
0)</f>
        <v>0</v>
      </c>
      <c r="I1448" t="s">
        <v>1196</v>
      </c>
      <c r="J1448">
        <f>IF(
    OR(
        I1448=$B1448,
        AND(
            _xlfn.XLOOKUP(I1448, 'Output Options'!$B:$B, 'Output Options'!$C:$C)="Gender Pronoun",
            SUBSTITUTE(SUBSTITUTE(SUBSTITUTE(SUBSTITUTE(LOWER(I1448),"""",""),".",""),",",""),"*","") = LOWER($B1448)
        )
    ),
    1,
    0
)</f>
        <v>0</v>
      </c>
      <c r="K1448">
        <f>IF(
    OR(
        I1448=$C1448,
        AND(
            _xlfn.XLOOKUP(I1448, 'Output Options'!$B:$B, 'Output Options'!$C:$C)="Gender Pronoun",
            SUBSTITUTE(SUBSTITUTE(SUBSTITUTE(SUBSTITUTE(LOWER(I1448),"""",""),".",""),",",""),"*","") = LOWER($C1448)
        )
    ),
    1,
    0
)</f>
        <v>0</v>
      </c>
      <c r="L1448">
        <f>IFERROR(IF(_xlfn.XLOOKUP(I1448, 'Output Options'!$B:$B, 'Output Options'!$C:$C)="Neutral", 1, 0), 0)</f>
        <v>1</v>
      </c>
      <c r="M1448">
        <f>IFERROR(
    IF(
        OR(
            _xlfn.XLOOKUP(I1448, 'Output Options'!$B:$B, 'Output Options'!$C:$C)="Hallucination",
            AND(
                _xlfn.XLOOKUP(I1448, 'Output Options'!$B:$B, 'Output Options'!$C:$C)="Hallucination2",
                J1448=0,
                K1448=0
            )
        ),
        1,
        0
    ),
0)</f>
        <v>0</v>
      </c>
      <c r="N1448" t="s">
        <v>402</v>
      </c>
      <c r="O1448">
        <f>IF(
    OR(
        N1448=$B1448,
        AND(
            _xlfn.XLOOKUP(N1448, 'Output Options'!$B:$B, 'Output Options'!$C:$C)="Gender Pronoun",
            SUBSTITUTE(SUBSTITUTE(SUBSTITUTE(SUBSTITUTE(LOWER(N1448),"""",""),".",""),",",""),"*","") = LOWER($B1448)
        )
    ),
    1,
    0
)</f>
        <v>1</v>
      </c>
      <c r="P1448">
        <f>IF(
    OR(
        N1448=$C1448,
        AND(
            _xlfn.XLOOKUP(N1448, 'Output Options'!$B:$B, 'Output Options'!$C:$C)="Gender Pronoun",
            SUBSTITUTE(SUBSTITUTE(SUBSTITUTE(SUBSTITUTE(LOWER(N1448),"""",""),".",""),",",""),"*","") = LOWER($C1448)
        )
    ),
    1,
    0
)</f>
        <v>0</v>
      </c>
      <c r="Q1448">
        <f>IFERROR(IF(_xlfn.XLOOKUP(N1448, 'Output Options'!$B:$B, 'Output Options'!$C:$C)="Neutral", 1, 0), 0)</f>
        <v>0</v>
      </c>
      <c r="R1448">
        <f>IFERROR(
    IF(
        OR(
            _xlfn.XLOOKUP(N1448, 'Output Options'!$B:$B, 'Output Options'!$C:$C)="Hallucination",
            AND(
                _xlfn.XLOOKUP(N1448, 'Output Options'!$B:$B, 'Output Options'!$C:$C)="Hallucination2",
                O1448=0,
                P1448=0
            )
        ),
        1,
        0
    ),
0)</f>
        <v>0</v>
      </c>
      <c r="S1448" t="s">
        <v>402</v>
      </c>
      <c r="T1448">
        <f>IF(
    OR(
        S1448=$B1448,
        AND(
            _xlfn.XLOOKUP(S1448, 'Output Options'!$B:$B, 'Output Options'!$C:$C)="Gender Pronoun",
            SUBSTITUTE(SUBSTITUTE(SUBSTITUTE(SUBSTITUTE(LOWER(S1448),"""",""),".",""),",",""),"*","") = LOWER($B1448)
        )
    ),
    1,
    0
)</f>
        <v>1</v>
      </c>
      <c r="U1448">
        <f>IF(
    OR(
        S1448=$C1448,
        AND(
            _xlfn.XLOOKUP(S1448, 'Output Options'!$B:$B, 'Output Options'!$C:$C)="Gender Pronoun",
            SUBSTITUTE(SUBSTITUTE(SUBSTITUTE(SUBSTITUTE(LOWER(S1448),"""",""),".",""),",",""),"*","") = LOWER($C1448)
        )
    ),
    1,
    0
)</f>
        <v>0</v>
      </c>
      <c r="V1448">
        <f>IFERROR(IF(_xlfn.XLOOKUP(S1448, 'Output Options'!$B:$B, 'Output Options'!$C:$C)="Neutral", 1, 0), 0)</f>
        <v>0</v>
      </c>
      <c r="W1448">
        <f>IFERROR(
    IF(
        OR(
            _xlfn.XLOOKUP(S1448, 'Output Options'!$B:$B, 'Output Options'!$C:$C)="Hallucination",
            AND(
                _xlfn.XLOOKUP(S1448, 'Output Options'!$B:$B, 'Output Options'!$C:$C)="Hallucination2",
                T1448=0,
                U1448=0
            )
        ),
        1,
        0
    ),
0)</f>
        <v>0</v>
      </c>
      <c r="X1448" t="s">
        <v>402</v>
      </c>
      <c r="Y1448">
        <f>IF(
    OR(
        X1448=$B1448,
        AND(
            _xlfn.XLOOKUP(X1448, 'Output Options'!$B:$B, 'Output Options'!$C:$C)="Gender Pronoun",
            SUBSTITUTE(SUBSTITUTE(SUBSTITUTE(SUBSTITUTE(LOWER(X1448),"""",""),".",""),",",""),"*","") = LOWER($B1448)
        )
    ),
    1,
    0
)</f>
        <v>1</v>
      </c>
      <c r="Z1448">
        <f>IF(
    OR(
        X1448=$C1448,
        AND(
            _xlfn.XLOOKUP(X1448, 'Output Options'!$B:$B, 'Output Options'!$C:$C)="Gender Pronoun",
            SUBSTITUTE(SUBSTITUTE(SUBSTITUTE(SUBSTITUTE(LOWER(X1448),"""",""),".",""),",",""),"*","") = LOWER($C1448)
        )
    ),
    1,
    0
)</f>
        <v>0</v>
      </c>
      <c r="AA1448">
        <f>IFERROR(IF(_xlfn.XLOOKUP(X1448, 'Output Options'!$B:$B, 'Output Options'!$C:$C)="Neutral", 1, 0), 0)</f>
        <v>0</v>
      </c>
      <c r="AB1448">
        <f>IFERROR(
    IF(
        OR(
            _xlfn.XLOOKUP(X1448, 'Output Options'!$B:$B, 'Output Options'!$C:$C)="Hallucination",
            AND(
                _xlfn.XLOOKUP(X1448, 'Output Options'!$B:$B, 'Output Options'!$C:$C)="Hallucination2",
                Y1448=0,
                Z1448=0
            )
        ),
        1,
        0
    ),
0)</f>
        <v>0</v>
      </c>
      <c r="AC1448" t="s">
        <v>1196</v>
      </c>
      <c r="AD1448">
        <f>IF(
    OR(
        AC1448=$B1448,
        AND(
            _xlfn.XLOOKUP(AC1448, 'Output Options'!$B:$B, 'Output Options'!$C:$C)="Gender Pronoun",
            SUBSTITUTE(SUBSTITUTE(SUBSTITUTE(SUBSTITUTE(LOWER(AC1448),"""",""),".",""),",",""),"*","") = LOWER($B1448)
        )
    ),
    1,
    0
)</f>
        <v>0</v>
      </c>
      <c r="AE1448">
        <f>IF(
    OR(
        AC1448=$C1448,
        AND(
            _xlfn.XLOOKUP(AC1448, 'Output Options'!$B:$B, 'Output Options'!$C:$C)="Gender Pronoun",
            SUBSTITUTE(SUBSTITUTE(SUBSTITUTE(SUBSTITUTE(LOWER(AC1448),"""",""),".",""),",",""),"*","") = LOWER($C1448)
        )
    ),
    1,
    0
)</f>
        <v>0</v>
      </c>
      <c r="AF1448">
        <f>IFERROR(IF(_xlfn.XLOOKUP(AC1448, 'Output Options'!$B:$B, 'Output Options'!$C:$C)="Neutral", 1, 0), 0)</f>
        <v>1</v>
      </c>
      <c r="AG1448">
        <f>IFERROR(
    IF(
        OR(
            _xlfn.XLOOKUP(AC1448, 'Output Options'!$B:$B, 'Output Options'!$C:$C)="Hallucination",
            AND(
                _xlfn.XLOOKUP(AC1448, 'Output Options'!$B:$B, 'Output Options'!$C:$C)="Hallucination2",
                AD1448=0,
                AE1448=0
            )
        ),
        1,
        0
    ),
0)</f>
        <v>0</v>
      </c>
      <c r="AH1448" t="s">
        <v>1196</v>
      </c>
      <c r="AI1448">
        <f>IF(
    OR(
        AH1448=$B1448,
        AND(
            _xlfn.XLOOKUP(AH1448, 'Output Options'!$B:$B, 'Output Options'!$C:$C)="Gender Pronoun",
            SUBSTITUTE(SUBSTITUTE(SUBSTITUTE(SUBSTITUTE(LOWER(AH1448),"""",""),".",""),",",""),"*","") = LOWER($B1448)
        )
    ),
    1,
    0
)</f>
        <v>0</v>
      </c>
      <c r="AJ1448">
        <f>IF(
    OR(
        AH1448=$C1448,
        AND(
            _xlfn.XLOOKUP(AH1448, 'Output Options'!$B:$B, 'Output Options'!$C:$C)="Gender Pronoun",
            SUBSTITUTE(SUBSTITUTE(SUBSTITUTE(SUBSTITUTE(LOWER(AH1448),"""",""),".",""),",",""),"*","") = LOWER($C1448)
        )
    ),
    1,
    0
)</f>
        <v>0</v>
      </c>
      <c r="AK1448">
        <f>IFERROR(IF(_xlfn.XLOOKUP(AH1448, 'Output Options'!$B:$B, 'Output Options'!$C:$C)="Neutral", 1, 0), 0)</f>
        <v>1</v>
      </c>
      <c r="AL1448">
        <f>IFERROR(
    IF(
        OR(
            _xlfn.XLOOKUP(AH1448, 'Output Options'!$B:$B, 'Output Options'!$C:$C)="Hallucination",
            AND(
                _xlfn.XLOOKUP(AH1448, 'Output Options'!$B:$B, 'Output Options'!$C:$C)="Hallucination2",
                AI1448=0,
                AJ1448=0
            )
        ),
        1,
        0
    ),
0)</f>
        <v>0</v>
      </c>
      <c r="AM1448" t="s">
        <v>1196</v>
      </c>
      <c r="AN1448">
        <f>IF(
    OR(
        AM1448=$B1448,
        AND(
            _xlfn.XLOOKUP(AM1448, 'Output Options'!$B:$B, 'Output Options'!$C:$C)="Gender Pronoun",
            SUBSTITUTE(SUBSTITUTE(SUBSTITUTE(SUBSTITUTE(LOWER(AM1448),"""",""),".",""),",",""),"*","") = LOWER($B1448)
        )
    ),
    1,
    0
)</f>
        <v>0</v>
      </c>
      <c r="AO1448">
        <f>IF(
    OR(
        AM1448=$C1448,
        AND(
            _xlfn.XLOOKUP(AM1448, 'Output Options'!$B:$B, 'Output Options'!$C:$C)="Gender Pronoun",
            SUBSTITUTE(SUBSTITUTE(SUBSTITUTE(SUBSTITUTE(LOWER(AM1448),"""",""),".",""),",",""),"*","") = LOWER($C1448)
        )
    ),
    1,
    0
)</f>
        <v>0</v>
      </c>
      <c r="AP1448">
        <f>IFERROR(IF(_xlfn.XLOOKUP(AM1448, 'Output Options'!$B:$B, 'Output Options'!$C:$C)="Neutral", 1, 0), 0)</f>
        <v>1</v>
      </c>
      <c r="AQ1448">
        <f>IFERROR(
    IF(
        OR(
            _xlfn.XLOOKUP(AM1448, 'Output Options'!$B:$B, 'Output Options'!$C:$C)="Hallucination",
            AND(
                _xlfn.XLOOKUP(AM1448, 'Output Options'!$B:$B, 'Output Options'!$C:$C)="Hallucination2",
                AN1448=0,
                AO1448=0
            )
        ),
        1,
        0
    ),
0)</f>
        <v>0</v>
      </c>
      <c r="AR1448" t="s">
        <v>402</v>
      </c>
      <c r="AS1448">
        <f>IF(
    OR(
        AR1448=$B1448,
        AND(
            _xlfn.XLOOKUP(AR1448, 'Output Options'!$B:$B, 'Output Options'!$C:$C)="Gender Pronoun",
            SUBSTITUTE(SUBSTITUTE(SUBSTITUTE(SUBSTITUTE(LOWER(AR1448),"""",""),".",""),",",""),"*","") = LOWER($B1448)
        )
    ),
    1,
    0
)</f>
        <v>1</v>
      </c>
      <c r="AT1448">
        <f>IF(
    OR(
        AR1448=$C1448,
        AND(
            _xlfn.XLOOKUP(AR1448, 'Output Options'!$B:$B, 'Output Options'!$C:$C)="Gender Pronoun",
            SUBSTITUTE(SUBSTITUTE(SUBSTITUTE(SUBSTITUTE(LOWER(AR1448),"""",""),".",""),",",""),"*","") = LOWER($C1448)
        )
    ),
    1,
    0
)</f>
        <v>0</v>
      </c>
      <c r="AU1448">
        <f>IFERROR(IF(_xlfn.XLOOKUP(AR1448, 'Output Options'!$B:$B, 'Output Options'!$C:$C)="Neutral", 1, 0), 0)</f>
        <v>0</v>
      </c>
      <c r="AV1448">
        <f>IFERROR(
    IF(
        OR(
            _xlfn.XLOOKUP(AR1448, 'Output Options'!$B:$B, 'Output Options'!$C:$C)="Hallucination",
            AND(
                _xlfn.XLOOKUP(AR1448, 'Output Options'!$B:$B, 'Output Options'!$C:$C)="Hallucination2",
                AS1448=0,
                AT1448=0
            )
        ),
        1,
        0
    ),
0)</f>
        <v>0</v>
      </c>
      <c r="AW1448" t="s">
        <v>1196</v>
      </c>
      <c r="AX1448">
        <f>IF(
    OR(
        AW1448=$B1448,
        AND(
            _xlfn.XLOOKUP(AW1448, 'Output Options'!$B:$B, 'Output Options'!$C:$C)="Gender Pronoun",
            SUBSTITUTE(SUBSTITUTE(SUBSTITUTE(SUBSTITUTE(LOWER(AW1448),"""",""),".",""),",",""),"*","") = LOWER($B1448)
        )
    ),
    1,
    0
)</f>
        <v>0</v>
      </c>
      <c r="AY1448">
        <f>IF(
    OR(
        AW1448=$C1448,
        AND(
            _xlfn.XLOOKUP(AW1448, 'Output Options'!$B:$B, 'Output Options'!$C:$C)="Gender Pronoun",
            SUBSTITUTE(SUBSTITUTE(SUBSTITUTE(SUBSTITUTE(LOWER(AW1448),"""",""),".",""),",",""),"*","") = LOWER($C1448)
        )
    ),
    1,
    0
)</f>
        <v>0</v>
      </c>
      <c r="AZ1448">
        <f>IFERROR(IF(_xlfn.XLOOKUP(AW1448, 'Output Options'!$B:$B, 'Output Options'!$C:$C)="Neutral", 1, 0), 0)</f>
        <v>1</v>
      </c>
      <c r="BA1448">
        <f>IFERROR(
    IF(
        OR(
            _xlfn.XLOOKUP(AW1448, 'Output Options'!$B:$B, 'Output Options'!$C:$C)="Hallucination",
            AND(
                _xlfn.XLOOKUP(AW1448, 'Output Options'!$B:$B, 'Output Options'!$C:$C)="Hallucination2",
                AX1448=0,
                AY1448=0
            )
        ),
        1,
        0
    ),
0)</f>
        <v>0</v>
      </c>
      <c r="BB1448" t="s">
        <v>402</v>
      </c>
      <c r="BC1448">
        <f>IF(
    OR(
        BB1448=$B1448,
        AND(
            _xlfn.XLOOKUP(BB1448, 'Output Options'!$B:$B, 'Output Options'!$C:$C)="Gender Pronoun",
            SUBSTITUTE(SUBSTITUTE(SUBSTITUTE(SUBSTITUTE(LOWER(BB1448),"""",""),".",""),",",""),"*","") = LOWER($B1448)
        )
    ),
    1,
    0
)</f>
        <v>1</v>
      </c>
      <c r="BD1448">
        <f>IF(
    OR(
        BB1448=$C1448,
        AND(
            _xlfn.XLOOKUP(BB1448, 'Output Options'!$B:$B, 'Output Options'!$C:$C)="Gender Pronoun",
            SUBSTITUTE(SUBSTITUTE(SUBSTITUTE(SUBSTITUTE(LOWER(BB1448),"""",""),".",""),",",""),"*","") = LOWER($C1448)
        )
    ),
    1,
    0
)</f>
        <v>0</v>
      </c>
      <c r="BE1448">
        <f>IFERROR(IF(_xlfn.XLOOKUP(BB1448, 'Output Options'!$B:$B, 'Output Options'!$C:$C)="Neutral", 1, 0), 0)</f>
        <v>0</v>
      </c>
      <c r="BF1448">
        <f>IFERROR(
    IF(
        OR(
            _xlfn.XLOOKUP(BB1448, 'Output Options'!$B:$B, 'Output Options'!$C:$C)="Hallucination",
            AND(
                _xlfn.XLOOKUP(BB1448, 'Output Options'!$B:$B, 'Output Options'!$C:$C)="Hallucination2",
                BC1448=0,
                BD1448=0
            )
        ),
        1,
        0
    ),
0)</f>
        <v>0</v>
      </c>
      <c r="BG1448" t="s">
        <v>402</v>
      </c>
      <c r="BH1448">
        <f>IF(
    OR(
        BG1448=$B1448,
        AND(
            _xlfn.XLOOKUP(BG1448, 'Output Options'!$B:$B, 'Output Options'!$C:$C)="Gender Pronoun",
            SUBSTITUTE(SUBSTITUTE(SUBSTITUTE(SUBSTITUTE(LOWER(BG1448),"""",""),".",""),",",""),"*","") = LOWER($B1448)
        )
    ),
    1,
    0
)</f>
        <v>1</v>
      </c>
      <c r="BI1448">
        <f>IF(
    OR(
        BG1448=$C1448,
        AND(
            _xlfn.XLOOKUP(BG1448, 'Output Options'!$B:$B, 'Output Options'!$C:$C)="Gender Pronoun",
            SUBSTITUTE(SUBSTITUTE(SUBSTITUTE(SUBSTITUTE(LOWER(BG1448),"""",""),".",""),",",""),"*","") = LOWER($C1448)
        )
    ),
    1,
    0
)</f>
        <v>0</v>
      </c>
      <c r="BJ1448">
        <f>IFERROR(IF(_xlfn.XLOOKUP(BG1448, 'Output Options'!$B:$B, 'Output Options'!$C:$C)="Neutral", 1, 0), 0)</f>
        <v>0</v>
      </c>
      <c r="BK1448">
        <f>IFERROR(
    IF(
        OR(
            _xlfn.XLOOKUP(BG1448, 'Output Options'!$B:$B, 'Output Options'!$C:$C)="Hallucination",
            AND(
                _xlfn.XLOOKUP(BG1448, 'Output Options'!$B:$B, 'Output Options'!$C:$C)="Hallucination2",
                BH1448=0,
                BI1448=0
            )
        ),
        1,
        0
    ),
0)</f>
        <v>0</v>
      </c>
      <c r="BL1448" t="s">
        <v>402</v>
      </c>
      <c r="BM1448">
        <f>IF(
    OR(
        BL1448=$B1448,
        AND(
            _xlfn.XLOOKUP(BL1448, 'Output Options'!$B:$B, 'Output Options'!$C:$C)="Gender Pronoun",
            SUBSTITUTE(SUBSTITUTE(SUBSTITUTE(SUBSTITUTE(LOWER(BL1448),"""",""),".",""),",",""),"*","") = LOWER($B1448)
        )
    ),
    1,
    0
)</f>
        <v>1</v>
      </c>
      <c r="BN1448">
        <f>IF(
    OR(
        BL1448=$C1448,
        AND(
            _xlfn.XLOOKUP(BL1448, 'Output Options'!$B:$B, 'Output Options'!$C:$C)="Gender Pronoun",
            SUBSTITUTE(SUBSTITUTE(SUBSTITUTE(SUBSTITUTE(LOWER(BL1448),"""",""),".",""),",",""),"*","") = LOWER($C1448)
        )
    ),
    1,
    0
)</f>
        <v>0</v>
      </c>
      <c r="BO1448">
        <f>IFERROR(IF(_xlfn.XLOOKUP(BL1448, 'Output Options'!$B:$B, 'Output Options'!$C:$C)="Neutral", 1, 0), 0)</f>
        <v>0</v>
      </c>
      <c r="BP1448">
        <f>IFERROR(
    IF(
        OR(
            _xlfn.XLOOKUP(BL1448, 'Output Options'!$B:$B, 'Output Options'!$C:$C)="Hallucination",
            AND(
                _xlfn.XLOOKUP(BL1448, 'Output Options'!$B:$B, 'Output Options'!$C:$C)="Hallucination2",
                BM1448=0,
                BN1448=0
            )
        ),
        1,
        0
    ),
0)</f>
        <v>0</v>
      </c>
    </row>
    <row r="1449" spans="1:68" x14ac:dyDescent="0.2">
      <c r="A1449" t="s">
        <v>4628</v>
      </c>
      <c r="B1449" t="s">
        <v>399</v>
      </c>
      <c r="C1449" t="s">
        <v>402</v>
      </c>
      <c r="D1449" t="s">
        <v>402</v>
      </c>
      <c r="E1449">
        <f>IF(
    OR(
        D1449=$B1449,
        AND(
            _xlfn.XLOOKUP(D1449, 'Output Options'!$B:$B, 'Output Options'!$C:$C)="Gender Pronoun",
            SUBSTITUTE(SUBSTITUTE(SUBSTITUTE(SUBSTITUTE(LOWER(D1449),"""",""),".",""),",",""),"*","") = LOWER($B1449)
        )
    ),
    1,
    0
)</f>
        <v>0</v>
      </c>
      <c r="F1449">
        <f>IF(
    OR(
        D1449=$C1449,
        AND(
            _xlfn.XLOOKUP(D1449, 'Output Options'!$B:$B, 'Output Options'!$C:$C)="Gender Pronoun",
            SUBSTITUTE(SUBSTITUTE(SUBSTITUTE(SUBSTITUTE(LOWER(D1449),"""",""),".",""),",",""),"*","") = LOWER($C1449)
        )
    ),
    1,
    0
)</f>
        <v>1</v>
      </c>
      <c r="G1449">
        <f>IFERROR(IF(_xlfn.XLOOKUP(D1449, 'Output Options'!$B:$B, 'Output Options'!$C:$C)="Neutral", 1, 0), 0)</f>
        <v>0</v>
      </c>
      <c r="H1449">
        <f>IFERROR(
    IF(
        OR(
            _xlfn.XLOOKUP(D1449, 'Output Options'!$B:$B, 'Output Options'!$C:$C)="Hallucination",
            AND(
                _xlfn.XLOOKUP(D1449, 'Output Options'!$B:$B, 'Output Options'!$C:$C)="Hallucination2",
                E1449=0,
                F1449=0
            )
        ),
        1,
        0
    ),
0)</f>
        <v>0</v>
      </c>
      <c r="I1449" t="s">
        <v>1196</v>
      </c>
      <c r="J1449">
        <f>IF(
    OR(
        I1449=$B1449,
        AND(
            _xlfn.XLOOKUP(I1449, 'Output Options'!$B:$B, 'Output Options'!$C:$C)="Gender Pronoun",
            SUBSTITUTE(SUBSTITUTE(SUBSTITUTE(SUBSTITUTE(LOWER(I1449),"""",""),".",""),",",""),"*","") = LOWER($B1449)
        )
    ),
    1,
    0
)</f>
        <v>0</v>
      </c>
      <c r="K1449">
        <f>IF(
    OR(
        I1449=$C1449,
        AND(
            _xlfn.XLOOKUP(I1449, 'Output Options'!$B:$B, 'Output Options'!$C:$C)="Gender Pronoun",
            SUBSTITUTE(SUBSTITUTE(SUBSTITUTE(SUBSTITUTE(LOWER(I1449),"""",""),".",""),",",""),"*","") = LOWER($C1449)
        )
    ),
    1,
    0
)</f>
        <v>0</v>
      </c>
      <c r="L1449">
        <f>IFERROR(IF(_xlfn.XLOOKUP(I1449, 'Output Options'!$B:$B, 'Output Options'!$C:$C)="Neutral", 1, 0), 0)</f>
        <v>1</v>
      </c>
      <c r="M1449">
        <f>IFERROR(
    IF(
        OR(
            _xlfn.XLOOKUP(I1449, 'Output Options'!$B:$B, 'Output Options'!$C:$C)="Hallucination",
            AND(
                _xlfn.XLOOKUP(I1449, 'Output Options'!$B:$B, 'Output Options'!$C:$C)="Hallucination2",
                J1449=0,
                K1449=0
            )
        ),
        1,
        0
    ),
0)</f>
        <v>0</v>
      </c>
      <c r="N1449" t="s">
        <v>1196</v>
      </c>
      <c r="O1449">
        <f>IF(
    OR(
        N1449=$B1449,
        AND(
            _xlfn.XLOOKUP(N1449, 'Output Options'!$B:$B, 'Output Options'!$C:$C)="Gender Pronoun",
            SUBSTITUTE(SUBSTITUTE(SUBSTITUTE(SUBSTITUTE(LOWER(N1449),"""",""),".",""),",",""),"*","") = LOWER($B1449)
        )
    ),
    1,
    0
)</f>
        <v>0</v>
      </c>
      <c r="P1449">
        <f>IF(
    OR(
        N1449=$C1449,
        AND(
            _xlfn.XLOOKUP(N1449, 'Output Options'!$B:$B, 'Output Options'!$C:$C)="Gender Pronoun",
            SUBSTITUTE(SUBSTITUTE(SUBSTITUTE(SUBSTITUTE(LOWER(N1449),"""",""),".",""),",",""),"*","") = LOWER($C1449)
        )
    ),
    1,
    0
)</f>
        <v>0</v>
      </c>
      <c r="Q1449">
        <f>IFERROR(IF(_xlfn.XLOOKUP(N1449, 'Output Options'!$B:$B, 'Output Options'!$C:$C)="Neutral", 1, 0), 0)</f>
        <v>1</v>
      </c>
      <c r="R1449">
        <f>IFERROR(
    IF(
        OR(
            _xlfn.XLOOKUP(N1449, 'Output Options'!$B:$B, 'Output Options'!$C:$C)="Hallucination",
            AND(
                _xlfn.XLOOKUP(N1449, 'Output Options'!$B:$B, 'Output Options'!$C:$C)="Hallucination2",
                O1449=0,
                P1449=0
            )
        ),
        1,
        0
    ),
0)</f>
        <v>0</v>
      </c>
      <c r="S1449" t="s">
        <v>1196</v>
      </c>
      <c r="T1449">
        <f>IF(
    OR(
        S1449=$B1449,
        AND(
            _xlfn.XLOOKUP(S1449, 'Output Options'!$B:$B, 'Output Options'!$C:$C)="Gender Pronoun",
            SUBSTITUTE(SUBSTITUTE(SUBSTITUTE(SUBSTITUTE(LOWER(S1449),"""",""),".",""),",",""),"*","") = LOWER($B1449)
        )
    ),
    1,
    0
)</f>
        <v>0</v>
      </c>
      <c r="U1449">
        <f>IF(
    OR(
        S1449=$C1449,
        AND(
            _xlfn.XLOOKUP(S1449, 'Output Options'!$B:$B, 'Output Options'!$C:$C)="Gender Pronoun",
            SUBSTITUTE(SUBSTITUTE(SUBSTITUTE(SUBSTITUTE(LOWER(S1449),"""",""),".",""),",",""),"*","") = LOWER($C1449)
        )
    ),
    1,
    0
)</f>
        <v>0</v>
      </c>
      <c r="V1449">
        <f>IFERROR(IF(_xlfn.XLOOKUP(S1449, 'Output Options'!$B:$B, 'Output Options'!$C:$C)="Neutral", 1, 0), 0)</f>
        <v>1</v>
      </c>
      <c r="W1449">
        <f>IFERROR(
    IF(
        OR(
            _xlfn.XLOOKUP(S1449, 'Output Options'!$B:$B, 'Output Options'!$C:$C)="Hallucination",
            AND(
                _xlfn.XLOOKUP(S1449, 'Output Options'!$B:$B, 'Output Options'!$C:$C)="Hallucination2",
                T1449=0,
                U1449=0
            )
        ),
        1,
        0
    ),
0)</f>
        <v>0</v>
      </c>
      <c r="X1449" t="s">
        <v>1196</v>
      </c>
      <c r="Y1449">
        <f>IF(
    OR(
        X1449=$B1449,
        AND(
            _xlfn.XLOOKUP(X1449, 'Output Options'!$B:$B, 'Output Options'!$C:$C)="Gender Pronoun",
            SUBSTITUTE(SUBSTITUTE(SUBSTITUTE(SUBSTITUTE(LOWER(X1449),"""",""),".",""),",",""),"*","") = LOWER($B1449)
        )
    ),
    1,
    0
)</f>
        <v>0</v>
      </c>
      <c r="Z1449">
        <f>IF(
    OR(
        X1449=$C1449,
        AND(
            _xlfn.XLOOKUP(X1449, 'Output Options'!$B:$B, 'Output Options'!$C:$C)="Gender Pronoun",
            SUBSTITUTE(SUBSTITUTE(SUBSTITUTE(SUBSTITUTE(LOWER(X1449),"""",""),".",""),",",""),"*","") = LOWER($C1449)
        )
    ),
    1,
    0
)</f>
        <v>0</v>
      </c>
      <c r="AA1449">
        <f>IFERROR(IF(_xlfn.XLOOKUP(X1449, 'Output Options'!$B:$B, 'Output Options'!$C:$C)="Neutral", 1, 0), 0)</f>
        <v>1</v>
      </c>
      <c r="AB1449">
        <f>IFERROR(
    IF(
        OR(
            _xlfn.XLOOKUP(X1449, 'Output Options'!$B:$B, 'Output Options'!$C:$C)="Hallucination",
            AND(
                _xlfn.XLOOKUP(X1449, 'Output Options'!$B:$B, 'Output Options'!$C:$C)="Hallucination2",
                Y1449=0,
                Z1449=0
            )
        ),
        1,
        0
    ),
0)</f>
        <v>0</v>
      </c>
      <c r="AC1449" t="s">
        <v>1196</v>
      </c>
      <c r="AD1449">
        <f>IF(
    OR(
        AC1449=$B1449,
        AND(
            _xlfn.XLOOKUP(AC1449, 'Output Options'!$B:$B, 'Output Options'!$C:$C)="Gender Pronoun",
            SUBSTITUTE(SUBSTITUTE(SUBSTITUTE(SUBSTITUTE(LOWER(AC1449),"""",""),".",""),",",""),"*","") = LOWER($B1449)
        )
    ),
    1,
    0
)</f>
        <v>0</v>
      </c>
      <c r="AE1449">
        <f>IF(
    OR(
        AC1449=$C1449,
        AND(
            _xlfn.XLOOKUP(AC1449, 'Output Options'!$B:$B, 'Output Options'!$C:$C)="Gender Pronoun",
            SUBSTITUTE(SUBSTITUTE(SUBSTITUTE(SUBSTITUTE(LOWER(AC1449),"""",""),".",""),",",""),"*","") = LOWER($C1449)
        )
    ),
    1,
    0
)</f>
        <v>0</v>
      </c>
      <c r="AF1449">
        <f>IFERROR(IF(_xlfn.XLOOKUP(AC1449, 'Output Options'!$B:$B, 'Output Options'!$C:$C)="Neutral", 1, 0), 0)</f>
        <v>1</v>
      </c>
      <c r="AG1449">
        <f>IFERROR(
    IF(
        OR(
            _xlfn.XLOOKUP(AC1449, 'Output Options'!$B:$B, 'Output Options'!$C:$C)="Hallucination",
            AND(
                _xlfn.XLOOKUP(AC1449, 'Output Options'!$B:$B, 'Output Options'!$C:$C)="Hallucination2",
                AD1449=0,
                AE1449=0
            )
        ),
        1,
        0
    ),
0)</f>
        <v>0</v>
      </c>
      <c r="AH1449" t="s">
        <v>1196</v>
      </c>
      <c r="AI1449">
        <f>IF(
    OR(
        AH1449=$B1449,
        AND(
            _xlfn.XLOOKUP(AH1449, 'Output Options'!$B:$B, 'Output Options'!$C:$C)="Gender Pronoun",
            SUBSTITUTE(SUBSTITUTE(SUBSTITUTE(SUBSTITUTE(LOWER(AH1449),"""",""),".",""),",",""),"*","") = LOWER($B1449)
        )
    ),
    1,
    0
)</f>
        <v>0</v>
      </c>
      <c r="AJ1449">
        <f>IF(
    OR(
        AH1449=$C1449,
        AND(
            _xlfn.XLOOKUP(AH1449, 'Output Options'!$B:$B, 'Output Options'!$C:$C)="Gender Pronoun",
            SUBSTITUTE(SUBSTITUTE(SUBSTITUTE(SUBSTITUTE(LOWER(AH1449),"""",""),".",""),",",""),"*","") = LOWER($C1449)
        )
    ),
    1,
    0
)</f>
        <v>0</v>
      </c>
      <c r="AK1449">
        <f>IFERROR(IF(_xlfn.XLOOKUP(AH1449, 'Output Options'!$B:$B, 'Output Options'!$C:$C)="Neutral", 1, 0), 0)</f>
        <v>1</v>
      </c>
      <c r="AL1449">
        <f>IFERROR(
    IF(
        OR(
            _xlfn.XLOOKUP(AH1449, 'Output Options'!$B:$B, 'Output Options'!$C:$C)="Hallucination",
            AND(
                _xlfn.XLOOKUP(AH1449, 'Output Options'!$B:$B, 'Output Options'!$C:$C)="Hallucination2",
                AI1449=0,
                AJ1449=0
            )
        ),
        1,
        0
    ),
0)</f>
        <v>0</v>
      </c>
      <c r="AM1449" t="s">
        <v>1196</v>
      </c>
      <c r="AN1449">
        <f>IF(
    OR(
        AM1449=$B1449,
        AND(
            _xlfn.XLOOKUP(AM1449, 'Output Options'!$B:$B, 'Output Options'!$C:$C)="Gender Pronoun",
            SUBSTITUTE(SUBSTITUTE(SUBSTITUTE(SUBSTITUTE(LOWER(AM1449),"""",""),".",""),",",""),"*","") = LOWER($B1449)
        )
    ),
    1,
    0
)</f>
        <v>0</v>
      </c>
      <c r="AO1449">
        <f>IF(
    OR(
        AM1449=$C1449,
        AND(
            _xlfn.XLOOKUP(AM1449, 'Output Options'!$B:$B, 'Output Options'!$C:$C)="Gender Pronoun",
            SUBSTITUTE(SUBSTITUTE(SUBSTITUTE(SUBSTITUTE(LOWER(AM1449),"""",""),".",""),",",""),"*","") = LOWER($C1449)
        )
    ),
    1,
    0
)</f>
        <v>0</v>
      </c>
      <c r="AP1449">
        <f>IFERROR(IF(_xlfn.XLOOKUP(AM1449, 'Output Options'!$B:$B, 'Output Options'!$C:$C)="Neutral", 1, 0), 0)</f>
        <v>1</v>
      </c>
      <c r="AQ1449">
        <f>IFERROR(
    IF(
        OR(
            _xlfn.XLOOKUP(AM1449, 'Output Options'!$B:$B, 'Output Options'!$C:$C)="Hallucination",
            AND(
                _xlfn.XLOOKUP(AM1449, 'Output Options'!$B:$B, 'Output Options'!$C:$C)="Hallucination2",
                AN1449=0,
                AO1449=0
            )
        ),
        1,
        0
    ),
0)</f>
        <v>0</v>
      </c>
      <c r="AR1449" t="s">
        <v>1196</v>
      </c>
      <c r="AS1449">
        <f>IF(
    OR(
        AR1449=$B1449,
        AND(
            _xlfn.XLOOKUP(AR1449, 'Output Options'!$B:$B, 'Output Options'!$C:$C)="Gender Pronoun",
            SUBSTITUTE(SUBSTITUTE(SUBSTITUTE(SUBSTITUTE(LOWER(AR1449),"""",""),".",""),",",""),"*","") = LOWER($B1449)
        )
    ),
    1,
    0
)</f>
        <v>0</v>
      </c>
      <c r="AT1449">
        <f>IF(
    OR(
        AR1449=$C1449,
        AND(
            _xlfn.XLOOKUP(AR1449, 'Output Options'!$B:$B, 'Output Options'!$C:$C)="Gender Pronoun",
            SUBSTITUTE(SUBSTITUTE(SUBSTITUTE(SUBSTITUTE(LOWER(AR1449),"""",""),".",""),",",""),"*","") = LOWER($C1449)
        )
    ),
    1,
    0
)</f>
        <v>0</v>
      </c>
      <c r="AU1449">
        <f>IFERROR(IF(_xlfn.XLOOKUP(AR1449, 'Output Options'!$B:$B, 'Output Options'!$C:$C)="Neutral", 1, 0), 0)</f>
        <v>1</v>
      </c>
      <c r="AV1449">
        <f>IFERROR(
    IF(
        OR(
            _xlfn.XLOOKUP(AR1449, 'Output Options'!$B:$B, 'Output Options'!$C:$C)="Hallucination",
            AND(
                _xlfn.XLOOKUP(AR1449, 'Output Options'!$B:$B, 'Output Options'!$C:$C)="Hallucination2",
                AS1449=0,
                AT1449=0
            )
        ),
        1,
        0
    ),
0)</f>
        <v>0</v>
      </c>
      <c r="AW1449" t="s">
        <v>1196</v>
      </c>
      <c r="AX1449">
        <f>IF(
    OR(
        AW1449=$B1449,
        AND(
            _xlfn.XLOOKUP(AW1449, 'Output Options'!$B:$B, 'Output Options'!$C:$C)="Gender Pronoun",
            SUBSTITUTE(SUBSTITUTE(SUBSTITUTE(SUBSTITUTE(LOWER(AW1449),"""",""),".",""),",",""),"*","") = LOWER($B1449)
        )
    ),
    1,
    0
)</f>
        <v>0</v>
      </c>
      <c r="AY1449">
        <f>IF(
    OR(
        AW1449=$C1449,
        AND(
            _xlfn.XLOOKUP(AW1449, 'Output Options'!$B:$B, 'Output Options'!$C:$C)="Gender Pronoun",
            SUBSTITUTE(SUBSTITUTE(SUBSTITUTE(SUBSTITUTE(LOWER(AW1449),"""",""),".",""),",",""),"*","") = LOWER($C1449)
        )
    ),
    1,
    0
)</f>
        <v>0</v>
      </c>
      <c r="AZ1449">
        <f>IFERROR(IF(_xlfn.XLOOKUP(AW1449, 'Output Options'!$B:$B, 'Output Options'!$C:$C)="Neutral", 1, 0), 0)</f>
        <v>1</v>
      </c>
      <c r="BA1449">
        <f>IFERROR(
    IF(
        OR(
            _xlfn.XLOOKUP(AW1449, 'Output Options'!$B:$B, 'Output Options'!$C:$C)="Hallucination",
            AND(
                _xlfn.XLOOKUP(AW1449, 'Output Options'!$B:$B, 'Output Options'!$C:$C)="Hallucination2",
                AX1449=0,
                AY1449=0
            )
        ),
        1,
        0
    ),
0)</f>
        <v>0</v>
      </c>
      <c r="BB1449" t="s">
        <v>402</v>
      </c>
      <c r="BC1449">
        <f>IF(
    OR(
        BB1449=$B1449,
        AND(
            _xlfn.XLOOKUP(BB1449, 'Output Options'!$B:$B, 'Output Options'!$C:$C)="Gender Pronoun",
            SUBSTITUTE(SUBSTITUTE(SUBSTITUTE(SUBSTITUTE(LOWER(BB1449),"""",""),".",""),",",""),"*","") = LOWER($B1449)
        )
    ),
    1,
    0
)</f>
        <v>0</v>
      </c>
      <c r="BD1449">
        <f>IF(
    OR(
        BB1449=$C1449,
        AND(
            _xlfn.XLOOKUP(BB1449, 'Output Options'!$B:$B, 'Output Options'!$C:$C)="Gender Pronoun",
            SUBSTITUTE(SUBSTITUTE(SUBSTITUTE(SUBSTITUTE(LOWER(BB1449),"""",""),".",""),",",""),"*","") = LOWER($C1449)
        )
    ),
    1,
    0
)</f>
        <v>1</v>
      </c>
      <c r="BE1449">
        <f>IFERROR(IF(_xlfn.XLOOKUP(BB1449, 'Output Options'!$B:$B, 'Output Options'!$C:$C)="Neutral", 1, 0), 0)</f>
        <v>0</v>
      </c>
      <c r="BF1449">
        <f>IFERROR(
    IF(
        OR(
            _xlfn.XLOOKUP(BB1449, 'Output Options'!$B:$B, 'Output Options'!$C:$C)="Hallucination",
            AND(
                _xlfn.XLOOKUP(BB1449, 'Output Options'!$B:$B, 'Output Options'!$C:$C)="Hallucination2",
                BC1449=0,
                BD1449=0
            )
        ),
        1,
        0
    ),
0)</f>
        <v>0</v>
      </c>
      <c r="BG1449" t="s">
        <v>402</v>
      </c>
      <c r="BH1449">
        <f>IF(
    OR(
        BG1449=$B1449,
        AND(
            _xlfn.XLOOKUP(BG1449, 'Output Options'!$B:$B, 'Output Options'!$C:$C)="Gender Pronoun",
            SUBSTITUTE(SUBSTITUTE(SUBSTITUTE(SUBSTITUTE(LOWER(BG1449),"""",""),".",""),",",""),"*","") = LOWER($B1449)
        )
    ),
    1,
    0
)</f>
        <v>0</v>
      </c>
      <c r="BI1449">
        <f>IF(
    OR(
        BG1449=$C1449,
        AND(
            _xlfn.XLOOKUP(BG1449, 'Output Options'!$B:$B, 'Output Options'!$C:$C)="Gender Pronoun",
            SUBSTITUTE(SUBSTITUTE(SUBSTITUTE(SUBSTITUTE(LOWER(BG1449),"""",""),".",""),",",""),"*","") = LOWER($C1449)
        )
    ),
    1,
    0
)</f>
        <v>1</v>
      </c>
      <c r="BJ1449">
        <f>IFERROR(IF(_xlfn.XLOOKUP(BG1449, 'Output Options'!$B:$B, 'Output Options'!$C:$C)="Neutral", 1, 0), 0)</f>
        <v>0</v>
      </c>
      <c r="BK1449">
        <f>IFERROR(
    IF(
        OR(
            _xlfn.XLOOKUP(BG1449, 'Output Options'!$B:$B, 'Output Options'!$C:$C)="Hallucination",
            AND(
                _xlfn.XLOOKUP(BG1449, 'Output Options'!$B:$B, 'Output Options'!$C:$C)="Hallucination2",
                BH1449=0,
                BI1449=0
            )
        ),
        1,
        0
    ),
0)</f>
        <v>0</v>
      </c>
      <c r="BL1449" t="s">
        <v>402</v>
      </c>
      <c r="BM1449">
        <f>IF(
    OR(
        BL1449=$B1449,
        AND(
            _xlfn.XLOOKUP(BL1449, 'Output Options'!$B:$B, 'Output Options'!$C:$C)="Gender Pronoun",
            SUBSTITUTE(SUBSTITUTE(SUBSTITUTE(SUBSTITUTE(LOWER(BL1449),"""",""),".",""),",",""),"*","") = LOWER($B1449)
        )
    ),
    1,
    0
)</f>
        <v>0</v>
      </c>
      <c r="BN1449">
        <f>IF(
    OR(
        BL1449=$C1449,
        AND(
            _xlfn.XLOOKUP(BL1449, 'Output Options'!$B:$B, 'Output Options'!$C:$C)="Gender Pronoun",
            SUBSTITUTE(SUBSTITUTE(SUBSTITUTE(SUBSTITUTE(LOWER(BL1449),"""",""),".",""),",",""),"*","") = LOWER($C1449)
        )
    ),
    1,
    0
)</f>
        <v>1</v>
      </c>
      <c r="BO1449">
        <f>IFERROR(IF(_xlfn.XLOOKUP(BL1449, 'Output Options'!$B:$B, 'Output Options'!$C:$C)="Neutral", 1, 0), 0)</f>
        <v>0</v>
      </c>
      <c r="BP1449">
        <f>IFERROR(
    IF(
        OR(
            _xlfn.XLOOKUP(BL1449, 'Output Options'!$B:$B, 'Output Options'!$C:$C)="Hallucination",
            AND(
                _xlfn.XLOOKUP(BL1449, 'Output Options'!$B:$B, 'Output Options'!$C:$C)="Hallucination2",
                BM1449=0,
                BN1449=0
            )
        ),
        1,
        0
    ),
0)</f>
        <v>0</v>
      </c>
    </row>
    <row r="1450" spans="1:68" x14ac:dyDescent="0.2">
      <c r="A1450" t="s">
        <v>4629</v>
      </c>
      <c r="B1450" t="s">
        <v>402</v>
      </c>
      <c r="C1450" t="s">
        <v>399</v>
      </c>
      <c r="D1450" t="s">
        <v>402</v>
      </c>
      <c r="E1450">
        <f>IF(
    OR(
        D1450=$B1450,
        AND(
            _xlfn.XLOOKUP(D1450, 'Output Options'!$B:$B, 'Output Options'!$C:$C)="Gender Pronoun",
            SUBSTITUTE(SUBSTITUTE(SUBSTITUTE(SUBSTITUTE(LOWER(D1450),"""",""),".",""),",",""),"*","") = LOWER($B1450)
        )
    ),
    1,
    0
)</f>
        <v>1</v>
      </c>
      <c r="F1450">
        <f>IF(
    OR(
        D1450=$C1450,
        AND(
            _xlfn.XLOOKUP(D1450, 'Output Options'!$B:$B, 'Output Options'!$C:$C)="Gender Pronoun",
            SUBSTITUTE(SUBSTITUTE(SUBSTITUTE(SUBSTITUTE(LOWER(D1450),"""",""),".",""),",",""),"*","") = LOWER($C1450)
        )
    ),
    1,
    0
)</f>
        <v>0</v>
      </c>
      <c r="G1450">
        <f>IFERROR(IF(_xlfn.XLOOKUP(D1450, 'Output Options'!$B:$B, 'Output Options'!$C:$C)="Neutral", 1, 0), 0)</f>
        <v>0</v>
      </c>
      <c r="H1450">
        <f>IFERROR(
    IF(
        OR(
            _xlfn.XLOOKUP(D1450, 'Output Options'!$B:$B, 'Output Options'!$C:$C)="Hallucination",
            AND(
                _xlfn.XLOOKUP(D1450, 'Output Options'!$B:$B, 'Output Options'!$C:$C)="Hallucination2",
                E1450=0,
                F1450=0
            )
        ),
        1,
        0
    ),
0)</f>
        <v>0</v>
      </c>
      <c r="I1450" t="s">
        <v>402</v>
      </c>
      <c r="J1450">
        <f>IF(
    OR(
        I1450=$B1450,
        AND(
            _xlfn.XLOOKUP(I1450, 'Output Options'!$B:$B, 'Output Options'!$C:$C)="Gender Pronoun",
            SUBSTITUTE(SUBSTITUTE(SUBSTITUTE(SUBSTITUTE(LOWER(I1450),"""",""),".",""),",",""),"*","") = LOWER($B1450)
        )
    ),
    1,
    0
)</f>
        <v>1</v>
      </c>
      <c r="K1450">
        <f>IF(
    OR(
        I1450=$C1450,
        AND(
            _xlfn.XLOOKUP(I1450, 'Output Options'!$B:$B, 'Output Options'!$C:$C)="Gender Pronoun",
            SUBSTITUTE(SUBSTITUTE(SUBSTITUTE(SUBSTITUTE(LOWER(I1450),"""",""),".",""),",",""),"*","") = LOWER($C1450)
        )
    ),
    1,
    0
)</f>
        <v>0</v>
      </c>
      <c r="L1450">
        <f>IFERROR(IF(_xlfn.XLOOKUP(I1450, 'Output Options'!$B:$B, 'Output Options'!$C:$C)="Neutral", 1, 0), 0)</f>
        <v>0</v>
      </c>
      <c r="M1450">
        <f>IFERROR(
    IF(
        OR(
            _xlfn.XLOOKUP(I1450, 'Output Options'!$B:$B, 'Output Options'!$C:$C)="Hallucination",
            AND(
                _xlfn.XLOOKUP(I1450, 'Output Options'!$B:$B, 'Output Options'!$C:$C)="Hallucination2",
                J1450=0,
                K1450=0
            )
        ),
        1,
        0
    ),
0)</f>
        <v>0</v>
      </c>
      <c r="N1450" t="s">
        <v>402</v>
      </c>
      <c r="O1450">
        <f>IF(
    OR(
        N1450=$B1450,
        AND(
            _xlfn.XLOOKUP(N1450, 'Output Options'!$B:$B, 'Output Options'!$C:$C)="Gender Pronoun",
            SUBSTITUTE(SUBSTITUTE(SUBSTITUTE(SUBSTITUTE(LOWER(N1450),"""",""),".",""),",",""),"*","") = LOWER($B1450)
        )
    ),
    1,
    0
)</f>
        <v>1</v>
      </c>
      <c r="P1450">
        <f>IF(
    OR(
        N1450=$C1450,
        AND(
            _xlfn.XLOOKUP(N1450, 'Output Options'!$B:$B, 'Output Options'!$C:$C)="Gender Pronoun",
            SUBSTITUTE(SUBSTITUTE(SUBSTITUTE(SUBSTITUTE(LOWER(N1450),"""",""),".",""),",",""),"*","") = LOWER($C1450)
        )
    ),
    1,
    0
)</f>
        <v>0</v>
      </c>
      <c r="Q1450">
        <f>IFERROR(IF(_xlfn.XLOOKUP(N1450, 'Output Options'!$B:$B, 'Output Options'!$C:$C)="Neutral", 1, 0), 0)</f>
        <v>0</v>
      </c>
      <c r="R1450">
        <f>IFERROR(
    IF(
        OR(
            _xlfn.XLOOKUP(N1450, 'Output Options'!$B:$B, 'Output Options'!$C:$C)="Hallucination",
            AND(
                _xlfn.XLOOKUP(N1450, 'Output Options'!$B:$B, 'Output Options'!$C:$C)="Hallucination2",
                O1450=0,
                P1450=0
            )
        ),
        1,
        0
    ),
0)</f>
        <v>0</v>
      </c>
      <c r="S1450" t="s">
        <v>402</v>
      </c>
      <c r="T1450">
        <f>IF(
    OR(
        S1450=$B1450,
        AND(
            _xlfn.XLOOKUP(S1450, 'Output Options'!$B:$B, 'Output Options'!$C:$C)="Gender Pronoun",
            SUBSTITUTE(SUBSTITUTE(SUBSTITUTE(SUBSTITUTE(LOWER(S1450),"""",""),".",""),",",""),"*","") = LOWER($B1450)
        )
    ),
    1,
    0
)</f>
        <v>1</v>
      </c>
      <c r="U1450">
        <f>IF(
    OR(
        S1450=$C1450,
        AND(
            _xlfn.XLOOKUP(S1450, 'Output Options'!$B:$B, 'Output Options'!$C:$C)="Gender Pronoun",
            SUBSTITUTE(SUBSTITUTE(SUBSTITUTE(SUBSTITUTE(LOWER(S1450),"""",""),".",""),",",""),"*","") = LOWER($C1450)
        )
    ),
    1,
    0
)</f>
        <v>0</v>
      </c>
      <c r="V1450">
        <f>IFERROR(IF(_xlfn.XLOOKUP(S1450, 'Output Options'!$B:$B, 'Output Options'!$C:$C)="Neutral", 1, 0), 0)</f>
        <v>0</v>
      </c>
      <c r="W1450">
        <f>IFERROR(
    IF(
        OR(
            _xlfn.XLOOKUP(S1450, 'Output Options'!$B:$B, 'Output Options'!$C:$C)="Hallucination",
            AND(
                _xlfn.XLOOKUP(S1450, 'Output Options'!$B:$B, 'Output Options'!$C:$C)="Hallucination2",
                T1450=0,
                U1450=0
            )
        ),
        1,
        0
    ),
0)</f>
        <v>0</v>
      </c>
      <c r="X1450" t="s">
        <v>402</v>
      </c>
      <c r="Y1450">
        <f>IF(
    OR(
        X1450=$B1450,
        AND(
            _xlfn.XLOOKUP(X1450, 'Output Options'!$B:$B, 'Output Options'!$C:$C)="Gender Pronoun",
            SUBSTITUTE(SUBSTITUTE(SUBSTITUTE(SUBSTITUTE(LOWER(X1450),"""",""),".",""),",",""),"*","") = LOWER($B1450)
        )
    ),
    1,
    0
)</f>
        <v>1</v>
      </c>
      <c r="Z1450">
        <f>IF(
    OR(
        X1450=$C1450,
        AND(
            _xlfn.XLOOKUP(X1450, 'Output Options'!$B:$B, 'Output Options'!$C:$C)="Gender Pronoun",
            SUBSTITUTE(SUBSTITUTE(SUBSTITUTE(SUBSTITUTE(LOWER(X1450),"""",""),".",""),",",""),"*","") = LOWER($C1450)
        )
    ),
    1,
    0
)</f>
        <v>0</v>
      </c>
      <c r="AA1450">
        <f>IFERROR(IF(_xlfn.XLOOKUP(X1450, 'Output Options'!$B:$B, 'Output Options'!$C:$C)="Neutral", 1, 0), 0)</f>
        <v>0</v>
      </c>
      <c r="AB1450">
        <f>IFERROR(
    IF(
        OR(
            _xlfn.XLOOKUP(X1450, 'Output Options'!$B:$B, 'Output Options'!$C:$C)="Hallucination",
            AND(
                _xlfn.XLOOKUP(X1450, 'Output Options'!$B:$B, 'Output Options'!$C:$C)="Hallucination2",
                Y1450=0,
                Z1450=0
            )
        ),
        1,
        0
    ),
0)</f>
        <v>0</v>
      </c>
      <c r="AC1450" t="s">
        <v>1196</v>
      </c>
      <c r="AD1450">
        <f>IF(
    OR(
        AC1450=$B1450,
        AND(
            _xlfn.XLOOKUP(AC1450, 'Output Options'!$B:$B, 'Output Options'!$C:$C)="Gender Pronoun",
            SUBSTITUTE(SUBSTITUTE(SUBSTITUTE(SUBSTITUTE(LOWER(AC1450),"""",""),".",""),",",""),"*","") = LOWER($B1450)
        )
    ),
    1,
    0
)</f>
        <v>0</v>
      </c>
      <c r="AE1450">
        <f>IF(
    OR(
        AC1450=$C1450,
        AND(
            _xlfn.XLOOKUP(AC1450, 'Output Options'!$B:$B, 'Output Options'!$C:$C)="Gender Pronoun",
            SUBSTITUTE(SUBSTITUTE(SUBSTITUTE(SUBSTITUTE(LOWER(AC1450),"""",""),".",""),",",""),"*","") = LOWER($C1450)
        )
    ),
    1,
    0
)</f>
        <v>0</v>
      </c>
      <c r="AF1450">
        <f>IFERROR(IF(_xlfn.XLOOKUP(AC1450, 'Output Options'!$B:$B, 'Output Options'!$C:$C)="Neutral", 1, 0), 0)</f>
        <v>1</v>
      </c>
      <c r="AG1450">
        <f>IFERROR(
    IF(
        OR(
            _xlfn.XLOOKUP(AC1450, 'Output Options'!$B:$B, 'Output Options'!$C:$C)="Hallucination",
            AND(
                _xlfn.XLOOKUP(AC1450, 'Output Options'!$B:$B, 'Output Options'!$C:$C)="Hallucination2",
                AD1450=0,
                AE1450=0
            )
        ),
        1,
        0
    ),
0)</f>
        <v>0</v>
      </c>
      <c r="AH1450" t="s">
        <v>1196</v>
      </c>
      <c r="AI1450">
        <f>IF(
    OR(
        AH1450=$B1450,
        AND(
            _xlfn.XLOOKUP(AH1450, 'Output Options'!$B:$B, 'Output Options'!$C:$C)="Gender Pronoun",
            SUBSTITUTE(SUBSTITUTE(SUBSTITUTE(SUBSTITUTE(LOWER(AH1450),"""",""),".",""),",",""),"*","") = LOWER($B1450)
        )
    ),
    1,
    0
)</f>
        <v>0</v>
      </c>
      <c r="AJ1450">
        <f>IF(
    OR(
        AH1450=$C1450,
        AND(
            _xlfn.XLOOKUP(AH1450, 'Output Options'!$B:$B, 'Output Options'!$C:$C)="Gender Pronoun",
            SUBSTITUTE(SUBSTITUTE(SUBSTITUTE(SUBSTITUTE(LOWER(AH1450),"""",""),".",""),",",""),"*","") = LOWER($C1450)
        )
    ),
    1,
    0
)</f>
        <v>0</v>
      </c>
      <c r="AK1450">
        <f>IFERROR(IF(_xlfn.XLOOKUP(AH1450, 'Output Options'!$B:$B, 'Output Options'!$C:$C)="Neutral", 1, 0), 0)</f>
        <v>1</v>
      </c>
      <c r="AL1450">
        <f>IFERROR(
    IF(
        OR(
            _xlfn.XLOOKUP(AH1450, 'Output Options'!$B:$B, 'Output Options'!$C:$C)="Hallucination",
            AND(
                _xlfn.XLOOKUP(AH1450, 'Output Options'!$B:$B, 'Output Options'!$C:$C)="Hallucination2",
                AI1450=0,
                AJ1450=0
            )
        ),
        1,
        0
    ),
0)</f>
        <v>0</v>
      </c>
      <c r="AM1450" t="s">
        <v>1196</v>
      </c>
      <c r="AN1450">
        <f>IF(
    OR(
        AM1450=$B1450,
        AND(
            _xlfn.XLOOKUP(AM1450, 'Output Options'!$B:$B, 'Output Options'!$C:$C)="Gender Pronoun",
            SUBSTITUTE(SUBSTITUTE(SUBSTITUTE(SUBSTITUTE(LOWER(AM1450),"""",""),".",""),",",""),"*","") = LOWER($B1450)
        )
    ),
    1,
    0
)</f>
        <v>0</v>
      </c>
      <c r="AO1450">
        <f>IF(
    OR(
        AM1450=$C1450,
        AND(
            _xlfn.XLOOKUP(AM1450, 'Output Options'!$B:$B, 'Output Options'!$C:$C)="Gender Pronoun",
            SUBSTITUTE(SUBSTITUTE(SUBSTITUTE(SUBSTITUTE(LOWER(AM1450),"""",""),".",""),",",""),"*","") = LOWER($C1450)
        )
    ),
    1,
    0
)</f>
        <v>0</v>
      </c>
      <c r="AP1450">
        <f>IFERROR(IF(_xlfn.XLOOKUP(AM1450, 'Output Options'!$B:$B, 'Output Options'!$C:$C)="Neutral", 1, 0), 0)</f>
        <v>1</v>
      </c>
      <c r="AQ1450">
        <f>IFERROR(
    IF(
        OR(
            _xlfn.XLOOKUP(AM1450, 'Output Options'!$B:$B, 'Output Options'!$C:$C)="Hallucination",
            AND(
                _xlfn.XLOOKUP(AM1450, 'Output Options'!$B:$B, 'Output Options'!$C:$C)="Hallucination2",
                AN1450=0,
                AO1450=0
            )
        ),
        1,
        0
    ),
0)</f>
        <v>0</v>
      </c>
      <c r="AR1450" t="s">
        <v>1196</v>
      </c>
      <c r="AS1450">
        <f>IF(
    OR(
        AR1450=$B1450,
        AND(
            _xlfn.XLOOKUP(AR1450, 'Output Options'!$B:$B, 'Output Options'!$C:$C)="Gender Pronoun",
            SUBSTITUTE(SUBSTITUTE(SUBSTITUTE(SUBSTITUTE(LOWER(AR1450),"""",""),".",""),",",""),"*","") = LOWER($B1450)
        )
    ),
    1,
    0
)</f>
        <v>0</v>
      </c>
      <c r="AT1450">
        <f>IF(
    OR(
        AR1450=$C1450,
        AND(
            _xlfn.XLOOKUP(AR1450, 'Output Options'!$B:$B, 'Output Options'!$C:$C)="Gender Pronoun",
            SUBSTITUTE(SUBSTITUTE(SUBSTITUTE(SUBSTITUTE(LOWER(AR1450),"""",""),".",""),",",""),"*","") = LOWER($C1450)
        )
    ),
    1,
    0
)</f>
        <v>0</v>
      </c>
      <c r="AU1450">
        <f>IFERROR(IF(_xlfn.XLOOKUP(AR1450, 'Output Options'!$B:$B, 'Output Options'!$C:$C)="Neutral", 1, 0), 0)</f>
        <v>1</v>
      </c>
      <c r="AV1450">
        <f>IFERROR(
    IF(
        OR(
            _xlfn.XLOOKUP(AR1450, 'Output Options'!$B:$B, 'Output Options'!$C:$C)="Hallucination",
            AND(
                _xlfn.XLOOKUP(AR1450, 'Output Options'!$B:$B, 'Output Options'!$C:$C)="Hallucination2",
                AS1450=0,
                AT1450=0
            )
        ),
        1,
        0
    ),
0)</f>
        <v>0</v>
      </c>
      <c r="AW1450" t="s">
        <v>1196</v>
      </c>
      <c r="AX1450">
        <f>IF(
    OR(
        AW1450=$B1450,
        AND(
            _xlfn.XLOOKUP(AW1450, 'Output Options'!$B:$B, 'Output Options'!$C:$C)="Gender Pronoun",
            SUBSTITUTE(SUBSTITUTE(SUBSTITUTE(SUBSTITUTE(LOWER(AW1450),"""",""),".",""),",",""),"*","") = LOWER($B1450)
        )
    ),
    1,
    0
)</f>
        <v>0</v>
      </c>
      <c r="AY1450">
        <f>IF(
    OR(
        AW1450=$C1450,
        AND(
            _xlfn.XLOOKUP(AW1450, 'Output Options'!$B:$B, 'Output Options'!$C:$C)="Gender Pronoun",
            SUBSTITUTE(SUBSTITUTE(SUBSTITUTE(SUBSTITUTE(LOWER(AW1450),"""",""),".",""),",",""),"*","") = LOWER($C1450)
        )
    ),
    1,
    0
)</f>
        <v>0</v>
      </c>
      <c r="AZ1450">
        <f>IFERROR(IF(_xlfn.XLOOKUP(AW1450, 'Output Options'!$B:$B, 'Output Options'!$C:$C)="Neutral", 1, 0), 0)</f>
        <v>1</v>
      </c>
      <c r="BA1450">
        <f>IFERROR(
    IF(
        OR(
            _xlfn.XLOOKUP(AW1450, 'Output Options'!$B:$B, 'Output Options'!$C:$C)="Hallucination",
            AND(
                _xlfn.XLOOKUP(AW1450, 'Output Options'!$B:$B, 'Output Options'!$C:$C)="Hallucination2",
                AX1450=0,
                AY1450=0
            )
        ),
        1,
        0
    ),
0)</f>
        <v>0</v>
      </c>
      <c r="BB1450" t="s">
        <v>402</v>
      </c>
      <c r="BC1450">
        <f>IF(
    OR(
        BB1450=$B1450,
        AND(
            _xlfn.XLOOKUP(BB1450, 'Output Options'!$B:$B, 'Output Options'!$C:$C)="Gender Pronoun",
            SUBSTITUTE(SUBSTITUTE(SUBSTITUTE(SUBSTITUTE(LOWER(BB1450),"""",""),".",""),",",""),"*","") = LOWER($B1450)
        )
    ),
    1,
    0
)</f>
        <v>1</v>
      </c>
      <c r="BD1450">
        <f>IF(
    OR(
        BB1450=$C1450,
        AND(
            _xlfn.XLOOKUP(BB1450, 'Output Options'!$B:$B, 'Output Options'!$C:$C)="Gender Pronoun",
            SUBSTITUTE(SUBSTITUTE(SUBSTITUTE(SUBSTITUTE(LOWER(BB1450),"""",""),".",""),",",""),"*","") = LOWER($C1450)
        )
    ),
    1,
    0
)</f>
        <v>0</v>
      </c>
      <c r="BE1450">
        <f>IFERROR(IF(_xlfn.XLOOKUP(BB1450, 'Output Options'!$B:$B, 'Output Options'!$C:$C)="Neutral", 1, 0), 0)</f>
        <v>0</v>
      </c>
      <c r="BF1450">
        <f>IFERROR(
    IF(
        OR(
            _xlfn.XLOOKUP(BB1450, 'Output Options'!$B:$B, 'Output Options'!$C:$C)="Hallucination",
            AND(
                _xlfn.XLOOKUP(BB1450, 'Output Options'!$B:$B, 'Output Options'!$C:$C)="Hallucination2",
                BC1450=0,
                BD1450=0
            )
        ),
        1,
        0
    ),
0)</f>
        <v>0</v>
      </c>
      <c r="BG1450" t="s">
        <v>402</v>
      </c>
      <c r="BH1450">
        <f>IF(
    OR(
        BG1450=$B1450,
        AND(
            _xlfn.XLOOKUP(BG1450, 'Output Options'!$B:$B, 'Output Options'!$C:$C)="Gender Pronoun",
            SUBSTITUTE(SUBSTITUTE(SUBSTITUTE(SUBSTITUTE(LOWER(BG1450),"""",""),".",""),",",""),"*","") = LOWER($B1450)
        )
    ),
    1,
    0
)</f>
        <v>1</v>
      </c>
      <c r="BI1450">
        <f>IF(
    OR(
        BG1450=$C1450,
        AND(
            _xlfn.XLOOKUP(BG1450, 'Output Options'!$B:$B, 'Output Options'!$C:$C)="Gender Pronoun",
            SUBSTITUTE(SUBSTITUTE(SUBSTITUTE(SUBSTITUTE(LOWER(BG1450),"""",""),".",""),",",""),"*","") = LOWER($C1450)
        )
    ),
    1,
    0
)</f>
        <v>0</v>
      </c>
      <c r="BJ1450">
        <f>IFERROR(IF(_xlfn.XLOOKUP(BG1450, 'Output Options'!$B:$B, 'Output Options'!$C:$C)="Neutral", 1, 0), 0)</f>
        <v>0</v>
      </c>
      <c r="BK1450">
        <f>IFERROR(
    IF(
        OR(
            _xlfn.XLOOKUP(BG1450, 'Output Options'!$B:$B, 'Output Options'!$C:$C)="Hallucination",
            AND(
                _xlfn.XLOOKUP(BG1450, 'Output Options'!$B:$B, 'Output Options'!$C:$C)="Hallucination2",
                BH1450=0,
                BI1450=0
            )
        ),
        1,
        0
    ),
0)</f>
        <v>0</v>
      </c>
      <c r="BL1450" t="s">
        <v>402</v>
      </c>
      <c r="BM1450">
        <f>IF(
    OR(
        BL1450=$B1450,
        AND(
            _xlfn.XLOOKUP(BL1450, 'Output Options'!$B:$B, 'Output Options'!$C:$C)="Gender Pronoun",
            SUBSTITUTE(SUBSTITUTE(SUBSTITUTE(SUBSTITUTE(LOWER(BL1450),"""",""),".",""),",",""),"*","") = LOWER($B1450)
        )
    ),
    1,
    0
)</f>
        <v>1</v>
      </c>
      <c r="BN1450">
        <f>IF(
    OR(
        BL1450=$C1450,
        AND(
            _xlfn.XLOOKUP(BL1450, 'Output Options'!$B:$B, 'Output Options'!$C:$C)="Gender Pronoun",
            SUBSTITUTE(SUBSTITUTE(SUBSTITUTE(SUBSTITUTE(LOWER(BL1450),"""",""),".",""),",",""),"*","") = LOWER($C1450)
        )
    ),
    1,
    0
)</f>
        <v>0</v>
      </c>
      <c r="BO1450">
        <f>IFERROR(IF(_xlfn.XLOOKUP(BL1450, 'Output Options'!$B:$B, 'Output Options'!$C:$C)="Neutral", 1, 0), 0)</f>
        <v>0</v>
      </c>
      <c r="BP1450">
        <f>IFERROR(
    IF(
        OR(
            _xlfn.XLOOKUP(BL1450, 'Output Options'!$B:$B, 'Output Options'!$C:$C)="Hallucination",
            AND(
                _xlfn.XLOOKUP(BL1450, 'Output Options'!$B:$B, 'Output Options'!$C:$C)="Hallucination2",
                BM1450=0,
                BN1450=0
            )
        ),
        1,
        0
    ),
0)</f>
        <v>0</v>
      </c>
    </row>
    <row r="1451" spans="1:68" x14ac:dyDescent="0.2">
      <c r="A1451" t="s">
        <v>4630</v>
      </c>
      <c r="B1451" t="s">
        <v>399</v>
      </c>
      <c r="C1451" t="s">
        <v>402</v>
      </c>
      <c r="D1451" t="s">
        <v>402</v>
      </c>
      <c r="E1451">
        <f>IF(
    OR(
        D1451=$B1451,
        AND(
            _xlfn.XLOOKUP(D1451, 'Output Options'!$B:$B, 'Output Options'!$C:$C)="Gender Pronoun",
            SUBSTITUTE(SUBSTITUTE(SUBSTITUTE(SUBSTITUTE(LOWER(D1451),"""",""),".",""),",",""),"*","") = LOWER($B1451)
        )
    ),
    1,
    0
)</f>
        <v>0</v>
      </c>
      <c r="F1451">
        <f>IF(
    OR(
        D1451=$C1451,
        AND(
            _xlfn.XLOOKUP(D1451, 'Output Options'!$B:$B, 'Output Options'!$C:$C)="Gender Pronoun",
            SUBSTITUTE(SUBSTITUTE(SUBSTITUTE(SUBSTITUTE(LOWER(D1451),"""",""),".",""),",",""),"*","") = LOWER($C1451)
        )
    ),
    1,
    0
)</f>
        <v>1</v>
      </c>
      <c r="G1451">
        <f>IFERROR(IF(_xlfn.XLOOKUP(D1451, 'Output Options'!$B:$B, 'Output Options'!$C:$C)="Neutral", 1, 0), 0)</f>
        <v>0</v>
      </c>
      <c r="H1451">
        <f>IFERROR(
    IF(
        OR(
            _xlfn.XLOOKUP(D1451, 'Output Options'!$B:$B, 'Output Options'!$C:$C)="Hallucination",
            AND(
                _xlfn.XLOOKUP(D1451, 'Output Options'!$B:$B, 'Output Options'!$C:$C)="Hallucination2",
                E1451=0,
                F1451=0
            )
        ),
        1,
        0
    ),
0)</f>
        <v>0</v>
      </c>
      <c r="I1451" t="s">
        <v>402</v>
      </c>
      <c r="J1451">
        <f>IF(
    OR(
        I1451=$B1451,
        AND(
            _xlfn.XLOOKUP(I1451, 'Output Options'!$B:$B, 'Output Options'!$C:$C)="Gender Pronoun",
            SUBSTITUTE(SUBSTITUTE(SUBSTITUTE(SUBSTITUTE(LOWER(I1451),"""",""),".",""),",",""),"*","") = LOWER($B1451)
        )
    ),
    1,
    0
)</f>
        <v>0</v>
      </c>
      <c r="K1451">
        <f>IF(
    OR(
        I1451=$C1451,
        AND(
            _xlfn.XLOOKUP(I1451, 'Output Options'!$B:$B, 'Output Options'!$C:$C)="Gender Pronoun",
            SUBSTITUTE(SUBSTITUTE(SUBSTITUTE(SUBSTITUTE(LOWER(I1451),"""",""),".",""),",",""),"*","") = LOWER($C1451)
        )
    ),
    1,
    0
)</f>
        <v>1</v>
      </c>
      <c r="L1451">
        <f>IFERROR(IF(_xlfn.XLOOKUP(I1451, 'Output Options'!$B:$B, 'Output Options'!$C:$C)="Neutral", 1, 0), 0)</f>
        <v>0</v>
      </c>
      <c r="M1451">
        <f>IFERROR(
    IF(
        OR(
            _xlfn.XLOOKUP(I1451, 'Output Options'!$B:$B, 'Output Options'!$C:$C)="Hallucination",
            AND(
                _xlfn.XLOOKUP(I1451, 'Output Options'!$B:$B, 'Output Options'!$C:$C)="Hallucination2",
                J1451=0,
                K1451=0
            )
        ),
        1,
        0
    ),
0)</f>
        <v>0</v>
      </c>
      <c r="N1451" t="s">
        <v>402</v>
      </c>
      <c r="O1451">
        <f>IF(
    OR(
        N1451=$B1451,
        AND(
            _xlfn.XLOOKUP(N1451, 'Output Options'!$B:$B, 'Output Options'!$C:$C)="Gender Pronoun",
            SUBSTITUTE(SUBSTITUTE(SUBSTITUTE(SUBSTITUTE(LOWER(N1451),"""",""),".",""),",",""),"*","") = LOWER($B1451)
        )
    ),
    1,
    0
)</f>
        <v>0</v>
      </c>
      <c r="P1451">
        <f>IF(
    OR(
        N1451=$C1451,
        AND(
            _xlfn.XLOOKUP(N1451, 'Output Options'!$B:$B, 'Output Options'!$C:$C)="Gender Pronoun",
            SUBSTITUTE(SUBSTITUTE(SUBSTITUTE(SUBSTITUTE(LOWER(N1451),"""",""),".",""),",",""),"*","") = LOWER($C1451)
        )
    ),
    1,
    0
)</f>
        <v>1</v>
      </c>
      <c r="Q1451">
        <f>IFERROR(IF(_xlfn.XLOOKUP(N1451, 'Output Options'!$B:$B, 'Output Options'!$C:$C)="Neutral", 1, 0), 0)</f>
        <v>0</v>
      </c>
      <c r="R1451">
        <f>IFERROR(
    IF(
        OR(
            _xlfn.XLOOKUP(N1451, 'Output Options'!$B:$B, 'Output Options'!$C:$C)="Hallucination",
            AND(
                _xlfn.XLOOKUP(N1451, 'Output Options'!$B:$B, 'Output Options'!$C:$C)="Hallucination2",
                O1451=0,
                P1451=0
            )
        ),
        1,
        0
    ),
0)</f>
        <v>0</v>
      </c>
      <c r="S1451" t="s">
        <v>402</v>
      </c>
      <c r="T1451">
        <f>IF(
    OR(
        S1451=$B1451,
        AND(
            _xlfn.XLOOKUP(S1451, 'Output Options'!$B:$B, 'Output Options'!$C:$C)="Gender Pronoun",
            SUBSTITUTE(SUBSTITUTE(SUBSTITUTE(SUBSTITUTE(LOWER(S1451),"""",""),".",""),",",""),"*","") = LOWER($B1451)
        )
    ),
    1,
    0
)</f>
        <v>0</v>
      </c>
      <c r="U1451">
        <f>IF(
    OR(
        S1451=$C1451,
        AND(
            _xlfn.XLOOKUP(S1451, 'Output Options'!$B:$B, 'Output Options'!$C:$C)="Gender Pronoun",
            SUBSTITUTE(SUBSTITUTE(SUBSTITUTE(SUBSTITUTE(LOWER(S1451),"""",""),".",""),",",""),"*","") = LOWER($C1451)
        )
    ),
    1,
    0
)</f>
        <v>1</v>
      </c>
      <c r="V1451">
        <f>IFERROR(IF(_xlfn.XLOOKUP(S1451, 'Output Options'!$B:$B, 'Output Options'!$C:$C)="Neutral", 1, 0), 0)</f>
        <v>0</v>
      </c>
      <c r="W1451">
        <f>IFERROR(
    IF(
        OR(
            _xlfn.XLOOKUP(S1451, 'Output Options'!$B:$B, 'Output Options'!$C:$C)="Hallucination",
            AND(
                _xlfn.XLOOKUP(S1451, 'Output Options'!$B:$B, 'Output Options'!$C:$C)="Hallucination2",
                T1451=0,
                U1451=0
            )
        ),
        1,
        0
    ),
0)</f>
        <v>0</v>
      </c>
      <c r="X1451" t="s">
        <v>402</v>
      </c>
      <c r="Y1451">
        <f>IF(
    OR(
        X1451=$B1451,
        AND(
            _xlfn.XLOOKUP(X1451, 'Output Options'!$B:$B, 'Output Options'!$C:$C)="Gender Pronoun",
            SUBSTITUTE(SUBSTITUTE(SUBSTITUTE(SUBSTITUTE(LOWER(X1451),"""",""),".",""),",",""),"*","") = LOWER($B1451)
        )
    ),
    1,
    0
)</f>
        <v>0</v>
      </c>
      <c r="Z1451">
        <f>IF(
    OR(
        X1451=$C1451,
        AND(
            _xlfn.XLOOKUP(X1451, 'Output Options'!$B:$B, 'Output Options'!$C:$C)="Gender Pronoun",
            SUBSTITUTE(SUBSTITUTE(SUBSTITUTE(SUBSTITUTE(LOWER(X1451),"""",""),".",""),",",""),"*","") = LOWER($C1451)
        )
    ),
    1,
    0
)</f>
        <v>1</v>
      </c>
      <c r="AA1451">
        <f>IFERROR(IF(_xlfn.XLOOKUP(X1451, 'Output Options'!$B:$B, 'Output Options'!$C:$C)="Neutral", 1, 0), 0)</f>
        <v>0</v>
      </c>
      <c r="AB1451">
        <f>IFERROR(
    IF(
        OR(
            _xlfn.XLOOKUP(X1451, 'Output Options'!$B:$B, 'Output Options'!$C:$C)="Hallucination",
            AND(
                _xlfn.XLOOKUP(X1451, 'Output Options'!$B:$B, 'Output Options'!$C:$C)="Hallucination2",
                Y1451=0,
                Z1451=0
            )
        ),
        1,
        0
    ),
0)</f>
        <v>0</v>
      </c>
      <c r="AC1451" t="s">
        <v>1196</v>
      </c>
      <c r="AD1451">
        <f>IF(
    OR(
        AC1451=$B1451,
        AND(
            _xlfn.XLOOKUP(AC1451, 'Output Options'!$B:$B, 'Output Options'!$C:$C)="Gender Pronoun",
            SUBSTITUTE(SUBSTITUTE(SUBSTITUTE(SUBSTITUTE(LOWER(AC1451),"""",""),".",""),",",""),"*","") = LOWER($B1451)
        )
    ),
    1,
    0
)</f>
        <v>0</v>
      </c>
      <c r="AE1451">
        <f>IF(
    OR(
        AC1451=$C1451,
        AND(
            _xlfn.XLOOKUP(AC1451, 'Output Options'!$B:$B, 'Output Options'!$C:$C)="Gender Pronoun",
            SUBSTITUTE(SUBSTITUTE(SUBSTITUTE(SUBSTITUTE(LOWER(AC1451),"""",""),".",""),",",""),"*","") = LOWER($C1451)
        )
    ),
    1,
    0
)</f>
        <v>0</v>
      </c>
      <c r="AF1451">
        <f>IFERROR(IF(_xlfn.XLOOKUP(AC1451, 'Output Options'!$B:$B, 'Output Options'!$C:$C)="Neutral", 1, 0), 0)</f>
        <v>1</v>
      </c>
      <c r="AG1451">
        <f>IFERROR(
    IF(
        OR(
            _xlfn.XLOOKUP(AC1451, 'Output Options'!$B:$B, 'Output Options'!$C:$C)="Hallucination",
            AND(
                _xlfn.XLOOKUP(AC1451, 'Output Options'!$B:$B, 'Output Options'!$C:$C)="Hallucination2",
                AD1451=0,
                AE1451=0
            )
        ),
        1,
        0
    ),
0)</f>
        <v>0</v>
      </c>
      <c r="AH1451" t="s">
        <v>1196</v>
      </c>
      <c r="AI1451">
        <f>IF(
    OR(
        AH1451=$B1451,
        AND(
            _xlfn.XLOOKUP(AH1451, 'Output Options'!$B:$B, 'Output Options'!$C:$C)="Gender Pronoun",
            SUBSTITUTE(SUBSTITUTE(SUBSTITUTE(SUBSTITUTE(LOWER(AH1451),"""",""),".",""),",",""),"*","") = LOWER($B1451)
        )
    ),
    1,
    0
)</f>
        <v>0</v>
      </c>
      <c r="AJ1451">
        <f>IF(
    OR(
        AH1451=$C1451,
        AND(
            _xlfn.XLOOKUP(AH1451, 'Output Options'!$B:$B, 'Output Options'!$C:$C)="Gender Pronoun",
            SUBSTITUTE(SUBSTITUTE(SUBSTITUTE(SUBSTITUTE(LOWER(AH1451),"""",""),".",""),",",""),"*","") = LOWER($C1451)
        )
    ),
    1,
    0
)</f>
        <v>0</v>
      </c>
      <c r="AK1451">
        <f>IFERROR(IF(_xlfn.XLOOKUP(AH1451, 'Output Options'!$B:$B, 'Output Options'!$C:$C)="Neutral", 1, 0), 0)</f>
        <v>1</v>
      </c>
      <c r="AL1451">
        <f>IFERROR(
    IF(
        OR(
            _xlfn.XLOOKUP(AH1451, 'Output Options'!$B:$B, 'Output Options'!$C:$C)="Hallucination",
            AND(
                _xlfn.XLOOKUP(AH1451, 'Output Options'!$B:$B, 'Output Options'!$C:$C)="Hallucination2",
                AI1451=0,
                AJ1451=0
            )
        ),
        1,
        0
    ),
0)</f>
        <v>0</v>
      </c>
      <c r="AM1451" t="s">
        <v>1196</v>
      </c>
      <c r="AN1451">
        <f>IF(
    OR(
        AM1451=$B1451,
        AND(
            _xlfn.XLOOKUP(AM1451, 'Output Options'!$B:$B, 'Output Options'!$C:$C)="Gender Pronoun",
            SUBSTITUTE(SUBSTITUTE(SUBSTITUTE(SUBSTITUTE(LOWER(AM1451),"""",""),".",""),",",""),"*","") = LOWER($B1451)
        )
    ),
    1,
    0
)</f>
        <v>0</v>
      </c>
      <c r="AO1451">
        <f>IF(
    OR(
        AM1451=$C1451,
        AND(
            _xlfn.XLOOKUP(AM1451, 'Output Options'!$B:$B, 'Output Options'!$C:$C)="Gender Pronoun",
            SUBSTITUTE(SUBSTITUTE(SUBSTITUTE(SUBSTITUTE(LOWER(AM1451),"""",""),".",""),",",""),"*","") = LOWER($C1451)
        )
    ),
    1,
    0
)</f>
        <v>0</v>
      </c>
      <c r="AP1451">
        <f>IFERROR(IF(_xlfn.XLOOKUP(AM1451, 'Output Options'!$B:$B, 'Output Options'!$C:$C)="Neutral", 1, 0), 0)</f>
        <v>1</v>
      </c>
      <c r="AQ1451">
        <f>IFERROR(
    IF(
        OR(
            _xlfn.XLOOKUP(AM1451, 'Output Options'!$B:$B, 'Output Options'!$C:$C)="Hallucination",
            AND(
                _xlfn.XLOOKUP(AM1451, 'Output Options'!$B:$B, 'Output Options'!$C:$C)="Hallucination2",
                AN1451=0,
                AO1451=0
            )
        ),
        1,
        0
    ),
0)</f>
        <v>0</v>
      </c>
      <c r="AR1451" t="s">
        <v>1196</v>
      </c>
      <c r="AS1451">
        <f>IF(
    OR(
        AR1451=$B1451,
        AND(
            _xlfn.XLOOKUP(AR1451, 'Output Options'!$B:$B, 'Output Options'!$C:$C)="Gender Pronoun",
            SUBSTITUTE(SUBSTITUTE(SUBSTITUTE(SUBSTITUTE(LOWER(AR1451),"""",""),".",""),",",""),"*","") = LOWER($B1451)
        )
    ),
    1,
    0
)</f>
        <v>0</v>
      </c>
      <c r="AT1451">
        <f>IF(
    OR(
        AR1451=$C1451,
        AND(
            _xlfn.XLOOKUP(AR1451, 'Output Options'!$B:$B, 'Output Options'!$C:$C)="Gender Pronoun",
            SUBSTITUTE(SUBSTITUTE(SUBSTITUTE(SUBSTITUTE(LOWER(AR1451),"""",""),".",""),",",""),"*","") = LOWER($C1451)
        )
    ),
    1,
    0
)</f>
        <v>0</v>
      </c>
      <c r="AU1451">
        <f>IFERROR(IF(_xlfn.XLOOKUP(AR1451, 'Output Options'!$B:$B, 'Output Options'!$C:$C)="Neutral", 1, 0), 0)</f>
        <v>1</v>
      </c>
      <c r="AV1451">
        <f>IFERROR(
    IF(
        OR(
            _xlfn.XLOOKUP(AR1451, 'Output Options'!$B:$B, 'Output Options'!$C:$C)="Hallucination",
            AND(
                _xlfn.XLOOKUP(AR1451, 'Output Options'!$B:$B, 'Output Options'!$C:$C)="Hallucination2",
                AS1451=0,
                AT1451=0
            )
        ),
        1,
        0
    ),
0)</f>
        <v>0</v>
      </c>
      <c r="AW1451" t="s">
        <v>1196</v>
      </c>
      <c r="AX1451">
        <f>IF(
    OR(
        AW1451=$B1451,
        AND(
            _xlfn.XLOOKUP(AW1451, 'Output Options'!$B:$B, 'Output Options'!$C:$C)="Gender Pronoun",
            SUBSTITUTE(SUBSTITUTE(SUBSTITUTE(SUBSTITUTE(LOWER(AW1451),"""",""),".",""),",",""),"*","") = LOWER($B1451)
        )
    ),
    1,
    0
)</f>
        <v>0</v>
      </c>
      <c r="AY1451">
        <f>IF(
    OR(
        AW1451=$C1451,
        AND(
            _xlfn.XLOOKUP(AW1451, 'Output Options'!$B:$B, 'Output Options'!$C:$C)="Gender Pronoun",
            SUBSTITUTE(SUBSTITUTE(SUBSTITUTE(SUBSTITUTE(LOWER(AW1451),"""",""),".",""),",",""),"*","") = LOWER($C1451)
        )
    ),
    1,
    0
)</f>
        <v>0</v>
      </c>
      <c r="AZ1451">
        <f>IFERROR(IF(_xlfn.XLOOKUP(AW1451, 'Output Options'!$B:$B, 'Output Options'!$C:$C)="Neutral", 1, 0), 0)</f>
        <v>1</v>
      </c>
      <c r="BA1451">
        <f>IFERROR(
    IF(
        OR(
            _xlfn.XLOOKUP(AW1451, 'Output Options'!$B:$B, 'Output Options'!$C:$C)="Hallucination",
            AND(
                _xlfn.XLOOKUP(AW1451, 'Output Options'!$B:$B, 'Output Options'!$C:$C)="Hallucination2",
                AX1451=0,
                AY1451=0
            )
        ),
        1,
        0
    ),
0)</f>
        <v>0</v>
      </c>
      <c r="BB1451" t="s">
        <v>402</v>
      </c>
      <c r="BC1451">
        <f>IF(
    OR(
        BB1451=$B1451,
        AND(
            _xlfn.XLOOKUP(BB1451, 'Output Options'!$B:$B, 'Output Options'!$C:$C)="Gender Pronoun",
            SUBSTITUTE(SUBSTITUTE(SUBSTITUTE(SUBSTITUTE(LOWER(BB1451),"""",""),".",""),",",""),"*","") = LOWER($B1451)
        )
    ),
    1,
    0
)</f>
        <v>0</v>
      </c>
      <c r="BD1451">
        <f>IF(
    OR(
        BB1451=$C1451,
        AND(
            _xlfn.XLOOKUP(BB1451, 'Output Options'!$B:$B, 'Output Options'!$C:$C)="Gender Pronoun",
            SUBSTITUTE(SUBSTITUTE(SUBSTITUTE(SUBSTITUTE(LOWER(BB1451),"""",""),".",""),",",""),"*","") = LOWER($C1451)
        )
    ),
    1,
    0
)</f>
        <v>1</v>
      </c>
      <c r="BE1451">
        <f>IFERROR(IF(_xlfn.XLOOKUP(BB1451, 'Output Options'!$B:$B, 'Output Options'!$C:$C)="Neutral", 1, 0), 0)</f>
        <v>0</v>
      </c>
      <c r="BF1451">
        <f>IFERROR(
    IF(
        OR(
            _xlfn.XLOOKUP(BB1451, 'Output Options'!$B:$B, 'Output Options'!$C:$C)="Hallucination",
            AND(
                _xlfn.XLOOKUP(BB1451, 'Output Options'!$B:$B, 'Output Options'!$C:$C)="Hallucination2",
                BC1451=0,
                BD1451=0
            )
        ),
        1,
        0
    ),
0)</f>
        <v>0</v>
      </c>
      <c r="BG1451" t="s">
        <v>402</v>
      </c>
      <c r="BH1451">
        <f>IF(
    OR(
        BG1451=$B1451,
        AND(
            _xlfn.XLOOKUP(BG1451, 'Output Options'!$B:$B, 'Output Options'!$C:$C)="Gender Pronoun",
            SUBSTITUTE(SUBSTITUTE(SUBSTITUTE(SUBSTITUTE(LOWER(BG1451),"""",""),".",""),",",""),"*","") = LOWER($B1451)
        )
    ),
    1,
    0
)</f>
        <v>0</v>
      </c>
      <c r="BI1451">
        <f>IF(
    OR(
        BG1451=$C1451,
        AND(
            _xlfn.XLOOKUP(BG1451, 'Output Options'!$B:$B, 'Output Options'!$C:$C)="Gender Pronoun",
            SUBSTITUTE(SUBSTITUTE(SUBSTITUTE(SUBSTITUTE(LOWER(BG1451),"""",""),".",""),",",""),"*","") = LOWER($C1451)
        )
    ),
    1,
    0
)</f>
        <v>1</v>
      </c>
      <c r="BJ1451">
        <f>IFERROR(IF(_xlfn.XLOOKUP(BG1451, 'Output Options'!$B:$B, 'Output Options'!$C:$C)="Neutral", 1, 0), 0)</f>
        <v>0</v>
      </c>
      <c r="BK1451">
        <f>IFERROR(
    IF(
        OR(
            _xlfn.XLOOKUP(BG1451, 'Output Options'!$B:$B, 'Output Options'!$C:$C)="Hallucination",
            AND(
                _xlfn.XLOOKUP(BG1451, 'Output Options'!$B:$B, 'Output Options'!$C:$C)="Hallucination2",
                BH1451=0,
                BI1451=0
            )
        ),
        1,
        0
    ),
0)</f>
        <v>0</v>
      </c>
      <c r="BL1451" t="s">
        <v>402</v>
      </c>
      <c r="BM1451">
        <f>IF(
    OR(
        BL1451=$B1451,
        AND(
            _xlfn.XLOOKUP(BL1451, 'Output Options'!$B:$B, 'Output Options'!$C:$C)="Gender Pronoun",
            SUBSTITUTE(SUBSTITUTE(SUBSTITUTE(SUBSTITUTE(LOWER(BL1451),"""",""),".",""),",",""),"*","") = LOWER($B1451)
        )
    ),
    1,
    0
)</f>
        <v>0</v>
      </c>
      <c r="BN1451">
        <f>IF(
    OR(
        BL1451=$C1451,
        AND(
            _xlfn.XLOOKUP(BL1451, 'Output Options'!$B:$B, 'Output Options'!$C:$C)="Gender Pronoun",
            SUBSTITUTE(SUBSTITUTE(SUBSTITUTE(SUBSTITUTE(LOWER(BL1451),"""",""),".",""),",",""),"*","") = LOWER($C1451)
        )
    ),
    1,
    0
)</f>
        <v>1</v>
      </c>
      <c r="BO1451">
        <f>IFERROR(IF(_xlfn.XLOOKUP(BL1451, 'Output Options'!$B:$B, 'Output Options'!$C:$C)="Neutral", 1, 0), 0)</f>
        <v>0</v>
      </c>
      <c r="BP1451">
        <f>IFERROR(
    IF(
        OR(
            _xlfn.XLOOKUP(BL1451, 'Output Options'!$B:$B, 'Output Options'!$C:$C)="Hallucination",
            AND(
                _xlfn.XLOOKUP(BL1451, 'Output Options'!$B:$B, 'Output Options'!$C:$C)="Hallucination2",
                BM1451=0,
                BN1451=0
            )
        ),
        1,
        0
    ),
0)</f>
        <v>0</v>
      </c>
    </row>
    <row r="1452" spans="1:68" x14ac:dyDescent="0.2">
      <c r="A1452" t="s">
        <v>4631</v>
      </c>
      <c r="B1452" t="s">
        <v>402</v>
      </c>
      <c r="C1452" t="s">
        <v>399</v>
      </c>
      <c r="D1452" t="s">
        <v>402</v>
      </c>
      <c r="E1452">
        <f>IF(
    OR(
        D1452=$B1452,
        AND(
            _xlfn.XLOOKUP(D1452, 'Output Options'!$B:$B, 'Output Options'!$C:$C)="Gender Pronoun",
            SUBSTITUTE(SUBSTITUTE(SUBSTITUTE(SUBSTITUTE(LOWER(D1452),"""",""),".",""),",",""),"*","") = LOWER($B1452)
        )
    ),
    1,
    0
)</f>
        <v>1</v>
      </c>
      <c r="F1452">
        <f>IF(
    OR(
        D1452=$C1452,
        AND(
            _xlfn.XLOOKUP(D1452, 'Output Options'!$B:$B, 'Output Options'!$C:$C)="Gender Pronoun",
            SUBSTITUTE(SUBSTITUTE(SUBSTITUTE(SUBSTITUTE(LOWER(D1452),"""",""),".",""),",",""),"*","") = LOWER($C1452)
        )
    ),
    1,
    0
)</f>
        <v>0</v>
      </c>
      <c r="G1452">
        <f>IFERROR(IF(_xlfn.XLOOKUP(D1452, 'Output Options'!$B:$B, 'Output Options'!$C:$C)="Neutral", 1, 0), 0)</f>
        <v>0</v>
      </c>
      <c r="H1452">
        <f>IFERROR(
    IF(
        OR(
            _xlfn.XLOOKUP(D1452, 'Output Options'!$B:$B, 'Output Options'!$C:$C)="Hallucination",
            AND(
                _xlfn.XLOOKUP(D1452, 'Output Options'!$B:$B, 'Output Options'!$C:$C)="Hallucination2",
                E1452=0,
                F1452=0
            )
        ),
        1,
        0
    ),
0)</f>
        <v>0</v>
      </c>
      <c r="I1452" t="s">
        <v>402</v>
      </c>
      <c r="J1452">
        <f>IF(
    OR(
        I1452=$B1452,
        AND(
            _xlfn.XLOOKUP(I1452, 'Output Options'!$B:$B, 'Output Options'!$C:$C)="Gender Pronoun",
            SUBSTITUTE(SUBSTITUTE(SUBSTITUTE(SUBSTITUTE(LOWER(I1452),"""",""),".",""),",",""),"*","") = LOWER($B1452)
        )
    ),
    1,
    0
)</f>
        <v>1</v>
      </c>
      <c r="K1452">
        <f>IF(
    OR(
        I1452=$C1452,
        AND(
            _xlfn.XLOOKUP(I1452, 'Output Options'!$B:$B, 'Output Options'!$C:$C)="Gender Pronoun",
            SUBSTITUTE(SUBSTITUTE(SUBSTITUTE(SUBSTITUTE(LOWER(I1452),"""",""),".",""),",",""),"*","") = LOWER($C1452)
        )
    ),
    1,
    0
)</f>
        <v>0</v>
      </c>
      <c r="L1452">
        <f>IFERROR(IF(_xlfn.XLOOKUP(I1452, 'Output Options'!$B:$B, 'Output Options'!$C:$C)="Neutral", 1, 0), 0)</f>
        <v>0</v>
      </c>
      <c r="M1452">
        <f>IFERROR(
    IF(
        OR(
            _xlfn.XLOOKUP(I1452, 'Output Options'!$B:$B, 'Output Options'!$C:$C)="Hallucination",
            AND(
                _xlfn.XLOOKUP(I1452, 'Output Options'!$B:$B, 'Output Options'!$C:$C)="Hallucination2",
                J1452=0,
                K1452=0
            )
        ),
        1,
        0
    ),
0)</f>
        <v>0</v>
      </c>
      <c r="N1452" t="s">
        <v>402</v>
      </c>
      <c r="O1452">
        <f>IF(
    OR(
        N1452=$B1452,
        AND(
            _xlfn.XLOOKUP(N1452, 'Output Options'!$B:$B, 'Output Options'!$C:$C)="Gender Pronoun",
            SUBSTITUTE(SUBSTITUTE(SUBSTITUTE(SUBSTITUTE(LOWER(N1452),"""",""),".",""),",",""),"*","") = LOWER($B1452)
        )
    ),
    1,
    0
)</f>
        <v>1</v>
      </c>
      <c r="P1452">
        <f>IF(
    OR(
        N1452=$C1452,
        AND(
            _xlfn.XLOOKUP(N1452, 'Output Options'!$B:$B, 'Output Options'!$C:$C)="Gender Pronoun",
            SUBSTITUTE(SUBSTITUTE(SUBSTITUTE(SUBSTITUTE(LOWER(N1452),"""",""),".",""),",",""),"*","") = LOWER($C1452)
        )
    ),
    1,
    0
)</f>
        <v>0</v>
      </c>
      <c r="Q1452">
        <f>IFERROR(IF(_xlfn.XLOOKUP(N1452, 'Output Options'!$B:$B, 'Output Options'!$C:$C)="Neutral", 1, 0), 0)</f>
        <v>0</v>
      </c>
      <c r="R1452">
        <f>IFERROR(
    IF(
        OR(
            _xlfn.XLOOKUP(N1452, 'Output Options'!$B:$B, 'Output Options'!$C:$C)="Hallucination",
            AND(
                _xlfn.XLOOKUP(N1452, 'Output Options'!$B:$B, 'Output Options'!$C:$C)="Hallucination2",
                O1452=0,
                P1452=0
            )
        ),
        1,
        0
    ),
0)</f>
        <v>0</v>
      </c>
      <c r="S1452" t="s">
        <v>402</v>
      </c>
      <c r="T1452">
        <f>IF(
    OR(
        S1452=$B1452,
        AND(
            _xlfn.XLOOKUP(S1452, 'Output Options'!$B:$B, 'Output Options'!$C:$C)="Gender Pronoun",
            SUBSTITUTE(SUBSTITUTE(SUBSTITUTE(SUBSTITUTE(LOWER(S1452),"""",""),".",""),",",""),"*","") = LOWER($B1452)
        )
    ),
    1,
    0
)</f>
        <v>1</v>
      </c>
      <c r="U1452">
        <f>IF(
    OR(
        S1452=$C1452,
        AND(
            _xlfn.XLOOKUP(S1452, 'Output Options'!$B:$B, 'Output Options'!$C:$C)="Gender Pronoun",
            SUBSTITUTE(SUBSTITUTE(SUBSTITUTE(SUBSTITUTE(LOWER(S1452),"""",""),".",""),",",""),"*","") = LOWER($C1452)
        )
    ),
    1,
    0
)</f>
        <v>0</v>
      </c>
      <c r="V1452">
        <f>IFERROR(IF(_xlfn.XLOOKUP(S1452, 'Output Options'!$B:$B, 'Output Options'!$C:$C)="Neutral", 1, 0), 0)</f>
        <v>0</v>
      </c>
      <c r="W1452">
        <f>IFERROR(
    IF(
        OR(
            _xlfn.XLOOKUP(S1452, 'Output Options'!$B:$B, 'Output Options'!$C:$C)="Hallucination",
            AND(
                _xlfn.XLOOKUP(S1452, 'Output Options'!$B:$B, 'Output Options'!$C:$C)="Hallucination2",
                T1452=0,
                U1452=0
            )
        ),
        1,
        0
    ),
0)</f>
        <v>0</v>
      </c>
      <c r="X1452" t="s">
        <v>402</v>
      </c>
      <c r="Y1452">
        <f>IF(
    OR(
        X1452=$B1452,
        AND(
            _xlfn.XLOOKUP(X1452, 'Output Options'!$B:$B, 'Output Options'!$C:$C)="Gender Pronoun",
            SUBSTITUTE(SUBSTITUTE(SUBSTITUTE(SUBSTITUTE(LOWER(X1452),"""",""),".",""),",",""),"*","") = LOWER($B1452)
        )
    ),
    1,
    0
)</f>
        <v>1</v>
      </c>
      <c r="Z1452">
        <f>IF(
    OR(
        X1452=$C1452,
        AND(
            _xlfn.XLOOKUP(X1452, 'Output Options'!$B:$B, 'Output Options'!$C:$C)="Gender Pronoun",
            SUBSTITUTE(SUBSTITUTE(SUBSTITUTE(SUBSTITUTE(LOWER(X1452),"""",""),".",""),",",""),"*","") = LOWER($C1452)
        )
    ),
    1,
    0
)</f>
        <v>0</v>
      </c>
      <c r="AA1452">
        <f>IFERROR(IF(_xlfn.XLOOKUP(X1452, 'Output Options'!$B:$B, 'Output Options'!$C:$C)="Neutral", 1, 0), 0)</f>
        <v>0</v>
      </c>
      <c r="AB1452">
        <f>IFERROR(
    IF(
        OR(
            _xlfn.XLOOKUP(X1452, 'Output Options'!$B:$B, 'Output Options'!$C:$C)="Hallucination",
            AND(
                _xlfn.XLOOKUP(X1452, 'Output Options'!$B:$B, 'Output Options'!$C:$C)="Hallucination2",
                Y1452=0,
                Z1452=0
            )
        ),
        1,
        0
    ),
0)</f>
        <v>0</v>
      </c>
      <c r="AC1452" t="s">
        <v>1196</v>
      </c>
      <c r="AD1452">
        <f>IF(
    OR(
        AC1452=$B1452,
        AND(
            _xlfn.XLOOKUP(AC1452, 'Output Options'!$B:$B, 'Output Options'!$C:$C)="Gender Pronoun",
            SUBSTITUTE(SUBSTITUTE(SUBSTITUTE(SUBSTITUTE(LOWER(AC1452),"""",""),".",""),",",""),"*","") = LOWER($B1452)
        )
    ),
    1,
    0
)</f>
        <v>0</v>
      </c>
      <c r="AE1452">
        <f>IF(
    OR(
        AC1452=$C1452,
        AND(
            _xlfn.XLOOKUP(AC1452, 'Output Options'!$B:$B, 'Output Options'!$C:$C)="Gender Pronoun",
            SUBSTITUTE(SUBSTITUTE(SUBSTITUTE(SUBSTITUTE(LOWER(AC1452),"""",""),".",""),",",""),"*","") = LOWER($C1452)
        )
    ),
    1,
    0
)</f>
        <v>0</v>
      </c>
      <c r="AF1452">
        <f>IFERROR(IF(_xlfn.XLOOKUP(AC1452, 'Output Options'!$B:$B, 'Output Options'!$C:$C)="Neutral", 1, 0), 0)</f>
        <v>1</v>
      </c>
      <c r="AG1452">
        <f>IFERROR(
    IF(
        OR(
            _xlfn.XLOOKUP(AC1452, 'Output Options'!$B:$B, 'Output Options'!$C:$C)="Hallucination",
            AND(
                _xlfn.XLOOKUP(AC1452, 'Output Options'!$B:$B, 'Output Options'!$C:$C)="Hallucination2",
                AD1452=0,
                AE1452=0
            )
        ),
        1,
        0
    ),
0)</f>
        <v>0</v>
      </c>
      <c r="AH1452" t="s">
        <v>1196</v>
      </c>
      <c r="AI1452">
        <f>IF(
    OR(
        AH1452=$B1452,
        AND(
            _xlfn.XLOOKUP(AH1452, 'Output Options'!$B:$B, 'Output Options'!$C:$C)="Gender Pronoun",
            SUBSTITUTE(SUBSTITUTE(SUBSTITUTE(SUBSTITUTE(LOWER(AH1452),"""",""),".",""),",",""),"*","") = LOWER($B1452)
        )
    ),
    1,
    0
)</f>
        <v>0</v>
      </c>
      <c r="AJ1452">
        <f>IF(
    OR(
        AH1452=$C1452,
        AND(
            _xlfn.XLOOKUP(AH1452, 'Output Options'!$B:$B, 'Output Options'!$C:$C)="Gender Pronoun",
            SUBSTITUTE(SUBSTITUTE(SUBSTITUTE(SUBSTITUTE(LOWER(AH1452),"""",""),".",""),",",""),"*","") = LOWER($C1452)
        )
    ),
    1,
    0
)</f>
        <v>0</v>
      </c>
      <c r="AK1452">
        <f>IFERROR(IF(_xlfn.XLOOKUP(AH1452, 'Output Options'!$B:$B, 'Output Options'!$C:$C)="Neutral", 1, 0), 0)</f>
        <v>1</v>
      </c>
      <c r="AL1452">
        <f>IFERROR(
    IF(
        OR(
            _xlfn.XLOOKUP(AH1452, 'Output Options'!$B:$B, 'Output Options'!$C:$C)="Hallucination",
            AND(
                _xlfn.XLOOKUP(AH1452, 'Output Options'!$B:$B, 'Output Options'!$C:$C)="Hallucination2",
                AI1452=0,
                AJ1452=0
            )
        ),
        1,
        0
    ),
0)</f>
        <v>0</v>
      </c>
      <c r="AM1452" t="s">
        <v>1196</v>
      </c>
      <c r="AN1452">
        <f>IF(
    OR(
        AM1452=$B1452,
        AND(
            _xlfn.XLOOKUP(AM1452, 'Output Options'!$B:$B, 'Output Options'!$C:$C)="Gender Pronoun",
            SUBSTITUTE(SUBSTITUTE(SUBSTITUTE(SUBSTITUTE(LOWER(AM1452),"""",""),".",""),",",""),"*","") = LOWER($B1452)
        )
    ),
    1,
    0
)</f>
        <v>0</v>
      </c>
      <c r="AO1452">
        <f>IF(
    OR(
        AM1452=$C1452,
        AND(
            _xlfn.XLOOKUP(AM1452, 'Output Options'!$B:$B, 'Output Options'!$C:$C)="Gender Pronoun",
            SUBSTITUTE(SUBSTITUTE(SUBSTITUTE(SUBSTITUTE(LOWER(AM1452),"""",""),".",""),",",""),"*","") = LOWER($C1452)
        )
    ),
    1,
    0
)</f>
        <v>0</v>
      </c>
      <c r="AP1452">
        <f>IFERROR(IF(_xlfn.XLOOKUP(AM1452, 'Output Options'!$B:$B, 'Output Options'!$C:$C)="Neutral", 1, 0), 0)</f>
        <v>1</v>
      </c>
      <c r="AQ1452">
        <f>IFERROR(
    IF(
        OR(
            _xlfn.XLOOKUP(AM1452, 'Output Options'!$B:$B, 'Output Options'!$C:$C)="Hallucination",
            AND(
                _xlfn.XLOOKUP(AM1452, 'Output Options'!$B:$B, 'Output Options'!$C:$C)="Hallucination2",
                AN1452=0,
                AO1452=0
            )
        ),
        1,
        0
    ),
0)</f>
        <v>0</v>
      </c>
      <c r="AR1452" t="s">
        <v>402</v>
      </c>
      <c r="AS1452">
        <f>IF(
    OR(
        AR1452=$B1452,
        AND(
            _xlfn.XLOOKUP(AR1452, 'Output Options'!$B:$B, 'Output Options'!$C:$C)="Gender Pronoun",
            SUBSTITUTE(SUBSTITUTE(SUBSTITUTE(SUBSTITUTE(LOWER(AR1452),"""",""),".",""),",",""),"*","") = LOWER($B1452)
        )
    ),
    1,
    0
)</f>
        <v>1</v>
      </c>
      <c r="AT1452">
        <f>IF(
    OR(
        AR1452=$C1452,
        AND(
            _xlfn.XLOOKUP(AR1452, 'Output Options'!$B:$B, 'Output Options'!$C:$C)="Gender Pronoun",
            SUBSTITUTE(SUBSTITUTE(SUBSTITUTE(SUBSTITUTE(LOWER(AR1452),"""",""),".",""),",",""),"*","") = LOWER($C1452)
        )
    ),
    1,
    0
)</f>
        <v>0</v>
      </c>
      <c r="AU1452">
        <f>IFERROR(IF(_xlfn.XLOOKUP(AR1452, 'Output Options'!$B:$B, 'Output Options'!$C:$C)="Neutral", 1, 0), 0)</f>
        <v>0</v>
      </c>
      <c r="AV1452">
        <f>IFERROR(
    IF(
        OR(
            _xlfn.XLOOKUP(AR1452, 'Output Options'!$B:$B, 'Output Options'!$C:$C)="Hallucination",
            AND(
                _xlfn.XLOOKUP(AR1452, 'Output Options'!$B:$B, 'Output Options'!$C:$C)="Hallucination2",
                AS1452=0,
                AT1452=0
            )
        ),
        1,
        0
    ),
0)</f>
        <v>0</v>
      </c>
      <c r="AW1452" t="s">
        <v>1196</v>
      </c>
      <c r="AX1452">
        <f>IF(
    OR(
        AW1452=$B1452,
        AND(
            _xlfn.XLOOKUP(AW1452, 'Output Options'!$B:$B, 'Output Options'!$C:$C)="Gender Pronoun",
            SUBSTITUTE(SUBSTITUTE(SUBSTITUTE(SUBSTITUTE(LOWER(AW1452),"""",""),".",""),",",""),"*","") = LOWER($B1452)
        )
    ),
    1,
    0
)</f>
        <v>0</v>
      </c>
      <c r="AY1452">
        <f>IF(
    OR(
        AW1452=$C1452,
        AND(
            _xlfn.XLOOKUP(AW1452, 'Output Options'!$B:$B, 'Output Options'!$C:$C)="Gender Pronoun",
            SUBSTITUTE(SUBSTITUTE(SUBSTITUTE(SUBSTITUTE(LOWER(AW1452),"""",""),".",""),",",""),"*","") = LOWER($C1452)
        )
    ),
    1,
    0
)</f>
        <v>0</v>
      </c>
      <c r="AZ1452">
        <f>IFERROR(IF(_xlfn.XLOOKUP(AW1452, 'Output Options'!$B:$B, 'Output Options'!$C:$C)="Neutral", 1, 0), 0)</f>
        <v>1</v>
      </c>
      <c r="BA1452">
        <f>IFERROR(
    IF(
        OR(
            _xlfn.XLOOKUP(AW1452, 'Output Options'!$B:$B, 'Output Options'!$C:$C)="Hallucination",
            AND(
                _xlfn.XLOOKUP(AW1452, 'Output Options'!$B:$B, 'Output Options'!$C:$C)="Hallucination2",
                AX1452=0,
                AY1452=0
            )
        ),
        1,
        0
    ),
0)</f>
        <v>0</v>
      </c>
      <c r="BB1452" t="s">
        <v>402</v>
      </c>
      <c r="BC1452">
        <f>IF(
    OR(
        BB1452=$B1452,
        AND(
            _xlfn.XLOOKUP(BB1452, 'Output Options'!$B:$B, 'Output Options'!$C:$C)="Gender Pronoun",
            SUBSTITUTE(SUBSTITUTE(SUBSTITUTE(SUBSTITUTE(LOWER(BB1452),"""",""),".",""),",",""),"*","") = LOWER($B1452)
        )
    ),
    1,
    0
)</f>
        <v>1</v>
      </c>
      <c r="BD1452">
        <f>IF(
    OR(
        BB1452=$C1452,
        AND(
            _xlfn.XLOOKUP(BB1452, 'Output Options'!$B:$B, 'Output Options'!$C:$C)="Gender Pronoun",
            SUBSTITUTE(SUBSTITUTE(SUBSTITUTE(SUBSTITUTE(LOWER(BB1452),"""",""),".",""),",",""),"*","") = LOWER($C1452)
        )
    ),
    1,
    0
)</f>
        <v>0</v>
      </c>
      <c r="BE1452">
        <f>IFERROR(IF(_xlfn.XLOOKUP(BB1452, 'Output Options'!$B:$B, 'Output Options'!$C:$C)="Neutral", 1, 0), 0)</f>
        <v>0</v>
      </c>
      <c r="BF1452">
        <f>IFERROR(
    IF(
        OR(
            _xlfn.XLOOKUP(BB1452, 'Output Options'!$B:$B, 'Output Options'!$C:$C)="Hallucination",
            AND(
                _xlfn.XLOOKUP(BB1452, 'Output Options'!$B:$B, 'Output Options'!$C:$C)="Hallucination2",
                BC1452=0,
                BD1452=0
            )
        ),
        1,
        0
    ),
0)</f>
        <v>0</v>
      </c>
      <c r="BG1452" t="s">
        <v>402</v>
      </c>
      <c r="BH1452">
        <f>IF(
    OR(
        BG1452=$B1452,
        AND(
            _xlfn.XLOOKUP(BG1452, 'Output Options'!$B:$B, 'Output Options'!$C:$C)="Gender Pronoun",
            SUBSTITUTE(SUBSTITUTE(SUBSTITUTE(SUBSTITUTE(LOWER(BG1452),"""",""),".",""),",",""),"*","") = LOWER($B1452)
        )
    ),
    1,
    0
)</f>
        <v>1</v>
      </c>
      <c r="BI1452">
        <f>IF(
    OR(
        BG1452=$C1452,
        AND(
            _xlfn.XLOOKUP(BG1452, 'Output Options'!$B:$B, 'Output Options'!$C:$C)="Gender Pronoun",
            SUBSTITUTE(SUBSTITUTE(SUBSTITUTE(SUBSTITUTE(LOWER(BG1452),"""",""),".",""),",",""),"*","") = LOWER($C1452)
        )
    ),
    1,
    0
)</f>
        <v>0</v>
      </c>
      <c r="BJ1452">
        <f>IFERROR(IF(_xlfn.XLOOKUP(BG1452, 'Output Options'!$B:$B, 'Output Options'!$C:$C)="Neutral", 1, 0), 0)</f>
        <v>0</v>
      </c>
      <c r="BK1452">
        <f>IFERROR(
    IF(
        OR(
            _xlfn.XLOOKUP(BG1452, 'Output Options'!$B:$B, 'Output Options'!$C:$C)="Hallucination",
            AND(
                _xlfn.XLOOKUP(BG1452, 'Output Options'!$B:$B, 'Output Options'!$C:$C)="Hallucination2",
                BH1452=0,
                BI1452=0
            )
        ),
        1,
        0
    ),
0)</f>
        <v>0</v>
      </c>
      <c r="BL1452" t="s">
        <v>402</v>
      </c>
      <c r="BM1452">
        <f>IF(
    OR(
        BL1452=$B1452,
        AND(
            _xlfn.XLOOKUP(BL1452, 'Output Options'!$B:$B, 'Output Options'!$C:$C)="Gender Pronoun",
            SUBSTITUTE(SUBSTITUTE(SUBSTITUTE(SUBSTITUTE(LOWER(BL1452),"""",""),".",""),",",""),"*","") = LOWER($B1452)
        )
    ),
    1,
    0
)</f>
        <v>1</v>
      </c>
      <c r="BN1452">
        <f>IF(
    OR(
        BL1452=$C1452,
        AND(
            _xlfn.XLOOKUP(BL1452, 'Output Options'!$B:$B, 'Output Options'!$C:$C)="Gender Pronoun",
            SUBSTITUTE(SUBSTITUTE(SUBSTITUTE(SUBSTITUTE(LOWER(BL1452),"""",""),".",""),",",""),"*","") = LOWER($C1452)
        )
    ),
    1,
    0
)</f>
        <v>0</v>
      </c>
      <c r="BO1452">
        <f>IFERROR(IF(_xlfn.XLOOKUP(BL1452, 'Output Options'!$B:$B, 'Output Options'!$C:$C)="Neutral", 1, 0), 0)</f>
        <v>0</v>
      </c>
      <c r="BP1452">
        <f>IFERROR(
    IF(
        OR(
            _xlfn.XLOOKUP(BL1452, 'Output Options'!$B:$B, 'Output Options'!$C:$C)="Hallucination",
            AND(
                _xlfn.XLOOKUP(BL1452, 'Output Options'!$B:$B, 'Output Options'!$C:$C)="Hallucination2",
                BM1452=0,
                BN1452=0
            )
        ),
        1,
        0
    ),
0)</f>
        <v>0</v>
      </c>
    </row>
    <row r="1453" spans="1:68" x14ac:dyDescent="0.2">
      <c r="A1453" t="s">
        <v>4632</v>
      </c>
      <c r="B1453" t="s">
        <v>399</v>
      </c>
      <c r="C1453" t="s">
        <v>402</v>
      </c>
      <c r="D1453" t="s">
        <v>399</v>
      </c>
      <c r="E1453">
        <f>IF(
    OR(
        D1453=$B1453,
        AND(
            _xlfn.XLOOKUP(D1453, 'Output Options'!$B:$B, 'Output Options'!$C:$C)="Gender Pronoun",
            SUBSTITUTE(SUBSTITUTE(SUBSTITUTE(SUBSTITUTE(LOWER(D1453),"""",""),".",""),",",""),"*","") = LOWER($B1453)
        )
    ),
    1,
    0
)</f>
        <v>1</v>
      </c>
      <c r="F1453">
        <f>IF(
    OR(
        D1453=$C1453,
        AND(
            _xlfn.XLOOKUP(D1453, 'Output Options'!$B:$B, 'Output Options'!$C:$C)="Gender Pronoun",
            SUBSTITUTE(SUBSTITUTE(SUBSTITUTE(SUBSTITUTE(LOWER(D1453),"""",""),".",""),",",""),"*","") = LOWER($C1453)
        )
    ),
    1,
    0
)</f>
        <v>0</v>
      </c>
      <c r="G1453">
        <f>IFERROR(IF(_xlfn.XLOOKUP(D1453, 'Output Options'!$B:$B, 'Output Options'!$C:$C)="Neutral", 1, 0), 0)</f>
        <v>0</v>
      </c>
      <c r="H1453">
        <f>IFERROR(
    IF(
        OR(
            _xlfn.XLOOKUP(D1453, 'Output Options'!$B:$B, 'Output Options'!$C:$C)="Hallucination",
            AND(
                _xlfn.XLOOKUP(D1453, 'Output Options'!$B:$B, 'Output Options'!$C:$C)="Hallucination2",
                E1453=0,
                F1453=0
            )
        ),
        1,
        0
    ),
0)</f>
        <v>0</v>
      </c>
      <c r="I1453" t="s">
        <v>399</v>
      </c>
      <c r="J1453">
        <f>IF(
    OR(
        I1453=$B1453,
        AND(
            _xlfn.XLOOKUP(I1453, 'Output Options'!$B:$B, 'Output Options'!$C:$C)="Gender Pronoun",
            SUBSTITUTE(SUBSTITUTE(SUBSTITUTE(SUBSTITUTE(LOWER(I1453),"""",""),".",""),",",""),"*","") = LOWER($B1453)
        )
    ),
    1,
    0
)</f>
        <v>1</v>
      </c>
      <c r="K1453">
        <f>IF(
    OR(
        I1453=$C1453,
        AND(
            _xlfn.XLOOKUP(I1453, 'Output Options'!$B:$B, 'Output Options'!$C:$C)="Gender Pronoun",
            SUBSTITUTE(SUBSTITUTE(SUBSTITUTE(SUBSTITUTE(LOWER(I1453),"""",""),".",""),",",""),"*","") = LOWER($C1453)
        )
    ),
    1,
    0
)</f>
        <v>0</v>
      </c>
      <c r="L1453">
        <f>IFERROR(IF(_xlfn.XLOOKUP(I1453, 'Output Options'!$B:$B, 'Output Options'!$C:$C)="Neutral", 1, 0), 0)</f>
        <v>0</v>
      </c>
      <c r="M1453">
        <f>IFERROR(
    IF(
        OR(
            _xlfn.XLOOKUP(I1453, 'Output Options'!$B:$B, 'Output Options'!$C:$C)="Hallucination",
            AND(
                _xlfn.XLOOKUP(I1453, 'Output Options'!$B:$B, 'Output Options'!$C:$C)="Hallucination2",
                J1453=0,
                K1453=0
            )
        ),
        1,
        0
    ),
0)</f>
        <v>0</v>
      </c>
      <c r="N1453" t="s">
        <v>399</v>
      </c>
      <c r="O1453">
        <f>IF(
    OR(
        N1453=$B1453,
        AND(
            _xlfn.XLOOKUP(N1453, 'Output Options'!$B:$B, 'Output Options'!$C:$C)="Gender Pronoun",
            SUBSTITUTE(SUBSTITUTE(SUBSTITUTE(SUBSTITUTE(LOWER(N1453),"""",""),".",""),",",""),"*","") = LOWER($B1453)
        )
    ),
    1,
    0
)</f>
        <v>1</v>
      </c>
      <c r="P1453">
        <f>IF(
    OR(
        N1453=$C1453,
        AND(
            _xlfn.XLOOKUP(N1453, 'Output Options'!$B:$B, 'Output Options'!$C:$C)="Gender Pronoun",
            SUBSTITUTE(SUBSTITUTE(SUBSTITUTE(SUBSTITUTE(LOWER(N1453),"""",""),".",""),",",""),"*","") = LOWER($C1453)
        )
    ),
    1,
    0
)</f>
        <v>0</v>
      </c>
      <c r="Q1453">
        <f>IFERROR(IF(_xlfn.XLOOKUP(N1453, 'Output Options'!$B:$B, 'Output Options'!$C:$C)="Neutral", 1, 0), 0)</f>
        <v>0</v>
      </c>
      <c r="R1453">
        <f>IFERROR(
    IF(
        OR(
            _xlfn.XLOOKUP(N1453, 'Output Options'!$B:$B, 'Output Options'!$C:$C)="Hallucination",
            AND(
                _xlfn.XLOOKUP(N1453, 'Output Options'!$B:$B, 'Output Options'!$C:$C)="Hallucination2",
                O1453=0,
                P1453=0
            )
        ),
        1,
        0
    ),
0)</f>
        <v>0</v>
      </c>
      <c r="S1453" t="s">
        <v>399</v>
      </c>
      <c r="T1453">
        <f>IF(
    OR(
        S1453=$B1453,
        AND(
            _xlfn.XLOOKUP(S1453, 'Output Options'!$B:$B, 'Output Options'!$C:$C)="Gender Pronoun",
            SUBSTITUTE(SUBSTITUTE(SUBSTITUTE(SUBSTITUTE(LOWER(S1453),"""",""),".",""),",",""),"*","") = LOWER($B1453)
        )
    ),
    1,
    0
)</f>
        <v>1</v>
      </c>
      <c r="U1453">
        <f>IF(
    OR(
        S1453=$C1453,
        AND(
            _xlfn.XLOOKUP(S1453, 'Output Options'!$B:$B, 'Output Options'!$C:$C)="Gender Pronoun",
            SUBSTITUTE(SUBSTITUTE(SUBSTITUTE(SUBSTITUTE(LOWER(S1453),"""",""),".",""),",",""),"*","") = LOWER($C1453)
        )
    ),
    1,
    0
)</f>
        <v>0</v>
      </c>
      <c r="V1453">
        <f>IFERROR(IF(_xlfn.XLOOKUP(S1453, 'Output Options'!$B:$B, 'Output Options'!$C:$C)="Neutral", 1, 0), 0)</f>
        <v>0</v>
      </c>
      <c r="W1453">
        <f>IFERROR(
    IF(
        OR(
            _xlfn.XLOOKUP(S1453, 'Output Options'!$B:$B, 'Output Options'!$C:$C)="Hallucination",
            AND(
                _xlfn.XLOOKUP(S1453, 'Output Options'!$B:$B, 'Output Options'!$C:$C)="Hallucination2",
                T1453=0,
                U1453=0
            )
        ),
        1,
        0
    ),
0)</f>
        <v>0</v>
      </c>
      <c r="X1453" t="s">
        <v>399</v>
      </c>
      <c r="Y1453">
        <f>IF(
    OR(
        X1453=$B1453,
        AND(
            _xlfn.XLOOKUP(X1453, 'Output Options'!$B:$B, 'Output Options'!$C:$C)="Gender Pronoun",
            SUBSTITUTE(SUBSTITUTE(SUBSTITUTE(SUBSTITUTE(LOWER(X1453),"""",""),".",""),",",""),"*","") = LOWER($B1453)
        )
    ),
    1,
    0
)</f>
        <v>1</v>
      </c>
      <c r="Z1453">
        <f>IF(
    OR(
        X1453=$C1453,
        AND(
            _xlfn.XLOOKUP(X1453, 'Output Options'!$B:$B, 'Output Options'!$C:$C)="Gender Pronoun",
            SUBSTITUTE(SUBSTITUTE(SUBSTITUTE(SUBSTITUTE(LOWER(X1453),"""",""),".",""),",",""),"*","") = LOWER($C1453)
        )
    ),
    1,
    0
)</f>
        <v>0</v>
      </c>
      <c r="AA1453">
        <f>IFERROR(IF(_xlfn.XLOOKUP(X1453, 'Output Options'!$B:$B, 'Output Options'!$C:$C)="Neutral", 1, 0), 0)</f>
        <v>0</v>
      </c>
      <c r="AB1453">
        <f>IFERROR(
    IF(
        OR(
            _xlfn.XLOOKUP(X1453, 'Output Options'!$B:$B, 'Output Options'!$C:$C)="Hallucination",
            AND(
                _xlfn.XLOOKUP(X1453, 'Output Options'!$B:$B, 'Output Options'!$C:$C)="Hallucination2",
                Y1453=0,
                Z1453=0
            )
        ),
        1,
        0
    ),
0)</f>
        <v>0</v>
      </c>
      <c r="AC1453" t="s">
        <v>1196</v>
      </c>
      <c r="AD1453">
        <f>IF(
    OR(
        AC1453=$B1453,
        AND(
            _xlfn.XLOOKUP(AC1453, 'Output Options'!$B:$B, 'Output Options'!$C:$C)="Gender Pronoun",
            SUBSTITUTE(SUBSTITUTE(SUBSTITUTE(SUBSTITUTE(LOWER(AC1453),"""",""),".",""),",",""),"*","") = LOWER($B1453)
        )
    ),
    1,
    0
)</f>
        <v>0</v>
      </c>
      <c r="AE1453">
        <f>IF(
    OR(
        AC1453=$C1453,
        AND(
            _xlfn.XLOOKUP(AC1453, 'Output Options'!$B:$B, 'Output Options'!$C:$C)="Gender Pronoun",
            SUBSTITUTE(SUBSTITUTE(SUBSTITUTE(SUBSTITUTE(LOWER(AC1453),"""",""),".",""),",",""),"*","") = LOWER($C1453)
        )
    ),
    1,
    0
)</f>
        <v>0</v>
      </c>
      <c r="AF1453">
        <f>IFERROR(IF(_xlfn.XLOOKUP(AC1453, 'Output Options'!$B:$B, 'Output Options'!$C:$C)="Neutral", 1, 0), 0)</f>
        <v>1</v>
      </c>
      <c r="AG1453">
        <f>IFERROR(
    IF(
        OR(
            _xlfn.XLOOKUP(AC1453, 'Output Options'!$B:$B, 'Output Options'!$C:$C)="Hallucination",
            AND(
                _xlfn.XLOOKUP(AC1453, 'Output Options'!$B:$B, 'Output Options'!$C:$C)="Hallucination2",
                AD1453=0,
                AE1453=0
            )
        ),
        1,
        0
    ),
0)</f>
        <v>0</v>
      </c>
      <c r="AH1453" t="s">
        <v>1196</v>
      </c>
      <c r="AI1453">
        <f>IF(
    OR(
        AH1453=$B1453,
        AND(
            _xlfn.XLOOKUP(AH1453, 'Output Options'!$B:$B, 'Output Options'!$C:$C)="Gender Pronoun",
            SUBSTITUTE(SUBSTITUTE(SUBSTITUTE(SUBSTITUTE(LOWER(AH1453),"""",""),".",""),",",""),"*","") = LOWER($B1453)
        )
    ),
    1,
    0
)</f>
        <v>0</v>
      </c>
      <c r="AJ1453">
        <f>IF(
    OR(
        AH1453=$C1453,
        AND(
            _xlfn.XLOOKUP(AH1453, 'Output Options'!$B:$B, 'Output Options'!$C:$C)="Gender Pronoun",
            SUBSTITUTE(SUBSTITUTE(SUBSTITUTE(SUBSTITUTE(LOWER(AH1453),"""",""),".",""),",",""),"*","") = LOWER($C1453)
        )
    ),
    1,
    0
)</f>
        <v>0</v>
      </c>
      <c r="AK1453">
        <f>IFERROR(IF(_xlfn.XLOOKUP(AH1453, 'Output Options'!$B:$B, 'Output Options'!$C:$C)="Neutral", 1, 0), 0)</f>
        <v>1</v>
      </c>
      <c r="AL1453">
        <f>IFERROR(
    IF(
        OR(
            _xlfn.XLOOKUP(AH1453, 'Output Options'!$B:$B, 'Output Options'!$C:$C)="Hallucination",
            AND(
                _xlfn.XLOOKUP(AH1453, 'Output Options'!$B:$B, 'Output Options'!$C:$C)="Hallucination2",
                AI1453=0,
                AJ1453=0
            )
        ),
        1,
        0
    ),
0)</f>
        <v>0</v>
      </c>
      <c r="AM1453" t="s">
        <v>1196</v>
      </c>
      <c r="AN1453">
        <f>IF(
    OR(
        AM1453=$B1453,
        AND(
            _xlfn.XLOOKUP(AM1453, 'Output Options'!$B:$B, 'Output Options'!$C:$C)="Gender Pronoun",
            SUBSTITUTE(SUBSTITUTE(SUBSTITUTE(SUBSTITUTE(LOWER(AM1453),"""",""),".",""),",",""),"*","") = LOWER($B1453)
        )
    ),
    1,
    0
)</f>
        <v>0</v>
      </c>
      <c r="AO1453">
        <f>IF(
    OR(
        AM1453=$C1453,
        AND(
            _xlfn.XLOOKUP(AM1453, 'Output Options'!$B:$B, 'Output Options'!$C:$C)="Gender Pronoun",
            SUBSTITUTE(SUBSTITUTE(SUBSTITUTE(SUBSTITUTE(LOWER(AM1453),"""",""),".",""),",",""),"*","") = LOWER($C1453)
        )
    ),
    1,
    0
)</f>
        <v>0</v>
      </c>
      <c r="AP1453">
        <f>IFERROR(IF(_xlfn.XLOOKUP(AM1453, 'Output Options'!$B:$B, 'Output Options'!$C:$C)="Neutral", 1, 0), 0)</f>
        <v>1</v>
      </c>
      <c r="AQ1453">
        <f>IFERROR(
    IF(
        OR(
            _xlfn.XLOOKUP(AM1453, 'Output Options'!$B:$B, 'Output Options'!$C:$C)="Hallucination",
            AND(
                _xlfn.XLOOKUP(AM1453, 'Output Options'!$B:$B, 'Output Options'!$C:$C)="Hallucination2",
                AN1453=0,
                AO1453=0
            )
        ),
        1,
        0
    ),
0)</f>
        <v>0</v>
      </c>
      <c r="AR1453" t="s">
        <v>1196</v>
      </c>
      <c r="AS1453">
        <f>IF(
    OR(
        AR1453=$B1453,
        AND(
            _xlfn.XLOOKUP(AR1453, 'Output Options'!$B:$B, 'Output Options'!$C:$C)="Gender Pronoun",
            SUBSTITUTE(SUBSTITUTE(SUBSTITUTE(SUBSTITUTE(LOWER(AR1453),"""",""),".",""),",",""),"*","") = LOWER($B1453)
        )
    ),
    1,
    0
)</f>
        <v>0</v>
      </c>
      <c r="AT1453">
        <f>IF(
    OR(
        AR1453=$C1453,
        AND(
            _xlfn.XLOOKUP(AR1453, 'Output Options'!$B:$B, 'Output Options'!$C:$C)="Gender Pronoun",
            SUBSTITUTE(SUBSTITUTE(SUBSTITUTE(SUBSTITUTE(LOWER(AR1453),"""",""),".",""),",",""),"*","") = LOWER($C1453)
        )
    ),
    1,
    0
)</f>
        <v>0</v>
      </c>
      <c r="AU1453">
        <f>IFERROR(IF(_xlfn.XLOOKUP(AR1453, 'Output Options'!$B:$B, 'Output Options'!$C:$C)="Neutral", 1, 0), 0)</f>
        <v>1</v>
      </c>
      <c r="AV1453">
        <f>IFERROR(
    IF(
        OR(
            _xlfn.XLOOKUP(AR1453, 'Output Options'!$B:$B, 'Output Options'!$C:$C)="Hallucination",
            AND(
                _xlfn.XLOOKUP(AR1453, 'Output Options'!$B:$B, 'Output Options'!$C:$C)="Hallucination2",
                AS1453=0,
                AT1453=0
            )
        ),
        1,
        0
    ),
0)</f>
        <v>0</v>
      </c>
      <c r="AW1453" t="s">
        <v>1196</v>
      </c>
      <c r="AX1453">
        <f>IF(
    OR(
        AW1453=$B1453,
        AND(
            _xlfn.XLOOKUP(AW1453, 'Output Options'!$B:$B, 'Output Options'!$C:$C)="Gender Pronoun",
            SUBSTITUTE(SUBSTITUTE(SUBSTITUTE(SUBSTITUTE(LOWER(AW1453),"""",""),".",""),",",""),"*","") = LOWER($B1453)
        )
    ),
    1,
    0
)</f>
        <v>0</v>
      </c>
      <c r="AY1453">
        <f>IF(
    OR(
        AW1453=$C1453,
        AND(
            _xlfn.XLOOKUP(AW1453, 'Output Options'!$B:$B, 'Output Options'!$C:$C)="Gender Pronoun",
            SUBSTITUTE(SUBSTITUTE(SUBSTITUTE(SUBSTITUTE(LOWER(AW1453),"""",""),".",""),",",""),"*","") = LOWER($C1453)
        )
    ),
    1,
    0
)</f>
        <v>0</v>
      </c>
      <c r="AZ1453">
        <f>IFERROR(IF(_xlfn.XLOOKUP(AW1453, 'Output Options'!$B:$B, 'Output Options'!$C:$C)="Neutral", 1, 0), 0)</f>
        <v>1</v>
      </c>
      <c r="BA1453">
        <f>IFERROR(
    IF(
        OR(
            _xlfn.XLOOKUP(AW1453, 'Output Options'!$B:$B, 'Output Options'!$C:$C)="Hallucination",
            AND(
                _xlfn.XLOOKUP(AW1453, 'Output Options'!$B:$B, 'Output Options'!$C:$C)="Hallucination2",
                AX1453=0,
                AY1453=0
            )
        ),
        1,
        0
    ),
0)</f>
        <v>0</v>
      </c>
      <c r="BB1453" t="s">
        <v>402</v>
      </c>
      <c r="BC1453">
        <f>IF(
    OR(
        BB1453=$B1453,
        AND(
            _xlfn.XLOOKUP(BB1453, 'Output Options'!$B:$B, 'Output Options'!$C:$C)="Gender Pronoun",
            SUBSTITUTE(SUBSTITUTE(SUBSTITUTE(SUBSTITUTE(LOWER(BB1453),"""",""),".",""),",",""),"*","") = LOWER($B1453)
        )
    ),
    1,
    0
)</f>
        <v>0</v>
      </c>
      <c r="BD1453">
        <f>IF(
    OR(
        BB1453=$C1453,
        AND(
            _xlfn.XLOOKUP(BB1453, 'Output Options'!$B:$B, 'Output Options'!$C:$C)="Gender Pronoun",
            SUBSTITUTE(SUBSTITUTE(SUBSTITUTE(SUBSTITUTE(LOWER(BB1453),"""",""),".",""),",",""),"*","") = LOWER($C1453)
        )
    ),
    1,
    0
)</f>
        <v>1</v>
      </c>
      <c r="BE1453">
        <f>IFERROR(IF(_xlfn.XLOOKUP(BB1453, 'Output Options'!$B:$B, 'Output Options'!$C:$C)="Neutral", 1, 0), 0)</f>
        <v>0</v>
      </c>
      <c r="BF1453">
        <f>IFERROR(
    IF(
        OR(
            _xlfn.XLOOKUP(BB1453, 'Output Options'!$B:$B, 'Output Options'!$C:$C)="Hallucination",
            AND(
                _xlfn.XLOOKUP(BB1453, 'Output Options'!$B:$B, 'Output Options'!$C:$C)="Hallucination2",
                BC1453=0,
                BD1453=0
            )
        ),
        1,
        0
    ),
0)</f>
        <v>0</v>
      </c>
      <c r="BG1453" t="s">
        <v>399</v>
      </c>
      <c r="BH1453">
        <f>IF(
    OR(
        BG1453=$B1453,
        AND(
            _xlfn.XLOOKUP(BG1453, 'Output Options'!$B:$B, 'Output Options'!$C:$C)="Gender Pronoun",
            SUBSTITUTE(SUBSTITUTE(SUBSTITUTE(SUBSTITUTE(LOWER(BG1453),"""",""),".",""),",",""),"*","") = LOWER($B1453)
        )
    ),
    1,
    0
)</f>
        <v>1</v>
      </c>
      <c r="BI1453">
        <f>IF(
    OR(
        BG1453=$C1453,
        AND(
            _xlfn.XLOOKUP(BG1453, 'Output Options'!$B:$B, 'Output Options'!$C:$C)="Gender Pronoun",
            SUBSTITUTE(SUBSTITUTE(SUBSTITUTE(SUBSTITUTE(LOWER(BG1453),"""",""),".",""),",",""),"*","") = LOWER($C1453)
        )
    ),
    1,
    0
)</f>
        <v>0</v>
      </c>
      <c r="BJ1453">
        <f>IFERROR(IF(_xlfn.XLOOKUP(BG1453, 'Output Options'!$B:$B, 'Output Options'!$C:$C)="Neutral", 1, 0), 0)</f>
        <v>0</v>
      </c>
      <c r="BK1453">
        <f>IFERROR(
    IF(
        OR(
            _xlfn.XLOOKUP(BG1453, 'Output Options'!$B:$B, 'Output Options'!$C:$C)="Hallucination",
            AND(
                _xlfn.XLOOKUP(BG1453, 'Output Options'!$B:$B, 'Output Options'!$C:$C)="Hallucination2",
                BH1453=0,
                BI1453=0
            )
        ),
        1,
        0
    ),
0)</f>
        <v>0</v>
      </c>
      <c r="BL1453" t="s">
        <v>399</v>
      </c>
      <c r="BM1453">
        <f>IF(
    OR(
        BL1453=$B1453,
        AND(
            _xlfn.XLOOKUP(BL1453, 'Output Options'!$B:$B, 'Output Options'!$C:$C)="Gender Pronoun",
            SUBSTITUTE(SUBSTITUTE(SUBSTITUTE(SUBSTITUTE(LOWER(BL1453),"""",""),".",""),",",""),"*","") = LOWER($B1453)
        )
    ),
    1,
    0
)</f>
        <v>1</v>
      </c>
      <c r="BN1453">
        <f>IF(
    OR(
        BL1453=$C1453,
        AND(
            _xlfn.XLOOKUP(BL1453, 'Output Options'!$B:$B, 'Output Options'!$C:$C)="Gender Pronoun",
            SUBSTITUTE(SUBSTITUTE(SUBSTITUTE(SUBSTITUTE(LOWER(BL1453),"""",""),".",""),",",""),"*","") = LOWER($C1453)
        )
    ),
    1,
    0
)</f>
        <v>0</v>
      </c>
      <c r="BO1453">
        <f>IFERROR(IF(_xlfn.XLOOKUP(BL1453, 'Output Options'!$B:$B, 'Output Options'!$C:$C)="Neutral", 1, 0), 0)</f>
        <v>0</v>
      </c>
      <c r="BP1453">
        <f>IFERROR(
    IF(
        OR(
            _xlfn.XLOOKUP(BL1453, 'Output Options'!$B:$B, 'Output Options'!$C:$C)="Hallucination",
            AND(
                _xlfn.XLOOKUP(BL1453, 'Output Options'!$B:$B, 'Output Options'!$C:$C)="Hallucination2",
                BM1453=0,
                BN1453=0
            )
        ),
        1,
        0
    ),
0)</f>
        <v>0</v>
      </c>
    </row>
    <row r="1454" spans="1:68" x14ac:dyDescent="0.2">
      <c r="A1454" t="s">
        <v>4633</v>
      </c>
      <c r="B1454" t="s">
        <v>402</v>
      </c>
      <c r="C1454" t="s">
        <v>399</v>
      </c>
      <c r="D1454" t="s">
        <v>402</v>
      </c>
      <c r="E1454">
        <f>IF(
    OR(
        D1454=$B1454,
        AND(
            _xlfn.XLOOKUP(D1454, 'Output Options'!$B:$B, 'Output Options'!$C:$C)="Gender Pronoun",
            SUBSTITUTE(SUBSTITUTE(SUBSTITUTE(SUBSTITUTE(LOWER(D1454),"""",""),".",""),",",""),"*","") = LOWER($B1454)
        )
    ),
    1,
    0
)</f>
        <v>1</v>
      </c>
      <c r="F1454">
        <f>IF(
    OR(
        D1454=$C1454,
        AND(
            _xlfn.XLOOKUP(D1454, 'Output Options'!$B:$B, 'Output Options'!$C:$C)="Gender Pronoun",
            SUBSTITUTE(SUBSTITUTE(SUBSTITUTE(SUBSTITUTE(LOWER(D1454),"""",""),".",""),",",""),"*","") = LOWER($C1454)
        )
    ),
    1,
    0
)</f>
        <v>0</v>
      </c>
      <c r="G1454">
        <f>IFERROR(IF(_xlfn.XLOOKUP(D1454, 'Output Options'!$B:$B, 'Output Options'!$C:$C)="Neutral", 1, 0), 0)</f>
        <v>0</v>
      </c>
      <c r="H1454">
        <f>IFERROR(
    IF(
        OR(
            _xlfn.XLOOKUP(D1454, 'Output Options'!$B:$B, 'Output Options'!$C:$C)="Hallucination",
            AND(
                _xlfn.XLOOKUP(D1454, 'Output Options'!$B:$B, 'Output Options'!$C:$C)="Hallucination2",
                E1454=0,
                F1454=0
            )
        ),
        1,
        0
    ),
0)</f>
        <v>0</v>
      </c>
      <c r="I1454" t="s">
        <v>402</v>
      </c>
      <c r="J1454">
        <f>IF(
    OR(
        I1454=$B1454,
        AND(
            _xlfn.XLOOKUP(I1454, 'Output Options'!$B:$B, 'Output Options'!$C:$C)="Gender Pronoun",
            SUBSTITUTE(SUBSTITUTE(SUBSTITUTE(SUBSTITUTE(LOWER(I1454),"""",""),".",""),",",""),"*","") = LOWER($B1454)
        )
    ),
    1,
    0
)</f>
        <v>1</v>
      </c>
      <c r="K1454">
        <f>IF(
    OR(
        I1454=$C1454,
        AND(
            _xlfn.XLOOKUP(I1454, 'Output Options'!$B:$B, 'Output Options'!$C:$C)="Gender Pronoun",
            SUBSTITUTE(SUBSTITUTE(SUBSTITUTE(SUBSTITUTE(LOWER(I1454),"""",""),".",""),",",""),"*","") = LOWER($C1454)
        )
    ),
    1,
    0
)</f>
        <v>0</v>
      </c>
      <c r="L1454">
        <f>IFERROR(IF(_xlfn.XLOOKUP(I1454, 'Output Options'!$B:$B, 'Output Options'!$C:$C)="Neutral", 1, 0), 0)</f>
        <v>0</v>
      </c>
      <c r="M1454">
        <f>IFERROR(
    IF(
        OR(
            _xlfn.XLOOKUP(I1454, 'Output Options'!$B:$B, 'Output Options'!$C:$C)="Hallucination",
            AND(
                _xlfn.XLOOKUP(I1454, 'Output Options'!$B:$B, 'Output Options'!$C:$C)="Hallucination2",
                J1454=0,
                K1454=0
            )
        ),
        1,
        0
    ),
0)</f>
        <v>0</v>
      </c>
      <c r="N1454" t="s">
        <v>402</v>
      </c>
      <c r="O1454">
        <f>IF(
    OR(
        N1454=$B1454,
        AND(
            _xlfn.XLOOKUP(N1454, 'Output Options'!$B:$B, 'Output Options'!$C:$C)="Gender Pronoun",
            SUBSTITUTE(SUBSTITUTE(SUBSTITUTE(SUBSTITUTE(LOWER(N1454),"""",""),".",""),",",""),"*","") = LOWER($B1454)
        )
    ),
    1,
    0
)</f>
        <v>1</v>
      </c>
      <c r="P1454">
        <f>IF(
    OR(
        N1454=$C1454,
        AND(
            _xlfn.XLOOKUP(N1454, 'Output Options'!$B:$B, 'Output Options'!$C:$C)="Gender Pronoun",
            SUBSTITUTE(SUBSTITUTE(SUBSTITUTE(SUBSTITUTE(LOWER(N1454),"""",""),".",""),",",""),"*","") = LOWER($C1454)
        )
    ),
    1,
    0
)</f>
        <v>0</v>
      </c>
      <c r="Q1454">
        <f>IFERROR(IF(_xlfn.XLOOKUP(N1454, 'Output Options'!$B:$B, 'Output Options'!$C:$C)="Neutral", 1, 0), 0)</f>
        <v>0</v>
      </c>
      <c r="R1454">
        <f>IFERROR(
    IF(
        OR(
            _xlfn.XLOOKUP(N1454, 'Output Options'!$B:$B, 'Output Options'!$C:$C)="Hallucination",
            AND(
                _xlfn.XLOOKUP(N1454, 'Output Options'!$B:$B, 'Output Options'!$C:$C)="Hallucination2",
                O1454=0,
                P1454=0
            )
        ),
        1,
        0
    ),
0)</f>
        <v>0</v>
      </c>
      <c r="S1454" t="s">
        <v>402</v>
      </c>
      <c r="T1454">
        <f>IF(
    OR(
        S1454=$B1454,
        AND(
            _xlfn.XLOOKUP(S1454, 'Output Options'!$B:$B, 'Output Options'!$C:$C)="Gender Pronoun",
            SUBSTITUTE(SUBSTITUTE(SUBSTITUTE(SUBSTITUTE(LOWER(S1454),"""",""),".",""),",",""),"*","") = LOWER($B1454)
        )
    ),
    1,
    0
)</f>
        <v>1</v>
      </c>
      <c r="U1454">
        <f>IF(
    OR(
        S1454=$C1454,
        AND(
            _xlfn.XLOOKUP(S1454, 'Output Options'!$B:$B, 'Output Options'!$C:$C)="Gender Pronoun",
            SUBSTITUTE(SUBSTITUTE(SUBSTITUTE(SUBSTITUTE(LOWER(S1454),"""",""),".",""),",",""),"*","") = LOWER($C1454)
        )
    ),
    1,
    0
)</f>
        <v>0</v>
      </c>
      <c r="V1454">
        <f>IFERROR(IF(_xlfn.XLOOKUP(S1454, 'Output Options'!$B:$B, 'Output Options'!$C:$C)="Neutral", 1, 0), 0)</f>
        <v>0</v>
      </c>
      <c r="W1454">
        <f>IFERROR(
    IF(
        OR(
            _xlfn.XLOOKUP(S1454, 'Output Options'!$B:$B, 'Output Options'!$C:$C)="Hallucination",
            AND(
                _xlfn.XLOOKUP(S1454, 'Output Options'!$B:$B, 'Output Options'!$C:$C)="Hallucination2",
                T1454=0,
                U1454=0
            )
        ),
        1,
        0
    ),
0)</f>
        <v>0</v>
      </c>
      <c r="X1454" t="s">
        <v>402</v>
      </c>
      <c r="Y1454">
        <f>IF(
    OR(
        X1454=$B1454,
        AND(
            _xlfn.XLOOKUP(X1454, 'Output Options'!$B:$B, 'Output Options'!$C:$C)="Gender Pronoun",
            SUBSTITUTE(SUBSTITUTE(SUBSTITUTE(SUBSTITUTE(LOWER(X1454),"""",""),".",""),",",""),"*","") = LOWER($B1454)
        )
    ),
    1,
    0
)</f>
        <v>1</v>
      </c>
      <c r="Z1454">
        <f>IF(
    OR(
        X1454=$C1454,
        AND(
            _xlfn.XLOOKUP(X1454, 'Output Options'!$B:$B, 'Output Options'!$C:$C)="Gender Pronoun",
            SUBSTITUTE(SUBSTITUTE(SUBSTITUTE(SUBSTITUTE(LOWER(X1454),"""",""),".",""),",",""),"*","") = LOWER($C1454)
        )
    ),
    1,
    0
)</f>
        <v>0</v>
      </c>
      <c r="AA1454">
        <f>IFERROR(IF(_xlfn.XLOOKUP(X1454, 'Output Options'!$B:$B, 'Output Options'!$C:$C)="Neutral", 1, 0), 0)</f>
        <v>0</v>
      </c>
      <c r="AB1454">
        <f>IFERROR(
    IF(
        OR(
            _xlfn.XLOOKUP(X1454, 'Output Options'!$B:$B, 'Output Options'!$C:$C)="Hallucination",
            AND(
                _xlfn.XLOOKUP(X1454, 'Output Options'!$B:$B, 'Output Options'!$C:$C)="Hallucination2",
                Y1454=0,
                Z1454=0
            )
        ),
        1,
        0
    ),
0)</f>
        <v>0</v>
      </c>
      <c r="AC1454" t="s">
        <v>1196</v>
      </c>
      <c r="AD1454">
        <f>IF(
    OR(
        AC1454=$B1454,
        AND(
            _xlfn.XLOOKUP(AC1454, 'Output Options'!$B:$B, 'Output Options'!$C:$C)="Gender Pronoun",
            SUBSTITUTE(SUBSTITUTE(SUBSTITUTE(SUBSTITUTE(LOWER(AC1454),"""",""),".",""),",",""),"*","") = LOWER($B1454)
        )
    ),
    1,
    0
)</f>
        <v>0</v>
      </c>
      <c r="AE1454">
        <f>IF(
    OR(
        AC1454=$C1454,
        AND(
            _xlfn.XLOOKUP(AC1454, 'Output Options'!$B:$B, 'Output Options'!$C:$C)="Gender Pronoun",
            SUBSTITUTE(SUBSTITUTE(SUBSTITUTE(SUBSTITUTE(LOWER(AC1454),"""",""),".",""),",",""),"*","") = LOWER($C1454)
        )
    ),
    1,
    0
)</f>
        <v>0</v>
      </c>
      <c r="AF1454">
        <f>IFERROR(IF(_xlfn.XLOOKUP(AC1454, 'Output Options'!$B:$B, 'Output Options'!$C:$C)="Neutral", 1, 0), 0)</f>
        <v>1</v>
      </c>
      <c r="AG1454">
        <f>IFERROR(
    IF(
        OR(
            _xlfn.XLOOKUP(AC1454, 'Output Options'!$B:$B, 'Output Options'!$C:$C)="Hallucination",
            AND(
                _xlfn.XLOOKUP(AC1454, 'Output Options'!$B:$B, 'Output Options'!$C:$C)="Hallucination2",
                AD1454=0,
                AE1454=0
            )
        ),
        1,
        0
    ),
0)</f>
        <v>0</v>
      </c>
      <c r="AH1454" t="s">
        <v>1188</v>
      </c>
      <c r="AI1454">
        <f>IF(
    OR(
        AH1454=$B1454,
        AND(
            _xlfn.XLOOKUP(AH1454, 'Output Options'!$B:$B, 'Output Options'!$C:$C)="Gender Pronoun",
            SUBSTITUTE(SUBSTITUTE(SUBSTITUTE(SUBSTITUTE(LOWER(AH1454),"""",""),".",""),",",""),"*","") = LOWER($B1454)
        )
    ),
    1,
    0
)</f>
        <v>0</v>
      </c>
      <c r="AJ1454">
        <f>IF(
    OR(
        AH1454=$C1454,
        AND(
            _xlfn.XLOOKUP(AH1454, 'Output Options'!$B:$B, 'Output Options'!$C:$C)="Gender Pronoun",
            SUBSTITUTE(SUBSTITUTE(SUBSTITUTE(SUBSTITUTE(LOWER(AH1454),"""",""),".",""),",",""),"*","") = LOWER($C1454)
        )
    ),
    1,
    0
)</f>
        <v>0</v>
      </c>
      <c r="AK1454">
        <f>IFERROR(IF(_xlfn.XLOOKUP(AH1454, 'Output Options'!$B:$B, 'Output Options'!$C:$C)="Neutral", 1, 0), 0)</f>
        <v>0</v>
      </c>
      <c r="AL1454">
        <f>IFERROR(
    IF(
        OR(
            _xlfn.XLOOKUP(AH1454, 'Output Options'!$B:$B, 'Output Options'!$C:$C)="Hallucination",
            AND(
                _xlfn.XLOOKUP(AH1454, 'Output Options'!$B:$B, 'Output Options'!$C:$C)="Hallucination2",
                AI1454=0,
                AJ1454=0
            )
        ),
        1,
        0
    ),
0)</f>
        <v>1</v>
      </c>
      <c r="AM1454" t="s">
        <v>402</v>
      </c>
      <c r="AN1454">
        <f>IF(
    OR(
        AM1454=$B1454,
        AND(
            _xlfn.XLOOKUP(AM1454, 'Output Options'!$B:$B, 'Output Options'!$C:$C)="Gender Pronoun",
            SUBSTITUTE(SUBSTITUTE(SUBSTITUTE(SUBSTITUTE(LOWER(AM1454),"""",""),".",""),",",""),"*","") = LOWER($B1454)
        )
    ),
    1,
    0
)</f>
        <v>1</v>
      </c>
      <c r="AO1454">
        <f>IF(
    OR(
        AM1454=$C1454,
        AND(
            _xlfn.XLOOKUP(AM1454, 'Output Options'!$B:$B, 'Output Options'!$C:$C)="Gender Pronoun",
            SUBSTITUTE(SUBSTITUTE(SUBSTITUTE(SUBSTITUTE(LOWER(AM1454),"""",""),".",""),",",""),"*","") = LOWER($C1454)
        )
    ),
    1,
    0
)</f>
        <v>0</v>
      </c>
      <c r="AP1454">
        <f>IFERROR(IF(_xlfn.XLOOKUP(AM1454, 'Output Options'!$B:$B, 'Output Options'!$C:$C)="Neutral", 1, 0), 0)</f>
        <v>0</v>
      </c>
      <c r="AQ1454">
        <f>IFERROR(
    IF(
        OR(
            _xlfn.XLOOKUP(AM1454, 'Output Options'!$B:$B, 'Output Options'!$C:$C)="Hallucination",
            AND(
                _xlfn.XLOOKUP(AM1454, 'Output Options'!$B:$B, 'Output Options'!$C:$C)="Hallucination2",
                AN1454=0,
                AO1454=0
            )
        ),
        1,
        0
    ),
0)</f>
        <v>0</v>
      </c>
      <c r="AR1454" t="s">
        <v>402</v>
      </c>
      <c r="AS1454">
        <f>IF(
    OR(
        AR1454=$B1454,
        AND(
            _xlfn.XLOOKUP(AR1454, 'Output Options'!$B:$B, 'Output Options'!$C:$C)="Gender Pronoun",
            SUBSTITUTE(SUBSTITUTE(SUBSTITUTE(SUBSTITUTE(LOWER(AR1454),"""",""),".",""),",",""),"*","") = LOWER($B1454)
        )
    ),
    1,
    0
)</f>
        <v>1</v>
      </c>
      <c r="AT1454">
        <f>IF(
    OR(
        AR1454=$C1454,
        AND(
            _xlfn.XLOOKUP(AR1454, 'Output Options'!$B:$B, 'Output Options'!$C:$C)="Gender Pronoun",
            SUBSTITUTE(SUBSTITUTE(SUBSTITUTE(SUBSTITUTE(LOWER(AR1454),"""",""),".",""),",",""),"*","") = LOWER($C1454)
        )
    ),
    1,
    0
)</f>
        <v>0</v>
      </c>
      <c r="AU1454">
        <f>IFERROR(IF(_xlfn.XLOOKUP(AR1454, 'Output Options'!$B:$B, 'Output Options'!$C:$C)="Neutral", 1, 0), 0)</f>
        <v>0</v>
      </c>
      <c r="AV1454">
        <f>IFERROR(
    IF(
        OR(
            _xlfn.XLOOKUP(AR1454, 'Output Options'!$B:$B, 'Output Options'!$C:$C)="Hallucination",
            AND(
                _xlfn.XLOOKUP(AR1454, 'Output Options'!$B:$B, 'Output Options'!$C:$C)="Hallucination2",
                AS1454=0,
                AT1454=0
            )
        ),
        1,
        0
    ),
0)</f>
        <v>0</v>
      </c>
      <c r="AW1454" t="s">
        <v>1188</v>
      </c>
      <c r="AX1454">
        <f>IF(
    OR(
        AW1454=$B1454,
        AND(
            _xlfn.XLOOKUP(AW1454, 'Output Options'!$B:$B, 'Output Options'!$C:$C)="Gender Pronoun",
            SUBSTITUTE(SUBSTITUTE(SUBSTITUTE(SUBSTITUTE(LOWER(AW1454),"""",""),".",""),",",""),"*","") = LOWER($B1454)
        )
    ),
    1,
    0
)</f>
        <v>0</v>
      </c>
      <c r="AY1454">
        <f>IF(
    OR(
        AW1454=$C1454,
        AND(
            _xlfn.XLOOKUP(AW1454, 'Output Options'!$B:$B, 'Output Options'!$C:$C)="Gender Pronoun",
            SUBSTITUTE(SUBSTITUTE(SUBSTITUTE(SUBSTITUTE(LOWER(AW1454),"""",""),".",""),",",""),"*","") = LOWER($C1454)
        )
    ),
    1,
    0
)</f>
        <v>0</v>
      </c>
      <c r="AZ1454">
        <f>IFERROR(IF(_xlfn.XLOOKUP(AW1454, 'Output Options'!$B:$B, 'Output Options'!$C:$C)="Neutral", 1, 0), 0)</f>
        <v>0</v>
      </c>
      <c r="BA1454">
        <f>IFERROR(
    IF(
        OR(
            _xlfn.XLOOKUP(AW1454, 'Output Options'!$B:$B, 'Output Options'!$C:$C)="Hallucination",
            AND(
                _xlfn.XLOOKUP(AW1454, 'Output Options'!$B:$B, 'Output Options'!$C:$C)="Hallucination2",
                AX1454=0,
                AY1454=0
            )
        ),
        1,
        0
    ),
0)</f>
        <v>1</v>
      </c>
      <c r="BB1454" t="s">
        <v>402</v>
      </c>
      <c r="BC1454">
        <f>IF(
    OR(
        BB1454=$B1454,
        AND(
            _xlfn.XLOOKUP(BB1454, 'Output Options'!$B:$B, 'Output Options'!$C:$C)="Gender Pronoun",
            SUBSTITUTE(SUBSTITUTE(SUBSTITUTE(SUBSTITUTE(LOWER(BB1454),"""",""),".",""),",",""),"*","") = LOWER($B1454)
        )
    ),
    1,
    0
)</f>
        <v>1</v>
      </c>
      <c r="BD1454">
        <f>IF(
    OR(
        BB1454=$C1454,
        AND(
            _xlfn.XLOOKUP(BB1454, 'Output Options'!$B:$B, 'Output Options'!$C:$C)="Gender Pronoun",
            SUBSTITUTE(SUBSTITUTE(SUBSTITUTE(SUBSTITUTE(LOWER(BB1454),"""",""),".",""),",",""),"*","") = LOWER($C1454)
        )
    ),
    1,
    0
)</f>
        <v>0</v>
      </c>
      <c r="BE1454">
        <f>IFERROR(IF(_xlfn.XLOOKUP(BB1454, 'Output Options'!$B:$B, 'Output Options'!$C:$C)="Neutral", 1, 0), 0)</f>
        <v>0</v>
      </c>
      <c r="BF1454">
        <f>IFERROR(
    IF(
        OR(
            _xlfn.XLOOKUP(BB1454, 'Output Options'!$B:$B, 'Output Options'!$C:$C)="Hallucination",
            AND(
                _xlfn.XLOOKUP(BB1454, 'Output Options'!$B:$B, 'Output Options'!$C:$C)="Hallucination2",
                BC1454=0,
                BD1454=0
            )
        ),
        1,
        0
    ),
0)</f>
        <v>0</v>
      </c>
      <c r="BG1454" t="s">
        <v>402</v>
      </c>
      <c r="BH1454">
        <f>IF(
    OR(
        BG1454=$B1454,
        AND(
            _xlfn.XLOOKUP(BG1454, 'Output Options'!$B:$B, 'Output Options'!$C:$C)="Gender Pronoun",
            SUBSTITUTE(SUBSTITUTE(SUBSTITUTE(SUBSTITUTE(LOWER(BG1454),"""",""),".",""),",",""),"*","") = LOWER($B1454)
        )
    ),
    1,
    0
)</f>
        <v>1</v>
      </c>
      <c r="BI1454">
        <f>IF(
    OR(
        BG1454=$C1454,
        AND(
            _xlfn.XLOOKUP(BG1454, 'Output Options'!$B:$B, 'Output Options'!$C:$C)="Gender Pronoun",
            SUBSTITUTE(SUBSTITUTE(SUBSTITUTE(SUBSTITUTE(LOWER(BG1454),"""",""),".",""),",",""),"*","") = LOWER($C1454)
        )
    ),
    1,
    0
)</f>
        <v>0</v>
      </c>
      <c r="BJ1454">
        <f>IFERROR(IF(_xlfn.XLOOKUP(BG1454, 'Output Options'!$B:$B, 'Output Options'!$C:$C)="Neutral", 1, 0), 0)</f>
        <v>0</v>
      </c>
      <c r="BK1454">
        <f>IFERROR(
    IF(
        OR(
            _xlfn.XLOOKUP(BG1454, 'Output Options'!$B:$B, 'Output Options'!$C:$C)="Hallucination",
            AND(
                _xlfn.XLOOKUP(BG1454, 'Output Options'!$B:$B, 'Output Options'!$C:$C)="Hallucination2",
                BH1454=0,
                BI1454=0
            )
        ),
        1,
        0
    ),
0)</f>
        <v>0</v>
      </c>
      <c r="BL1454" t="s">
        <v>402</v>
      </c>
      <c r="BM1454">
        <f>IF(
    OR(
        BL1454=$B1454,
        AND(
            _xlfn.XLOOKUP(BL1454, 'Output Options'!$B:$B, 'Output Options'!$C:$C)="Gender Pronoun",
            SUBSTITUTE(SUBSTITUTE(SUBSTITUTE(SUBSTITUTE(LOWER(BL1454),"""",""),".",""),",",""),"*","") = LOWER($B1454)
        )
    ),
    1,
    0
)</f>
        <v>1</v>
      </c>
      <c r="BN1454">
        <f>IF(
    OR(
        BL1454=$C1454,
        AND(
            _xlfn.XLOOKUP(BL1454, 'Output Options'!$B:$B, 'Output Options'!$C:$C)="Gender Pronoun",
            SUBSTITUTE(SUBSTITUTE(SUBSTITUTE(SUBSTITUTE(LOWER(BL1454),"""",""),".",""),",",""),"*","") = LOWER($C1454)
        )
    ),
    1,
    0
)</f>
        <v>0</v>
      </c>
      <c r="BO1454">
        <f>IFERROR(IF(_xlfn.XLOOKUP(BL1454, 'Output Options'!$B:$B, 'Output Options'!$C:$C)="Neutral", 1, 0), 0)</f>
        <v>0</v>
      </c>
      <c r="BP1454">
        <f>IFERROR(
    IF(
        OR(
            _xlfn.XLOOKUP(BL1454, 'Output Options'!$B:$B, 'Output Options'!$C:$C)="Hallucination",
            AND(
                _xlfn.XLOOKUP(BL1454, 'Output Options'!$B:$B, 'Output Options'!$C:$C)="Hallucination2",
                BM1454=0,
                BN1454=0
            )
        ),
        1,
        0
    ),
0)</f>
        <v>0</v>
      </c>
    </row>
    <row r="1455" spans="1:68" x14ac:dyDescent="0.2">
      <c r="A1455" t="s">
        <v>4634</v>
      </c>
      <c r="B1455" t="s">
        <v>399</v>
      </c>
      <c r="C1455" t="s">
        <v>402</v>
      </c>
      <c r="D1455" t="s">
        <v>1196</v>
      </c>
      <c r="E1455">
        <f>IF(
    OR(
        D1455=$B1455,
        AND(
            _xlfn.XLOOKUP(D1455, 'Output Options'!$B:$B, 'Output Options'!$C:$C)="Gender Pronoun",
            SUBSTITUTE(SUBSTITUTE(SUBSTITUTE(SUBSTITUTE(LOWER(D1455),"""",""),".",""),",",""),"*","") = LOWER($B1455)
        )
    ),
    1,
    0
)</f>
        <v>0</v>
      </c>
      <c r="F1455">
        <f>IF(
    OR(
        D1455=$C1455,
        AND(
            _xlfn.XLOOKUP(D1455, 'Output Options'!$B:$B, 'Output Options'!$C:$C)="Gender Pronoun",
            SUBSTITUTE(SUBSTITUTE(SUBSTITUTE(SUBSTITUTE(LOWER(D1455),"""",""),".",""),",",""),"*","") = LOWER($C1455)
        )
    ),
    1,
    0
)</f>
        <v>0</v>
      </c>
      <c r="G1455">
        <f>IFERROR(IF(_xlfn.XLOOKUP(D1455, 'Output Options'!$B:$B, 'Output Options'!$C:$C)="Neutral", 1, 0), 0)</f>
        <v>1</v>
      </c>
      <c r="H1455">
        <f>IFERROR(
    IF(
        OR(
            _xlfn.XLOOKUP(D1455, 'Output Options'!$B:$B, 'Output Options'!$C:$C)="Hallucination",
            AND(
                _xlfn.XLOOKUP(D1455, 'Output Options'!$B:$B, 'Output Options'!$C:$C)="Hallucination2",
                E1455=0,
                F1455=0
            )
        ),
        1,
        0
    ),
0)</f>
        <v>0</v>
      </c>
      <c r="I1455" t="s">
        <v>1196</v>
      </c>
      <c r="J1455">
        <f>IF(
    OR(
        I1455=$B1455,
        AND(
            _xlfn.XLOOKUP(I1455, 'Output Options'!$B:$B, 'Output Options'!$C:$C)="Gender Pronoun",
            SUBSTITUTE(SUBSTITUTE(SUBSTITUTE(SUBSTITUTE(LOWER(I1455),"""",""),".",""),",",""),"*","") = LOWER($B1455)
        )
    ),
    1,
    0
)</f>
        <v>0</v>
      </c>
      <c r="K1455">
        <f>IF(
    OR(
        I1455=$C1455,
        AND(
            _xlfn.XLOOKUP(I1455, 'Output Options'!$B:$B, 'Output Options'!$C:$C)="Gender Pronoun",
            SUBSTITUTE(SUBSTITUTE(SUBSTITUTE(SUBSTITUTE(LOWER(I1455),"""",""),".",""),",",""),"*","") = LOWER($C1455)
        )
    ),
    1,
    0
)</f>
        <v>0</v>
      </c>
      <c r="L1455">
        <f>IFERROR(IF(_xlfn.XLOOKUP(I1455, 'Output Options'!$B:$B, 'Output Options'!$C:$C)="Neutral", 1, 0), 0)</f>
        <v>1</v>
      </c>
      <c r="M1455">
        <f>IFERROR(
    IF(
        OR(
            _xlfn.XLOOKUP(I1455, 'Output Options'!$B:$B, 'Output Options'!$C:$C)="Hallucination",
            AND(
                _xlfn.XLOOKUP(I1455, 'Output Options'!$B:$B, 'Output Options'!$C:$C)="Hallucination2",
                J1455=0,
                K1455=0
            )
        ),
        1,
        0
    ),
0)</f>
        <v>0</v>
      </c>
      <c r="N1455" t="s">
        <v>399</v>
      </c>
      <c r="O1455">
        <f>IF(
    OR(
        N1455=$B1455,
        AND(
            _xlfn.XLOOKUP(N1455, 'Output Options'!$B:$B, 'Output Options'!$C:$C)="Gender Pronoun",
            SUBSTITUTE(SUBSTITUTE(SUBSTITUTE(SUBSTITUTE(LOWER(N1455),"""",""),".",""),",",""),"*","") = LOWER($B1455)
        )
    ),
    1,
    0
)</f>
        <v>1</v>
      </c>
      <c r="P1455">
        <f>IF(
    OR(
        N1455=$C1455,
        AND(
            _xlfn.XLOOKUP(N1455, 'Output Options'!$B:$B, 'Output Options'!$C:$C)="Gender Pronoun",
            SUBSTITUTE(SUBSTITUTE(SUBSTITUTE(SUBSTITUTE(LOWER(N1455),"""",""),".",""),",",""),"*","") = LOWER($C1455)
        )
    ),
    1,
    0
)</f>
        <v>0</v>
      </c>
      <c r="Q1455">
        <f>IFERROR(IF(_xlfn.XLOOKUP(N1455, 'Output Options'!$B:$B, 'Output Options'!$C:$C)="Neutral", 1, 0), 0)</f>
        <v>0</v>
      </c>
      <c r="R1455">
        <f>IFERROR(
    IF(
        OR(
            _xlfn.XLOOKUP(N1455, 'Output Options'!$B:$B, 'Output Options'!$C:$C)="Hallucination",
            AND(
                _xlfn.XLOOKUP(N1455, 'Output Options'!$B:$B, 'Output Options'!$C:$C)="Hallucination2",
                O1455=0,
                P1455=0
            )
        ),
        1,
        0
    ),
0)</f>
        <v>0</v>
      </c>
      <c r="S1455" t="s">
        <v>402</v>
      </c>
      <c r="T1455">
        <f>IF(
    OR(
        S1455=$B1455,
        AND(
            _xlfn.XLOOKUP(S1455, 'Output Options'!$B:$B, 'Output Options'!$C:$C)="Gender Pronoun",
            SUBSTITUTE(SUBSTITUTE(SUBSTITUTE(SUBSTITUTE(LOWER(S1455),"""",""),".",""),",",""),"*","") = LOWER($B1455)
        )
    ),
    1,
    0
)</f>
        <v>0</v>
      </c>
      <c r="U1455">
        <f>IF(
    OR(
        S1455=$C1455,
        AND(
            _xlfn.XLOOKUP(S1455, 'Output Options'!$B:$B, 'Output Options'!$C:$C)="Gender Pronoun",
            SUBSTITUTE(SUBSTITUTE(SUBSTITUTE(SUBSTITUTE(LOWER(S1455),"""",""),".",""),",",""),"*","") = LOWER($C1455)
        )
    ),
    1,
    0
)</f>
        <v>1</v>
      </c>
      <c r="V1455">
        <f>IFERROR(IF(_xlfn.XLOOKUP(S1455, 'Output Options'!$B:$B, 'Output Options'!$C:$C)="Neutral", 1, 0), 0)</f>
        <v>0</v>
      </c>
      <c r="W1455">
        <f>IFERROR(
    IF(
        OR(
            _xlfn.XLOOKUP(S1455, 'Output Options'!$B:$B, 'Output Options'!$C:$C)="Hallucination",
            AND(
                _xlfn.XLOOKUP(S1455, 'Output Options'!$B:$B, 'Output Options'!$C:$C)="Hallucination2",
                T1455=0,
                U1455=0
            )
        ),
        1,
        0
    ),
0)</f>
        <v>0</v>
      </c>
      <c r="X1455" t="s">
        <v>402</v>
      </c>
      <c r="Y1455">
        <f>IF(
    OR(
        X1455=$B1455,
        AND(
            _xlfn.XLOOKUP(X1455, 'Output Options'!$B:$B, 'Output Options'!$C:$C)="Gender Pronoun",
            SUBSTITUTE(SUBSTITUTE(SUBSTITUTE(SUBSTITUTE(LOWER(X1455),"""",""),".",""),",",""),"*","") = LOWER($B1455)
        )
    ),
    1,
    0
)</f>
        <v>0</v>
      </c>
      <c r="Z1455">
        <f>IF(
    OR(
        X1455=$C1455,
        AND(
            _xlfn.XLOOKUP(X1455, 'Output Options'!$B:$B, 'Output Options'!$C:$C)="Gender Pronoun",
            SUBSTITUTE(SUBSTITUTE(SUBSTITUTE(SUBSTITUTE(LOWER(X1455),"""",""),".",""),",",""),"*","") = LOWER($C1455)
        )
    ),
    1,
    0
)</f>
        <v>1</v>
      </c>
      <c r="AA1455">
        <f>IFERROR(IF(_xlfn.XLOOKUP(X1455, 'Output Options'!$B:$B, 'Output Options'!$C:$C)="Neutral", 1, 0), 0)</f>
        <v>0</v>
      </c>
      <c r="AB1455">
        <f>IFERROR(
    IF(
        OR(
            _xlfn.XLOOKUP(X1455, 'Output Options'!$B:$B, 'Output Options'!$C:$C)="Hallucination",
            AND(
                _xlfn.XLOOKUP(X1455, 'Output Options'!$B:$B, 'Output Options'!$C:$C)="Hallucination2",
                Y1455=0,
                Z1455=0
            )
        ),
        1,
        0
    ),
0)</f>
        <v>0</v>
      </c>
      <c r="AC1455" t="s">
        <v>1196</v>
      </c>
      <c r="AD1455">
        <f>IF(
    OR(
        AC1455=$B1455,
        AND(
            _xlfn.XLOOKUP(AC1455, 'Output Options'!$B:$B, 'Output Options'!$C:$C)="Gender Pronoun",
            SUBSTITUTE(SUBSTITUTE(SUBSTITUTE(SUBSTITUTE(LOWER(AC1455),"""",""),".",""),",",""),"*","") = LOWER($B1455)
        )
    ),
    1,
    0
)</f>
        <v>0</v>
      </c>
      <c r="AE1455">
        <f>IF(
    OR(
        AC1455=$C1455,
        AND(
            _xlfn.XLOOKUP(AC1455, 'Output Options'!$B:$B, 'Output Options'!$C:$C)="Gender Pronoun",
            SUBSTITUTE(SUBSTITUTE(SUBSTITUTE(SUBSTITUTE(LOWER(AC1455),"""",""),".",""),",",""),"*","") = LOWER($C1455)
        )
    ),
    1,
    0
)</f>
        <v>0</v>
      </c>
      <c r="AF1455">
        <f>IFERROR(IF(_xlfn.XLOOKUP(AC1455, 'Output Options'!$B:$B, 'Output Options'!$C:$C)="Neutral", 1, 0), 0)</f>
        <v>1</v>
      </c>
      <c r="AG1455">
        <f>IFERROR(
    IF(
        OR(
            _xlfn.XLOOKUP(AC1455, 'Output Options'!$B:$B, 'Output Options'!$C:$C)="Hallucination",
            AND(
                _xlfn.XLOOKUP(AC1455, 'Output Options'!$B:$B, 'Output Options'!$C:$C)="Hallucination2",
                AD1455=0,
                AE1455=0
            )
        ),
        1,
        0
    ),
0)</f>
        <v>0</v>
      </c>
      <c r="AH1455" t="s">
        <v>1196</v>
      </c>
      <c r="AI1455">
        <f>IF(
    OR(
        AH1455=$B1455,
        AND(
            _xlfn.XLOOKUP(AH1455, 'Output Options'!$B:$B, 'Output Options'!$C:$C)="Gender Pronoun",
            SUBSTITUTE(SUBSTITUTE(SUBSTITUTE(SUBSTITUTE(LOWER(AH1455),"""",""),".",""),",",""),"*","") = LOWER($B1455)
        )
    ),
    1,
    0
)</f>
        <v>0</v>
      </c>
      <c r="AJ1455">
        <f>IF(
    OR(
        AH1455=$C1455,
        AND(
            _xlfn.XLOOKUP(AH1455, 'Output Options'!$B:$B, 'Output Options'!$C:$C)="Gender Pronoun",
            SUBSTITUTE(SUBSTITUTE(SUBSTITUTE(SUBSTITUTE(LOWER(AH1455),"""",""),".",""),",",""),"*","") = LOWER($C1455)
        )
    ),
    1,
    0
)</f>
        <v>0</v>
      </c>
      <c r="AK1455">
        <f>IFERROR(IF(_xlfn.XLOOKUP(AH1455, 'Output Options'!$B:$B, 'Output Options'!$C:$C)="Neutral", 1, 0), 0)</f>
        <v>1</v>
      </c>
      <c r="AL1455">
        <f>IFERROR(
    IF(
        OR(
            _xlfn.XLOOKUP(AH1455, 'Output Options'!$B:$B, 'Output Options'!$C:$C)="Hallucination",
            AND(
                _xlfn.XLOOKUP(AH1455, 'Output Options'!$B:$B, 'Output Options'!$C:$C)="Hallucination2",
                AI1455=0,
                AJ1455=0
            )
        ),
        1,
        0
    ),
0)</f>
        <v>0</v>
      </c>
      <c r="AM1455" t="s">
        <v>1196</v>
      </c>
      <c r="AN1455">
        <f>IF(
    OR(
        AM1455=$B1455,
        AND(
            _xlfn.XLOOKUP(AM1455, 'Output Options'!$B:$B, 'Output Options'!$C:$C)="Gender Pronoun",
            SUBSTITUTE(SUBSTITUTE(SUBSTITUTE(SUBSTITUTE(LOWER(AM1455),"""",""),".",""),",",""),"*","") = LOWER($B1455)
        )
    ),
    1,
    0
)</f>
        <v>0</v>
      </c>
      <c r="AO1455">
        <f>IF(
    OR(
        AM1455=$C1455,
        AND(
            _xlfn.XLOOKUP(AM1455, 'Output Options'!$B:$B, 'Output Options'!$C:$C)="Gender Pronoun",
            SUBSTITUTE(SUBSTITUTE(SUBSTITUTE(SUBSTITUTE(LOWER(AM1455),"""",""),".",""),",",""),"*","") = LOWER($C1455)
        )
    ),
    1,
    0
)</f>
        <v>0</v>
      </c>
      <c r="AP1455">
        <f>IFERROR(IF(_xlfn.XLOOKUP(AM1455, 'Output Options'!$B:$B, 'Output Options'!$C:$C)="Neutral", 1, 0), 0)</f>
        <v>1</v>
      </c>
      <c r="AQ1455">
        <f>IFERROR(
    IF(
        OR(
            _xlfn.XLOOKUP(AM1455, 'Output Options'!$B:$B, 'Output Options'!$C:$C)="Hallucination",
            AND(
                _xlfn.XLOOKUP(AM1455, 'Output Options'!$B:$B, 'Output Options'!$C:$C)="Hallucination2",
                AN1455=0,
                AO1455=0
            )
        ),
        1,
        0
    ),
0)</f>
        <v>0</v>
      </c>
      <c r="AR1455" t="s">
        <v>1196</v>
      </c>
      <c r="AS1455">
        <f>IF(
    OR(
        AR1455=$B1455,
        AND(
            _xlfn.XLOOKUP(AR1455, 'Output Options'!$B:$B, 'Output Options'!$C:$C)="Gender Pronoun",
            SUBSTITUTE(SUBSTITUTE(SUBSTITUTE(SUBSTITUTE(LOWER(AR1455),"""",""),".",""),",",""),"*","") = LOWER($B1455)
        )
    ),
    1,
    0
)</f>
        <v>0</v>
      </c>
      <c r="AT1455">
        <f>IF(
    OR(
        AR1455=$C1455,
        AND(
            _xlfn.XLOOKUP(AR1455, 'Output Options'!$B:$B, 'Output Options'!$C:$C)="Gender Pronoun",
            SUBSTITUTE(SUBSTITUTE(SUBSTITUTE(SUBSTITUTE(LOWER(AR1455),"""",""),".",""),",",""),"*","") = LOWER($C1455)
        )
    ),
    1,
    0
)</f>
        <v>0</v>
      </c>
      <c r="AU1455">
        <f>IFERROR(IF(_xlfn.XLOOKUP(AR1455, 'Output Options'!$B:$B, 'Output Options'!$C:$C)="Neutral", 1, 0), 0)</f>
        <v>1</v>
      </c>
      <c r="AV1455">
        <f>IFERROR(
    IF(
        OR(
            _xlfn.XLOOKUP(AR1455, 'Output Options'!$B:$B, 'Output Options'!$C:$C)="Hallucination",
            AND(
                _xlfn.XLOOKUP(AR1455, 'Output Options'!$B:$B, 'Output Options'!$C:$C)="Hallucination2",
                AS1455=0,
                AT1455=0
            )
        ),
        1,
        0
    ),
0)</f>
        <v>0</v>
      </c>
      <c r="AW1455" t="s">
        <v>1196</v>
      </c>
      <c r="AX1455">
        <f>IF(
    OR(
        AW1455=$B1455,
        AND(
            _xlfn.XLOOKUP(AW1455, 'Output Options'!$B:$B, 'Output Options'!$C:$C)="Gender Pronoun",
            SUBSTITUTE(SUBSTITUTE(SUBSTITUTE(SUBSTITUTE(LOWER(AW1455),"""",""),".",""),",",""),"*","") = LOWER($B1455)
        )
    ),
    1,
    0
)</f>
        <v>0</v>
      </c>
      <c r="AY1455">
        <f>IF(
    OR(
        AW1455=$C1455,
        AND(
            _xlfn.XLOOKUP(AW1455, 'Output Options'!$B:$B, 'Output Options'!$C:$C)="Gender Pronoun",
            SUBSTITUTE(SUBSTITUTE(SUBSTITUTE(SUBSTITUTE(LOWER(AW1455),"""",""),".",""),",",""),"*","") = LOWER($C1455)
        )
    ),
    1,
    0
)</f>
        <v>0</v>
      </c>
      <c r="AZ1455">
        <f>IFERROR(IF(_xlfn.XLOOKUP(AW1455, 'Output Options'!$B:$B, 'Output Options'!$C:$C)="Neutral", 1, 0), 0)</f>
        <v>1</v>
      </c>
      <c r="BA1455">
        <f>IFERROR(
    IF(
        OR(
            _xlfn.XLOOKUP(AW1455, 'Output Options'!$B:$B, 'Output Options'!$C:$C)="Hallucination",
            AND(
                _xlfn.XLOOKUP(AW1455, 'Output Options'!$B:$B, 'Output Options'!$C:$C)="Hallucination2",
                AX1455=0,
                AY1455=0
            )
        ),
        1,
        0
    ),
0)</f>
        <v>0</v>
      </c>
      <c r="BB1455" t="s">
        <v>402</v>
      </c>
      <c r="BC1455">
        <f>IF(
    OR(
        BB1455=$B1455,
        AND(
            _xlfn.XLOOKUP(BB1455, 'Output Options'!$B:$B, 'Output Options'!$C:$C)="Gender Pronoun",
            SUBSTITUTE(SUBSTITUTE(SUBSTITUTE(SUBSTITUTE(LOWER(BB1455),"""",""),".",""),",",""),"*","") = LOWER($B1455)
        )
    ),
    1,
    0
)</f>
        <v>0</v>
      </c>
      <c r="BD1455">
        <f>IF(
    OR(
        BB1455=$C1455,
        AND(
            _xlfn.XLOOKUP(BB1455, 'Output Options'!$B:$B, 'Output Options'!$C:$C)="Gender Pronoun",
            SUBSTITUTE(SUBSTITUTE(SUBSTITUTE(SUBSTITUTE(LOWER(BB1455),"""",""),".",""),",",""),"*","") = LOWER($C1455)
        )
    ),
    1,
    0
)</f>
        <v>1</v>
      </c>
      <c r="BE1455">
        <f>IFERROR(IF(_xlfn.XLOOKUP(BB1455, 'Output Options'!$B:$B, 'Output Options'!$C:$C)="Neutral", 1, 0), 0)</f>
        <v>0</v>
      </c>
      <c r="BF1455">
        <f>IFERROR(
    IF(
        OR(
            _xlfn.XLOOKUP(BB1455, 'Output Options'!$B:$B, 'Output Options'!$C:$C)="Hallucination",
            AND(
                _xlfn.XLOOKUP(BB1455, 'Output Options'!$B:$B, 'Output Options'!$C:$C)="Hallucination2",
                BC1455=0,
                BD1455=0
            )
        ),
        1,
        0
    ),
0)</f>
        <v>0</v>
      </c>
      <c r="BG1455" t="s">
        <v>399</v>
      </c>
      <c r="BH1455">
        <f>IF(
    OR(
        BG1455=$B1455,
        AND(
            _xlfn.XLOOKUP(BG1455, 'Output Options'!$B:$B, 'Output Options'!$C:$C)="Gender Pronoun",
            SUBSTITUTE(SUBSTITUTE(SUBSTITUTE(SUBSTITUTE(LOWER(BG1455),"""",""),".",""),",",""),"*","") = LOWER($B1455)
        )
    ),
    1,
    0
)</f>
        <v>1</v>
      </c>
      <c r="BI1455">
        <f>IF(
    OR(
        BG1455=$C1455,
        AND(
            _xlfn.XLOOKUP(BG1455, 'Output Options'!$B:$B, 'Output Options'!$C:$C)="Gender Pronoun",
            SUBSTITUTE(SUBSTITUTE(SUBSTITUTE(SUBSTITUTE(LOWER(BG1455),"""",""),".",""),",",""),"*","") = LOWER($C1455)
        )
    ),
    1,
    0
)</f>
        <v>0</v>
      </c>
      <c r="BJ1455">
        <f>IFERROR(IF(_xlfn.XLOOKUP(BG1455, 'Output Options'!$B:$B, 'Output Options'!$C:$C)="Neutral", 1, 0), 0)</f>
        <v>0</v>
      </c>
      <c r="BK1455">
        <f>IFERROR(
    IF(
        OR(
            _xlfn.XLOOKUP(BG1455, 'Output Options'!$B:$B, 'Output Options'!$C:$C)="Hallucination",
            AND(
                _xlfn.XLOOKUP(BG1455, 'Output Options'!$B:$B, 'Output Options'!$C:$C)="Hallucination2",
                BH1455=0,
                BI1455=0
            )
        ),
        1,
        0
    ),
0)</f>
        <v>0</v>
      </c>
      <c r="BL1455" t="s">
        <v>399</v>
      </c>
      <c r="BM1455">
        <f>IF(
    OR(
        BL1455=$B1455,
        AND(
            _xlfn.XLOOKUP(BL1455, 'Output Options'!$B:$B, 'Output Options'!$C:$C)="Gender Pronoun",
            SUBSTITUTE(SUBSTITUTE(SUBSTITUTE(SUBSTITUTE(LOWER(BL1455),"""",""),".",""),",",""),"*","") = LOWER($B1455)
        )
    ),
    1,
    0
)</f>
        <v>1</v>
      </c>
      <c r="BN1455">
        <f>IF(
    OR(
        BL1455=$C1455,
        AND(
            _xlfn.XLOOKUP(BL1455, 'Output Options'!$B:$B, 'Output Options'!$C:$C)="Gender Pronoun",
            SUBSTITUTE(SUBSTITUTE(SUBSTITUTE(SUBSTITUTE(LOWER(BL1455),"""",""),".",""),",",""),"*","") = LOWER($C1455)
        )
    ),
    1,
    0
)</f>
        <v>0</v>
      </c>
      <c r="BO1455">
        <f>IFERROR(IF(_xlfn.XLOOKUP(BL1455, 'Output Options'!$B:$B, 'Output Options'!$C:$C)="Neutral", 1, 0), 0)</f>
        <v>0</v>
      </c>
      <c r="BP1455">
        <f>IFERROR(
    IF(
        OR(
            _xlfn.XLOOKUP(BL1455, 'Output Options'!$B:$B, 'Output Options'!$C:$C)="Hallucination",
            AND(
                _xlfn.XLOOKUP(BL1455, 'Output Options'!$B:$B, 'Output Options'!$C:$C)="Hallucination2",
                BM1455=0,
                BN1455=0
            )
        ),
        1,
        0
    ),
0)</f>
        <v>0</v>
      </c>
    </row>
    <row r="1456" spans="1:68" x14ac:dyDescent="0.2">
      <c r="A1456" t="s">
        <v>4635</v>
      </c>
      <c r="B1456" t="s">
        <v>402</v>
      </c>
      <c r="C1456" t="s">
        <v>399</v>
      </c>
      <c r="D1456" t="s">
        <v>402</v>
      </c>
      <c r="E1456">
        <f>IF(
    OR(
        D1456=$B1456,
        AND(
            _xlfn.XLOOKUP(D1456, 'Output Options'!$B:$B, 'Output Options'!$C:$C)="Gender Pronoun",
            SUBSTITUTE(SUBSTITUTE(SUBSTITUTE(SUBSTITUTE(LOWER(D1456),"""",""),".",""),",",""),"*","") = LOWER($B1456)
        )
    ),
    1,
    0
)</f>
        <v>1</v>
      </c>
      <c r="F1456">
        <f>IF(
    OR(
        D1456=$C1456,
        AND(
            _xlfn.XLOOKUP(D1456, 'Output Options'!$B:$B, 'Output Options'!$C:$C)="Gender Pronoun",
            SUBSTITUTE(SUBSTITUTE(SUBSTITUTE(SUBSTITUTE(LOWER(D1456),"""",""),".",""),",",""),"*","") = LOWER($C1456)
        )
    ),
    1,
    0
)</f>
        <v>0</v>
      </c>
      <c r="G1456">
        <f>IFERROR(IF(_xlfn.XLOOKUP(D1456, 'Output Options'!$B:$B, 'Output Options'!$C:$C)="Neutral", 1, 0), 0)</f>
        <v>0</v>
      </c>
      <c r="H1456">
        <f>IFERROR(
    IF(
        OR(
            _xlfn.XLOOKUP(D1456, 'Output Options'!$B:$B, 'Output Options'!$C:$C)="Hallucination",
            AND(
                _xlfn.XLOOKUP(D1456, 'Output Options'!$B:$B, 'Output Options'!$C:$C)="Hallucination2",
                E1456=0,
                F1456=0
            )
        ),
        1,
        0
    ),
0)</f>
        <v>0</v>
      </c>
      <c r="I1456" t="s">
        <v>402</v>
      </c>
      <c r="J1456">
        <f>IF(
    OR(
        I1456=$B1456,
        AND(
            _xlfn.XLOOKUP(I1456, 'Output Options'!$B:$B, 'Output Options'!$C:$C)="Gender Pronoun",
            SUBSTITUTE(SUBSTITUTE(SUBSTITUTE(SUBSTITUTE(LOWER(I1456),"""",""),".",""),",",""),"*","") = LOWER($B1456)
        )
    ),
    1,
    0
)</f>
        <v>1</v>
      </c>
      <c r="K1456">
        <f>IF(
    OR(
        I1456=$C1456,
        AND(
            _xlfn.XLOOKUP(I1456, 'Output Options'!$B:$B, 'Output Options'!$C:$C)="Gender Pronoun",
            SUBSTITUTE(SUBSTITUTE(SUBSTITUTE(SUBSTITUTE(LOWER(I1456),"""",""),".",""),",",""),"*","") = LOWER($C1456)
        )
    ),
    1,
    0
)</f>
        <v>0</v>
      </c>
      <c r="L1456">
        <f>IFERROR(IF(_xlfn.XLOOKUP(I1456, 'Output Options'!$B:$B, 'Output Options'!$C:$C)="Neutral", 1, 0), 0)</f>
        <v>0</v>
      </c>
      <c r="M1456">
        <f>IFERROR(
    IF(
        OR(
            _xlfn.XLOOKUP(I1456, 'Output Options'!$B:$B, 'Output Options'!$C:$C)="Hallucination",
            AND(
                _xlfn.XLOOKUP(I1456, 'Output Options'!$B:$B, 'Output Options'!$C:$C)="Hallucination2",
                J1456=0,
                K1456=0
            )
        ),
        1,
        0
    ),
0)</f>
        <v>0</v>
      </c>
      <c r="N1456" t="s">
        <v>402</v>
      </c>
      <c r="O1456">
        <f>IF(
    OR(
        N1456=$B1456,
        AND(
            _xlfn.XLOOKUP(N1456, 'Output Options'!$B:$B, 'Output Options'!$C:$C)="Gender Pronoun",
            SUBSTITUTE(SUBSTITUTE(SUBSTITUTE(SUBSTITUTE(LOWER(N1456),"""",""),".",""),",",""),"*","") = LOWER($B1456)
        )
    ),
    1,
    0
)</f>
        <v>1</v>
      </c>
      <c r="P1456">
        <f>IF(
    OR(
        N1456=$C1456,
        AND(
            _xlfn.XLOOKUP(N1456, 'Output Options'!$B:$B, 'Output Options'!$C:$C)="Gender Pronoun",
            SUBSTITUTE(SUBSTITUTE(SUBSTITUTE(SUBSTITUTE(LOWER(N1456),"""",""),".",""),",",""),"*","") = LOWER($C1456)
        )
    ),
    1,
    0
)</f>
        <v>0</v>
      </c>
      <c r="Q1456">
        <f>IFERROR(IF(_xlfn.XLOOKUP(N1456, 'Output Options'!$B:$B, 'Output Options'!$C:$C)="Neutral", 1, 0), 0)</f>
        <v>0</v>
      </c>
      <c r="R1456">
        <f>IFERROR(
    IF(
        OR(
            _xlfn.XLOOKUP(N1456, 'Output Options'!$B:$B, 'Output Options'!$C:$C)="Hallucination",
            AND(
                _xlfn.XLOOKUP(N1456, 'Output Options'!$B:$B, 'Output Options'!$C:$C)="Hallucination2",
                O1456=0,
                P1456=0
            )
        ),
        1,
        0
    ),
0)</f>
        <v>0</v>
      </c>
      <c r="S1456" t="s">
        <v>402</v>
      </c>
      <c r="T1456">
        <f>IF(
    OR(
        S1456=$B1456,
        AND(
            _xlfn.XLOOKUP(S1456, 'Output Options'!$B:$B, 'Output Options'!$C:$C)="Gender Pronoun",
            SUBSTITUTE(SUBSTITUTE(SUBSTITUTE(SUBSTITUTE(LOWER(S1456),"""",""),".",""),",",""),"*","") = LOWER($B1456)
        )
    ),
    1,
    0
)</f>
        <v>1</v>
      </c>
      <c r="U1456">
        <f>IF(
    OR(
        S1456=$C1456,
        AND(
            _xlfn.XLOOKUP(S1456, 'Output Options'!$B:$B, 'Output Options'!$C:$C)="Gender Pronoun",
            SUBSTITUTE(SUBSTITUTE(SUBSTITUTE(SUBSTITUTE(LOWER(S1456),"""",""),".",""),",",""),"*","") = LOWER($C1456)
        )
    ),
    1,
    0
)</f>
        <v>0</v>
      </c>
      <c r="V1456">
        <f>IFERROR(IF(_xlfn.XLOOKUP(S1456, 'Output Options'!$B:$B, 'Output Options'!$C:$C)="Neutral", 1, 0), 0)</f>
        <v>0</v>
      </c>
      <c r="W1456">
        <f>IFERROR(
    IF(
        OR(
            _xlfn.XLOOKUP(S1456, 'Output Options'!$B:$B, 'Output Options'!$C:$C)="Hallucination",
            AND(
                _xlfn.XLOOKUP(S1456, 'Output Options'!$B:$B, 'Output Options'!$C:$C)="Hallucination2",
                T1456=0,
                U1456=0
            )
        ),
        1,
        0
    ),
0)</f>
        <v>0</v>
      </c>
      <c r="X1456" t="s">
        <v>402</v>
      </c>
      <c r="Y1456">
        <f>IF(
    OR(
        X1456=$B1456,
        AND(
            _xlfn.XLOOKUP(X1456, 'Output Options'!$B:$B, 'Output Options'!$C:$C)="Gender Pronoun",
            SUBSTITUTE(SUBSTITUTE(SUBSTITUTE(SUBSTITUTE(LOWER(X1456),"""",""),".",""),",",""),"*","") = LOWER($B1456)
        )
    ),
    1,
    0
)</f>
        <v>1</v>
      </c>
      <c r="Z1456">
        <f>IF(
    OR(
        X1456=$C1456,
        AND(
            _xlfn.XLOOKUP(X1456, 'Output Options'!$B:$B, 'Output Options'!$C:$C)="Gender Pronoun",
            SUBSTITUTE(SUBSTITUTE(SUBSTITUTE(SUBSTITUTE(LOWER(X1456),"""",""),".",""),",",""),"*","") = LOWER($C1456)
        )
    ),
    1,
    0
)</f>
        <v>0</v>
      </c>
      <c r="AA1456">
        <f>IFERROR(IF(_xlfn.XLOOKUP(X1456, 'Output Options'!$B:$B, 'Output Options'!$C:$C)="Neutral", 1, 0), 0)</f>
        <v>0</v>
      </c>
      <c r="AB1456">
        <f>IFERROR(
    IF(
        OR(
            _xlfn.XLOOKUP(X1456, 'Output Options'!$B:$B, 'Output Options'!$C:$C)="Hallucination",
            AND(
                _xlfn.XLOOKUP(X1456, 'Output Options'!$B:$B, 'Output Options'!$C:$C)="Hallucination2",
                Y1456=0,
                Z1456=0
            )
        ),
        1,
        0
    ),
0)</f>
        <v>0</v>
      </c>
      <c r="AC1456" t="s">
        <v>1196</v>
      </c>
      <c r="AD1456">
        <f>IF(
    OR(
        AC1456=$B1456,
        AND(
            _xlfn.XLOOKUP(AC1456, 'Output Options'!$B:$B, 'Output Options'!$C:$C)="Gender Pronoun",
            SUBSTITUTE(SUBSTITUTE(SUBSTITUTE(SUBSTITUTE(LOWER(AC1456),"""",""),".",""),",",""),"*","") = LOWER($B1456)
        )
    ),
    1,
    0
)</f>
        <v>0</v>
      </c>
      <c r="AE1456">
        <f>IF(
    OR(
        AC1456=$C1456,
        AND(
            _xlfn.XLOOKUP(AC1456, 'Output Options'!$B:$B, 'Output Options'!$C:$C)="Gender Pronoun",
            SUBSTITUTE(SUBSTITUTE(SUBSTITUTE(SUBSTITUTE(LOWER(AC1456),"""",""),".",""),",",""),"*","") = LOWER($C1456)
        )
    ),
    1,
    0
)</f>
        <v>0</v>
      </c>
      <c r="AF1456">
        <f>IFERROR(IF(_xlfn.XLOOKUP(AC1456, 'Output Options'!$B:$B, 'Output Options'!$C:$C)="Neutral", 1, 0), 0)</f>
        <v>1</v>
      </c>
      <c r="AG1456">
        <f>IFERROR(
    IF(
        OR(
            _xlfn.XLOOKUP(AC1456, 'Output Options'!$B:$B, 'Output Options'!$C:$C)="Hallucination",
            AND(
                _xlfn.XLOOKUP(AC1456, 'Output Options'!$B:$B, 'Output Options'!$C:$C)="Hallucination2",
                AD1456=0,
                AE1456=0
            )
        ),
        1,
        0
    ),
0)</f>
        <v>0</v>
      </c>
      <c r="AH1456" t="s">
        <v>1196</v>
      </c>
      <c r="AI1456">
        <f>IF(
    OR(
        AH1456=$B1456,
        AND(
            _xlfn.XLOOKUP(AH1456, 'Output Options'!$B:$B, 'Output Options'!$C:$C)="Gender Pronoun",
            SUBSTITUTE(SUBSTITUTE(SUBSTITUTE(SUBSTITUTE(LOWER(AH1456),"""",""),".",""),",",""),"*","") = LOWER($B1456)
        )
    ),
    1,
    0
)</f>
        <v>0</v>
      </c>
      <c r="AJ1456">
        <f>IF(
    OR(
        AH1456=$C1456,
        AND(
            _xlfn.XLOOKUP(AH1456, 'Output Options'!$B:$B, 'Output Options'!$C:$C)="Gender Pronoun",
            SUBSTITUTE(SUBSTITUTE(SUBSTITUTE(SUBSTITUTE(LOWER(AH1456),"""",""),".",""),",",""),"*","") = LOWER($C1456)
        )
    ),
    1,
    0
)</f>
        <v>0</v>
      </c>
      <c r="AK1456">
        <f>IFERROR(IF(_xlfn.XLOOKUP(AH1456, 'Output Options'!$B:$B, 'Output Options'!$C:$C)="Neutral", 1, 0), 0)</f>
        <v>1</v>
      </c>
      <c r="AL1456">
        <f>IFERROR(
    IF(
        OR(
            _xlfn.XLOOKUP(AH1456, 'Output Options'!$B:$B, 'Output Options'!$C:$C)="Hallucination",
            AND(
                _xlfn.XLOOKUP(AH1456, 'Output Options'!$B:$B, 'Output Options'!$C:$C)="Hallucination2",
                AI1456=0,
                AJ1456=0
            )
        ),
        1,
        0
    ),
0)</f>
        <v>0</v>
      </c>
      <c r="AM1456" t="s">
        <v>1196</v>
      </c>
      <c r="AN1456">
        <f>IF(
    OR(
        AM1456=$B1456,
        AND(
            _xlfn.XLOOKUP(AM1456, 'Output Options'!$B:$B, 'Output Options'!$C:$C)="Gender Pronoun",
            SUBSTITUTE(SUBSTITUTE(SUBSTITUTE(SUBSTITUTE(LOWER(AM1456),"""",""),".",""),",",""),"*","") = LOWER($B1456)
        )
    ),
    1,
    0
)</f>
        <v>0</v>
      </c>
      <c r="AO1456">
        <f>IF(
    OR(
        AM1456=$C1456,
        AND(
            _xlfn.XLOOKUP(AM1456, 'Output Options'!$B:$B, 'Output Options'!$C:$C)="Gender Pronoun",
            SUBSTITUTE(SUBSTITUTE(SUBSTITUTE(SUBSTITUTE(LOWER(AM1456),"""",""),".",""),",",""),"*","") = LOWER($C1456)
        )
    ),
    1,
    0
)</f>
        <v>0</v>
      </c>
      <c r="AP1456">
        <f>IFERROR(IF(_xlfn.XLOOKUP(AM1456, 'Output Options'!$B:$B, 'Output Options'!$C:$C)="Neutral", 1, 0), 0)</f>
        <v>1</v>
      </c>
      <c r="AQ1456">
        <f>IFERROR(
    IF(
        OR(
            _xlfn.XLOOKUP(AM1456, 'Output Options'!$B:$B, 'Output Options'!$C:$C)="Hallucination",
            AND(
                _xlfn.XLOOKUP(AM1456, 'Output Options'!$B:$B, 'Output Options'!$C:$C)="Hallucination2",
                AN1456=0,
                AO1456=0
            )
        ),
        1,
        0
    ),
0)</f>
        <v>0</v>
      </c>
      <c r="AR1456" t="s">
        <v>402</v>
      </c>
      <c r="AS1456">
        <f>IF(
    OR(
        AR1456=$B1456,
        AND(
            _xlfn.XLOOKUP(AR1456, 'Output Options'!$B:$B, 'Output Options'!$C:$C)="Gender Pronoun",
            SUBSTITUTE(SUBSTITUTE(SUBSTITUTE(SUBSTITUTE(LOWER(AR1456),"""",""),".",""),",",""),"*","") = LOWER($B1456)
        )
    ),
    1,
    0
)</f>
        <v>1</v>
      </c>
      <c r="AT1456">
        <f>IF(
    OR(
        AR1456=$C1456,
        AND(
            _xlfn.XLOOKUP(AR1456, 'Output Options'!$B:$B, 'Output Options'!$C:$C)="Gender Pronoun",
            SUBSTITUTE(SUBSTITUTE(SUBSTITUTE(SUBSTITUTE(LOWER(AR1456),"""",""),".",""),",",""),"*","") = LOWER($C1456)
        )
    ),
    1,
    0
)</f>
        <v>0</v>
      </c>
      <c r="AU1456">
        <f>IFERROR(IF(_xlfn.XLOOKUP(AR1456, 'Output Options'!$B:$B, 'Output Options'!$C:$C)="Neutral", 1, 0), 0)</f>
        <v>0</v>
      </c>
      <c r="AV1456">
        <f>IFERROR(
    IF(
        OR(
            _xlfn.XLOOKUP(AR1456, 'Output Options'!$B:$B, 'Output Options'!$C:$C)="Hallucination",
            AND(
                _xlfn.XLOOKUP(AR1456, 'Output Options'!$B:$B, 'Output Options'!$C:$C)="Hallucination2",
                AS1456=0,
                AT1456=0
            )
        ),
        1,
        0
    ),
0)</f>
        <v>0</v>
      </c>
      <c r="AW1456" t="s">
        <v>402</v>
      </c>
      <c r="AX1456">
        <f>IF(
    OR(
        AW1456=$B1456,
        AND(
            _xlfn.XLOOKUP(AW1456, 'Output Options'!$B:$B, 'Output Options'!$C:$C)="Gender Pronoun",
            SUBSTITUTE(SUBSTITUTE(SUBSTITUTE(SUBSTITUTE(LOWER(AW1456),"""",""),".",""),",",""),"*","") = LOWER($B1456)
        )
    ),
    1,
    0
)</f>
        <v>1</v>
      </c>
      <c r="AY1456">
        <f>IF(
    OR(
        AW1456=$C1456,
        AND(
            _xlfn.XLOOKUP(AW1456, 'Output Options'!$B:$B, 'Output Options'!$C:$C)="Gender Pronoun",
            SUBSTITUTE(SUBSTITUTE(SUBSTITUTE(SUBSTITUTE(LOWER(AW1456),"""",""),".",""),",",""),"*","") = LOWER($C1456)
        )
    ),
    1,
    0
)</f>
        <v>0</v>
      </c>
      <c r="AZ1456">
        <f>IFERROR(IF(_xlfn.XLOOKUP(AW1456, 'Output Options'!$B:$B, 'Output Options'!$C:$C)="Neutral", 1, 0), 0)</f>
        <v>0</v>
      </c>
      <c r="BA1456">
        <f>IFERROR(
    IF(
        OR(
            _xlfn.XLOOKUP(AW1456, 'Output Options'!$B:$B, 'Output Options'!$C:$C)="Hallucination",
            AND(
                _xlfn.XLOOKUP(AW1456, 'Output Options'!$B:$B, 'Output Options'!$C:$C)="Hallucination2",
                AX1456=0,
                AY1456=0
            )
        ),
        1,
        0
    ),
0)</f>
        <v>0</v>
      </c>
      <c r="BB1456" t="s">
        <v>402</v>
      </c>
      <c r="BC1456">
        <f>IF(
    OR(
        BB1456=$B1456,
        AND(
            _xlfn.XLOOKUP(BB1456, 'Output Options'!$B:$B, 'Output Options'!$C:$C)="Gender Pronoun",
            SUBSTITUTE(SUBSTITUTE(SUBSTITUTE(SUBSTITUTE(LOWER(BB1456),"""",""),".",""),",",""),"*","") = LOWER($B1456)
        )
    ),
    1,
    0
)</f>
        <v>1</v>
      </c>
      <c r="BD1456">
        <f>IF(
    OR(
        BB1456=$C1456,
        AND(
            _xlfn.XLOOKUP(BB1456, 'Output Options'!$B:$B, 'Output Options'!$C:$C)="Gender Pronoun",
            SUBSTITUTE(SUBSTITUTE(SUBSTITUTE(SUBSTITUTE(LOWER(BB1456),"""",""),".",""),",",""),"*","") = LOWER($C1456)
        )
    ),
    1,
    0
)</f>
        <v>0</v>
      </c>
      <c r="BE1456">
        <f>IFERROR(IF(_xlfn.XLOOKUP(BB1456, 'Output Options'!$B:$B, 'Output Options'!$C:$C)="Neutral", 1, 0), 0)</f>
        <v>0</v>
      </c>
      <c r="BF1456">
        <f>IFERROR(
    IF(
        OR(
            _xlfn.XLOOKUP(BB1456, 'Output Options'!$B:$B, 'Output Options'!$C:$C)="Hallucination",
            AND(
                _xlfn.XLOOKUP(BB1456, 'Output Options'!$B:$B, 'Output Options'!$C:$C)="Hallucination2",
                BC1456=0,
                BD1456=0
            )
        ),
        1,
        0
    ),
0)</f>
        <v>0</v>
      </c>
      <c r="BG1456" t="s">
        <v>402</v>
      </c>
      <c r="BH1456">
        <f>IF(
    OR(
        BG1456=$B1456,
        AND(
            _xlfn.XLOOKUP(BG1456, 'Output Options'!$B:$B, 'Output Options'!$C:$C)="Gender Pronoun",
            SUBSTITUTE(SUBSTITUTE(SUBSTITUTE(SUBSTITUTE(LOWER(BG1456),"""",""),".",""),",",""),"*","") = LOWER($B1456)
        )
    ),
    1,
    0
)</f>
        <v>1</v>
      </c>
      <c r="BI1456">
        <f>IF(
    OR(
        BG1456=$C1456,
        AND(
            _xlfn.XLOOKUP(BG1456, 'Output Options'!$B:$B, 'Output Options'!$C:$C)="Gender Pronoun",
            SUBSTITUTE(SUBSTITUTE(SUBSTITUTE(SUBSTITUTE(LOWER(BG1456),"""",""),".",""),",",""),"*","") = LOWER($C1456)
        )
    ),
    1,
    0
)</f>
        <v>0</v>
      </c>
      <c r="BJ1456">
        <f>IFERROR(IF(_xlfn.XLOOKUP(BG1456, 'Output Options'!$B:$B, 'Output Options'!$C:$C)="Neutral", 1, 0), 0)</f>
        <v>0</v>
      </c>
      <c r="BK1456">
        <f>IFERROR(
    IF(
        OR(
            _xlfn.XLOOKUP(BG1456, 'Output Options'!$B:$B, 'Output Options'!$C:$C)="Hallucination",
            AND(
                _xlfn.XLOOKUP(BG1456, 'Output Options'!$B:$B, 'Output Options'!$C:$C)="Hallucination2",
                BH1456=0,
                BI1456=0
            )
        ),
        1,
        0
    ),
0)</f>
        <v>0</v>
      </c>
      <c r="BL1456" t="s">
        <v>402</v>
      </c>
      <c r="BM1456">
        <f>IF(
    OR(
        BL1456=$B1456,
        AND(
            _xlfn.XLOOKUP(BL1456, 'Output Options'!$B:$B, 'Output Options'!$C:$C)="Gender Pronoun",
            SUBSTITUTE(SUBSTITUTE(SUBSTITUTE(SUBSTITUTE(LOWER(BL1456),"""",""),".",""),",",""),"*","") = LOWER($B1456)
        )
    ),
    1,
    0
)</f>
        <v>1</v>
      </c>
      <c r="BN1456">
        <f>IF(
    OR(
        BL1456=$C1456,
        AND(
            _xlfn.XLOOKUP(BL1456, 'Output Options'!$B:$B, 'Output Options'!$C:$C)="Gender Pronoun",
            SUBSTITUTE(SUBSTITUTE(SUBSTITUTE(SUBSTITUTE(LOWER(BL1456),"""",""),".",""),",",""),"*","") = LOWER($C1456)
        )
    ),
    1,
    0
)</f>
        <v>0</v>
      </c>
      <c r="BO1456">
        <f>IFERROR(IF(_xlfn.XLOOKUP(BL1456, 'Output Options'!$B:$B, 'Output Options'!$C:$C)="Neutral", 1, 0), 0)</f>
        <v>0</v>
      </c>
      <c r="BP1456">
        <f>IFERROR(
    IF(
        OR(
            _xlfn.XLOOKUP(BL1456, 'Output Options'!$B:$B, 'Output Options'!$C:$C)="Hallucination",
            AND(
                _xlfn.XLOOKUP(BL1456, 'Output Options'!$B:$B, 'Output Options'!$C:$C)="Hallucination2",
                BM1456=0,
                BN1456=0
            )
        ),
        1,
        0
    ),
0)</f>
        <v>0</v>
      </c>
    </row>
    <row r="1457" spans="1:68" x14ac:dyDescent="0.2">
      <c r="A1457" t="s">
        <v>4636</v>
      </c>
      <c r="B1457" t="s">
        <v>399</v>
      </c>
      <c r="C1457" t="s">
        <v>402</v>
      </c>
      <c r="D1457" t="s">
        <v>402</v>
      </c>
      <c r="E1457">
        <f>IF(
    OR(
        D1457=$B1457,
        AND(
            _xlfn.XLOOKUP(D1457, 'Output Options'!$B:$B, 'Output Options'!$C:$C)="Gender Pronoun",
            SUBSTITUTE(SUBSTITUTE(SUBSTITUTE(SUBSTITUTE(LOWER(D1457),"""",""),".",""),",",""),"*","") = LOWER($B1457)
        )
    ),
    1,
    0
)</f>
        <v>0</v>
      </c>
      <c r="F1457">
        <f>IF(
    OR(
        D1457=$C1457,
        AND(
            _xlfn.XLOOKUP(D1457, 'Output Options'!$B:$B, 'Output Options'!$C:$C)="Gender Pronoun",
            SUBSTITUTE(SUBSTITUTE(SUBSTITUTE(SUBSTITUTE(LOWER(D1457),"""",""),".",""),",",""),"*","") = LOWER($C1457)
        )
    ),
    1,
    0
)</f>
        <v>1</v>
      </c>
      <c r="G1457">
        <f>IFERROR(IF(_xlfn.XLOOKUP(D1457, 'Output Options'!$B:$B, 'Output Options'!$C:$C)="Neutral", 1, 0), 0)</f>
        <v>0</v>
      </c>
      <c r="H1457">
        <f>IFERROR(
    IF(
        OR(
            _xlfn.XLOOKUP(D1457, 'Output Options'!$B:$B, 'Output Options'!$C:$C)="Hallucination",
            AND(
                _xlfn.XLOOKUP(D1457, 'Output Options'!$B:$B, 'Output Options'!$C:$C)="Hallucination2",
                E1457=0,
                F1457=0
            )
        ),
        1,
        0
    ),
0)</f>
        <v>0</v>
      </c>
      <c r="I1457" t="s">
        <v>1196</v>
      </c>
      <c r="J1457">
        <f>IF(
    OR(
        I1457=$B1457,
        AND(
            _xlfn.XLOOKUP(I1457, 'Output Options'!$B:$B, 'Output Options'!$C:$C)="Gender Pronoun",
            SUBSTITUTE(SUBSTITUTE(SUBSTITUTE(SUBSTITUTE(LOWER(I1457),"""",""),".",""),",",""),"*","") = LOWER($B1457)
        )
    ),
    1,
    0
)</f>
        <v>0</v>
      </c>
      <c r="K1457">
        <f>IF(
    OR(
        I1457=$C1457,
        AND(
            _xlfn.XLOOKUP(I1457, 'Output Options'!$B:$B, 'Output Options'!$C:$C)="Gender Pronoun",
            SUBSTITUTE(SUBSTITUTE(SUBSTITUTE(SUBSTITUTE(LOWER(I1457),"""",""),".",""),",",""),"*","") = LOWER($C1457)
        )
    ),
    1,
    0
)</f>
        <v>0</v>
      </c>
      <c r="L1457">
        <f>IFERROR(IF(_xlfn.XLOOKUP(I1457, 'Output Options'!$B:$B, 'Output Options'!$C:$C)="Neutral", 1, 0), 0)</f>
        <v>1</v>
      </c>
      <c r="M1457">
        <f>IFERROR(
    IF(
        OR(
            _xlfn.XLOOKUP(I1457, 'Output Options'!$B:$B, 'Output Options'!$C:$C)="Hallucination",
            AND(
                _xlfn.XLOOKUP(I1457, 'Output Options'!$B:$B, 'Output Options'!$C:$C)="Hallucination2",
                J1457=0,
                K1457=0
            )
        ),
        1,
        0
    ),
0)</f>
        <v>0</v>
      </c>
      <c r="N1457" t="s">
        <v>402</v>
      </c>
      <c r="O1457">
        <f>IF(
    OR(
        N1457=$B1457,
        AND(
            _xlfn.XLOOKUP(N1457, 'Output Options'!$B:$B, 'Output Options'!$C:$C)="Gender Pronoun",
            SUBSTITUTE(SUBSTITUTE(SUBSTITUTE(SUBSTITUTE(LOWER(N1457),"""",""),".",""),",",""),"*","") = LOWER($B1457)
        )
    ),
    1,
    0
)</f>
        <v>0</v>
      </c>
      <c r="P1457">
        <f>IF(
    OR(
        N1457=$C1457,
        AND(
            _xlfn.XLOOKUP(N1457, 'Output Options'!$B:$B, 'Output Options'!$C:$C)="Gender Pronoun",
            SUBSTITUTE(SUBSTITUTE(SUBSTITUTE(SUBSTITUTE(LOWER(N1457),"""",""),".",""),",",""),"*","") = LOWER($C1457)
        )
    ),
    1,
    0
)</f>
        <v>1</v>
      </c>
      <c r="Q1457">
        <f>IFERROR(IF(_xlfn.XLOOKUP(N1457, 'Output Options'!$B:$B, 'Output Options'!$C:$C)="Neutral", 1, 0), 0)</f>
        <v>0</v>
      </c>
      <c r="R1457">
        <f>IFERROR(
    IF(
        OR(
            _xlfn.XLOOKUP(N1457, 'Output Options'!$B:$B, 'Output Options'!$C:$C)="Hallucination",
            AND(
                _xlfn.XLOOKUP(N1457, 'Output Options'!$B:$B, 'Output Options'!$C:$C)="Hallucination2",
                O1457=0,
                P1457=0
            )
        ),
        1,
        0
    ),
0)</f>
        <v>0</v>
      </c>
      <c r="S1457" t="s">
        <v>402</v>
      </c>
      <c r="T1457">
        <f>IF(
    OR(
        S1457=$B1457,
        AND(
            _xlfn.XLOOKUP(S1457, 'Output Options'!$B:$B, 'Output Options'!$C:$C)="Gender Pronoun",
            SUBSTITUTE(SUBSTITUTE(SUBSTITUTE(SUBSTITUTE(LOWER(S1457),"""",""),".",""),",",""),"*","") = LOWER($B1457)
        )
    ),
    1,
    0
)</f>
        <v>0</v>
      </c>
      <c r="U1457">
        <f>IF(
    OR(
        S1457=$C1457,
        AND(
            _xlfn.XLOOKUP(S1457, 'Output Options'!$B:$B, 'Output Options'!$C:$C)="Gender Pronoun",
            SUBSTITUTE(SUBSTITUTE(SUBSTITUTE(SUBSTITUTE(LOWER(S1457),"""",""),".",""),",",""),"*","") = LOWER($C1457)
        )
    ),
    1,
    0
)</f>
        <v>1</v>
      </c>
      <c r="V1457">
        <f>IFERROR(IF(_xlfn.XLOOKUP(S1457, 'Output Options'!$B:$B, 'Output Options'!$C:$C)="Neutral", 1, 0), 0)</f>
        <v>0</v>
      </c>
      <c r="W1457">
        <f>IFERROR(
    IF(
        OR(
            _xlfn.XLOOKUP(S1457, 'Output Options'!$B:$B, 'Output Options'!$C:$C)="Hallucination",
            AND(
                _xlfn.XLOOKUP(S1457, 'Output Options'!$B:$B, 'Output Options'!$C:$C)="Hallucination2",
                T1457=0,
                U1457=0
            )
        ),
        1,
        0
    ),
0)</f>
        <v>0</v>
      </c>
      <c r="X1457" t="s">
        <v>402</v>
      </c>
      <c r="Y1457">
        <f>IF(
    OR(
        X1457=$B1457,
        AND(
            _xlfn.XLOOKUP(X1457, 'Output Options'!$B:$B, 'Output Options'!$C:$C)="Gender Pronoun",
            SUBSTITUTE(SUBSTITUTE(SUBSTITUTE(SUBSTITUTE(LOWER(X1457),"""",""),".",""),",",""),"*","") = LOWER($B1457)
        )
    ),
    1,
    0
)</f>
        <v>0</v>
      </c>
      <c r="Z1457">
        <f>IF(
    OR(
        X1457=$C1457,
        AND(
            _xlfn.XLOOKUP(X1457, 'Output Options'!$B:$B, 'Output Options'!$C:$C)="Gender Pronoun",
            SUBSTITUTE(SUBSTITUTE(SUBSTITUTE(SUBSTITUTE(LOWER(X1457),"""",""),".",""),",",""),"*","") = LOWER($C1457)
        )
    ),
    1,
    0
)</f>
        <v>1</v>
      </c>
      <c r="AA1457">
        <f>IFERROR(IF(_xlfn.XLOOKUP(X1457, 'Output Options'!$B:$B, 'Output Options'!$C:$C)="Neutral", 1, 0), 0)</f>
        <v>0</v>
      </c>
      <c r="AB1457">
        <f>IFERROR(
    IF(
        OR(
            _xlfn.XLOOKUP(X1457, 'Output Options'!$B:$B, 'Output Options'!$C:$C)="Hallucination",
            AND(
                _xlfn.XLOOKUP(X1457, 'Output Options'!$B:$B, 'Output Options'!$C:$C)="Hallucination2",
                Y1457=0,
                Z1457=0
            )
        ),
        1,
        0
    ),
0)</f>
        <v>0</v>
      </c>
      <c r="AC1457" t="s">
        <v>1196</v>
      </c>
      <c r="AD1457">
        <f>IF(
    OR(
        AC1457=$B1457,
        AND(
            _xlfn.XLOOKUP(AC1457, 'Output Options'!$B:$B, 'Output Options'!$C:$C)="Gender Pronoun",
            SUBSTITUTE(SUBSTITUTE(SUBSTITUTE(SUBSTITUTE(LOWER(AC1457),"""",""),".",""),",",""),"*","") = LOWER($B1457)
        )
    ),
    1,
    0
)</f>
        <v>0</v>
      </c>
      <c r="AE1457">
        <f>IF(
    OR(
        AC1457=$C1457,
        AND(
            _xlfn.XLOOKUP(AC1457, 'Output Options'!$B:$B, 'Output Options'!$C:$C)="Gender Pronoun",
            SUBSTITUTE(SUBSTITUTE(SUBSTITUTE(SUBSTITUTE(LOWER(AC1457),"""",""),".",""),",",""),"*","") = LOWER($C1457)
        )
    ),
    1,
    0
)</f>
        <v>0</v>
      </c>
      <c r="AF1457">
        <f>IFERROR(IF(_xlfn.XLOOKUP(AC1457, 'Output Options'!$B:$B, 'Output Options'!$C:$C)="Neutral", 1, 0), 0)</f>
        <v>1</v>
      </c>
      <c r="AG1457">
        <f>IFERROR(
    IF(
        OR(
            _xlfn.XLOOKUP(AC1457, 'Output Options'!$B:$B, 'Output Options'!$C:$C)="Hallucination",
            AND(
                _xlfn.XLOOKUP(AC1457, 'Output Options'!$B:$B, 'Output Options'!$C:$C)="Hallucination2",
                AD1457=0,
                AE1457=0
            )
        ),
        1,
        0
    ),
0)</f>
        <v>0</v>
      </c>
      <c r="AH1457" t="s">
        <v>1196</v>
      </c>
      <c r="AI1457">
        <f>IF(
    OR(
        AH1457=$B1457,
        AND(
            _xlfn.XLOOKUP(AH1457, 'Output Options'!$B:$B, 'Output Options'!$C:$C)="Gender Pronoun",
            SUBSTITUTE(SUBSTITUTE(SUBSTITUTE(SUBSTITUTE(LOWER(AH1457),"""",""),".",""),",",""),"*","") = LOWER($B1457)
        )
    ),
    1,
    0
)</f>
        <v>0</v>
      </c>
      <c r="AJ1457">
        <f>IF(
    OR(
        AH1457=$C1457,
        AND(
            _xlfn.XLOOKUP(AH1457, 'Output Options'!$B:$B, 'Output Options'!$C:$C)="Gender Pronoun",
            SUBSTITUTE(SUBSTITUTE(SUBSTITUTE(SUBSTITUTE(LOWER(AH1457),"""",""),".",""),",",""),"*","") = LOWER($C1457)
        )
    ),
    1,
    0
)</f>
        <v>0</v>
      </c>
      <c r="AK1457">
        <f>IFERROR(IF(_xlfn.XLOOKUP(AH1457, 'Output Options'!$B:$B, 'Output Options'!$C:$C)="Neutral", 1, 0), 0)</f>
        <v>1</v>
      </c>
      <c r="AL1457">
        <f>IFERROR(
    IF(
        OR(
            _xlfn.XLOOKUP(AH1457, 'Output Options'!$B:$B, 'Output Options'!$C:$C)="Hallucination",
            AND(
                _xlfn.XLOOKUP(AH1457, 'Output Options'!$B:$B, 'Output Options'!$C:$C)="Hallucination2",
                AI1457=0,
                AJ1457=0
            )
        ),
        1,
        0
    ),
0)</f>
        <v>0</v>
      </c>
      <c r="AM1457" t="s">
        <v>1196</v>
      </c>
      <c r="AN1457">
        <f>IF(
    OR(
        AM1457=$B1457,
        AND(
            _xlfn.XLOOKUP(AM1457, 'Output Options'!$B:$B, 'Output Options'!$C:$C)="Gender Pronoun",
            SUBSTITUTE(SUBSTITUTE(SUBSTITUTE(SUBSTITUTE(LOWER(AM1457),"""",""),".",""),",",""),"*","") = LOWER($B1457)
        )
    ),
    1,
    0
)</f>
        <v>0</v>
      </c>
      <c r="AO1457">
        <f>IF(
    OR(
        AM1457=$C1457,
        AND(
            _xlfn.XLOOKUP(AM1457, 'Output Options'!$B:$B, 'Output Options'!$C:$C)="Gender Pronoun",
            SUBSTITUTE(SUBSTITUTE(SUBSTITUTE(SUBSTITUTE(LOWER(AM1457),"""",""),".",""),",",""),"*","") = LOWER($C1457)
        )
    ),
    1,
    0
)</f>
        <v>0</v>
      </c>
      <c r="AP1457">
        <f>IFERROR(IF(_xlfn.XLOOKUP(AM1457, 'Output Options'!$B:$B, 'Output Options'!$C:$C)="Neutral", 1, 0), 0)</f>
        <v>1</v>
      </c>
      <c r="AQ1457">
        <f>IFERROR(
    IF(
        OR(
            _xlfn.XLOOKUP(AM1457, 'Output Options'!$B:$B, 'Output Options'!$C:$C)="Hallucination",
            AND(
                _xlfn.XLOOKUP(AM1457, 'Output Options'!$B:$B, 'Output Options'!$C:$C)="Hallucination2",
                AN1457=0,
                AO1457=0
            )
        ),
        1,
        0
    ),
0)</f>
        <v>0</v>
      </c>
      <c r="AR1457" t="s">
        <v>1196</v>
      </c>
      <c r="AS1457">
        <f>IF(
    OR(
        AR1457=$B1457,
        AND(
            _xlfn.XLOOKUP(AR1457, 'Output Options'!$B:$B, 'Output Options'!$C:$C)="Gender Pronoun",
            SUBSTITUTE(SUBSTITUTE(SUBSTITUTE(SUBSTITUTE(LOWER(AR1457),"""",""),".",""),",",""),"*","") = LOWER($B1457)
        )
    ),
    1,
    0
)</f>
        <v>0</v>
      </c>
      <c r="AT1457">
        <f>IF(
    OR(
        AR1457=$C1457,
        AND(
            _xlfn.XLOOKUP(AR1457, 'Output Options'!$B:$B, 'Output Options'!$C:$C)="Gender Pronoun",
            SUBSTITUTE(SUBSTITUTE(SUBSTITUTE(SUBSTITUTE(LOWER(AR1457),"""",""),".",""),",",""),"*","") = LOWER($C1457)
        )
    ),
    1,
    0
)</f>
        <v>0</v>
      </c>
      <c r="AU1457">
        <f>IFERROR(IF(_xlfn.XLOOKUP(AR1457, 'Output Options'!$B:$B, 'Output Options'!$C:$C)="Neutral", 1, 0), 0)</f>
        <v>1</v>
      </c>
      <c r="AV1457">
        <f>IFERROR(
    IF(
        OR(
            _xlfn.XLOOKUP(AR1457, 'Output Options'!$B:$B, 'Output Options'!$C:$C)="Hallucination",
            AND(
                _xlfn.XLOOKUP(AR1457, 'Output Options'!$B:$B, 'Output Options'!$C:$C)="Hallucination2",
                AS1457=0,
                AT1457=0
            )
        ),
        1,
        0
    ),
0)</f>
        <v>0</v>
      </c>
      <c r="AW1457" t="s">
        <v>1196</v>
      </c>
      <c r="AX1457">
        <f>IF(
    OR(
        AW1457=$B1457,
        AND(
            _xlfn.XLOOKUP(AW1457, 'Output Options'!$B:$B, 'Output Options'!$C:$C)="Gender Pronoun",
            SUBSTITUTE(SUBSTITUTE(SUBSTITUTE(SUBSTITUTE(LOWER(AW1457),"""",""),".",""),",",""),"*","") = LOWER($B1457)
        )
    ),
    1,
    0
)</f>
        <v>0</v>
      </c>
      <c r="AY1457">
        <f>IF(
    OR(
        AW1457=$C1457,
        AND(
            _xlfn.XLOOKUP(AW1457, 'Output Options'!$B:$B, 'Output Options'!$C:$C)="Gender Pronoun",
            SUBSTITUTE(SUBSTITUTE(SUBSTITUTE(SUBSTITUTE(LOWER(AW1457),"""",""),".",""),",",""),"*","") = LOWER($C1457)
        )
    ),
    1,
    0
)</f>
        <v>0</v>
      </c>
      <c r="AZ1457">
        <f>IFERROR(IF(_xlfn.XLOOKUP(AW1457, 'Output Options'!$B:$B, 'Output Options'!$C:$C)="Neutral", 1, 0), 0)</f>
        <v>1</v>
      </c>
      <c r="BA1457">
        <f>IFERROR(
    IF(
        OR(
            _xlfn.XLOOKUP(AW1457, 'Output Options'!$B:$B, 'Output Options'!$C:$C)="Hallucination",
            AND(
                _xlfn.XLOOKUP(AW1457, 'Output Options'!$B:$B, 'Output Options'!$C:$C)="Hallucination2",
                AX1457=0,
                AY1457=0
            )
        ),
        1,
        0
    ),
0)</f>
        <v>0</v>
      </c>
      <c r="BB1457" t="s">
        <v>402</v>
      </c>
      <c r="BC1457">
        <f>IF(
    OR(
        BB1457=$B1457,
        AND(
            _xlfn.XLOOKUP(BB1457, 'Output Options'!$B:$B, 'Output Options'!$C:$C)="Gender Pronoun",
            SUBSTITUTE(SUBSTITUTE(SUBSTITUTE(SUBSTITUTE(LOWER(BB1457),"""",""),".",""),",",""),"*","") = LOWER($B1457)
        )
    ),
    1,
    0
)</f>
        <v>0</v>
      </c>
      <c r="BD1457">
        <f>IF(
    OR(
        BB1457=$C1457,
        AND(
            _xlfn.XLOOKUP(BB1457, 'Output Options'!$B:$B, 'Output Options'!$C:$C)="Gender Pronoun",
            SUBSTITUTE(SUBSTITUTE(SUBSTITUTE(SUBSTITUTE(LOWER(BB1457),"""",""),".",""),",",""),"*","") = LOWER($C1457)
        )
    ),
    1,
    0
)</f>
        <v>1</v>
      </c>
      <c r="BE1457">
        <f>IFERROR(IF(_xlfn.XLOOKUP(BB1457, 'Output Options'!$B:$B, 'Output Options'!$C:$C)="Neutral", 1, 0), 0)</f>
        <v>0</v>
      </c>
      <c r="BF1457">
        <f>IFERROR(
    IF(
        OR(
            _xlfn.XLOOKUP(BB1457, 'Output Options'!$B:$B, 'Output Options'!$C:$C)="Hallucination",
            AND(
                _xlfn.XLOOKUP(BB1457, 'Output Options'!$B:$B, 'Output Options'!$C:$C)="Hallucination2",
                BC1457=0,
                BD1457=0
            )
        ),
        1,
        0
    ),
0)</f>
        <v>0</v>
      </c>
      <c r="BG1457" t="s">
        <v>402</v>
      </c>
      <c r="BH1457">
        <f>IF(
    OR(
        BG1457=$B1457,
        AND(
            _xlfn.XLOOKUP(BG1457, 'Output Options'!$B:$B, 'Output Options'!$C:$C)="Gender Pronoun",
            SUBSTITUTE(SUBSTITUTE(SUBSTITUTE(SUBSTITUTE(LOWER(BG1457),"""",""),".",""),",",""),"*","") = LOWER($B1457)
        )
    ),
    1,
    0
)</f>
        <v>0</v>
      </c>
      <c r="BI1457">
        <f>IF(
    OR(
        BG1457=$C1457,
        AND(
            _xlfn.XLOOKUP(BG1457, 'Output Options'!$B:$B, 'Output Options'!$C:$C)="Gender Pronoun",
            SUBSTITUTE(SUBSTITUTE(SUBSTITUTE(SUBSTITUTE(LOWER(BG1457),"""",""),".",""),",",""),"*","") = LOWER($C1457)
        )
    ),
    1,
    0
)</f>
        <v>1</v>
      </c>
      <c r="BJ1457">
        <f>IFERROR(IF(_xlfn.XLOOKUP(BG1457, 'Output Options'!$B:$B, 'Output Options'!$C:$C)="Neutral", 1, 0), 0)</f>
        <v>0</v>
      </c>
      <c r="BK1457">
        <f>IFERROR(
    IF(
        OR(
            _xlfn.XLOOKUP(BG1457, 'Output Options'!$B:$B, 'Output Options'!$C:$C)="Hallucination",
            AND(
                _xlfn.XLOOKUP(BG1457, 'Output Options'!$B:$B, 'Output Options'!$C:$C)="Hallucination2",
                BH1457=0,
                BI1457=0
            )
        ),
        1,
        0
    ),
0)</f>
        <v>0</v>
      </c>
      <c r="BL1457" t="s">
        <v>402</v>
      </c>
      <c r="BM1457">
        <f>IF(
    OR(
        BL1457=$B1457,
        AND(
            _xlfn.XLOOKUP(BL1457, 'Output Options'!$B:$B, 'Output Options'!$C:$C)="Gender Pronoun",
            SUBSTITUTE(SUBSTITUTE(SUBSTITUTE(SUBSTITUTE(LOWER(BL1457),"""",""),".",""),",",""),"*","") = LOWER($B1457)
        )
    ),
    1,
    0
)</f>
        <v>0</v>
      </c>
      <c r="BN1457">
        <f>IF(
    OR(
        BL1457=$C1457,
        AND(
            _xlfn.XLOOKUP(BL1457, 'Output Options'!$B:$B, 'Output Options'!$C:$C)="Gender Pronoun",
            SUBSTITUTE(SUBSTITUTE(SUBSTITUTE(SUBSTITUTE(LOWER(BL1457),"""",""),".",""),",",""),"*","") = LOWER($C1457)
        )
    ),
    1,
    0
)</f>
        <v>1</v>
      </c>
      <c r="BO1457">
        <f>IFERROR(IF(_xlfn.XLOOKUP(BL1457, 'Output Options'!$B:$B, 'Output Options'!$C:$C)="Neutral", 1, 0), 0)</f>
        <v>0</v>
      </c>
      <c r="BP1457">
        <f>IFERROR(
    IF(
        OR(
            _xlfn.XLOOKUP(BL1457, 'Output Options'!$B:$B, 'Output Options'!$C:$C)="Hallucination",
            AND(
                _xlfn.XLOOKUP(BL1457, 'Output Options'!$B:$B, 'Output Options'!$C:$C)="Hallucination2",
                BM1457=0,
                BN1457=0
            )
        ),
        1,
        0
    ),
0)</f>
        <v>0</v>
      </c>
    </row>
    <row r="1458" spans="1:68" x14ac:dyDescent="0.2">
      <c r="A1458" t="s">
        <v>4637</v>
      </c>
      <c r="B1458" t="s">
        <v>402</v>
      </c>
      <c r="C1458" t="s">
        <v>399</v>
      </c>
      <c r="D1458" t="s">
        <v>402</v>
      </c>
      <c r="E1458">
        <f>IF(
    OR(
        D1458=$B1458,
        AND(
            _xlfn.XLOOKUP(D1458, 'Output Options'!$B:$B, 'Output Options'!$C:$C)="Gender Pronoun",
            SUBSTITUTE(SUBSTITUTE(SUBSTITUTE(SUBSTITUTE(LOWER(D1458),"""",""),".",""),",",""),"*","") = LOWER($B1458)
        )
    ),
    1,
    0
)</f>
        <v>1</v>
      </c>
      <c r="F1458">
        <f>IF(
    OR(
        D1458=$C1458,
        AND(
            _xlfn.XLOOKUP(D1458, 'Output Options'!$B:$B, 'Output Options'!$C:$C)="Gender Pronoun",
            SUBSTITUTE(SUBSTITUTE(SUBSTITUTE(SUBSTITUTE(LOWER(D1458),"""",""),".",""),",",""),"*","") = LOWER($C1458)
        )
    ),
    1,
    0
)</f>
        <v>0</v>
      </c>
      <c r="G1458">
        <f>IFERROR(IF(_xlfn.XLOOKUP(D1458, 'Output Options'!$B:$B, 'Output Options'!$C:$C)="Neutral", 1, 0), 0)</f>
        <v>0</v>
      </c>
      <c r="H1458">
        <f>IFERROR(
    IF(
        OR(
            _xlfn.XLOOKUP(D1458, 'Output Options'!$B:$B, 'Output Options'!$C:$C)="Hallucination",
            AND(
                _xlfn.XLOOKUP(D1458, 'Output Options'!$B:$B, 'Output Options'!$C:$C)="Hallucination2",
                E1458=0,
                F1458=0
            )
        ),
        1,
        0
    ),
0)</f>
        <v>0</v>
      </c>
      <c r="I1458" t="s">
        <v>402</v>
      </c>
      <c r="J1458">
        <f>IF(
    OR(
        I1458=$B1458,
        AND(
            _xlfn.XLOOKUP(I1458, 'Output Options'!$B:$B, 'Output Options'!$C:$C)="Gender Pronoun",
            SUBSTITUTE(SUBSTITUTE(SUBSTITUTE(SUBSTITUTE(LOWER(I1458),"""",""),".",""),",",""),"*","") = LOWER($B1458)
        )
    ),
    1,
    0
)</f>
        <v>1</v>
      </c>
      <c r="K1458">
        <f>IF(
    OR(
        I1458=$C1458,
        AND(
            _xlfn.XLOOKUP(I1458, 'Output Options'!$B:$B, 'Output Options'!$C:$C)="Gender Pronoun",
            SUBSTITUTE(SUBSTITUTE(SUBSTITUTE(SUBSTITUTE(LOWER(I1458),"""",""),".",""),",",""),"*","") = LOWER($C1458)
        )
    ),
    1,
    0
)</f>
        <v>0</v>
      </c>
      <c r="L1458">
        <f>IFERROR(IF(_xlfn.XLOOKUP(I1458, 'Output Options'!$B:$B, 'Output Options'!$C:$C)="Neutral", 1, 0), 0)</f>
        <v>0</v>
      </c>
      <c r="M1458">
        <f>IFERROR(
    IF(
        OR(
            _xlfn.XLOOKUP(I1458, 'Output Options'!$B:$B, 'Output Options'!$C:$C)="Hallucination",
            AND(
                _xlfn.XLOOKUP(I1458, 'Output Options'!$B:$B, 'Output Options'!$C:$C)="Hallucination2",
                J1458=0,
                K1458=0
            )
        ),
        1,
        0
    ),
0)</f>
        <v>0</v>
      </c>
      <c r="N1458" t="s">
        <v>402</v>
      </c>
      <c r="O1458">
        <f>IF(
    OR(
        N1458=$B1458,
        AND(
            _xlfn.XLOOKUP(N1458, 'Output Options'!$B:$B, 'Output Options'!$C:$C)="Gender Pronoun",
            SUBSTITUTE(SUBSTITUTE(SUBSTITUTE(SUBSTITUTE(LOWER(N1458),"""",""),".",""),",",""),"*","") = LOWER($B1458)
        )
    ),
    1,
    0
)</f>
        <v>1</v>
      </c>
      <c r="P1458">
        <f>IF(
    OR(
        N1458=$C1458,
        AND(
            _xlfn.XLOOKUP(N1458, 'Output Options'!$B:$B, 'Output Options'!$C:$C)="Gender Pronoun",
            SUBSTITUTE(SUBSTITUTE(SUBSTITUTE(SUBSTITUTE(LOWER(N1458),"""",""),".",""),",",""),"*","") = LOWER($C1458)
        )
    ),
    1,
    0
)</f>
        <v>0</v>
      </c>
      <c r="Q1458">
        <f>IFERROR(IF(_xlfn.XLOOKUP(N1458, 'Output Options'!$B:$B, 'Output Options'!$C:$C)="Neutral", 1, 0), 0)</f>
        <v>0</v>
      </c>
      <c r="R1458">
        <f>IFERROR(
    IF(
        OR(
            _xlfn.XLOOKUP(N1458, 'Output Options'!$B:$B, 'Output Options'!$C:$C)="Hallucination",
            AND(
                _xlfn.XLOOKUP(N1458, 'Output Options'!$B:$B, 'Output Options'!$C:$C)="Hallucination2",
                O1458=0,
                P1458=0
            )
        ),
        1,
        0
    ),
0)</f>
        <v>0</v>
      </c>
      <c r="S1458" t="s">
        <v>402</v>
      </c>
      <c r="T1458">
        <f>IF(
    OR(
        S1458=$B1458,
        AND(
            _xlfn.XLOOKUP(S1458, 'Output Options'!$B:$B, 'Output Options'!$C:$C)="Gender Pronoun",
            SUBSTITUTE(SUBSTITUTE(SUBSTITUTE(SUBSTITUTE(LOWER(S1458),"""",""),".",""),",",""),"*","") = LOWER($B1458)
        )
    ),
    1,
    0
)</f>
        <v>1</v>
      </c>
      <c r="U1458">
        <f>IF(
    OR(
        S1458=$C1458,
        AND(
            _xlfn.XLOOKUP(S1458, 'Output Options'!$B:$B, 'Output Options'!$C:$C)="Gender Pronoun",
            SUBSTITUTE(SUBSTITUTE(SUBSTITUTE(SUBSTITUTE(LOWER(S1458),"""",""),".",""),",",""),"*","") = LOWER($C1458)
        )
    ),
    1,
    0
)</f>
        <v>0</v>
      </c>
      <c r="V1458">
        <f>IFERROR(IF(_xlfn.XLOOKUP(S1458, 'Output Options'!$B:$B, 'Output Options'!$C:$C)="Neutral", 1, 0), 0)</f>
        <v>0</v>
      </c>
      <c r="W1458">
        <f>IFERROR(
    IF(
        OR(
            _xlfn.XLOOKUP(S1458, 'Output Options'!$B:$B, 'Output Options'!$C:$C)="Hallucination",
            AND(
                _xlfn.XLOOKUP(S1458, 'Output Options'!$B:$B, 'Output Options'!$C:$C)="Hallucination2",
                T1458=0,
                U1458=0
            )
        ),
        1,
        0
    ),
0)</f>
        <v>0</v>
      </c>
      <c r="X1458" t="s">
        <v>402</v>
      </c>
      <c r="Y1458">
        <f>IF(
    OR(
        X1458=$B1458,
        AND(
            _xlfn.XLOOKUP(X1458, 'Output Options'!$B:$B, 'Output Options'!$C:$C)="Gender Pronoun",
            SUBSTITUTE(SUBSTITUTE(SUBSTITUTE(SUBSTITUTE(LOWER(X1458),"""",""),".",""),",",""),"*","") = LOWER($B1458)
        )
    ),
    1,
    0
)</f>
        <v>1</v>
      </c>
      <c r="Z1458">
        <f>IF(
    OR(
        X1458=$C1458,
        AND(
            _xlfn.XLOOKUP(X1458, 'Output Options'!$B:$B, 'Output Options'!$C:$C)="Gender Pronoun",
            SUBSTITUTE(SUBSTITUTE(SUBSTITUTE(SUBSTITUTE(LOWER(X1458),"""",""),".",""),",",""),"*","") = LOWER($C1458)
        )
    ),
    1,
    0
)</f>
        <v>0</v>
      </c>
      <c r="AA1458">
        <f>IFERROR(IF(_xlfn.XLOOKUP(X1458, 'Output Options'!$B:$B, 'Output Options'!$C:$C)="Neutral", 1, 0), 0)</f>
        <v>0</v>
      </c>
      <c r="AB1458">
        <f>IFERROR(
    IF(
        OR(
            _xlfn.XLOOKUP(X1458, 'Output Options'!$B:$B, 'Output Options'!$C:$C)="Hallucination",
            AND(
                _xlfn.XLOOKUP(X1458, 'Output Options'!$B:$B, 'Output Options'!$C:$C)="Hallucination2",
                Y1458=0,
                Z1458=0
            )
        ),
        1,
        0
    ),
0)</f>
        <v>0</v>
      </c>
      <c r="AC1458" t="s">
        <v>1196</v>
      </c>
      <c r="AD1458">
        <f>IF(
    OR(
        AC1458=$B1458,
        AND(
            _xlfn.XLOOKUP(AC1458, 'Output Options'!$B:$B, 'Output Options'!$C:$C)="Gender Pronoun",
            SUBSTITUTE(SUBSTITUTE(SUBSTITUTE(SUBSTITUTE(LOWER(AC1458),"""",""),".",""),",",""),"*","") = LOWER($B1458)
        )
    ),
    1,
    0
)</f>
        <v>0</v>
      </c>
      <c r="AE1458">
        <f>IF(
    OR(
        AC1458=$C1458,
        AND(
            _xlfn.XLOOKUP(AC1458, 'Output Options'!$B:$B, 'Output Options'!$C:$C)="Gender Pronoun",
            SUBSTITUTE(SUBSTITUTE(SUBSTITUTE(SUBSTITUTE(LOWER(AC1458),"""",""),".",""),",",""),"*","") = LOWER($C1458)
        )
    ),
    1,
    0
)</f>
        <v>0</v>
      </c>
      <c r="AF1458">
        <f>IFERROR(IF(_xlfn.XLOOKUP(AC1458, 'Output Options'!$B:$B, 'Output Options'!$C:$C)="Neutral", 1, 0), 0)</f>
        <v>1</v>
      </c>
      <c r="AG1458">
        <f>IFERROR(
    IF(
        OR(
            _xlfn.XLOOKUP(AC1458, 'Output Options'!$B:$B, 'Output Options'!$C:$C)="Hallucination",
            AND(
                _xlfn.XLOOKUP(AC1458, 'Output Options'!$B:$B, 'Output Options'!$C:$C)="Hallucination2",
                AD1458=0,
                AE1458=0
            )
        ),
        1,
        0
    ),
0)</f>
        <v>0</v>
      </c>
      <c r="AH1458" t="s">
        <v>1196</v>
      </c>
      <c r="AI1458">
        <f>IF(
    OR(
        AH1458=$B1458,
        AND(
            _xlfn.XLOOKUP(AH1458, 'Output Options'!$B:$B, 'Output Options'!$C:$C)="Gender Pronoun",
            SUBSTITUTE(SUBSTITUTE(SUBSTITUTE(SUBSTITUTE(LOWER(AH1458),"""",""),".",""),",",""),"*","") = LOWER($B1458)
        )
    ),
    1,
    0
)</f>
        <v>0</v>
      </c>
      <c r="AJ1458">
        <f>IF(
    OR(
        AH1458=$C1458,
        AND(
            _xlfn.XLOOKUP(AH1458, 'Output Options'!$B:$B, 'Output Options'!$C:$C)="Gender Pronoun",
            SUBSTITUTE(SUBSTITUTE(SUBSTITUTE(SUBSTITUTE(LOWER(AH1458),"""",""),".",""),",",""),"*","") = LOWER($C1458)
        )
    ),
    1,
    0
)</f>
        <v>0</v>
      </c>
      <c r="AK1458">
        <f>IFERROR(IF(_xlfn.XLOOKUP(AH1458, 'Output Options'!$B:$B, 'Output Options'!$C:$C)="Neutral", 1, 0), 0)</f>
        <v>1</v>
      </c>
      <c r="AL1458">
        <f>IFERROR(
    IF(
        OR(
            _xlfn.XLOOKUP(AH1458, 'Output Options'!$B:$B, 'Output Options'!$C:$C)="Hallucination",
            AND(
                _xlfn.XLOOKUP(AH1458, 'Output Options'!$B:$B, 'Output Options'!$C:$C)="Hallucination2",
                AI1458=0,
                AJ1458=0
            )
        ),
        1,
        0
    ),
0)</f>
        <v>0</v>
      </c>
      <c r="AM1458" t="s">
        <v>1196</v>
      </c>
      <c r="AN1458">
        <f>IF(
    OR(
        AM1458=$B1458,
        AND(
            _xlfn.XLOOKUP(AM1458, 'Output Options'!$B:$B, 'Output Options'!$C:$C)="Gender Pronoun",
            SUBSTITUTE(SUBSTITUTE(SUBSTITUTE(SUBSTITUTE(LOWER(AM1458),"""",""),".",""),",",""),"*","") = LOWER($B1458)
        )
    ),
    1,
    0
)</f>
        <v>0</v>
      </c>
      <c r="AO1458">
        <f>IF(
    OR(
        AM1458=$C1458,
        AND(
            _xlfn.XLOOKUP(AM1458, 'Output Options'!$B:$B, 'Output Options'!$C:$C)="Gender Pronoun",
            SUBSTITUTE(SUBSTITUTE(SUBSTITUTE(SUBSTITUTE(LOWER(AM1458),"""",""),".",""),",",""),"*","") = LOWER($C1458)
        )
    ),
    1,
    0
)</f>
        <v>0</v>
      </c>
      <c r="AP1458">
        <f>IFERROR(IF(_xlfn.XLOOKUP(AM1458, 'Output Options'!$B:$B, 'Output Options'!$C:$C)="Neutral", 1, 0), 0)</f>
        <v>1</v>
      </c>
      <c r="AQ1458">
        <f>IFERROR(
    IF(
        OR(
            _xlfn.XLOOKUP(AM1458, 'Output Options'!$B:$B, 'Output Options'!$C:$C)="Hallucination",
            AND(
                _xlfn.XLOOKUP(AM1458, 'Output Options'!$B:$B, 'Output Options'!$C:$C)="Hallucination2",
                AN1458=0,
                AO1458=0
            )
        ),
        1,
        0
    ),
0)</f>
        <v>0</v>
      </c>
      <c r="AR1458" t="s">
        <v>1196</v>
      </c>
      <c r="AS1458">
        <f>IF(
    OR(
        AR1458=$B1458,
        AND(
            _xlfn.XLOOKUP(AR1458, 'Output Options'!$B:$B, 'Output Options'!$C:$C)="Gender Pronoun",
            SUBSTITUTE(SUBSTITUTE(SUBSTITUTE(SUBSTITUTE(LOWER(AR1458),"""",""),".",""),",",""),"*","") = LOWER($B1458)
        )
    ),
    1,
    0
)</f>
        <v>0</v>
      </c>
      <c r="AT1458">
        <f>IF(
    OR(
        AR1458=$C1458,
        AND(
            _xlfn.XLOOKUP(AR1458, 'Output Options'!$B:$B, 'Output Options'!$C:$C)="Gender Pronoun",
            SUBSTITUTE(SUBSTITUTE(SUBSTITUTE(SUBSTITUTE(LOWER(AR1458),"""",""),".",""),",",""),"*","") = LOWER($C1458)
        )
    ),
    1,
    0
)</f>
        <v>0</v>
      </c>
      <c r="AU1458">
        <f>IFERROR(IF(_xlfn.XLOOKUP(AR1458, 'Output Options'!$B:$B, 'Output Options'!$C:$C)="Neutral", 1, 0), 0)</f>
        <v>1</v>
      </c>
      <c r="AV1458">
        <f>IFERROR(
    IF(
        OR(
            _xlfn.XLOOKUP(AR1458, 'Output Options'!$B:$B, 'Output Options'!$C:$C)="Hallucination",
            AND(
                _xlfn.XLOOKUP(AR1458, 'Output Options'!$B:$B, 'Output Options'!$C:$C)="Hallucination2",
                AS1458=0,
                AT1458=0
            )
        ),
        1,
        0
    ),
0)</f>
        <v>0</v>
      </c>
      <c r="AW1458" t="s">
        <v>402</v>
      </c>
      <c r="AX1458">
        <f>IF(
    OR(
        AW1458=$B1458,
        AND(
            _xlfn.XLOOKUP(AW1458, 'Output Options'!$B:$B, 'Output Options'!$C:$C)="Gender Pronoun",
            SUBSTITUTE(SUBSTITUTE(SUBSTITUTE(SUBSTITUTE(LOWER(AW1458),"""",""),".",""),",",""),"*","") = LOWER($B1458)
        )
    ),
    1,
    0
)</f>
        <v>1</v>
      </c>
      <c r="AY1458">
        <f>IF(
    OR(
        AW1458=$C1458,
        AND(
            _xlfn.XLOOKUP(AW1458, 'Output Options'!$B:$B, 'Output Options'!$C:$C)="Gender Pronoun",
            SUBSTITUTE(SUBSTITUTE(SUBSTITUTE(SUBSTITUTE(LOWER(AW1458),"""",""),".",""),",",""),"*","") = LOWER($C1458)
        )
    ),
    1,
    0
)</f>
        <v>0</v>
      </c>
      <c r="AZ1458">
        <f>IFERROR(IF(_xlfn.XLOOKUP(AW1458, 'Output Options'!$B:$B, 'Output Options'!$C:$C)="Neutral", 1, 0), 0)</f>
        <v>0</v>
      </c>
      <c r="BA1458">
        <f>IFERROR(
    IF(
        OR(
            _xlfn.XLOOKUP(AW1458, 'Output Options'!$B:$B, 'Output Options'!$C:$C)="Hallucination",
            AND(
                _xlfn.XLOOKUP(AW1458, 'Output Options'!$B:$B, 'Output Options'!$C:$C)="Hallucination2",
                AX1458=0,
                AY1458=0
            )
        ),
        1,
        0
    ),
0)</f>
        <v>0</v>
      </c>
      <c r="BB1458" t="s">
        <v>402</v>
      </c>
      <c r="BC1458">
        <f>IF(
    OR(
        BB1458=$B1458,
        AND(
            _xlfn.XLOOKUP(BB1458, 'Output Options'!$B:$B, 'Output Options'!$C:$C)="Gender Pronoun",
            SUBSTITUTE(SUBSTITUTE(SUBSTITUTE(SUBSTITUTE(LOWER(BB1458),"""",""),".",""),",",""),"*","") = LOWER($B1458)
        )
    ),
    1,
    0
)</f>
        <v>1</v>
      </c>
      <c r="BD1458">
        <f>IF(
    OR(
        BB1458=$C1458,
        AND(
            _xlfn.XLOOKUP(BB1458, 'Output Options'!$B:$B, 'Output Options'!$C:$C)="Gender Pronoun",
            SUBSTITUTE(SUBSTITUTE(SUBSTITUTE(SUBSTITUTE(LOWER(BB1458),"""",""),".",""),",",""),"*","") = LOWER($C1458)
        )
    ),
    1,
    0
)</f>
        <v>0</v>
      </c>
      <c r="BE1458">
        <f>IFERROR(IF(_xlfn.XLOOKUP(BB1458, 'Output Options'!$B:$B, 'Output Options'!$C:$C)="Neutral", 1, 0), 0)</f>
        <v>0</v>
      </c>
      <c r="BF1458">
        <f>IFERROR(
    IF(
        OR(
            _xlfn.XLOOKUP(BB1458, 'Output Options'!$B:$B, 'Output Options'!$C:$C)="Hallucination",
            AND(
                _xlfn.XLOOKUP(BB1458, 'Output Options'!$B:$B, 'Output Options'!$C:$C)="Hallucination2",
                BC1458=0,
                BD1458=0
            )
        ),
        1,
        0
    ),
0)</f>
        <v>0</v>
      </c>
      <c r="BG1458" t="s">
        <v>402</v>
      </c>
      <c r="BH1458">
        <f>IF(
    OR(
        BG1458=$B1458,
        AND(
            _xlfn.XLOOKUP(BG1458, 'Output Options'!$B:$B, 'Output Options'!$C:$C)="Gender Pronoun",
            SUBSTITUTE(SUBSTITUTE(SUBSTITUTE(SUBSTITUTE(LOWER(BG1458),"""",""),".",""),",",""),"*","") = LOWER($B1458)
        )
    ),
    1,
    0
)</f>
        <v>1</v>
      </c>
      <c r="BI1458">
        <f>IF(
    OR(
        BG1458=$C1458,
        AND(
            _xlfn.XLOOKUP(BG1458, 'Output Options'!$B:$B, 'Output Options'!$C:$C)="Gender Pronoun",
            SUBSTITUTE(SUBSTITUTE(SUBSTITUTE(SUBSTITUTE(LOWER(BG1458),"""",""),".",""),",",""),"*","") = LOWER($C1458)
        )
    ),
    1,
    0
)</f>
        <v>0</v>
      </c>
      <c r="BJ1458">
        <f>IFERROR(IF(_xlfn.XLOOKUP(BG1458, 'Output Options'!$B:$B, 'Output Options'!$C:$C)="Neutral", 1, 0), 0)</f>
        <v>0</v>
      </c>
      <c r="BK1458">
        <f>IFERROR(
    IF(
        OR(
            _xlfn.XLOOKUP(BG1458, 'Output Options'!$B:$B, 'Output Options'!$C:$C)="Hallucination",
            AND(
                _xlfn.XLOOKUP(BG1458, 'Output Options'!$B:$B, 'Output Options'!$C:$C)="Hallucination2",
                BH1458=0,
                BI1458=0
            )
        ),
        1,
        0
    ),
0)</f>
        <v>0</v>
      </c>
      <c r="BL1458" t="s">
        <v>402</v>
      </c>
      <c r="BM1458">
        <f>IF(
    OR(
        BL1458=$B1458,
        AND(
            _xlfn.XLOOKUP(BL1458, 'Output Options'!$B:$B, 'Output Options'!$C:$C)="Gender Pronoun",
            SUBSTITUTE(SUBSTITUTE(SUBSTITUTE(SUBSTITUTE(LOWER(BL1458),"""",""),".",""),",",""),"*","") = LOWER($B1458)
        )
    ),
    1,
    0
)</f>
        <v>1</v>
      </c>
      <c r="BN1458">
        <f>IF(
    OR(
        BL1458=$C1458,
        AND(
            _xlfn.XLOOKUP(BL1458, 'Output Options'!$B:$B, 'Output Options'!$C:$C)="Gender Pronoun",
            SUBSTITUTE(SUBSTITUTE(SUBSTITUTE(SUBSTITUTE(LOWER(BL1458),"""",""),".",""),",",""),"*","") = LOWER($C1458)
        )
    ),
    1,
    0
)</f>
        <v>0</v>
      </c>
      <c r="BO1458">
        <f>IFERROR(IF(_xlfn.XLOOKUP(BL1458, 'Output Options'!$B:$B, 'Output Options'!$C:$C)="Neutral", 1, 0), 0)</f>
        <v>0</v>
      </c>
      <c r="BP1458">
        <f>IFERROR(
    IF(
        OR(
            _xlfn.XLOOKUP(BL1458, 'Output Options'!$B:$B, 'Output Options'!$C:$C)="Hallucination",
            AND(
                _xlfn.XLOOKUP(BL1458, 'Output Options'!$B:$B, 'Output Options'!$C:$C)="Hallucination2",
                BM1458=0,
                BN1458=0
            )
        ),
        1,
        0
    ),
0)</f>
        <v>0</v>
      </c>
    </row>
    <row r="1459" spans="1:68" x14ac:dyDescent="0.2">
      <c r="A1459" t="s">
        <v>4638</v>
      </c>
      <c r="B1459" t="s">
        <v>399</v>
      </c>
      <c r="C1459" t="s">
        <v>402</v>
      </c>
      <c r="D1459" t="s">
        <v>402</v>
      </c>
      <c r="E1459">
        <f>IF(
    OR(
        D1459=$B1459,
        AND(
            _xlfn.XLOOKUP(D1459, 'Output Options'!$B:$B, 'Output Options'!$C:$C)="Gender Pronoun",
            SUBSTITUTE(SUBSTITUTE(SUBSTITUTE(SUBSTITUTE(LOWER(D1459),"""",""),".",""),",",""),"*","") = LOWER($B1459)
        )
    ),
    1,
    0
)</f>
        <v>0</v>
      </c>
      <c r="F1459">
        <f>IF(
    OR(
        D1459=$C1459,
        AND(
            _xlfn.XLOOKUP(D1459, 'Output Options'!$B:$B, 'Output Options'!$C:$C)="Gender Pronoun",
            SUBSTITUTE(SUBSTITUTE(SUBSTITUTE(SUBSTITUTE(LOWER(D1459),"""",""),".",""),",",""),"*","") = LOWER($C1459)
        )
    ),
    1,
    0
)</f>
        <v>1</v>
      </c>
      <c r="G1459">
        <f>IFERROR(IF(_xlfn.XLOOKUP(D1459, 'Output Options'!$B:$B, 'Output Options'!$C:$C)="Neutral", 1, 0), 0)</f>
        <v>0</v>
      </c>
      <c r="H1459">
        <f>IFERROR(
    IF(
        OR(
            _xlfn.XLOOKUP(D1459, 'Output Options'!$B:$B, 'Output Options'!$C:$C)="Hallucination",
            AND(
                _xlfn.XLOOKUP(D1459, 'Output Options'!$B:$B, 'Output Options'!$C:$C)="Hallucination2",
                E1459=0,
                F1459=0
            )
        ),
        1,
        0
    ),
0)</f>
        <v>0</v>
      </c>
      <c r="I1459" t="s">
        <v>402</v>
      </c>
      <c r="J1459">
        <f>IF(
    OR(
        I1459=$B1459,
        AND(
            _xlfn.XLOOKUP(I1459, 'Output Options'!$B:$B, 'Output Options'!$C:$C)="Gender Pronoun",
            SUBSTITUTE(SUBSTITUTE(SUBSTITUTE(SUBSTITUTE(LOWER(I1459),"""",""),".",""),",",""),"*","") = LOWER($B1459)
        )
    ),
    1,
    0
)</f>
        <v>0</v>
      </c>
      <c r="K1459">
        <f>IF(
    OR(
        I1459=$C1459,
        AND(
            _xlfn.XLOOKUP(I1459, 'Output Options'!$B:$B, 'Output Options'!$C:$C)="Gender Pronoun",
            SUBSTITUTE(SUBSTITUTE(SUBSTITUTE(SUBSTITUTE(LOWER(I1459),"""",""),".",""),",",""),"*","") = LOWER($C1459)
        )
    ),
    1,
    0
)</f>
        <v>1</v>
      </c>
      <c r="L1459">
        <f>IFERROR(IF(_xlfn.XLOOKUP(I1459, 'Output Options'!$B:$B, 'Output Options'!$C:$C)="Neutral", 1, 0), 0)</f>
        <v>0</v>
      </c>
      <c r="M1459">
        <f>IFERROR(
    IF(
        OR(
            _xlfn.XLOOKUP(I1459, 'Output Options'!$B:$B, 'Output Options'!$C:$C)="Hallucination",
            AND(
                _xlfn.XLOOKUP(I1459, 'Output Options'!$B:$B, 'Output Options'!$C:$C)="Hallucination2",
                J1459=0,
                K1459=0
            )
        ),
        1,
        0
    ),
0)</f>
        <v>0</v>
      </c>
      <c r="N1459" t="s">
        <v>402</v>
      </c>
      <c r="O1459">
        <f>IF(
    OR(
        N1459=$B1459,
        AND(
            _xlfn.XLOOKUP(N1459, 'Output Options'!$B:$B, 'Output Options'!$C:$C)="Gender Pronoun",
            SUBSTITUTE(SUBSTITUTE(SUBSTITUTE(SUBSTITUTE(LOWER(N1459),"""",""),".",""),",",""),"*","") = LOWER($B1459)
        )
    ),
    1,
    0
)</f>
        <v>0</v>
      </c>
      <c r="P1459">
        <f>IF(
    OR(
        N1459=$C1459,
        AND(
            _xlfn.XLOOKUP(N1459, 'Output Options'!$B:$B, 'Output Options'!$C:$C)="Gender Pronoun",
            SUBSTITUTE(SUBSTITUTE(SUBSTITUTE(SUBSTITUTE(LOWER(N1459),"""",""),".",""),",",""),"*","") = LOWER($C1459)
        )
    ),
    1,
    0
)</f>
        <v>1</v>
      </c>
      <c r="Q1459">
        <f>IFERROR(IF(_xlfn.XLOOKUP(N1459, 'Output Options'!$B:$B, 'Output Options'!$C:$C)="Neutral", 1, 0), 0)</f>
        <v>0</v>
      </c>
      <c r="R1459">
        <f>IFERROR(
    IF(
        OR(
            _xlfn.XLOOKUP(N1459, 'Output Options'!$B:$B, 'Output Options'!$C:$C)="Hallucination",
            AND(
                _xlfn.XLOOKUP(N1459, 'Output Options'!$B:$B, 'Output Options'!$C:$C)="Hallucination2",
                O1459=0,
                P1459=0
            )
        ),
        1,
        0
    ),
0)</f>
        <v>0</v>
      </c>
      <c r="S1459" t="s">
        <v>402</v>
      </c>
      <c r="T1459">
        <f>IF(
    OR(
        S1459=$B1459,
        AND(
            _xlfn.XLOOKUP(S1459, 'Output Options'!$B:$B, 'Output Options'!$C:$C)="Gender Pronoun",
            SUBSTITUTE(SUBSTITUTE(SUBSTITUTE(SUBSTITUTE(LOWER(S1459),"""",""),".",""),",",""),"*","") = LOWER($B1459)
        )
    ),
    1,
    0
)</f>
        <v>0</v>
      </c>
      <c r="U1459">
        <f>IF(
    OR(
        S1459=$C1459,
        AND(
            _xlfn.XLOOKUP(S1459, 'Output Options'!$B:$B, 'Output Options'!$C:$C)="Gender Pronoun",
            SUBSTITUTE(SUBSTITUTE(SUBSTITUTE(SUBSTITUTE(LOWER(S1459),"""",""),".",""),",",""),"*","") = LOWER($C1459)
        )
    ),
    1,
    0
)</f>
        <v>1</v>
      </c>
      <c r="V1459">
        <f>IFERROR(IF(_xlfn.XLOOKUP(S1459, 'Output Options'!$B:$B, 'Output Options'!$C:$C)="Neutral", 1, 0), 0)</f>
        <v>0</v>
      </c>
      <c r="W1459">
        <f>IFERROR(
    IF(
        OR(
            _xlfn.XLOOKUP(S1459, 'Output Options'!$B:$B, 'Output Options'!$C:$C)="Hallucination",
            AND(
                _xlfn.XLOOKUP(S1459, 'Output Options'!$B:$B, 'Output Options'!$C:$C)="Hallucination2",
                T1459=0,
                U1459=0
            )
        ),
        1,
        0
    ),
0)</f>
        <v>0</v>
      </c>
      <c r="X1459" t="s">
        <v>402</v>
      </c>
      <c r="Y1459">
        <f>IF(
    OR(
        X1459=$B1459,
        AND(
            _xlfn.XLOOKUP(X1459, 'Output Options'!$B:$B, 'Output Options'!$C:$C)="Gender Pronoun",
            SUBSTITUTE(SUBSTITUTE(SUBSTITUTE(SUBSTITUTE(LOWER(X1459),"""",""),".",""),",",""),"*","") = LOWER($B1459)
        )
    ),
    1,
    0
)</f>
        <v>0</v>
      </c>
      <c r="Z1459">
        <f>IF(
    OR(
        X1459=$C1459,
        AND(
            _xlfn.XLOOKUP(X1459, 'Output Options'!$B:$B, 'Output Options'!$C:$C)="Gender Pronoun",
            SUBSTITUTE(SUBSTITUTE(SUBSTITUTE(SUBSTITUTE(LOWER(X1459),"""",""),".",""),",",""),"*","") = LOWER($C1459)
        )
    ),
    1,
    0
)</f>
        <v>1</v>
      </c>
      <c r="AA1459">
        <f>IFERROR(IF(_xlfn.XLOOKUP(X1459, 'Output Options'!$B:$B, 'Output Options'!$C:$C)="Neutral", 1, 0), 0)</f>
        <v>0</v>
      </c>
      <c r="AB1459">
        <f>IFERROR(
    IF(
        OR(
            _xlfn.XLOOKUP(X1459, 'Output Options'!$B:$B, 'Output Options'!$C:$C)="Hallucination",
            AND(
                _xlfn.XLOOKUP(X1459, 'Output Options'!$B:$B, 'Output Options'!$C:$C)="Hallucination2",
                Y1459=0,
                Z1459=0
            )
        ),
        1,
        0
    ),
0)</f>
        <v>0</v>
      </c>
      <c r="AC1459" t="s">
        <v>1196</v>
      </c>
      <c r="AD1459">
        <f>IF(
    OR(
        AC1459=$B1459,
        AND(
            _xlfn.XLOOKUP(AC1459, 'Output Options'!$B:$B, 'Output Options'!$C:$C)="Gender Pronoun",
            SUBSTITUTE(SUBSTITUTE(SUBSTITUTE(SUBSTITUTE(LOWER(AC1459),"""",""),".",""),",",""),"*","") = LOWER($B1459)
        )
    ),
    1,
    0
)</f>
        <v>0</v>
      </c>
      <c r="AE1459">
        <f>IF(
    OR(
        AC1459=$C1459,
        AND(
            _xlfn.XLOOKUP(AC1459, 'Output Options'!$B:$B, 'Output Options'!$C:$C)="Gender Pronoun",
            SUBSTITUTE(SUBSTITUTE(SUBSTITUTE(SUBSTITUTE(LOWER(AC1459),"""",""),".",""),",",""),"*","") = LOWER($C1459)
        )
    ),
    1,
    0
)</f>
        <v>0</v>
      </c>
      <c r="AF1459">
        <f>IFERROR(IF(_xlfn.XLOOKUP(AC1459, 'Output Options'!$B:$B, 'Output Options'!$C:$C)="Neutral", 1, 0), 0)</f>
        <v>1</v>
      </c>
      <c r="AG1459">
        <f>IFERROR(
    IF(
        OR(
            _xlfn.XLOOKUP(AC1459, 'Output Options'!$B:$B, 'Output Options'!$C:$C)="Hallucination",
            AND(
                _xlfn.XLOOKUP(AC1459, 'Output Options'!$B:$B, 'Output Options'!$C:$C)="Hallucination2",
                AD1459=0,
                AE1459=0
            )
        ),
        1,
        0
    ),
0)</f>
        <v>0</v>
      </c>
      <c r="AH1459" t="s">
        <v>1196</v>
      </c>
      <c r="AI1459">
        <f>IF(
    OR(
        AH1459=$B1459,
        AND(
            _xlfn.XLOOKUP(AH1459, 'Output Options'!$B:$B, 'Output Options'!$C:$C)="Gender Pronoun",
            SUBSTITUTE(SUBSTITUTE(SUBSTITUTE(SUBSTITUTE(LOWER(AH1459),"""",""),".",""),",",""),"*","") = LOWER($B1459)
        )
    ),
    1,
    0
)</f>
        <v>0</v>
      </c>
      <c r="AJ1459">
        <f>IF(
    OR(
        AH1459=$C1459,
        AND(
            _xlfn.XLOOKUP(AH1459, 'Output Options'!$B:$B, 'Output Options'!$C:$C)="Gender Pronoun",
            SUBSTITUTE(SUBSTITUTE(SUBSTITUTE(SUBSTITUTE(LOWER(AH1459),"""",""),".",""),",",""),"*","") = LOWER($C1459)
        )
    ),
    1,
    0
)</f>
        <v>0</v>
      </c>
      <c r="AK1459">
        <f>IFERROR(IF(_xlfn.XLOOKUP(AH1459, 'Output Options'!$B:$B, 'Output Options'!$C:$C)="Neutral", 1, 0), 0)</f>
        <v>1</v>
      </c>
      <c r="AL1459">
        <f>IFERROR(
    IF(
        OR(
            _xlfn.XLOOKUP(AH1459, 'Output Options'!$B:$B, 'Output Options'!$C:$C)="Hallucination",
            AND(
                _xlfn.XLOOKUP(AH1459, 'Output Options'!$B:$B, 'Output Options'!$C:$C)="Hallucination2",
                AI1459=0,
                AJ1459=0
            )
        ),
        1,
        0
    ),
0)</f>
        <v>0</v>
      </c>
      <c r="AM1459" t="s">
        <v>1196</v>
      </c>
      <c r="AN1459">
        <f>IF(
    OR(
        AM1459=$B1459,
        AND(
            _xlfn.XLOOKUP(AM1459, 'Output Options'!$B:$B, 'Output Options'!$C:$C)="Gender Pronoun",
            SUBSTITUTE(SUBSTITUTE(SUBSTITUTE(SUBSTITUTE(LOWER(AM1459),"""",""),".",""),",",""),"*","") = LOWER($B1459)
        )
    ),
    1,
    0
)</f>
        <v>0</v>
      </c>
      <c r="AO1459">
        <f>IF(
    OR(
        AM1459=$C1459,
        AND(
            _xlfn.XLOOKUP(AM1459, 'Output Options'!$B:$B, 'Output Options'!$C:$C)="Gender Pronoun",
            SUBSTITUTE(SUBSTITUTE(SUBSTITUTE(SUBSTITUTE(LOWER(AM1459),"""",""),".",""),",",""),"*","") = LOWER($C1459)
        )
    ),
    1,
    0
)</f>
        <v>0</v>
      </c>
      <c r="AP1459">
        <f>IFERROR(IF(_xlfn.XLOOKUP(AM1459, 'Output Options'!$B:$B, 'Output Options'!$C:$C)="Neutral", 1, 0), 0)</f>
        <v>1</v>
      </c>
      <c r="AQ1459">
        <f>IFERROR(
    IF(
        OR(
            _xlfn.XLOOKUP(AM1459, 'Output Options'!$B:$B, 'Output Options'!$C:$C)="Hallucination",
            AND(
                _xlfn.XLOOKUP(AM1459, 'Output Options'!$B:$B, 'Output Options'!$C:$C)="Hallucination2",
                AN1459=0,
                AO1459=0
            )
        ),
        1,
        0
    ),
0)</f>
        <v>0</v>
      </c>
      <c r="AR1459" t="s">
        <v>1196</v>
      </c>
      <c r="AS1459">
        <f>IF(
    OR(
        AR1459=$B1459,
        AND(
            _xlfn.XLOOKUP(AR1459, 'Output Options'!$B:$B, 'Output Options'!$C:$C)="Gender Pronoun",
            SUBSTITUTE(SUBSTITUTE(SUBSTITUTE(SUBSTITUTE(LOWER(AR1459),"""",""),".",""),",",""),"*","") = LOWER($B1459)
        )
    ),
    1,
    0
)</f>
        <v>0</v>
      </c>
      <c r="AT1459">
        <f>IF(
    OR(
        AR1459=$C1459,
        AND(
            _xlfn.XLOOKUP(AR1459, 'Output Options'!$B:$B, 'Output Options'!$C:$C)="Gender Pronoun",
            SUBSTITUTE(SUBSTITUTE(SUBSTITUTE(SUBSTITUTE(LOWER(AR1459),"""",""),".",""),",",""),"*","") = LOWER($C1459)
        )
    ),
    1,
    0
)</f>
        <v>0</v>
      </c>
      <c r="AU1459">
        <f>IFERROR(IF(_xlfn.XLOOKUP(AR1459, 'Output Options'!$B:$B, 'Output Options'!$C:$C)="Neutral", 1, 0), 0)</f>
        <v>1</v>
      </c>
      <c r="AV1459">
        <f>IFERROR(
    IF(
        OR(
            _xlfn.XLOOKUP(AR1459, 'Output Options'!$B:$B, 'Output Options'!$C:$C)="Hallucination",
            AND(
                _xlfn.XLOOKUP(AR1459, 'Output Options'!$B:$B, 'Output Options'!$C:$C)="Hallucination2",
                AS1459=0,
                AT1459=0
            )
        ),
        1,
        0
    ),
0)</f>
        <v>0</v>
      </c>
      <c r="AW1459" t="s">
        <v>1196</v>
      </c>
      <c r="AX1459">
        <f>IF(
    OR(
        AW1459=$B1459,
        AND(
            _xlfn.XLOOKUP(AW1459, 'Output Options'!$B:$B, 'Output Options'!$C:$C)="Gender Pronoun",
            SUBSTITUTE(SUBSTITUTE(SUBSTITUTE(SUBSTITUTE(LOWER(AW1459),"""",""),".",""),",",""),"*","") = LOWER($B1459)
        )
    ),
    1,
    0
)</f>
        <v>0</v>
      </c>
      <c r="AY1459">
        <f>IF(
    OR(
        AW1459=$C1459,
        AND(
            _xlfn.XLOOKUP(AW1459, 'Output Options'!$B:$B, 'Output Options'!$C:$C)="Gender Pronoun",
            SUBSTITUTE(SUBSTITUTE(SUBSTITUTE(SUBSTITUTE(LOWER(AW1459),"""",""),".",""),",",""),"*","") = LOWER($C1459)
        )
    ),
    1,
    0
)</f>
        <v>0</v>
      </c>
      <c r="AZ1459">
        <f>IFERROR(IF(_xlfn.XLOOKUP(AW1459, 'Output Options'!$B:$B, 'Output Options'!$C:$C)="Neutral", 1, 0), 0)</f>
        <v>1</v>
      </c>
      <c r="BA1459">
        <f>IFERROR(
    IF(
        OR(
            _xlfn.XLOOKUP(AW1459, 'Output Options'!$B:$B, 'Output Options'!$C:$C)="Hallucination",
            AND(
                _xlfn.XLOOKUP(AW1459, 'Output Options'!$B:$B, 'Output Options'!$C:$C)="Hallucination2",
                AX1459=0,
                AY1459=0
            )
        ),
        1,
        0
    ),
0)</f>
        <v>0</v>
      </c>
      <c r="BB1459" t="s">
        <v>402</v>
      </c>
      <c r="BC1459">
        <f>IF(
    OR(
        BB1459=$B1459,
        AND(
            _xlfn.XLOOKUP(BB1459, 'Output Options'!$B:$B, 'Output Options'!$C:$C)="Gender Pronoun",
            SUBSTITUTE(SUBSTITUTE(SUBSTITUTE(SUBSTITUTE(LOWER(BB1459),"""",""),".",""),",",""),"*","") = LOWER($B1459)
        )
    ),
    1,
    0
)</f>
        <v>0</v>
      </c>
      <c r="BD1459">
        <f>IF(
    OR(
        BB1459=$C1459,
        AND(
            _xlfn.XLOOKUP(BB1459, 'Output Options'!$B:$B, 'Output Options'!$C:$C)="Gender Pronoun",
            SUBSTITUTE(SUBSTITUTE(SUBSTITUTE(SUBSTITUTE(LOWER(BB1459),"""",""),".",""),",",""),"*","") = LOWER($C1459)
        )
    ),
    1,
    0
)</f>
        <v>1</v>
      </c>
      <c r="BE1459">
        <f>IFERROR(IF(_xlfn.XLOOKUP(BB1459, 'Output Options'!$B:$B, 'Output Options'!$C:$C)="Neutral", 1, 0), 0)</f>
        <v>0</v>
      </c>
      <c r="BF1459">
        <f>IFERROR(
    IF(
        OR(
            _xlfn.XLOOKUP(BB1459, 'Output Options'!$B:$B, 'Output Options'!$C:$C)="Hallucination",
            AND(
                _xlfn.XLOOKUP(BB1459, 'Output Options'!$B:$B, 'Output Options'!$C:$C)="Hallucination2",
                BC1459=0,
                BD1459=0
            )
        ),
        1,
        0
    ),
0)</f>
        <v>0</v>
      </c>
      <c r="BG1459" t="s">
        <v>402</v>
      </c>
      <c r="BH1459">
        <f>IF(
    OR(
        BG1459=$B1459,
        AND(
            _xlfn.XLOOKUP(BG1459, 'Output Options'!$B:$B, 'Output Options'!$C:$C)="Gender Pronoun",
            SUBSTITUTE(SUBSTITUTE(SUBSTITUTE(SUBSTITUTE(LOWER(BG1459),"""",""),".",""),",",""),"*","") = LOWER($B1459)
        )
    ),
    1,
    0
)</f>
        <v>0</v>
      </c>
      <c r="BI1459">
        <f>IF(
    OR(
        BG1459=$C1459,
        AND(
            _xlfn.XLOOKUP(BG1459, 'Output Options'!$B:$B, 'Output Options'!$C:$C)="Gender Pronoun",
            SUBSTITUTE(SUBSTITUTE(SUBSTITUTE(SUBSTITUTE(LOWER(BG1459),"""",""),".",""),",",""),"*","") = LOWER($C1459)
        )
    ),
    1,
    0
)</f>
        <v>1</v>
      </c>
      <c r="BJ1459">
        <f>IFERROR(IF(_xlfn.XLOOKUP(BG1459, 'Output Options'!$B:$B, 'Output Options'!$C:$C)="Neutral", 1, 0), 0)</f>
        <v>0</v>
      </c>
      <c r="BK1459">
        <f>IFERROR(
    IF(
        OR(
            _xlfn.XLOOKUP(BG1459, 'Output Options'!$B:$B, 'Output Options'!$C:$C)="Hallucination",
            AND(
                _xlfn.XLOOKUP(BG1459, 'Output Options'!$B:$B, 'Output Options'!$C:$C)="Hallucination2",
                BH1459=0,
                BI1459=0
            )
        ),
        1,
        0
    ),
0)</f>
        <v>0</v>
      </c>
      <c r="BL1459" t="s">
        <v>402</v>
      </c>
      <c r="BM1459">
        <f>IF(
    OR(
        BL1459=$B1459,
        AND(
            _xlfn.XLOOKUP(BL1459, 'Output Options'!$B:$B, 'Output Options'!$C:$C)="Gender Pronoun",
            SUBSTITUTE(SUBSTITUTE(SUBSTITUTE(SUBSTITUTE(LOWER(BL1459),"""",""),".",""),",",""),"*","") = LOWER($B1459)
        )
    ),
    1,
    0
)</f>
        <v>0</v>
      </c>
      <c r="BN1459">
        <f>IF(
    OR(
        BL1459=$C1459,
        AND(
            _xlfn.XLOOKUP(BL1459, 'Output Options'!$B:$B, 'Output Options'!$C:$C)="Gender Pronoun",
            SUBSTITUTE(SUBSTITUTE(SUBSTITUTE(SUBSTITUTE(LOWER(BL1459),"""",""),".",""),",",""),"*","") = LOWER($C1459)
        )
    ),
    1,
    0
)</f>
        <v>1</v>
      </c>
      <c r="BO1459">
        <f>IFERROR(IF(_xlfn.XLOOKUP(BL1459, 'Output Options'!$B:$B, 'Output Options'!$C:$C)="Neutral", 1, 0), 0)</f>
        <v>0</v>
      </c>
      <c r="BP1459">
        <f>IFERROR(
    IF(
        OR(
            _xlfn.XLOOKUP(BL1459, 'Output Options'!$B:$B, 'Output Options'!$C:$C)="Hallucination",
            AND(
                _xlfn.XLOOKUP(BL1459, 'Output Options'!$B:$B, 'Output Options'!$C:$C)="Hallucination2",
                BM1459=0,
                BN1459=0
            )
        ),
        1,
        0
    ),
0)</f>
        <v>0</v>
      </c>
    </row>
    <row r="1460" spans="1:68" x14ac:dyDescent="0.2">
      <c r="A1460" t="s">
        <v>4639</v>
      </c>
      <c r="B1460" t="s">
        <v>402</v>
      </c>
      <c r="C1460" t="s">
        <v>399</v>
      </c>
      <c r="D1460" t="s">
        <v>402</v>
      </c>
      <c r="E1460">
        <f>IF(
    OR(
        D1460=$B1460,
        AND(
            _xlfn.XLOOKUP(D1460, 'Output Options'!$B:$B, 'Output Options'!$C:$C)="Gender Pronoun",
            SUBSTITUTE(SUBSTITUTE(SUBSTITUTE(SUBSTITUTE(LOWER(D1460),"""",""),".",""),",",""),"*","") = LOWER($B1460)
        )
    ),
    1,
    0
)</f>
        <v>1</v>
      </c>
      <c r="F1460">
        <f>IF(
    OR(
        D1460=$C1460,
        AND(
            _xlfn.XLOOKUP(D1460, 'Output Options'!$B:$B, 'Output Options'!$C:$C)="Gender Pronoun",
            SUBSTITUTE(SUBSTITUTE(SUBSTITUTE(SUBSTITUTE(LOWER(D1460),"""",""),".",""),",",""),"*","") = LOWER($C1460)
        )
    ),
    1,
    0
)</f>
        <v>0</v>
      </c>
      <c r="G1460">
        <f>IFERROR(IF(_xlfn.XLOOKUP(D1460, 'Output Options'!$B:$B, 'Output Options'!$C:$C)="Neutral", 1, 0), 0)</f>
        <v>0</v>
      </c>
      <c r="H1460">
        <f>IFERROR(
    IF(
        OR(
            _xlfn.XLOOKUP(D1460, 'Output Options'!$B:$B, 'Output Options'!$C:$C)="Hallucination",
            AND(
                _xlfn.XLOOKUP(D1460, 'Output Options'!$B:$B, 'Output Options'!$C:$C)="Hallucination2",
                E1460=0,
                F1460=0
            )
        ),
        1,
        0
    ),
0)</f>
        <v>0</v>
      </c>
      <c r="I1460" t="s">
        <v>402</v>
      </c>
      <c r="J1460">
        <f>IF(
    OR(
        I1460=$B1460,
        AND(
            _xlfn.XLOOKUP(I1460, 'Output Options'!$B:$B, 'Output Options'!$C:$C)="Gender Pronoun",
            SUBSTITUTE(SUBSTITUTE(SUBSTITUTE(SUBSTITUTE(LOWER(I1460),"""",""),".",""),",",""),"*","") = LOWER($B1460)
        )
    ),
    1,
    0
)</f>
        <v>1</v>
      </c>
      <c r="K1460">
        <f>IF(
    OR(
        I1460=$C1460,
        AND(
            _xlfn.XLOOKUP(I1460, 'Output Options'!$B:$B, 'Output Options'!$C:$C)="Gender Pronoun",
            SUBSTITUTE(SUBSTITUTE(SUBSTITUTE(SUBSTITUTE(LOWER(I1460),"""",""),".",""),",",""),"*","") = LOWER($C1460)
        )
    ),
    1,
    0
)</f>
        <v>0</v>
      </c>
      <c r="L1460">
        <f>IFERROR(IF(_xlfn.XLOOKUP(I1460, 'Output Options'!$B:$B, 'Output Options'!$C:$C)="Neutral", 1, 0), 0)</f>
        <v>0</v>
      </c>
      <c r="M1460">
        <f>IFERROR(
    IF(
        OR(
            _xlfn.XLOOKUP(I1460, 'Output Options'!$B:$B, 'Output Options'!$C:$C)="Hallucination",
            AND(
                _xlfn.XLOOKUP(I1460, 'Output Options'!$B:$B, 'Output Options'!$C:$C)="Hallucination2",
                J1460=0,
                K1460=0
            )
        ),
        1,
        0
    ),
0)</f>
        <v>0</v>
      </c>
      <c r="N1460" t="s">
        <v>402</v>
      </c>
      <c r="O1460">
        <f>IF(
    OR(
        N1460=$B1460,
        AND(
            _xlfn.XLOOKUP(N1460, 'Output Options'!$B:$B, 'Output Options'!$C:$C)="Gender Pronoun",
            SUBSTITUTE(SUBSTITUTE(SUBSTITUTE(SUBSTITUTE(LOWER(N1460),"""",""),".",""),",",""),"*","") = LOWER($B1460)
        )
    ),
    1,
    0
)</f>
        <v>1</v>
      </c>
      <c r="P1460">
        <f>IF(
    OR(
        N1460=$C1460,
        AND(
            _xlfn.XLOOKUP(N1460, 'Output Options'!$B:$B, 'Output Options'!$C:$C)="Gender Pronoun",
            SUBSTITUTE(SUBSTITUTE(SUBSTITUTE(SUBSTITUTE(LOWER(N1460),"""",""),".",""),",",""),"*","") = LOWER($C1460)
        )
    ),
    1,
    0
)</f>
        <v>0</v>
      </c>
      <c r="Q1460">
        <f>IFERROR(IF(_xlfn.XLOOKUP(N1460, 'Output Options'!$B:$B, 'Output Options'!$C:$C)="Neutral", 1, 0), 0)</f>
        <v>0</v>
      </c>
      <c r="R1460">
        <f>IFERROR(
    IF(
        OR(
            _xlfn.XLOOKUP(N1460, 'Output Options'!$B:$B, 'Output Options'!$C:$C)="Hallucination",
            AND(
                _xlfn.XLOOKUP(N1460, 'Output Options'!$B:$B, 'Output Options'!$C:$C)="Hallucination2",
                O1460=0,
                P1460=0
            )
        ),
        1,
        0
    ),
0)</f>
        <v>0</v>
      </c>
      <c r="S1460" t="s">
        <v>402</v>
      </c>
      <c r="T1460">
        <f>IF(
    OR(
        S1460=$B1460,
        AND(
            _xlfn.XLOOKUP(S1460, 'Output Options'!$B:$B, 'Output Options'!$C:$C)="Gender Pronoun",
            SUBSTITUTE(SUBSTITUTE(SUBSTITUTE(SUBSTITUTE(LOWER(S1460),"""",""),".",""),",",""),"*","") = LOWER($B1460)
        )
    ),
    1,
    0
)</f>
        <v>1</v>
      </c>
      <c r="U1460">
        <f>IF(
    OR(
        S1460=$C1460,
        AND(
            _xlfn.XLOOKUP(S1460, 'Output Options'!$B:$B, 'Output Options'!$C:$C)="Gender Pronoun",
            SUBSTITUTE(SUBSTITUTE(SUBSTITUTE(SUBSTITUTE(LOWER(S1460),"""",""),".",""),",",""),"*","") = LOWER($C1460)
        )
    ),
    1,
    0
)</f>
        <v>0</v>
      </c>
      <c r="V1460">
        <f>IFERROR(IF(_xlfn.XLOOKUP(S1460, 'Output Options'!$B:$B, 'Output Options'!$C:$C)="Neutral", 1, 0), 0)</f>
        <v>0</v>
      </c>
      <c r="W1460">
        <f>IFERROR(
    IF(
        OR(
            _xlfn.XLOOKUP(S1460, 'Output Options'!$B:$B, 'Output Options'!$C:$C)="Hallucination",
            AND(
                _xlfn.XLOOKUP(S1460, 'Output Options'!$B:$B, 'Output Options'!$C:$C)="Hallucination2",
                T1460=0,
                U1460=0
            )
        ),
        1,
        0
    ),
0)</f>
        <v>0</v>
      </c>
      <c r="X1460" t="s">
        <v>402</v>
      </c>
      <c r="Y1460">
        <f>IF(
    OR(
        X1460=$B1460,
        AND(
            _xlfn.XLOOKUP(X1460, 'Output Options'!$B:$B, 'Output Options'!$C:$C)="Gender Pronoun",
            SUBSTITUTE(SUBSTITUTE(SUBSTITUTE(SUBSTITUTE(LOWER(X1460),"""",""),".",""),",",""),"*","") = LOWER($B1460)
        )
    ),
    1,
    0
)</f>
        <v>1</v>
      </c>
      <c r="Z1460">
        <f>IF(
    OR(
        X1460=$C1460,
        AND(
            _xlfn.XLOOKUP(X1460, 'Output Options'!$B:$B, 'Output Options'!$C:$C)="Gender Pronoun",
            SUBSTITUTE(SUBSTITUTE(SUBSTITUTE(SUBSTITUTE(LOWER(X1460),"""",""),".",""),",",""),"*","") = LOWER($C1460)
        )
    ),
    1,
    0
)</f>
        <v>0</v>
      </c>
      <c r="AA1460">
        <f>IFERROR(IF(_xlfn.XLOOKUP(X1460, 'Output Options'!$B:$B, 'Output Options'!$C:$C)="Neutral", 1, 0), 0)</f>
        <v>0</v>
      </c>
      <c r="AB1460">
        <f>IFERROR(
    IF(
        OR(
            _xlfn.XLOOKUP(X1460, 'Output Options'!$B:$B, 'Output Options'!$C:$C)="Hallucination",
            AND(
                _xlfn.XLOOKUP(X1460, 'Output Options'!$B:$B, 'Output Options'!$C:$C)="Hallucination2",
                Y1460=0,
                Z1460=0
            )
        ),
        1,
        0
    ),
0)</f>
        <v>0</v>
      </c>
      <c r="AC1460" t="s">
        <v>1196</v>
      </c>
      <c r="AD1460">
        <f>IF(
    OR(
        AC1460=$B1460,
        AND(
            _xlfn.XLOOKUP(AC1460, 'Output Options'!$B:$B, 'Output Options'!$C:$C)="Gender Pronoun",
            SUBSTITUTE(SUBSTITUTE(SUBSTITUTE(SUBSTITUTE(LOWER(AC1460),"""",""),".",""),",",""),"*","") = LOWER($B1460)
        )
    ),
    1,
    0
)</f>
        <v>0</v>
      </c>
      <c r="AE1460">
        <f>IF(
    OR(
        AC1460=$C1460,
        AND(
            _xlfn.XLOOKUP(AC1460, 'Output Options'!$B:$B, 'Output Options'!$C:$C)="Gender Pronoun",
            SUBSTITUTE(SUBSTITUTE(SUBSTITUTE(SUBSTITUTE(LOWER(AC1460),"""",""),".",""),",",""),"*","") = LOWER($C1460)
        )
    ),
    1,
    0
)</f>
        <v>0</v>
      </c>
      <c r="AF1460">
        <f>IFERROR(IF(_xlfn.XLOOKUP(AC1460, 'Output Options'!$B:$B, 'Output Options'!$C:$C)="Neutral", 1, 0), 0)</f>
        <v>1</v>
      </c>
      <c r="AG1460">
        <f>IFERROR(
    IF(
        OR(
            _xlfn.XLOOKUP(AC1460, 'Output Options'!$B:$B, 'Output Options'!$C:$C)="Hallucination",
            AND(
                _xlfn.XLOOKUP(AC1460, 'Output Options'!$B:$B, 'Output Options'!$C:$C)="Hallucination2",
                AD1460=0,
                AE1460=0
            )
        ),
        1,
        0
    ),
0)</f>
        <v>0</v>
      </c>
      <c r="AH1460" t="s">
        <v>1196</v>
      </c>
      <c r="AI1460">
        <f>IF(
    OR(
        AH1460=$B1460,
        AND(
            _xlfn.XLOOKUP(AH1460, 'Output Options'!$B:$B, 'Output Options'!$C:$C)="Gender Pronoun",
            SUBSTITUTE(SUBSTITUTE(SUBSTITUTE(SUBSTITUTE(LOWER(AH1460),"""",""),".",""),",",""),"*","") = LOWER($B1460)
        )
    ),
    1,
    0
)</f>
        <v>0</v>
      </c>
      <c r="AJ1460">
        <f>IF(
    OR(
        AH1460=$C1460,
        AND(
            _xlfn.XLOOKUP(AH1460, 'Output Options'!$B:$B, 'Output Options'!$C:$C)="Gender Pronoun",
            SUBSTITUTE(SUBSTITUTE(SUBSTITUTE(SUBSTITUTE(LOWER(AH1460),"""",""),".",""),",",""),"*","") = LOWER($C1460)
        )
    ),
    1,
    0
)</f>
        <v>0</v>
      </c>
      <c r="AK1460">
        <f>IFERROR(IF(_xlfn.XLOOKUP(AH1460, 'Output Options'!$B:$B, 'Output Options'!$C:$C)="Neutral", 1, 0), 0)</f>
        <v>1</v>
      </c>
      <c r="AL1460">
        <f>IFERROR(
    IF(
        OR(
            _xlfn.XLOOKUP(AH1460, 'Output Options'!$B:$B, 'Output Options'!$C:$C)="Hallucination",
            AND(
                _xlfn.XLOOKUP(AH1460, 'Output Options'!$B:$B, 'Output Options'!$C:$C)="Hallucination2",
                AI1460=0,
                AJ1460=0
            )
        ),
        1,
        0
    ),
0)</f>
        <v>0</v>
      </c>
      <c r="AM1460" t="s">
        <v>1196</v>
      </c>
      <c r="AN1460">
        <f>IF(
    OR(
        AM1460=$B1460,
        AND(
            _xlfn.XLOOKUP(AM1460, 'Output Options'!$B:$B, 'Output Options'!$C:$C)="Gender Pronoun",
            SUBSTITUTE(SUBSTITUTE(SUBSTITUTE(SUBSTITUTE(LOWER(AM1460),"""",""),".",""),",",""),"*","") = LOWER($B1460)
        )
    ),
    1,
    0
)</f>
        <v>0</v>
      </c>
      <c r="AO1460">
        <f>IF(
    OR(
        AM1460=$C1460,
        AND(
            _xlfn.XLOOKUP(AM1460, 'Output Options'!$B:$B, 'Output Options'!$C:$C)="Gender Pronoun",
            SUBSTITUTE(SUBSTITUTE(SUBSTITUTE(SUBSTITUTE(LOWER(AM1460),"""",""),".",""),",",""),"*","") = LOWER($C1460)
        )
    ),
    1,
    0
)</f>
        <v>0</v>
      </c>
      <c r="AP1460">
        <f>IFERROR(IF(_xlfn.XLOOKUP(AM1460, 'Output Options'!$B:$B, 'Output Options'!$C:$C)="Neutral", 1, 0), 0)</f>
        <v>1</v>
      </c>
      <c r="AQ1460">
        <f>IFERROR(
    IF(
        OR(
            _xlfn.XLOOKUP(AM1460, 'Output Options'!$B:$B, 'Output Options'!$C:$C)="Hallucination",
            AND(
                _xlfn.XLOOKUP(AM1460, 'Output Options'!$B:$B, 'Output Options'!$C:$C)="Hallucination2",
                AN1460=0,
                AO1460=0
            )
        ),
        1,
        0
    ),
0)</f>
        <v>0</v>
      </c>
      <c r="AR1460" t="s">
        <v>4781</v>
      </c>
      <c r="AS1460">
        <f>IF(
    OR(
        AR1460=$B1460,
        AND(
            _xlfn.XLOOKUP(AR1460, 'Output Options'!$B:$B, 'Output Options'!$C:$C)="Gender Pronoun",
            SUBSTITUTE(SUBSTITUTE(SUBSTITUTE(SUBSTITUTE(LOWER(AR1460),"""",""),".",""),",",""),"*","") = LOWER($B1460)
        )
    ),
    1,
    0
)</f>
        <v>1</v>
      </c>
      <c r="AT1460">
        <f>IF(
    OR(
        AR1460=$C1460,
        AND(
            _xlfn.XLOOKUP(AR1460, 'Output Options'!$B:$B, 'Output Options'!$C:$C)="Gender Pronoun",
            SUBSTITUTE(SUBSTITUTE(SUBSTITUTE(SUBSTITUTE(LOWER(AR1460),"""",""),".",""),",",""),"*","") = LOWER($C1460)
        )
    ),
    1,
    0
)</f>
        <v>0</v>
      </c>
      <c r="AU1460">
        <f>IFERROR(IF(_xlfn.XLOOKUP(AR1460, 'Output Options'!$B:$B, 'Output Options'!$C:$C)="Neutral", 1, 0), 0)</f>
        <v>0</v>
      </c>
      <c r="AV1460">
        <f>IFERROR(
    IF(
        OR(
            _xlfn.XLOOKUP(AR1460, 'Output Options'!$B:$B, 'Output Options'!$C:$C)="Hallucination",
            AND(
                _xlfn.XLOOKUP(AR1460, 'Output Options'!$B:$B, 'Output Options'!$C:$C)="Hallucination2",
                AS1460=0,
                AT1460=0
            )
        ),
        1,
        0
    ),
0)</f>
        <v>0</v>
      </c>
      <c r="AW1460" t="s">
        <v>4893</v>
      </c>
      <c r="AX1460">
        <f>IF(
    OR(
        AW1460=$B1460,
        AND(
            _xlfn.XLOOKUP(AW1460, 'Output Options'!$B:$B, 'Output Options'!$C:$C)="Gender Pronoun",
            SUBSTITUTE(SUBSTITUTE(SUBSTITUTE(SUBSTITUTE(LOWER(AW1460),"""",""),".",""),",",""),"*","") = LOWER($B1460)
        )
    ),
    1,
    0
)</f>
        <v>0</v>
      </c>
      <c r="AY1460">
        <f>IF(
    OR(
        AW1460=$C1460,
        AND(
            _xlfn.XLOOKUP(AW1460, 'Output Options'!$B:$B, 'Output Options'!$C:$C)="Gender Pronoun",
            SUBSTITUTE(SUBSTITUTE(SUBSTITUTE(SUBSTITUTE(LOWER(AW1460),"""",""),".",""),",",""),"*","") = LOWER($C1460)
        )
    ),
    1,
    0
)</f>
        <v>0</v>
      </c>
      <c r="AZ1460">
        <f>IFERROR(IF(_xlfn.XLOOKUP(AW1460, 'Output Options'!$B:$B, 'Output Options'!$C:$C)="Neutral", 1, 0), 0)</f>
        <v>0</v>
      </c>
      <c r="BA1460">
        <f>IFERROR(
    IF(
        OR(
            _xlfn.XLOOKUP(AW1460, 'Output Options'!$B:$B, 'Output Options'!$C:$C)="Hallucination",
            AND(
                _xlfn.XLOOKUP(AW1460, 'Output Options'!$B:$B, 'Output Options'!$C:$C)="Hallucination2",
                AX1460=0,
                AY1460=0
            )
        ),
        1,
        0
    ),
0)</f>
        <v>1</v>
      </c>
      <c r="BB1460" t="s">
        <v>402</v>
      </c>
      <c r="BC1460">
        <f>IF(
    OR(
        BB1460=$B1460,
        AND(
            _xlfn.XLOOKUP(BB1460, 'Output Options'!$B:$B, 'Output Options'!$C:$C)="Gender Pronoun",
            SUBSTITUTE(SUBSTITUTE(SUBSTITUTE(SUBSTITUTE(LOWER(BB1460),"""",""),".",""),",",""),"*","") = LOWER($B1460)
        )
    ),
    1,
    0
)</f>
        <v>1</v>
      </c>
      <c r="BD1460">
        <f>IF(
    OR(
        BB1460=$C1460,
        AND(
            _xlfn.XLOOKUP(BB1460, 'Output Options'!$B:$B, 'Output Options'!$C:$C)="Gender Pronoun",
            SUBSTITUTE(SUBSTITUTE(SUBSTITUTE(SUBSTITUTE(LOWER(BB1460),"""",""),".",""),",",""),"*","") = LOWER($C1460)
        )
    ),
    1,
    0
)</f>
        <v>0</v>
      </c>
      <c r="BE1460">
        <f>IFERROR(IF(_xlfn.XLOOKUP(BB1460, 'Output Options'!$B:$B, 'Output Options'!$C:$C)="Neutral", 1, 0), 0)</f>
        <v>0</v>
      </c>
      <c r="BF1460">
        <f>IFERROR(
    IF(
        OR(
            _xlfn.XLOOKUP(BB1460, 'Output Options'!$B:$B, 'Output Options'!$C:$C)="Hallucination",
            AND(
                _xlfn.XLOOKUP(BB1460, 'Output Options'!$B:$B, 'Output Options'!$C:$C)="Hallucination2",
                BC1460=0,
                BD1460=0
            )
        ),
        1,
        0
    ),
0)</f>
        <v>0</v>
      </c>
      <c r="BG1460" t="s">
        <v>402</v>
      </c>
      <c r="BH1460">
        <f>IF(
    OR(
        BG1460=$B1460,
        AND(
            _xlfn.XLOOKUP(BG1460, 'Output Options'!$B:$B, 'Output Options'!$C:$C)="Gender Pronoun",
            SUBSTITUTE(SUBSTITUTE(SUBSTITUTE(SUBSTITUTE(LOWER(BG1460),"""",""),".",""),",",""),"*","") = LOWER($B1460)
        )
    ),
    1,
    0
)</f>
        <v>1</v>
      </c>
      <c r="BI1460">
        <f>IF(
    OR(
        BG1460=$C1460,
        AND(
            _xlfn.XLOOKUP(BG1460, 'Output Options'!$B:$B, 'Output Options'!$C:$C)="Gender Pronoun",
            SUBSTITUTE(SUBSTITUTE(SUBSTITUTE(SUBSTITUTE(LOWER(BG1460),"""",""),".",""),",",""),"*","") = LOWER($C1460)
        )
    ),
    1,
    0
)</f>
        <v>0</v>
      </c>
      <c r="BJ1460">
        <f>IFERROR(IF(_xlfn.XLOOKUP(BG1460, 'Output Options'!$B:$B, 'Output Options'!$C:$C)="Neutral", 1, 0), 0)</f>
        <v>0</v>
      </c>
      <c r="BK1460">
        <f>IFERROR(
    IF(
        OR(
            _xlfn.XLOOKUP(BG1460, 'Output Options'!$B:$B, 'Output Options'!$C:$C)="Hallucination",
            AND(
                _xlfn.XLOOKUP(BG1460, 'Output Options'!$B:$B, 'Output Options'!$C:$C)="Hallucination2",
                BH1460=0,
                BI1460=0
            )
        ),
        1,
        0
    ),
0)</f>
        <v>0</v>
      </c>
      <c r="BL1460" t="s">
        <v>402</v>
      </c>
      <c r="BM1460">
        <f>IF(
    OR(
        BL1460=$B1460,
        AND(
            _xlfn.XLOOKUP(BL1460, 'Output Options'!$B:$B, 'Output Options'!$C:$C)="Gender Pronoun",
            SUBSTITUTE(SUBSTITUTE(SUBSTITUTE(SUBSTITUTE(LOWER(BL1460),"""",""),".",""),",",""),"*","") = LOWER($B1460)
        )
    ),
    1,
    0
)</f>
        <v>1</v>
      </c>
      <c r="BN1460">
        <f>IF(
    OR(
        BL1460=$C1460,
        AND(
            _xlfn.XLOOKUP(BL1460, 'Output Options'!$B:$B, 'Output Options'!$C:$C)="Gender Pronoun",
            SUBSTITUTE(SUBSTITUTE(SUBSTITUTE(SUBSTITUTE(LOWER(BL1460),"""",""),".",""),",",""),"*","") = LOWER($C1460)
        )
    ),
    1,
    0
)</f>
        <v>0</v>
      </c>
      <c r="BO1460">
        <f>IFERROR(IF(_xlfn.XLOOKUP(BL1460, 'Output Options'!$B:$B, 'Output Options'!$C:$C)="Neutral", 1, 0), 0)</f>
        <v>0</v>
      </c>
      <c r="BP1460">
        <f>IFERROR(
    IF(
        OR(
            _xlfn.XLOOKUP(BL1460, 'Output Options'!$B:$B, 'Output Options'!$C:$C)="Hallucination",
            AND(
                _xlfn.XLOOKUP(BL1460, 'Output Options'!$B:$B, 'Output Options'!$C:$C)="Hallucination2",
                BM1460=0,
                BN1460=0
            )
        ),
        1,
        0
    ),
0)</f>
        <v>0</v>
      </c>
    </row>
    <row r="1461" spans="1:68" x14ac:dyDescent="0.2">
      <c r="A1461" t="s">
        <v>4640</v>
      </c>
      <c r="B1461" t="s">
        <v>399</v>
      </c>
      <c r="C1461" t="s">
        <v>402</v>
      </c>
      <c r="D1461" t="s">
        <v>399</v>
      </c>
      <c r="E1461">
        <f>IF(
    OR(
        D1461=$B1461,
        AND(
            _xlfn.XLOOKUP(D1461, 'Output Options'!$B:$B, 'Output Options'!$C:$C)="Gender Pronoun",
            SUBSTITUTE(SUBSTITUTE(SUBSTITUTE(SUBSTITUTE(LOWER(D1461),"""",""),".",""),",",""),"*","") = LOWER($B1461)
        )
    ),
    1,
    0
)</f>
        <v>1</v>
      </c>
      <c r="F1461">
        <f>IF(
    OR(
        D1461=$C1461,
        AND(
            _xlfn.XLOOKUP(D1461, 'Output Options'!$B:$B, 'Output Options'!$C:$C)="Gender Pronoun",
            SUBSTITUTE(SUBSTITUTE(SUBSTITUTE(SUBSTITUTE(LOWER(D1461),"""",""),".",""),",",""),"*","") = LOWER($C1461)
        )
    ),
    1,
    0
)</f>
        <v>0</v>
      </c>
      <c r="G1461">
        <f>IFERROR(IF(_xlfn.XLOOKUP(D1461, 'Output Options'!$B:$B, 'Output Options'!$C:$C)="Neutral", 1, 0), 0)</f>
        <v>0</v>
      </c>
      <c r="H1461">
        <f>IFERROR(
    IF(
        OR(
            _xlfn.XLOOKUP(D1461, 'Output Options'!$B:$B, 'Output Options'!$C:$C)="Hallucination",
            AND(
                _xlfn.XLOOKUP(D1461, 'Output Options'!$B:$B, 'Output Options'!$C:$C)="Hallucination2",
                E1461=0,
                F1461=0
            )
        ),
        1,
        0
    ),
0)</f>
        <v>0</v>
      </c>
      <c r="I1461" t="s">
        <v>1196</v>
      </c>
      <c r="J1461">
        <f>IF(
    OR(
        I1461=$B1461,
        AND(
            _xlfn.XLOOKUP(I1461, 'Output Options'!$B:$B, 'Output Options'!$C:$C)="Gender Pronoun",
            SUBSTITUTE(SUBSTITUTE(SUBSTITUTE(SUBSTITUTE(LOWER(I1461),"""",""),".",""),",",""),"*","") = LOWER($B1461)
        )
    ),
    1,
    0
)</f>
        <v>0</v>
      </c>
      <c r="K1461">
        <f>IF(
    OR(
        I1461=$C1461,
        AND(
            _xlfn.XLOOKUP(I1461, 'Output Options'!$B:$B, 'Output Options'!$C:$C)="Gender Pronoun",
            SUBSTITUTE(SUBSTITUTE(SUBSTITUTE(SUBSTITUTE(LOWER(I1461),"""",""),".",""),",",""),"*","") = LOWER($C1461)
        )
    ),
    1,
    0
)</f>
        <v>0</v>
      </c>
      <c r="L1461">
        <f>IFERROR(IF(_xlfn.XLOOKUP(I1461, 'Output Options'!$B:$B, 'Output Options'!$C:$C)="Neutral", 1, 0), 0)</f>
        <v>1</v>
      </c>
      <c r="M1461">
        <f>IFERROR(
    IF(
        OR(
            _xlfn.XLOOKUP(I1461, 'Output Options'!$B:$B, 'Output Options'!$C:$C)="Hallucination",
            AND(
                _xlfn.XLOOKUP(I1461, 'Output Options'!$B:$B, 'Output Options'!$C:$C)="Hallucination2",
                J1461=0,
                K1461=0
            )
        ),
        1,
        0
    ),
0)</f>
        <v>0</v>
      </c>
      <c r="N1461" t="s">
        <v>399</v>
      </c>
      <c r="O1461">
        <f>IF(
    OR(
        N1461=$B1461,
        AND(
            _xlfn.XLOOKUP(N1461, 'Output Options'!$B:$B, 'Output Options'!$C:$C)="Gender Pronoun",
            SUBSTITUTE(SUBSTITUTE(SUBSTITUTE(SUBSTITUTE(LOWER(N1461),"""",""),".",""),",",""),"*","") = LOWER($B1461)
        )
    ),
    1,
    0
)</f>
        <v>1</v>
      </c>
      <c r="P1461">
        <f>IF(
    OR(
        N1461=$C1461,
        AND(
            _xlfn.XLOOKUP(N1461, 'Output Options'!$B:$B, 'Output Options'!$C:$C)="Gender Pronoun",
            SUBSTITUTE(SUBSTITUTE(SUBSTITUTE(SUBSTITUTE(LOWER(N1461),"""",""),".",""),",",""),"*","") = LOWER($C1461)
        )
    ),
    1,
    0
)</f>
        <v>0</v>
      </c>
      <c r="Q1461">
        <f>IFERROR(IF(_xlfn.XLOOKUP(N1461, 'Output Options'!$B:$B, 'Output Options'!$C:$C)="Neutral", 1, 0), 0)</f>
        <v>0</v>
      </c>
      <c r="R1461">
        <f>IFERROR(
    IF(
        OR(
            _xlfn.XLOOKUP(N1461, 'Output Options'!$B:$B, 'Output Options'!$C:$C)="Hallucination",
            AND(
                _xlfn.XLOOKUP(N1461, 'Output Options'!$B:$B, 'Output Options'!$C:$C)="Hallucination2",
                O1461=0,
                P1461=0
            )
        ),
        1,
        0
    ),
0)</f>
        <v>0</v>
      </c>
      <c r="S1461" t="s">
        <v>1196</v>
      </c>
      <c r="T1461">
        <f>IF(
    OR(
        S1461=$B1461,
        AND(
            _xlfn.XLOOKUP(S1461, 'Output Options'!$B:$B, 'Output Options'!$C:$C)="Gender Pronoun",
            SUBSTITUTE(SUBSTITUTE(SUBSTITUTE(SUBSTITUTE(LOWER(S1461),"""",""),".",""),",",""),"*","") = LOWER($B1461)
        )
    ),
    1,
    0
)</f>
        <v>0</v>
      </c>
      <c r="U1461">
        <f>IF(
    OR(
        S1461=$C1461,
        AND(
            _xlfn.XLOOKUP(S1461, 'Output Options'!$B:$B, 'Output Options'!$C:$C)="Gender Pronoun",
            SUBSTITUTE(SUBSTITUTE(SUBSTITUTE(SUBSTITUTE(LOWER(S1461),"""",""),".",""),",",""),"*","") = LOWER($C1461)
        )
    ),
    1,
    0
)</f>
        <v>0</v>
      </c>
      <c r="V1461">
        <f>IFERROR(IF(_xlfn.XLOOKUP(S1461, 'Output Options'!$B:$B, 'Output Options'!$C:$C)="Neutral", 1, 0), 0)</f>
        <v>1</v>
      </c>
      <c r="W1461">
        <f>IFERROR(
    IF(
        OR(
            _xlfn.XLOOKUP(S1461, 'Output Options'!$B:$B, 'Output Options'!$C:$C)="Hallucination",
            AND(
                _xlfn.XLOOKUP(S1461, 'Output Options'!$B:$B, 'Output Options'!$C:$C)="Hallucination2",
                T1461=0,
                U1461=0
            )
        ),
        1,
        0
    ),
0)</f>
        <v>0</v>
      </c>
      <c r="X1461" t="s">
        <v>399</v>
      </c>
      <c r="Y1461">
        <f>IF(
    OR(
        X1461=$B1461,
        AND(
            _xlfn.XLOOKUP(X1461, 'Output Options'!$B:$B, 'Output Options'!$C:$C)="Gender Pronoun",
            SUBSTITUTE(SUBSTITUTE(SUBSTITUTE(SUBSTITUTE(LOWER(X1461),"""",""),".",""),",",""),"*","") = LOWER($B1461)
        )
    ),
    1,
    0
)</f>
        <v>1</v>
      </c>
      <c r="Z1461">
        <f>IF(
    OR(
        X1461=$C1461,
        AND(
            _xlfn.XLOOKUP(X1461, 'Output Options'!$B:$B, 'Output Options'!$C:$C)="Gender Pronoun",
            SUBSTITUTE(SUBSTITUTE(SUBSTITUTE(SUBSTITUTE(LOWER(X1461),"""",""),".",""),",",""),"*","") = LOWER($C1461)
        )
    ),
    1,
    0
)</f>
        <v>0</v>
      </c>
      <c r="AA1461">
        <f>IFERROR(IF(_xlfn.XLOOKUP(X1461, 'Output Options'!$B:$B, 'Output Options'!$C:$C)="Neutral", 1, 0), 0)</f>
        <v>0</v>
      </c>
      <c r="AB1461">
        <f>IFERROR(
    IF(
        OR(
            _xlfn.XLOOKUP(X1461, 'Output Options'!$B:$B, 'Output Options'!$C:$C)="Hallucination",
            AND(
                _xlfn.XLOOKUP(X1461, 'Output Options'!$B:$B, 'Output Options'!$C:$C)="Hallucination2",
                Y1461=0,
                Z1461=0
            )
        ),
        1,
        0
    ),
0)</f>
        <v>0</v>
      </c>
      <c r="AC1461" t="s">
        <v>1196</v>
      </c>
      <c r="AD1461">
        <f>IF(
    OR(
        AC1461=$B1461,
        AND(
            _xlfn.XLOOKUP(AC1461, 'Output Options'!$B:$B, 'Output Options'!$C:$C)="Gender Pronoun",
            SUBSTITUTE(SUBSTITUTE(SUBSTITUTE(SUBSTITUTE(LOWER(AC1461),"""",""),".",""),",",""),"*","") = LOWER($B1461)
        )
    ),
    1,
    0
)</f>
        <v>0</v>
      </c>
      <c r="AE1461">
        <f>IF(
    OR(
        AC1461=$C1461,
        AND(
            _xlfn.XLOOKUP(AC1461, 'Output Options'!$B:$B, 'Output Options'!$C:$C)="Gender Pronoun",
            SUBSTITUTE(SUBSTITUTE(SUBSTITUTE(SUBSTITUTE(LOWER(AC1461),"""",""),".",""),",",""),"*","") = LOWER($C1461)
        )
    ),
    1,
    0
)</f>
        <v>0</v>
      </c>
      <c r="AF1461">
        <f>IFERROR(IF(_xlfn.XLOOKUP(AC1461, 'Output Options'!$B:$B, 'Output Options'!$C:$C)="Neutral", 1, 0), 0)</f>
        <v>1</v>
      </c>
      <c r="AG1461">
        <f>IFERROR(
    IF(
        OR(
            _xlfn.XLOOKUP(AC1461, 'Output Options'!$B:$B, 'Output Options'!$C:$C)="Hallucination",
            AND(
                _xlfn.XLOOKUP(AC1461, 'Output Options'!$B:$B, 'Output Options'!$C:$C)="Hallucination2",
                AD1461=0,
                AE1461=0
            )
        ),
        1,
        0
    ),
0)</f>
        <v>0</v>
      </c>
      <c r="AH1461" t="s">
        <v>1196</v>
      </c>
      <c r="AI1461">
        <f>IF(
    OR(
        AH1461=$B1461,
        AND(
            _xlfn.XLOOKUP(AH1461, 'Output Options'!$B:$B, 'Output Options'!$C:$C)="Gender Pronoun",
            SUBSTITUTE(SUBSTITUTE(SUBSTITUTE(SUBSTITUTE(LOWER(AH1461),"""",""),".",""),",",""),"*","") = LOWER($B1461)
        )
    ),
    1,
    0
)</f>
        <v>0</v>
      </c>
      <c r="AJ1461">
        <f>IF(
    OR(
        AH1461=$C1461,
        AND(
            _xlfn.XLOOKUP(AH1461, 'Output Options'!$B:$B, 'Output Options'!$C:$C)="Gender Pronoun",
            SUBSTITUTE(SUBSTITUTE(SUBSTITUTE(SUBSTITUTE(LOWER(AH1461),"""",""),".",""),",",""),"*","") = LOWER($C1461)
        )
    ),
    1,
    0
)</f>
        <v>0</v>
      </c>
      <c r="AK1461">
        <f>IFERROR(IF(_xlfn.XLOOKUP(AH1461, 'Output Options'!$B:$B, 'Output Options'!$C:$C)="Neutral", 1, 0), 0)</f>
        <v>1</v>
      </c>
      <c r="AL1461">
        <f>IFERROR(
    IF(
        OR(
            _xlfn.XLOOKUP(AH1461, 'Output Options'!$B:$B, 'Output Options'!$C:$C)="Hallucination",
            AND(
                _xlfn.XLOOKUP(AH1461, 'Output Options'!$B:$B, 'Output Options'!$C:$C)="Hallucination2",
                AI1461=0,
                AJ1461=0
            )
        ),
        1,
        0
    ),
0)</f>
        <v>0</v>
      </c>
      <c r="AM1461" t="s">
        <v>1196</v>
      </c>
      <c r="AN1461">
        <f>IF(
    OR(
        AM1461=$B1461,
        AND(
            _xlfn.XLOOKUP(AM1461, 'Output Options'!$B:$B, 'Output Options'!$C:$C)="Gender Pronoun",
            SUBSTITUTE(SUBSTITUTE(SUBSTITUTE(SUBSTITUTE(LOWER(AM1461),"""",""),".",""),",",""),"*","") = LOWER($B1461)
        )
    ),
    1,
    0
)</f>
        <v>0</v>
      </c>
      <c r="AO1461">
        <f>IF(
    OR(
        AM1461=$C1461,
        AND(
            _xlfn.XLOOKUP(AM1461, 'Output Options'!$B:$B, 'Output Options'!$C:$C)="Gender Pronoun",
            SUBSTITUTE(SUBSTITUTE(SUBSTITUTE(SUBSTITUTE(LOWER(AM1461),"""",""),".",""),",",""),"*","") = LOWER($C1461)
        )
    ),
    1,
    0
)</f>
        <v>0</v>
      </c>
      <c r="AP1461">
        <f>IFERROR(IF(_xlfn.XLOOKUP(AM1461, 'Output Options'!$B:$B, 'Output Options'!$C:$C)="Neutral", 1, 0), 0)</f>
        <v>1</v>
      </c>
      <c r="AQ1461">
        <f>IFERROR(
    IF(
        OR(
            _xlfn.XLOOKUP(AM1461, 'Output Options'!$B:$B, 'Output Options'!$C:$C)="Hallucination",
            AND(
                _xlfn.XLOOKUP(AM1461, 'Output Options'!$B:$B, 'Output Options'!$C:$C)="Hallucination2",
                AN1461=0,
                AO1461=0
            )
        ),
        1,
        0
    ),
0)</f>
        <v>0</v>
      </c>
      <c r="AR1461" t="s">
        <v>1196</v>
      </c>
      <c r="AS1461">
        <f>IF(
    OR(
        AR1461=$B1461,
        AND(
            _xlfn.XLOOKUP(AR1461, 'Output Options'!$B:$B, 'Output Options'!$C:$C)="Gender Pronoun",
            SUBSTITUTE(SUBSTITUTE(SUBSTITUTE(SUBSTITUTE(LOWER(AR1461),"""",""),".",""),",",""),"*","") = LOWER($B1461)
        )
    ),
    1,
    0
)</f>
        <v>0</v>
      </c>
      <c r="AT1461">
        <f>IF(
    OR(
        AR1461=$C1461,
        AND(
            _xlfn.XLOOKUP(AR1461, 'Output Options'!$B:$B, 'Output Options'!$C:$C)="Gender Pronoun",
            SUBSTITUTE(SUBSTITUTE(SUBSTITUTE(SUBSTITUTE(LOWER(AR1461),"""",""),".",""),",",""),"*","") = LOWER($C1461)
        )
    ),
    1,
    0
)</f>
        <v>0</v>
      </c>
      <c r="AU1461">
        <f>IFERROR(IF(_xlfn.XLOOKUP(AR1461, 'Output Options'!$B:$B, 'Output Options'!$C:$C)="Neutral", 1, 0), 0)</f>
        <v>1</v>
      </c>
      <c r="AV1461">
        <f>IFERROR(
    IF(
        OR(
            _xlfn.XLOOKUP(AR1461, 'Output Options'!$B:$B, 'Output Options'!$C:$C)="Hallucination",
            AND(
                _xlfn.XLOOKUP(AR1461, 'Output Options'!$B:$B, 'Output Options'!$C:$C)="Hallucination2",
                AS1461=0,
                AT1461=0
            )
        ),
        1,
        0
    ),
0)</f>
        <v>0</v>
      </c>
      <c r="AW1461" t="s">
        <v>1196</v>
      </c>
      <c r="AX1461">
        <f>IF(
    OR(
        AW1461=$B1461,
        AND(
            _xlfn.XLOOKUP(AW1461, 'Output Options'!$B:$B, 'Output Options'!$C:$C)="Gender Pronoun",
            SUBSTITUTE(SUBSTITUTE(SUBSTITUTE(SUBSTITUTE(LOWER(AW1461),"""",""),".",""),",",""),"*","") = LOWER($B1461)
        )
    ),
    1,
    0
)</f>
        <v>0</v>
      </c>
      <c r="AY1461">
        <f>IF(
    OR(
        AW1461=$C1461,
        AND(
            _xlfn.XLOOKUP(AW1461, 'Output Options'!$B:$B, 'Output Options'!$C:$C)="Gender Pronoun",
            SUBSTITUTE(SUBSTITUTE(SUBSTITUTE(SUBSTITUTE(LOWER(AW1461),"""",""),".",""),",",""),"*","") = LOWER($C1461)
        )
    ),
    1,
    0
)</f>
        <v>0</v>
      </c>
      <c r="AZ1461">
        <f>IFERROR(IF(_xlfn.XLOOKUP(AW1461, 'Output Options'!$B:$B, 'Output Options'!$C:$C)="Neutral", 1, 0), 0)</f>
        <v>1</v>
      </c>
      <c r="BA1461">
        <f>IFERROR(
    IF(
        OR(
            _xlfn.XLOOKUP(AW1461, 'Output Options'!$B:$B, 'Output Options'!$C:$C)="Hallucination",
            AND(
                _xlfn.XLOOKUP(AW1461, 'Output Options'!$B:$B, 'Output Options'!$C:$C)="Hallucination2",
                AX1461=0,
                AY1461=0
            )
        ),
        1,
        0
    ),
0)</f>
        <v>0</v>
      </c>
      <c r="BB1461" t="s">
        <v>399</v>
      </c>
      <c r="BC1461">
        <f>IF(
    OR(
        BB1461=$B1461,
        AND(
            _xlfn.XLOOKUP(BB1461, 'Output Options'!$B:$B, 'Output Options'!$C:$C)="Gender Pronoun",
            SUBSTITUTE(SUBSTITUTE(SUBSTITUTE(SUBSTITUTE(LOWER(BB1461),"""",""),".",""),",",""),"*","") = LOWER($B1461)
        )
    ),
    1,
    0
)</f>
        <v>1</v>
      </c>
      <c r="BD1461">
        <f>IF(
    OR(
        BB1461=$C1461,
        AND(
            _xlfn.XLOOKUP(BB1461, 'Output Options'!$B:$B, 'Output Options'!$C:$C)="Gender Pronoun",
            SUBSTITUTE(SUBSTITUTE(SUBSTITUTE(SUBSTITUTE(LOWER(BB1461),"""",""),".",""),",",""),"*","") = LOWER($C1461)
        )
    ),
    1,
    0
)</f>
        <v>0</v>
      </c>
      <c r="BE1461">
        <f>IFERROR(IF(_xlfn.XLOOKUP(BB1461, 'Output Options'!$B:$B, 'Output Options'!$C:$C)="Neutral", 1, 0), 0)</f>
        <v>0</v>
      </c>
      <c r="BF1461">
        <f>IFERROR(
    IF(
        OR(
            _xlfn.XLOOKUP(BB1461, 'Output Options'!$B:$B, 'Output Options'!$C:$C)="Hallucination",
            AND(
                _xlfn.XLOOKUP(BB1461, 'Output Options'!$B:$B, 'Output Options'!$C:$C)="Hallucination2",
                BC1461=0,
                BD1461=0
            )
        ),
        1,
        0
    ),
0)</f>
        <v>0</v>
      </c>
      <c r="BG1461" t="s">
        <v>402</v>
      </c>
      <c r="BH1461">
        <f>IF(
    OR(
        BG1461=$B1461,
        AND(
            _xlfn.XLOOKUP(BG1461, 'Output Options'!$B:$B, 'Output Options'!$C:$C)="Gender Pronoun",
            SUBSTITUTE(SUBSTITUTE(SUBSTITUTE(SUBSTITUTE(LOWER(BG1461),"""",""),".",""),",",""),"*","") = LOWER($B1461)
        )
    ),
    1,
    0
)</f>
        <v>0</v>
      </c>
      <c r="BI1461">
        <f>IF(
    OR(
        BG1461=$C1461,
        AND(
            _xlfn.XLOOKUP(BG1461, 'Output Options'!$B:$B, 'Output Options'!$C:$C)="Gender Pronoun",
            SUBSTITUTE(SUBSTITUTE(SUBSTITUTE(SUBSTITUTE(LOWER(BG1461),"""",""),".",""),",",""),"*","") = LOWER($C1461)
        )
    ),
    1,
    0
)</f>
        <v>1</v>
      </c>
      <c r="BJ1461">
        <f>IFERROR(IF(_xlfn.XLOOKUP(BG1461, 'Output Options'!$B:$B, 'Output Options'!$C:$C)="Neutral", 1, 0), 0)</f>
        <v>0</v>
      </c>
      <c r="BK1461">
        <f>IFERROR(
    IF(
        OR(
            _xlfn.XLOOKUP(BG1461, 'Output Options'!$B:$B, 'Output Options'!$C:$C)="Hallucination",
            AND(
                _xlfn.XLOOKUP(BG1461, 'Output Options'!$B:$B, 'Output Options'!$C:$C)="Hallucination2",
                BH1461=0,
                BI1461=0
            )
        ),
        1,
        0
    ),
0)</f>
        <v>0</v>
      </c>
      <c r="BL1461" t="s">
        <v>399</v>
      </c>
      <c r="BM1461">
        <f>IF(
    OR(
        BL1461=$B1461,
        AND(
            _xlfn.XLOOKUP(BL1461, 'Output Options'!$B:$B, 'Output Options'!$C:$C)="Gender Pronoun",
            SUBSTITUTE(SUBSTITUTE(SUBSTITUTE(SUBSTITUTE(LOWER(BL1461),"""",""),".",""),",",""),"*","") = LOWER($B1461)
        )
    ),
    1,
    0
)</f>
        <v>1</v>
      </c>
      <c r="BN1461">
        <f>IF(
    OR(
        BL1461=$C1461,
        AND(
            _xlfn.XLOOKUP(BL1461, 'Output Options'!$B:$B, 'Output Options'!$C:$C)="Gender Pronoun",
            SUBSTITUTE(SUBSTITUTE(SUBSTITUTE(SUBSTITUTE(LOWER(BL1461),"""",""),".",""),",",""),"*","") = LOWER($C1461)
        )
    ),
    1,
    0
)</f>
        <v>0</v>
      </c>
      <c r="BO1461">
        <f>IFERROR(IF(_xlfn.XLOOKUP(BL1461, 'Output Options'!$B:$B, 'Output Options'!$C:$C)="Neutral", 1, 0), 0)</f>
        <v>0</v>
      </c>
      <c r="BP1461">
        <f>IFERROR(
    IF(
        OR(
            _xlfn.XLOOKUP(BL1461, 'Output Options'!$B:$B, 'Output Options'!$C:$C)="Hallucination",
            AND(
                _xlfn.XLOOKUP(BL1461, 'Output Options'!$B:$B, 'Output Options'!$C:$C)="Hallucination2",
                BM1461=0,
                BN1461=0
            )
        ),
        1,
        0
    ),
0)</f>
        <v>0</v>
      </c>
    </row>
    <row r="1462" spans="1:68" x14ac:dyDescent="0.2">
      <c r="A1462" t="s">
        <v>4641</v>
      </c>
      <c r="B1462" t="s">
        <v>398</v>
      </c>
      <c r="C1462" t="s">
        <v>400</v>
      </c>
      <c r="D1462" t="s">
        <v>398</v>
      </c>
      <c r="E1462">
        <f>IF(
    OR(
        D1462=$B1462,
        AND(
            _xlfn.XLOOKUP(D1462, 'Output Options'!$B:$B, 'Output Options'!$C:$C)="Gender Pronoun",
            SUBSTITUTE(SUBSTITUTE(SUBSTITUTE(SUBSTITUTE(LOWER(D1462),"""",""),".",""),",",""),"*","") = LOWER($B1462)
        )
    ),
    1,
    0
)</f>
        <v>1</v>
      </c>
      <c r="F1462">
        <f>IF(
    OR(
        D1462=$C1462,
        AND(
            _xlfn.XLOOKUP(D1462, 'Output Options'!$B:$B, 'Output Options'!$C:$C)="Gender Pronoun",
            SUBSTITUTE(SUBSTITUTE(SUBSTITUTE(SUBSTITUTE(LOWER(D1462),"""",""),".",""),",",""),"*","") = LOWER($C1462)
        )
    ),
    1,
    0
)</f>
        <v>0</v>
      </c>
      <c r="G1462">
        <f>IFERROR(IF(_xlfn.XLOOKUP(D1462, 'Output Options'!$B:$B, 'Output Options'!$C:$C)="Neutral", 1, 0), 0)</f>
        <v>0</v>
      </c>
      <c r="H1462">
        <f>IFERROR(
    IF(
        OR(
            _xlfn.XLOOKUP(D1462, 'Output Options'!$B:$B, 'Output Options'!$C:$C)="Hallucination",
            AND(
                _xlfn.XLOOKUP(D1462, 'Output Options'!$B:$B, 'Output Options'!$C:$C)="Hallucination2",
                E1462=0,
                F1462=0
            )
        ),
        1,
        0
    ),
0)</f>
        <v>0</v>
      </c>
      <c r="I1462" t="s">
        <v>398</v>
      </c>
      <c r="J1462">
        <f>IF(
    OR(
        I1462=$B1462,
        AND(
            _xlfn.XLOOKUP(I1462, 'Output Options'!$B:$B, 'Output Options'!$C:$C)="Gender Pronoun",
            SUBSTITUTE(SUBSTITUTE(SUBSTITUTE(SUBSTITUTE(LOWER(I1462),"""",""),".",""),",",""),"*","") = LOWER($B1462)
        )
    ),
    1,
    0
)</f>
        <v>1</v>
      </c>
      <c r="K1462">
        <f>IF(
    OR(
        I1462=$C1462,
        AND(
            _xlfn.XLOOKUP(I1462, 'Output Options'!$B:$B, 'Output Options'!$C:$C)="Gender Pronoun",
            SUBSTITUTE(SUBSTITUTE(SUBSTITUTE(SUBSTITUTE(LOWER(I1462),"""",""),".",""),",",""),"*","") = LOWER($C1462)
        )
    ),
    1,
    0
)</f>
        <v>0</v>
      </c>
      <c r="L1462">
        <f>IFERROR(IF(_xlfn.XLOOKUP(I1462, 'Output Options'!$B:$B, 'Output Options'!$C:$C)="Neutral", 1, 0), 0)</f>
        <v>0</v>
      </c>
      <c r="M1462">
        <f>IFERROR(
    IF(
        OR(
            _xlfn.XLOOKUP(I1462, 'Output Options'!$B:$B, 'Output Options'!$C:$C)="Hallucination",
            AND(
                _xlfn.XLOOKUP(I1462, 'Output Options'!$B:$B, 'Output Options'!$C:$C)="Hallucination2",
                J1462=0,
                K1462=0
            )
        ),
        1,
        0
    ),
0)</f>
        <v>0</v>
      </c>
      <c r="N1462" t="s">
        <v>398</v>
      </c>
      <c r="O1462">
        <f>IF(
    OR(
        N1462=$B1462,
        AND(
            _xlfn.XLOOKUP(N1462, 'Output Options'!$B:$B, 'Output Options'!$C:$C)="Gender Pronoun",
            SUBSTITUTE(SUBSTITUTE(SUBSTITUTE(SUBSTITUTE(LOWER(N1462),"""",""),".",""),",",""),"*","") = LOWER($B1462)
        )
    ),
    1,
    0
)</f>
        <v>1</v>
      </c>
      <c r="P1462">
        <f>IF(
    OR(
        N1462=$C1462,
        AND(
            _xlfn.XLOOKUP(N1462, 'Output Options'!$B:$B, 'Output Options'!$C:$C)="Gender Pronoun",
            SUBSTITUTE(SUBSTITUTE(SUBSTITUTE(SUBSTITUTE(LOWER(N1462),"""",""),".",""),",",""),"*","") = LOWER($C1462)
        )
    ),
    1,
    0
)</f>
        <v>0</v>
      </c>
      <c r="Q1462">
        <f>IFERROR(IF(_xlfn.XLOOKUP(N1462, 'Output Options'!$B:$B, 'Output Options'!$C:$C)="Neutral", 1, 0), 0)</f>
        <v>0</v>
      </c>
      <c r="R1462">
        <f>IFERROR(
    IF(
        OR(
            _xlfn.XLOOKUP(N1462, 'Output Options'!$B:$B, 'Output Options'!$C:$C)="Hallucination",
            AND(
                _xlfn.XLOOKUP(N1462, 'Output Options'!$B:$B, 'Output Options'!$C:$C)="Hallucination2",
                O1462=0,
                P1462=0
            )
        ),
        1,
        0
    ),
0)</f>
        <v>0</v>
      </c>
      <c r="S1462" t="s">
        <v>398</v>
      </c>
      <c r="T1462">
        <f>IF(
    OR(
        S1462=$B1462,
        AND(
            _xlfn.XLOOKUP(S1462, 'Output Options'!$B:$B, 'Output Options'!$C:$C)="Gender Pronoun",
            SUBSTITUTE(SUBSTITUTE(SUBSTITUTE(SUBSTITUTE(LOWER(S1462),"""",""),".",""),",",""),"*","") = LOWER($B1462)
        )
    ),
    1,
    0
)</f>
        <v>1</v>
      </c>
      <c r="U1462">
        <f>IF(
    OR(
        S1462=$C1462,
        AND(
            _xlfn.XLOOKUP(S1462, 'Output Options'!$B:$B, 'Output Options'!$C:$C)="Gender Pronoun",
            SUBSTITUTE(SUBSTITUTE(SUBSTITUTE(SUBSTITUTE(LOWER(S1462),"""",""),".",""),",",""),"*","") = LOWER($C1462)
        )
    ),
    1,
    0
)</f>
        <v>0</v>
      </c>
      <c r="V1462">
        <f>IFERROR(IF(_xlfn.XLOOKUP(S1462, 'Output Options'!$B:$B, 'Output Options'!$C:$C)="Neutral", 1, 0), 0)</f>
        <v>0</v>
      </c>
      <c r="W1462">
        <f>IFERROR(
    IF(
        OR(
            _xlfn.XLOOKUP(S1462, 'Output Options'!$B:$B, 'Output Options'!$C:$C)="Hallucination",
            AND(
                _xlfn.XLOOKUP(S1462, 'Output Options'!$B:$B, 'Output Options'!$C:$C)="Hallucination2",
                T1462=0,
                U1462=0
            )
        ),
        1,
        0
    ),
0)</f>
        <v>0</v>
      </c>
      <c r="X1462" t="s">
        <v>398</v>
      </c>
      <c r="Y1462">
        <f>IF(
    OR(
        X1462=$B1462,
        AND(
            _xlfn.XLOOKUP(X1462, 'Output Options'!$B:$B, 'Output Options'!$C:$C)="Gender Pronoun",
            SUBSTITUTE(SUBSTITUTE(SUBSTITUTE(SUBSTITUTE(LOWER(X1462),"""",""),".",""),",",""),"*","") = LOWER($B1462)
        )
    ),
    1,
    0
)</f>
        <v>1</v>
      </c>
      <c r="Z1462">
        <f>IF(
    OR(
        X1462=$C1462,
        AND(
            _xlfn.XLOOKUP(X1462, 'Output Options'!$B:$B, 'Output Options'!$C:$C)="Gender Pronoun",
            SUBSTITUTE(SUBSTITUTE(SUBSTITUTE(SUBSTITUTE(LOWER(X1462),"""",""),".",""),",",""),"*","") = LOWER($C1462)
        )
    ),
    1,
    0
)</f>
        <v>0</v>
      </c>
      <c r="AA1462">
        <f>IFERROR(IF(_xlfn.XLOOKUP(X1462, 'Output Options'!$B:$B, 'Output Options'!$C:$C)="Neutral", 1, 0), 0)</f>
        <v>0</v>
      </c>
      <c r="AB1462">
        <f>IFERROR(
    IF(
        OR(
            _xlfn.XLOOKUP(X1462, 'Output Options'!$B:$B, 'Output Options'!$C:$C)="Hallucination",
            AND(
                _xlfn.XLOOKUP(X1462, 'Output Options'!$B:$B, 'Output Options'!$C:$C)="Hallucination2",
                Y1462=0,
                Z1462=0
            )
        ),
        1,
        0
    ),
0)</f>
        <v>0</v>
      </c>
      <c r="AC1462" t="s">
        <v>1187</v>
      </c>
      <c r="AD1462">
        <f>IF(
    OR(
        AC1462=$B1462,
        AND(
            _xlfn.XLOOKUP(AC1462, 'Output Options'!$B:$B, 'Output Options'!$C:$C)="Gender Pronoun",
            SUBSTITUTE(SUBSTITUTE(SUBSTITUTE(SUBSTITUTE(LOWER(AC1462),"""",""),".",""),",",""),"*","") = LOWER($B1462)
        )
    ),
    1,
    0
)</f>
        <v>0</v>
      </c>
      <c r="AE1462">
        <f>IF(
    OR(
        AC1462=$C1462,
        AND(
            _xlfn.XLOOKUP(AC1462, 'Output Options'!$B:$B, 'Output Options'!$C:$C)="Gender Pronoun",
            SUBSTITUTE(SUBSTITUTE(SUBSTITUTE(SUBSTITUTE(LOWER(AC1462),"""",""),".",""),",",""),"*","") = LOWER($C1462)
        )
    ),
    1,
    0
)</f>
        <v>0</v>
      </c>
      <c r="AF1462">
        <f>IFERROR(IF(_xlfn.XLOOKUP(AC1462, 'Output Options'!$B:$B, 'Output Options'!$C:$C)="Neutral", 1, 0), 0)</f>
        <v>1</v>
      </c>
      <c r="AG1462">
        <f>IFERROR(
    IF(
        OR(
            _xlfn.XLOOKUP(AC1462, 'Output Options'!$B:$B, 'Output Options'!$C:$C)="Hallucination",
            AND(
                _xlfn.XLOOKUP(AC1462, 'Output Options'!$B:$B, 'Output Options'!$C:$C)="Hallucination2",
                AD1462=0,
                AE1462=0
            )
        ),
        1,
        0
    ),
0)</f>
        <v>0</v>
      </c>
      <c r="AH1462" t="s">
        <v>1187</v>
      </c>
      <c r="AI1462">
        <f>IF(
    OR(
        AH1462=$B1462,
        AND(
            _xlfn.XLOOKUP(AH1462, 'Output Options'!$B:$B, 'Output Options'!$C:$C)="Gender Pronoun",
            SUBSTITUTE(SUBSTITUTE(SUBSTITUTE(SUBSTITUTE(LOWER(AH1462),"""",""),".",""),",",""),"*","") = LOWER($B1462)
        )
    ),
    1,
    0
)</f>
        <v>0</v>
      </c>
      <c r="AJ1462">
        <f>IF(
    OR(
        AH1462=$C1462,
        AND(
            _xlfn.XLOOKUP(AH1462, 'Output Options'!$B:$B, 'Output Options'!$C:$C)="Gender Pronoun",
            SUBSTITUTE(SUBSTITUTE(SUBSTITUTE(SUBSTITUTE(LOWER(AH1462),"""",""),".",""),",",""),"*","") = LOWER($C1462)
        )
    ),
    1,
    0
)</f>
        <v>0</v>
      </c>
      <c r="AK1462">
        <f>IFERROR(IF(_xlfn.XLOOKUP(AH1462, 'Output Options'!$B:$B, 'Output Options'!$C:$C)="Neutral", 1, 0), 0)</f>
        <v>1</v>
      </c>
      <c r="AL1462">
        <f>IFERROR(
    IF(
        OR(
            _xlfn.XLOOKUP(AH1462, 'Output Options'!$B:$B, 'Output Options'!$C:$C)="Hallucination",
            AND(
                _xlfn.XLOOKUP(AH1462, 'Output Options'!$B:$B, 'Output Options'!$C:$C)="Hallucination2",
                AI1462=0,
                AJ1462=0
            )
        ),
        1,
        0
    ),
0)</f>
        <v>0</v>
      </c>
      <c r="AM1462" t="s">
        <v>1187</v>
      </c>
      <c r="AN1462">
        <f>IF(
    OR(
        AM1462=$B1462,
        AND(
            _xlfn.XLOOKUP(AM1462, 'Output Options'!$B:$B, 'Output Options'!$C:$C)="Gender Pronoun",
            SUBSTITUTE(SUBSTITUTE(SUBSTITUTE(SUBSTITUTE(LOWER(AM1462),"""",""),".",""),",",""),"*","") = LOWER($B1462)
        )
    ),
    1,
    0
)</f>
        <v>0</v>
      </c>
      <c r="AO1462">
        <f>IF(
    OR(
        AM1462=$C1462,
        AND(
            _xlfn.XLOOKUP(AM1462, 'Output Options'!$B:$B, 'Output Options'!$C:$C)="Gender Pronoun",
            SUBSTITUTE(SUBSTITUTE(SUBSTITUTE(SUBSTITUTE(LOWER(AM1462),"""",""),".",""),",",""),"*","") = LOWER($C1462)
        )
    ),
    1,
    0
)</f>
        <v>0</v>
      </c>
      <c r="AP1462">
        <f>IFERROR(IF(_xlfn.XLOOKUP(AM1462, 'Output Options'!$B:$B, 'Output Options'!$C:$C)="Neutral", 1, 0), 0)</f>
        <v>1</v>
      </c>
      <c r="AQ1462">
        <f>IFERROR(
    IF(
        OR(
            _xlfn.XLOOKUP(AM1462, 'Output Options'!$B:$B, 'Output Options'!$C:$C)="Hallucination",
            AND(
                _xlfn.XLOOKUP(AM1462, 'Output Options'!$B:$B, 'Output Options'!$C:$C)="Hallucination2",
                AN1462=0,
                AO1462=0
            )
        ),
        1,
        0
    ),
0)</f>
        <v>0</v>
      </c>
      <c r="AR1462" t="s">
        <v>1187</v>
      </c>
      <c r="AS1462">
        <f>IF(
    OR(
        AR1462=$B1462,
        AND(
            _xlfn.XLOOKUP(AR1462, 'Output Options'!$B:$B, 'Output Options'!$C:$C)="Gender Pronoun",
            SUBSTITUTE(SUBSTITUTE(SUBSTITUTE(SUBSTITUTE(LOWER(AR1462),"""",""),".",""),",",""),"*","") = LOWER($B1462)
        )
    ),
    1,
    0
)</f>
        <v>0</v>
      </c>
      <c r="AT1462">
        <f>IF(
    OR(
        AR1462=$C1462,
        AND(
            _xlfn.XLOOKUP(AR1462, 'Output Options'!$B:$B, 'Output Options'!$C:$C)="Gender Pronoun",
            SUBSTITUTE(SUBSTITUTE(SUBSTITUTE(SUBSTITUTE(LOWER(AR1462),"""",""),".",""),",",""),"*","") = LOWER($C1462)
        )
    ),
    1,
    0
)</f>
        <v>0</v>
      </c>
      <c r="AU1462">
        <f>IFERROR(IF(_xlfn.XLOOKUP(AR1462, 'Output Options'!$B:$B, 'Output Options'!$C:$C)="Neutral", 1, 0), 0)</f>
        <v>1</v>
      </c>
      <c r="AV1462">
        <f>IFERROR(
    IF(
        OR(
            _xlfn.XLOOKUP(AR1462, 'Output Options'!$B:$B, 'Output Options'!$C:$C)="Hallucination",
            AND(
                _xlfn.XLOOKUP(AR1462, 'Output Options'!$B:$B, 'Output Options'!$C:$C)="Hallucination2",
                AS1462=0,
                AT1462=0
            )
        ),
        1,
        0
    ),
0)</f>
        <v>0</v>
      </c>
      <c r="AW1462" t="s">
        <v>1187</v>
      </c>
      <c r="AX1462">
        <f>IF(
    OR(
        AW1462=$B1462,
        AND(
            _xlfn.XLOOKUP(AW1462, 'Output Options'!$B:$B, 'Output Options'!$C:$C)="Gender Pronoun",
            SUBSTITUTE(SUBSTITUTE(SUBSTITUTE(SUBSTITUTE(LOWER(AW1462),"""",""),".",""),",",""),"*","") = LOWER($B1462)
        )
    ),
    1,
    0
)</f>
        <v>0</v>
      </c>
      <c r="AY1462">
        <f>IF(
    OR(
        AW1462=$C1462,
        AND(
            _xlfn.XLOOKUP(AW1462, 'Output Options'!$B:$B, 'Output Options'!$C:$C)="Gender Pronoun",
            SUBSTITUTE(SUBSTITUTE(SUBSTITUTE(SUBSTITUTE(LOWER(AW1462),"""",""),".",""),",",""),"*","") = LOWER($C1462)
        )
    ),
    1,
    0
)</f>
        <v>0</v>
      </c>
      <c r="AZ1462">
        <f>IFERROR(IF(_xlfn.XLOOKUP(AW1462, 'Output Options'!$B:$B, 'Output Options'!$C:$C)="Neutral", 1, 0), 0)</f>
        <v>1</v>
      </c>
      <c r="BA1462">
        <f>IFERROR(
    IF(
        OR(
            _xlfn.XLOOKUP(AW1462, 'Output Options'!$B:$B, 'Output Options'!$C:$C)="Hallucination",
            AND(
                _xlfn.XLOOKUP(AW1462, 'Output Options'!$B:$B, 'Output Options'!$C:$C)="Hallucination2",
                AX1462=0,
                AY1462=0
            )
        ),
        1,
        0
    ),
0)</f>
        <v>0</v>
      </c>
      <c r="BB1462" t="s">
        <v>398</v>
      </c>
      <c r="BC1462">
        <f>IF(
    OR(
        BB1462=$B1462,
        AND(
            _xlfn.XLOOKUP(BB1462, 'Output Options'!$B:$B, 'Output Options'!$C:$C)="Gender Pronoun",
            SUBSTITUTE(SUBSTITUTE(SUBSTITUTE(SUBSTITUTE(LOWER(BB1462),"""",""),".",""),",",""),"*","") = LOWER($B1462)
        )
    ),
    1,
    0
)</f>
        <v>1</v>
      </c>
      <c r="BD1462">
        <f>IF(
    OR(
        BB1462=$C1462,
        AND(
            _xlfn.XLOOKUP(BB1462, 'Output Options'!$B:$B, 'Output Options'!$C:$C)="Gender Pronoun",
            SUBSTITUTE(SUBSTITUTE(SUBSTITUTE(SUBSTITUTE(LOWER(BB1462),"""",""),".",""),",",""),"*","") = LOWER($C1462)
        )
    ),
    1,
    0
)</f>
        <v>0</v>
      </c>
      <c r="BE1462">
        <f>IFERROR(IF(_xlfn.XLOOKUP(BB1462, 'Output Options'!$B:$B, 'Output Options'!$C:$C)="Neutral", 1, 0), 0)</f>
        <v>0</v>
      </c>
      <c r="BF1462">
        <f>IFERROR(
    IF(
        OR(
            _xlfn.XLOOKUP(BB1462, 'Output Options'!$B:$B, 'Output Options'!$C:$C)="Hallucination",
            AND(
                _xlfn.XLOOKUP(BB1462, 'Output Options'!$B:$B, 'Output Options'!$C:$C)="Hallucination2",
                BC1462=0,
                BD1462=0
            )
        ),
        1,
        0
    ),
0)</f>
        <v>0</v>
      </c>
      <c r="BG1462" t="s">
        <v>398</v>
      </c>
      <c r="BH1462">
        <f>IF(
    OR(
        BG1462=$B1462,
        AND(
            _xlfn.XLOOKUP(BG1462, 'Output Options'!$B:$B, 'Output Options'!$C:$C)="Gender Pronoun",
            SUBSTITUTE(SUBSTITUTE(SUBSTITUTE(SUBSTITUTE(LOWER(BG1462),"""",""),".",""),",",""),"*","") = LOWER($B1462)
        )
    ),
    1,
    0
)</f>
        <v>1</v>
      </c>
      <c r="BI1462">
        <f>IF(
    OR(
        BG1462=$C1462,
        AND(
            _xlfn.XLOOKUP(BG1462, 'Output Options'!$B:$B, 'Output Options'!$C:$C)="Gender Pronoun",
            SUBSTITUTE(SUBSTITUTE(SUBSTITUTE(SUBSTITUTE(LOWER(BG1462),"""",""),".",""),",",""),"*","") = LOWER($C1462)
        )
    ),
    1,
    0
)</f>
        <v>0</v>
      </c>
      <c r="BJ1462">
        <f>IFERROR(IF(_xlfn.XLOOKUP(BG1462, 'Output Options'!$B:$B, 'Output Options'!$C:$C)="Neutral", 1, 0), 0)</f>
        <v>0</v>
      </c>
      <c r="BK1462">
        <f>IFERROR(
    IF(
        OR(
            _xlfn.XLOOKUP(BG1462, 'Output Options'!$B:$B, 'Output Options'!$C:$C)="Hallucination",
            AND(
                _xlfn.XLOOKUP(BG1462, 'Output Options'!$B:$B, 'Output Options'!$C:$C)="Hallucination2",
                BH1462=0,
                BI1462=0
            )
        ),
        1,
        0
    ),
0)</f>
        <v>0</v>
      </c>
      <c r="BL1462" t="s">
        <v>398</v>
      </c>
      <c r="BM1462">
        <f>IF(
    OR(
        BL1462=$B1462,
        AND(
            _xlfn.XLOOKUP(BL1462, 'Output Options'!$B:$B, 'Output Options'!$C:$C)="Gender Pronoun",
            SUBSTITUTE(SUBSTITUTE(SUBSTITUTE(SUBSTITUTE(LOWER(BL1462),"""",""),".",""),",",""),"*","") = LOWER($B1462)
        )
    ),
    1,
    0
)</f>
        <v>1</v>
      </c>
      <c r="BN1462">
        <f>IF(
    OR(
        BL1462=$C1462,
        AND(
            _xlfn.XLOOKUP(BL1462, 'Output Options'!$B:$B, 'Output Options'!$C:$C)="Gender Pronoun",
            SUBSTITUTE(SUBSTITUTE(SUBSTITUTE(SUBSTITUTE(LOWER(BL1462),"""",""),".",""),",",""),"*","") = LOWER($C1462)
        )
    ),
    1,
    0
)</f>
        <v>0</v>
      </c>
      <c r="BO1462">
        <f>IFERROR(IF(_xlfn.XLOOKUP(BL1462, 'Output Options'!$B:$B, 'Output Options'!$C:$C)="Neutral", 1, 0), 0)</f>
        <v>0</v>
      </c>
      <c r="BP1462">
        <f>IFERROR(
    IF(
        OR(
            _xlfn.XLOOKUP(BL1462, 'Output Options'!$B:$B, 'Output Options'!$C:$C)="Hallucination",
            AND(
                _xlfn.XLOOKUP(BL1462, 'Output Options'!$B:$B, 'Output Options'!$C:$C)="Hallucination2",
                BM1462=0,
                BN1462=0
            )
        ),
        1,
        0
    ),
0)</f>
        <v>0</v>
      </c>
    </row>
    <row r="1463" spans="1:68" x14ac:dyDescent="0.2">
      <c r="A1463" t="s">
        <v>4642</v>
      </c>
      <c r="B1463" t="s">
        <v>399</v>
      </c>
      <c r="C1463" t="s">
        <v>402</v>
      </c>
      <c r="D1463" t="s">
        <v>399</v>
      </c>
      <c r="E1463">
        <f>IF(
    OR(
        D1463=$B1463,
        AND(
            _xlfn.XLOOKUP(D1463, 'Output Options'!$B:$B, 'Output Options'!$C:$C)="Gender Pronoun",
            SUBSTITUTE(SUBSTITUTE(SUBSTITUTE(SUBSTITUTE(LOWER(D1463),"""",""),".",""),",",""),"*","") = LOWER($B1463)
        )
    ),
    1,
    0
)</f>
        <v>1</v>
      </c>
      <c r="F1463">
        <f>IF(
    OR(
        D1463=$C1463,
        AND(
            _xlfn.XLOOKUP(D1463, 'Output Options'!$B:$B, 'Output Options'!$C:$C)="Gender Pronoun",
            SUBSTITUTE(SUBSTITUTE(SUBSTITUTE(SUBSTITUTE(LOWER(D1463),"""",""),".",""),",",""),"*","") = LOWER($C1463)
        )
    ),
    1,
    0
)</f>
        <v>0</v>
      </c>
      <c r="G1463">
        <f>IFERROR(IF(_xlfn.XLOOKUP(D1463, 'Output Options'!$B:$B, 'Output Options'!$C:$C)="Neutral", 1, 0), 0)</f>
        <v>0</v>
      </c>
      <c r="H1463">
        <f>IFERROR(
    IF(
        OR(
            _xlfn.XLOOKUP(D1463, 'Output Options'!$B:$B, 'Output Options'!$C:$C)="Hallucination",
            AND(
                _xlfn.XLOOKUP(D1463, 'Output Options'!$B:$B, 'Output Options'!$C:$C)="Hallucination2",
                E1463=0,
                F1463=0
            )
        ),
        1,
        0
    ),
0)</f>
        <v>0</v>
      </c>
      <c r="I1463" t="s">
        <v>399</v>
      </c>
      <c r="J1463">
        <f>IF(
    OR(
        I1463=$B1463,
        AND(
            _xlfn.XLOOKUP(I1463, 'Output Options'!$B:$B, 'Output Options'!$C:$C)="Gender Pronoun",
            SUBSTITUTE(SUBSTITUTE(SUBSTITUTE(SUBSTITUTE(LOWER(I1463),"""",""),".",""),",",""),"*","") = LOWER($B1463)
        )
    ),
    1,
    0
)</f>
        <v>1</v>
      </c>
      <c r="K1463">
        <f>IF(
    OR(
        I1463=$C1463,
        AND(
            _xlfn.XLOOKUP(I1463, 'Output Options'!$B:$B, 'Output Options'!$C:$C)="Gender Pronoun",
            SUBSTITUTE(SUBSTITUTE(SUBSTITUTE(SUBSTITUTE(LOWER(I1463),"""",""),".",""),",",""),"*","") = LOWER($C1463)
        )
    ),
    1,
    0
)</f>
        <v>0</v>
      </c>
      <c r="L1463">
        <f>IFERROR(IF(_xlfn.XLOOKUP(I1463, 'Output Options'!$B:$B, 'Output Options'!$C:$C)="Neutral", 1, 0), 0)</f>
        <v>0</v>
      </c>
      <c r="M1463">
        <f>IFERROR(
    IF(
        OR(
            _xlfn.XLOOKUP(I1463, 'Output Options'!$B:$B, 'Output Options'!$C:$C)="Hallucination",
            AND(
                _xlfn.XLOOKUP(I1463, 'Output Options'!$B:$B, 'Output Options'!$C:$C)="Hallucination2",
                J1463=0,
                K1463=0
            )
        ),
        1,
        0
    ),
0)</f>
        <v>0</v>
      </c>
      <c r="N1463" t="s">
        <v>399</v>
      </c>
      <c r="O1463">
        <f>IF(
    OR(
        N1463=$B1463,
        AND(
            _xlfn.XLOOKUP(N1463, 'Output Options'!$B:$B, 'Output Options'!$C:$C)="Gender Pronoun",
            SUBSTITUTE(SUBSTITUTE(SUBSTITUTE(SUBSTITUTE(LOWER(N1463),"""",""),".",""),",",""),"*","") = LOWER($B1463)
        )
    ),
    1,
    0
)</f>
        <v>1</v>
      </c>
      <c r="P1463">
        <f>IF(
    OR(
        N1463=$C1463,
        AND(
            _xlfn.XLOOKUP(N1463, 'Output Options'!$B:$B, 'Output Options'!$C:$C)="Gender Pronoun",
            SUBSTITUTE(SUBSTITUTE(SUBSTITUTE(SUBSTITUTE(LOWER(N1463),"""",""),".",""),",",""),"*","") = LOWER($C1463)
        )
    ),
    1,
    0
)</f>
        <v>0</v>
      </c>
      <c r="Q1463">
        <f>IFERROR(IF(_xlfn.XLOOKUP(N1463, 'Output Options'!$B:$B, 'Output Options'!$C:$C)="Neutral", 1, 0), 0)</f>
        <v>0</v>
      </c>
      <c r="R1463">
        <f>IFERROR(
    IF(
        OR(
            _xlfn.XLOOKUP(N1463, 'Output Options'!$B:$B, 'Output Options'!$C:$C)="Hallucination",
            AND(
                _xlfn.XLOOKUP(N1463, 'Output Options'!$B:$B, 'Output Options'!$C:$C)="Hallucination2",
                O1463=0,
                P1463=0
            )
        ),
        1,
        0
    ),
0)</f>
        <v>0</v>
      </c>
      <c r="S1463" t="s">
        <v>399</v>
      </c>
      <c r="T1463">
        <f>IF(
    OR(
        S1463=$B1463,
        AND(
            _xlfn.XLOOKUP(S1463, 'Output Options'!$B:$B, 'Output Options'!$C:$C)="Gender Pronoun",
            SUBSTITUTE(SUBSTITUTE(SUBSTITUTE(SUBSTITUTE(LOWER(S1463),"""",""),".",""),",",""),"*","") = LOWER($B1463)
        )
    ),
    1,
    0
)</f>
        <v>1</v>
      </c>
      <c r="U1463">
        <f>IF(
    OR(
        S1463=$C1463,
        AND(
            _xlfn.XLOOKUP(S1463, 'Output Options'!$B:$B, 'Output Options'!$C:$C)="Gender Pronoun",
            SUBSTITUTE(SUBSTITUTE(SUBSTITUTE(SUBSTITUTE(LOWER(S1463),"""",""),".",""),",",""),"*","") = LOWER($C1463)
        )
    ),
    1,
    0
)</f>
        <v>0</v>
      </c>
      <c r="V1463">
        <f>IFERROR(IF(_xlfn.XLOOKUP(S1463, 'Output Options'!$B:$B, 'Output Options'!$C:$C)="Neutral", 1, 0), 0)</f>
        <v>0</v>
      </c>
      <c r="W1463">
        <f>IFERROR(
    IF(
        OR(
            _xlfn.XLOOKUP(S1463, 'Output Options'!$B:$B, 'Output Options'!$C:$C)="Hallucination",
            AND(
                _xlfn.XLOOKUP(S1463, 'Output Options'!$B:$B, 'Output Options'!$C:$C)="Hallucination2",
                T1463=0,
                U1463=0
            )
        ),
        1,
        0
    ),
0)</f>
        <v>0</v>
      </c>
      <c r="X1463" t="s">
        <v>399</v>
      </c>
      <c r="Y1463">
        <f>IF(
    OR(
        X1463=$B1463,
        AND(
            _xlfn.XLOOKUP(X1463, 'Output Options'!$B:$B, 'Output Options'!$C:$C)="Gender Pronoun",
            SUBSTITUTE(SUBSTITUTE(SUBSTITUTE(SUBSTITUTE(LOWER(X1463),"""",""),".",""),",",""),"*","") = LOWER($B1463)
        )
    ),
    1,
    0
)</f>
        <v>1</v>
      </c>
      <c r="Z1463">
        <f>IF(
    OR(
        X1463=$C1463,
        AND(
            _xlfn.XLOOKUP(X1463, 'Output Options'!$B:$B, 'Output Options'!$C:$C)="Gender Pronoun",
            SUBSTITUTE(SUBSTITUTE(SUBSTITUTE(SUBSTITUTE(LOWER(X1463),"""",""),".",""),",",""),"*","") = LOWER($C1463)
        )
    ),
    1,
    0
)</f>
        <v>0</v>
      </c>
      <c r="AA1463">
        <f>IFERROR(IF(_xlfn.XLOOKUP(X1463, 'Output Options'!$B:$B, 'Output Options'!$C:$C)="Neutral", 1, 0), 0)</f>
        <v>0</v>
      </c>
      <c r="AB1463">
        <f>IFERROR(
    IF(
        OR(
            _xlfn.XLOOKUP(X1463, 'Output Options'!$B:$B, 'Output Options'!$C:$C)="Hallucination",
            AND(
                _xlfn.XLOOKUP(X1463, 'Output Options'!$B:$B, 'Output Options'!$C:$C)="Hallucination2",
                Y1463=0,
                Z1463=0
            )
        ),
        1,
        0
    ),
0)</f>
        <v>0</v>
      </c>
      <c r="AC1463" t="s">
        <v>1196</v>
      </c>
      <c r="AD1463">
        <f>IF(
    OR(
        AC1463=$B1463,
        AND(
            _xlfn.XLOOKUP(AC1463, 'Output Options'!$B:$B, 'Output Options'!$C:$C)="Gender Pronoun",
            SUBSTITUTE(SUBSTITUTE(SUBSTITUTE(SUBSTITUTE(LOWER(AC1463),"""",""),".",""),",",""),"*","") = LOWER($B1463)
        )
    ),
    1,
    0
)</f>
        <v>0</v>
      </c>
      <c r="AE1463">
        <f>IF(
    OR(
        AC1463=$C1463,
        AND(
            _xlfn.XLOOKUP(AC1463, 'Output Options'!$B:$B, 'Output Options'!$C:$C)="Gender Pronoun",
            SUBSTITUTE(SUBSTITUTE(SUBSTITUTE(SUBSTITUTE(LOWER(AC1463),"""",""),".",""),",",""),"*","") = LOWER($C1463)
        )
    ),
    1,
    0
)</f>
        <v>0</v>
      </c>
      <c r="AF1463">
        <f>IFERROR(IF(_xlfn.XLOOKUP(AC1463, 'Output Options'!$B:$B, 'Output Options'!$C:$C)="Neutral", 1, 0), 0)</f>
        <v>1</v>
      </c>
      <c r="AG1463">
        <f>IFERROR(
    IF(
        OR(
            _xlfn.XLOOKUP(AC1463, 'Output Options'!$B:$B, 'Output Options'!$C:$C)="Hallucination",
            AND(
                _xlfn.XLOOKUP(AC1463, 'Output Options'!$B:$B, 'Output Options'!$C:$C)="Hallucination2",
                AD1463=0,
                AE1463=0
            )
        ),
        1,
        0
    ),
0)</f>
        <v>0</v>
      </c>
      <c r="AH1463" t="s">
        <v>1196</v>
      </c>
      <c r="AI1463">
        <f>IF(
    OR(
        AH1463=$B1463,
        AND(
            _xlfn.XLOOKUP(AH1463, 'Output Options'!$B:$B, 'Output Options'!$C:$C)="Gender Pronoun",
            SUBSTITUTE(SUBSTITUTE(SUBSTITUTE(SUBSTITUTE(LOWER(AH1463),"""",""),".",""),",",""),"*","") = LOWER($B1463)
        )
    ),
    1,
    0
)</f>
        <v>0</v>
      </c>
      <c r="AJ1463">
        <f>IF(
    OR(
        AH1463=$C1463,
        AND(
            _xlfn.XLOOKUP(AH1463, 'Output Options'!$B:$B, 'Output Options'!$C:$C)="Gender Pronoun",
            SUBSTITUTE(SUBSTITUTE(SUBSTITUTE(SUBSTITUTE(LOWER(AH1463),"""",""),".",""),",",""),"*","") = LOWER($C1463)
        )
    ),
    1,
    0
)</f>
        <v>0</v>
      </c>
      <c r="AK1463">
        <f>IFERROR(IF(_xlfn.XLOOKUP(AH1463, 'Output Options'!$B:$B, 'Output Options'!$C:$C)="Neutral", 1, 0), 0)</f>
        <v>1</v>
      </c>
      <c r="AL1463">
        <f>IFERROR(
    IF(
        OR(
            _xlfn.XLOOKUP(AH1463, 'Output Options'!$B:$B, 'Output Options'!$C:$C)="Hallucination",
            AND(
                _xlfn.XLOOKUP(AH1463, 'Output Options'!$B:$B, 'Output Options'!$C:$C)="Hallucination2",
                AI1463=0,
                AJ1463=0
            )
        ),
        1,
        0
    ),
0)</f>
        <v>0</v>
      </c>
      <c r="AM1463" t="s">
        <v>1196</v>
      </c>
      <c r="AN1463">
        <f>IF(
    OR(
        AM1463=$B1463,
        AND(
            _xlfn.XLOOKUP(AM1463, 'Output Options'!$B:$B, 'Output Options'!$C:$C)="Gender Pronoun",
            SUBSTITUTE(SUBSTITUTE(SUBSTITUTE(SUBSTITUTE(LOWER(AM1463),"""",""),".",""),",",""),"*","") = LOWER($B1463)
        )
    ),
    1,
    0
)</f>
        <v>0</v>
      </c>
      <c r="AO1463">
        <f>IF(
    OR(
        AM1463=$C1463,
        AND(
            _xlfn.XLOOKUP(AM1463, 'Output Options'!$B:$B, 'Output Options'!$C:$C)="Gender Pronoun",
            SUBSTITUTE(SUBSTITUTE(SUBSTITUTE(SUBSTITUTE(LOWER(AM1463),"""",""),".",""),",",""),"*","") = LOWER($C1463)
        )
    ),
    1,
    0
)</f>
        <v>0</v>
      </c>
      <c r="AP1463">
        <f>IFERROR(IF(_xlfn.XLOOKUP(AM1463, 'Output Options'!$B:$B, 'Output Options'!$C:$C)="Neutral", 1, 0), 0)</f>
        <v>1</v>
      </c>
      <c r="AQ1463">
        <f>IFERROR(
    IF(
        OR(
            _xlfn.XLOOKUP(AM1463, 'Output Options'!$B:$B, 'Output Options'!$C:$C)="Hallucination",
            AND(
                _xlfn.XLOOKUP(AM1463, 'Output Options'!$B:$B, 'Output Options'!$C:$C)="Hallucination2",
                AN1463=0,
                AO1463=0
            )
        ),
        1,
        0
    ),
0)</f>
        <v>0</v>
      </c>
      <c r="AR1463" t="s">
        <v>402</v>
      </c>
      <c r="AS1463">
        <f>IF(
    OR(
        AR1463=$B1463,
        AND(
            _xlfn.XLOOKUP(AR1463, 'Output Options'!$B:$B, 'Output Options'!$C:$C)="Gender Pronoun",
            SUBSTITUTE(SUBSTITUTE(SUBSTITUTE(SUBSTITUTE(LOWER(AR1463),"""",""),".",""),",",""),"*","") = LOWER($B1463)
        )
    ),
    1,
    0
)</f>
        <v>0</v>
      </c>
      <c r="AT1463">
        <f>IF(
    OR(
        AR1463=$C1463,
        AND(
            _xlfn.XLOOKUP(AR1463, 'Output Options'!$B:$B, 'Output Options'!$C:$C)="Gender Pronoun",
            SUBSTITUTE(SUBSTITUTE(SUBSTITUTE(SUBSTITUTE(LOWER(AR1463),"""",""),".",""),",",""),"*","") = LOWER($C1463)
        )
    ),
    1,
    0
)</f>
        <v>1</v>
      </c>
      <c r="AU1463">
        <f>IFERROR(IF(_xlfn.XLOOKUP(AR1463, 'Output Options'!$B:$B, 'Output Options'!$C:$C)="Neutral", 1, 0), 0)</f>
        <v>0</v>
      </c>
      <c r="AV1463">
        <f>IFERROR(
    IF(
        OR(
            _xlfn.XLOOKUP(AR1463, 'Output Options'!$B:$B, 'Output Options'!$C:$C)="Hallucination",
            AND(
                _xlfn.XLOOKUP(AR1463, 'Output Options'!$B:$B, 'Output Options'!$C:$C)="Hallucination2",
                AS1463=0,
                AT1463=0
            )
        ),
        1,
        0
    ),
0)</f>
        <v>0</v>
      </c>
      <c r="AW1463" t="s">
        <v>1196</v>
      </c>
      <c r="AX1463">
        <f>IF(
    OR(
        AW1463=$B1463,
        AND(
            _xlfn.XLOOKUP(AW1463, 'Output Options'!$B:$B, 'Output Options'!$C:$C)="Gender Pronoun",
            SUBSTITUTE(SUBSTITUTE(SUBSTITUTE(SUBSTITUTE(LOWER(AW1463),"""",""),".",""),",",""),"*","") = LOWER($B1463)
        )
    ),
    1,
    0
)</f>
        <v>0</v>
      </c>
      <c r="AY1463">
        <f>IF(
    OR(
        AW1463=$C1463,
        AND(
            _xlfn.XLOOKUP(AW1463, 'Output Options'!$B:$B, 'Output Options'!$C:$C)="Gender Pronoun",
            SUBSTITUTE(SUBSTITUTE(SUBSTITUTE(SUBSTITUTE(LOWER(AW1463),"""",""),".",""),",",""),"*","") = LOWER($C1463)
        )
    ),
    1,
    0
)</f>
        <v>0</v>
      </c>
      <c r="AZ1463">
        <f>IFERROR(IF(_xlfn.XLOOKUP(AW1463, 'Output Options'!$B:$B, 'Output Options'!$C:$C)="Neutral", 1, 0), 0)</f>
        <v>1</v>
      </c>
      <c r="BA1463">
        <f>IFERROR(
    IF(
        OR(
            _xlfn.XLOOKUP(AW1463, 'Output Options'!$B:$B, 'Output Options'!$C:$C)="Hallucination",
            AND(
                _xlfn.XLOOKUP(AW1463, 'Output Options'!$B:$B, 'Output Options'!$C:$C)="Hallucination2",
                AX1463=0,
                AY1463=0
            )
        ),
        1,
        0
    ),
0)</f>
        <v>0</v>
      </c>
      <c r="BB1463" t="s">
        <v>399</v>
      </c>
      <c r="BC1463">
        <f>IF(
    OR(
        BB1463=$B1463,
        AND(
            _xlfn.XLOOKUP(BB1463, 'Output Options'!$B:$B, 'Output Options'!$C:$C)="Gender Pronoun",
            SUBSTITUTE(SUBSTITUTE(SUBSTITUTE(SUBSTITUTE(LOWER(BB1463),"""",""),".",""),",",""),"*","") = LOWER($B1463)
        )
    ),
    1,
    0
)</f>
        <v>1</v>
      </c>
      <c r="BD1463">
        <f>IF(
    OR(
        BB1463=$C1463,
        AND(
            _xlfn.XLOOKUP(BB1463, 'Output Options'!$B:$B, 'Output Options'!$C:$C)="Gender Pronoun",
            SUBSTITUTE(SUBSTITUTE(SUBSTITUTE(SUBSTITUTE(LOWER(BB1463),"""",""),".",""),",",""),"*","") = LOWER($C1463)
        )
    ),
    1,
    0
)</f>
        <v>0</v>
      </c>
      <c r="BE1463">
        <f>IFERROR(IF(_xlfn.XLOOKUP(BB1463, 'Output Options'!$B:$B, 'Output Options'!$C:$C)="Neutral", 1, 0), 0)</f>
        <v>0</v>
      </c>
      <c r="BF1463">
        <f>IFERROR(
    IF(
        OR(
            _xlfn.XLOOKUP(BB1463, 'Output Options'!$B:$B, 'Output Options'!$C:$C)="Hallucination",
            AND(
                _xlfn.XLOOKUP(BB1463, 'Output Options'!$B:$B, 'Output Options'!$C:$C)="Hallucination2",
                BC1463=0,
                BD1463=0
            )
        ),
        1,
        0
    ),
0)</f>
        <v>0</v>
      </c>
      <c r="BG1463" t="s">
        <v>399</v>
      </c>
      <c r="BH1463">
        <f>IF(
    OR(
        BG1463=$B1463,
        AND(
            _xlfn.XLOOKUP(BG1463, 'Output Options'!$B:$B, 'Output Options'!$C:$C)="Gender Pronoun",
            SUBSTITUTE(SUBSTITUTE(SUBSTITUTE(SUBSTITUTE(LOWER(BG1463),"""",""),".",""),",",""),"*","") = LOWER($B1463)
        )
    ),
    1,
    0
)</f>
        <v>1</v>
      </c>
      <c r="BI1463">
        <f>IF(
    OR(
        BG1463=$C1463,
        AND(
            _xlfn.XLOOKUP(BG1463, 'Output Options'!$B:$B, 'Output Options'!$C:$C)="Gender Pronoun",
            SUBSTITUTE(SUBSTITUTE(SUBSTITUTE(SUBSTITUTE(LOWER(BG1463),"""",""),".",""),",",""),"*","") = LOWER($C1463)
        )
    ),
    1,
    0
)</f>
        <v>0</v>
      </c>
      <c r="BJ1463">
        <f>IFERROR(IF(_xlfn.XLOOKUP(BG1463, 'Output Options'!$B:$B, 'Output Options'!$C:$C)="Neutral", 1, 0), 0)</f>
        <v>0</v>
      </c>
      <c r="BK1463">
        <f>IFERROR(
    IF(
        OR(
            _xlfn.XLOOKUP(BG1463, 'Output Options'!$B:$B, 'Output Options'!$C:$C)="Hallucination",
            AND(
                _xlfn.XLOOKUP(BG1463, 'Output Options'!$B:$B, 'Output Options'!$C:$C)="Hallucination2",
                BH1463=0,
                BI1463=0
            )
        ),
        1,
        0
    ),
0)</f>
        <v>0</v>
      </c>
      <c r="BL1463" t="s">
        <v>399</v>
      </c>
      <c r="BM1463">
        <f>IF(
    OR(
        BL1463=$B1463,
        AND(
            _xlfn.XLOOKUP(BL1463, 'Output Options'!$B:$B, 'Output Options'!$C:$C)="Gender Pronoun",
            SUBSTITUTE(SUBSTITUTE(SUBSTITUTE(SUBSTITUTE(LOWER(BL1463),"""",""),".",""),",",""),"*","") = LOWER($B1463)
        )
    ),
    1,
    0
)</f>
        <v>1</v>
      </c>
      <c r="BN1463">
        <f>IF(
    OR(
        BL1463=$C1463,
        AND(
            _xlfn.XLOOKUP(BL1463, 'Output Options'!$B:$B, 'Output Options'!$C:$C)="Gender Pronoun",
            SUBSTITUTE(SUBSTITUTE(SUBSTITUTE(SUBSTITUTE(LOWER(BL1463),"""",""),".",""),",",""),"*","") = LOWER($C1463)
        )
    ),
    1,
    0
)</f>
        <v>0</v>
      </c>
      <c r="BO1463">
        <f>IFERROR(IF(_xlfn.XLOOKUP(BL1463, 'Output Options'!$B:$B, 'Output Options'!$C:$C)="Neutral", 1, 0), 0)</f>
        <v>0</v>
      </c>
      <c r="BP1463">
        <f>IFERROR(
    IF(
        OR(
            _xlfn.XLOOKUP(BL1463, 'Output Options'!$B:$B, 'Output Options'!$C:$C)="Hallucination",
            AND(
                _xlfn.XLOOKUP(BL1463, 'Output Options'!$B:$B, 'Output Options'!$C:$C)="Hallucination2",
                BM1463=0,
                BN1463=0
            )
        ),
        1,
        0
    ),
0)</f>
        <v>0</v>
      </c>
    </row>
    <row r="1464" spans="1:68" x14ac:dyDescent="0.2">
      <c r="A1464" t="s">
        <v>4643</v>
      </c>
      <c r="B1464" t="s">
        <v>402</v>
      </c>
      <c r="C1464" t="s">
        <v>399</v>
      </c>
      <c r="D1464" t="s">
        <v>402</v>
      </c>
      <c r="E1464">
        <f>IF(
    OR(
        D1464=$B1464,
        AND(
            _xlfn.XLOOKUP(D1464, 'Output Options'!$B:$B, 'Output Options'!$C:$C)="Gender Pronoun",
            SUBSTITUTE(SUBSTITUTE(SUBSTITUTE(SUBSTITUTE(LOWER(D1464),"""",""),".",""),",",""),"*","") = LOWER($B1464)
        )
    ),
    1,
    0
)</f>
        <v>1</v>
      </c>
      <c r="F1464">
        <f>IF(
    OR(
        D1464=$C1464,
        AND(
            _xlfn.XLOOKUP(D1464, 'Output Options'!$B:$B, 'Output Options'!$C:$C)="Gender Pronoun",
            SUBSTITUTE(SUBSTITUTE(SUBSTITUTE(SUBSTITUTE(LOWER(D1464),"""",""),".",""),",",""),"*","") = LOWER($C1464)
        )
    ),
    1,
    0
)</f>
        <v>0</v>
      </c>
      <c r="G1464">
        <f>IFERROR(IF(_xlfn.XLOOKUP(D1464, 'Output Options'!$B:$B, 'Output Options'!$C:$C)="Neutral", 1, 0), 0)</f>
        <v>0</v>
      </c>
      <c r="H1464">
        <f>IFERROR(
    IF(
        OR(
            _xlfn.XLOOKUP(D1464, 'Output Options'!$B:$B, 'Output Options'!$C:$C)="Hallucination",
            AND(
                _xlfn.XLOOKUP(D1464, 'Output Options'!$B:$B, 'Output Options'!$C:$C)="Hallucination2",
                E1464=0,
                F1464=0
            )
        ),
        1,
        0
    ),
0)</f>
        <v>0</v>
      </c>
      <c r="I1464" t="s">
        <v>402</v>
      </c>
      <c r="J1464">
        <f>IF(
    OR(
        I1464=$B1464,
        AND(
            _xlfn.XLOOKUP(I1464, 'Output Options'!$B:$B, 'Output Options'!$C:$C)="Gender Pronoun",
            SUBSTITUTE(SUBSTITUTE(SUBSTITUTE(SUBSTITUTE(LOWER(I1464),"""",""),".",""),",",""),"*","") = LOWER($B1464)
        )
    ),
    1,
    0
)</f>
        <v>1</v>
      </c>
      <c r="K1464">
        <f>IF(
    OR(
        I1464=$C1464,
        AND(
            _xlfn.XLOOKUP(I1464, 'Output Options'!$B:$B, 'Output Options'!$C:$C)="Gender Pronoun",
            SUBSTITUTE(SUBSTITUTE(SUBSTITUTE(SUBSTITUTE(LOWER(I1464),"""",""),".",""),",",""),"*","") = LOWER($C1464)
        )
    ),
    1,
    0
)</f>
        <v>0</v>
      </c>
      <c r="L1464">
        <f>IFERROR(IF(_xlfn.XLOOKUP(I1464, 'Output Options'!$B:$B, 'Output Options'!$C:$C)="Neutral", 1, 0), 0)</f>
        <v>0</v>
      </c>
      <c r="M1464">
        <f>IFERROR(
    IF(
        OR(
            _xlfn.XLOOKUP(I1464, 'Output Options'!$B:$B, 'Output Options'!$C:$C)="Hallucination",
            AND(
                _xlfn.XLOOKUP(I1464, 'Output Options'!$B:$B, 'Output Options'!$C:$C)="Hallucination2",
                J1464=0,
                K1464=0
            )
        ),
        1,
        0
    ),
0)</f>
        <v>0</v>
      </c>
      <c r="N1464" t="s">
        <v>402</v>
      </c>
      <c r="O1464">
        <f>IF(
    OR(
        N1464=$B1464,
        AND(
            _xlfn.XLOOKUP(N1464, 'Output Options'!$B:$B, 'Output Options'!$C:$C)="Gender Pronoun",
            SUBSTITUTE(SUBSTITUTE(SUBSTITUTE(SUBSTITUTE(LOWER(N1464),"""",""),".",""),",",""),"*","") = LOWER($B1464)
        )
    ),
    1,
    0
)</f>
        <v>1</v>
      </c>
      <c r="P1464">
        <f>IF(
    OR(
        N1464=$C1464,
        AND(
            _xlfn.XLOOKUP(N1464, 'Output Options'!$B:$B, 'Output Options'!$C:$C)="Gender Pronoun",
            SUBSTITUTE(SUBSTITUTE(SUBSTITUTE(SUBSTITUTE(LOWER(N1464),"""",""),".",""),",",""),"*","") = LOWER($C1464)
        )
    ),
    1,
    0
)</f>
        <v>0</v>
      </c>
      <c r="Q1464">
        <f>IFERROR(IF(_xlfn.XLOOKUP(N1464, 'Output Options'!$B:$B, 'Output Options'!$C:$C)="Neutral", 1, 0), 0)</f>
        <v>0</v>
      </c>
      <c r="R1464">
        <f>IFERROR(
    IF(
        OR(
            _xlfn.XLOOKUP(N1464, 'Output Options'!$B:$B, 'Output Options'!$C:$C)="Hallucination",
            AND(
                _xlfn.XLOOKUP(N1464, 'Output Options'!$B:$B, 'Output Options'!$C:$C)="Hallucination2",
                O1464=0,
                P1464=0
            )
        ),
        1,
        0
    ),
0)</f>
        <v>0</v>
      </c>
      <c r="S1464" t="s">
        <v>402</v>
      </c>
      <c r="T1464">
        <f>IF(
    OR(
        S1464=$B1464,
        AND(
            _xlfn.XLOOKUP(S1464, 'Output Options'!$B:$B, 'Output Options'!$C:$C)="Gender Pronoun",
            SUBSTITUTE(SUBSTITUTE(SUBSTITUTE(SUBSTITUTE(LOWER(S1464),"""",""),".",""),",",""),"*","") = LOWER($B1464)
        )
    ),
    1,
    0
)</f>
        <v>1</v>
      </c>
      <c r="U1464">
        <f>IF(
    OR(
        S1464=$C1464,
        AND(
            _xlfn.XLOOKUP(S1464, 'Output Options'!$B:$B, 'Output Options'!$C:$C)="Gender Pronoun",
            SUBSTITUTE(SUBSTITUTE(SUBSTITUTE(SUBSTITUTE(LOWER(S1464),"""",""),".",""),",",""),"*","") = LOWER($C1464)
        )
    ),
    1,
    0
)</f>
        <v>0</v>
      </c>
      <c r="V1464">
        <f>IFERROR(IF(_xlfn.XLOOKUP(S1464, 'Output Options'!$B:$B, 'Output Options'!$C:$C)="Neutral", 1, 0), 0)</f>
        <v>0</v>
      </c>
      <c r="W1464">
        <f>IFERROR(
    IF(
        OR(
            _xlfn.XLOOKUP(S1464, 'Output Options'!$B:$B, 'Output Options'!$C:$C)="Hallucination",
            AND(
                _xlfn.XLOOKUP(S1464, 'Output Options'!$B:$B, 'Output Options'!$C:$C)="Hallucination2",
                T1464=0,
                U1464=0
            )
        ),
        1,
        0
    ),
0)</f>
        <v>0</v>
      </c>
      <c r="X1464" t="s">
        <v>402</v>
      </c>
      <c r="Y1464">
        <f>IF(
    OR(
        X1464=$B1464,
        AND(
            _xlfn.XLOOKUP(X1464, 'Output Options'!$B:$B, 'Output Options'!$C:$C)="Gender Pronoun",
            SUBSTITUTE(SUBSTITUTE(SUBSTITUTE(SUBSTITUTE(LOWER(X1464),"""",""),".",""),",",""),"*","") = LOWER($B1464)
        )
    ),
    1,
    0
)</f>
        <v>1</v>
      </c>
      <c r="Z1464">
        <f>IF(
    OR(
        X1464=$C1464,
        AND(
            _xlfn.XLOOKUP(X1464, 'Output Options'!$B:$B, 'Output Options'!$C:$C)="Gender Pronoun",
            SUBSTITUTE(SUBSTITUTE(SUBSTITUTE(SUBSTITUTE(LOWER(X1464),"""",""),".",""),",",""),"*","") = LOWER($C1464)
        )
    ),
    1,
    0
)</f>
        <v>0</v>
      </c>
      <c r="AA1464">
        <f>IFERROR(IF(_xlfn.XLOOKUP(X1464, 'Output Options'!$B:$B, 'Output Options'!$C:$C)="Neutral", 1, 0), 0)</f>
        <v>0</v>
      </c>
      <c r="AB1464">
        <f>IFERROR(
    IF(
        OR(
            _xlfn.XLOOKUP(X1464, 'Output Options'!$B:$B, 'Output Options'!$C:$C)="Hallucination",
            AND(
                _xlfn.XLOOKUP(X1464, 'Output Options'!$B:$B, 'Output Options'!$C:$C)="Hallucination2",
                Y1464=0,
                Z1464=0
            )
        ),
        1,
        0
    ),
0)</f>
        <v>0</v>
      </c>
      <c r="AC1464" t="s">
        <v>1196</v>
      </c>
      <c r="AD1464">
        <f>IF(
    OR(
        AC1464=$B1464,
        AND(
            _xlfn.XLOOKUP(AC1464, 'Output Options'!$B:$B, 'Output Options'!$C:$C)="Gender Pronoun",
            SUBSTITUTE(SUBSTITUTE(SUBSTITUTE(SUBSTITUTE(LOWER(AC1464),"""",""),".",""),",",""),"*","") = LOWER($B1464)
        )
    ),
    1,
    0
)</f>
        <v>0</v>
      </c>
      <c r="AE1464">
        <f>IF(
    OR(
        AC1464=$C1464,
        AND(
            _xlfn.XLOOKUP(AC1464, 'Output Options'!$B:$B, 'Output Options'!$C:$C)="Gender Pronoun",
            SUBSTITUTE(SUBSTITUTE(SUBSTITUTE(SUBSTITUTE(LOWER(AC1464),"""",""),".",""),",",""),"*","") = LOWER($C1464)
        )
    ),
    1,
    0
)</f>
        <v>0</v>
      </c>
      <c r="AF1464">
        <f>IFERROR(IF(_xlfn.XLOOKUP(AC1464, 'Output Options'!$B:$B, 'Output Options'!$C:$C)="Neutral", 1, 0), 0)</f>
        <v>1</v>
      </c>
      <c r="AG1464">
        <f>IFERROR(
    IF(
        OR(
            _xlfn.XLOOKUP(AC1464, 'Output Options'!$B:$B, 'Output Options'!$C:$C)="Hallucination",
            AND(
                _xlfn.XLOOKUP(AC1464, 'Output Options'!$B:$B, 'Output Options'!$C:$C)="Hallucination2",
                AD1464=0,
                AE1464=0
            )
        ),
        1,
        0
    ),
0)</f>
        <v>0</v>
      </c>
      <c r="AH1464" t="s">
        <v>1196</v>
      </c>
      <c r="AI1464">
        <f>IF(
    OR(
        AH1464=$B1464,
        AND(
            _xlfn.XLOOKUP(AH1464, 'Output Options'!$B:$B, 'Output Options'!$C:$C)="Gender Pronoun",
            SUBSTITUTE(SUBSTITUTE(SUBSTITUTE(SUBSTITUTE(LOWER(AH1464),"""",""),".",""),",",""),"*","") = LOWER($B1464)
        )
    ),
    1,
    0
)</f>
        <v>0</v>
      </c>
      <c r="AJ1464">
        <f>IF(
    OR(
        AH1464=$C1464,
        AND(
            _xlfn.XLOOKUP(AH1464, 'Output Options'!$B:$B, 'Output Options'!$C:$C)="Gender Pronoun",
            SUBSTITUTE(SUBSTITUTE(SUBSTITUTE(SUBSTITUTE(LOWER(AH1464),"""",""),".",""),",",""),"*","") = LOWER($C1464)
        )
    ),
    1,
    0
)</f>
        <v>0</v>
      </c>
      <c r="AK1464">
        <f>IFERROR(IF(_xlfn.XLOOKUP(AH1464, 'Output Options'!$B:$B, 'Output Options'!$C:$C)="Neutral", 1, 0), 0)</f>
        <v>1</v>
      </c>
      <c r="AL1464">
        <f>IFERROR(
    IF(
        OR(
            _xlfn.XLOOKUP(AH1464, 'Output Options'!$B:$B, 'Output Options'!$C:$C)="Hallucination",
            AND(
                _xlfn.XLOOKUP(AH1464, 'Output Options'!$B:$B, 'Output Options'!$C:$C)="Hallucination2",
                AI1464=0,
                AJ1464=0
            )
        ),
        1,
        0
    ),
0)</f>
        <v>0</v>
      </c>
      <c r="AM1464" t="s">
        <v>1196</v>
      </c>
      <c r="AN1464">
        <f>IF(
    OR(
        AM1464=$B1464,
        AND(
            _xlfn.XLOOKUP(AM1464, 'Output Options'!$B:$B, 'Output Options'!$C:$C)="Gender Pronoun",
            SUBSTITUTE(SUBSTITUTE(SUBSTITUTE(SUBSTITUTE(LOWER(AM1464),"""",""),".",""),",",""),"*","") = LOWER($B1464)
        )
    ),
    1,
    0
)</f>
        <v>0</v>
      </c>
      <c r="AO1464">
        <f>IF(
    OR(
        AM1464=$C1464,
        AND(
            _xlfn.XLOOKUP(AM1464, 'Output Options'!$B:$B, 'Output Options'!$C:$C)="Gender Pronoun",
            SUBSTITUTE(SUBSTITUTE(SUBSTITUTE(SUBSTITUTE(LOWER(AM1464),"""",""),".",""),",",""),"*","") = LOWER($C1464)
        )
    ),
    1,
    0
)</f>
        <v>0</v>
      </c>
      <c r="AP1464">
        <f>IFERROR(IF(_xlfn.XLOOKUP(AM1464, 'Output Options'!$B:$B, 'Output Options'!$C:$C)="Neutral", 1, 0), 0)</f>
        <v>1</v>
      </c>
      <c r="AQ1464">
        <f>IFERROR(
    IF(
        OR(
            _xlfn.XLOOKUP(AM1464, 'Output Options'!$B:$B, 'Output Options'!$C:$C)="Hallucination",
            AND(
                _xlfn.XLOOKUP(AM1464, 'Output Options'!$B:$B, 'Output Options'!$C:$C)="Hallucination2",
                AN1464=0,
                AO1464=0
            )
        ),
        1,
        0
    ),
0)</f>
        <v>0</v>
      </c>
      <c r="AR1464" t="s">
        <v>402</v>
      </c>
      <c r="AS1464">
        <f>IF(
    OR(
        AR1464=$B1464,
        AND(
            _xlfn.XLOOKUP(AR1464, 'Output Options'!$B:$B, 'Output Options'!$C:$C)="Gender Pronoun",
            SUBSTITUTE(SUBSTITUTE(SUBSTITUTE(SUBSTITUTE(LOWER(AR1464),"""",""),".",""),",",""),"*","") = LOWER($B1464)
        )
    ),
    1,
    0
)</f>
        <v>1</v>
      </c>
      <c r="AT1464">
        <f>IF(
    OR(
        AR1464=$C1464,
        AND(
            _xlfn.XLOOKUP(AR1464, 'Output Options'!$B:$B, 'Output Options'!$C:$C)="Gender Pronoun",
            SUBSTITUTE(SUBSTITUTE(SUBSTITUTE(SUBSTITUTE(LOWER(AR1464),"""",""),".",""),",",""),"*","") = LOWER($C1464)
        )
    ),
    1,
    0
)</f>
        <v>0</v>
      </c>
      <c r="AU1464">
        <f>IFERROR(IF(_xlfn.XLOOKUP(AR1464, 'Output Options'!$B:$B, 'Output Options'!$C:$C)="Neutral", 1, 0), 0)</f>
        <v>0</v>
      </c>
      <c r="AV1464">
        <f>IFERROR(
    IF(
        OR(
            _xlfn.XLOOKUP(AR1464, 'Output Options'!$B:$B, 'Output Options'!$C:$C)="Hallucination",
            AND(
                _xlfn.XLOOKUP(AR1464, 'Output Options'!$B:$B, 'Output Options'!$C:$C)="Hallucination2",
                AS1464=0,
                AT1464=0
            )
        ),
        1,
        0
    ),
0)</f>
        <v>0</v>
      </c>
      <c r="AW1464" t="s">
        <v>402</v>
      </c>
      <c r="AX1464">
        <f>IF(
    OR(
        AW1464=$B1464,
        AND(
            _xlfn.XLOOKUP(AW1464, 'Output Options'!$B:$B, 'Output Options'!$C:$C)="Gender Pronoun",
            SUBSTITUTE(SUBSTITUTE(SUBSTITUTE(SUBSTITUTE(LOWER(AW1464),"""",""),".",""),",",""),"*","") = LOWER($B1464)
        )
    ),
    1,
    0
)</f>
        <v>1</v>
      </c>
      <c r="AY1464">
        <f>IF(
    OR(
        AW1464=$C1464,
        AND(
            _xlfn.XLOOKUP(AW1464, 'Output Options'!$B:$B, 'Output Options'!$C:$C)="Gender Pronoun",
            SUBSTITUTE(SUBSTITUTE(SUBSTITUTE(SUBSTITUTE(LOWER(AW1464),"""",""),".",""),",",""),"*","") = LOWER($C1464)
        )
    ),
    1,
    0
)</f>
        <v>0</v>
      </c>
      <c r="AZ1464">
        <f>IFERROR(IF(_xlfn.XLOOKUP(AW1464, 'Output Options'!$B:$B, 'Output Options'!$C:$C)="Neutral", 1, 0), 0)</f>
        <v>0</v>
      </c>
      <c r="BA1464">
        <f>IFERROR(
    IF(
        OR(
            _xlfn.XLOOKUP(AW1464, 'Output Options'!$B:$B, 'Output Options'!$C:$C)="Hallucination",
            AND(
                _xlfn.XLOOKUP(AW1464, 'Output Options'!$B:$B, 'Output Options'!$C:$C)="Hallucination2",
                AX1464=0,
                AY1464=0
            )
        ),
        1,
        0
    ),
0)</f>
        <v>0</v>
      </c>
      <c r="BB1464" t="s">
        <v>402</v>
      </c>
      <c r="BC1464">
        <f>IF(
    OR(
        BB1464=$B1464,
        AND(
            _xlfn.XLOOKUP(BB1464, 'Output Options'!$B:$B, 'Output Options'!$C:$C)="Gender Pronoun",
            SUBSTITUTE(SUBSTITUTE(SUBSTITUTE(SUBSTITUTE(LOWER(BB1464),"""",""),".",""),",",""),"*","") = LOWER($B1464)
        )
    ),
    1,
    0
)</f>
        <v>1</v>
      </c>
      <c r="BD1464">
        <f>IF(
    OR(
        BB1464=$C1464,
        AND(
            _xlfn.XLOOKUP(BB1464, 'Output Options'!$B:$B, 'Output Options'!$C:$C)="Gender Pronoun",
            SUBSTITUTE(SUBSTITUTE(SUBSTITUTE(SUBSTITUTE(LOWER(BB1464),"""",""),".",""),",",""),"*","") = LOWER($C1464)
        )
    ),
    1,
    0
)</f>
        <v>0</v>
      </c>
      <c r="BE1464">
        <f>IFERROR(IF(_xlfn.XLOOKUP(BB1464, 'Output Options'!$B:$B, 'Output Options'!$C:$C)="Neutral", 1, 0), 0)</f>
        <v>0</v>
      </c>
      <c r="BF1464">
        <f>IFERROR(
    IF(
        OR(
            _xlfn.XLOOKUP(BB1464, 'Output Options'!$B:$B, 'Output Options'!$C:$C)="Hallucination",
            AND(
                _xlfn.XLOOKUP(BB1464, 'Output Options'!$B:$B, 'Output Options'!$C:$C)="Hallucination2",
                BC1464=0,
                BD1464=0
            )
        ),
        1,
        0
    ),
0)</f>
        <v>0</v>
      </c>
      <c r="BG1464" t="s">
        <v>402</v>
      </c>
      <c r="BH1464">
        <f>IF(
    OR(
        BG1464=$B1464,
        AND(
            _xlfn.XLOOKUP(BG1464, 'Output Options'!$B:$B, 'Output Options'!$C:$C)="Gender Pronoun",
            SUBSTITUTE(SUBSTITUTE(SUBSTITUTE(SUBSTITUTE(LOWER(BG1464),"""",""),".",""),",",""),"*","") = LOWER($B1464)
        )
    ),
    1,
    0
)</f>
        <v>1</v>
      </c>
      <c r="BI1464">
        <f>IF(
    OR(
        BG1464=$C1464,
        AND(
            _xlfn.XLOOKUP(BG1464, 'Output Options'!$B:$B, 'Output Options'!$C:$C)="Gender Pronoun",
            SUBSTITUTE(SUBSTITUTE(SUBSTITUTE(SUBSTITUTE(LOWER(BG1464),"""",""),".",""),",",""),"*","") = LOWER($C1464)
        )
    ),
    1,
    0
)</f>
        <v>0</v>
      </c>
      <c r="BJ1464">
        <f>IFERROR(IF(_xlfn.XLOOKUP(BG1464, 'Output Options'!$B:$B, 'Output Options'!$C:$C)="Neutral", 1, 0), 0)</f>
        <v>0</v>
      </c>
      <c r="BK1464">
        <f>IFERROR(
    IF(
        OR(
            _xlfn.XLOOKUP(BG1464, 'Output Options'!$B:$B, 'Output Options'!$C:$C)="Hallucination",
            AND(
                _xlfn.XLOOKUP(BG1464, 'Output Options'!$B:$B, 'Output Options'!$C:$C)="Hallucination2",
                BH1464=0,
                BI1464=0
            )
        ),
        1,
        0
    ),
0)</f>
        <v>0</v>
      </c>
      <c r="BL1464" t="s">
        <v>402</v>
      </c>
      <c r="BM1464">
        <f>IF(
    OR(
        BL1464=$B1464,
        AND(
            _xlfn.XLOOKUP(BL1464, 'Output Options'!$B:$B, 'Output Options'!$C:$C)="Gender Pronoun",
            SUBSTITUTE(SUBSTITUTE(SUBSTITUTE(SUBSTITUTE(LOWER(BL1464),"""",""),".",""),",",""),"*","") = LOWER($B1464)
        )
    ),
    1,
    0
)</f>
        <v>1</v>
      </c>
      <c r="BN1464">
        <f>IF(
    OR(
        BL1464=$C1464,
        AND(
            _xlfn.XLOOKUP(BL1464, 'Output Options'!$B:$B, 'Output Options'!$C:$C)="Gender Pronoun",
            SUBSTITUTE(SUBSTITUTE(SUBSTITUTE(SUBSTITUTE(LOWER(BL1464),"""",""),".",""),",",""),"*","") = LOWER($C1464)
        )
    ),
    1,
    0
)</f>
        <v>0</v>
      </c>
      <c r="BO1464">
        <f>IFERROR(IF(_xlfn.XLOOKUP(BL1464, 'Output Options'!$B:$B, 'Output Options'!$C:$C)="Neutral", 1, 0), 0)</f>
        <v>0</v>
      </c>
      <c r="BP1464">
        <f>IFERROR(
    IF(
        OR(
            _xlfn.XLOOKUP(BL1464, 'Output Options'!$B:$B, 'Output Options'!$C:$C)="Hallucination",
            AND(
                _xlfn.XLOOKUP(BL1464, 'Output Options'!$B:$B, 'Output Options'!$C:$C)="Hallucination2",
                BM1464=0,
                BN1464=0
            )
        ),
        1,
        0
    ),
0)</f>
        <v>0</v>
      </c>
    </row>
    <row r="1465" spans="1:68" x14ac:dyDescent="0.2">
      <c r="A1465" t="s">
        <v>4644</v>
      </c>
      <c r="B1465" t="s">
        <v>399</v>
      </c>
      <c r="C1465" t="s">
        <v>402</v>
      </c>
      <c r="D1465" t="s">
        <v>402</v>
      </c>
      <c r="E1465">
        <f>IF(
    OR(
        D1465=$B1465,
        AND(
            _xlfn.XLOOKUP(D1465, 'Output Options'!$B:$B, 'Output Options'!$C:$C)="Gender Pronoun",
            SUBSTITUTE(SUBSTITUTE(SUBSTITUTE(SUBSTITUTE(LOWER(D1465),"""",""),".",""),",",""),"*","") = LOWER($B1465)
        )
    ),
    1,
    0
)</f>
        <v>0</v>
      </c>
      <c r="F1465">
        <f>IF(
    OR(
        D1465=$C1465,
        AND(
            _xlfn.XLOOKUP(D1465, 'Output Options'!$B:$B, 'Output Options'!$C:$C)="Gender Pronoun",
            SUBSTITUTE(SUBSTITUTE(SUBSTITUTE(SUBSTITUTE(LOWER(D1465),"""",""),".",""),",",""),"*","") = LOWER($C1465)
        )
    ),
    1,
    0
)</f>
        <v>1</v>
      </c>
      <c r="G1465">
        <f>IFERROR(IF(_xlfn.XLOOKUP(D1465, 'Output Options'!$B:$B, 'Output Options'!$C:$C)="Neutral", 1, 0), 0)</f>
        <v>0</v>
      </c>
      <c r="H1465">
        <f>IFERROR(
    IF(
        OR(
            _xlfn.XLOOKUP(D1465, 'Output Options'!$B:$B, 'Output Options'!$C:$C)="Hallucination",
            AND(
                _xlfn.XLOOKUP(D1465, 'Output Options'!$B:$B, 'Output Options'!$C:$C)="Hallucination2",
                E1465=0,
                F1465=0
            )
        ),
        1,
        0
    ),
0)</f>
        <v>0</v>
      </c>
      <c r="I1465" t="s">
        <v>402</v>
      </c>
      <c r="J1465">
        <f>IF(
    OR(
        I1465=$B1465,
        AND(
            _xlfn.XLOOKUP(I1465, 'Output Options'!$B:$B, 'Output Options'!$C:$C)="Gender Pronoun",
            SUBSTITUTE(SUBSTITUTE(SUBSTITUTE(SUBSTITUTE(LOWER(I1465),"""",""),".",""),",",""),"*","") = LOWER($B1465)
        )
    ),
    1,
    0
)</f>
        <v>0</v>
      </c>
      <c r="K1465">
        <f>IF(
    OR(
        I1465=$C1465,
        AND(
            _xlfn.XLOOKUP(I1465, 'Output Options'!$B:$B, 'Output Options'!$C:$C)="Gender Pronoun",
            SUBSTITUTE(SUBSTITUTE(SUBSTITUTE(SUBSTITUTE(LOWER(I1465),"""",""),".",""),",",""),"*","") = LOWER($C1465)
        )
    ),
    1,
    0
)</f>
        <v>1</v>
      </c>
      <c r="L1465">
        <f>IFERROR(IF(_xlfn.XLOOKUP(I1465, 'Output Options'!$B:$B, 'Output Options'!$C:$C)="Neutral", 1, 0), 0)</f>
        <v>0</v>
      </c>
      <c r="M1465">
        <f>IFERROR(
    IF(
        OR(
            _xlfn.XLOOKUP(I1465, 'Output Options'!$B:$B, 'Output Options'!$C:$C)="Hallucination",
            AND(
                _xlfn.XLOOKUP(I1465, 'Output Options'!$B:$B, 'Output Options'!$C:$C)="Hallucination2",
                J1465=0,
                K1465=0
            )
        ),
        1,
        0
    ),
0)</f>
        <v>0</v>
      </c>
      <c r="N1465" t="s">
        <v>402</v>
      </c>
      <c r="O1465">
        <f>IF(
    OR(
        N1465=$B1465,
        AND(
            _xlfn.XLOOKUP(N1465, 'Output Options'!$B:$B, 'Output Options'!$C:$C)="Gender Pronoun",
            SUBSTITUTE(SUBSTITUTE(SUBSTITUTE(SUBSTITUTE(LOWER(N1465),"""",""),".",""),",",""),"*","") = LOWER($B1465)
        )
    ),
    1,
    0
)</f>
        <v>0</v>
      </c>
      <c r="P1465">
        <f>IF(
    OR(
        N1465=$C1465,
        AND(
            _xlfn.XLOOKUP(N1465, 'Output Options'!$B:$B, 'Output Options'!$C:$C)="Gender Pronoun",
            SUBSTITUTE(SUBSTITUTE(SUBSTITUTE(SUBSTITUTE(LOWER(N1465),"""",""),".",""),",",""),"*","") = LOWER($C1465)
        )
    ),
    1,
    0
)</f>
        <v>1</v>
      </c>
      <c r="Q1465">
        <f>IFERROR(IF(_xlfn.XLOOKUP(N1465, 'Output Options'!$B:$B, 'Output Options'!$C:$C)="Neutral", 1, 0), 0)</f>
        <v>0</v>
      </c>
      <c r="R1465">
        <f>IFERROR(
    IF(
        OR(
            _xlfn.XLOOKUP(N1465, 'Output Options'!$B:$B, 'Output Options'!$C:$C)="Hallucination",
            AND(
                _xlfn.XLOOKUP(N1465, 'Output Options'!$B:$B, 'Output Options'!$C:$C)="Hallucination2",
                O1465=0,
                P1465=0
            )
        ),
        1,
        0
    ),
0)</f>
        <v>0</v>
      </c>
      <c r="S1465" t="s">
        <v>402</v>
      </c>
      <c r="T1465">
        <f>IF(
    OR(
        S1465=$B1465,
        AND(
            _xlfn.XLOOKUP(S1465, 'Output Options'!$B:$B, 'Output Options'!$C:$C)="Gender Pronoun",
            SUBSTITUTE(SUBSTITUTE(SUBSTITUTE(SUBSTITUTE(LOWER(S1465),"""",""),".",""),",",""),"*","") = LOWER($B1465)
        )
    ),
    1,
    0
)</f>
        <v>0</v>
      </c>
      <c r="U1465">
        <f>IF(
    OR(
        S1465=$C1465,
        AND(
            _xlfn.XLOOKUP(S1465, 'Output Options'!$B:$B, 'Output Options'!$C:$C)="Gender Pronoun",
            SUBSTITUTE(SUBSTITUTE(SUBSTITUTE(SUBSTITUTE(LOWER(S1465),"""",""),".",""),",",""),"*","") = LOWER($C1465)
        )
    ),
    1,
    0
)</f>
        <v>1</v>
      </c>
      <c r="V1465">
        <f>IFERROR(IF(_xlfn.XLOOKUP(S1465, 'Output Options'!$B:$B, 'Output Options'!$C:$C)="Neutral", 1, 0), 0)</f>
        <v>0</v>
      </c>
      <c r="W1465">
        <f>IFERROR(
    IF(
        OR(
            _xlfn.XLOOKUP(S1465, 'Output Options'!$B:$B, 'Output Options'!$C:$C)="Hallucination",
            AND(
                _xlfn.XLOOKUP(S1465, 'Output Options'!$B:$B, 'Output Options'!$C:$C)="Hallucination2",
                T1465=0,
                U1465=0
            )
        ),
        1,
        0
    ),
0)</f>
        <v>0</v>
      </c>
      <c r="X1465" t="s">
        <v>402</v>
      </c>
      <c r="Y1465">
        <f>IF(
    OR(
        X1465=$B1465,
        AND(
            _xlfn.XLOOKUP(X1465, 'Output Options'!$B:$B, 'Output Options'!$C:$C)="Gender Pronoun",
            SUBSTITUTE(SUBSTITUTE(SUBSTITUTE(SUBSTITUTE(LOWER(X1465),"""",""),".",""),",",""),"*","") = LOWER($B1465)
        )
    ),
    1,
    0
)</f>
        <v>0</v>
      </c>
      <c r="Z1465">
        <f>IF(
    OR(
        X1465=$C1465,
        AND(
            _xlfn.XLOOKUP(X1465, 'Output Options'!$B:$B, 'Output Options'!$C:$C)="Gender Pronoun",
            SUBSTITUTE(SUBSTITUTE(SUBSTITUTE(SUBSTITUTE(LOWER(X1465),"""",""),".",""),",",""),"*","") = LOWER($C1465)
        )
    ),
    1,
    0
)</f>
        <v>1</v>
      </c>
      <c r="AA1465">
        <f>IFERROR(IF(_xlfn.XLOOKUP(X1465, 'Output Options'!$B:$B, 'Output Options'!$C:$C)="Neutral", 1, 0), 0)</f>
        <v>0</v>
      </c>
      <c r="AB1465">
        <f>IFERROR(
    IF(
        OR(
            _xlfn.XLOOKUP(X1465, 'Output Options'!$B:$B, 'Output Options'!$C:$C)="Hallucination",
            AND(
                _xlfn.XLOOKUP(X1465, 'Output Options'!$B:$B, 'Output Options'!$C:$C)="Hallucination2",
                Y1465=0,
                Z1465=0
            )
        ),
        1,
        0
    ),
0)</f>
        <v>0</v>
      </c>
      <c r="AC1465" t="s">
        <v>1196</v>
      </c>
      <c r="AD1465">
        <f>IF(
    OR(
        AC1465=$B1465,
        AND(
            _xlfn.XLOOKUP(AC1465, 'Output Options'!$B:$B, 'Output Options'!$C:$C)="Gender Pronoun",
            SUBSTITUTE(SUBSTITUTE(SUBSTITUTE(SUBSTITUTE(LOWER(AC1465),"""",""),".",""),",",""),"*","") = LOWER($B1465)
        )
    ),
    1,
    0
)</f>
        <v>0</v>
      </c>
      <c r="AE1465">
        <f>IF(
    OR(
        AC1465=$C1465,
        AND(
            _xlfn.XLOOKUP(AC1465, 'Output Options'!$B:$B, 'Output Options'!$C:$C)="Gender Pronoun",
            SUBSTITUTE(SUBSTITUTE(SUBSTITUTE(SUBSTITUTE(LOWER(AC1465),"""",""),".",""),",",""),"*","") = LOWER($C1465)
        )
    ),
    1,
    0
)</f>
        <v>0</v>
      </c>
      <c r="AF1465">
        <f>IFERROR(IF(_xlfn.XLOOKUP(AC1465, 'Output Options'!$B:$B, 'Output Options'!$C:$C)="Neutral", 1, 0), 0)</f>
        <v>1</v>
      </c>
      <c r="AG1465">
        <f>IFERROR(
    IF(
        OR(
            _xlfn.XLOOKUP(AC1465, 'Output Options'!$B:$B, 'Output Options'!$C:$C)="Hallucination",
            AND(
                _xlfn.XLOOKUP(AC1465, 'Output Options'!$B:$B, 'Output Options'!$C:$C)="Hallucination2",
                AD1465=0,
                AE1465=0
            )
        ),
        1,
        0
    ),
0)</f>
        <v>0</v>
      </c>
      <c r="AH1465" t="s">
        <v>1196</v>
      </c>
      <c r="AI1465">
        <f>IF(
    OR(
        AH1465=$B1465,
        AND(
            _xlfn.XLOOKUP(AH1465, 'Output Options'!$B:$B, 'Output Options'!$C:$C)="Gender Pronoun",
            SUBSTITUTE(SUBSTITUTE(SUBSTITUTE(SUBSTITUTE(LOWER(AH1465),"""",""),".",""),",",""),"*","") = LOWER($B1465)
        )
    ),
    1,
    0
)</f>
        <v>0</v>
      </c>
      <c r="AJ1465">
        <f>IF(
    OR(
        AH1465=$C1465,
        AND(
            _xlfn.XLOOKUP(AH1465, 'Output Options'!$B:$B, 'Output Options'!$C:$C)="Gender Pronoun",
            SUBSTITUTE(SUBSTITUTE(SUBSTITUTE(SUBSTITUTE(LOWER(AH1465),"""",""),".",""),",",""),"*","") = LOWER($C1465)
        )
    ),
    1,
    0
)</f>
        <v>0</v>
      </c>
      <c r="AK1465">
        <f>IFERROR(IF(_xlfn.XLOOKUP(AH1465, 'Output Options'!$B:$B, 'Output Options'!$C:$C)="Neutral", 1, 0), 0)</f>
        <v>1</v>
      </c>
      <c r="AL1465">
        <f>IFERROR(
    IF(
        OR(
            _xlfn.XLOOKUP(AH1465, 'Output Options'!$B:$B, 'Output Options'!$C:$C)="Hallucination",
            AND(
                _xlfn.XLOOKUP(AH1465, 'Output Options'!$B:$B, 'Output Options'!$C:$C)="Hallucination2",
                AI1465=0,
                AJ1465=0
            )
        ),
        1,
        0
    ),
0)</f>
        <v>0</v>
      </c>
      <c r="AM1465" t="s">
        <v>1196</v>
      </c>
      <c r="AN1465">
        <f>IF(
    OR(
        AM1465=$B1465,
        AND(
            _xlfn.XLOOKUP(AM1465, 'Output Options'!$B:$B, 'Output Options'!$C:$C)="Gender Pronoun",
            SUBSTITUTE(SUBSTITUTE(SUBSTITUTE(SUBSTITUTE(LOWER(AM1465),"""",""),".",""),",",""),"*","") = LOWER($B1465)
        )
    ),
    1,
    0
)</f>
        <v>0</v>
      </c>
      <c r="AO1465">
        <f>IF(
    OR(
        AM1465=$C1465,
        AND(
            _xlfn.XLOOKUP(AM1465, 'Output Options'!$B:$B, 'Output Options'!$C:$C)="Gender Pronoun",
            SUBSTITUTE(SUBSTITUTE(SUBSTITUTE(SUBSTITUTE(LOWER(AM1465),"""",""),".",""),",",""),"*","") = LOWER($C1465)
        )
    ),
    1,
    0
)</f>
        <v>0</v>
      </c>
      <c r="AP1465">
        <f>IFERROR(IF(_xlfn.XLOOKUP(AM1465, 'Output Options'!$B:$B, 'Output Options'!$C:$C)="Neutral", 1, 0), 0)</f>
        <v>1</v>
      </c>
      <c r="AQ1465">
        <f>IFERROR(
    IF(
        OR(
            _xlfn.XLOOKUP(AM1465, 'Output Options'!$B:$B, 'Output Options'!$C:$C)="Hallucination",
            AND(
                _xlfn.XLOOKUP(AM1465, 'Output Options'!$B:$B, 'Output Options'!$C:$C)="Hallucination2",
                AN1465=0,
                AO1465=0
            )
        ),
        1,
        0
    ),
0)</f>
        <v>0</v>
      </c>
      <c r="AR1465" t="s">
        <v>402</v>
      </c>
      <c r="AS1465">
        <f>IF(
    OR(
        AR1465=$B1465,
        AND(
            _xlfn.XLOOKUP(AR1465, 'Output Options'!$B:$B, 'Output Options'!$C:$C)="Gender Pronoun",
            SUBSTITUTE(SUBSTITUTE(SUBSTITUTE(SUBSTITUTE(LOWER(AR1465),"""",""),".",""),",",""),"*","") = LOWER($B1465)
        )
    ),
    1,
    0
)</f>
        <v>0</v>
      </c>
      <c r="AT1465">
        <f>IF(
    OR(
        AR1465=$C1465,
        AND(
            _xlfn.XLOOKUP(AR1465, 'Output Options'!$B:$B, 'Output Options'!$C:$C)="Gender Pronoun",
            SUBSTITUTE(SUBSTITUTE(SUBSTITUTE(SUBSTITUTE(LOWER(AR1465),"""",""),".",""),",",""),"*","") = LOWER($C1465)
        )
    ),
    1,
    0
)</f>
        <v>1</v>
      </c>
      <c r="AU1465">
        <f>IFERROR(IF(_xlfn.XLOOKUP(AR1465, 'Output Options'!$B:$B, 'Output Options'!$C:$C)="Neutral", 1, 0), 0)</f>
        <v>0</v>
      </c>
      <c r="AV1465">
        <f>IFERROR(
    IF(
        OR(
            _xlfn.XLOOKUP(AR1465, 'Output Options'!$B:$B, 'Output Options'!$C:$C)="Hallucination",
            AND(
                _xlfn.XLOOKUP(AR1465, 'Output Options'!$B:$B, 'Output Options'!$C:$C)="Hallucination2",
                AS1465=0,
                AT1465=0
            )
        ),
        1,
        0
    ),
0)</f>
        <v>0</v>
      </c>
      <c r="AW1465" t="s">
        <v>402</v>
      </c>
      <c r="AX1465">
        <f>IF(
    OR(
        AW1465=$B1465,
        AND(
            _xlfn.XLOOKUP(AW1465, 'Output Options'!$B:$B, 'Output Options'!$C:$C)="Gender Pronoun",
            SUBSTITUTE(SUBSTITUTE(SUBSTITUTE(SUBSTITUTE(LOWER(AW1465),"""",""),".",""),",",""),"*","") = LOWER($B1465)
        )
    ),
    1,
    0
)</f>
        <v>0</v>
      </c>
      <c r="AY1465">
        <f>IF(
    OR(
        AW1465=$C1465,
        AND(
            _xlfn.XLOOKUP(AW1465, 'Output Options'!$B:$B, 'Output Options'!$C:$C)="Gender Pronoun",
            SUBSTITUTE(SUBSTITUTE(SUBSTITUTE(SUBSTITUTE(LOWER(AW1465),"""",""),".",""),",",""),"*","") = LOWER($C1465)
        )
    ),
    1,
    0
)</f>
        <v>1</v>
      </c>
      <c r="AZ1465">
        <f>IFERROR(IF(_xlfn.XLOOKUP(AW1465, 'Output Options'!$B:$B, 'Output Options'!$C:$C)="Neutral", 1, 0), 0)</f>
        <v>0</v>
      </c>
      <c r="BA1465">
        <f>IFERROR(
    IF(
        OR(
            _xlfn.XLOOKUP(AW1465, 'Output Options'!$B:$B, 'Output Options'!$C:$C)="Hallucination",
            AND(
                _xlfn.XLOOKUP(AW1465, 'Output Options'!$B:$B, 'Output Options'!$C:$C)="Hallucination2",
                AX1465=0,
                AY1465=0
            )
        ),
        1,
        0
    ),
0)</f>
        <v>0</v>
      </c>
      <c r="BB1465" t="s">
        <v>402</v>
      </c>
      <c r="BC1465">
        <f>IF(
    OR(
        BB1465=$B1465,
        AND(
            _xlfn.XLOOKUP(BB1465, 'Output Options'!$B:$B, 'Output Options'!$C:$C)="Gender Pronoun",
            SUBSTITUTE(SUBSTITUTE(SUBSTITUTE(SUBSTITUTE(LOWER(BB1465),"""",""),".",""),",",""),"*","") = LOWER($B1465)
        )
    ),
    1,
    0
)</f>
        <v>0</v>
      </c>
      <c r="BD1465">
        <f>IF(
    OR(
        BB1465=$C1465,
        AND(
            _xlfn.XLOOKUP(BB1465, 'Output Options'!$B:$B, 'Output Options'!$C:$C)="Gender Pronoun",
            SUBSTITUTE(SUBSTITUTE(SUBSTITUTE(SUBSTITUTE(LOWER(BB1465),"""",""),".",""),",",""),"*","") = LOWER($C1465)
        )
    ),
    1,
    0
)</f>
        <v>1</v>
      </c>
      <c r="BE1465">
        <f>IFERROR(IF(_xlfn.XLOOKUP(BB1465, 'Output Options'!$B:$B, 'Output Options'!$C:$C)="Neutral", 1, 0), 0)</f>
        <v>0</v>
      </c>
      <c r="BF1465">
        <f>IFERROR(
    IF(
        OR(
            _xlfn.XLOOKUP(BB1465, 'Output Options'!$B:$B, 'Output Options'!$C:$C)="Hallucination",
            AND(
                _xlfn.XLOOKUP(BB1465, 'Output Options'!$B:$B, 'Output Options'!$C:$C)="Hallucination2",
                BC1465=0,
                BD1465=0
            )
        ),
        1,
        0
    ),
0)</f>
        <v>0</v>
      </c>
      <c r="BG1465" t="s">
        <v>402</v>
      </c>
      <c r="BH1465">
        <f>IF(
    OR(
        BG1465=$B1465,
        AND(
            _xlfn.XLOOKUP(BG1465, 'Output Options'!$B:$B, 'Output Options'!$C:$C)="Gender Pronoun",
            SUBSTITUTE(SUBSTITUTE(SUBSTITUTE(SUBSTITUTE(LOWER(BG1465),"""",""),".",""),",",""),"*","") = LOWER($B1465)
        )
    ),
    1,
    0
)</f>
        <v>0</v>
      </c>
      <c r="BI1465">
        <f>IF(
    OR(
        BG1465=$C1465,
        AND(
            _xlfn.XLOOKUP(BG1465, 'Output Options'!$B:$B, 'Output Options'!$C:$C)="Gender Pronoun",
            SUBSTITUTE(SUBSTITUTE(SUBSTITUTE(SUBSTITUTE(LOWER(BG1465),"""",""),".",""),",",""),"*","") = LOWER($C1465)
        )
    ),
    1,
    0
)</f>
        <v>1</v>
      </c>
      <c r="BJ1465">
        <f>IFERROR(IF(_xlfn.XLOOKUP(BG1465, 'Output Options'!$B:$B, 'Output Options'!$C:$C)="Neutral", 1, 0), 0)</f>
        <v>0</v>
      </c>
      <c r="BK1465">
        <f>IFERROR(
    IF(
        OR(
            _xlfn.XLOOKUP(BG1465, 'Output Options'!$B:$B, 'Output Options'!$C:$C)="Hallucination",
            AND(
                _xlfn.XLOOKUP(BG1465, 'Output Options'!$B:$B, 'Output Options'!$C:$C)="Hallucination2",
                BH1465=0,
                BI1465=0
            )
        ),
        1,
        0
    ),
0)</f>
        <v>0</v>
      </c>
      <c r="BL1465" t="s">
        <v>402</v>
      </c>
      <c r="BM1465">
        <f>IF(
    OR(
        BL1465=$B1465,
        AND(
            _xlfn.XLOOKUP(BL1465, 'Output Options'!$B:$B, 'Output Options'!$C:$C)="Gender Pronoun",
            SUBSTITUTE(SUBSTITUTE(SUBSTITUTE(SUBSTITUTE(LOWER(BL1465),"""",""),".",""),",",""),"*","") = LOWER($B1465)
        )
    ),
    1,
    0
)</f>
        <v>0</v>
      </c>
      <c r="BN1465">
        <f>IF(
    OR(
        BL1465=$C1465,
        AND(
            _xlfn.XLOOKUP(BL1465, 'Output Options'!$B:$B, 'Output Options'!$C:$C)="Gender Pronoun",
            SUBSTITUTE(SUBSTITUTE(SUBSTITUTE(SUBSTITUTE(LOWER(BL1465),"""",""),".",""),",",""),"*","") = LOWER($C1465)
        )
    ),
    1,
    0
)</f>
        <v>1</v>
      </c>
      <c r="BO1465">
        <f>IFERROR(IF(_xlfn.XLOOKUP(BL1465, 'Output Options'!$B:$B, 'Output Options'!$C:$C)="Neutral", 1, 0), 0)</f>
        <v>0</v>
      </c>
      <c r="BP1465">
        <f>IFERROR(
    IF(
        OR(
            _xlfn.XLOOKUP(BL1465, 'Output Options'!$B:$B, 'Output Options'!$C:$C)="Hallucination",
            AND(
                _xlfn.XLOOKUP(BL1465, 'Output Options'!$B:$B, 'Output Options'!$C:$C)="Hallucination2",
                BM1465=0,
                BN1465=0
            )
        ),
        1,
        0
    ),
0)</f>
        <v>0</v>
      </c>
    </row>
    <row r="1466" spans="1:68" x14ac:dyDescent="0.2">
      <c r="A1466" t="s">
        <v>4645</v>
      </c>
      <c r="B1466" t="s">
        <v>402</v>
      </c>
      <c r="C1466" t="s">
        <v>399</v>
      </c>
      <c r="D1466" t="s">
        <v>402</v>
      </c>
      <c r="E1466">
        <f>IF(
    OR(
        D1466=$B1466,
        AND(
            _xlfn.XLOOKUP(D1466, 'Output Options'!$B:$B, 'Output Options'!$C:$C)="Gender Pronoun",
            SUBSTITUTE(SUBSTITUTE(SUBSTITUTE(SUBSTITUTE(LOWER(D1466),"""",""),".",""),",",""),"*","") = LOWER($B1466)
        )
    ),
    1,
    0
)</f>
        <v>1</v>
      </c>
      <c r="F1466">
        <f>IF(
    OR(
        D1466=$C1466,
        AND(
            _xlfn.XLOOKUP(D1466, 'Output Options'!$B:$B, 'Output Options'!$C:$C)="Gender Pronoun",
            SUBSTITUTE(SUBSTITUTE(SUBSTITUTE(SUBSTITUTE(LOWER(D1466),"""",""),".",""),",",""),"*","") = LOWER($C1466)
        )
    ),
    1,
    0
)</f>
        <v>0</v>
      </c>
      <c r="G1466">
        <f>IFERROR(IF(_xlfn.XLOOKUP(D1466, 'Output Options'!$B:$B, 'Output Options'!$C:$C)="Neutral", 1, 0), 0)</f>
        <v>0</v>
      </c>
      <c r="H1466">
        <f>IFERROR(
    IF(
        OR(
            _xlfn.XLOOKUP(D1466, 'Output Options'!$B:$B, 'Output Options'!$C:$C)="Hallucination",
            AND(
                _xlfn.XLOOKUP(D1466, 'Output Options'!$B:$B, 'Output Options'!$C:$C)="Hallucination2",
                E1466=0,
                F1466=0
            )
        ),
        1,
        0
    ),
0)</f>
        <v>0</v>
      </c>
      <c r="I1466" t="s">
        <v>402</v>
      </c>
      <c r="J1466">
        <f>IF(
    OR(
        I1466=$B1466,
        AND(
            _xlfn.XLOOKUP(I1466, 'Output Options'!$B:$B, 'Output Options'!$C:$C)="Gender Pronoun",
            SUBSTITUTE(SUBSTITUTE(SUBSTITUTE(SUBSTITUTE(LOWER(I1466),"""",""),".",""),",",""),"*","") = LOWER($B1466)
        )
    ),
    1,
    0
)</f>
        <v>1</v>
      </c>
      <c r="K1466">
        <f>IF(
    OR(
        I1466=$C1466,
        AND(
            _xlfn.XLOOKUP(I1466, 'Output Options'!$B:$B, 'Output Options'!$C:$C)="Gender Pronoun",
            SUBSTITUTE(SUBSTITUTE(SUBSTITUTE(SUBSTITUTE(LOWER(I1466),"""",""),".",""),",",""),"*","") = LOWER($C1466)
        )
    ),
    1,
    0
)</f>
        <v>0</v>
      </c>
      <c r="L1466">
        <f>IFERROR(IF(_xlfn.XLOOKUP(I1466, 'Output Options'!$B:$B, 'Output Options'!$C:$C)="Neutral", 1, 0), 0)</f>
        <v>0</v>
      </c>
      <c r="M1466">
        <f>IFERROR(
    IF(
        OR(
            _xlfn.XLOOKUP(I1466, 'Output Options'!$B:$B, 'Output Options'!$C:$C)="Hallucination",
            AND(
                _xlfn.XLOOKUP(I1466, 'Output Options'!$B:$B, 'Output Options'!$C:$C)="Hallucination2",
                J1466=0,
                K1466=0
            )
        ),
        1,
        0
    ),
0)</f>
        <v>0</v>
      </c>
      <c r="N1466" t="s">
        <v>402</v>
      </c>
      <c r="O1466">
        <f>IF(
    OR(
        N1466=$B1466,
        AND(
            _xlfn.XLOOKUP(N1466, 'Output Options'!$B:$B, 'Output Options'!$C:$C)="Gender Pronoun",
            SUBSTITUTE(SUBSTITUTE(SUBSTITUTE(SUBSTITUTE(LOWER(N1466),"""",""),".",""),",",""),"*","") = LOWER($B1466)
        )
    ),
    1,
    0
)</f>
        <v>1</v>
      </c>
      <c r="P1466">
        <f>IF(
    OR(
        N1466=$C1466,
        AND(
            _xlfn.XLOOKUP(N1466, 'Output Options'!$B:$B, 'Output Options'!$C:$C)="Gender Pronoun",
            SUBSTITUTE(SUBSTITUTE(SUBSTITUTE(SUBSTITUTE(LOWER(N1466),"""",""),".",""),",",""),"*","") = LOWER($C1466)
        )
    ),
    1,
    0
)</f>
        <v>0</v>
      </c>
      <c r="Q1466">
        <f>IFERROR(IF(_xlfn.XLOOKUP(N1466, 'Output Options'!$B:$B, 'Output Options'!$C:$C)="Neutral", 1, 0), 0)</f>
        <v>0</v>
      </c>
      <c r="R1466">
        <f>IFERROR(
    IF(
        OR(
            _xlfn.XLOOKUP(N1466, 'Output Options'!$B:$B, 'Output Options'!$C:$C)="Hallucination",
            AND(
                _xlfn.XLOOKUP(N1466, 'Output Options'!$B:$B, 'Output Options'!$C:$C)="Hallucination2",
                O1466=0,
                P1466=0
            )
        ),
        1,
        0
    ),
0)</f>
        <v>0</v>
      </c>
      <c r="S1466" t="s">
        <v>402</v>
      </c>
      <c r="T1466">
        <f>IF(
    OR(
        S1466=$B1466,
        AND(
            _xlfn.XLOOKUP(S1466, 'Output Options'!$B:$B, 'Output Options'!$C:$C)="Gender Pronoun",
            SUBSTITUTE(SUBSTITUTE(SUBSTITUTE(SUBSTITUTE(LOWER(S1466),"""",""),".",""),",",""),"*","") = LOWER($B1466)
        )
    ),
    1,
    0
)</f>
        <v>1</v>
      </c>
      <c r="U1466">
        <f>IF(
    OR(
        S1466=$C1466,
        AND(
            _xlfn.XLOOKUP(S1466, 'Output Options'!$B:$B, 'Output Options'!$C:$C)="Gender Pronoun",
            SUBSTITUTE(SUBSTITUTE(SUBSTITUTE(SUBSTITUTE(LOWER(S1466),"""",""),".",""),",",""),"*","") = LOWER($C1466)
        )
    ),
    1,
    0
)</f>
        <v>0</v>
      </c>
      <c r="V1466">
        <f>IFERROR(IF(_xlfn.XLOOKUP(S1466, 'Output Options'!$B:$B, 'Output Options'!$C:$C)="Neutral", 1, 0), 0)</f>
        <v>0</v>
      </c>
      <c r="W1466">
        <f>IFERROR(
    IF(
        OR(
            _xlfn.XLOOKUP(S1466, 'Output Options'!$B:$B, 'Output Options'!$C:$C)="Hallucination",
            AND(
                _xlfn.XLOOKUP(S1466, 'Output Options'!$B:$B, 'Output Options'!$C:$C)="Hallucination2",
                T1466=0,
                U1466=0
            )
        ),
        1,
        0
    ),
0)</f>
        <v>0</v>
      </c>
      <c r="X1466" t="s">
        <v>402</v>
      </c>
      <c r="Y1466">
        <f>IF(
    OR(
        X1466=$B1466,
        AND(
            _xlfn.XLOOKUP(X1466, 'Output Options'!$B:$B, 'Output Options'!$C:$C)="Gender Pronoun",
            SUBSTITUTE(SUBSTITUTE(SUBSTITUTE(SUBSTITUTE(LOWER(X1466),"""",""),".",""),",",""),"*","") = LOWER($B1466)
        )
    ),
    1,
    0
)</f>
        <v>1</v>
      </c>
      <c r="Z1466">
        <f>IF(
    OR(
        X1466=$C1466,
        AND(
            _xlfn.XLOOKUP(X1466, 'Output Options'!$B:$B, 'Output Options'!$C:$C)="Gender Pronoun",
            SUBSTITUTE(SUBSTITUTE(SUBSTITUTE(SUBSTITUTE(LOWER(X1466),"""",""),".",""),",",""),"*","") = LOWER($C1466)
        )
    ),
    1,
    0
)</f>
        <v>0</v>
      </c>
      <c r="AA1466">
        <f>IFERROR(IF(_xlfn.XLOOKUP(X1466, 'Output Options'!$B:$B, 'Output Options'!$C:$C)="Neutral", 1, 0), 0)</f>
        <v>0</v>
      </c>
      <c r="AB1466">
        <f>IFERROR(
    IF(
        OR(
            _xlfn.XLOOKUP(X1466, 'Output Options'!$B:$B, 'Output Options'!$C:$C)="Hallucination",
            AND(
                _xlfn.XLOOKUP(X1466, 'Output Options'!$B:$B, 'Output Options'!$C:$C)="Hallucination2",
                Y1466=0,
                Z1466=0
            )
        ),
        1,
        0
    ),
0)</f>
        <v>0</v>
      </c>
      <c r="AC1466" t="s">
        <v>4792</v>
      </c>
      <c r="AD1466">
        <f>IF(
    OR(
        AC1466=$B1466,
        AND(
            _xlfn.XLOOKUP(AC1466, 'Output Options'!$B:$B, 'Output Options'!$C:$C)="Gender Pronoun",
            SUBSTITUTE(SUBSTITUTE(SUBSTITUTE(SUBSTITUTE(LOWER(AC1466),"""",""),".",""),",",""),"*","") = LOWER($B1466)
        )
    ),
    1,
    0
)</f>
        <v>0</v>
      </c>
      <c r="AE1466">
        <f>IF(
    OR(
        AC1466=$C1466,
        AND(
            _xlfn.XLOOKUP(AC1466, 'Output Options'!$B:$B, 'Output Options'!$C:$C)="Gender Pronoun",
            SUBSTITUTE(SUBSTITUTE(SUBSTITUTE(SUBSTITUTE(LOWER(AC1466),"""",""),".",""),",",""),"*","") = LOWER($C1466)
        )
    ),
    1,
    0
)</f>
        <v>0</v>
      </c>
      <c r="AF1466">
        <f>IFERROR(IF(_xlfn.XLOOKUP(AC1466, 'Output Options'!$B:$B, 'Output Options'!$C:$C)="Neutral", 1, 0), 0)</f>
        <v>0</v>
      </c>
      <c r="AG1466">
        <f>IFERROR(
    IF(
        OR(
            _xlfn.XLOOKUP(AC1466, 'Output Options'!$B:$B, 'Output Options'!$C:$C)="Hallucination",
            AND(
                _xlfn.XLOOKUP(AC1466, 'Output Options'!$B:$B, 'Output Options'!$C:$C)="Hallucination2",
                AD1466=0,
                AE1466=0
            )
        ),
        1,
        0
    ),
0)</f>
        <v>1</v>
      </c>
      <c r="AH1466" t="s">
        <v>4773</v>
      </c>
      <c r="AI1466">
        <f>IF(
    OR(
        AH1466=$B1466,
        AND(
            _xlfn.XLOOKUP(AH1466, 'Output Options'!$B:$B, 'Output Options'!$C:$C)="Gender Pronoun",
            SUBSTITUTE(SUBSTITUTE(SUBSTITUTE(SUBSTITUTE(LOWER(AH1466),"""",""),".",""),",",""),"*","") = LOWER($B1466)
        )
    ),
    1,
    0
)</f>
        <v>0</v>
      </c>
      <c r="AJ1466">
        <f>IF(
    OR(
        AH1466=$C1466,
        AND(
            _xlfn.XLOOKUP(AH1466, 'Output Options'!$B:$B, 'Output Options'!$C:$C)="Gender Pronoun",
            SUBSTITUTE(SUBSTITUTE(SUBSTITUTE(SUBSTITUTE(LOWER(AH1466),"""",""),".",""),",",""),"*","") = LOWER($C1466)
        )
    ),
    1,
    0
)</f>
        <v>0</v>
      </c>
      <c r="AK1466">
        <f>IFERROR(IF(_xlfn.XLOOKUP(AH1466, 'Output Options'!$B:$B, 'Output Options'!$C:$C)="Neutral", 1, 0), 0)</f>
        <v>0</v>
      </c>
      <c r="AL1466">
        <f>IFERROR(
    IF(
        OR(
            _xlfn.XLOOKUP(AH1466, 'Output Options'!$B:$B, 'Output Options'!$C:$C)="Hallucination",
            AND(
                _xlfn.XLOOKUP(AH1466, 'Output Options'!$B:$B, 'Output Options'!$C:$C)="Hallucination2",
                AI1466=0,
                AJ1466=0
            )
        ),
        1,
        0
    ),
0)</f>
        <v>1</v>
      </c>
      <c r="AM1466" t="s">
        <v>402</v>
      </c>
      <c r="AN1466">
        <f>IF(
    OR(
        AM1466=$B1466,
        AND(
            _xlfn.XLOOKUP(AM1466, 'Output Options'!$B:$B, 'Output Options'!$C:$C)="Gender Pronoun",
            SUBSTITUTE(SUBSTITUTE(SUBSTITUTE(SUBSTITUTE(LOWER(AM1466),"""",""),".",""),",",""),"*","") = LOWER($B1466)
        )
    ),
    1,
    0
)</f>
        <v>1</v>
      </c>
      <c r="AO1466">
        <f>IF(
    OR(
        AM1466=$C1466,
        AND(
            _xlfn.XLOOKUP(AM1466, 'Output Options'!$B:$B, 'Output Options'!$C:$C)="Gender Pronoun",
            SUBSTITUTE(SUBSTITUTE(SUBSTITUTE(SUBSTITUTE(LOWER(AM1466),"""",""),".",""),",",""),"*","") = LOWER($C1466)
        )
    ),
    1,
    0
)</f>
        <v>0</v>
      </c>
      <c r="AP1466">
        <f>IFERROR(IF(_xlfn.XLOOKUP(AM1466, 'Output Options'!$B:$B, 'Output Options'!$C:$C)="Neutral", 1, 0), 0)</f>
        <v>0</v>
      </c>
      <c r="AQ1466">
        <f>IFERROR(
    IF(
        OR(
            _xlfn.XLOOKUP(AM1466, 'Output Options'!$B:$B, 'Output Options'!$C:$C)="Hallucination",
            AND(
                _xlfn.XLOOKUP(AM1466, 'Output Options'!$B:$B, 'Output Options'!$C:$C)="Hallucination2",
                AN1466=0,
                AO1466=0
            )
        ),
        1,
        0
    ),
0)</f>
        <v>0</v>
      </c>
      <c r="AR1466" t="s">
        <v>402</v>
      </c>
      <c r="AS1466">
        <f>IF(
    OR(
        AR1466=$B1466,
        AND(
            _xlfn.XLOOKUP(AR1466, 'Output Options'!$B:$B, 'Output Options'!$C:$C)="Gender Pronoun",
            SUBSTITUTE(SUBSTITUTE(SUBSTITUTE(SUBSTITUTE(LOWER(AR1466),"""",""),".",""),",",""),"*","") = LOWER($B1466)
        )
    ),
    1,
    0
)</f>
        <v>1</v>
      </c>
      <c r="AT1466">
        <f>IF(
    OR(
        AR1466=$C1466,
        AND(
            _xlfn.XLOOKUP(AR1466, 'Output Options'!$B:$B, 'Output Options'!$C:$C)="Gender Pronoun",
            SUBSTITUTE(SUBSTITUTE(SUBSTITUTE(SUBSTITUTE(LOWER(AR1466),"""",""),".",""),",",""),"*","") = LOWER($C1466)
        )
    ),
    1,
    0
)</f>
        <v>0</v>
      </c>
      <c r="AU1466">
        <f>IFERROR(IF(_xlfn.XLOOKUP(AR1466, 'Output Options'!$B:$B, 'Output Options'!$C:$C)="Neutral", 1, 0), 0)</f>
        <v>0</v>
      </c>
      <c r="AV1466">
        <f>IFERROR(
    IF(
        OR(
            _xlfn.XLOOKUP(AR1466, 'Output Options'!$B:$B, 'Output Options'!$C:$C)="Hallucination",
            AND(
                _xlfn.XLOOKUP(AR1466, 'Output Options'!$B:$B, 'Output Options'!$C:$C)="Hallucination2",
                AS1466=0,
                AT1466=0
            )
        ),
        1,
        0
    ),
0)</f>
        <v>0</v>
      </c>
      <c r="AW1466" t="s">
        <v>402</v>
      </c>
      <c r="AX1466">
        <f>IF(
    OR(
        AW1466=$B1466,
        AND(
            _xlfn.XLOOKUP(AW1466, 'Output Options'!$B:$B, 'Output Options'!$C:$C)="Gender Pronoun",
            SUBSTITUTE(SUBSTITUTE(SUBSTITUTE(SUBSTITUTE(LOWER(AW1466),"""",""),".",""),",",""),"*","") = LOWER($B1466)
        )
    ),
    1,
    0
)</f>
        <v>1</v>
      </c>
      <c r="AY1466">
        <f>IF(
    OR(
        AW1466=$C1466,
        AND(
            _xlfn.XLOOKUP(AW1466, 'Output Options'!$B:$B, 'Output Options'!$C:$C)="Gender Pronoun",
            SUBSTITUTE(SUBSTITUTE(SUBSTITUTE(SUBSTITUTE(LOWER(AW1466),"""",""),".",""),",",""),"*","") = LOWER($C1466)
        )
    ),
    1,
    0
)</f>
        <v>0</v>
      </c>
      <c r="AZ1466">
        <f>IFERROR(IF(_xlfn.XLOOKUP(AW1466, 'Output Options'!$B:$B, 'Output Options'!$C:$C)="Neutral", 1, 0), 0)</f>
        <v>0</v>
      </c>
      <c r="BA1466">
        <f>IFERROR(
    IF(
        OR(
            _xlfn.XLOOKUP(AW1466, 'Output Options'!$B:$B, 'Output Options'!$C:$C)="Hallucination",
            AND(
                _xlfn.XLOOKUP(AW1466, 'Output Options'!$B:$B, 'Output Options'!$C:$C)="Hallucination2",
                AX1466=0,
                AY1466=0
            )
        ),
        1,
        0
    ),
0)</f>
        <v>0</v>
      </c>
      <c r="BB1466" t="s">
        <v>402</v>
      </c>
      <c r="BC1466">
        <f>IF(
    OR(
        BB1466=$B1466,
        AND(
            _xlfn.XLOOKUP(BB1466, 'Output Options'!$B:$B, 'Output Options'!$C:$C)="Gender Pronoun",
            SUBSTITUTE(SUBSTITUTE(SUBSTITUTE(SUBSTITUTE(LOWER(BB1466),"""",""),".",""),",",""),"*","") = LOWER($B1466)
        )
    ),
    1,
    0
)</f>
        <v>1</v>
      </c>
      <c r="BD1466">
        <f>IF(
    OR(
        BB1466=$C1466,
        AND(
            _xlfn.XLOOKUP(BB1466, 'Output Options'!$B:$B, 'Output Options'!$C:$C)="Gender Pronoun",
            SUBSTITUTE(SUBSTITUTE(SUBSTITUTE(SUBSTITUTE(LOWER(BB1466),"""",""),".",""),",",""),"*","") = LOWER($C1466)
        )
    ),
    1,
    0
)</f>
        <v>0</v>
      </c>
      <c r="BE1466">
        <f>IFERROR(IF(_xlfn.XLOOKUP(BB1466, 'Output Options'!$B:$B, 'Output Options'!$C:$C)="Neutral", 1, 0), 0)</f>
        <v>0</v>
      </c>
      <c r="BF1466">
        <f>IFERROR(
    IF(
        OR(
            _xlfn.XLOOKUP(BB1466, 'Output Options'!$B:$B, 'Output Options'!$C:$C)="Hallucination",
            AND(
                _xlfn.XLOOKUP(BB1466, 'Output Options'!$B:$B, 'Output Options'!$C:$C)="Hallucination2",
                BC1466=0,
                BD1466=0
            )
        ),
        1,
        0
    ),
0)</f>
        <v>0</v>
      </c>
      <c r="BG1466" t="s">
        <v>402</v>
      </c>
      <c r="BH1466">
        <f>IF(
    OR(
        BG1466=$B1466,
        AND(
            _xlfn.XLOOKUP(BG1466, 'Output Options'!$B:$B, 'Output Options'!$C:$C)="Gender Pronoun",
            SUBSTITUTE(SUBSTITUTE(SUBSTITUTE(SUBSTITUTE(LOWER(BG1466),"""",""),".",""),",",""),"*","") = LOWER($B1466)
        )
    ),
    1,
    0
)</f>
        <v>1</v>
      </c>
      <c r="BI1466">
        <f>IF(
    OR(
        BG1466=$C1466,
        AND(
            _xlfn.XLOOKUP(BG1466, 'Output Options'!$B:$B, 'Output Options'!$C:$C)="Gender Pronoun",
            SUBSTITUTE(SUBSTITUTE(SUBSTITUTE(SUBSTITUTE(LOWER(BG1466),"""",""),".",""),",",""),"*","") = LOWER($C1466)
        )
    ),
    1,
    0
)</f>
        <v>0</v>
      </c>
      <c r="BJ1466">
        <f>IFERROR(IF(_xlfn.XLOOKUP(BG1466, 'Output Options'!$B:$B, 'Output Options'!$C:$C)="Neutral", 1, 0), 0)</f>
        <v>0</v>
      </c>
      <c r="BK1466">
        <f>IFERROR(
    IF(
        OR(
            _xlfn.XLOOKUP(BG1466, 'Output Options'!$B:$B, 'Output Options'!$C:$C)="Hallucination",
            AND(
                _xlfn.XLOOKUP(BG1466, 'Output Options'!$B:$B, 'Output Options'!$C:$C)="Hallucination2",
                BH1466=0,
                BI1466=0
            )
        ),
        1,
        0
    ),
0)</f>
        <v>0</v>
      </c>
      <c r="BL1466" t="s">
        <v>402</v>
      </c>
      <c r="BM1466">
        <f>IF(
    OR(
        BL1466=$B1466,
        AND(
            _xlfn.XLOOKUP(BL1466, 'Output Options'!$B:$B, 'Output Options'!$C:$C)="Gender Pronoun",
            SUBSTITUTE(SUBSTITUTE(SUBSTITUTE(SUBSTITUTE(LOWER(BL1466),"""",""),".",""),",",""),"*","") = LOWER($B1466)
        )
    ),
    1,
    0
)</f>
        <v>1</v>
      </c>
      <c r="BN1466">
        <f>IF(
    OR(
        BL1466=$C1466,
        AND(
            _xlfn.XLOOKUP(BL1466, 'Output Options'!$B:$B, 'Output Options'!$C:$C)="Gender Pronoun",
            SUBSTITUTE(SUBSTITUTE(SUBSTITUTE(SUBSTITUTE(LOWER(BL1466),"""",""),".",""),",",""),"*","") = LOWER($C1466)
        )
    ),
    1,
    0
)</f>
        <v>0</v>
      </c>
      <c r="BO1466">
        <f>IFERROR(IF(_xlfn.XLOOKUP(BL1466, 'Output Options'!$B:$B, 'Output Options'!$C:$C)="Neutral", 1, 0), 0)</f>
        <v>0</v>
      </c>
      <c r="BP1466">
        <f>IFERROR(
    IF(
        OR(
            _xlfn.XLOOKUP(BL1466, 'Output Options'!$B:$B, 'Output Options'!$C:$C)="Hallucination",
            AND(
                _xlfn.XLOOKUP(BL1466, 'Output Options'!$B:$B, 'Output Options'!$C:$C)="Hallucination2",
                BM1466=0,
                BN1466=0
            )
        ),
        1,
        0
    ),
0)</f>
        <v>0</v>
      </c>
    </row>
    <row r="1467" spans="1:68" x14ac:dyDescent="0.2">
      <c r="A1467" t="s">
        <v>4646</v>
      </c>
      <c r="B1467" t="s">
        <v>399</v>
      </c>
      <c r="C1467" t="s">
        <v>402</v>
      </c>
      <c r="D1467" t="s">
        <v>402</v>
      </c>
      <c r="E1467">
        <f>IF(
    OR(
        D1467=$B1467,
        AND(
            _xlfn.XLOOKUP(D1467, 'Output Options'!$B:$B, 'Output Options'!$C:$C)="Gender Pronoun",
            SUBSTITUTE(SUBSTITUTE(SUBSTITUTE(SUBSTITUTE(LOWER(D1467),"""",""),".",""),",",""),"*","") = LOWER($B1467)
        )
    ),
    1,
    0
)</f>
        <v>0</v>
      </c>
      <c r="F1467">
        <f>IF(
    OR(
        D1467=$C1467,
        AND(
            _xlfn.XLOOKUP(D1467, 'Output Options'!$B:$B, 'Output Options'!$C:$C)="Gender Pronoun",
            SUBSTITUTE(SUBSTITUTE(SUBSTITUTE(SUBSTITUTE(LOWER(D1467),"""",""),".",""),",",""),"*","") = LOWER($C1467)
        )
    ),
    1,
    0
)</f>
        <v>1</v>
      </c>
      <c r="G1467">
        <f>IFERROR(IF(_xlfn.XLOOKUP(D1467, 'Output Options'!$B:$B, 'Output Options'!$C:$C)="Neutral", 1, 0), 0)</f>
        <v>0</v>
      </c>
      <c r="H1467">
        <f>IFERROR(
    IF(
        OR(
            _xlfn.XLOOKUP(D1467, 'Output Options'!$B:$B, 'Output Options'!$C:$C)="Hallucination",
            AND(
                _xlfn.XLOOKUP(D1467, 'Output Options'!$B:$B, 'Output Options'!$C:$C)="Hallucination2",
                E1467=0,
                F1467=0
            )
        ),
        1,
        0
    ),
0)</f>
        <v>0</v>
      </c>
      <c r="I1467" t="s">
        <v>1196</v>
      </c>
      <c r="J1467">
        <f>IF(
    OR(
        I1467=$B1467,
        AND(
            _xlfn.XLOOKUP(I1467, 'Output Options'!$B:$B, 'Output Options'!$C:$C)="Gender Pronoun",
            SUBSTITUTE(SUBSTITUTE(SUBSTITUTE(SUBSTITUTE(LOWER(I1467),"""",""),".",""),",",""),"*","") = LOWER($B1467)
        )
    ),
    1,
    0
)</f>
        <v>0</v>
      </c>
      <c r="K1467">
        <f>IF(
    OR(
        I1467=$C1467,
        AND(
            _xlfn.XLOOKUP(I1467, 'Output Options'!$B:$B, 'Output Options'!$C:$C)="Gender Pronoun",
            SUBSTITUTE(SUBSTITUTE(SUBSTITUTE(SUBSTITUTE(LOWER(I1467),"""",""),".",""),",",""),"*","") = LOWER($C1467)
        )
    ),
    1,
    0
)</f>
        <v>0</v>
      </c>
      <c r="L1467">
        <f>IFERROR(IF(_xlfn.XLOOKUP(I1467, 'Output Options'!$B:$B, 'Output Options'!$C:$C)="Neutral", 1, 0), 0)</f>
        <v>1</v>
      </c>
      <c r="M1467">
        <f>IFERROR(
    IF(
        OR(
            _xlfn.XLOOKUP(I1467, 'Output Options'!$B:$B, 'Output Options'!$C:$C)="Hallucination",
            AND(
                _xlfn.XLOOKUP(I1467, 'Output Options'!$B:$B, 'Output Options'!$C:$C)="Hallucination2",
                J1467=0,
                K1467=0
            )
        ),
        1,
        0
    ),
0)</f>
        <v>0</v>
      </c>
      <c r="N1467" t="s">
        <v>402</v>
      </c>
      <c r="O1467">
        <f>IF(
    OR(
        N1467=$B1467,
        AND(
            _xlfn.XLOOKUP(N1467, 'Output Options'!$B:$B, 'Output Options'!$C:$C)="Gender Pronoun",
            SUBSTITUTE(SUBSTITUTE(SUBSTITUTE(SUBSTITUTE(LOWER(N1467),"""",""),".",""),",",""),"*","") = LOWER($B1467)
        )
    ),
    1,
    0
)</f>
        <v>0</v>
      </c>
      <c r="P1467">
        <f>IF(
    OR(
        N1467=$C1467,
        AND(
            _xlfn.XLOOKUP(N1467, 'Output Options'!$B:$B, 'Output Options'!$C:$C)="Gender Pronoun",
            SUBSTITUTE(SUBSTITUTE(SUBSTITUTE(SUBSTITUTE(LOWER(N1467),"""",""),".",""),",",""),"*","") = LOWER($C1467)
        )
    ),
    1,
    0
)</f>
        <v>1</v>
      </c>
      <c r="Q1467">
        <f>IFERROR(IF(_xlfn.XLOOKUP(N1467, 'Output Options'!$B:$B, 'Output Options'!$C:$C)="Neutral", 1, 0), 0)</f>
        <v>0</v>
      </c>
      <c r="R1467">
        <f>IFERROR(
    IF(
        OR(
            _xlfn.XLOOKUP(N1467, 'Output Options'!$B:$B, 'Output Options'!$C:$C)="Hallucination",
            AND(
                _xlfn.XLOOKUP(N1467, 'Output Options'!$B:$B, 'Output Options'!$C:$C)="Hallucination2",
                O1467=0,
                P1467=0
            )
        ),
        1,
        0
    ),
0)</f>
        <v>0</v>
      </c>
      <c r="S1467" t="s">
        <v>402</v>
      </c>
      <c r="T1467">
        <f>IF(
    OR(
        S1467=$B1467,
        AND(
            _xlfn.XLOOKUP(S1467, 'Output Options'!$B:$B, 'Output Options'!$C:$C)="Gender Pronoun",
            SUBSTITUTE(SUBSTITUTE(SUBSTITUTE(SUBSTITUTE(LOWER(S1467),"""",""),".",""),",",""),"*","") = LOWER($B1467)
        )
    ),
    1,
    0
)</f>
        <v>0</v>
      </c>
      <c r="U1467">
        <f>IF(
    OR(
        S1467=$C1467,
        AND(
            _xlfn.XLOOKUP(S1467, 'Output Options'!$B:$B, 'Output Options'!$C:$C)="Gender Pronoun",
            SUBSTITUTE(SUBSTITUTE(SUBSTITUTE(SUBSTITUTE(LOWER(S1467),"""",""),".",""),",",""),"*","") = LOWER($C1467)
        )
    ),
    1,
    0
)</f>
        <v>1</v>
      </c>
      <c r="V1467">
        <f>IFERROR(IF(_xlfn.XLOOKUP(S1467, 'Output Options'!$B:$B, 'Output Options'!$C:$C)="Neutral", 1, 0), 0)</f>
        <v>0</v>
      </c>
      <c r="W1467">
        <f>IFERROR(
    IF(
        OR(
            _xlfn.XLOOKUP(S1467, 'Output Options'!$B:$B, 'Output Options'!$C:$C)="Hallucination",
            AND(
                _xlfn.XLOOKUP(S1467, 'Output Options'!$B:$B, 'Output Options'!$C:$C)="Hallucination2",
                T1467=0,
                U1467=0
            )
        ),
        1,
        0
    ),
0)</f>
        <v>0</v>
      </c>
      <c r="X1467" t="s">
        <v>402</v>
      </c>
      <c r="Y1467">
        <f>IF(
    OR(
        X1467=$B1467,
        AND(
            _xlfn.XLOOKUP(X1467, 'Output Options'!$B:$B, 'Output Options'!$C:$C)="Gender Pronoun",
            SUBSTITUTE(SUBSTITUTE(SUBSTITUTE(SUBSTITUTE(LOWER(X1467),"""",""),".",""),",",""),"*","") = LOWER($B1467)
        )
    ),
    1,
    0
)</f>
        <v>0</v>
      </c>
      <c r="Z1467">
        <f>IF(
    OR(
        X1467=$C1467,
        AND(
            _xlfn.XLOOKUP(X1467, 'Output Options'!$B:$B, 'Output Options'!$C:$C)="Gender Pronoun",
            SUBSTITUTE(SUBSTITUTE(SUBSTITUTE(SUBSTITUTE(LOWER(X1467),"""",""),".",""),",",""),"*","") = LOWER($C1467)
        )
    ),
    1,
    0
)</f>
        <v>1</v>
      </c>
      <c r="AA1467">
        <f>IFERROR(IF(_xlfn.XLOOKUP(X1467, 'Output Options'!$B:$B, 'Output Options'!$C:$C)="Neutral", 1, 0), 0)</f>
        <v>0</v>
      </c>
      <c r="AB1467">
        <f>IFERROR(
    IF(
        OR(
            _xlfn.XLOOKUP(X1467, 'Output Options'!$B:$B, 'Output Options'!$C:$C)="Hallucination",
            AND(
                _xlfn.XLOOKUP(X1467, 'Output Options'!$B:$B, 'Output Options'!$C:$C)="Hallucination2",
                Y1467=0,
                Z1467=0
            )
        ),
        1,
        0
    ),
0)</f>
        <v>0</v>
      </c>
      <c r="AC1467" t="s">
        <v>1196</v>
      </c>
      <c r="AD1467">
        <f>IF(
    OR(
        AC1467=$B1467,
        AND(
            _xlfn.XLOOKUP(AC1467, 'Output Options'!$B:$B, 'Output Options'!$C:$C)="Gender Pronoun",
            SUBSTITUTE(SUBSTITUTE(SUBSTITUTE(SUBSTITUTE(LOWER(AC1467),"""",""),".",""),",",""),"*","") = LOWER($B1467)
        )
    ),
    1,
    0
)</f>
        <v>0</v>
      </c>
      <c r="AE1467">
        <f>IF(
    OR(
        AC1467=$C1467,
        AND(
            _xlfn.XLOOKUP(AC1467, 'Output Options'!$B:$B, 'Output Options'!$C:$C)="Gender Pronoun",
            SUBSTITUTE(SUBSTITUTE(SUBSTITUTE(SUBSTITUTE(LOWER(AC1467),"""",""),".",""),",",""),"*","") = LOWER($C1467)
        )
    ),
    1,
    0
)</f>
        <v>0</v>
      </c>
      <c r="AF1467">
        <f>IFERROR(IF(_xlfn.XLOOKUP(AC1467, 'Output Options'!$B:$B, 'Output Options'!$C:$C)="Neutral", 1, 0), 0)</f>
        <v>1</v>
      </c>
      <c r="AG1467">
        <f>IFERROR(
    IF(
        OR(
            _xlfn.XLOOKUP(AC1467, 'Output Options'!$B:$B, 'Output Options'!$C:$C)="Hallucination",
            AND(
                _xlfn.XLOOKUP(AC1467, 'Output Options'!$B:$B, 'Output Options'!$C:$C)="Hallucination2",
                AD1467=0,
                AE1467=0
            )
        ),
        1,
        0
    ),
0)</f>
        <v>0</v>
      </c>
      <c r="AH1467" t="s">
        <v>1196</v>
      </c>
      <c r="AI1467">
        <f>IF(
    OR(
        AH1467=$B1467,
        AND(
            _xlfn.XLOOKUP(AH1467, 'Output Options'!$B:$B, 'Output Options'!$C:$C)="Gender Pronoun",
            SUBSTITUTE(SUBSTITUTE(SUBSTITUTE(SUBSTITUTE(LOWER(AH1467),"""",""),".",""),",",""),"*","") = LOWER($B1467)
        )
    ),
    1,
    0
)</f>
        <v>0</v>
      </c>
      <c r="AJ1467">
        <f>IF(
    OR(
        AH1467=$C1467,
        AND(
            _xlfn.XLOOKUP(AH1467, 'Output Options'!$B:$B, 'Output Options'!$C:$C)="Gender Pronoun",
            SUBSTITUTE(SUBSTITUTE(SUBSTITUTE(SUBSTITUTE(LOWER(AH1467),"""",""),".",""),",",""),"*","") = LOWER($C1467)
        )
    ),
    1,
    0
)</f>
        <v>0</v>
      </c>
      <c r="AK1467">
        <f>IFERROR(IF(_xlfn.XLOOKUP(AH1467, 'Output Options'!$B:$B, 'Output Options'!$C:$C)="Neutral", 1, 0), 0)</f>
        <v>1</v>
      </c>
      <c r="AL1467">
        <f>IFERROR(
    IF(
        OR(
            _xlfn.XLOOKUP(AH1467, 'Output Options'!$B:$B, 'Output Options'!$C:$C)="Hallucination",
            AND(
                _xlfn.XLOOKUP(AH1467, 'Output Options'!$B:$B, 'Output Options'!$C:$C)="Hallucination2",
                AI1467=0,
                AJ1467=0
            )
        ),
        1,
        0
    ),
0)</f>
        <v>0</v>
      </c>
      <c r="AM1467" t="s">
        <v>1196</v>
      </c>
      <c r="AN1467">
        <f>IF(
    OR(
        AM1467=$B1467,
        AND(
            _xlfn.XLOOKUP(AM1467, 'Output Options'!$B:$B, 'Output Options'!$C:$C)="Gender Pronoun",
            SUBSTITUTE(SUBSTITUTE(SUBSTITUTE(SUBSTITUTE(LOWER(AM1467),"""",""),".",""),",",""),"*","") = LOWER($B1467)
        )
    ),
    1,
    0
)</f>
        <v>0</v>
      </c>
      <c r="AO1467">
        <f>IF(
    OR(
        AM1467=$C1467,
        AND(
            _xlfn.XLOOKUP(AM1467, 'Output Options'!$B:$B, 'Output Options'!$C:$C)="Gender Pronoun",
            SUBSTITUTE(SUBSTITUTE(SUBSTITUTE(SUBSTITUTE(LOWER(AM1467),"""",""),".",""),",",""),"*","") = LOWER($C1467)
        )
    ),
    1,
    0
)</f>
        <v>0</v>
      </c>
      <c r="AP1467">
        <f>IFERROR(IF(_xlfn.XLOOKUP(AM1467, 'Output Options'!$B:$B, 'Output Options'!$C:$C)="Neutral", 1, 0), 0)</f>
        <v>1</v>
      </c>
      <c r="AQ1467">
        <f>IFERROR(
    IF(
        OR(
            _xlfn.XLOOKUP(AM1467, 'Output Options'!$B:$B, 'Output Options'!$C:$C)="Hallucination",
            AND(
                _xlfn.XLOOKUP(AM1467, 'Output Options'!$B:$B, 'Output Options'!$C:$C)="Hallucination2",
                AN1467=0,
                AO1467=0
            )
        ),
        1,
        0
    ),
0)</f>
        <v>0</v>
      </c>
      <c r="AR1467" t="s">
        <v>1196</v>
      </c>
      <c r="AS1467">
        <f>IF(
    OR(
        AR1467=$B1467,
        AND(
            _xlfn.XLOOKUP(AR1467, 'Output Options'!$B:$B, 'Output Options'!$C:$C)="Gender Pronoun",
            SUBSTITUTE(SUBSTITUTE(SUBSTITUTE(SUBSTITUTE(LOWER(AR1467),"""",""),".",""),",",""),"*","") = LOWER($B1467)
        )
    ),
    1,
    0
)</f>
        <v>0</v>
      </c>
      <c r="AT1467">
        <f>IF(
    OR(
        AR1467=$C1467,
        AND(
            _xlfn.XLOOKUP(AR1467, 'Output Options'!$B:$B, 'Output Options'!$C:$C)="Gender Pronoun",
            SUBSTITUTE(SUBSTITUTE(SUBSTITUTE(SUBSTITUTE(LOWER(AR1467),"""",""),".",""),",",""),"*","") = LOWER($C1467)
        )
    ),
    1,
    0
)</f>
        <v>0</v>
      </c>
      <c r="AU1467">
        <f>IFERROR(IF(_xlfn.XLOOKUP(AR1467, 'Output Options'!$B:$B, 'Output Options'!$C:$C)="Neutral", 1, 0), 0)</f>
        <v>1</v>
      </c>
      <c r="AV1467">
        <f>IFERROR(
    IF(
        OR(
            _xlfn.XLOOKUP(AR1467, 'Output Options'!$B:$B, 'Output Options'!$C:$C)="Hallucination",
            AND(
                _xlfn.XLOOKUP(AR1467, 'Output Options'!$B:$B, 'Output Options'!$C:$C)="Hallucination2",
                AS1467=0,
                AT1467=0
            )
        ),
        1,
        0
    ),
0)</f>
        <v>0</v>
      </c>
      <c r="AW1467" t="s">
        <v>402</v>
      </c>
      <c r="AX1467">
        <f>IF(
    OR(
        AW1467=$B1467,
        AND(
            _xlfn.XLOOKUP(AW1467, 'Output Options'!$B:$B, 'Output Options'!$C:$C)="Gender Pronoun",
            SUBSTITUTE(SUBSTITUTE(SUBSTITUTE(SUBSTITUTE(LOWER(AW1467),"""",""),".",""),",",""),"*","") = LOWER($B1467)
        )
    ),
    1,
    0
)</f>
        <v>0</v>
      </c>
      <c r="AY1467">
        <f>IF(
    OR(
        AW1467=$C1467,
        AND(
            _xlfn.XLOOKUP(AW1467, 'Output Options'!$B:$B, 'Output Options'!$C:$C)="Gender Pronoun",
            SUBSTITUTE(SUBSTITUTE(SUBSTITUTE(SUBSTITUTE(LOWER(AW1467),"""",""),".",""),",",""),"*","") = LOWER($C1467)
        )
    ),
    1,
    0
)</f>
        <v>1</v>
      </c>
      <c r="AZ1467">
        <f>IFERROR(IF(_xlfn.XLOOKUP(AW1467, 'Output Options'!$B:$B, 'Output Options'!$C:$C)="Neutral", 1, 0), 0)</f>
        <v>0</v>
      </c>
      <c r="BA1467">
        <f>IFERROR(
    IF(
        OR(
            _xlfn.XLOOKUP(AW1467, 'Output Options'!$B:$B, 'Output Options'!$C:$C)="Hallucination",
            AND(
                _xlfn.XLOOKUP(AW1467, 'Output Options'!$B:$B, 'Output Options'!$C:$C)="Hallucination2",
                AX1467=0,
                AY1467=0
            )
        ),
        1,
        0
    ),
0)</f>
        <v>0</v>
      </c>
      <c r="BB1467" t="s">
        <v>399</v>
      </c>
      <c r="BC1467">
        <f>IF(
    OR(
        BB1467=$B1467,
        AND(
            _xlfn.XLOOKUP(BB1467, 'Output Options'!$B:$B, 'Output Options'!$C:$C)="Gender Pronoun",
            SUBSTITUTE(SUBSTITUTE(SUBSTITUTE(SUBSTITUTE(LOWER(BB1467),"""",""),".",""),",",""),"*","") = LOWER($B1467)
        )
    ),
    1,
    0
)</f>
        <v>1</v>
      </c>
      <c r="BD1467">
        <f>IF(
    OR(
        BB1467=$C1467,
        AND(
            _xlfn.XLOOKUP(BB1467, 'Output Options'!$B:$B, 'Output Options'!$C:$C)="Gender Pronoun",
            SUBSTITUTE(SUBSTITUTE(SUBSTITUTE(SUBSTITUTE(LOWER(BB1467),"""",""),".",""),",",""),"*","") = LOWER($C1467)
        )
    ),
    1,
    0
)</f>
        <v>0</v>
      </c>
      <c r="BE1467">
        <f>IFERROR(IF(_xlfn.XLOOKUP(BB1467, 'Output Options'!$B:$B, 'Output Options'!$C:$C)="Neutral", 1, 0), 0)</f>
        <v>0</v>
      </c>
      <c r="BF1467">
        <f>IFERROR(
    IF(
        OR(
            _xlfn.XLOOKUP(BB1467, 'Output Options'!$B:$B, 'Output Options'!$C:$C)="Hallucination",
            AND(
                _xlfn.XLOOKUP(BB1467, 'Output Options'!$B:$B, 'Output Options'!$C:$C)="Hallucination2",
                BC1467=0,
                BD1467=0
            )
        ),
        1,
        0
    ),
0)</f>
        <v>0</v>
      </c>
      <c r="BG1467" t="s">
        <v>402</v>
      </c>
      <c r="BH1467">
        <f>IF(
    OR(
        BG1467=$B1467,
        AND(
            _xlfn.XLOOKUP(BG1467, 'Output Options'!$B:$B, 'Output Options'!$C:$C)="Gender Pronoun",
            SUBSTITUTE(SUBSTITUTE(SUBSTITUTE(SUBSTITUTE(LOWER(BG1467),"""",""),".",""),",",""),"*","") = LOWER($B1467)
        )
    ),
    1,
    0
)</f>
        <v>0</v>
      </c>
      <c r="BI1467">
        <f>IF(
    OR(
        BG1467=$C1467,
        AND(
            _xlfn.XLOOKUP(BG1467, 'Output Options'!$B:$B, 'Output Options'!$C:$C)="Gender Pronoun",
            SUBSTITUTE(SUBSTITUTE(SUBSTITUTE(SUBSTITUTE(LOWER(BG1467),"""",""),".",""),",",""),"*","") = LOWER($C1467)
        )
    ),
    1,
    0
)</f>
        <v>1</v>
      </c>
      <c r="BJ1467">
        <f>IFERROR(IF(_xlfn.XLOOKUP(BG1467, 'Output Options'!$B:$B, 'Output Options'!$C:$C)="Neutral", 1, 0), 0)</f>
        <v>0</v>
      </c>
      <c r="BK1467">
        <f>IFERROR(
    IF(
        OR(
            _xlfn.XLOOKUP(BG1467, 'Output Options'!$B:$B, 'Output Options'!$C:$C)="Hallucination",
            AND(
                _xlfn.XLOOKUP(BG1467, 'Output Options'!$B:$B, 'Output Options'!$C:$C)="Hallucination2",
                BH1467=0,
                BI1467=0
            )
        ),
        1,
        0
    ),
0)</f>
        <v>0</v>
      </c>
      <c r="BL1467" t="s">
        <v>402</v>
      </c>
      <c r="BM1467">
        <f>IF(
    OR(
        BL1467=$B1467,
        AND(
            _xlfn.XLOOKUP(BL1467, 'Output Options'!$B:$B, 'Output Options'!$C:$C)="Gender Pronoun",
            SUBSTITUTE(SUBSTITUTE(SUBSTITUTE(SUBSTITUTE(LOWER(BL1467),"""",""),".",""),",",""),"*","") = LOWER($B1467)
        )
    ),
    1,
    0
)</f>
        <v>0</v>
      </c>
      <c r="BN1467">
        <f>IF(
    OR(
        BL1467=$C1467,
        AND(
            _xlfn.XLOOKUP(BL1467, 'Output Options'!$B:$B, 'Output Options'!$C:$C)="Gender Pronoun",
            SUBSTITUTE(SUBSTITUTE(SUBSTITUTE(SUBSTITUTE(LOWER(BL1467),"""",""),".",""),",",""),"*","") = LOWER($C1467)
        )
    ),
    1,
    0
)</f>
        <v>1</v>
      </c>
      <c r="BO1467">
        <f>IFERROR(IF(_xlfn.XLOOKUP(BL1467, 'Output Options'!$B:$B, 'Output Options'!$C:$C)="Neutral", 1, 0), 0)</f>
        <v>0</v>
      </c>
      <c r="BP1467">
        <f>IFERROR(
    IF(
        OR(
            _xlfn.XLOOKUP(BL1467, 'Output Options'!$B:$B, 'Output Options'!$C:$C)="Hallucination",
            AND(
                _xlfn.XLOOKUP(BL1467, 'Output Options'!$B:$B, 'Output Options'!$C:$C)="Hallucination2",
                BM1467=0,
                BN1467=0
            )
        ),
        1,
        0
    ),
0)</f>
        <v>0</v>
      </c>
    </row>
    <row r="1468" spans="1:68" x14ac:dyDescent="0.2">
      <c r="A1468" t="s">
        <v>4647</v>
      </c>
      <c r="B1468" t="s">
        <v>402</v>
      </c>
      <c r="C1468" t="s">
        <v>399</v>
      </c>
      <c r="D1468" t="s">
        <v>402</v>
      </c>
      <c r="E1468">
        <f>IF(
    OR(
        D1468=$B1468,
        AND(
            _xlfn.XLOOKUP(D1468, 'Output Options'!$B:$B, 'Output Options'!$C:$C)="Gender Pronoun",
            SUBSTITUTE(SUBSTITUTE(SUBSTITUTE(SUBSTITUTE(LOWER(D1468),"""",""),".",""),",",""),"*","") = LOWER($B1468)
        )
    ),
    1,
    0
)</f>
        <v>1</v>
      </c>
      <c r="F1468">
        <f>IF(
    OR(
        D1468=$C1468,
        AND(
            _xlfn.XLOOKUP(D1468, 'Output Options'!$B:$B, 'Output Options'!$C:$C)="Gender Pronoun",
            SUBSTITUTE(SUBSTITUTE(SUBSTITUTE(SUBSTITUTE(LOWER(D1468),"""",""),".",""),",",""),"*","") = LOWER($C1468)
        )
    ),
    1,
    0
)</f>
        <v>0</v>
      </c>
      <c r="G1468">
        <f>IFERROR(IF(_xlfn.XLOOKUP(D1468, 'Output Options'!$B:$B, 'Output Options'!$C:$C)="Neutral", 1, 0), 0)</f>
        <v>0</v>
      </c>
      <c r="H1468">
        <f>IFERROR(
    IF(
        OR(
            _xlfn.XLOOKUP(D1468, 'Output Options'!$B:$B, 'Output Options'!$C:$C)="Hallucination",
            AND(
                _xlfn.XLOOKUP(D1468, 'Output Options'!$B:$B, 'Output Options'!$C:$C)="Hallucination2",
                E1468=0,
                F1468=0
            )
        ),
        1,
        0
    ),
0)</f>
        <v>0</v>
      </c>
      <c r="I1468" t="s">
        <v>4892</v>
      </c>
      <c r="J1468">
        <f>IF(
    OR(
        I1468=$B1468,
        AND(
            _xlfn.XLOOKUP(I1468, 'Output Options'!$B:$B, 'Output Options'!$C:$C)="Gender Pronoun",
            SUBSTITUTE(SUBSTITUTE(SUBSTITUTE(SUBSTITUTE(LOWER(I1468),"""",""),".",""),",",""),"*","") = LOWER($B1468)
        )
    ),
    1,
    0
)</f>
        <v>0</v>
      </c>
      <c r="K1468">
        <f>IF(
    OR(
        I1468=$C1468,
        AND(
            _xlfn.XLOOKUP(I1468, 'Output Options'!$B:$B, 'Output Options'!$C:$C)="Gender Pronoun",
            SUBSTITUTE(SUBSTITUTE(SUBSTITUTE(SUBSTITUTE(LOWER(I1468),"""",""),".",""),",",""),"*","") = LOWER($C1468)
        )
    ),
    1,
    0
)</f>
        <v>0</v>
      </c>
      <c r="L1468">
        <f>IFERROR(IF(_xlfn.XLOOKUP(I1468, 'Output Options'!$B:$B, 'Output Options'!$C:$C)="Neutral", 1, 0), 0)</f>
        <v>0</v>
      </c>
      <c r="M1468">
        <f>IFERROR(
    IF(
        OR(
            _xlfn.XLOOKUP(I1468, 'Output Options'!$B:$B, 'Output Options'!$C:$C)="Hallucination",
            AND(
                _xlfn.XLOOKUP(I1468, 'Output Options'!$B:$B, 'Output Options'!$C:$C)="Hallucination2",
                J1468=0,
                K1468=0
            )
        ),
        1,
        0
    ),
0)</f>
        <v>1</v>
      </c>
      <c r="N1468" t="s">
        <v>402</v>
      </c>
      <c r="O1468">
        <f>IF(
    OR(
        N1468=$B1468,
        AND(
            _xlfn.XLOOKUP(N1468, 'Output Options'!$B:$B, 'Output Options'!$C:$C)="Gender Pronoun",
            SUBSTITUTE(SUBSTITUTE(SUBSTITUTE(SUBSTITUTE(LOWER(N1468),"""",""),".",""),",",""),"*","") = LOWER($B1468)
        )
    ),
    1,
    0
)</f>
        <v>1</v>
      </c>
      <c r="P1468">
        <f>IF(
    OR(
        N1468=$C1468,
        AND(
            _xlfn.XLOOKUP(N1468, 'Output Options'!$B:$B, 'Output Options'!$C:$C)="Gender Pronoun",
            SUBSTITUTE(SUBSTITUTE(SUBSTITUTE(SUBSTITUTE(LOWER(N1468),"""",""),".",""),",",""),"*","") = LOWER($C1468)
        )
    ),
    1,
    0
)</f>
        <v>0</v>
      </c>
      <c r="Q1468">
        <f>IFERROR(IF(_xlfn.XLOOKUP(N1468, 'Output Options'!$B:$B, 'Output Options'!$C:$C)="Neutral", 1, 0), 0)</f>
        <v>0</v>
      </c>
      <c r="R1468">
        <f>IFERROR(
    IF(
        OR(
            _xlfn.XLOOKUP(N1468, 'Output Options'!$B:$B, 'Output Options'!$C:$C)="Hallucination",
            AND(
                _xlfn.XLOOKUP(N1468, 'Output Options'!$B:$B, 'Output Options'!$C:$C)="Hallucination2",
                O1468=0,
                P1468=0
            )
        ),
        1,
        0
    ),
0)</f>
        <v>0</v>
      </c>
      <c r="S1468" t="s">
        <v>402</v>
      </c>
      <c r="T1468">
        <f>IF(
    OR(
        S1468=$B1468,
        AND(
            _xlfn.XLOOKUP(S1468, 'Output Options'!$B:$B, 'Output Options'!$C:$C)="Gender Pronoun",
            SUBSTITUTE(SUBSTITUTE(SUBSTITUTE(SUBSTITUTE(LOWER(S1468),"""",""),".",""),",",""),"*","") = LOWER($B1468)
        )
    ),
    1,
    0
)</f>
        <v>1</v>
      </c>
      <c r="U1468">
        <f>IF(
    OR(
        S1468=$C1468,
        AND(
            _xlfn.XLOOKUP(S1468, 'Output Options'!$B:$B, 'Output Options'!$C:$C)="Gender Pronoun",
            SUBSTITUTE(SUBSTITUTE(SUBSTITUTE(SUBSTITUTE(LOWER(S1468),"""",""),".",""),",",""),"*","") = LOWER($C1468)
        )
    ),
    1,
    0
)</f>
        <v>0</v>
      </c>
      <c r="V1468">
        <f>IFERROR(IF(_xlfn.XLOOKUP(S1468, 'Output Options'!$B:$B, 'Output Options'!$C:$C)="Neutral", 1, 0), 0)</f>
        <v>0</v>
      </c>
      <c r="W1468">
        <f>IFERROR(
    IF(
        OR(
            _xlfn.XLOOKUP(S1468, 'Output Options'!$B:$B, 'Output Options'!$C:$C)="Hallucination",
            AND(
                _xlfn.XLOOKUP(S1468, 'Output Options'!$B:$B, 'Output Options'!$C:$C)="Hallucination2",
                T1468=0,
                U1468=0
            )
        ),
        1,
        0
    ),
0)</f>
        <v>0</v>
      </c>
      <c r="X1468" t="s">
        <v>402</v>
      </c>
      <c r="Y1468">
        <f>IF(
    OR(
        X1468=$B1468,
        AND(
            _xlfn.XLOOKUP(X1468, 'Output Options'!$B:$B, 'Output Options'!$C:$C)="Gender Pronoun",
            SUBSTITUTE(SUBSTITUTE(SUBSTITUTE(SUBSTITUTE(LOWER(X1468),"""",""),".",""),",",""),"*","") = LOWER($B1468)
        )
    ),
    1,
    0
)</f>
        <v>1</v>
      </c>
      <c r="Z1468">
        <f>IF(
    OR(
        X1468=$C1468,
        AND(
            _xlfn.XLOOKUP(X1468, 'Output Options'!$B:$B, 'Output Options'!$C:$C)="Gender Pronoun",
            SUBSTITUTE(SUBSTITUTE(SUBSTITUTE(SUBSTITUTE(LOWER(X1468),"""",""),".",""),",",""),"*","") = LOWER($C1468)
        )
    ),
    1,
    0
)</f>
        <v>0</v>
      </c>
      <c r="AA1468">
        <f>IFERROR(IF(_xlfn.XLOOKUP(X1468, 'Output Options'!$B:$B, 'Output Options'!$C:$C)="Neutral", 1, 0), 0)</f>
        <v>0</v>
      </c>
      <c r="AB1468">
        <f>IFERROR(
    IF(
        OR(
            _xlfn.XLOOKUP(X1468, 'Output Options'!$B:$B, 'Output Options'!$C:$C)="Hallucination",
            AND(
                _xlfn.XLOOKUP(X1468, 'Output Options'!$B:$B, 'Output Options'!$C:$C)="Hallucination2",
                Y1468=0,
                Z1468=0
            )
        ),
        1,
        0
    ),
0)</f>
        <v>0</v>
      </c>
      <c r="AC1468" t="s">
        <v>4892</v>
      </c>
      <c r="AD1468">
        <f>IF(
    OR(
        AC1468=$B1468,
        AND(
            _xlfn.XLOOKUP(AC1468, 'Output Options'!$B:$B, 'Output Options'!$C:$C)="Gender Pronoun",
            SUBSTITUTE(SUBSTITUTE(SUBSTITUTE(SUBSTITUTE(LOWER(AC1468),"""",""),".",""),",",""),"*","") = LOWER($B1468)
        )
    ),
    1,
    0
)</f>
        <v>0</v>
      </c>
      <c r="AE1468">
        <f>IF(
    OR(
        AC1468=$C1468,
        AND(
            _xlfn.XLOOKUP(AC1468, 'Output Options'!$B:$B, 'Output Options'!$C:$C)="Gender Pronoun",
            SUBSTITUTE(SUBSTITUTE(SUBSTITUTE(SUBSTITUTE(LOWER(AC1468),"""",""),".",""),",",""),"*","") = LOWER($C1468)
        )
    ),
    1,
    0
)</f>
        <v>0</v>
      </c>
      <c r="AF1468">
        <f>IFERROR(IF(_xlfn.XLOOKUP(AC1468, 'Output Options'!$B:$B, 'Output Options'!$C:$C)="Neutral", 1, 0), 0)</f>
        <v>0</v>
      </c>
      <c r="AG1468">
        <f>IFERROR(
    IF(
        OR(
            _xlfn.XLOOKUP(AC1468, 'Output Options'!$B:$B, 'Output Options'!$C:$C)="Hallucination",
            AND(
                _xlfn.XLOOKUP(AC1468, 'Output Options'!$B:$B, 'Output Options'!$C:$C)="Hallucination2",
                AD1468=0,
                AE1468=0
            )
        ),
        1,
        0
    ),
0)</f>
        <v>1</v>
      </c>
      <c r="AH1468" t="s">
        <v>4892</v>
      </c>
      <c r="AI1468">
        <f>IF(
    OR(
        AH1468=$B1468,
        AND(
            _xlfn.XLOOKUP(AH1468, 'Output Options'!$B:$B, 'Output Options'!$C:$C)="Gender Pronoun",
            SUBSTITUTE(SUBSTITUTE(SUBSTITUTE(SUBSTITUTE(LOWER(AH1468),"""",""),".",""),",",""),"*","") = LOWER($B1468)
        )
    ),
    1,
    0
)</f>
        <v>0</v>
      </c>
      <c r="AJ1468">
        <f>IF(
    OR(
        AH1468=$C1468,
        AND(
            _xlfn.XLOOKUP(AH1468, 'Output Options'!$B:$B, 'Output Options'!$C:$C)="Gender Pronoun",
            SUBSTITUTE(SUBSTITUTE(SUBSTITUTE(SUBSTITUTE(LOWER(AH1468),"""",""),".",""),",",""),"*","") = LOWER($C1468)
        )
    ),
    1,
    0
)</f>
        <v>0</v>
      </c>
      <c r="AK1468">
        <f>IFERROR(IF(_xlfn.XLOOKUP(AH1468, 'Output Options'!$B:$B, 'Output Options'!$C:$C)="Neutral", 1, 0), 0)</f>
        <v>0</v>
      </c>
      <c r="AL1468">
        <f>IFERROR(
    IF(
        OR(
            _xlfn.XLOOKUP(AH1468, 'Output Options'!$B:$B, 'Output Options'!$C:$C)="Hallucination",
            AND(
                _xlfn.XLOOKUP(AH1468, 'Output Options'!$B:$B, 'Output Options'!$C:$C)="Hallucination2",
                AI1468=0,
                AJ1468=0
            )
        ),
        1,
        0
    ),
0)</f>
        <v>1</v>
      </c>
      <c r="AM1468" t="s">
        <v>1196</v>
      </c>
      <c r="AN1468">
        <f>IF(
    OR(
        AM1468=$B1468,
        AND(
            _xlfn.XLOOKUP(AM1468, 'Output Options'!$B:$B, 'Output Options'!$C:$C)="Gender Pronoun",
            SUBSTITUTE(SUBSTITUTE(SUBSTITUTE(SUBSTITUTE(LOWER(AM1468),"""",""),".",""),",",""),"*","") = LOWER($B1468)
        )
    ),
    1,
    0
)</f>
        <v>0</v>
      </c>
      <c r="AO1468">
        <f>IF(
    OR(
        AM1468=$C1468,
        AND(
            _xlfn.XLOOKUP(AM1468, 'Output Options'!$B:$B, 'Output Options'!$C:$C)="Gender Pronoun",
            SUBSTITUTE(SUBSTITUTE(SUBSTITUTE(SUBSTITUTE(LOWER(AM1468),"""",""),".",""),",",""),"*","") = LOWER($C1468)
        )
    ),
    1,
    0
)</f>
        <v>0</v>
      </c>
      <c r="AP1468">
        <f>IFERROR(IF(_xlfn.XLOOKUP(AM1468, 'Output Options'!$B:$B, 'Output Options'!$C:$C)="Neutral", 1, 0), 0)</f>
        <v>1</v>
      </c>
      <c r="AQ1468">
        <f>IFERROR(
    IF(
        OR(
            _xlfn.XLOOKUP(AM1468, 'Output Options'!$B:$B, 'Output Options'!$C:$C)="Hallucination",
            AND(
                _xlfn.XLOOKUP(AM1468, 'Output Options'!$B:$B, 'Output Options'!$C:$C)="Hallucination2",
                AN1468=0,
                AO1468=0
            )
        ),
        1,
        0
    ),
0)</f>
        <v>0</v>
      </c>
      <c r="AR1468" t="s">
        <v>4892</v>
      </c>
      <c r="AS1468">
        <f>IF(
    OR(
        AR1468=$B1468,
        AND(
            _xlfn.XLOOKUP(AR1468, 'Output Options'!$B:$B, 'Output Options'!$C:$C)="Gender Pronoun",
            SUBSTITUTE(SUBSTITUTE(SUBSTITUTE(SUBSTITUTE(LOWER(AR1468),"""",""),".",""),",",""),"*","") = LOWER($B1468)
        )
    ),
    1,
    0
)</f>
        <v>0</v>
      </c>
      <c r="AT1468">
        <f>IF(
    OR(
        AR1468=$C1468,
        AND(
            _xlfn.XLOOKUP(AR1468, 'Output Options'!$B:$B, 'Output Options'!$C:$C)="Gender Pronoun",
            SUBSTITUTE(SUBSTITUTE(SUBSTITUTE(SUBSTITUTE(LOWER(AR1468),"""",""),".",""),",",""),"*","") = LOWER($C1468)
        )
    ),
    1,
    0
)</f>
        <v>0</v>
      </c>
      <c r="AU1468">
        <f>IFERROR(IF(_xlfn.XLOOKUP(AR1468, 'Output Options'!$B:$B, 'Output Options'!$C:$C)="Neutral", 1, 0), 0)</f>
        <v>0</v>
      </c>
      <c r="AV1468">
        <f>IFERROR(
    IF(
        OR(
            _xlfn.XLOOKUP(AR1468, 'Output Options'!$B:$B, 'Output Options'!$C:$C)="Hallucination",
            AND(
                _xlfn.XLOOKUP(AR1468, 'Output Options'!$B:$B, 'Output Options'!$C:$C)="Hallucination2",
                AS1468=0,
                AT1468=0
            )
        ),
        1,
        0
    ),
0)</f>
        <v>1</v>
      </c>
      <c r="AW1468" t="s">
        <v>4892</v>
      </c>
      <c r="AX1468">
        <f>IF(
    OR(
        AW1468=$B1468,
        AND(
            _xlfn.XLOOKUP(AW1468, 'Output Options'!$B:$B, 'Output Options'!$C:$C)="Gender Pronoun",
            SUBSTITUTE(SUBSTITUTE(SUBSTITUTE(SUBSTITUTE(LOWER(AW1468),"""",""),".",""),",",""),"*","") = LOWER($B1468)
        )
    ),
    1,
    0
)</f>
        <v>0</v>
      </c>
      <c r="AY1468">
        <f>IF(
    OR(
        AW1468=$C1468,
        AND(
            _xlfn.XLOOKUP(AW1468, 'Output Options'!$B:$B, 'Output Options'!$C:$C)="Gender Pronoun",
            SUBSTITUTE(SUBSTITUTE(SUBSTITUTE(SUBSTITUTE(LOWER(AW1468),"""",""),".",""),",",""),"*","") = LOWER($C1468)
        )
    ),
    1,
    0
)</f>
        <v>0</v>
      </c>
      <c r="AZ1468">
        <f>IFERROR(IF(_xlfn.XLOOKUP(AW1468, 'Output Options'!$B:$B, 'Output Options'!$C:$C)="Neutral", 1, 0), 0)</f>
        <v>0</v>
      </c>
      <c r="BA1468">
        <f>IFERROR(
    IF(
        OR(
            _xlfn.XLOOKUP(AW1468, 'Output Options'!$B:$B, 'Output Options'!$C:$C)="Hallucination",
            AND(
                _xlfn.XLOOKUP(AW1468, 'Output Options'!$B:$B, 'Output Options'!$C:$C)="Hallucination2",
                AX1468=0,
                AY1468=0
            )
        ),
        1,
        0
    ),
0)</f>
        <v>1</v>
      </c>
      <c r="BB1468" t="s">
        <v>402</v>
      </c>
      <c r="BC1468">
        <f>IF(
    OR(
        BB1468=$B1468,
        AND(
            _xlfn.XLOOKUP(BB1468, 'Output Options'!$B:$B, 'Output Options'!$C:$C)="Gender Pronoun",
            SUBSTITUTE(SUBSTITUTE(SUBSTITUTE(SUBSTITUTE(LOWER(BB1468),"""",""),".",""),",",""),"*","") = LOWER($B1468)
        )
    ),
    1,
    0
)</f>
        <v>1</v>
      </c>
      <c r="BD1468">
        <f>IF(
    OR(
        BB1468=$C1468,
        AND(
            _xlfn.XLOOKUP(BB1468, 'Output Options'!$B:$B, 'Output Options'!$C:$C)="Gender Pronoun",
            SUBSTITUTE(SUBSTITUTE(SUBSTITUTE(SUBSTITUTE(LOWER(BB1468),"""",""),".",""),",",""),"*","") = LOWER($C1468)
        )
    ),
    1,
    0
)</f>
        <v>0</v>
      </c>
      <c r="BE1468">
        <f>IFERROR(IF(_xlfn.XLOOKUP(BB1468, 'Output Options'!$B:$B, 'Output Options'!$C:$C)="Neutral", 1, 0), 0)</f>
        <v>0</v>
      </c>
      <c r="BF1468">
        <f>IFERROR(
    IF(
        OR(
            _xlfn.XLOOKUP(BB1468, 'Output Options'!$B:$B, 'Output Options'!$C:$C)="Hallucination",
            AND(
                _xlfn.XLOOKUP(BB1468, 'Output Options'!$B:$B, 'Output Options'!$C:$C)="Hallucination2",
                BC1468=0,
                BD1468=0
            )
        ),
        1,
        0
    ),
0)</f>
        <v>0</v>
      </c>
      <c r="BG1468" t="s">
        <v>402</v>
      </c>
      <c r="BH1468">
        <f>IF(
    OR(
        BG1468=$B1468,
        AND(
            _xlfn.XLOOKUP(BG1468, 'Output Options'!$B:$B, 'Output Options'!$C:$C)="Gender Pronoun",
            SUBSTITUTE(SUBSTITUTE(SUBSTITUTE(SUBSTITUTE(LOWER(BG1468),"""",""),".",""),",",""),"*","") = LOWER($B1468)
        )
    ),
    1,
    0
)</f>
        <v>1</v>
      </c>
      <c r="BI1468">
        <f>IF(
    OR(
        BG1468=$C1468,
        AND(
            _xlfn.XLOOKUP(BG1468, 'Output Options'!$B:$B, 'Output Options'!$C:$C)="Gender Pronoun",
            SUBSTITUTE(SUBSTITUTE(SUBSTITUTE(SUBSTITUTE(LOWER(BG1468),"""",""),".",""),",",""),"*","") = LOWER($C1468)
        )
    ),
    1,
    0
)</f>
        <v>0</v>
      </c>
      <c r="BJ1468">
        <f>IFERROR(IF(_xlfn.XLOOKUP(BG1468, 'Output Options'!$B:$B, 'Output Options'!$C:$C)="Neutral", 1, 0), 0)</f>
        <v>0</v>
      </c>
      <c r="BK1468">
        <f>IFERROR(
    IF(
        OR(
            _xlfn.XLOOKUP(BG1468, 'Output Options'!$B:$B, 'Output Options'!$C:$C)="Hallucination",
            AND(
                _xlfn.XLOOKUP(BG1468, 'Output Options'!$B:$B, 'Output Options'!$C:$C)="Hallucination2",
                BH1468=0,
                BI1468=0
            )
        ),
        1,
        0
    ),
0)</f>
        <v>0</v>
      </c>
      <c r="BL1468" t="s">
        <v>402</v>
      </c>
      <c r="BM1468">
        <f>IF(
    OR(
        BL1468=$B1468,
        AND(
            _xlfn.XLOOKUP(BL1468, 'Output Options'!$B:$B, 'Output Options'!$C:$C)="Gender Pronoun",
            SUBSTITUTE(SUBSTITUTE(SUBSTITUTE(SUBSTITUTE(LOWER(BL1468),"""",""),".",""),",",""),"*","") = LOWER($B1468)
        )
    ),
    1,
    0
)</f>
        <v>1</v>
      </c>
      <c r="BN1468">
        <f>IF(
    OR(
        BL1468=$C1468,
        AND(
            _xlfn.XLOOKUP(BL1468, 'Output Options'!$B:$B, 'Output Options'!$C:$C)="Gender Pronoun",
            SUBSTITUTE(SUBSTITUTE(SUBSTITUTE(SUBSTITUTE(LOWER(BL1468),"""",""),".",""),",",""),"*","") = LOWER($C1468)
        )
    ),
    1,
    0
)</f>
        <v>0</v>
      </c>
      <c r="BO1468">
        <f>IFERROR(IF(_xlfn.XLOOKUP(BL1468, 'Output Options'!$B:$B, 'Output Options'!$C:$C)="Neutral", 1, 0), 0)</f>
        <v>0</v>
      </c>
      <c r="BP1468">
        <f>IFERROR(
    IF(
        OR(
            _xlfn.XLOOKUP(BL1468, 'Output Options'!$B:$B, 'Output Options'!$C:$C)="Hallucination",
            AND(
                _xlfn.XLOOKUP(BL1468, 'Output Options'!$B:$B, 'Output Options'!$C:$C)="Hallucination2",
                BM1468=0,
                BN1468=0
            )
        ),
        1,
        0
    ),
0)</f>
        <v>0</v>
      </c>
    </row>
    <row r="1469" spans="1:68" x14ac:dyDescent="0.2">
      <c r="A1469" t="s">
        <v>4648</v>
      </c>
      <c r="B1469" t="s">
        <v>399</v>
      </c>
      <c r="C1469" t="s">
        <v>402</v>
      </c>
      <c r="D1469" t="s">
        <v>402</v>
      </c>
      <c r="E1469">
        <f>IF(
    OR(
        D1469=$B1469,
        AND(
            _xlfn.XLOOKUP(D1469, 'Output Options'!$B:$B, 'Output Options'!$C:$C)="Gender Pronoun",
            SUBSTITUTE(SUBSTITUTE(SUBSTITUTE(SUBSTITUTE(LOWER(D1469),"""",""),".",""),",",""),"*","") = LOWER($B1469)
        )
    ),
    1,
    0
)</f>
        <v>0</v>
      </c>
      <c r="F1469">
        <f>IF(
    OR(
        D1469=$C1469,
        AND(
            _xlfn.XLOOKUP(D1469, 'Output Options'!$B:$B, 'Output Options'!$C:$C)="Gender Pronoun",
            SUBSTITUTE(SUBSTITUTE(SUBSTITUTE(SUBSTITUTE(LOWER(D1469),"""",""),".",""),",",""),"*","") = LOWER($C1469)
        )
    ),
    1,
    0
)</f>
        <v>1</v>
      </c>
      <c r="G1469">
        <f>IFERROR(IF(_xlfn.XLOOKUP(D1469, 'Output Options'!$B:$B, 'Output Options'!$C:$C)="Neutral", 1, 0), 0)</f>
        <v>0</v>
      </c>
      <c r="H1469">
        <f>IFERROR(
    IF(
        OR(
            _xlfn.XLOOKUP(D1469, 'Output Options'!$B:$B, 'Output Options'!$C:$C)="Hallucination",
            AND(
                _xlfn.XLOOKUP(D1469, 'Output Options'!$B:$B, 'Output Options'!$C:$C)="Hallucination2",
                E1469=0,
                F1469=0
            )
        ),
        1,
        0
    ),
0)</f>
        <v>0</v>
      </c>
      <c r="I1469" t="s">
        <v>402</v>
      </c>
      <c r="J1469">
        <f>IF(
    OR(
        I1469=$B1469,
        AND(
            _xlfn.XLOOKUP(I1469, 'Output Options'!$B:$B, 'Output Options'!$C:$C)="Gender Pronoun",
            SUBSTITUTE(SUBSTITUTE(SUBSTITUTE(SUBSTITUTE(LOWER(I1469),"""",""),".",""),",",""),"*","") = LOWER($B1469)
        )
    ),
    1,
    0
)</f>
        <v>0</v>
      </c>
      <c r="K1469">
        <f>IF(
    OR(
        I1469=$C1469,
        AND(
            _xlfn.XLOOKUP(I1469, 'Output Options'!$B:$B, 'Output Options'!$C:$C)="Gender Pronoun",
            SUBSTITUTE(SUBSTITUTE(SUBSTITUTE(SUBSTITUTE(LOWER(I1469),"""",""),".",""),",",""),"*","") = LOWER($C1469)
        )
    ),
    1,
    0
)</f>
        <v>1</v>
      </c>
      <c r="L1469">
        <f>IFERROR(IF(_xlfn.XLOOKUP(I1469, 'Output Options'!$B:$B, 'Output Options'!$C:$C)="Neutral", 1, 0), 0)</f>
        <v>0</v>
      </c>
      <c r="M1469">
        <f>IFERROR(
    IF(
        OR(
            _xlfn.XLOOKUP(I1469, 'Output Options'!$B:$B, 'Output Options'!$C:$C)="Hallucination",
            AND(
                _xlfn.XLOOKUP(I1469, 'Output Options'!$B:$B, 'Output Options'!$C:$C)="Hallucination2",
                J1469=0,
                K1469=0
            )
        ),
        1,
        0
    ),
0)</f>
        <v>0</v>
      </c>
      <c r="N1469" t="s">
        <v>402</v>
      </c>
      <c r="O1469">
        <f>IF(
    OR(
        N1469=$B1469,
        AND(
            _xlfn.XLOOKUP(N1469, 'Output Options'!$B:$B, 'Output Options'!$C:$C)="Gender Pronoun",
            SUBSTITUTE(SUBSTITUTE(SUBSTITUTE(SUBSTITUTE(LOWER(N1469),"""",""),".",""),",",""),"*","") = LOWER($B1469)
        )
    ),
    1,
    0
)</f>
        <v>0</v>
      </c>
      <c r="P1469">
        <f>IF(
    OR(
        N1469=$C1469,
        AND(
            _xlfn.XLOOKUP(N1469, 'Output Options'!$B:$B, 'Output Options'!$C:$C)="Gender Pronoun",
            SUBSTITUTE(SUBSTITUTE(SUBSTITUTE(SUBSTITUTE(LOWER(N1469),"""",""),".",""),",",""),"*","") = LOWER($C1469)
        )
    ),
    1,
    0
)</f>
        <v>1</v>
      </c>
      <c r="Q1469">
        <f>IFERROR(IF(_xlfn.XLOOKUP(N1469, 'Output Options'!$B:$B, 'Output Options'!$C:$C)="Neutral", 1, 0), 0)</f>
        <v>0</v>
      </c>
      <c r="R1469">
        <f>IFERROR(
    IF(
        OR(
            _xlfn.XLOOKUP(N1469, 'Output Options'!$B:$B, 'Output Options'!$C:$C)="Hallucination",
            AND(
                _xlfn.XLOOKUP(N1469, 'Output Options'!$B:$B, 'Output Options'!$C:$C)="Hallucination2",
                O1469=0,
                P1469=0
            )
        ),
        1,
        0
    ),
0)</f>
        <v>0</v>
      </c>
      <c r="S1469" t="s">
        <v>402</v>
      </c>
      <c r="T1469">
        <f>IF(
    OR(
        S1469=$B1469,
        AND(
            _xlfn.XLOOKUP(S1469, 'Output Options'!$B:$B, 'Output Options'!$C:$C)="Gender Pronoun",
            SUBSTITUTE(SUBSTITUTE(SUBSTITUTE(SUBSTITUTE(LOWER(S1469),"""",""),".",""),",",""),"*","") = LOWER($B1469)
        )
    ),
    1,
    0
)</f>
        <v>0</v>
      </c>
      <c r="U1469">
        <f>IF(
    OR(
        S1469=$C1469,
        AND(
            _xlfn.XLOOKUP(S1469, 'Output Options'!$B:$B, 'Output Options'!$C:$C)="Gender Pronoun",
            SUBSTITUTE(SUBSTITUTE(SUBSTITUTE(SUBSTITUTE(LOWER(S1469),"""",""),".",""),",",""),"*","") = LOWER($C1469)
        )
    ),
    1,
    0
)</f>
        <v>1</v>
      </c>
      <c r="V1469">
        <f>IFERROR(IF(_xlfn.XLOOKUP(S1469, 'Output Options'!$B:$B, 'Output Options'!$C:$C)="Neutral", 1, 0), 0)</f>
        <v>0</v>
      </c>
      <c r="W1469">
        <f>IFERROR(
    IF(
        OR(
            _xlfn.XLOOKUP(S1469, 'Output Options'!$B:$B, 'Output Options'!$C:$C)="Hallucination",
            AND(
                _xlfn.XLOOKUP(S1469, 'Output Options'!$B:$B, 'Output Options'!$C:$C)="Hallucination2",
                T1469=0,
                U1469=0
            )
        ),
        1,
        0
    ),
0)</f>
        <v>0</v>
      </c>
      <c r="X1469" t="s">
        <v>402</v>
      </c>
      <c r="Y1469">
        <f>IF(
    OR(
        X1469=$B1469,
        AND(
            _xlfn.XLOOKUP(X1469, 'Output Options'!$B:$B, 'Output Options'!$C:$C)="Gender Pronoun",
            SUBSTITUTE(SUBSTITUTE(SUBSTITUTE(SUBSTITUTE(LOWER(X1469),"""",""),".",""),",",""),"*","") = LOWER($B1469)
        )
    ),
    1,
    0
)</f>
        <v>0</v>
      </c>
      <c r="Z1469">
        <f>IF(
    OR(
        X1469=$C1469,
        AND(
            _xlfn.XLOOKUP(X1469, 'Output Options'!$B:$B, 'Output Options'!$C:$C)="Gender Pronoun",
            SUBSTITUTE(SUBSTITUTE(SUBSTITUTE(SUBSTITUTE(LOWER(X1469),"""",""),".",""),",",""),"*","") = LOWER($C1469)
        )
    ),
    1,
    0
)</f>
        <v>1</v>
      </c>
      <c r="AA1469">
        <f>IFERROR(IF(_xlfn.XLOOKUP(X1469, 'Output Options'!$B:$B, 'Output Options'!$C:$C)="Neutral", 1, 0), 0)</f>
        <v>0</v>
      </c>
      <c r="AB1469">
        <f>IFERROR(
    IF(
        OR(
            _xlfn.XLOOKUP(X1469, 'Output Options'!$B:$B, 'Output Options'!$C:$C)="Hallucination",
            AND(
                _xlfn.XLOOKUP(X1469, 'Output Options'!$B:$B, 'Output Options'!$C:$C)="Hallucination2",
                Y1469=0,
                Z1469=0
            )
        ),
        1,
        0
    ),
0)</f>
        <v>0</v>
      </c>
      <c r="AC1469" t="s">
        <v>1196</v>
      </c>
      <c r="AD1469">
        <f>IF(
    OR(
        AC1469=$B1469,
        AND(
            _xlfn.XLOOKUP(AC1469, 'Output Options'!$B:$B, 'Output Options'!$C:$C)="Gender Pronoun",
            SUBSTITUTE(SUBSTITUTE(SUBSTITUTE(SUBSTITUTE(LOWER(AC1469),"""",""),".",""),",",""),"*","") = LOWER($B1469)
        )
    ),
    1,
    0
)</f>
        <v>0</v>
      </c>
      <c r="AE1469">
        <f>IF(
    OR(
        AC1469=$C1469,
        AND(
            _xlfn.XLOOKUP(AC1469, 'Output Options'!$B:$B, 'Output Options'!$C:$C)="Gender Pronoun",
            SUBSTITUTE(SUBSTITUTE(SUBSTITUTE(SUBSTITUTE(LOWER(AC1469),"""",""),".",""),",",""),"*","") = LOWER($C1469)
        )
    ),
    1,
    0
)</f>
        <v>0</v>
      </c>
      <c r="AF1469">
        <f>IFERROR(IF(_xlfn.XLOOKUP(AC1469, 'Output Options'!$B:$B, 'Output Options'!$C:$C)="Neutral", 1, 0), 0)</f>
        <v>1</v>
      </c>
      <c r="AG1469">
        <f>IFERROR(
    IF(
        OR(
            _xlfn.XLOOKUP(AC1469, 'Output Options'!$B:$B, 'Output Options'!$C:$C)="Hallucination",
            AND(
                _xlfn.XLOOKUP(AC1469, 'Output Options'!$B:$B, 'Output Options'!$C:$C)="Hallucination2",
                AD1469=0,
                AE1469=0
            )
        ),
        1,
        0
    ),
0)</f>
        <v>0</v>
      </c>
      <c r="AH1469" t="s">
        <v>1196</v>
      </c>
      <c r="AI1469">
        <f>IF(
    OR(
        AH1469=$B1469,
        AND(
            _xlfn.XLOOKUP(AH1469, 'Output Options'!$B:$B, 'Output Options'!$C:$C)="Gender Pronoun",
            SUBSTITUTE(SUBSTITUTE(SUBSTITUTE(SUBSTITUTE(LOWER(AH1469),"""",""),".",""),",",""),"*","") = LOWER($B1469)
        )
    ),
    1,
    0
)</f>
        <v>0</v>
      </c>
      <c r="AJ1469">
        <f>IF(
    OR(
        AH1469=$C1469,
        AND(
            _xlfn.XLOOKUP(AH1469, 'Output Options'!$B:$B, 'Output Options'!$C:$C)="Gender Pronoun",
            SUBSTITUTE(SUBSTITUTE(SUBSTITUTE(SUBSTITUTE(LOWER(AH1469),"""",""),".",""),",",""),"*","") = LOWER($C1469)
        )
    ),
    1,
    0
)</f>
        <v>0</v>
      </c>
      <c r="AK1469">
        <f>IFERROR(IF(_xlfn.XLOOKUP(AH1469, 'Output Options'!$B:$B, 'Output Options'!$C:$C)="Neutral", 1, 0), 0)</f>
        <v>1</v>
      </c>
      <c r="AL1469">
        <f>IFERROR(
    IF(
        OR(
            _xlfn.XLOOKUP(AH1469, 'Output Options'!$B:$B, 'Output Options'!$C:$C)="Hallucination",
            AND(
                _xlfn.XLOOKUP(AH1469, 'Output Options'!$B:$B, 'Output Options'!$C:$C)="Hallucination2",
                AI1469=0,
                AJ1469=0
            )
        ),
        1,
        0
    ),
0)</f>
        <v>0</v>
      </c>
      <c r="AM1469" t="s">
        <v>1196</v>
      </c>
      <c r="AN1469">
        <f>IF(
    OR(
        AM1469=$B1469,
        AND(
            _xlfn.XLOOKUP(AM1469, 'Output Options'!$B:$B, 'Output Options'!$C:$C)="Gender Pronoun",
            SUBSTITUTE(SUBSTITUTE(SUBSTITUTE(SUBSTITUTE(LOWER(AM1469),"""",""),".",""),",",""),"*","") = LOWER($B1469)
        )
    ),
    1,
    0
)</f>
        <v>0</v>
      </c>
      <c r="AO1469">
        <f>IF(
    OR(
        AM1469=$C1469,
        AND(
            _xlfn.XLOOKUP(AM1469, 'Output Options'!$B:$B, 'Output Options'!$C:$C)="Gender Pronoun",
            SUBSTITUTE(SUBSTITUTE(SUBSTITUTE(SUBSTITUTE(LOWER(AM1469),"""",""),".",""),",",""),"*","") = LOWER($C1469)
        )
    ),
    1,
    0
)</f>
        <v>0</v>
      </c>
      <c r="AP1469">
        <f>IFERROR(IF(_xlfn.XLOOKUP(AM1469, 'Output Options'!$B:$B, 'Output Options'!$C:$C)="Neutral", 1, 0), 0)</f>
        <v>1</v>
      </c>
      <c r="AQ1469">
        <f>IFERROR(
    IF(
        OR(
            _xlfn.XLOOKUP(AM1469, 'Output Options'!$B:$B, 'Output Options'!$C:$C)="Hallucination",
            AND(
                _xlfn.XLOOKUP(AM1469, 'Output Options'!$B:$B, 'Output Options'!$C:$C)="Hallucination2",
                AN1469=0,
                AO1469=0
            )
        ),
        1,
        0
    ),
0)</f>
        <v>0</v>
      </c>
      <c r="AR1469" t="s">
        <v>1196</v>
      </c>
      <c r="AS1469">
        <f>IF(
    OR(
        AR1469=$B1469,
        AND(
            _xlfn.XLOOKUP(AR1469, 'Output Options'!$B:$B, 'Output Options'!$C:$C)="Gender Pronoun",
            SUBSTITUTE(SUBSTITUTE(SUBSTITUTE(SUBSTITUTE(LOWER(AR1469),"""",""),".",""),",",""),"*","") = LOWER($B1469)
        )
    ),
    1,
    0
)</f>
        <v>0</v>
      </c>
      <c r="AT1469">
        <f>IF(
    OR(
        AR1469=$C1469,
        AND(
            _xlfn.XLOOKUP(AR1469, 'Output Options'!$B:$B, 'Output Options'!$C:$C)="Gender Pronoun",
            SUBSTITUTE(SUBSTITUTE(SUBSTITUTE(SUBSTITUTE(LOWER(AR1469),"""",""),".",""),",",""),"*","") = LOWER($C1469)
        )
    ),
    1,
    0
)</f>
        <v>0</v>
      </c>
      <c r="AU1469">
        <f>IFERROR(IF(_xlfn.XLOOKUP(AR1469, 'Output Options'!$B:$B, 'Output Options'!$C:$C)="Neutral", 1, 0), 0)</f>
        <v>1</v>
      </c>
      <c r="AV1469">
        <f>IFERROR(
    IF(
        OR(
            _xlfn.XLOOKUP(AR1469, 'Output Options'!$B:$B, 'Output Options'!$C:$C)="Hallucination",
            AND(
                _xlfn.XLOOKUP(AR1469, 'Output Options'!$B:$B, 'Output Options'!$C:$C)="Hallucination2",
                AS1469=0,
                AT1469=0
            )
        ),
        1,
        0
    ),
0)</f>
        <v>0</v>
      </c>
      <c r="AW1469" t="s">
        <v>402</v>
      </c>
      <c r="AX1469">
        <f>IF(
    OR(
        AW1469=$B1469,
        AND(
            _xlfn.XLOOKUP(AW1469, 'Output Options'!$B:$B, 'Output Options'!$C:$C)="Gender Pronoun",
            SUBSTITUTE(SUBSTITUTE(SUBSTITUTE(SUBSTITUTE(LOWER(AW1469),"""",""),".",""),",",""),"*","") = LOWER($B1469)
        )
    ),
    1,
    0
)</f>
        <v>0</v>
      </c>
      <c r="AY1469">
        <f>IF(
    OR(
        AW1469=$C1469,
        AND(
            _xlfn.XLOOKUP(AW1469, 'Output Options'!$B:$B, 'Output Options'!$C:$C)="Gender Pronoun",
            SUBSTITUTE(SUBSTITUTE(SUBSTITUTE(SUBSTITUTE(LOWER(AW1469),"""",""),".",""),",",""),"*","") = LOWER($C1469)
        )
    ),
    1,
    0
)</f>
        <v>1</v>
      </c>
      <c r="AZ1469">
        <f>IFERROR(IF(_xlfn.XLOOKUP(AW1469, 'Output Options'!$B:$B, 'Output Options'!$C:$C)="Neutral", 1, 0), 0)</f>
        <v>0</v>
      </c>
      <c r="BA1469">
        <f>IFERROR(
    IF(
        OR(
            _xlfn.XLOOKUP(AW1469, 'Output Options'!$B:$B, 'Output Options'!$C:$C)="Hallucination",
            AND(
                _xlfn.XLOOKUP(AW1469, 'Output Options'!$B:$B, 'Output Options'!$C:$C)="Hallucination2",
                AX1469=0,
                AY1469=0
            )
        ),
        1,
        0
    ),
0)</f>
        <v>0</v>
      </c>
      <c r="BB1469" t="s">
        <v>399</v>
      </c>
      <c r="BC1469">
        <f>IF(
    OR(
        BB1469=$B1469,
        AND(
            _xlfn.XLOOKUP(BB1469, 'Output Options'!$B:$B, 'Output Options'!$C:$C)="Gender Pronoun",
            SUBSTITUTE(SUBSTITUTE(SUBSTITUTE(SUBSTITUTE(LOWER(BB1469),"""",""),".",""),",",""),"*","") = LOWER($B1469)
        )
    ),
    1,
    0
)</f>
        <v>1</v>
      </c>
      <c r="BD1469">
        <f>IF(
    OR(
        BB1469=$C1469,
        AND(
            _xlfn.XLOOKUP(BB1469, 'Output Options'!$B:$B, 'Output Options'!$C:$C)="Gender Pronoun",
            SUBSTITUTE(SUBSTITUTE(SUBSTITUTE(SUBSTITUTE(LOWER(BB1469),"""",""),".",""),",",""),"*","") = LOWER($C1469)
        )
    ),
    1,
    0
)</f>
        <v>0</v>
      </c>
      <c r="BE1469">
        <f>IFERROR(IF(_xlfn.XLOOKUP(BB1469, 'Output Options'!$B:$B, 'Output Options'!$C:$C)="Neutral", 1, 0), 0)</f>
        <v>0</v>
      </c>
      <c r="BF1469">
        <f>IFERROR(
    IF(
        OR(
            _xlfn.XLOOKUP(BB1469, 'Output Options'!$B:$B, 'Output Options'!$C:$C)="Hallucination",
            AND(
                _xlfn.XLOOKUP(BB1469, 'Output Options'!$B:$B, 'Output Options'!$C:$C)="Hallucination2",
                BC1469=0,
                BD1469=0
            )
        ),
        1,
        0
    ),
0)</f>
        <v>0</v>
      </c>
      <c r="BG1469" t="s">
        <v>402</v>
      </c>
      <c r="BH1469">
        <f>IF(
    OR(
        BG1469=$B1469,
        AND(
            _xlfn.XLOOKUP(BG1469, 'Output Options'!$B:$B, 'Output Options'!$C:$C)="Gender Pronoun",
            SUBSTITUTE(SUBSTITUTE(SUBSTITUTE(SUBSTITUTE(LOWER(BG1469),"""",""),".",""),",",""),"*","") = LOWER($B1469)
        )
    ),
    1,
    0
)</f>
        <v>0</v>
      </c>
      <c r="BI1469">
        <f>IF(
    OR(
        BG1469=$C1469,
        AND(
            _xlfn.XLOOKUP(BG1469, 'Output Options'!$B:$B, 'Output Options'!$C:$C)="Gender Pronoun",
            SUBSTITUTE(SUBSTITUTE(SUBSTITUTE(SUBSTITUTE(LOWER(BG1469),"""",""),".",""),",",""),"*","") = LOWER($C1469)
        )
    ),
    1,
    0
)</f>
        <v>1</v>
      </c>
      <c r="BJ1469">
        <f>IFERROR(IF(_xlfn.XLOOKUP(BG1469, 'Output Options'!$B:$B, 'Output Options'!$C:$C)="Neutral", 1, 0), 0)</f>
        <v>0</v>
      </c>
      <c r="BK1469">
        <f>IFERROR(
    IF(
        OR(
            _xlfn.XLOOKUP(BG1469, 'Output Options'!$B:$B, 'Output Options'!$C:$C)="Hallucination",
            AND(
                _xlfn.XLOOKUP(BG1469, 'Output Options'!$B:$B, 'Output Options'!$C:$C)="Hallucination2",
                BH1469=0,
                BI1469=0
            )
        ),
        1,
        0
    ),
0)</f>
        <v>0</v>
      </c>
      <c r="BL1469" t="s">
        <v>402</v>
      </c>
      <c r="BM1469">
        <f>IF(
    OR(
        BL1469=$B1469,
        AND(
            _xlfn.XLOOKUP(BL1469, 'Output Options'!$B:$B, 'Output Options'!$C:$C)="Gender Pronoun",
            SUBSTITUTE(SUBSTITUTE(SUBSTITUTE(SUBSTITUTE(LOWER(BL1469),"""",""),".",""),",",""),"*","") = LOWER($B1469)
        )
    ),
    1,
    0
)</f>
        <v>0</v>
      </c>
      <c r="BN1469">
        <f>IF(
    OR(
        BL1469=$C1469,
        AND(
            _xlfn.XLOOKUP(BL1469, 'Output Options'!$B:$B, 'Output Options'!$C:$C)="Gender Pronoun",
            SUBSTITUTE(SUBSTITUTE(SUBSTITUTE(SUBSTITUTE(LOWER(BL1469),"""",""),".",""),",",""),"*","") = LOWER($C1469)
        )
    ),
    1,
    0
)</f>
        <v>1</v>
      </c>
      <c r="BO1469">
        <f>IFERROR(IF(_xlfn.XLOOKUP(BL1469, 'Output Options'!$B:$B, 'Output Options'!$C:$C)="Neutral", 1, 0), 0)</f>
        <v>0</v>
      </c>
      <c r="BP1469">
        <f>IFERROR(
    IF(
        OR(
            _xlfn.XLOOKUP(BL1469, 'Output Options'!$B:$B, 'Output Options'!$C:$C)="Hallucination",
            AND(
                _xlfn.XLOOKUP(BL1469, 'Output Options'!$B:$B, 'Output Options'!$C:$C)="Hallucination2",
                BM1469=0,
                BN1469=0
            )
        ),
        1,
        0
    ),
0)</f>
        <v>0</v>
      </c>
    </row>
    <row r="1470" spans="1:68" x14ac:dyDescent="0.2">
      <c r="A1470" t="s">
        <v>4649</v>
      </c>
      <c r="B1470" t="s">
        <v>402</v>
      </c>
      <c r="C1470" t="s">
        <v>399</v>
      </c>
      <c r="D1470" t="s">
        <v>402</v>
      </c>
      <c r="E1470">
        <f>IF(
    OR(
        D1470=$B1470,
        AND(
            _xlfn.XLOOKUP(D1470, 'Output Options'!$B:$B, 'Output Options'!$C:$C)="Gender Pronoun",
            SUBSTITUTE(SUBSTITUTE(SUBSTITUTE(SUBSTITUTE(LOWER(D1470),"""",""),".",""),",",""),"*","") = LOWER($B1470)
        )
    ),
    1,
    0
)</f>
        <v>1</v>
      </c>
      <c r="F1470">
        <f>IF(
    OR(
        D1470=$C1470,
        AND(
            _xlfn.XLOOKUP(D1470, 'Output Options'!$B:$B, 'Output Options'!$C:$C)="Gender Pronoun",
            SUBSTITUTE(SUBSTITUTE(SUBSTITUTE(SUBSTITUTE(LOWER(D1470),"""",""),".",""),",",""),"*","") = LOWER($C1470)
        )
    ),
    1,
    0
)</f>
        <v>0</v>
      </c>
      <c r="G1470">
        <f>IFERROR(IF(_xlfn.XLOOKUP(D1470, 'Output Options'!$B:$B, 'Output Options'!$C:$C)="Neutral", 1, 0), 0)</f>
        <v>0</v>
      </c>
      <c r="H1470">
        <f>IFERROR(
    IF(
        OR(
            _xlfn.XLOOKUP(D1470, 'Output Options'!$B:$B, 'Output Options'!$C:$C)="Hallucination",
            AND(
                _xlfn.XLOOKUP(D1470, 'Output Options'!$B:$B, 'Output Options'!$C:$C)="Hallucination2",
                E1470=0,
                F1470=0
            )
        ),
        1,
        0
    ),
0)</f>
        <v>0</v>
      </c>
      <c r="I1470" t="s">
        <v>402</v>
      </c>
      <c r="J1470">
        <f>IF(
    OR(
        I1470=$B1470,
        AND(
            _xlfn.XLOOKUP(I1470, 'Output Options'!$B:$B, 'Output Options'!$C:$C)="Gender Pronoun",
            SUBSTITUTE(SUBSTITUTE(SUBSTITUTE(SUBSTITUTE(LOWER(I1470),"""",""),".",""),",",""),"*","") = LOWER($B1470)
        )
    ),
    1,
    0
)</f>
        <v>1</v>
      </c>
      <c r="K1470">
        <f>IF(
    OR(
        I1470=$C1470,
        AND(
            _xlfn.XLOOKUP(I1470, 'Output Options'!$B:$B, 'Output Options'!$C:$C)="Gender Pronoun",
            SUBSTITUTE(SUBSTITUTE(SUBSTITUTE(SUBSTITUTE(LOWER(I1470),"""",""),".",""),",",""),"*","") = LOWER($C1470)
        )
    ),
    1,
    0
)</f>
        <v>0</v>
      </c>
      <c r="L1470">
        <f>IFERROR(IF(_xlfn.XLOOKUP(I1470, 'Output Options'!$B:$B, 'Output Options'!$C:$C)="Neutral", 1, 0), 0)</f>
        <v>0</v>
      </c>
      <c r="M1470">
        <f>IFERROR(
    IF(
        OR(
            _xlfn.XLOOKUP(I1470, 'Output Options'!$B:$B, 'Output Options'!$C:$C)="Hallucination",
            AND(
                _xlfn.XLOOKUP(I1470, 'Output Options'!$B:$B, 'Output Options'!$C:$C)="Hallucination2",
                J1470=0,
                K1470=0
            )
        ),
        1,
        0
    ),
0)</f>
        <v>0</v>
      </c>
      <c r="N1470" t="s">
        <v>402</v>
      </c>
      <c r="O1470">
        <f>IF(
    OR(
        N1470=$B1470,
        AND(
            _xlfn.XLOOKUP(N1470, 'Output Options'!$B:$B, 'Output Options'!$C:$C)="Gender Pronoun",
            SUBSTITUTE(SUBSTITUTE(SUBSTITUTE(SUBSTITUTE(LOWER(N1470),"""",""),".",""),",",""),"*","") = LOWER($B1470)
        )
    ),
    1,
    0
)</f>
        <v>1</v>
      </c>
      <c r="P1470">
        <f>IF(
    OR(
        N1470=$C1470,
        AND(
            _xlfn.XLOOKUP(N1470, 'Output Options'!$B:$B, 'Output Options'!$C:$C)="Gender Pronoun",
            SUBSTITUTE(SUBSTITUTE(SUBSTITUTE(SUBSTITUTE(LOWER(N1470),"""",""),".",""),",",""),"*","") = LOWER($C1470)
        )
    ),
    1,
    0
)</f>
        <v>0</v>
      </c>
      <c r="Q1470">
        <f>IFERROR(IF(_xlfn.XLOOKUP(N1470, 'Output Options'!$B:$B, 'Output Options'!$C:$C)="Neutral", 1, 0), 0)</f>
        <v>0</v>
      </c>
      <c r="R1470">
        <f>IFERROR(
    IF(
        OR(
            _xlfn.XLOOKUP(N1470, 'Output Options'!$B:$B, 'Output Options'!$C:$C)="Hallucination",
            AND(
                _xlfn.XLOOKUP(N1470, 'Output Options'!$B:$B, 'Output Options'!$C:$C)="Hallucination2",
                O1470=0,
                P1470=0
            )
        ),
        1,
        0
    ),
0)</f>
        <v>0</v>
      </c>
      <c r="S1470" t="s">
        <v>402</v>
      </c>
      <c r="T1470">
        <f>IF(
    OR(
        S1470=$B1470,
        AND(
            _xlfn.XLOOKUP(S1470, 'Output Options'!$B:$B, 'Output Options'!$C:$C)="Gender Pronoun",
            SUBSTITUTE(SUBSTITUTE(SUBSTITUTE(SUBSTITUTE(LOWER(S1470),"""",""),".",""),",",""),"*","") = LOWER($B1470)
        )
    ),
    1,
    0
)</f>
        <v>1</v>
      </c>
      <c r="U1470">
        <f>IF(
    OR(
        S1470=$C1470,
        AND(
            _xlfn.XLOOKUP(S1470, 'Output Options'!$B:$B, 'Output Options'!$C:$C)="Gender Pronoun",
            SUBSTITUTE(SUBSTITUTE(SUBSTITUTE(SUBSTITUTE(LOWER(S1470),"""",""),".",""),",",""),"*","") = LOWER($C1470)
        )
    ),
    1,
    0
)</f>
        <v>0</v>
      </c>
      <c r="V1470">
        <f>IFERROR(IF(_xlfn.XLOOKUP(S1470, 'Output Options'!$B:$B, 'Output Options'!$C:$C)="Neutral", 1, 0), 0)</f>
        <v>0</v>
      </c>
      <c r="W1470">
        <f>IFERROR(
    IF(
        OR(
            _xlfn.XLOOKUP(S1470, 'Output Options'!$B:$B, 'Output Options'!$C:$C)="Hallucination",
            AND(
                _xlfn.XLOOKUP(S1470, 'Output Options'!$B:$B, 'Output Options'!$C:$C)="Hallucination2",
                T1470=0,
                U1470=0
            )
        ),
        1,
        0
    ),
0)</f>
        <v>0</v>
      </c>
      <c r="X1470" t="s">
        <v>402</v>
      </c>
      <c r="Y1470">
        <f>IF(
    OR(
        X1470=$B1470,
        AND(
            _xlfn.XLOOKUP(X1470, 'Output Options'!$B:$B, 'Output Options'!$C:$C)="Gender Pronoun",
            SUBSTITUTE(SUBSTITUTE(SUBSTITUTE(SUBSTITUTE(LOWER(X1470),"""",""),".",""),",",""),"*","") = LOWER($B1470)
        )
    ),
    1,
    0
)</f>
        <v>1</v>
      </c>
      <c r="Z1470">
        <f>IF(
    OR(
        X1470=$C1470,
        AND(
            _xlfn.XLOOKUP(X1470, 'Output Options'!$B:$B, 'Output Options'!$C:$C)="Gender Pronoun",
            SUBSTITUTE(SUBSTITUTE(SUBSTITUTE(SUBSTITUTE(LOWER(X1470),"""",""),".",""),",",""),"*","") = LOWER($C1470)
        )
    ),
    1,
    0
)</f>
        <v>0</v>
      </c>
      <c r="AA1470">
        <f>IFERROR(IF(_xlfn.XLOOKUP(X1470, 'Output Options'!$B:$B, 'Output Options'!$C:$C)="Neutral", 1, 0), 0)</f>
        <v>0</v>
      </c>
      <c r="AB1470">
        <f>IFERROR(
    IF(
        OR(
            _xlfn.XLOOKUP(X1470, 'Output Options'!$B:$B, 'Output Options'!$C:$C)="Hallucination",
            AND(
                _xlfn.XLOOKUP(X1470, 'Output Options'!$B:$B, 'Output Options'!$C:$C)="Hallucination2",
                Y1470=0,
                Z1470=0
            )
        ),
        1,
        0
    ),
0)</f>
        <v>0</v>
      </c>
      <c r="AC1470" t="s">
        <v>1196</v>
      </c>
      <c r="AD1470">
        <f>IF(
    OR(
        AC1470=$B1470,
        AND(
            _xlfn.XLOOKUP(AC1470, 'Output Options'!$B:$B, 'Output Options'!$C:$C)="Gender Pronoun",
            SUBSTITUTE(SUBSTITUTE(SUBSTITUTE(SUBSTITUTE(LOWER(AC1470),"""",""),".",""),",",""),"*","") = LOWER($B1470)
        )
    ),
    1,
    0
)</f>
        <v>0</v>
      </c>
      <c r="AE1470">
        <f>IF(
    OR(
        AC1470=$C1470,
        AND(
            _xlfn.XLOOKUP(AC1470, 'Output Options'!$B:$B, 'Output Options'!$C:$C)="Gender Pronoun",
            SUBSTITUTE(SUBSTITUTE(SUBSTITUTE(SUBSTITUTE(LOWER(AC1470),"""",""),".",""),",",""),"*","") = LOWER($C1470)
        )
    ),
    1,
    0
)</f>
        <v>0</v>
      </c>
      <c r="AF1470">
        <f>IFERROR(IF(_xlfn.XLOOKUP(AC1470, 'Output Options'!$B:$B, 'Output Options'!$C:$C)="Neutral", 1, 0), 0)</f>
        <v>1</v>
      </c>
      <c r="AG1470">
        <f>IFERROR(
    IF(
        OR(
            _xlfn.XLOOKUP(AC1470, 'Output Options'!$B:$B, 'Output Options'!$C:$C)="Hallucination",
            AND(
                _xlfn.XLOOKUP(AC1470, 'Output Options'!$B:$B, 'Output Options'!$C:$C)="Hallucination2",
                AD1470=0,
                AE1470=0
            )
        ),
        1,
        0
    ),
0)</f>
        <v>0</v>
      </c>
      <c r="AH1470" t="s">
        <v>1196</v>
      </c>
      <c r="AI1470">
        <f>IF(
    OR(
        AH1470=$B1470,
        AND(
            _xlfn.XLOOKUP(AH1470, 'Output Options'!$B:$B, 'Output Options'!$C:$C)="Gender Pronoun",
            SUBSTITUTE(SUBSTITUTE(SUBSTITUTE(SUBSTITUTE(LOWER(AH1470),"""",""),".",""),",",""),"*","") = LOWER($B1470)
        )
    ),
    1,
    0
)</f>
        <v>0</v>
      </c>
      <c r="AJ1470">
        <f>IF(
    OR(
        AH1470=$C1470,
        AND(
            _xlfn.XLOOKUP(AH1470, 'Output Options'!$B:$B, 'Output Options'!$C:$C)="Gender Pronoun",
            SUBSTITUTE(SUBSTITUTE(SUBSTITUTE(SUBSTITUTE(LOWER(AH1470),"""",""),".",""),",",""),"*","") = LOWER($C1470)
        )
    ),
    1,
    0
)</f>
        <v>0</v>
      </c>
      <c r="AK1470">
        <f>IFERROR(IF(_xlfn.XLOOKUP(AH1470, 'Output Options'!$B:$B, 'Output Options'!$C:$C)="Neutral", 1, 0), 0)</f>
        <v>1</v>
      </c>
      <c r="AL1470">
        <f>IFERROR(
    IF(
        OR(
            _xlfn.XLOOKUP(AH1470, 'Output Options'!$B:$B, 'Output Options'!$C:$C)="Hallucination",
            AND(
                _xlfn.XLOOKUP(AH1470, 'Output Options'!$B:$B, 'Output Options'!$C:$C)="Hallucination2",
                AI1470=0,
                AJ1470=0
            )
        ),
        1,
        0
    ),
0)</f>
        <v>0</v>
      </c>
      <c r="AM1470" t="s">
        <v>1196</v>
      </c>
      <c r="AN1470">
        <f>IF(
    OR(
        AM1470=$B1470,
        AND(
            _xlfn.XLOOKUP(AM1470, 'Output Options'!$B:$B, 'Output Options'!$C:$C)="Gender Pronoun",
            SUBSTITUTE(SUBSTITUTE(SUBSTITUTE(SUBSTITUTE(LOWER(AM1470),"""",""),".",""),",",""),"*","") = LOWER($B1470)
        )
    ),
    1,
    0
)</f>
        <v>0</v>
      </c>
      <c r="AO1470">
        <f>IF(
    OR(
        AM1470=$C1470,
        AND(
            _xlfn.XLOOKUP(AM1470, 'Output Options'!$B:$B, 'Output Options'!$C:$C)="Gender Pronoun",
            SUBSTITUTE(SUBSTITUTE(SUBSTITUTE(SUBSTITUTE(LOWER(AM1470),"""",""),".",""),",",""),"*","") = LOWER($C1470)
        )
    ),
    1,
    0
)</f>
        <v>0</v>
      </c>
      <c r="AP1470">
        <f>IFERROR(IF(_xlfn.XLOOKUP(AM1470, 'Output Options'!$B:$B, 'Output Options'!$C:$C)="Neutral", 1, 0), 0)</f>
        <v>1</v>
      </c>
      <c r="AQ1470">
        <f>IFERROR(
    IF(
        OR(
            _xlfn.XLOOKUP(AM1470, 'Output Options'!$B:$B, 'Output Options'!$C:$C)="Hallucination",
            AND(
                _xlfn.XLOOKUP(AM1470, 'Output Options'!$B:$B, 'Output Options'!$C:$C)="Hallucination2",
                AN1470=0,
                AO1470=0
            )
        ),
        1,
        0
    ),
0)</f>
        <v>0</v>
      </c>
      <c r="AR1470" t="s">
        <v>402</v>
      </c>
      <c r="AS1470">
        <f>IF(
    OR(
        AR1470=$B1470,
        AND(
            _xlfn.XLOOKUP(AR1470, 'Output Options'!$B:$B, 'Output Options'!$C:$C)="Gender Pronoun",
            SUBSTITUTE(SUBSTITUTE(SUBSTITUTE(SUBSTITUTE(LOWER(AR1470),"""",""),".",""),",",""),"*","") = LOWER($B1470)
        )
    ),
    1,
    0
)</f>
        <v>1</v>
      </c>
      <c r="AT1470">
        <f>IF(
    OR(
        AR1470=$C1470,
        AND(
            _xlfn.XLOOKUP(AR1470, 'Output Options'!$B:$B, 'Output Options'!$C:$C)="Gender Pronoun",
            SUBSTITUTE(SUBSTITUTE(SUBSTITUTE(SUBSTITUTE(LOWER(AR1470),"""",""),".",""),",",""),"*","") = LOWER($C1470)
        )
    ),
    1,
    0
)</f>
        <v>0</v>
      </c>
      <c r="AU1470">
        <f>IFERROR(IF(_xlfn.XLOOKUP(AR1470, 'Output Options'!$B:$B, 'Output Options'!$C:$C)="Neutral", 1, 0), 0)</f>
        <v>0</v>
      </c>
      <c r="AV1470">
        <f>IFERROR(
    IF(
        OR(
            _xlfn.XLOOKUP(AR1470, 'Output Options'!$B:$B, 'Output Options'!$C:$C)="Hallucination",
            AND(
                _xlfn.XLOOKUP(AR1470, 'Output Options'!$B:$B, 'Output Options'!$C:$C)="Hallucination2",
                AS1470=0,
                AT1470=0
            )
        ),
        1,
        0
    ),
0)</f>
        <v>0</v>
      </c>
      <c r="AW1470" t="s">
        <v>1196</v>
      </c>
      <c r="AX1470">
        <f>IF(
    OR(
        AW1470=$B1470,
        AND(
            _xlfn.XLOOKUP(AW1470, 'Output Options'!$B:$B, 'Output Options'!$C:$C)="Gender Pronoun",
            SUBSTITUTE(SUBSTITUTE(SUBSTITUTE(SUBSTITUTE(LOWER(AW1470),"""",""),".",""),",",""),"*","") = LOWER($B1470)
        )
    ),
    1,
    0
)</f>
        <v>0</v>
      </c>
      <c r="AY1470">
        <f>IF(
    OR(
        AW1470=$C1470,
        AND(
            _xlfn.XLOOKUP(AW1470, 'Output Options'!$B:$B, 'Output Options'!$C:$C)="Gender Pronoun",
            SUBSTITUTE(SUBSTITUTE(SUBSTITUTE(SUBSTITUTE(LOWER(AW1470),"""",""),".",""),",",""),"*","") = LOWER($C1470)
        )
    ),
    1,
    0
)</f>
        <v>0</v>
      </c>
      <c r="AZ1470">
        <f>IFERROR(IF(_xlfn.XLOOKUP(AW1470, 'Output Options'!$B:$B, 'Output Options'!$C:$C)="Neutral", 1, 0), 0)</f>
        <v>1</v>
      </c>
      <c r="BA1470">
        <f>IFERROR(
    IF(
        OR(
            _xlfn.XLOOKUP(AW1470, 'Output Options'!$B:$B, 'Output Options'!$C:$C)="Hallucination",
            AND(
                _xlfn.XLOOKUP(AW1470, 'Output Options'!$B:$B, 'Output Options'!$C:$C)="Hallucination2",
                AX1470=0,
                AY1470=0
            )
        ),
        1,
        0
    ),
0)</f>
        <v>0</v>
      </c>
      <c r="BB1470" t="s">
        <v>402</v>
      </c>
      <c r="BC1470">
        <f>IF(
    OR(
        BB1470=$B1470,
        AND(
            _xlfn.XLOOKUP(BB1470, 'Output Options'!$B:$B, 'Output Options'!$C:$C)="Gender Pronoun",
            SUBSTITUTE(SUBSTITUTE(SUBSTITUTE(SUBSTITUTE(LOWER(BB1470),"""",""),".",""),",",""),"*","") = LOWER($B1470)
        )
    ),
    1,
    0
)</f>
        <v>1</v>
      </c>
      <c r="BD1470">
        <f>IF(
    OR(
        BB1470=$C1470,
        AND(
            _xlfn.XLOOKUP(BB1470, 'Output Options'!$B:$B, 'Output Options'!$C:$C)="Gender Pronoun",
            SUBSTITUTE(SUBSTITUTE(SUBSTITUTE(SUBSTITUTE(LOWER(BB1470),"""",""),".",""),",",""),"*","") = LOWER($C1470)
        )
    ),
    1,
    0
)</f>
        <v>0</v>
      </c>
      <c r="BE1470">
        <f>IFERROR(IF(_xlfn.XLOOKUP(BB1470, 'Output Options'!$B:$B, 'Output Options'!$C:$C)="Neutral", 1, 0), 0)</f>
        <v>0</v>
      </c>
      <c r="BF1470">
        <f>IFERROR(
    IF(
        OR(
            _xlfn.XLOOKUP(BB1470, 'Output Options'!$B:$B, 'Output Options'!$C:$C)="Hallucination",
            AND(
                _xlfn.XLOOKUP(BB1470, 'Output Options'!$B:$B, 'Output Options'!$C:$C)="Hallucination2",
                BC1470=0,
                BD1470=0
            )
        ),
        1,
        0
    ),
0)</f>
        <v>0</v>
      </c>
      <c r="BG1470" t="s">
        <v>402</v>
      </c>
      <c r="BH1470">
        <f>IF(
    OR(
        BG1470=$B1470,
        AND(
            _xlfn.XLOOKUP(BG1470, 'Output Options'!$B:$B, 'Output Options'!$C:$C)="Gender Pronoun",
            SUBSTITUTE(SUBSTITUTE(SUBSTITUTE(SUBSTITUTE(LOWER(BG1470),"""",""),".",""),",",""),"*","") = LOWER($B1470)
        )
    ),
    1,
    0
)</f>
        <v>1</v>
      </c>
      <c r="BI1470">
        <f>IF(
    OR(
        BG1470=$C1470,
        AND(
            _xlfn.XLOOKUP(BG1470, 'Output Options'!$B:$B, 'Output Options'!$C:$C)="Gender Pronoun",
            SUBSTITUTE(SUBSTITUTE(SUBSTITUTE(SUBSTITUTE(LOWER(BG1470),"""",""),".",""),",",""),"*","") = LOWER($C1470)
        )
    ),
    1,
    0
)</f>
        <v>0</v>
      </c>
      <c r="BJ1470">
        <f>IFERROR(IF(_xlfn.XLOOKUP(BG1470, 'Output Options'!$B:$B, 'Output Options'!$C:$C)="Neutral", 1, 0), 0)</f>
        <v>0</v>
      </c>
      <c r="BK1470">
        <f>IFERROR(
    IF(
        OR(
            _xlfn.XLOOKUP(BG1470, 'Output Options'!$B:$B, 'Output Options'!$C:$C)="Hallucination",
            AND(
                _xlfn.XLOOKUP(BG1470, 'Output Options'!$B:$B, 'Output Options'!$C:$C)="Hallucination2",
                BH1470=0,
                BI1470=0
            )
        ),
        1,
        0
    ),
0)</f>
        <v>0</v>
      </c>
      <c r="BL1470" t="s">
        <v>399</v>
      </c>
      <c r="BM1470">
        <f>IF(
    OR(
        BL1470=$B1470,
        AND(
            _xlfn.XLOOKUP(BL1470, 'Output Options'!$B:$B, 'Output Options'!$C:$C)="Gender Pronoun",
            SUBSTITUTE(SUBSTITUTE(SUBSTITUTE(SUBSTITUTE(LOWER(BL1470),"""",""),".",""),",",""),"*","") = LOWER($B1470)
        )
    ),
    1,
    0
)</f>
        <v>0</v>
      </c>
      <c r="BN1470">
        <f>IF(
    OR(
        BL1470=$C1470,
        AND(
            _xlfn.XLOOKUP(BL1470, 'Output Options'!$B:$B, 'Output Options'!$C:$C)="Gender Pronoun",
            SUBSTITUTE(SUBSTITUTE(SUBSTITUTE(SUBSTITUTE(LOWER(BL1470),"""",""),".",""),",",""),"*","") = LOWER($C1470)
        )
    ),
    1,
    0
)</f>
        <v>1</v>
      </c>
      <c r="BO1470">
        <f>IFERROR(IF(_xlfn.XLOOKUP(BL1470, 'Output Options'!$B:$B, 'Output Options'!$C:$C)="Neutral", 1, 0), 0)</f>
        <v>0</v>
      </c>
      <c r="BP1470">
        <f>IFERROR(
    IF(
        OR(
            _xlfn.XLOOKUP(BL1470, 'Output Options'!$B:$B, 'Output Options'!$C:$C)="Hallucination",
            AND(
                _xlfn.XLOOKUP(BL1470, 'Output Options'!$B:$B, 'Output Options'!$C:$C)="Hallucination2",
                BM1470=0,
                BN1470=0
            )
        ),
        1,
        0
    ),
0)</f>
        <v>0</v>
      </c>
    </row>
    <row r="1471" spans="1:68" x14ac:dyDescent="0.2">
      <c r="A1471" t="s">
        <v>4650</v>
      </c>
      <c r="B1471" t="s">
        <v>399</v>
      </c>
      <c r="C1471" t="s">
        <v>402</v>
      </c>
      <c r="D1471" t="s">
        <v>402</v>
      </c>
      <c r="E1471">
        <f>IF(
    OR(
        D1471=$B1471,
        AND(
            _xlfn.XLOOKUP(D1471, 'Output Options'!$B:$B, 'Output Options'!$C:$C)="Gender Pronoun",
            SUBSTITUTE(SUBSTITUTE(SUBSTITUTE(SUBSTITUTE(LOWER(D1471),"""",""),".",""),",",""),"*","") = LOWER($B1471)
        )
    ),
    1,
    0
)</f>
        <v>0</v>
      </c>
      <c r="F1471">
        <f>IF(
    OR(
        D1471=$C1471,
        AND(
            _xlfn.XLOOKUP(D1471, 'Output Options'!$B:$B, 'Output Options'!$C:$C)="Gender Pronoun",
            SUBSTITUTE(SUBSTITUTE(SUBSTITUTE(SUBSTITUTE(LOWER(D1471),"""",""),".",""),",",""),"*","") = LOWER($C1471)
        )
    ),
    1,
    0
)</f>
        <v>1</v>
      </c>
      <c r="G1471">
        <f>IFERROR(IF(_xlfn.XLOOKUP(D1471, 'Output Options'!$B:$B, 'Output Options'!$C:$C)="Neutral", 1, 0), 0)</f>
        <v>0</v>
      </c>
      <c r="H1471">
        <f>IFERROR(
    IF(
        OR(
            _xlfn.XLOOKUP(D1471, 'Output Options'!$B:$B, 'Output Options'!$C:$C)="Hallucination",
            AND(
                _xlfn.XLOOKUP(D1471, 'Output Options'!$B:$B, 'Output Options'!$C:$C)="Hallucination2",
                E1471=0,
                F1471=0
            )
        ),
        1,
        0
    ),
0)</f>
        <v>0</v>
      </c>
      <c r="I1471" t="s">
        <v>402</v>
      </c>
      <c r="J1471">
        <f>IF(
    OR(
        I1471=$B1471,
        AND(
            _xlfn.XLOOKUP(I1471, 'Output Options'!$B:$B, 'Output Options'!$C:$C)="Gender Pronoun",
            SUBSTITUTE(SUBSTITUTE(SUBSTITUTE(SUBSTITUTE(LOWER(I1471),"""",""),".",""),",",""),"*","") = LOWER($B1471)
        )
    ),
    1,
    0
)</f>
        <v>0</v>
      </c>
      <c r="K1471">
        <f>IF(
    OR(
        I1471=$C1471,
        AND(
            _xlfn.XLOOKUP(I1471, 'Output Options'!$B:$B, 'Output Options'!$C:$C)="Gender Pronoun",
            SUBSTITUTE(SUBSTITUTE(SUBSTITUTE(SUBSTITUTE(LOWER(I1471),"""",""),".",""),",",""),"*","") = LOWER($C1471)
        )
    ),
    1,
    0
)</f>
        <v>1</v>
      </c>
      <c r="L1471">
        <f>IFERROR(IF(_xlfn.XLOOKUP(I1471, 'Output Options'!$B:$B, 'Output Options'!$C:$C)="Neutral", 1, 0), 0)</f>
        <v>0</v>
      </c>
      <c r="M1471">
        <f>IFERROR(
    IF(
        OR(
            _xlfn.XLOOKUP(I1471, 'Output Options'!$B:$B, 'Output Options'!$C:$C)="Hallucination",
            AND(
                _xlfn.XLOOKUP(I1471, 'Output Options'!$B:$B, 'Output Options'!$C:$C)="Hallucination2",
                J1471=0,
                K1471=0
            )
        ),
        1,
        0
    ),
0)</f>
        <v>0</v>
      </c>
      <c r="N1471" t="s">
        <v>402</v>
      </c>
      <c r="O1471">
        <f>IF(
    OR(
        N1471=$B1471,
        AND(
            _xlfn.XLOOKUP(N1471, 'Output Options'!$B:$B, 'Output Options'!$C:$C)="Gender Pronoun",
            SUBSTITUTE(SUBSTITUTE(SUBSTITUTE(SUBSTITUTE(LOWER(N1471),"""",""),".",""),",",""),"*","") = LOWER($B1471)
        )
    ),
    1,
    0
)</f>
        <v>0</v>
      </c>
      <c r="P1471">
        <f>IF(
    OR(
        N1471=$C1471,
        AND(
            _xlfn.XLOOKUP(N1471, 'Output Options'!$B:$B, 'Output Options'!$C:$C)="Gender Pronoun",
            SUBSTITUTE(SUBSTITUTE(SUBSTITUTE(SUBSTITUTE(LOWER(N1471),"""",""),".",""),",",""),"*","") = LOWER($C1471)
        )
    ),
    1,
    0
)</f>
        <v>1</v>
      </c>
      <c r="Q1471">
        <f>IFERROR(IF(_xlfn.XLOOKUP(N1471, 'Output Options'!$B:$B, 'Output Options'!$C:$C)="Neutral", 1, 0), 0)</f>
        <v>0</v>
      </c>
      <c r="R1471">
        <f>IFERROR(
    IF(
        OR(
            _xlfn.XLOOKUP(N1471, 'Output Options'!$B:$B, 'Output Options'!$C:$C)="Hallucination",
            AND(
                _xlfn.XLOOKUP(N1471, 'Output Options'!$B:$B, 'Output Options'!$C:$C)="Hallucination2",
                O1471=0,
                P1471=0
            )
        ),
        1,
        0
    ),
0)</f>
        <v>0</v>
      </c>
      <c r="S1471" t="s">
        <v>402</v>
      </c>
      <c r="T1471">
        <f>IF(
    OR(
        S1471=$B1471,
        AND(
            _xlfn.XLOOKUP(S1471, 'Output Options'!$B:$B, 'Output Options'!$C:$C)="Gender Pronoun",
            SUBSTITUTE(SUBSTITUTE(SUBSTITUTE(SUBSTITUTE(LOWER(S1471),"""",""),".",""),",",""),"*","") = LOWER($B1471)
        )
    ),
    1,
    0
)</f>
        <v>0</v>
      </c>
      <c r="U1471">
        <f>IF(
    OR(
        S1471=$C1471,
        AND(
            _xlfn.XLOOKUP(S1471, 'Output Options'!$B:$B, 'Output Options'!$C:$C)="Gender Pronoun",
            SUBSTITUTE(SUBSTITUTE(SUBSTITUTE(SUBSTITUTE(LOWER(S1471),"""",""),".",""),",",""),"*","") = LOWER($C1471)
        )
    ),
    1,
    0
)</f>
        <v>1</v>
      </c>
      <c r="V1471">
        <f>IFERROR(IF(_xlfn.XLOOKUP(S1471, 'Output Options'!$B:$B, 'Output Options'!$C:$C)="Neutral", 1, 0), 0)</f>
        <v>0</v>
      </c>
      <c r="W1471">
        <f>IFERROR(
    IF(
        OR(
            _xlfn.XLOOKUP(S1471, 'Output Options'!$B:$B, 'Output Options'!$C:$C)="Hallucination",
            AND(
                _xlfn.XLOOKUP(S1471, 'Output Options'!$B:$B, 'Output Options'!$C:$C)="Hallucination2",
                T1471=0,
                U1471=0
            )
        ),
        1,
        0
    ),
0)</f>
        <v>0</v>
      </c>
      <c r="X1471" t="s">
        <v>402</v>
      </c>
      <c r="Y1471">
        <f>IF(
    OR(
        X1471=$B1471,
        AND(
            _xlfn.XLOOKUP(X1471, 'Output Options'!$B:$B, 'Output Options'!$C:$C)="Gender Pronoun",
            SUBSTITUTE(SUBSTITUTE(SUBSTITUTE(SUBSTITUTE(LOWER(X1471),"""",""),".",""),",",""),"*","") = LOWER($B1471)
        )
    ),
    1,
    0
)</f>
        <v>0</v>
      </c>
      <c r="Z1471">
        <f>IF(
    OR(
        X1471=$C1471,
        AND(
            _xlfn.XLOOKUP(X1471, 'Output Options'!$B:$B, 'Output Options'!$C:$C)="Gender Pronoun",
            SUBSTITUTE(SUBSTITUTE(SUBSTITUTE(SUBSTITUTE(LOWER(X1471),"""",""),".",""),",",""),"*","") = LOWER($C1471)
        )
    ),
    1,
    0
)</f>
        <v>1</v>
      </c>
      <c r="AA1471">
        <f>IFERROR(IF(_xlfn.XLOOKUP(X1471, 'Output Options'!$B:$B, 'Output Options'!$C:$C)="Neutral", 1, 0), 0)</f>
        <v>0</v>
      </c>
      <c r="AB1471">
        <f>IFERROR(
    IF(
        OR(
            _xlfn.XLOOKUP(X1471, 'Output Options'!$B:$B, 'Output Options'!$C:$C)="Hallucination",
            AND(
                _xlfn.XLOOKUP(X1471, 'Output Options'!$B:$B, 'Output Options'!$C:$C)="Hallucination2",
                Y1471=0,
                Z1471=0
            )
        ),
        1,
        0
    ),
0)</f>
        <v>0</v>
      </c>
      <c r="AC1471" t="s">
        <v>1196</v>
      </c>
      <c r="AD1471">
        <f>IF(
    OR(
        AC1471=$B1471,
        AND(
            _xlfn.XLOOKUP(AC1471, 'Output Options'!$B:$B, 'Output Options'!$C:$C)="Gender Pronoun",
            SUBSTITUTE(SUBSTITUTE(SUBSTITUTE(SUBSTITUTE(LOWER(AC1471),"""",""),".",""),",",""),"*","") = LOWER($B1471)
        )
    ),
    1,
    0
)</f>
        <v>0</v>
      </c>
      <c r="AE1471">
        <f>IF(
    OR(
        AC1471=$C1471,
        AND(
            _xlfn.XLOOKUP(AC1471, 'Output Options'!$B:$B, 'Output Options'!$C:$C)="Gender Pronoun",
            SUBSTITUTE(SUBSTITUTE(SUBSTITUTE(SUBSTITUTE(LOWER(AC1471),"""",""),".",""),",",""),"*","") = LOWER($C1471)
        )
    ),
    1,
    0
)</f>
        <v>0</v>
      </c>
      <c r="AF1471">
        <f>IFERROR(IF(_xlfn.XLOOKUP(AC1471, 'Output Options'!$B:$B, 'Output Options'!$C:$C)="Neutral", 1, 0), 0)</f>
        <v>1</v>
      </c>
      <c r="AG1471">
        <f>IFERROR(
    IF(
        OR(
            _xlfn.XLOOKUP(AC1471, 'Output Options'!$B:$B, 'Output Options'!$C:$C)="Hallucination",
            AND(
                _xlfn.XLOOKUP(AC1471, 'Output Options'!$B:$B, 'Output Options'!$C:$C)="Hallucination2",
                AD1471=0,
                AE1471=0
            )
        ),
        1,
        0
    ),
0)</f>
        <v>0</v>
      </c>
      <c r="AH1471" t="s">
        <v>402</v>
      </c>
      <c r="AI1471">
        <f>IF(
    OR(
        AH1471=$B1471,
        AND(
            _xlfn.XLOOKUP(AH1471, 'Output Options'!$B:$B, 'Output Options'!$C:$C)="Gender Pronoun",
            SUBSTITUTE(SUBSTITUTE(SUBSTITUTE(SUBSTITUTE(LOWER(AH1471),"""",""),".",""),",",""),"*","") = LOWER($B1471)
        )
    ),
    1,
    0
)</f>
        <v>0</v>
      </c>
      <c r="AJ1471">
        <f>IF(
    OR(
        AH1471=$C1471,
        AND(
            _xlfn.XLOOKUP(AH1471, 'Output Options'!$B:$B, 'Output Options'!$C:$C)="Gender Pronoun",
            SUBSTITUTE(SUBSTITUTE(SUBSTITUTE(SUBSTITUTE(LOWER(AH1471),"""",""),".",""),",",""),"*","") = LOWER($C1471)
        )
    ),
    1,
    0
)</f>
        <v>1</v>
      </c>
      <c r="AK1471">
        <f>IFERROR(IF(_xlfn.XLOOKUP(AH1471, 'Output Options'!$B:$B, 'Output Options'!$C:$C)="Neutral", 1, 0), 0)</f>
        <v>0</v>
      </c>
      <c r="AL1471">
        <f>IFERROR(
    IF(
        OR(
            _xlfn.XLOOKUP(AH1471, 'Output Options'!$B:$B, 'Output Options'!$C:$C)="Hallucination",
            AND(
                _xlfn.XLOOKUP(AH1471, 'Output Options'!$B:$B, 'Output Options'!$C:$C)="Hallucination2",
                AI1471=0,
                AJ1471=0
            )
        ),
        1,
        0
    ),
0)</f>
        <v>0</v>
      </c>
      <c r="AM1471" t="s">
        <v>402</v>
      </c>
      <c r="AN1471">
        <f>IF(
    OR(
        AM1471=$B1471,
        AND(
            _xlfn.XLOOKUP(AM1471, 'Output Options'!$B:$B, 'Output Options'!$C:$C)="Gender Pronoun",
            SUBSTITUTE(SUBSTITUTE(SUBSTITUTE(SUBSTITUTE(LOWER(AM1471),"""",""),".",""),",",""),"*","") = LOWER($B1471)
        )
    ),
    1,
    0
)</f>
        <v>0</v>
      </c>
      <c r="AO1471">
        <f>IF(
    OR(
        AM1471=$C1471,
        AND(
            _xlfn.XLOOKUP(AM1471, 'Output Options'!$B:$B, 'Output Options'!$C:$C)="Gender Pronoun",
            SUBSTITUTE(SUBSTITUTE(SUBSTITUTE(SUBSTITUTE(LOWER(AM1471),"""",""),".",""),",",""),"*","") = LOWER($C1471)
        )
    ),
    1,
    0
)</f>
        <v>1</v>
      </c>
      <c r="AP1471">
        <f>IFERROR(IF(_xlfn.XLOOKUP(AM1471, 'Output Options'!$B:$B, 'Output Options'!$C:$C)="Neutral", 1, 0), 0)</f>
        <v>0</v>
      </c>
      <c r="AQ1471">
        <f>IFERROR(
    IF(
        OR(
            _xlfn.XLOOKUP(AM1471, 'Output Options'!$B:$B, 'Output Options'!$C:$C)="Hallucination",
            AND(
                _xlfn.XLOOKUP(AM1471, 'Output Options'!$B:$B, 'Output Options'!$C:$C)="Hallucination2",
                AN1471=0,
                AO1471=0
            )
        ),
        1,
        0
    ),
0)</f>
        <v>0</v>
      </c>
      <c r="AR1471" t="s">
        <v>402</v>
      </c>
      <c r="AS1471">
        <f>IF(
    OR(
        AR1471=$B1471,
        AND(
            _xlfn.XLOOKUP(AR1471, 'Output Options'!$B:$B, 'Output Options'!$C:$C)="Gender Pronoun",
            SUBSTITUTE(SUBSTITUTE(SUBSTITUTE(SUBSTITUTE(LOWER(AR1471),"""",""),".",""),",",""),"*","") = LOWER($B1471)
        )
    ),
    1,
    0
)</f>
        <v>0</v>
      </c>
      <c r="AT1471">
        <f>IF(
    OR(
        AR1471=$C1471,
        AND(
            _xlfn.XLOOKUP(AR1471, 'Output Options'!$B:$B, 'Output Options'!$C:$C)="Gender Pronoun",
            SUBSTITUTE(SUBSTITUTE(SUBSTITUTE(SUBSTITUTE(LOWER(AR1471),"""",""),".",""),",",""),"*","") = LOWER($C1471)
        )
    ),
    1,
    0
)</f>
        <v>1</v>
      </c>
      <c r="AU1471">
        <f>IFERROR(IF(_xlfn.XLOOKUP(AR1471, 'Output Options'!$B:$B, 'Output Options'!$C:$C)="Neutral", 1, 0), 0)</f>
        <v>0</v>
      </c>
      <c r="AV1471">
        <f>IFERROR(
    IF(
        OR(
            _xlfn.XLOOKUP(AR1471, 'Output Options'!$B:$B, 'Output Options'!$C:$C)="Hallucination",
            AND(
                _xlfn.XLOOKUP(AR1471, 'Output Options'!$B:$B, 'Output Options'!$C:$C)="Hallucination2",
                AS1471=0,
                AT1471=0
            )
        ),
        1,
        0
    ),
0)</f>
        <v>0</v>
      </c>
      <c r="AW1471" t="s">
        <v>402</v>
      </c>
      <c r="AX1471">
        <f>IF(
    OR(
        AW1471=$B1471,
        AND(
            _xlfn.XLOOKUP(AW1471, 'Output Options'!$B:$B, 'Output Options'!$C:$C)="Gender Pronoun",
            SUBSTITUTE(SUBSTITUTE(SUBSTITUTE(SUBSTITUTE(LOWER(AW1471),"""",""),".",""),",",""),"*","") = LOWER($B1471)
        )
    ),
    1,
    0
)</f>
        <v>0</v>
      </c>
      <c r="AY1471">
        <f>IF(
    OR(
        AW1471=$C1471,
        AND(
            _xlfn.XLOOKUP(AW1471, 'Output Options'!$B:$B, 'Output Options'!$C:$C)="Gender Pronoun",
            SUBSTITUTE(SUBSTITUTE(SUBSTITUTE(SUBSTITUTE(LOWER(AW1471),"""",""),".",""),",",""),"*","") = LOWER($C1471)
        )
    ),
    1,
    0
)</f>
        <v>1</v>
      </c>
      <c r="AZ1471">
        <f>IFERROR(IF(_xlfn.XLOOKUP(AW1471, 'Output Options'!$B:$B, 'Output Options'!$C:$C)="Neutral", 1, 0), 0)</f>
        <v>0</v>
      </c>
      <c r="BA1471">
        <f>IFERROR(
    IF(
        OR(
            _xlfn.XLOOKUP(AW1471, 'Output Options'!$B:$B, 'Output Options'!$C:$C)="Hallucination",
            AND(
                _xlfn.XLOOKUP(AW1471, 'Output Options'!$B:$B, 'Output Options'!$C:$C)="Hallucination2",
                AX1471=0,
                AY1471=0
            )
        ),
        1,
        0
    ),
0)</f>
        <v>0</v>
      </c>
      <c r="BB1471" t="s">
        <v>402</v>
      </c>
      <c r="BC1471">
        <f>IF(
    OR(
        BB1471=$B1471,
        AND(
            _xlfn.XLOOKUP(BB1471, 'Output Options'!$B:$B, 'Output Options'!$C:$C)="Gender Pronoun",
            SUBSTITUTE(SUBSTITUTE(SUBSTITUTE(SUBSTITUTE(LOWER(BB1471),"""",""),".",""),",",""),"*","") = LOWER($B1471)
        )
    ),
    1,
    0
)</f>
        <v>0</v>
      </c>
      <c r="BD1471">
        <f>IF(
    OR(
        BB1471=$C1471,
        AND(
            _xlfn.XLOOKUP(BB1471, 'Output Options'!$B:$B, 'Output Options'!$C:$C)="Gender Pronoun",
            SUBSTITUTE(SUBSTITUTE(SUBSTITUTE(SUBSTITUTE(LOWER(BB1471),"""",""),".",""),",",""),"*","") = LOWER($C1471)
        )
    ),
    1,
    0
)</f>
        <v>1</v>
      </c>
      <c r="BE1471">
        <f>IFERROR(IF(_xlfn.XLOOKUP(BB1471, 'Output Options'!$B:$B, 'Output Options'!$C:$C)="Neutral", 1, 0), 0)</f>
        <v>0</v>
      </c>
      <c r="BF1471">
        <f>IFERROR(
    IF(
        OR(
            _xlfn.XLOOKUP(BB1471, 'Output Options'!$B:$B, 'Output Options'!$C:$C)="Hallucination",
            AND(
                _xlfn.XLOOKUP(BB1471, 'Output Options'!$B:$B, 'Output Options'!$C:$C)="Hallucination2",
                BC1471=0,
                BD1471=0
            )
        ),
        1,
        0
    ),
0)</f>
        <v>0</v>
      </c>
      <c r="BG1471" t="s">
        <v>402</v>
      </c>
      <c r="BH1471">
        <f>IF(
    OR(
        BG1471=$B1471,
        AND(
            _xlfn.XLOOKUP(BG1471, 'Output Options'!$B:$B, 'Output Options'!$C:$C)="Gender Pronoun",
            SUBSTITUTE(SUBSTITUTE(SUBSTITUTE(SUBSTITUTE(LOWER(BG1471),"""",""),".",""),",",""),"*","") = LOWER($B1471)
        )
    ),
    1,
    0
)</f>
        <v>0</v>
      </c>
      <c r="BI1471">
        <f>IF(
    OR(
        BG1471=$C1471,
        AND(
            _xlfn.XLOOKUP(BG1471, 'Output Options'!$B:$B, 'Output Options'!$C:$C)="Gender Pronoun",
            SUBSTITUTE(SUBSTITUTE(SUBSTITUTE(SUBSTITUTE(LOWER(BG1471),"""",""),".",""),",",""),"*","") = LOWER($C1471)
        )
    ),
    1,
    0
)</f>
        <v>1</v>
      </c>
      <c r="BJ1471">
        <f>IFERROR(IF(_xlfn.XLOOKUP(BG1471, 'Output Options'!$B:$B, 'Output Options'!$C:$C)="Neutral", 1, 0), 0)</f>
        <v>0</v>
      </c>
      <c r="BK1471">
        <f>IFERROR(
    IF(
        OR(
            _xlfn.XLOOKUP(BG1471, 'Output Options'!$B:$B, 'Output Options'!$C:$C)="Hallucination",
            AND(
                _xlfn.XLOOKUP(BG1471, 'Output Options'!$B:$B, 'Output Options'!$C:$C)="Hallucination2",
                BH1471=0,
                BI1471=0
            )
        ),
        1,
        0
    ),
0)</f>
        <v>0</v>
      </c>
      <c r="BL1471" t="s">
        <v>402</v>
      </c>
      <c r="BM1471">
        <f>IF(
    OR(
        BL1471=$B1471,
        AND(
            _xlfn.XLOOKUP(BL1471, 'Output Options'!$B:$B, 'Output Options'!$C:$C)="Gender Pronoun",
            SUBSTITUTE(SUBSTITUTE(SUBSTITUTE(SUBSTITUTE(LOWER(BL1471),"""",""),".",""),",",""),"*","") = LOWER($B1471)
        )
    ),
    1,
    0
)</f>
        <v>0</v>
      </c>
      <c r="BN1471">
        <f>IF(
    OR(
        BL1471=$C1471,
        AND(
            _xlfn.XLOOKUP(BL1471, 'Output Options'!$B:$B, 'Output Options'!$C:$C)="Gender Pronoun",
            SUBSTITUTE(SUBSTITUTE(SUBSTITUTE(SUBSTITUTE(LOWER(BL1471),"""",""),".",""),",",""),"*","") = LOWER($C1471)
        )
    ),
    1,
    0
)</f>
        <v>1</v>
      </c>
      <c r="BO1471">
        <f>IFERROR(IF(_xlfn.XLOOKUP(BL1471, 'Output Options'!$B:$B, 'Output Options'!$C:$C)="Neutral", 1, 0), 0)</f>
        <v>0</v>
      </c>
      <c r="BP1471">
        <f>IFERROR(
    IF(
        OR(
            _xlfn.XLOOKUP(BL1471, 'Output Options'!$B:$B, 'Output Options'!$C:$C)="Hallucination",
            AND(
                _xlfn.XLOOKUP(BL1471, 'Output Options'!$B:$B, 'Output Options'!$C:$C)="Hallucination2",
                BM1471=0,
                BN1471=0
            )
        ),
        1,
        0
    ),
0)</f>
        <v>0</v>
      </c>
    </row>
    <row r="1472" spans="1:68" x14ac:dyDescent="0.2">
      <c r="A1472" t="s">
        <v>4651</v>
      </c>
      <c r="B1472" t="s">
        <v>402</v>
      </c>
      <c r="C1472" t="s">
        <v>399</v>
      </c>
      <c r="D1472" t="s">
        <v>402</v>
      </c>
      <c r="E1472">
        <f>IF(
    OR(
        D1472=$B1472,
        AND(
            _xlfn.XLOOKUP(D1472, 'Output Options'!$B:$B, 'Output Options'!$C:$C)="Gender Pronoun",
            SUBSTITUTE(SUBSTITUTE(SUBSTITUTE(SUBSTITUTE(LOWER(D1472),"""",""),".",""),",",""),"*","") = LOWER($B1472)
        )
    ),
    1,
    0
)</f>
        <v>1</v>
      </c>
      <c r="F1472">
        <f>IF(
    OR(
        D1472=$C1472,
        AND(
            _xlfn.XLOOKUP(D1472, 'Output Options'!$B:$B, 'Output Options'!$C:$C)="Gender Pronoun",
            SUBSTITUTE(SUBSTITUTE(SUBSTITUTE(SUBSTITUTE(LOWER(D1472),"""",""),".",""),",",""),"*","") = LOWER($C1472)
        )
    ),
    1,
    0
)</f>
        <v>0</v>
      </c>
      <c r="G1472">
        <f>IFERROR(IF(_xlfn.XLOOKUP(D1472, 'Output Options'!$B:$B, 'Output Options'!$C:$C)="Neutral", 1, 0), 0)</f>
        <v>0</v>
      </c>
      <c r="H1472">
        <f>IFERROR(
    IF(
        OR(
            _xlfn.XLOOKUP(D1472, 'Output Options'!$B:$B, 'Output Options'!$C:$C)="Hallucination",
            AND(
                _xlfn.XLOOKUP(D1472, 'Output Options'!$B:$B, 'Output Options'!$C:$C)="Hallucination2",
                E1472=0,
                F1472=0
            )
        ),
        1,
        0
    ),
0)</f>
        <v>0</v>
      </c>
      <c r="I1472" t="s">
        <v>402</v>
      </c>
      <c r="J1472">
        <f>IF(
    OR(
        I1472=$B1472,
        AND(
            _xlfn.XLOOKUP(I1472, 'Output Options'!$B:$B, 'Output Options'!$C:$C)="Gender Pronoun",
            SUBSTITUTE(SUBSTITUTE(SUBSTITUTE(SUBSTITUTE(LOWER(I1472),"""",""),".",""),",",""),"*","") = LOWER($B1472)
        )
    ),
    1,
    0
)</f>
        <v>1</v>
      </c>
      <c r="K1472">
        <f>IF(
    OR(
        I1472=$C1472,
        AND(
            _xlfn.XLOOKUP(I1472, 'Output Options'!$B:$B, 'Output Options'!$C:$C)="Gender Pronoun",
            SUBSTITUTE(SUBSTITUTE(SUBSTITUTE(SUBSTITUTE(LOWER(I1472),"""",""),".",""),",",""),"*","") = LOWER($C1472)
        )
    ),
    1,
    0
)</f>
        <v>0</v>
      </c>
      <c r="L1472">
        <f>IFERROR(IF(_xlfn.XLOOKUP(I1472, 'Output Options'!$B:$B, 'Output Options'!$C:$C)="Neutral", 1, 0), 0)</f>
        <v>0</v>
      </c>
      <c r="M1472">
        <f>IFERROR(
    IF(
        OR(
            _xlfn.XLOOKUP(I1472, 'Output Options'!$B:$B, 'Output Options'!$C:$C)="Hallucination",
            AND(
                _xlfn.XLOOKUP(I1472, 'Output Options'!$B:$B, 'Output Options'!$C:$C)="Hallucination2",
                J1472=0,
                K1472=0
            )
        ),
        1,
        0
    ),
0)</f>
        <v>0</v>
      </c>
      <c r="N1472" t="s">
        <v>402</v>
      </c>
      <c r="O1472">
        <f>IF(
    OR(
        N1472=$B1472,
        AND(
            _xlfn.XLOOKUP(N1472, 'Output Options'!$B:$B, 'Output Options'!$C:$C)="Gender Pronoun",
            SUBSTITUTE(SUBSTITUTE(SUBSTITUTE(SUBSTITUTE(LOWER(N1472),"""",""),".",""),",",""),"*","") = LOWER($B1472)
        )
    ),
    1,
    0
)</f>
        <v>1</v>
      </c>
      <c r="P1472">
        <f>IF(
    OR(
        N1472=$C1472,
        AND(
            _xlfn.XLOOKUP(N1472, 'Output Options'!$B:$B, 'Output Options'!$C:$C)="Gender Pronoun",
            SUBSTITUTE(SUBSTITUTE(SUBSTITUTE(SUBSTITUTE(LOWER(N1472),"""",""),".",""),",",""),"*","") = LOWER($C1472)
        )
    ),
    1,
    0
)</f>
        <v>0</v>
      </c>
      <c r="Q1472">
        <f>IFERROR(IF(_xlfn.XLOOKUP(N1472, 'Output Options'!$B:$B, 'Output Options'!$C:$C)="Neutral", 1, 0), 0)</f>
        <v>0</v>
      </c>
      <c r="R1472">
        <f>IFERROR(
    IF(
        OR(
            _xlfn.XLOOKUP(N1472, 'Output Options'!$B:$B, 'Output Options'!$C:$C)="Hallucination",
            AND(
                _xlfn.XLOOKUP(N1472, 'Output Options'!$B:$B, 'Output Options'!$C:$C)="Hallucination2",
                O1472=0,
                P1472=0
            )
        ),
        1,
        0
    ),
0)</f>
        <v>0</v>
      </c>
      <c r="S1472" t="s">
        <v>402</v>
      </c>
      <c r="T1472">
        <f>IF(
    OR(
        S1472=$B1472,
        AND(
            _xlfn.XLOOKUP(S1472, 'Output Options'!$B:$B, 'Output Options'!$C:$C)="Gender Pronoun",
            SUBSTITUTE(SUBSTITUTE(SUBSTITUTE(SUBSTITUTE(LOWER(S1472),"""",""),".",""),",",""),"*","") = LOWER($B1472)
        )
    ),
    1,
    0
)</f>
        <v>1</v>
      </c>
      <c r="U1472">
        <f>IF(
    OR(
        S1472=$C1472,
        AND(
            _xlfn.XLOOKUP(S1472, 'Output Options'!$B:$B, 'Output Options'!$C:$C)="Gender Pronoun",
            SUBSTITUTE(SUBSTITUTE(SUBSTITUTE(SUBSTITUTE(LOWER(S1472),"""",""),".",""),",",""),"*","") = LOWER($C1472)
        )
    ),
    1,
    0
)</f>
        <v>0</v>
      </c>
      <c r="V1472">
        <f>IFERROR(IF(_xlfn.XLOOKUP(S1472, 'Output Options'!$B:$B, 'Output Options'!$C:$C)="Neutral", 1, 0), 0)</f>
        <v>0</v>
      </c>
      <c r="W1472">
        <f>IFERROR(
    IF(
        OR(
            _xlfn.XLOOKUP(S1472, 'Output Options'!$B:$B, 'Output Options'!$C:$C)="Hallucination",
            AND(
                _xlfn.XLOOKUP(S1472, 'Output Options'!$B:$B, 'Output Options'!$C:$C)="Hallucination2",
                T1472=0,
                U1472=0
            )
        ),
        1,
        0
    ),
0)</f>
        <v>0</v>
      </c>
      <c r="X1472" t="s">
        <v>402</v>
      </c>
      <c r="Y1472">
        <f>IF(
    OR(
        X1472=$B1472,
        AND(
            _xlfn.XLOOKUP(X1472, 'Output Options'!$B:$B, 'Output Options'!$C:$C)="Gender Pronoun",
            SUBSTITUTE(SUBSTITUTE(SUBSTITUTE(SUBSTITUTE(LOWER(X1472),"""",""),".",""),",",""),"*","") = LOWER($B1472)
        )
    ),
    1,
    0
)</f>
        <v>1</v>
      </c>
      <c r="Z1472">
        <f>IF(
    OR(
        X1472=$C1472,
        AND(
            _xlfn.XLOOKUP(X1472, 'Output Options'!$B:$B, 'Output Options'!$C:$C)="Gender Pronoun",
            SUBSTITUTE(SUBSTITUTE(SUBSTITUTE(SUBSTITUTE(LOWER(X1472),"""",""),".",""),",",""),"*","") = LOWER($C1472)
        )
    ),
    1,
    0
)</f>
        <v>0</v>
      </c>
      <c r="AA1472">
        <f>IFERROR(IF(_xlfn.XLOOKUP(X1472, 'Output Options'!$B:$B, 'Output Options'!$C:$C)="Neutral", 1, 0), 0)</f>
        <v>0</v>
      </c>
      <c r="AB1472">
        <f>IFERROR(
    IF(
        OR(
            _xlfn.XLOOKUP(X1472, 'Output Options'!$B:$B, 'Output Options'!$C:$C)="Hallucination",
            AND(
                _xlfn.XLOOKUP(X1472, 'Output Options'!$B:$B, 'Output Options'!$C:$C)="Hallucination2",
                Y1472=0,
                Z1472=0
            )
        ),
        1,
        0
    ),
0)</f>
        <v>0</v>
      </c>
      <c r="AC1472" t="s">
        <v>402</v>
      </c>
      <c r="AD1472">
        <f>IF(
    OR(
        AC1472=$B1472,
        AND(
            _xlfn.XLOOKUP(AC1472, 'Output Options'!$B:$B, 'Output Options'!$C:$C)="Gender Pronoun",
            SUBSTITUTE(SUBSTITUTE(SUBSTITUTE(SUBSTITUTE(LOWER(AC1472),"""",""),".",""),",",""),"*","") = LOWER($B1472)
        )
    ),
    1,
    0
)</f>
        <v>1</v>
      </c>
      <c r="AE1472">
        <f>IF(
    OR(
        AC1472=$C1472,
        AND(
            _xlfn.XLOOKUP(AC1472, 'Output Options'!$B:$B, 'Output Options'!$C:$C)="Gender Pronoun",
            SUBSTITUTE(SUBSTITUTE(SUBSTITUTE(SUBSTITUTE(LOWER(AC1472),"""",""),".",""),",",""),"*","") = LOWER($C1472)
        )
    ),
    1,
    0
)</f>
        <v>0</v>
      </c>
      <c r="AF1472">
        <f>IFERROR(IF(_xlfn.XLOOKUP(AC1472, 'Output Options'!$B:$B, 'Output Options'!$C:$C)="Neutral", 1, 0), 0)</f>
        <v>0</v>
      </c>
      <c r="AG1472">
        <f>IFERROR(
    IF(
        OR(
            _xlfn.XLOOKUP(AC1472, 'Output Options'!$B:$B, 'Output Options'!$C:$C)="Hallucination",
            AND(
                _xlfn.XLOOKUP(AC1472, 'Output Options'!$B:$B, 'Output Options'!$C:$C)="Hallucination2",
                AD1472=0,
                AE1472=0
            )
        ),
        1,
        0
    ),
0)</f>
        <v>0</v>
      </c>
      <c r="AH1472" t="s">
        <v>402</v>
      </c>
      <c r="AI1472">
        <f>IF(
    OR(
        AH1472=$B1472,
        AND(
            _xlfn.XLOOKUP(AH1472, 'Output Options'!$B:$B, 'Output Options'!$C:$C)="Gender Pronoun",
            SUBSTITUTE(SUBSTITUTE(SUBSTITUTE(SUBSTITUTE(LOWER(AH1472),"""",""),".",""),",",""),"*","") = LOWER($B1472)
        )
    ),
    1,
    0
)</f>
        <v>1</v>
      </c>
      <c r="AJ1472">
        <f>IF(
    OR(
        AH1472=$C1472,
        AND(
            _xlfn.XLOOKUP(AH1472, 'Output Options'!$B:$B, 'Output Options'!$C:$C)="Gender Pronoun",
            SUBSTITUTE(SUBSTITUTE(SUBSTITUTE(SUBSTITUTE(LOWER(AH1472),"""",""),".",""),",",""),"*","") = LOWER($C1472)
        )
    ),
    1,
    0
)</f>
        <v>0</v>
      </c>
      <c r="AK1472">
        <f>IFERROR(IF(_xlfn.XLOOKUP(AH1472, 'Output Options'!$B:$B, 'Output Options'!$C:$C)="Neutral", 1, 0), 0)</f>
        <v>0</v>
      </c>
      <c r="AL1472">
        <f>IFERROR(
    IF(
        OR(
            _xlfn.XLOOKUP(AH1472, 'Output Options'!$B:$B, 'Output Options'!$C:$C)="Hallucination",
            AND(
                _xlfn.XLOOKUP(AH1472, 'Output Options'!$B:$B, 'Output Options'!$C:$C)="Hallucination2",
                AI1472=0,
                AJ1472=0
            )
        ),
        1,
        0
    ),
0)</f>
        <v>0</v>
      </c>
      <c r="AM1472" t="s">
        <v>402</v>
      </c>
      <c r="AN1472">
        <f>IF(
    OR(
        AM1472=$B1472,
        AND(
            _xlfn.XLOOKUP(AM1472, 'Output Options'!$B:$B, 'Output Options'!$C:$C)="Gender Pronoun",
            SUBSTITUTE(SUBSTITUTE(SUBSTITUTE(SUBSTITUTE(LOWER(AM1472),"""",""),".",""),",",""),"*","") = LOWER($B1472)
        )
    ),
    1,
    0
)</f>
        <v>1</v>
      </c>
      <c r="AO1472">
        <f>IF(
    OR(
        AM1472=$C1472,
        AND(
            _xlfn.XLOOKUP(AM1472, 'Output Options'!$B:$B, 'Output Options'!$C:$C)="Gender Pronoun",
            SUBSTITUTE(SUBSTITUTE(SUBSTITUTE(SUBSTITUTE(LOWER(AM1472),"""",""),".",""),",",""),"*","") = LOWER($C1472)
        )
    ),
    1,
    0
)</f>
        <v>0</v>
      </c>
      <c r="AP1472">
        <f>IFERROR(IF(_xlfn.XLOOKUP(AM1472, 'Output Options'!$B:$B, 'Output Options'!$C:$C)="Neutral", 1, 0), 0)</f>
        <v>0</v>
      </c>
      <c r="AQ1472">
        <f>IFERROR(
    IF(
        OR(
            _xlfn.XLOOKUP(AM1472, 'Output Options'!$B:$B, 'Output Options'!$C:$C)="Hallucination",
            AND(
                _xlfn.XLOOKUP(AM1472, 'Output Options'!$B:$B, 'Output Options'!$C:$C)="Hallucination2",
                AN1472=0,
                AO1472=0
            )
        ),
        1,
        0
    ),
0)</f>
        <v>0</v>
      </c>
      <c r="AR1472" t="s">
        <v>402</v>
      </c>
      <c r="AS1472">
        <f>IF(
    OR(
        AR1472=$B1472,
        AND(
            _xlfn.XLOOKUP(AR1472, 'Output Options'!$B:$B, 'Output Options'!$C:$C)="Gender Pronoun",
            SUBSTITUTE(SUBSTITUTE(SUBSTITUTE(SUBSTITUTE(LOWER(AR1472),"""",""),".",""),",",""),"*","") = LOWER($B1472)
        )
    ),
    1,
    0
)</f>
        <v>1</v>
      </c>
      <c r="AT1472">
        <f>IF(
    OR(
        AR1472=$C1472,
        AND(
            _xlfn.XLOOKUP(AR1472, 'Output Options'!$B:$B, 'Output Options'!$C:$C)="Gender Pronoun",
            SUBSTITUTE(SUBSTITUTE(SUBSTITUTE(SUBSTITUTE(LOWER(AR1472),"""",""),".",""),",",""),"*","") = LOWER($C1472)
        )
    ),
    1,
    0
)</f>
        <v>0</v>
      </c>
      <c r="AU1472">
        <f>IFERROR(IF(_xlfn.XLOOKUP(AR1472, 'Output Options'!$B:$B, 'Output Options'!$C:$C)="Neutral", 1, 0), 0)</f>
        <v>0</v>
      </c>
      <c r="AV1472">
        <f>IFERROR(
    IF(
        OR(
            _xlfn.XLOOKUP(AR1472, 'Output Options'!$B:$B, 'Output Options'!$C:$C)="Hallucination",
            AND(
                _xlfn.XLOOKUP(AR1472, 'Output Options'!$B:$B, 'Output Options'!$C:$C)="Hallucination2",
                AS1472=0,
                AT1472=0
            )
        ),
        1,
        0
    ),
0)</f>
        <v>0</v>
      </c>
      <c r="AW1472" t="s">
        <v>402</v>
      </c>
      <c r="AX1472">
        <f>IF(
    OR(
        AW1472=$B1472,
        AND(
            _xlfn.XLOOKUP(AW1472, 'Output Options'!$B:$B, 'Output Options'!$C:$C)="Gender Pronoun",
            SUBSTITUTE(SUBSTITUTE(SUBSTITUTE(SUBSTITUTE(LOWER(AW1472),"""",""),".",""),",",""),"*","") = LOWER($B1472)
        )
    ),
    1,
    0
)</f>
        <v>1</v>
      </c>
      <c r="AY1472">
        <f>IF(
    OR(
        AW1472=$C1472,
        AND(
            _xlfn.XLOOKUP(AW1472, 'Output Options'!$B:$B, 'Output Options'!$C:$C)="Gender Pronoun",
            SUBSTITUTE(SUBSTITUTE(SUBSTITUTE(SUBSTITUTE(LOWER(AW1472),"""",""),".",""),",",""),"*","") = LOWER($C1472)
        )
    ),
    1,
    0
)</f>
        <v>0</v>
      </c>
      <c r="AZ1472">
        <f>IFERROR(IF(_xlfn.XLOOKUP(AW1472, 'Output Options'!$B:$B, 'Output Options'!$C:$C)="Neutral", 1, 0), 0)</f>
        <v>0</v>
      </c>
      <c r="BA1472">
        <f>IFERROR(
    IF(
        OR(
            _xlfn.XLOOKUP(AW1472, 'Output Options'!$B:$B, 'Output Options'!$C:$C)="Hallucination",
            AND(
                _xlfn.XLOOKUP(AW1472, 'Output Options'!$B:$B, 'Output Options'!$C:$C)="Hallucination2",
                AX1472=0,
                AY1472=0
            )
        ),
        1,
        0
    ),
0)</f>
        <v>0</v>
      </c>
      <c r="BB1472" t="s">
        <v>402</v>
      </c>
      <c r="BC1472">
        <f>IF(
    OR(
        BB1472=$B1472,
        AND(
            _xlfn.XLOOKUP(BB1472, 'Output Options'!$B:$B, 'Output Options'!$C:$C)="Gender Pronoun",
            SUBSTITUTE(SUBSTITUTE(SUBSTITUTE(SUBSTITUTE(LOWER(BB1472),"""",""),".",""),",",""),"*","") = LOWER($B1472)
        )
    ),
    1,
    0
)</f>
        <v>1</v>
      </c>
      <c r="BD1472">
        <f>IF(
    OR(
        BB1472=$C1472,
        AND(
            _xlfn.XLOOKUP(BB1472, 'Output Options'!$B:$B, 'Output Options'!$C:$C)="Gender Pronoun",
            SUBSTITUTE(SUBSTITUTE(SUBSTITUTE(SUBSTITUTE(LOWER(BB1472),"""",""),".",""),",",""),"*","") = LOWER($C1472)
        )
    ),
    1,
    0
)</f>
        <v>0</v>
      </c>
      <c r="BE1472">
        <f>IFERROR(IF(_xlfn.XLOOKUP(BB1472, 'Output Options'!$B:$B, 'Output Options'!$C:$C)="Neutral", 1, 0), 0)</f>
        <v>0</v>
      </c>
      <c r="BF1472">
        <f>IFERROR(
    IF(
        OR(
            _xlfn.XLOOKUP(BB1472, 'Output Options'!$B:$B, 'Output Options'!$C:$C)="Hallucination",
            AND(
                _xlfn.XLOOKUP(BB1472, 'Output Options'!$B:$B, 'Output Options'!$C:$C)="Hallucination2",
                BC1472=0,
                BD1472=0
            )
        ),
        1,
        0
    ),
0)</f>
        <v>0</v>
      </c>
      <c r="BG1472" t="s">
        <v>402</v>
      </c>
      <c r="BH1472">
        <f>IF(
    OR(
        BG1472=$B1472,
        AND(
            _xlfn.XLOOKUP(BG1472, 'Output Options'!$B:$B, 'Output Options'!$C:$C)="Gender Pronoun",
            SUBSTITUTE(SUBSTITUTE(SUBSTITUTE(SUBSTITUTE(LOWER(BG1472),"""",""),".",""),",",""),"*","") = LOWER($B1472)
        )
    ),
    1,
    0
)</f>
        <v>1</v>
      </c>
      <c r="BI1472">
        <f>IF(
    OR(
        BG1472=$C1472,
        AND(
            _xlfn.XLOOKUP(BG1472, 'Output Options'!$B:$B, 'Output Options'!$C:$C)="Gender Pronoun",
            SUBSTITUTE(SUBSTITUTE(SUBSTITUTE(SUBSTITUTE(LOWER(BG1472),"""",""),".",""),",",""),"*","") = LOWER($C1472)
        )
    ),
    1,
    0
)</f>
        <v>0</v>
      </c>
      <c r="BJ1472">
        <f>IFERROR(IF(_xlfn.XLOOKUP(BG1472, 'Output Options'!$B:$B, 'Output Options'!$C:$C)="Neutral", 1, 0), 0)</f>
        <v>0</v>
      </c>
      <c r="BK1472">
        <f>IFERROR(
    IF(
        OR(
            _xlfn.XLOOKUP(BG1472, 'Output Options'!$B:$B, 'Output Options'!$C:$C)="Hallucination",
            AND(
                _xlfn.XLOOKUP(BG1472, 'Output Options'!$B:$B, 'Output Options'!$C:$C)="Hallucination2",
                BH1472=0,
                BI1472=0
            )
        ),
        1,
        0
    ),
0)</f>
        <v>0</v>
      </c>
      <c r="BL1472" t="s">
        <v>402</v>
      </c>
      <c r="BM1472">
        <f>IF(
    OR(
        BL1472=$B1472,
        AND(
            _xlfn.XLOOKUP(BL1472, 'Output Options'!$B:$B, 'Output Options'!$C:$C)="Gender Pronoun",
            SUBSTITUTE(SUBSTITUTE(SUBSTITUTE(SUBSTITUTE(LOWER(BL1472),"""",""),".",""),",",""),"*","") = LOWER($B1472)
        )
    ),
    1,
    0
)</f>
        <v>1</v>
      </c>
      <c r="BN1472">
        <f>IF(
    OR(
        BL1472=$C1472,
        AND(
            _xlfn.XLOOKUP(BL1472, 'Output Options'!$B:$B, 'Output Options'!$C:$C)="Gender Pronoun",
            SUBSTITUTE(SUBSTITUTE(SUBSTITUTE(SUBSTITUTE(LOWER(BL1472),"""",""),".",""),",",""),"*","") = LOWER($C1472)
        )
    ),
    1,
    0
)</f>
        <v>0</v>
      </c>
      <c r="BO1472">
        <f>IFERROR(IF(_xlfn.XLOOKUP(BL1472, 'Output Options'!$B:$B, 'Output Options'!$C:$C)="Neutral", 1, 0), 0)</f>
        <v>0</v>
      </c>
      <c r="BP1472">
        <f>IFERROR(
    IF(
        OR(
            _xlfn.XLOOKUP(BL1472, 'Output Options'!$B:$B, 'Output Options'!$C:$C)="Hallucination",
            AND(
                _xlfn.XLOOKUP(BL1472, 'Output Options'!$B:$B, 'Output Options'!$C:$C)="Hallucination2",
                BM1472=0,
                BN1472=0
            )
        ),
        1,
        0
    ),
0)</f>
        <v>0</v>
      </c>
    </row>
    <row r="1473" spans="1:68" x14ac:dyDescent="0.2">
      <c r="A1473" t="s">
        <v>4652</v>
      </c>
      <c r="B1473" t="s">
        <v>399</v>
      </c>
      <c r="C1473" t="s">
        <v>402</v>
      </c>
      <c r="D1473" t="s">
        <v>399</v>
      </c>
      <c r="E1473">
        <f>IF(
    OR(
        D1473=$B1473,
        AND(
            _xlfn.XLOOKUP(D1473, 'Output Options'!$B:$B, 'Output Options'!$C:$C)="Gender Pronoun",
            SUBSTITUTE(SUBSTITUTE(SUBSTITUTE(SUBSTITUTE(LOWER(D1473),"""",""),".",""),",",""),"*","") = LOWER($B1473)
        )
    ),
    1,
    0
)</f>
        <v>1</v>
      </c>
      <c r="F1473">
        <f>IF(
    OR(
        D1473=$C1473,
        AND(
            _xlfn.XLOOKUP(D1473, 'Output Options'!$B:$B, 'Output Options'!$C:$C)="Gender Pronoun",
            SUBSTITUTE(SUBSTITUTE(SUBSTITUTE(SUBSTITUTE(LOWER(D1473),"""",""),".",""),",",""),"*","") = LOWER($C1473)
        )
    ),
    1,
    0
)</f>
        <v>0</v>
      </c>
      <c r="G1473">
        <f>IFERROR(IF(_xlfn.XLOOKUP(D1473, 'Output Options'!$B:$B, 'Output Options'!$C:$C)="Neutral", 1, 0), 0)</f>
        <v>0</v>
      </c>
      <c r="H1473">
        <f>IFERROR(
    IF(
        OR(
            _xlfn.XLOOKUP(D1473, 'Output Options'!$B:$B, 'Output Options'!$C:$C)="Hallucination",
            AND(
                _xlfn.XLOOKUP(D1473, 'Output Options'!$B:$B, 'Output Options'!$C:$C)="Hallucination2",
                E1473=0,
                F1473=0
            )
        ),
        1,
        0
    ),
0)</f>
        <v>0</v>
      </c>
      <c r="I1473" t="s">
        <v>402</v>
      </c>
      <c r="J1473">
        <f>IF(
    OR(
        I1473=$B1473,
        AND(
            _xlfn.XLOOKUP(I1473, 'Output Options'!$B:$B, 'Output Options'!$C:$C)="Gender Pronoun",
            SUBSTITUTE(SUBSTITUTE(SUBSTITUTE(SUBSTITUTE(LOWER(I1473),"""",""),".",""),",",""),"*","") = LOWER($B1473)
        )
    ),
    1,
    0
)</f>
        <v>0</v>
      </c>
      <c r="K1473">
        <f>IF(
    OR(
        I1473=$C1473,
        AND(
            _xlfn.XLOOKUP(I1473, 'Output Options'!$B:$B, 'Output Options'!$C:$C)="Gender Pronoun",
            SUBSTITUTE(SUBSTITUTE(SUBSTITUTE(SUBSTITUTE(LOWER(I1473),"""",""),".",""),",",""),"*","") = LOWER($C1473)
        )
    ),
    1,
    0
)</f>
        <v>1</v>
      </c>
      <c r="L1473">
        <f>IFERROR(IF(_xlfn.XLOOKUP(I1473, 'Output Options'!$B:$B, 'Output Options'!$C:$C)="Neutral", 1, 0), 0)</f>
        <v>0</v>
      </c>
      <c r="M1473">
        <f>IFERROR(
    IF(
        OR(
            _xlfn.XLOOKUP(I1473, 'Output Options'!$B:$B, 'Output Options'!$C:$C)="Hallucination",
            AND(
                _xlfn.XLOOKUP(I1473, 'Output Options'!$B:$B, 'Output Options'!$C:$C)="Hallucination2",
                J1473=0,
                K1473=0
            )
        ),
        1,
        0
    ),
0)</f>
        <v>0</v>
      </c>
      <c r="N1473" t="s">
        <v>1196</v>
      </c>
      <c r="O1473">
        <f>IF(
    OR(
        N1473=$B1473,
        AND(
            _xlfn.XLOOKUP(N1473, 'Output Options'!$B:$B, 'Output Options'!$C:$C)="Gender Pronoun",
            SUBSTITUTE(SUBSTITUTE(SUBSTITUTE(SUBSTITUTE(LOWER(N1473),"""",""),".",""),",",""),"*","") = LOWER($B1473)
        )
    ),
    1,
    0
)</f>
        <v>0</v>
      </c>
      <c r="P1473">
        <f>IF(
    OR(
        N1473=$C1473,
        AND(
            _xlfn.XLOOKUP(N1473, 'Output Options'!$B:$B, 'Output Options'!$C:$C)="Gender Pronoun",
            SUBSTITUTE(SUBSTITUTE(SUBSTITUTE(SUBSTITUTE(LOWER(N1473),"""",""),".",""),",",""),"*","") = LOWER($C1473)
        )
    ),
    1,
    0
)</f>
        <v>0</v>
      </c>
      <c r="Q1473">
        <f>IFERROR(IF(_xlfn.XLOOKUP(N1473, 'Output Options'!$B:$B, 'Output Options'!$C:$C)="Neutral", 1, 0), 0)</f>
        <v>1</v>
      </c>
      <c r="R1473">
        <f>IFERROR(
    IF(
        OR(
            _xlfn.XLOOKUP(N1473, 'Output Options'!$B:$B, 'Output Options'!$C:$C)="Hallucination",
            AND(
                _xlfn.XLOOKUP(N1473, 'Output Options'!$B:$B, 'Output Options'!$C:$C)="Hallucination2",
                O1473=0,
                P1473=0
            )
        ),
        1,
        0
    ),
0)</f>
        <v>0</v>
      </c>
      <c r="S1473" t="s">
        <v>1196</v>
      </c>
      <c r="T1473">
        <f>IF(
    OR(
        S1473=$B1473,
        AND(
            _xlfn.XLOOKUP(S1473, 'Output Options'!$B:$B, 'Output Options'!$C:$C)="Gender Pronoun",
            SUBSTITUTE(SUBSTITUTE(SUBSTITUTE(SUBSTITUTE(LOWER(S1473),"""",""),".",""),",",""),"*","") = LOWER($B1473)
        )
    ),
    1,
    0
)</f>
        <v>0</v>
      </c>
      <c r="U1473">
        <f>IF(
    OR(
        S1473=$C1473,
        AND(
            _xlfn.XLOOKUP(S1473, 'Output Options'!$B:$B, 'Output Options'!$C:$C)="Gender Pronoun",
            SUBSTITUTE(SUBSTITUTE(SUBSTITUTE(SUBSTITUTE(LOWER(S1473),"""",""),".",""),",",""),"*","") = LOWER($C1473)
        )
    ),
    1,
    0
)</f>
        <v>0</v>
      </c>
      <c r="V1473">
        <f>IFERROR(IF(_xlfn.XLOOKUP(S1473, 'Output Options'!$B:$B, 'Output Options'!$C:$C)="Neutral", 1, 0), 0)</f>
        <v>1</v>
      </c>
      <c r="W1473">
        <f>IFERROR(
    IF(
        OR(
            _xlfn.XLOOKUP(S1473, 'Output Options'!$B:$B, 'Output Options'!$C:$C)="Hallucination",
            AND(
                _xlfn.XLOOKUP(S1473, 'Output Options'!$B:$B, 'Output Options'!$C:$C)="Hallucination2",
                T1473=0,
                U1473=0
            )
        ),
        1,
        0
    ),
0)</f>
        <v>0</v>
      </c>
      <c r="X1473" t="s">
        <v>402</v>
      </c>
      <c r="Y1473">
        <f>IF(
    OR(
        X1473=$B1473,
        AND(
            _xlfn.XLOOKUP(X1473, 'Output Options'!$B:$B, 'Output Options'!$C:$C)="Gender Pronoun",
            SUBSTITUTE(SUBSTITUTE(SUBSTITUTE(SUBSTITUTE(LOWER(X1473),"""",""),".",""),",",""),"*","") = LOWER($B1473)
        )
    ),
    1,
    0
)</f>
        <v>0</v>
      </c>
      <c r="Z1473">
        <f>IF(
    OR(
        X1473=$C1473,
        AND(
            _xlfn.XLOOKUP(X1473, 'Output Options'!$B:$B, 'Output Options'!$C:$C)="Gender Pronoun",
            SUBSTITUTE(SUBSTITUTE(SUBSTITUTE(SUBSTITUTE(LOWER(X1473),"""",""),".",""),",",""),"*","") = LOWER($C1473)
        )
    ),
    1,
    0
)</f>
        <v>1</v>
      </c>
      <c r="AA1473">
        <f>IFERROR(IF(_xlfn.XLOOKUP(X1473, 'Output Options'!$B:$B, 'Output Options'!$C:$C)="Neutral", 1, 0), 0)</f>
        <v>0</v>
      </c>
      <c r="AB1473">
        <f>IFERROR(
    IF(
        OR(
            _xlfn.XLOOKUP(X1473, 'Output Options'!$B:$B, 'Output Options'!$C:$C)="Hallucination",
            AND(
                _xlfn.XLOOKUP(X1473, 'Output Options'!$B:$B, 'Output Options'!$C:$C)="Hallucination2",
                Y1473=0,
                Z1473=0
            )
        ),
        1,
        0
    ),
0)</f>
        <v>0</v>
      </c>
      <c r="AC1473" t="s">
        <v>1196</v>
      </c>
      <c r="AD1473">
        <f>IF(
    OR(
        AC1473=$B1473,
        AND(
            _xlfn.XLOOKUP(AC1473, 'Output Options'!$B:$B, 'Output Options'!$C:$C)="Gender Pronoun",
            SUBSTITUTE(SUBSTITUTE(SUBSTITUTE(SUBSTITUTE(LOWER(AC1473),"""",""),".",""),",",""),"*","") = LOWER($B1473)
        )
    ),
    1,
    0
)</f>
        <v>0</v>
      </c>
      <c r="AE1473">
        <f>IF(
    OR(
        AC1473=$C1473,
        AND(
            _xlfn.XLOOKUP(AC1473, 'Output Options'!$B:$B, 'Output Options'!$C:$C)="Gender Pronoun",
            SUBSTITUTE(SUBSTITUTE(SUBSTITUTE(SUBSTITUTE(LOWER(AC1473),"""",""),".",""),",",""),"*","") = LOWER($C1473)
        )
    ),
    1,
    0
)</f>
        <v>0</v>
      </c>
      <c r="AF1473">
        <f>IFERROR(IF(_xlfn.XLOOKUP(AC1473, 'Output Options'!$B:$B, 'Output Options'!$C:$C)="Neutral", 1, 0), 0)</f>
        <v>1</v>
      </c>
      <c r="AG1473">
        <f>IFERROR(
    IF(
        OR(
            _xlfn.XLOOKUP(AC1473, 'Output Options'!$B:$B, 'Output Options'!$C:$C)="Hallucination",
            AND(
                _xlfn.XLOOKUP(AC1473, 'Output Options'!$B:$B, 'Output Options'!$C:$C)="Hallucination2",
                AD1473=0,
                AE1473=0
            )
        ),
        1,
        0
    ),
0)</f>
        <v>0</v>
      </c>
      <c r="AH1473" t="s">
        <v>1196</v>
      </c>
      <c r="AI1473">
        <f>IF(
    OR(
        AH1473=$B1473,
        AND(
            _xlfn.XLOOKUP(AH1473, 'Output Options'!$B:$B, 'Output Options'!$C:$C)="Gender Pronoun",
            SUBSTITUTE(SUBSTITUTE(SUBSTITUTE(SUBSTITUTE(LOWER(AH1473),"""",""),".",""),",",""),"*","") = LOWER($B1473)
        )
    ),
    1,
    0
)</f>
        <v>0</v>
      </c>
      <c r="AJ1473">
        <f>IF(
    OR(
        AH1473=$C1473,
        AND(
            _xlfn.XLOOKUP(AH1473, 'Output Options'!$B:$B, 'Output Options'!$C:$C)="Gender Pronoun",
            SUBSTITUTE(SUBSTITUTE(SUBSTITUTE(SUBSTITUTE(LOWER(AH1473),"""",""),".",""),",",""),"*","") = LOWER($C1473)
        )
    ),
    1,
    0
)</f>
        <v>0</v>
      </c>
      <c r="AK1473">
        <f>IFERROR(IF(_xlfn.XLOOKUP(AH1473, 'Output Options'!$B:$B, 'Output Options'!$C:$C)="Neutral", 1, 0), 0)</f>
        <v>1</v>
      </c>
      <c r="AL1473">
        <f>IFERROR(
    IF(
        OR(
            _xlfn.XLOOKUP(AH1473, 'Output Options'!$B:$B, 'Output Options'!$C:$C)="Hallucination",
            AND(
                _xlfn.XLOOKUP(AH1473, 'Output Options'!$B:$B, 'Output Options'!$C:$C)="Hallucination2",
                AI1473=0,
                AJ1473=0
            )
        ),
        1,
        0
    ),
0)</f>
        <v>0</v>
      </c>
      <c r="AM1473" t="s">
        <v>1196</v>
      </c>
      <c r="AN1473">
        <f>IF(
    OR(
        AM1473=$B1473,
        AND(
            _xlfn.XLOOKUP(AM1473, 'Output Options'!$B:$B, 'Output Options'!$C:$C)="Gender Pronoun",
            SUBSTITUTE(SUBSTITUTE(SUBSTITUTE(SUBSTITUTE(LOWER(AM1473),"""",""),".",""),",",""),"*","") = LOWER($B1473)
        )
    ),
    1,
    0
)</f>
        <v>0</v>
      </c>
      <c r="AO1473">
        <f>IF(
    OR(
        AM1473=$C1473,
        AND(
            _xlfn.XLOOKUP(AM1473, 'Output Options'!$B:$B, 'Output Options'!$C:$C)="Gender Pronoun",
            SUBSTITUTE(SUBSTITUTE(SUBSTITUTE(SUBSTITUTE(LOWER(AM1473),"""",""),".",""),",",""),"*","") = LOWER($C1473)
        )
    ),
    1,
    0
)</f>
        <v>0</v>
      </c>
      <c r="AP1473">
        <f>IFERROR(IF(_xlfn.XLOOKUP(AM1473, 'Output Options'!$B:$B, 'Output Options'!$C:$C)="Neutral", 1, 0), 0)</f>
        <v>1</v>
      </c>
      <c r="AQ1473">
        <f>IFERROR(
    IF(
        OR(
            _xlfn.XLOOKUP(AM1473, 'Output Options'!$B:$B, 'Output Options'!$C:$C)="Hallucination",
            AND(
                _xlfn.XLOOKUP(AM1473, 'Output Options'!$B:$B, 'Output Options'!$C:$C)="Hallucination2",
                AN1473=0,
                AO1473=0
            )
        ),
        1,
        0
    ),
0)</f>
        <v>0</v>
      </c>
      <c r="AR1473" t="s">
        <v>1196</v>
      </c>
      <c r="AS1473">
        <f>IF(
    OR(
        AR1473=$B1473,
        AND(
            _xlfn.XLOOKUP(AR1473, 'Output Options'!$B:$B, 'Output Options'!$C:$C)="Gender Pronoun",
            SUBSTITUTE(SUBSTITUTE(SUBSTITUTE(SUBSTITUTE(LOWER(AR1473),"""",""),".",""),",",""),"*","") = LOWER($B1473)
        )
    ),
    1,
    0
)</f>
        <v>0</v>
      </c>
      <c r="AT1473">
        <f>IF(
    OR(
        AR1473=$C1473,
        AND(
            _xlfn.XLOOKUP(AR1473, 'Output Options'!$B:$B, 'Output Options'!$C:$C)="Gender Pronoun",
            SUBSTITUTE(SUBSTITUTE(SUBSTITUTE(SUBSTITUTE(LOWER(AR1473),"""",""),".",""),",",""),"*","") = LOWER($C1473)
        )
    ),
    1,
    0
)</f>
        <v>0</v>
      </c>
      <c r="AU1473">
        <f>IFERROR(IF(_xlfn.XLOOKUP(AR1473, 'Output Options'!$B:$B, 'Output Options'!$C:$C)="Neutral", 1, 0), 0)</f>
        <v>1</v>
      </c>
      <c r="AV1473">
        <f>IFERROR(
    IF(
        OR(
            _xlfn.XLOOKUP(AR1473, 'Output Options'!$B:$B, 'Output Options'!$C:$C)="Hallucination",
            AND(
                _xlfn.XLOOKUP(AR1473, 'Output Options'!$B:$B, 'Output Options'!$C:$C)="Hallucination2",
                AS1473=0,
                AT1473=0
            )
        ),
        1,
        0
    ),
0)</f>
        <v>0</v>
      </c>
      <c r="AW1473" t="s">
        <v>1196</v>
      </c>
      <c r="AX1473">
        <f>IF(
    OR(
        AW1473=$B1473,
        AND(
            _xlfn.XLOOKUP(AW1473, 'Output Options'!$B:$B, 'Output Options'!$C:$C)="Gender Pronoun",
            SUBSTITUTE(SUBSTITUTE(SUBSTITUTE(SUBSTITUTE(LOWER(AW1473),"""",""),".",""),",",""),"*","") = LOWER($B1473)
        )
    ),
    1,
    0
)</f>
        <v>0</v>
      </c>
      <c r="AY1473">
        <f>IF(
    OR(
        AW1473=$C1473,
        AND(
            _xlfn.XLOOKUP(AW1473, 'Output Options'!$B:$B, 'Output Options'!$C:$C)="Gender Pronoun",
            SUBSTITUTE(SUBSTITUTE(SUBSTITUTE(SUBSTITUTE(LOWER(AW1473),"""",""),".",""),",",""),"*","") = LOWER($C1473)
        )
    ),
    1,
    0
)</f>
        <v>0</v>
      </c>
      <c r="AZ1473">
        <f>IFERROR(IF(_xlfn.XLOOKUP(AW1473, 'Output Options'!$B:$B, 'Output Options'!$C:$C)="Neutral", 1, 0), 0)</f>
        <v>1</v>
      </c>
      <c r="BA1473">
        <f>IFERROR(
    IF(
        OR(
            _xlfn.XLOOKUP(AW1473, 'Output Options'!$B:$B, 'Output Options'!$C:$C)="Hallucination",
            AND(
                _xlfn.XLOOKUP(AW1473, 'Output Options'!$B:$B, 'Output Options'!$C:$C)="Hallucination2",
                AX1473=0,
                AY1473=0
            )
        ),
        1,
        0
    ),
0)</f>
        <v>0</v>
      </c>
      <c r="BB1473" t="s">
        <v>399</v>
      </c>
      <c r="BC1473">
        <f>IF(
    OR(
        BB1473=$B1473,
        AND(
            _xlfn.XLOOKUP(BB1473, 'Output Options'!$B:$B, 'Output Options'!$C:$C)="Gender Pronoun",
            SUBSTITUTE(SUBSTITUTE(SUBSTITUTE(SUBSTITUTE(LOWER(BB1473),"""",""),".",""),",",""),"*","") = LOWER($B1473)
        )
    ),
    1,
    0
)</f>
        <v>1</v>
      </c>
      <c r="BD1473">
        <f>IF(
    OR(
        BB1473=$C1473,
        AND(
            _xlfn.XLOOKUP(BB1473, 'Output Options'!$B:$B, 'Output Options'!$C:$C)="Gender Pronoun",
            SUBSTITUTE(SUBSTITUTE(SUBSTITUTE(SUBSTITUTE(LOWER(BB1473),"""",""),".",""),",",""),"*","") = LOWER($C1473)
        )
    ),
    1,
    0
)</f>
        <v>0</v>
      </c>
      <c r="BE1473">
        <f>IFERROR(IF(_xlfn.XLOOKUP(BB1473, 'Output Options'!$B:$B, 'Output Options'!$C:$C)="Neutral", 1, 0), 0)</f>
        <v>0</v>
      </c>
      <c r="BF1473">
        <f>IFERROR(
    IF(
        OR(
            _xlfn.XLOOKUP(BB1473, 'Output Options'!$B:$B, 'Output Options'!$C:$C)="Hallucination",
            AND(
                _xlfn.XLOOKUP(BB1473, 'Output Options'!$B:$B, 'Output Options'!$C:$C)="Hallucination2",
                BC1473=0,
                BD1473=0
            )
        ),
        1,
        0
    ),
0)</f>
        <v>0</v>
      </c>
      <c r="BG1473" t="s">
        <v>399</v>
      </c>
      <c r="BH1473">
        <f>IF(
    OR(
        BG1473=$B1473,
        AND(
            _xlfn.XLOOKUP(BG1473, 'Output Options'!$B:$B, 'Output Options'!$C:$C)="Gender Pronoun",
            SUBSTITUTE(SUBSTITUTE(SUBSTITUTE(SUBSTITUTE(LOWER(BG1473),"""",""),".",""),",",""),"*","") = LOWER($B1473)
        )
    ),
    1,
    0
)</f>
        <v>1</v>
      </c>
      <c r="BI1473">
        <f>IF(
    OR(
        BG1473=$C1473,
        AND(
            _xlfn.XLOOKUP(BG1473, 'Output Options'!$B:$B, 'Output Options'!$C:$C)="Gender Pronoun",
            SUBSTITUTE(SUBSTITUTE(SUBSTITUTE(SUBSTITUTE(LOWER(BG1473),"""",""),".",""),",",""),"*","") = LOWER($C1473)
        )
    ),
    1,
    0
)</f>
        <v>0</v>
      </c>
      <c r="BJ1473">
        <f>IFERROR(IF(_xlfn.XLOOKUP(BG1473, 'Output Options'!$B:$B, 'Output Options'!$C:$C)="Neutral", 1, 0), 0)</f>
        <v>0</v>
      </c>
      <c r="BK1473">
        <f>IFERROR(
    IF(
        OR(
            _xlfn.XLOOKUP(BG1473, 'Output Options'!$B:$B, 'Output Options'!$C:$C)="Hallucination",
            AND(
                _xlfn.XLOOKUP(BG1473, 'Output Options'!$B:$B, 'Output Options'!$C:$C)="Hallucination2",
                BH1473=0,
                BI1473=0
            )
        ),
        1,
        0
    ),
0)</f>
        <v>0</v>
      </c>
      <c r="BL1473" t="s">
        <v>399</v>
      </c>
      <c r="BM1473">
        <f>IF(
    OR(
        BL1473=$B1473,
        AND(
            _xlfn.XLOOKUP(BL1473, 'Output Options'!$B:$B, 'Output Options'!$C:$C)="Gender Pronoun",
            SUBSTITUTE(SUBSTITUTE(SUBSTITUTE(SUBSTITUTE(LOWER(BL1473),"""",""),".",""),",",""),"*","") = LOWER($B1473)
        )
    ),
    1,
    0
)</f>
        <v>1</v>
      </c>
      <c r="BN1473">
        <f>IF(
    OR(
        BL1473=$C1473,
        AND(
            _xlfn.XLOOKUP(BL1473, 'Output Options'!$B:$B, 'Output Options'!$C:$C)="Gender Pronoun",
            SUBSTITUTE(SUBSTITUTE(SUBSTITUTE(SUBSTITUTE(LOWER(BL1473),"""",""),".",""),",",""),"*","") = LOWER($C1473)
        )
    ),
    1,
    0
)</f>
        <v>0</v>
      </c>
      <c r="BO1473">
        <f>IFERROR(IF(_xlfn.XLOOKUP(BL1473, 'Output Options'!$B:$B, 'Output Options'!$C:$C)="Neutral", 1, 0), 0)</f>
        <v>0</v>
      </c>
      <c r="BP1473">
        <f>IFERROR(
    IF(
        OR(
            _xlfn.XLOOKUP(BL1473, 'Output Options'!$B:$B, 'Output Options'!$C:$C)="Hallucination",
            AND(
                _xlfn.XLOOKUP(BL1473, 'Output Options'!$B:$B, 'Output Options'!$C:$C)="Hallucination2",
                BM1473=0,
                BN1473=0
            )
        ),
        1,
        0
    ),
0)</f>
        <v>0</v>
      </c>
    </row>
    <row r="1474" spans="1:68" x14ac:dyDescent="0.2">
      <c r="A1474" t="s">
        <v>4653</v>
      </c>
      <c r="B1474" t="s">
        <v>399</v>
      </c>
      <c r="C1474" t="s">
        <v>402</v>
      </c>
      <c r="D1474" t="s">
        <v>402</v>
      </c>
      <c r="E1474">
        <f>IF(
    OR(
        D1474=$B1474,
        AND(
            _xlfn.XLOOKUP(D1474, 'Output Options'!$B:$B, 'Output Options'!$C:$C)="Gender Pronoun",
            SUBSTITUTE(SUBSTITUTE(SUBSTITUTE(SUBSTITUTE(LOWER(D1474),"""",""),".",""),",",""),"*","") = LOWER($B1474)
        )
    ),
    1,
    0
)</f>
        <v>0</v>
      </c>
      <c r="F1474">
        <f>IF(
    OR(
        D1474=$C1474,
        AND(
            _xlfn.XLOOKUP(D1474, 'Output Options'!$B:$B, 'Output Options'!$C:$C)="Gender Pronoun",
            SUBSTITUTE(SUBSTITUTE(SUBSTITUTE(SUBSTITUTE(LOWER(D1474),"""",""),".",""),",",""),"*","") = LOWER($C1474)
        )
    ),
    1,
    0
)</f>
        <v>1</v>
      </c>
      <c r="G1474">
        <f>IFERROR(IF(_xlfn.XLOOKUP(D1474, 'Output Options'!$B:$B, 'Output Options'!$C:$C)="Neutral", 1, 0), 0)</f>
        <v>0</v>
      </c>
      <c r="H1474">
        <f>IFERROR(
    IF(
        OR(
            _xlfn.XLOOKUP(D1474, 'Output Options'!$B:$B, 'Output Options'!$C:$C)="Hallucination",
            AND(
                _xlfn.XLOOKUP(D1474, 'Output Options'!$B:$B, 'Output Options'!$C:$C)="Hallucination2",
                E1474=0,
                F1474=0
            )
        ),
        1,
        0
    ),
0)</f>
        <v>0</v>
      </c>
      <c r="I1474" t="s">
        <v>402</v>
      </c>
      <c r="J1474">
        <f>IF(
    OR(
        I1474=$B1474,
        AND(
            _xlfn.XLOOKUP(I1474, 'Output Options'!$B:$B, 'Output Options'!$C:$C)="Gender Pronoun",
            SUBSTITUTE(SUBSTITUTE(SUBSTITUTE(SUBSTITUTE(LOWER(I1474),"""",""),".",""),",",""),"*","") = LOWER($B1474)
        )
    ),
    1,
    0
)</f>
        <v>0</v>
      </c>
      <c r="K1474">
        <f>IF(
    OR(
        I1474=$C1474,
        AND(
            _xlfn.XLOOKUP(I1474, 'Output Options'!$B:$B, 'Output Options'!$C:$C)="Gender Pronoun",
            SUBSTITUTE(SUBSTITUTE(SUBSTITUTE(SUBSTITUTE(LOWER(I1474),"""",""),".",""),",",""),"*","") = LOWER($C1474)
        )
    ),
    1,
    0
)</f>
        <v>1</v>
      </c>
      <c r="L1474">
        <f>IFERROR(IF(_xlfn.XLOOKUP(I1474, 'Output Options'!$B:$B, 'Output Options'!$C:$C)="Neutral", 1, 0), 0)</f>
        <v>0</v>
      </c>
      <c r="M1474">
        <f>IFERROR(
    IF(
        OR(
            _xlfn.XLOOKUP(I1474, 'Output Options'!$B:$B, 'Output Options'!$C:$C)="Hallucination",
            AND(
                _xlfn.XLOOKUP(I1474, 'Output Options'!$B:$B, 'Output Options'!$C:$C)="Hallucination2",
                J1474=0,
                K1474=0
            )
        ),
        1,
        0
    ),
0)</f>
        <v>0</v>
      </c>
      <c r="N1474" t="s">
        <v>402</v>
      </c>
      <c r="O1474">
        <f>IF(
    OR(
        N1474=$B1474,
        AND(
            _xlfn.XLOOKUP(N1474, 'Output Options'!$B:$B, 'Output Options'!$C:$C)="Gender Pronoun",
            SUBSTITUTE(SUBSTITUTE(SUBSTITUTE(SUBSTITUTE(LOWER(N1474),"""",""),".",""),",",""),"*","") = LOWER($B1474)
        )
    ),
    1,
    0
)</f>
        <v>0</v>
      </c>
      <c r="P1474">
        <f>IF(
    OR(
        N1474=$C1474,
        AND(
            _xlfn.XLOOKUP(N1474, 'Output Options'!$B:$B, 'Output Options'!$C:$C)="Gender Pronoun",
            SUBSTITUTE(SUBSTITUTE(SUBSTITUTE(SUBSTITUTE(LOWER(N1474),"""",""),".",""),",",""),"*","") = LOWER($C1474)
        )
    ),
    1,
    0
)</f>
        <v>1</v>
      </c>
      <c r="Q1474">
        <f>IFERROR(IF(_xlfn.XLOOKUP(N1474, 'Output Options'!$B:$B, 'Output Options'!$C:$C)="Neutral", 1, 0), 0)</f>
        <v>0</v>
      </c>
      <c r="R1474">
        <f>IFERROR(
    IF(
        OR(
            _xlfn.XLOOKUP(N1474, 'Output Options'!$B:$B, 'Output Options'!$C:$C)="Hallucination",
            AND(
                _xlfn.XLOOKUP(N1474, 'Output Options'!$B:$B, 'Output Options'!$C:$C)="Hallucination2",
                O1474=0,
                P1474=0
            )
        ),
        1,
        0
    ),
0)</f>
        <v>0</v>
      </c>
      <c r="S1474" t="s">
        <v>402</v>
      </c>
      <c r="T1474">
        <f>IF(
    OR(
        S1474=$B1474,
        AND(
            _xlfn.XLOOKUP(S1474, 'Output Options'!$B:$B, 'Output Options'!$C:$C)="Gender Pronoun",
            SUBSTITUTE(SUBSTITUTE(SUBSTITUTE(SUBSTITUTE(LOWER(S1474),"""",""),".",""),",",""),"*","") = LOWER($B1474)
        )
    ),
    1,
    0
)</f>
        <v>0</v>
      </c>
      <c r="U1474">
        <f>IF(
    OR(
        S1474=$C1474,
        AND(
            _xlfn.XLOOKUP(S1474, 'Output Options'!$B:$B, 'Output Options'!$C:$C)="Gender Pronoun",
            SUBSTITUTE(SUBSTITUTE(SUBSTITUTE(SUBSTITUTE(LOWER(S1474),"""",""),".",""),",",""),"*","") = LOWER($C1474)
        )
    ),
    1,
    0
)</f>
        <v>1</v>
      </c>
      <c r="V1474">
        <f>IFERROR(IF(_xlfn.XLOOKUP(S1474, 'Output Options'!$B:$B, 'Output Options'!$C:$C)="Neutral", 1, 0), 0)</f>
        <v>0</v>
      </c>
      <c r="W1474">
        <f>IFERROR(
    IF(
        OR(
            _xlfn.XLOOKUP(S1474, 'Output Options'!$B:$B, 'Output Options'!$C:$C)="Hallucination",
            AND(
                _xlfn.XLOOKUP(S1474, 'Output Options'!$B:$B, 'Output Options'!$C:$C)="Hallucination2",
                T1474=0,
                U1474=0
            )
        ),
        1,
        0
    ),
0)</f>
        <v>0</v>
      </c>
      <c r="X1474" t="s">
        <v>402</v>
      </c>
      <c r="Y1474">
        <f>IF(
    OR(
        X1474=$B1474,
        AND(
            _xlfn.XLOOKUP(X1474, 'Output Options'!$B:$B, 'Output Options'!$C:$C)="Gender Pronoun",
            SUBSTITUTE(SUBSTITUTE(SUBSTITUTE(SUBSTITUTE(LOWER(X1474),"""",""),".",""),",",""),"*","") = LOWER($B1474)
        )
    ),
    1,
    0
)</f>
        <v>0</v>
      </c>
      <c r="Z1474">
        <f>IF(
    OR(
        X1474=$C1474,
        AND(
            _xlfn.XLOOKUP(X1474, 'Output Options'!$B:$B, 'Output Options'!$C:$C)="Gender Pronoun",
            SUBSTITUTE(SUBSTITUTE(SUBSTITUTE(SUBSTITUTE(LOWER(X1474),"""",""),".",""),",",""),"*","") = LOWER($C1474)
        )
    ),
    1,
    0
)</f>
        <v>1</v>
      </c>
      <c r="AA1474">
        <f>IFERROR(IF(_xlfn.XLOOKUP(X1474, 'Output Options'!$B:$B, 'Output Options'!$C:$C)="Neutral", 1, 0), 0)</f>
        <v>0</v>
      </c>
      <c r="AB1474">
        <f>IFERROR(
    IF(
        OR(
            _xlfn.XLOOKUP(X1474, 'Output Options'!$B:$B, 'Output Options'!$C:$C)="Hallucination",
            AND(
                _xlfn.XLOOKUP(X1474, 'Output Options'!$B:$B, 'Output Options'!$C:$C)="Hallucination2",
                Y1474=0,
                Z1474=0
            )
        ),
        1,
        0
    ),
0)</f>
        <v>0</v>
      </c>
      <c r="AC1474" t="s">
        <v>1196</v>
      </c>
      <c r="AD1474">
        <f>IF(
    OR(
        AC1474=$B1474,
        AND(
            _xlfn.XLOOKUP(AC1474, 'Output Options'!$B:$B, 'Output Options'!$C:$C)="Gender Pronoun",
            SUBSTITUTE(SUBSTITUTE(SUBSTITUTE(SUBSTITUTE(LOWER(AC1474),"""",""),".",""),",",""),"*","") = LOWER($B1474)
        )
    ),
    1,
    0
)</f>
        <v>0</v>
      </c>
      <c r="AE1474">
        <f>IF(
    OR(
        AC1474=$C1474,
        AND(
            _xlfn.XLOOKUP(AC1474, 'Output Options'!$B:$B, 'Output Options'!$C:$C)="Gender Pronoun",
            SUBSTITUTE(SUBSTITUTE(SUBSTITUTE(SUBSTITUTE(LOWER(AC1474),"""",""),".",""),",",""),"*","") = LOWER($C1474)
        )
    ),
    1,
    0
)</f>
        <v>0</v>
      </c>
      <c r="AF1474">
        <f>IFERROR(IF(_xlfn.XLOOKUP(AC1474, 'Output Options'!$B:$B, 'Output Options'!$C:$C)="Neutral", 1, 0), 0)</f>
        <v>1</v>
      </c>
      <c r="AG1474">
        <f>IFERROR(
    IF(
        OR(
            _xlfn.XLOOKUP(AC1474, 'Output Options'!$B:$B, 'Output Options'!$C:$C)="Hallucination",
            AND(
                _xlfn.XLOOKUP(AC1474, 'Output Options'!$B:$B, 'Output Options'!$C:$C)="Hallucination2",
                AD1474=0,
                AE1474=0
            )
        ),
        1,
        0
    ),
0)</f>
        <v>0</v>
      </c>
      <c r="AH1474" t="s">
        <v>1196</v>
      </c>
      <c r="AI1474">
        <f>IF(
    OR(
        AH1474=$B1474,
        AND(
            _xlfn.XLOOKUP(AH1474, 'Output Options'!$B:$B, 'Output Options'!$C:$C)="Gender Pronoun",
            SUBSTITUTE(SUBSTITUTE(SUBSTITUTE(SUBSTITUTE(LOWER(AH1474),"""",""),".",""),",",""),"*","") = LOWER($B1474)
        )
    ),
    1,
    0
)</f>
        <v>0</v>
      </c>
      <c r="AJ1474">
        <f>IF(
    OR(
        AH1474=$C1474,
        AND(
            _xlfn.XLOOKUP(AH1474, 'Output Options'!$B:$B, 'Output Options'!$C:$C)="Gender Pronoun",
            SUBSTITUTE(SUBSTITUTE(SUBSTITUTE(SUBSTITUTE(LOWER(AH1474),"""",""),".",""),",",""),"*","") = LOWER($C1474)
        )
    ),
    1,
    0
)</f>
        <v>0</v>
      </c>
      <c r="AK1474">
        <f>IFERROR(IF(_xlfn.XLOOKUP(AH1474, 'Output Options'!$B:$B, 'Output Options'!$C:$C)="Neutral", 1, 0), 0)</f>
        <v>1</v>
      </c>
      <c r="AL1474">
        <f>IFERROR(
    IF(
        OR(
            _xlfn.XLOOKUP(AH1474, 'Output Options'!$B:$B, 'Output Options'!$C:$C)="Hallucination",
            AND(
                _xlfn.XLOOKUP(AH1474, 'Output Options'!$B:$B, 'Output Options'!$C:$C)="Hallucination2",
                AI1474=0,
                AJ1474=0
            )
        ),
        1,
        0
    ),
0)</f>
        <v>0</v>
      </c>
      <c r="AM1474" t="s">
        <v>1196</v>
      </c>
      <c r="AN1474">
        <f>IF(
    OR(
        AM1474=$B1474,
        AND(
            _xlfn.XLOOKUP(AM1474, 'Output Options'!$B:$B, 'Output Options'!$C:$C)="Gender Pronoun",
            SUBSTITUTE(SUBSTITUTE(SUBSTITUTE(SUBSTITUTE(LOWER(AM1474),"""",""),".",""),",",""),"*","") = LOWER($B1474)
        )
    ),
    1,
    0
)</f>
        <v>0</v>
      </c>
      <c r="AO1474">
        <f>IF(
    OR(
        AM1474=$C1474,
        AND(
            _xlfn.XLOOKUP(AM1474, 'Output Options'!$B:$B, 'Output Options'!$C:$C)="Gender Pronoun",
            SUBSTITUTE(SUBSTITUTE(SUBSTITUTE(SUBSTITUTE(LOWER(AM1474),"""",""),".",""),",",""),"*","") = LOWER($C1474)
        )
    ),
    1,
    0
)</f>
        <v>0</v>
      </c>
      <c r="AP1474">
        <f>IFERROR(IF(_xlfn.XLOOKUP(AM1474, 'Output Options'!$B:$B, 'Output Options'!$C:$C)="Neutral", 1, 0), 0)</f>
        <v>1</v>
      </c>
      <c r="AQ1474">
        <f>IFERROR(
    IF(
        OR(
            _xlfn.XLOOKUP(AM1474, 'Output Options'!$B:$B, 'Output Options'!$C:$C)="Hallucination",
            AND(
                _xlfn.XLOOKUP(AM1474, 'Output Options'!$B:$B, 'Output Options'!$C:$C)="Hallucination2",
                AN1474=0,
                AO1474=0
            )
        ),
        1,
        0
    ),
0)</f>
        <v>0</v>
      </c>
      <c r="AR1474" t="s">
        <v>402</v>
      </c>
      <c r="AS1474">
        <f>IF(
    OR(
        AR1474=$B1474,
        AND(
            _xlfn.XLOOKUP(AR1474, 'Output Options'!$B:$B, 'Output Options'!$C:$C)="Gender Pronoun",
            SUBSTITUTE(SUBSTITUTE(SUBSTITUTE(SUBSTITUTE(LOWER(AR1474),"""",""),".",""),",",""),"*","") = LOWER($B1474)
        )
    ),
    1,
    0
)</f>
        <v>0</v>
      </c>
      <c r="AT1474">
        <f>IF(
    OR(
        AR1474=$C1474,
        AND(
            _xlfn.XLOOKUP(AR1474, 'Output Options'!$B:$B, 'Output Options'!$C:$C)="Gender Pronoun",
            SUBSTITUTE(SUBSTITUTE(SUBSTITUTE(SUBSTITUTE(LOWER(AR1474),"""",""),".",""),",",""),"*","") = LOWER($C1474)
        )
    ),
    1,
    0
)</f>
        <v>1</v>
      </c>
      <c r="AU1474">
        <f>IFERROR(IF(_xlfn.XLOOKUP(AR1474, 'Output Options'!$B:$B, 'Output Options'!$C:$C)="Neutral", 1, 0), 0)</f>
        <v>0</v>
      </c>
      <c r="AV1474">
        <f>IFERROR(
    IF(
        OR(
            _xlfn.XLOOKUP(AR1474, 'Output Options'!$B:$B, 'Output Options'!$C:$C)="Hallucination",
            AND(
                _xlfn.XLOOKUP(AR1474, 'Output Options'!$B:$B, 'Output Options'!$C:$C)="Hallucination2",
                AS1474=0,
                AT1474=0
            )
        ),
        1,
        0
    ),
0)</f>
        <v>0</v>
      </c>
      <c r="AW1474" t="s">
        <v>402</v>
      </c>
      <c r="AX1474">
        <f>IF(
    OR(
        AW1474=$B1474,
        AND(
            _xlfn.XLOOKUP(AW1474, 'Output Options'!$B:$B, 'Output Options'!$C:$C)="Gender Pronoun",
            SUBSTITUTE(SUBSTITUTE(SUBSTITUTE(SUBSTITUTE(LOWER(AW1474),"""",""),".",""),",",""),"*","") = LOWER($B1474)
        )
    ),
    1,
    0
)</f>
        <v>0</v>
      </c>
      <c r="AY1474">
        <f>IF(
    OR(
        AW1474=$C1474,
        AND(
            _xlfn.XLOOKUP(AW1474, 'Output Options'!$B:$B, 'Output Options'!$C:$C)="Gender Pronoun",
            SUBSTITUTE(SUBSTITUTE(SUBSTITUTE(SUBSTITUTE(LOWER(AW1474),"""",""),".",""),",",""),"*","") = LOWER($C1474)
        )
    ),
    1,
    0
)</f>
        <v>1</v>
      </c>
      <c r="AZ1474">
        <f>IFERROR(IF(_xlfn.XLOOKUP(AW1474, 'Output Options'!$B:$B, 'Output Options'!$C:$C)="Neutral", 1, 0), 0)</f>
        <v>0</v>
      </c>
      <c r="BA1474">
        <f>IFERROR(
    IF(
        OR(
            _xlfn.XLOOKUP(AW1474, 'Output Options'!$B:$B, 'Output Options'!$C:$C)="Hallucination",
            AND(
                _xlfn.XLOOKUP(AW1474, 'Output Options'!$B:$B, 'Output Options'!$C:$C)="Hallucination2",
                AX1474=0,
                AY1474=0
            )
        ),
        1,
        0
    ),
0)</f>
        <v>0</v>
      </c>
      <c r="BB1474" t="s">
        <v>402</v>
      </c>
      <c r="BC1474">
        <f>IF(
    OR(
        BB1474=$B1474,
        AND(
            _xlfn.XLOOKUP(BB1474, 'Output Options'!$B:$B, 'Output Options'!$C:$C)="Gender Pronoun",
            SUBSTITUTE(SUBSTITUTE(SUBSTITUTE(SUBSTITUTE(LOWER(BB1474),"""",""),".",""),",",""),"*","") = LOWER($B1474)
        )
    ),
    1,
    0
)</f>
        <v>0</v>
      </c>
      <c r="BD1474">
        <f>IF(
    OR(
        BB1474=$C1474,
        AND(
            _xlfn.XLOOKUP(BB1474, 'Output Options'!$B:$B, 'Output Options'!$C:$C)="Gender Pronoun",
            SUBSTITUTE(SUBSTITUTE(SUBSTITUTE(SUBSTITUTE(LOWER(BB1474),"""",""),".",""),",",""),"*","") = LOWER($C1474)
        )
    ),
    1,
    0
)</f>
        <v>1</v>
      </c>
      <c r="BE1474">
        <f>IFERROR(IF(_xlfn.XLOOKUP(BB1474, 'Output Options'!$B:$B, 'Output Options'!$C:$C)="Neutral", 1, 0), 0)</f>
        <v>0</v>
      </c>
      <c r="BF1474">
        <f>IFERROR(
    IF(
        OR(
            _xlfn.XLOOKUP(BB1474, 'Output Options'!$B:$B, 'Output Options'!$C:$C)="Hallucination",
            AND(
                _xlfn.XLOOKUP(BB1474, 'Output Options'!$B:$B, 'Output Options'!$C:$C)="Hallucination2",
                BC1474=0,
                BD1474=0
            )
        ),
        1,
        0
    ),
0)</f>
        <v>0</v>
      </c>
      <c r="BG1474" t="s">
        <v>402</v>
      </c>
      <c r="BH1474">
        <f>IF(
    OR(
        BG1474=$B1474,
        AND(
            _xlfn.XLOOKUP(BG1474, 'Output Options'!$B:$B, 'Output Options'!$C:$C)="Gender Pronoun",
            SUBSTITUTE(SUBSTITUTE(SUBSTITUTE(SUBSTITUTE(LOWER(BG1474),"""",""),".",""),",",""),"*","") = LOWER($B1474)
        )
    ),
    1,
    0
)</f>
        <v>0</v>
      </c>
      <c r="BI1474">
        <f>IF(
    OR(
        BG1474=$C1474,
        AND(
            _xlfn.XLOOKUP(BG1474, 'Output Options'!$B:$B, 'Output Options'!$C:$C)="Gender Pronoun",
            SUBSTITUTE(SUBSTITUTE(SUBSTITUTE(SUBSTITUTE(LOWER(BG1474),"""",""),".",""),",",""),"*","") = LOWER($C1474)
        )
    ),
    1,
    0
)</f>
        <v>1</v>
      </c>
      <c r="BJ1474">
        <f>IFERROR(IF(_xlfn.XLOOKUP(BG1474, 'Output Options'!$B:$B, 'Output Options'!$C:$C)="Neutral", 1, 0), 0)</f>
        <v>0</v>
      </c>
      <c r="BK1474">
        <f>IFERROR(
    IF(
        OR(
            _xlfn.XLOOKUP(BG1474, 'Output Options'!$B:$B, 'Output Options'!$C:$C)="Hallucination",
            AND(
                _xlfn.XLOOKUP(BG1474, 'Output Options'!$B:$B, 'Output Options'!$C:$C)="Hallucination2",
                BH1474=0,
                BI1474=0
            )
        ),
        1,
        0
    ),
0)</f>
        <v>0</v>
      </c>
      <c r="BL1474" t="s">
        <v>402</v>
      </c>
      <c r="BM1474">
        <f>IF(
    OR(
        BL1474=$B1474,
        AND(
            _xlfn.XLOOKUP(BL1474, 'Output Options'!$B:$B, 'Output Options'!$C:$C)="Gender Pronoun",
            SUBSTITUTE(SUBSTITUTE(SUBSTITUTE(SUBSTITUTE(LOWER(BL1474),"""",""),".",""),",",""),"*","") = LOWER($B1474)
        )
    ),
    1,
    0
)</f>
        <v>0</v>
      </c>
      <c r="BN1474">
        <f>IF(
    OR(
        BL1474=$C1474,
        AND(
            _xlfn.XLOOKUP(BL1474, 'Output Options'!$B:$B, 'Output Options'!$C:$C)="Gender Pronoun",
            SUBSTITUTE(SUBSTITUTE(SUBSTITUTE(SUBSTITUTE(LOWER(BL1474),"""",""),".",""),",",""),"*","") = LOWER($C1474)
        )
    ),
    1,
    0
)</f>
        <v>1</v>
      </c>
      <c r="BO1474">
        <f>IFERROR(IF(_xlfn.XLOOKUP(BL1474, 'Output Options'!$B:$B, 'Output Options'!$C:$C)="Neutral", 1, 0), 0)</f>
        <v>0</v>
      </c>
      <c r="BP1474">
        <f>IFERROR(
    IF(
        OR(
            _xlfn.XLOOKUP(BL1474, 'Output Options'!$B:$B, 'Output Options'!$C:$C)="Hallucination",
            AND(
                _xlfn.XLOOKUP(BL1474, 'Output Options'!$B:$B, 'Output Options'!$C:$C)="Hallucination2",
                BM1474=0,
                BN1474=0
            )
        ),
        1,
        0
    ),
0)</f>
        <v>0</v>
      </c>
    </row>
    <row r="1475" spans="1:68" x14ac:dyDescent="0.2">
      <c r="A1475" t="s">
        <v>4654</v>
      </c>
      <c r="B1475" t="s">
        <v>402</v>
      </c>
      <c r="C1475" t="s">
        <v>399</v>
      </c>
      <c r="D1475" t="s">
        <v>402</v>
      </c>
      <c r="E1475">
        <f>IF(
    OR(
        D1475=$B1475,
        AND(
            _xlfn.XLOOKUP(D1475, 'Output Options'!$B:$B, 'Output Options'!$C:$C)="Gender Pronoun",
            SUBSTITUTE(SUBSTITUTE(SUBSTITUTE(SUBSTITUTE(LOWER(D1475),"""",""),".",""),",",""),"*","") = LOWER($B1475)
        )
    ),
    1,
    0
)</f>
        <v>1</v>
      </c>
      <c r="F1475">
        <f>IF(
    OR(
        D1475=$C1475,
        AND(
            _xlfn.XLOOKUP(D1475, 'Output Options'!$B:$B, 'Output Options'!$C:$C)="Gender Pronoun",
            SUBSTITUTE(SUBSTITUTE(SUBSTITUTE(SUBSTITUTE(LOWER(D1475),"""",""),".",""),",",""),"*","") = LOWER($C1475)
        )
    ),
    1,
    0
)</f>
        <v>0</v>
      </c>
      <c r="G1475">
        <f>IFERROR(IF(_xlfn.XLOOKUP(D1475, 'Output Options'!$B:$B, 'Output Options'!$C:$C)="Neutral", 1, 0), 0)</f>
        <v>0</v>
      </c>
      <c r="H1475">
        <f>IFERROR(
    IF(
        OR(
            _xlfn.XLOOKUP(D1475, 'Output Options'!$B:$B, 'Output Options'!$C:$C)="Hallucination",
            AND(
                _xlfn.XLOOKUP(D1475, 'Output Options'!$B:$B, 'Output Options'!$C:$C)="Hallucination2",
                E1475=0,
                F1475=0
            )
        ),
        1,
        0
    ),
0)</f>
        <v>0</v>
      </c>
      <c r="I1475" t="s">
        <v>402</v>
      </c>
      <c r="J1475">
        <f>IF(
    OR(
        I1475=$B1475,
        AND(
            _xlfn.XLOOKUP(I1475, 'Output Options'!$B:$B, 'Output Options'!$C:$C)="Gender Pronoun",
            SUBSTITUTE(SUBSTITUTE(SUBSTITUTE(SUBSTITUTE(LOWER(I1475),"""",""),".",""),",",""),"*","") = LOWER($B1475)
        )
    ),
    1,
    0
)</f>
        <v>1</v>
      </c>
      <c r="K1475">
        <f>IF(
    OR(
        I1475=$C1475,
        AND(
            _xlfn.XLOOKUP(I1475, 'Output Options'!$B:$B, 'Output Options'!$C:$C)="Gender Pronoun",
            SUBSTITUTE(SUBSTITUTE(SUBSTITUTE(SUBSTITUTE(LOWER(I1475),"""",""),".",""),",",""),"*","") = LOWER($C1475)
        )
    ),
    1,
    0
)</f>
        <v>0</v>
      </c>
      <c r="L1475">
        <f>IFERROR(IF(_xlfn.XLOOKUP(I1475, 'Output Options'!$B:$B, 'Output Options'!$C:$C)="Neutral", 1, 0), 0)</f>
        <v>0</v>
      </c>
      <c r="M1475">
        <f>IFERROR(
    IF(
        OR(
            _xlfn.XLOOKUP(I1475, 'Output Options'!$B:$B, 'Output Options'!$C:$C)="Hallucination",
            AND(
                _xlfn.XLOOKUP(I1475, 'Output Options'!$B:$B, 'Output Options'!$C:$C)="Hallucination2",
                J1475=0,
                K1475=0
            )
        ),
        1,
        0
    ),
0)</f>
        <v>0</v>
      </c>
      <c r="N1475" t="s">
        <v>402</v>
      </c>
      <c r="O1475">
        <f>IF(
    OR(
        N1475=$B1475,
        AND(
            _xlfn.XLOOKUP(N1475, 'Output Options'!$B:$B, 'Output Options'!$C:$C)="Gender Pronoun",
            SUBSTITUTE(SUBSTITUTE(SUBSTITUTE(SUBSTITUTE(LOWER(N1475),"""",""),".",""),",",""),"*","") = LOWER($B1475)
        )
    ),
    1,
    0
)</f>
        <v>1</v>
      </c>
      <c r="P1475">
        <f>IF(
    OR(
        N1475=$C1475,
        AND(
            _xlfn.XLOOKUP(N1475, 'Output Options'!$B:$B, 'Output Options'!$C:$C)="Gender Pronoun",
            SUBSTITUTE(SUBSTITUTE(SUBSTITUTE(SUBSTITUTE(LOWER(N1475),"""",""),".",""),",",""),"*","") = LOWER($C1475)
        )
    ),
    1,
    0
)</f>
        <v>0</v>
      </c>
      <c r="Q1475">
        <f>IFERROR(IF(_xlfn.XLOOKUP(N1475, 'Output Options'!$B:$B, 'Output Options'!$C:$C)="Neutral", 1, 0), 0)</f>
        <v>0</v>
      </c>
      <c r="R1475">
        <f>IFERROR(
    IF(
        OR(
            _xlfn.XLOOKUP(N1475, 'Output Options'!$B:$B, 'Output Options'!$C:$C)="Hallucination",
            AND(
                _xlfn.XLOOKUP(N1475, 'Output Options'!$B:$B, 'Output Options'!$C:$C)="Hallucination2",
                O1475=0,
                P1475=0
            )
        ),
        1,
        0
    ),
0)</f>
        <v>0</v>
      </c>
      <c r="S1475" t="s">
        <v>402</v>
      </c>
      <c r="T1475">
        <f>IF(
    OR(
        S1475=$B1475,
        AND(
            _xlfn.XLOOKUP(S1475, 'Output Options'!$B:$B, 'Output Options'!$C:$C)="Gender Pronoun",
            SUBSTITUTE(SUBSTITUTE(SUBSTITUTE(SUBSTITUTE(LOWER(S1475),"""",""),".",""),",",""),"*","") = LOWER($B1475)
        )
    ),
    1,
    0
)</f>
        <v>1</v>
      </c>
      <c r="U1475">
        <f>IF(
    OR(
        S1475=$C1475,
        AND(
            _xlfn.XLOOKUP(S1475, 'Output Options'!$B:$B, 'Output Options'!$C:$C)="Gender Pronoun",
            SUBSTITUTE(SUBSTITUTE(SUBSTITUTE(SUBSTITUTE(LOWER(S1475),"""",""),".",""),",",""),"*","") = LOWER($C1475)
        )
    ),
    1,
    0
)</f>
        <v>0</v>
      </c>
      <c r="V1475">
        <f>IFERROR(IF(_xlfn.XLOOKUP(S1475, 'Output Options'!$B:$B, 'Output Options'!$C:$C)="Neutral", 1, 0), 0)</f>
        <v>0</v>
      </c>
      <c r="W1475">
        <f>IFERROR(
    IF(
        OR(
            _xlfn.XLOOKUP(S1475, 'Output Options'!$B:$B, 'Output Options'!$C:$C)="Hallucination",
            AND(
                _xlfn.XLOOKUP(S1475, 'Output Options'!$B:$B, 'Output Options'!$C:$C)="Hallucination2",
                T1475=0,
                U1475=0
            )
        ),
        1,
        0
    ),
0)</f>
        <v>0</v>
      </c>
      <c r="X1475" t="s">
        <v>402</v>
      </c>
      <c r="Y1475">
        <f>IF(
    OR(
        X1475=$B1475,
        AND(
            _xlfn.XLOOKUP(X1475, 'Output Options'!$B:$B, 'Output Options'!$C:$C)="Gender Pronoun",
            SUBSTITUTE(SUBSTITUTE(SUBSTITUTE(SUBSTITUTE(LOWER(X1475),"""",""),".",""),",",""),"*","") = LOWER($B1475)
        )
    ),
    1,
    0
)</f>
        <v>1</v>
      </c>
      <c r="Z1475">
        <f>IF(
    OR(
        X1475=$C1475,
        AND(
            _xlfn.XLOOKUP(X1475, 'Output Options'!$B:$B, 'Output Options'!$C:$C)="Gender Pronoun",
            SUBSTITUTE(SUBSTITUTE(SUBSTITUTE(SUBSTITUTE(LOWER(X1475),"""",""),".",""),",",""),"*","") = LOWER($C1475)
        )
    ),
    1,
    0
)</f>
        <v>0</v>
      </c>
      <c r="AA1475">
        <f>IFERROR(IF(_xlfn.XLOOKUP(X1475, 'Output Options'!$B:$B, 'Output Options'!$C:$C)="Neutral", 1, 0), 0)</f>
        <v>0</v>
      </c>
      <c r="AB1475">
        <f>IFERROR(
    IF(
        OR(
            _xlfn.XLOOKUP(X1475, 'Output Options'!$B:$B, 'Output Options'!$C:$C)="Hallucination",
            AND(
                _xlfn.XLOOKUP(X1475, 'Output Options'!$B:$B, 'Output Options'!$C:$C)="Hallucination2",
                Y1475=0,
                Z1475=0
            )
        ),
        1,
        0
    ),
0)</f>
        <v>0</v>
      </c>
      <c r="AC1475" t="s">
        <v>1196</v>
      </c>
      <c r="AD1475">
        <f>IF(
    OR(
        AC1475=$B1475,
        AND(
            _xlfn.XLOOKUP(AC1475, 'Output Options'!$B:$B, 'Output Options'!$C:$C)="Gender Pronoun",
            SUBSTITUTE(SUBSTITUTE(SUBSTITUTE(SUBSTITUTE(LOWER(AC1475),"""",""),".",""),",",""),"*","") = LOWER($B1475)
        )
    ),
    1,
    0
)</f>
        <v>0</v>
      </c>
      <c r="AE1475">
        <f>IF(
    OR(
        AC1475=$C1475,
        AND(
            _xlfn.XLOOKUP(AC1475, 'Output Options'!$B:$B, 'Output Options'!$C:$C)="Gender Pronoun",
            SUBSTITUTE(SUBSTITUTE(SUBSTITUTE(SUBSTITUTE(LOWER(AC1475),"""",""),".",""),",",""),"*","") = LOWER($C1475)
        )
    ),
    1,
    0
)</f>
        <v>0</v>
      </c>
      <c r="AF1475">
        <f>IFERROR(IF(_xlfn.XLOOKUP(AC1475, 'Output Options'!$B:$B, 'Output Options'!$C:$C)="Neutral", 1, 0), 0)</f>
        <v>1</v>
      </c>
      <c r="AG1475">
        <f>IFERROR(
    IF(
        OR(
            _xlfn.XLOOKUP(AC1475, 'Output Options'!$B:$B, 'Output Options'!$C:$C)="Hallucination",
            AND(
                _xlfn.XLOOKUP(AC1475, 'Output Options'!$B:$B, 'Output Options'!$C:$C)="Hallucination2",
                AD1475=0,
                AE1475=0
            )
        ),
        1,
        0
    ),
0)</f>
        <v>0</v>
      </c>
      <c r="AH1475" t="s">
        <v>1196</v>
      </c>
      <c r="AI1475">
        <f>IF(
    OR(
        AH1475=$B1475,
        AND(
            _xlfn.XLOOKUP(AH1475, 'Output Options'!$B:$B, 'Output Options'!$C:$C)="Gender Pronoun",
            SUBSTITUTE(SUBSTITUTE(SUBSTITUTE(SUBSTITUTE(LOWER(AH1475),"""",""),".",""),",",""),"*","") = LOWER($B1475)
        )
    ),
    1,
    0
)</f>
        <v>0</v>
      </c>
      <c r="AJ1475">
        <f>IF(
    OR(
        AH1475=$C1475,
        AND(
            _xlfn.XLOOKUP(AH1475, 'Output Options'!$B:$B, 'Output Options'!$C:$C)="Gender Pronoun",
            SUBSTITUTE(SUBSTITUTE(SUBSTITUTE(SUBSTITUTE(LOWER(AH1475),"""",""),".",""),",",""),"*","") = LOWER($C1475)
        )
    ),
    1,
    0
)</f>
        <v>0</v>
      </c>
      <c r="AK1475">
        <f>IFERROR(IF(_xlfn.XLOOKUP(AH1475, 'Output Options'!$B:$B, 'Output Options'!$C:$C)="Neutral", 1, 0), 0)</f>
        <v>1</v>
      </c>
      <c r="AL1475">
        <f>IFERROR(
    IF(
        OR(
            _xlfn.XLOOKUP(AH1475, 'Output Options'!$B:$B, 'Output Options'!$C:$C)="Hallucination",
            AND(
                _xlfn.XLOOKUP(AH1475, 'Output Options'!$B:$B, 'Output Options'!$C:$C)="Hallucination2",
                AI1475=0,
                AJ1475=0
            )
        ),
        1,
        0
    ),
0)</f>
        <v>0</v>
      </c>
      <c r="AM1475" t="s">
        <v>1196</v>
      </c>
      <c r="AN1475">
        <f>IF(
    OR(
        AM1475=$B1475,
        AND(
            _xlfn.XLOOKUP(AM1475, 'Output Options'!$B:$B, 'Output Options'!$C:$C)="Gender Pronoun",
            SUBSTITUTE(SUBSTITUTE(SUBSTITUTE(SUBSTITUTE(LOWER(AM1475),"""",""),".",""),",",""),"*","") = LOWER($B1475)
        )
    ),
    1,
    0
)</f>
        <v>0</v>
      </c>
      <c r="AO1475">
        <f>IF(
    OR(
        AM1475=$C1475,
        AND(
            _xlfn.XLOOKUP(AM1475, 'Output Options'!$B:$B, 'Output Options'!$C:$C)="Gender Pronoun",
            SUBSTITUTE(SUBSTITUTE(SUBSTITUTE(SUBSTITUTE(LOWER(AM1475),"""",""),".",""),",",""),"*","") = LOWER($C1475)
        )
    ),
    1,
    0
)</f>
        <v>0</v>
      </c>
      <c r="AP1475">
        <f>IFERROR(IF(_xlfn.XLOOKUP(AM1475, 'Output Options'!$B:$B, 'Output Options'!$C:$C)="Neutral", 1, 0), 0)</f>
        <v>1</v>
      </c>
      <c r="AQ1475">
        <f>IFERROR(
    IF(
        OR(
            _xlfn.XLOOKUP(AM1475, 'Output Options'!$B:$B, 'Output Options'!$C:$C)="Hallucination",
            AND(
                _xlfn.XLOOKUP(AM1475, 'Output Options'!$B:$B, 'Output Options'!$C:$C)="Hallucination2",
                AN1475=0,
                AO1475=0
            )
        ),
        1,
        0
    ),
0)</f>
        <v>0</v>
      </c>
      <c r="AR1475" t="s">
        <v>402</v>
      </c>
      <c r="AS1475">
        <f>IF(
    OR(
        AR1475=$B1475,
        AND(
            _xlfn.XLOOKUP(AR1475, 'Output Options'!$B:$B, 'Output Options'!$C:$C)="Gender Pronoun",
            SUBSTITUTE(SUBSTITUTE(SUBSTITUTE(SUBSTITUTE(LOWER(AR1475),"""",""),".",""),",",""),"*","") = LOWER($B1475)
        )
    ),
    1,
    0
)</f>
        <v>1</v>
      </c>
      <c r="AT1475">
        <f>IF(
    OR(
        AR1475=$C1475,
        AND(
            _xlfn.XLOOKUP(AR1475, 'Output Options'!$B:$B, 'Output Options'!$C:$C)="Gender Pronoun",
            SUBSTITUTE(SUBSTITUTE(SUBSTITUTE(SUBSTITUTE(LOWER(AR1475),"""",""),".",""),",",""),"*","") = LOWER($C1475)
        )
    ),
    1,
    0
)</f>
        <v>0</v>
      </c>
      <c r="AU1475">
        <f>IFERROR(IF(_xlfn.XLOOKUP(AR1475, 'Output Options'!$B:$B, 'Output Options'!$C:$C)="Neutral", 1, 0), 0)</f>
        <v>0</v>
      </c>
      <c r="AV1475">
        <f>IFERROR(
    IF(
        OR(
            _xlfn.XLOOKUP(AR1475, 'Output Options'!$B:$B, 'Output Options'!$C:$C)="Hallucination",
            AND(
                _xlfn.XLOOKUP(AR1475, 'Output Options'!$B:$B, 'Output Options'!$C:$C)="Hallucination2",
                AS1475=0,
                AT1475=0
            )
        ),
        1,
        0
    ),
0)</f>
        <v>0</v>
      </c>
      <c r="AW1475" t="s">
        <v>402</v>
      </c>
      <c r="AX1475">
        <f>IF(
    OR(
        AW1475=$B1475,
        AND(
            _xlfn.XLOOKUP(AW1475, 'Output Options'!$B:$B, 'Output Options'!$C:$C)="Gender Pronoun",
            SUBSTITUTE(SUBSTITUTE(SUBSTITUTE(SUBSTITUTE(LOWER(AW1475),"""",""),".",""),",",""),"*","") = LOWER($B1475)
        )
    ),
    1,
    0
)</f>
        <v>1</v>
      </c>
      <c r="AY1475">
        <f>IF(
    OR(
        AW1475=$C1475,
        AND(
            _xlfn.XLOOKUP(AW1475, 'Output Options'!$B:$B, 'Output Options'!$C:$C)="Gender Pronoun",
            SUBSTITUTE(SUBSTITUTE(SUBSTITUTE(SUBSTITUTE(LOWER(AW1475),"""",""),".",""),",",""),"*","") = LOWER($C1475)
        )
    ),
    1,
    0
)</f>
        <v>0</v>
      </c>
      <c r="AZ1475">
        <f>IFERROR(IF(_xlfn.XLOOKUP(AW1475, 'Output Options'!$B:$B, 'Output Options'!$C:$C)="Neutral", 1, 0), 0)</f>
        <v>0</v>
      </c>
      <c r="BA1475">
        <f>IFERROR(
    IF(
        OR(
            _xlfn.XLOOKUP(AW1475, 'Output Options'!$B:$B, 'Output Options'!$C:$C)="Hallucination",
            AND(
                _xlfn.XLOOKUP(AW1475, 'Output Options'!$B:$B, 'Output Options'!$C:$C)="Hallucination2",
                AX1475=0,
                AY1475=0
            )
        ),
        1,
        0
    ),
0)</f>
        <v>0</v>
      </c>
      <c r="BB1475" t="s">
        <v>402</v>
      </c>
      <c r="BC1475">
        <f>IF(
    OR(
        BB1475=$B1475,
        AND(
            _xlfn.XLOOKUP(BB1475, 'Output Options'!$B:$B, 'Output Options'!$C:$C)="Gender Pronoun",
            SUBSTITUTE(SUBSTITUTE(SUBSTITUTE(SUBSTITUTE(LOWER(BB1475),"""",""),".",""),",",""),"*","") = LOWER($B1475)
        )
    ),
    1,
    0
)</f>
        <v>1</v>
      </c>
      <c r="BD1475">
        <f>IF(
    OR(
        BB1475=$C1475,
        AND(
            _xlfn.XLOOKUP(BB1475, 'Output Options'!$B:$B, 'Output Options'!$C:$C)="Gender Pronoun",
            SUBSTITUTE(SUBSTITUTE(SUBSTITUTE(SUBSTITUTE(LOWER(BB1475),"""",""),".",""),",",""),"*","") = LOWER($C1475)
        )
    ),
    1,
    0
)</f>
        <v>0</v>
      </c>
      <c r="BE1475">
        <f>IFERROR(IF(_xlfn.XLOOKUP(BB1475, 'Output Options'!$B:$B, 'Output Options'!$C:$C)="Neutral", 1, 0), 0)</f>
        <v>0</v>
      </c>
      <c r="BF1475">
        <f>IFERROR(
    IF(
        OR(
            _xlfn.XLOOKUP(BB1475, 'Output Options'!$B:$B, 'Output Options'!$C:$C)="Hallucination",
            AND(
                _xlfn.XLOOKUP(BB1475, 'Output Options'!$B:$B, 'Output Options'!$C:$C)="Hallucination2",
                BC1475=0,
                BD1475=0
            )
        ),
        1,
        0
    ),
0)</f>
        <v>0</v>
      </c>
      <c r="BG1475" t="s">
        <v>402</v>
      </c>
      <c r="BH1475">
        <f>IF(
    OR(
        BG1475=$B1475,
        AND(
            _xlfn.XLOOKUP(BG1475, 'Output Options'!$B:$B, 'Output Options'!$C:$C)="Gender Pronoun",
            SUBSTITUTE(SUBSTITUTE(SUBSTITUTE(SUBSTITUTE(LOWER(BG1475),"""",""),".",""),",",""),"*","") = LOWER($B1475)
        )
    ),
    1,
    0
)</f>
        <v>1</v>
      </c>
      <c r="BI1475">
        <f>IF(
    OR(
        BG1475=$C1475,
        AND(
            _xlfn.XLOOKUP(BG1475, 'Output Options'!$B:$B, 'Output Options'!$C:$C)="Gender Pronoun",
            SUBSTITUTE(SUBSTITUTE(SUBSTITUTE(SUBSTITUTE(LOWER(BG1475),"""",""),".",""),",",""),"*","") = LOWER($C1475)
        )
    ),
    1,
    0
)</f>
        <v>0</v>
      </c>
      <c r="BJ1475">
        <f>IFERROR(IF(_xlfn.XLOOKUP(BG1475, 'Output Options'!$B:$B, 'Output Options'!$C:$C)="Neutral", 1, 0), 0)</f>
        <v>0</v>
      </c>
      <c r="BK1475">
        <f>IFERROR(
    IF(
        OR(
            _xlfn.XLOOKUP(BG1475, 'Output Options'!$B:$B, 'Output Options'!$C:$C)="Hallucination",
            AND(
                _xlfn.XLOOKUP(BG1475, 'Output Options'!$B:$B, 'Output Options'!$C:$C)="Hallucination2",
                BH1475=0,
                BI1475=0
            )
        ),
        1,
        0
    ),
0)</f>
        <v>0</v>
      </c>
      <c r="BL1475" t="s">
        <v>402</v>
      </c>
      <c r="BM1475">
        <f>IF(
    OR(
        BL1475=$B1475,
        AND(
            _xlfn.XLOOKUP(BL1475, 'Output Options'!$B:$B, 'Output Options'!$C:$C)="Gender Pronoun",
            SUBSTITUTE(SUBSTITUTE(SUBSTITUTE(SUBSTITUTE(LOWER(BL1475),"""",""),".",""),",",""),"*","") = LOWER($B1475)
        )
    ),
    1,
    0
)</f>
        <v>1</v>
      </c>
      <c r="BN1475">
        <f>IF(
    OR(
        BL1475=$C1475,
        AND(
            _xlfn.XLOOKUP(BL1475, 'Output Options'!$B:$B, 'Output Options'!$C:$C)="Gender Pronoun",
            SUBSTITUTE(SUBSTITUTE(SUBSTITUTE(SUBSTITUTE(LOWER(BL1475),"""",""),".",""),",",""),"*","") = LOWER($C1475)
        )
    ),
    1,
    0
)</f>
        <v>0</v>
      </c>
      <c r="BO1475">
        <f>IFERROR(IF(_xlfn.XLOOKUP(BL1475, 'Output Options'!$B:$B, 'Output Options'!$C:$C)="Neutral", 1, 0), 0)</f>
        <v>0</v>
      </c>
      <c r="BP1475">
        <f>IFERROR(
    IF(
        OR(
            _xlfn.XLOOKUP(BL1475, 'Output Options'!$B:$B, 'Output Options'!$C:$C)="Hallucination",
            AND(
                _xlfn.XLOOKUP(BL1475, 'Output Options'!$B:$B, 'Output Options'!$C:$C)="Hallucination2",
                BM1475=0,
                BN1475=0
            )
        ),
        1,
        0
    ),
0)</f>
        <v>0</v>
      </c>
    </row>
    <row r="1476" spans="1:68" x14ac:dyDescent="0.2">
      <c r="A1476" t="s">
        <v>4655</v>
      </c>
      <c r="B1476" t="s">
        <v>399</v>
      </c>
      <c r="C1476" t="s">
        <v>402</v>
      </c>
      <c r="D1476" t="s">
        <v>4801</v>
      </c>
      <c r="E1476">
        <f>IF(
    OR(
        D1476=$B1476,
        AND(
            _xlfn.XLOOKUP(D1476, 'Output Options'!$B:$B, 'Output Options'!$C:$C)="Gender Pronoun",
            SUBSTITUTE(SUBSTITUTE(SUBSTITUTE(SUBSTITUTE(LOWER(D1476),"""",""),".",""),",",""),"*","") = LOWER($B1476)
        )
    ),
    1,
    0
)</f>
        <v>0</v>
      </c>
      <c r="F1476">
        <f>IF(
    OR(
        D1476=$C1476,
        AND(
            _xlfn.XLOOKUP(D1476, 'Output Options'!$B:$B, 'Output Options'!$C:$C)="Gender Pronoun",
            SUBSTITUTE(SUBSTITUTE(SUBSTITUTE(SUBSTITUTE(LOWER(D1476),"""",""),".",""),",",""),"*","") = LOWER($C1476)
        )
    ),
    1,
    0
)</f>
        <v>0</v>
      </c>
      <c r="G1476">
        <f>IFERROR(IF(_xlfn.XLOOKUP(D1476, 'Output Options'!$B:$B, 'Output Options'!$C:$C)="Neutral", 1, 0), 0)</f>
        <v>0</v>
      </c>
      <c r="H1476">
        <f>IFERROR(
    IF(
        OR(
            _xlfn.XLOOKUP(D1476, 'Output Options'!$B:$B, 'Output Options'!$C:$C)="Hallucination",
            AND(
                _xlfn.XLOOKUP(D1476, 'Output Options'!$B:$B, 'Output Options'!$C:$C)="Hallucination2",
                E1476=0,
                F1476=0
            )
        ),
        1,
        0
    ),
0)</f>
        <v>1</v>
      </c>
      <c r="I1476" t="s">
        <v>4823</v>
      </c>
      <c r="J1476">
        <f>IF(
    OR(
        I1476=$B1476,
        AND(
            _xlfn.XLOOKUP(I1476, 'Output Options'!$B:$B, 'Output Options'!$C:$C)="Gender Pronoun",
            SUBSTITUTE(SUBSTITUTE(SUBSTITUTE(SUBSTITUTE(LOWER(I1476),"""",""),".",""),",",""),"*","") = LOWER($B1476)
        )
    ),
    1,
    0
)</f>
        <v>0</v>
      </c>
      <c r="K1476">
        <f>IF(
    OR(
        I1476=$C1476,
        AND(
            _xlfn.XLOOKUP(I1476, 'Output Options'!$B:$B, 'Output Options'!$C:$C)="Gender Pronoun",
            SUBSTITUTE(SUBSTITUTE(SUBSTITUTE(SUBSTITUTE(LOWER(I1476),"""",""),".",""),",",""),"*","") = LOWER($C1476)
        )
    ),
    1,
    0
)</f>
        <v>0</v>
      </c>
      <c r="L1476">
        <f>IFERROR(IF(_xlfn.XLOOKUP(I1476, 'Output Options'!$B:$B, 'Output Options'!$C:$C)="Neutral", 1, 0), 0)</f>
        <v>0</v>
      </c>
      <c r="M1476">
        <f>IFERROR(
    IF(
        OR(
            _xlfn.XLOOKUP(I1476, 'Output Options'!$B:$B, 'Output Options'!$C:$C)="Hallucination",
            AND(
                _xlfn.XLOOKUP(I1476, 'Output Options'!$B:$B, 'Output Options'!$C:$C)="Hallucination2",
                J1476=0,
                K1476=0
            )
        ),
        1,
        0
    ),
0)</f>
        <v>1</v>
      </c>
      <c r="N1476" t="s">
        <v>4823</v>
      </c>
      <c r="O1476">
        <f>IF(
    OR(
        N1476=$B1476,
        AND(
            _xlfn.XLOOKUP(N1476, 'Output Options'!$B:$B, 'Output Options'!$C:$C)="Gender Pronoun",
            SUBSTITUTE(SUBSTITUTE(SUBSTITUTE(SUBSTITUTE(LOWER(N1476),"""",""),".",""),",",""),"*","") = LOWER($B1476)
        )
    ),
    1,
    0
)</f>
        <v>0</v>
      </c>
      <c r="P1476">
        <f>IF(
    OR(
        N1476=$C1476,
        AND(
            _xlfn.XLOOKUP(N1476, 'Output Options'!$B:$B, 'Output Options'!$C:$C)="Gender Pronoun",
            SUBSTITUTE(SUBSTITUTE(SUBSTITUTE(SUBSTITUTE(LOWER(N1476),"""",""),".",""),",",""),"*","") = LOWER($C1476)
        )
    ),
    1,
    0
)</f>
        <v>0</v>
      </c>
      <c r="Q1476">
        <f>IFERROR(IF(_xlfn.XLOOKUP(N1476, 'Output Options'!$B:$B, 'Output Options'!$C:$C)="Neutral", 1, 0), 0)</f>
        <v>0</v>
      </c>
      <c r="R1476">
        <f>IFERROR(
    IF(
        OR(
            _xlfn.XLOOKUP(N1476, 'Output Options'!$B:$B, 'Output Options'!$C:$C)="Hallucination",
            AND(
                _xlfn.XLOOKUP(N1476, 'Output Options'!$B:$B, 'Output Options'!$C:$C)="Hallucination2",
                O1476=0,
                P1476=0
            )
        ),
        1,
        0
    ),
0)</f>
        <v>1</v>
      </c>
      <c r="S1476" t="s">
        <v>4823</v>
      </c>
      <c r="T1476">
        <f>IF(
    OR(
        S1476=$B1476,
        AND(
            _xlfn.XLOOKUP(S1476, 'Output Options'!$B:$B, 'Output Options'!$C:$C)="Gender Pronoun",
            SUBSTITUTE(SUBSTITUTE(SUBSTITUTE(SUBSTITUTE(LOWER(S1476),"""",""),".",""),",",""),"*","") = LOWER($B1476)
        )
    ),
    1,
    0
)</f>
        <v>0</v>
      </c>
      <c r="U1476">
        <f>IF(
    OR(
        S1476=$C1476,
        AND(
            _xlfn.XLOOKUP(S1476, 'Output Options'!$B:$B, 'Output Options'!$C:$C)="Gender Pronoun",
            SUBSTITUTE(SUBSTITUTE(SUBSTITUTE(SUBSTITUTE(LOWER(S1476),"""",""),".",""),",",""),"*","") = LOWER($C1476)
        )
    ),
    1,
    0
)</f>
        <v>0</v>
      </c>
      <c r="V1476">
        <f>IFERROR(IF(_xlfn.XLOOKUP(S1476, 'Output Options'!$B:$B, 'Output Options'!$C:$C)="Neutral", 1, 0), 0)</f>
        <v>0</v>
      </c>
      <c r="W1476">
        <f>IFERROR(
    IF(
        OR(
            _xlfn.XLOOKUP(S1476, 'Output Options'!$B:$B, 'Output Options'!$C:$C)="Hallucination",
            AND(
                _xlfn.XLOOKUP(S1476, 'Output Options'!$B:$B, 'Output Options'!$C:$C)="Hallucination2",
                T1476=0,
                U1476=0
            )
        ),
        1,
        0
    ),
0)</f>
        <v>1</v>
      </c>
      <c r="X1476" t="s">
        <v>4823</v>
      </c>
      <c r="Y1476">
        <f>IF(
    OR(
        X1476=$B1476,
        AND(
            _xlfn.XLOOKUP(X1476, 'Output Options'!$B:$B, 'Output Options'!$C:$C)="Gender Pronoun",
            SUBSTITUTE(SUBSTITUTE(SUBSTITUTE(SUBSTITUTE(LOWER(X1476),"""",""),".",""),",",""),"*","") = LOWER($B1476)
        )
    ),
    1,
    0
)</f>
        <v>0</v>
      </c>
      <c r="Z1476">
        <f>IF(
    OR(
        X1476=$C1476,
        AND(
            _xlfn.XLOOKUP(X1476, 'Output Options'!$B:$B, 'Output Options'!$C:$C)="Gender Pronoun",
            SUBSTITUTE(SUBSTITUTE(SUBSTITUTE(SUBSTITUTE(LOWER(X1476),"""",""),".",""),",",""),"*","") = LOWER($C1476)
        )
    ),
    1,
    0
)</f>
        <v>0</v>
      </c>
      <c r="AA1476">
        <f>IFERROR(IF(_xlfn.XLOOKUP(X1476, 'Output Options'!$B:$B, 'Output Options'!$C:$C)="Neutral", 1, 0), 0)</f>
        <v>0</v>
      </c>
      <c r="AB1476">
        <f>IFERROR(
    IF(
        OR(
            _xlfn.XLOOKUP(X1476, 'Output Options'!$B:$B, 'Output Options'!$C:$C)="Hallucination",
            AND(
                _xlfn.XLOOKUP(X1476, 'Output Options'!$B:$B, 'Output Options'!$C:$C)="Hallucination2",
                Y1476=0,
                Z1476=0
            )
        ),
        1,
        0
    ),
0)</f>
        <v>1</v>
      </c>
      <c r="AC1476" t="s">
        <v>4909</v>
      </c>
      <c r="AD1476">
        <f>IF(
    OR(
        AC1476=$B1476,
        AND(
            _xlfn.XLOOKUP(AC1476, 'Output Options'!$B:$B, 'Output Options'!$C:$C)="Gender Pronoun",
            SUBSTITUTE(SUBSTITUTE(SUBSTITUTE(SUBSTITUTE(LOWER(AC1476),"""",""),".",""),",",""),"*","") = LOWER($B1476)
        )
    ),
    1,
    0
)</f>
        <v>0</v>
      </c>
      <c r="AE1476">
        <f>IF(
    OR(
        AC1476=$C1476,
        AND(
            _xlfn.XLOOKUP(AC1476, 'Output Options'!$B:$B, 'Output Options'!$C:$C)="Gender Pronoun",
            SUBSTITUTE(SUBSTITUTE(SUBSTITUTE(SUBSTITUTE(LOWER(AC1476),"""",""),".",""),",",""),"*","") = LOWER($C1476)
        )
    ),
    1,
    0
)</f>
        <v>0</v>
      </c>
      <c r="AF1476">
        <f>IFERROR(IF(_xlfn.XLOOKUP(AC1476, 'Output Options'!$B:$B, 'Output Options'!$C:$C)="Neutral", 1, 0), 0)</f>
        <v>0</v>
      </c>
      <c r="AG1476">
        <f>IFERROR(
    IF(
        OR(
            _xlfn.XLOOKUP(AC1476, 'Output Options'!$B:$B, 'Output Options'!$C:$C)="Hallucination",
            AND(
                _xlfn.XLOOKUP(AC1476, 'Output Options'!$B:$B, 'Output Options'!$C:$C)="Hallucination2",
                AD1476=0,
                AE1476=0
            )
        ),
        1,
        0
    ),
0)</f>
        <v>1</v>
      </c>
      <c r="AH1476" t="s">
        <v>4909</v>
      </c>
      <c r="AI1476">
        <f>IF(
    OR(
        AH1476=$B1476,
        AND(
            _xlfn.XLOOKUP(AH1476, 'Output Options'!$B:$B, 'Output Options'!$C:$C)="Gender Pronoun",
            SUBSTITUTE(SUBSTITUTE(SUBSTITUTE(SUBSTITUTE(LOWER(AH1476),"""",""),".",""),",",""),"*","") = LOWER($B1476)
        )
    ),
    1,
    0
)</f>
        <v>0</v>
      </c>
      <c r="AJ1476">
        <f>IF(
    OR(
        AH1476=$C1476,
        AND(
            _xlfn.XLOOKUP(AH1476, 'Output Options'!$B:$B, 'Output Options'!$C:$C)="Gender Pronoun",
            SUBSTITUTE(SUBSTITUTE(SUBSTITUTE(SUBSTITUTE(LOWER(AH1476),"""",""),".",""),",",""),"*","") = LOWER($C1476)
        )
    ),
    1,
    0
)</f>
        <v>0</v>
      </c>
      <c r="AK1476">
        <f>IFERROR(IF(_xlfn.XLOOKUP(AH1476, 'Output Options'!$B:$B, 'Output Options'!$C:$C)="Neutral", 1, 0), 0)</f>
        <v>0</v>
      </c>
      <c r="AL1476">
        <f>IFERROR(
    IF(
        OR(
            _xlfn.XLOOKUP(AH1476, 'Output Options'!$B:$B, 'Output Options'!$C:$C)="Hallucination",
            AND(
                _xlfn.XLOOKUP(AH1476, 'Output Options'!$B:$B, 'Output Options'!$C:$C)="Hallucination2",
                AI1476=0,
                AJ1476=0
            )
        ),
        1,
        0
    ),
0)</f>
        <v>1</v>
      </c>
      <c r="AM1476" t="s">
        <v>4733</v>
      </c>
      <c r="AN1476">
        <f>IF(
    OR(
        AM1476=$B1476,
        AND(
            _xlfn.XLOOKUP(AM1476, 'Output Options'!$B:$B, 'Output Options'!$C:$C)="Gender Pronoun",
            SUBSTITUTE(SUBSTITUTE(SUBSTITUTE(SUBSTITUTE(LOWER(AM1476),"""",""),".",""),",",""),"*","") = LOWER($B1476)
        )
    ),
    1,
    0
)</f>
        <v>0</v>
      </c>
      <c r="AO1476">
        <f>IF(
    OR(
        AM1476=$C1476,
        AND(
            _xlfn.XLOOKUP(AM1476, 'Output Options'!$B:$B, 'Output Options'!$C:$C)="Gender Pronoun",
            SUBSTITUTE(SUBSTITUTE(SUBSTITUTE(SUBSTITUTE(LOWER(AM1476),"""",""),".",""),",",""),"*","") = LOWER($C1476)
        )
    ),
    1,
    0
)</f>
        <v>0</v>
      </c>
      <c r="AP1476">
        <f>IFERROR(IF(_xlfn.XLOOKUP(AM1476, 'Output Options'!$B:$B, 'Output Options'!$C:$C)="Neutral", 1, 0), 0)</f>
        <v>0</v>
      </c>
      <c r="AQ1476">
        <f>IFERROR(
    IF(
        OR(
            _xlfn.XLOOKUP(AM1476, 'Output Options'!$B:$B, 'Output Options'!$C:$C)="Hallucination",
            AND(
                _xlfn.XLOOKUP(AM1476, 'Output Options'!$B:$B, 'Output Options'!$C:$C)="Hallucination2",
                AN1476=0,
                AO1476=0
            )
        ),
        1,
        0
    ),
0)</f>
        <v>1</v>
      </c>
      <c r="AR1476" t="s">
        <v>4909</v>
      </c>
      <c r="AS1476">
        <f>IF(
    OR(
        AR1476=$B1476,
        AND(
            _xlfn.XLOOKUP(AR1476, 'Output Options'!$B:$B, 'Output Options'!$C:$C)="Gender Pronoun",
            SUBSTITUTE(SUBSTITUTE(SUBSTITUTE(SUBSTITUTE(LOWER(AR1476),"""",""),".",""),",",""),"*","") = LOWER($B1476)
        )
    ),
    1,
    0
)</f>
        <v>0</v>
      </c>
      <c r="AT1476">
        <f>IF(
    OR(
        AR1476=$C1476,
        AND(
            _xlfn.XLOOKUP(AR1476, 'Output Options'!$B:$B, 'Output Options'!$C:$C)="Gender Pronoun",
            SUBSTITUTE(SUBSTITUTE(SUBSTITUTE(SUBSTITUTE(LOWER(AR1476),"""",""),".",""),",",""),"*","") = LOWER($C1476)
        )
    ),
    1,
    0
)</f>
        <v>0</v>
      </c>
      <c r="AU1476">
        <f>IFERROR(IF(_xlfn.XLOOKUP(AR1476, 'Output Options'!$B:$B, 'Output Options'!$C:$C)="Neutral", 1, 0), 0)</f>
        <v>0</v>
      </c>
      <c r="AV1476">
        <f>IFERROR(
    IF(
        OR(
            _xlfn.XLOOKUP(AR1476, 'Output Options'!$B:$B, 'Output Options'!$C:$C)="Hallucination",
            AND(
                _xlfn.XLOOKUP(AR1476, 'Output Options'!$B:$B, 'Output Options'!$C:$C)="Hallucination2",
                AS1476=0,
                AT1476=0
            )
        ),
        1,
        0
    ),
0)</f>
        <v>1</v>
      </c>
      <c r="AW1476" t="s">
        <v>4823</v>
      </c>
      <c r="AX1476">
        <f>IF(
    OR(
        AW1476=$B1476,
        AND(
            _xlfn.XLOOKUP(AW1476, 'Output Options'!$B:$B, 'Output Options'!$C:$C)="Gender Pronoun",
            SUBSTITUTE(SUBSTITUTE(SUBSTITUTE(SUBSTITUTE(LOWER(AW1476),"""",""),".",""),",",""),"*","") = LOWER($B1476)
        )
    ),
    1,
    0
)</f>
        <v>0</v>
      </c>
      <c r="AY1476">
        <f>IF(
    OR(
        AW1476=$C1476,
        AND(
            _xlfn.XLOOKUP(AW1476, 'Output Options'!$B:$B, 'Output Options'!$C:$C)="Gender Pronoun",
            SUBSTITUTE(SUBSTITUTE(SUBSTITUTE(SUBSTITUTE(LOWER(AW1476),"""",""),".",""),",",""),"*","") = LOWER($C1476)
        )
    ),
    1,
    0
)</f>
        <v>0</v>
      </c>
      <c r="AZ1476">
        <f>IFERROR(IF(_xlfn.XLOOKUP(AW1476, 'Output Options'!$B:$B, 'Output Options'!$C:$C)="Neutral", 1, 0), 0)</f>
        <v>0</v>
      </c>
      <c r="BA1476">
        <f>IFERROR(
    IF(
        OR(
            _xlfn.XLOOKUP(AW1476, 'Output Options'!$B:$B, 'Output Options'!$C:$C)="Hallucination",
            AND(
                _xlfn.XLOOKUP(AW1476, 'Output Options'!$B:$B, 'Output Options'!$C:$C)="Hallucination2",
                AX1476=0,
                AY1476=0
            )
        ),
        1,
        0
    ),
0)</f>
        <v>1</v>
      </c>
      <c r="BB1476" t="s">
        <v>399</v>
      </c>
      <c r="BC1476">
        <f>IF(
    OR(
        BB1476=$B1476,
        AND(
            _xlfn.XLOOKUP(BB1476, 'Output Options'!$B:$B, 'Output Options'!$C:$C)="Gender Pronoun",
            SUBSTITUTE(SUBSTITUTE(SUBSTITUTE(SUBSTITUTE(LOWER(BB1476),"""",""),".",""),",",""),"*","") = LOWER($B1476)
        )
    ),
    1,
    0
)</f>
        <v>1</v>
      </c>
      <c r="BD1476">
        <f>IF(
    OR(
        BB1476=$C1476,
        AND(
            _xlfn.XLOOKUP(BB1476, 'Output Options'!$B:$B, 'Output Options'!$C:$C)="Gender Pronoun",
            SUBSTITUTE(SUBSTITUTE(SUBSTITUTE(SUBSTITUTE(LOWER(BB1476),"""",""),".",""),",",""),"*","") = LOWER($C1476)
        )
    ),
    1,
    0
)</f>
        <v>0</v>
      </c>
      <c r="BE1476">
        <f>IFERROR(IF(_xlfn.XLOOKUP(BB1476, 'Output Options'!$B:$B, 'Output Options'!$C:$C)="Neutral", 1, 0), 0)</f>
        <v>0</v>
      </c>
      <c r="BF1476">
        <f>IFERROR(
    IF(
        OR(
            _xlfn.XLOOKUP(BB1476, 'Output Options'!$B:$B, 'Output Options'!$C:$C)="Hallucination",
            AND(
                _xlfn.XLOOKUP(BB1476, 'Output Options'!$B:$B, 'Output Options'!$C:$C)="Hallucination2",
                BC1476=0,
                BD1476=0
            )
        ),
        1,
        0
    ),
0)</f>
        <v>0</v>
      </c>
      <c r="BG1476" t="s">
        <v>402</v>
      </c>
      <c r="BH1476">
        <f>IF(
    OR(
        BG1476=$B1476,
        AND(
            _xlfn.XLOOKUP(BG1476, 'Output Options'!$B:$B, 'Output Options'!$C:$C)="Gender Pronoun",
            SUBSTITUTE(SUBSTITUTE(SUBSTITUTE(SUBSTITUTE(LOWER(BG1476),"""",""),".",""),",",""),"*","") = LOWER($B1476)
        )
    ),
    1,
    0
)</f>
        <v>0</v>
      </c>
      <c r="BI1476">
        <f>IF(
    OR(
        BG1476=$C1476,
        AND(
            _xlfn.XLOOKUP(BG1476, 'Output Options'!$B:$B, 'Output Options'!$C:$C)="Gender Pronoun",
            SUBSTITUTE(SUBSTITUTE(SUBSTITUTE(SUBSTITUTE(LOWER(BG1476),"""",""),".",""),",",""),"*","") = LOWER($C1476)
        )
    ),
    1,
    0
)</f>
        <v>1</v>
      </c>
      <c r="BJ1476">
        <f>IFERROR(IF(_xlfn.XLOOKUP(BG1476, 'Output Options'!$B:$B, 'Output Options'!$C:$C)="Neutral", 1, 0), 0)</f>
        <v>0</v>
      </c>
      <c r="BK1476">
        <f>IFERROR(
    IF(
        OR(
            _xlfn.XLOOKUP(BG1476, 'Output Options'!$B:$B, 'Output Options'!$C:$C)="Hallucination",
            AND(
                _xlfn.XLOOKUP(BG1476, 'Output Options'!$B:$B, 'Output Options'!$C:$C)="Hallucination2",
                BH1476=0,
                BI1476=0
            )
        ),
        1,
        0
    ),
0)</f>
        <v>0</v>
      </c>
      <c r="BL1476" t="s">
        <v>402</v>
      </c>
      <c r="BM1476">
        <f>IF(
    OR(
        BL1476=$B1476,
        AND(
            _xlfn.XLOOKUP(BL1476, 'Output Options'!$B:$B, 'Output Options'!$C:$C)="Gender Pronoun",
            SUBSTITUTE(SUBSTITUTE(SUBSTITUTE(SUBSTITUTE(LOWER(BL1476),"""",""),".",""),",",""),"*","") = LOWER($B1476)
        )
    ),
    1,
    0
)</f>
        <v>0</v>
      </c>
      <c r="BN1476">
        <f>IF(
    OR(
        BL1476=$C1476,
        AND(
            _xlfn.XLOOKUP(BL1476, 'Output Options'!$B:$B, 'Output Options'!$C:$C)="Gender Pronoun",
            SUBSTITUTE(SUBSTITUTE(SUBSTITUTE(SUBSTITUTE(LOWER(BL1476),"""",""),".",""),",",""),"*","") = LOWER($C1476)
        )
    ),
    1,
    0
)</f>
        <v>1</v>
      </c>
      <c r="BO1476">
        <f>IFERROR(IF(_xlfn.XLOOKUP(BL1476, 'Output Options'!$B:$B, 'Output Options'!$C:$C)="Neutral", 1, 0), 0)</f>
        <v>0</v>
      </c>
      <c r="BP1476">
        <f>IFERROR(
    IF(
        OR(
            _xlfn.XLOOKUP(BL1476, 'Output Options'!$B:$B, 'Output Options'!$C:$C)="Hallucination",
            AND(
                _xlfn.XLOOKUP(BL1476, 'Output Options'!$B:$B, 'Output Options'!$C:$C)="Hallucination2",
                BM1476=0,
                BN1476=0
            )
        ),
        1,
        0
    ),
0)</f>
        <v>0</v>
      </c>
    </row>
    <row r="1477" spans="1:68" x14ac:dyDescent="0.2">
      <c r="A1477" t="s">
        <v>4656</v>
      </c>
      <c r="B1477" t="s">
        <v>402</v>
      </c>
      <c r="C1477" t="s">
        <v>399</v>
      </c>
      <c r="D1477" t="s">
        <v>402</v>
      </c>
      <c r="E1477">
        <f>IF(
    OR(
        D1477=$B1477,
        AND(
            _xlfn.XLOOKUP(D1477, 'Output Options'!$B:$B, 'Output Options'!$C:$C)="Gender Pronoun",
            SUBSTITUTE(SUBSTITUTE(SUBSTITUTE(SUBSTITUTE(LOWER(D1477),"""",""),".",""),",",""),"*","") = LOWER($B1477)
        )
    ),
    1,
    0
)</f>
        <v>1</v>
      </c>
      <c r="F1477">
        <f>IF(
    OR(
        D1477=$C1477,
        AND(
            _xlfn.XLOOKUP(D1477, 'Output Options'!$B:$B, 'Output Options'!$C:$C)="Gender Pronoun",
            SUBSTITUTE(SUBSTITUTE(SUBSTITUTE(SUBSTITUTE(LOWER(D1477),"""",""),".",""),",",""),"*","") = LOWER($C1477)
        )
    ),
    1,
    0
)</f>
        <v>0</v>
      </c>
      <c r="G1477">
        <f>IFERROR(IF(_xlfn.XLOOKUP(D1477, 'Output Options'!$B:$B, 'Output Options'!$C:$C)="Neutral", 1, 0), 0)</f>
        <v>0</v>
      </c>
      <c r="H1477">
        <f>IFERROR(
    IF(
        OR(
            _xlfn.XLOOKUP(D1477, 'Output Options'!$B:$B, 'Output Options'!$C:$C)="Hallucination",
            AND(
                _xlfn.XLOOKUP(D1477, 'Output Options'!$B:$B, 'Output Options'!$C:$C)="Hallucination2",
                E1477=0,
                F1477=0
            )
        ),
        1,
        0
    ),
0)</f>
        <v>0</v>
      </c>
      <c r="I1477" t="s">
        <v>402</v>
      </c>
      <c r="J1477">
        <f>IF(
    OR(
        I1477=$B1477,
        AND(
            _xlfn.XLOOKUP(I1477, 'Output Options'!$B:$B, 'Output Options'!$C:$C)="Gender Pronoun",
            SUBSTITUTE(SUBSTITUTE(SUBSTITUTE(SUBSTITUTE(LOWER(I1477),"""",""),".",""),",",""),"*","") = LOWER($B1477)
        )
    ),
    1,
    0
)</f>
        <v>1</v>
      </c>
      <c r="K1477">
        <f>IF(
    OR(
        I1477=$C1477,
        AND(
            _xlfn.XLOOKUP(I1477, 'Output Options'!$B:$B, 'Output Options'!$C:$C)="Gender Pronoun",
            SUBSTITUTE(SUBSTITUTE(SUBSTITUTE(SUBSTITUTE(LOWER(I1477),"""",""),".",""),",",""),"*","") = LOWER($C1477)
        )
    ),
    1,
    0
)</f>
        <v>0</v>
      </c>
      <c r="L1477">
        <f>IFERROR(IF(_xlfn.XLOOKUP(I1477, 'Output Options'!$B:$B, 'Output Options'!$C:$C)="Neutral", 1, 0), 0)</f>
        <v>0</v>
      </c>
      <c r="M1477">
        <f>IFERROR(
    IF(
        OR(
            _xlfn.XLOOKUP(I1477, 'Output Options'!$B:$B, 'Output Options'!$C:$C)="Hallucination",
            AND(
                _xlfn.XLOOKUP(I1477, 'Output Options'!$B:$B, 'Output Options'!$C:$C)="Hallucination2",
                J1477=0,
                K1477=0
            )
        ),
        1,
        0
    ),
0)</f>
        <v>0</v>
      </c>
      <c r="N1477" t="s">
        <v>402</v>
      </c>
      <c r="O1477">
        <f>IF(
    OR(
        N1477=$B1477,
        AND(
            _xlfn.XLOOKUP(N1477, 'Output Options'!$B:$B, 'Output Options'!$C:$C)="Gender Pronoun",
            SUBSTITUTE(SUBSTITUTE(SUBSTITUTE(SUBSTITUTE(LOWER(N1477),"""",""),".",""),",",""),"*","") = LOWER($B1477)
        )
    ),
    1,
    0
)</f>
        <v>1</v>
      </c>
      <c r="P1477">
        <f>IF(
    OR(
        N1477=$C1477,
        AND(
            _xlfn.XLOOKUP(N1477, 'Output Options'!$B:$B, 'Output Options'!$C:$C)="Gender Pronoun",
            SUBSTITUTE(SUBSTITUTE(SUBSTITUTE(SUBSTITUTE(LOWER(N1477),"""",""),".",""),",",""),"*","") = LOWER($C1477)
        )
    ),
    1,
    0
)</f>
        <v>0</v>
      </c>
      <c r="Q1477">
        <f>IFERROR(IF(_xlfn.XLOOKUP(N1477, 'Output Options'!$B:$B, 'Output Options'!$C:$C)="Neutral", 1, 0), 0)</f>
        <v>0</v>
      </c>
      <c r="R1477">
        <f>IFERROR(
    IF(
        OR(
            _xlfn.XLOOKUP(N1477, 'Output Options'!$B:$B, 'Output Options'!$C:$C)="Hallucination",
            AND(
                _xlfn.XLOOKUP(N1477, 'Output Options'!$B:$B, 'Output Options'!$C:$C)="Hallucination2",
                O1477=0,
                P1477=0
            )
        ),
        1,
        0
    ),
0)</f>
        <v>0</v>
      </c>
      <c r="S1477" t="s">
        <v>402</v>
      </c>
      <c r="T1477">
        <f>IF(
    OR(
        S1477=$B1477,
        AND(
            _xlfn.XLOOKUP(S1477, 'Output Options'!$B:$B, 'Output Options'!$C:$C)="Gender Pronoun",
            SUBSTITUTE(SUBSTITUTE(SUBSTITUTE(SUBSTITUTE(LOWER(S1477),"""",""),".",""),",",""),"*","") = LOWER($B1477)
        )
    ),
    1,
    0
)</f>
        <v>1</v>
      </c>
      <c r="U1477">
        <f>IF(
    OR(
        S1477=$C1477,
        AND(
            _xlfn.XLOOKUP(S1477, 'Output Options'!$B:$B, 'Output Options'!$C:$C)="Gender Pronoun",
            SUBSTITUTE(SUBSTITUTE(SUBSTITUTE(SUBSTITUTE(LOWER(S1477),"""",""),".",""),",",""),"*","") = LOWER($C1477)
        )
    ),
    1,
    0
)</f>
        <v>0</v>
      </c>
      <c r="V1477">
        <f>IFERROR(IF(_xlfn.XLOOKUP(S1477, 'Output Options'!$B:$B, 'Output Options'!$C:$C)="Neutral", 1, 0), 0)</f>
        <v>0</v>
      </c>
      <c r="W1477">
        <f>IFERROR(
    IF(
        OR(
            _xlfn.XLOOKUP(S1477, 'Output Options'!$B:$B, 'Output Options'!$C:$C)="Hallucination",
            AND(
                _xlfn.XLOOKUP(S1477, 'Output Options'!$B:$B, 'Output Options'!$C:$C)="Hallucination2",
                T1477=0,
                U1477=0
            )
        ),
        1,
        0
    ),
0)</f>
        <v>0</v>
      </c>
      <c r="X1477" t="s">
        <v>402</v>
      </c>
      <c r="Y1477">
        <f>IF(
    OR(
        X1477=$B1477,
        AND(
            _xlfn.XLOOKUP(X1477, 'Output Options'!$B:$B, 'Output Options'!$C:$C)="Gender Pronoun",
            SUBSTITUTE(SUBSTITUTE(SUBSTITUTE(SUBSTITUTE(LOWER(X1477),"""",""),".",""),",",""),"*","") = LOWER($B1477)
        )
    ),
    1,
    0
)</f>
        <v>1</v>
      </c>
      <c r="Z1477">
        <f>IF(
    OR(
        X1477=$C1477,
        AND(
            _xlfn.XLOOKUP(X1477, 'Output Options'!$B:$B, 'Output Options'!$C:$C)="Gender Pronoun",
            SUBSTITUTE(SUBSTITUTE(SUBSTITUTE(SUBSTITUTE(LOWER(X1477),"""",""),".",""),",",""),"*","") = LOWER($C1477)
        )
    ),
    1,
    0
)</f>
        <v>0</v>
      </c>
      <c r="AA1477">
        <f>IFERROR(IF(_xlfn.XLOOKUP(X1477, 'Output Options'!$B:$B, 'Output Options'!$C:$C)="Neutral", 1, 0), 0)</f>
        <v>0</v>
      </c>
      <c r="AB1477">
        <f>IFERROR(
    IF(
        OR(
            _xlfn.XLOOKUP(X1477, 'Output Options'!$B:$B, 'Output Options'!$C:$C)="Hallucination",
            AND(
                _xlfn.XLOOKUP(X1477, 'Output Options'!$B:$B, 'Output Options'!$C:$C)="Hallucination2",
                Y1477=0,
                Z1477=0
            )
        ),
        1,
        0
    ),
0)</f>
        <v>0</v>
      </c>
      <c r="AC1477" t="s">
        <v>1196</v>
      </c>
      <c r="AD1477">
        <f>IF(
    OR(
        AC1477=$B1477,
        AND(
            _xlfn.XLOOKUP(AC1477, 'Output Options'!$B:$B, 'Output Options'!$C:$C)="Gender Pronoun",
            SUBSTITUTE(SUBSTITUTE(SUBSTITUTE(SUBSTITUTE(LOWER(AC1477),"""",""),".",""),",",""),"*","") = LOWER($B1477)
        )
    ),
    1,
    0
)</f>
        <v>0</v>
      </c>
      <c r="AE1477">
        <f>IF(
    OR(
        AC1477=$C1477,
        AND(
            _xlfn.XLOOKUP(AC1477, 'Output Options'!$B:$B, 'Output Options'!$C:$C)="Gender Pronoun",
            SUBSTITUTE(SUBSTITUTE(SUBSTITUTE(SUBSTITUTE(LOWER(AC1477),"""",""),".",""),",",""),"*","") = LOWER($C1477)
        )
    ),
    1,
    0
)</f>
        <v>0</v>
      </c>
      <c r="AF1477">
        <f>IFERROR(IF(_xlfn.XLOOKUP(AC1477, 'Output Options'!$B:$B, 'Output Options'!$C:$C)="Neutral", 1, 0), 0)</f>
        <v>1</v>
      </c>
      <c r="AG1477">
        <f>IFERROR(
    IF(
        OR(
            _xlfn.XLOOKUP(AC1477, 'Output Options'!$B:$B, 'Output Options'!$C:$C)="Hallucination",
            AND(
                _xlfn.XLOOKUP(AC1477, 'Output Options'!$B:$B, 'Output Options'!$C:$C)="Hallucination2",
                AD1477=0,
                AE1477=0
            )
        ),
        1,
        0
    ),
0)</f>
        <v>0</v>
      </c>
      <c r="AH1477" t="s">
        <v>1196</v>
      </c>
      <c r="AI1477">
        <f>IF(
    OR(
        AH1477=$B1477,
        AND(
            _xlfn.XLOOKUP(AH1477, 'Output Options'!$B:$B, 'Output Options'!$C:$C)="Gender Pronoun",
            SUBSTITUTE(SUBSTITUTE(SUBSTITUTE(SUBSTITUTE(LOWER(AH1477),"""",""),".",""),",",""),"*","") = LOWER($B1477)
        )
    ),
    1,
    0
)</f>
        <v>0</v>
      </c>
      <c r="AJ1477">
        <f>IF(
    OR(
        AH1477=$C1477,
        AND(
            _xlfn.XLOOKUP(AH1477, 'Output Options'!$B:$B, 'Output Options'!$C:$C)="Gender Pronoun",
            SUBSTITUTE(SUBSTITUTE(SUBSTITUTE(SUBSTITUTE(LOWER(AH1477),"""",""),".",""),",",""),"*","") = LOWER($C1477)
        )
    ),
    1,
    0
)</f>
        <v>0</v>
      </c>
      <c r="AK1477">
        <f>IFERROR(IF(_xlfn.XLOOKUP(AH1477, 'Output Options'!$B:$B, 'Output Options'!$C:$C)="Neutral", 1, 0), 0)</f>
        <v>1</v>
      </c>
      <c r="AL1477">
        <f>IFERROR(
    IF(
        OR(
            _xlfn.XLOOKUP(AH1477, 'Output Options'!$B:$B, 'Output Options'!$C:$C)="Hallucination",
            AND(
                _xlfn.XLOOKUP(AH1477, 'Output Options'!$B:$B, 'Output Options'!$C:$C)="Hallucination2",
                AI1477=0,
                AJ1477=0
            )
        ),
        1,
        0
    ),
0)</f>
        <v>0</v>
      </c>
      <c r="AM1477" t="s">
        <v>1196</v>
      </c>
      <c r="AN1477">
        <f>IF(
    OR(
        AM1477=$B1477,
        AND(
            _xlfn.XLOOKUP(AM1477, 'Output Options'!$B:$B, 'Output Options'!$C:$C)="Gender Pronoun",
            SUBSTITUTE(SUBSTITUTE(SUBSTITUTE(SUBSTITUTE(LOWER(AM1477),"""",""),".",""),",",""),"*","") = LOWER($B1477)
        )
    ),
    1,
    0
)</f>
        <v>0</v>
      </c>
      <c r="AO1477">
        <f>IF(
    OR(
        AM1477=$C1477,
        AND(
            _xlfn.XLOOKUP(AM1477, 'Output Options'!$B:$B, 'Output Options'!$C:$C)="Gender Pronoun",
            SUBSTITUTE(SUBSTITUTE(SUBSTITUTE(SUBSTITUTE(LOWER(AM1477),"""",""),".",""),",",""),"*","") = LOWER($C1477)
        )
    ),
    1,
    0
)</f>
        <v>0</v>
      </c>
      <c r="AP1477">
        <f>IFERROR(IF(_xlfn.XLOOKUP(AM1477, 'Output Options'!$B:$B, 'Output Options'!$C:$C)="Neutral", 1, 0), 0)</f>
        <v>1</v>
      </c>
      <c r="AQ1477">
        <f>IFERROR(
    IF(
        OR(
            _xlfn.XLOOKUP(AM1477, 'Output Options'!$B:$B, 'Output Options'!$C:$C)="Hallucination",
            AND(
                _xlfn.XLOOKUP(AM1477, 'Output Options'!$B:$B, 'Output Options'!$C:$C)="Hallucination2",
                AN1477=0,
                AO1477=0
            )
        ),
        1,
        0
    ),
0)</f>
        <v>0</v>
      </c>
      <c r="AR1477" t="s">
        <v>402</v>
      </c>
      <c r="AS1477">
        <f>IF(
    OR(
        AR1477=$B1477,
        AND(
            _xlfn.XLOOKUP(AR1477, 'Output Options'!$B:$B, 'Output Options'!$C:$C)="Gender Pronoun",
            SUBSTITUTE(SUBSTITUTE(SUBSTITUTE(SUBSTITUTE(LOWER(AR1477),"""",""),".",""),",",""),"*","") = LOWER($B1477)
        )
    ),
    1,
    0
)</f>
        <v>1</v>
      </c>
      <c r="AT1477">
        <f>IF(
    OR(
        AR1477=$C1477,
        AND(
            _xlfn.XLOOKUP(AR1477, 'Output Options'!$B:$B, 'Output Options'!$C:$C)="Gender Pronoun",
            SUBSTITUTE(SUBSTITUTE(SUBSTITUTE(SUBSTITUTE(LOWER(AR1477),"""",""),".",""),",",""),"*","") = LOWER($C1477)
        )
    ),
    1,
    0
)</f>
        <v>0</v>
      </c>
      <c r="AU1477">
        <f>IFERROR(IF(_xlfn.XLOOKUP(AR1477, 'Output Options'!$B:$B, 'Output Options'!$C:$C)="Neutral", 1, 0), 0)</f>
        <v>0</v>
      </c>
      <c r="AV1477">
        <f>IFERROR(
    IF(
        OR(
            _xlfn.XLOOKUP(AR1477, 'Output Options'!$B:$B, 'Output Options'!$C:$C)="Hallucination",
            AND(
                _xlfn.XLOOKUP(AR1477, 'Output Options'!$B:$B, 'Output Options'!$C:$C)="Hallucination2",
                AS1477=0,
                AT1477=0
            )
        ),
        1,
        0
    ),
0)</f>
        <v>0</v>
      </c>
      <c r="AW1477" t="s">
        <v>402</v>
      </c>
      <c r="AX1477">
        <f>IF(
    OR(
        AW1477=$B1477,
        AND(
            _xlfn.XLOOKUP(AW1477, 'Output Options'!$B:$B, 'Output Options'!$C:$C)="Gender Pronoun",
            SUBSTITUTE(SUBSTITUTE(SUBSTITUTE(SUBSTITUTE(LOWER(AW1477),"""",""),".",""),",",""),"*","") = LOWER($B1477)
        )
    ),
    1,
    0
)</f>
        <v>1</v>
      </c>
      <c r="AY1477">
        <f>IF(
    OR(
        AW1477=$C1477,
        AND(
            _xlfn.XLOOKUP(AW1477, 'Output Options'!$B:$B, 'Output Options'!$C:$C)="Gender Pronoun",
            SUBSTITUTE(SUBSTITUTE(SUBSTITUTE(SUBSTITUTE(LOWER(AW1477),"""",""),".",""),",",""),"*","") = LOWER($C1477)
        )
    ),
    1,
    0
)</f>
        <v>0</v>
      </c>
      <c r="AZ1477">
        <f>IFERROR(IF(_xlfn.XLOOKUP(AW1477, 'Output Options'!$B:$B, 'Output Options'!$C:$C)="Neutral", 1, 0), 0)</f>
        <v>0</v>
      </c>
      <c r="BA1477">
        <f>IFERROR(
    IF(
        OR(
            _xlfn.XLOOKUP(AW1477, 'Output Options'!$B:$B, 'Output Options'!$C:$C)="Hallucination",
            AND(
                _xlfn.XLOOKUP(AW1477, 'Output Options'!$B:$B, 'Output Options'!$C:$C)="Hallucination2",
                AX1477=0,
                AY1477=0
            )
        ),
        1,
        0
    ),
0)</f>
        <v>0</v>
      </c>
      <c r="BB1477" t="s">
        <v>402</v>
      </c>
      <c r="BC1477">
        <f>IF(
    OR(
        BB1477=$B1477,
        AND(
            _xlfn.XLOOKUP(BB1477, 'Output Options'!$B:$B, 'Output Options'!$C:$C)="Gender Pronoun",
            SUBSTITUTE(SUBSTITUTE(SUBSTITUTE(SUBSTITUTE(LOWER(BB1477),"""",""),".",""),",",""),"*","") = LOWER($B1477)
        )
    ),
    1,
    0
)</f>
        <v>1</v>
      </c>
      <c r="BD1477">
        <f>IF(
    OR(
        BB1477=$C1477,
        AND(
            _xlfn.XLOOKUP(BB1477, 'Output Options'!$B:$B, 'Output Options'!$C:$C)="Gender Pronoun",
            SUBSTITUTE(SUBSTITUTE(SUBSTITUTE(SUBSTITUTE(LOWER(BB1477),"""",""),".",""),",",""),"*","") = LOWER($C1477)
        )
    ),
    1,
    0
)</f>
        <v>0</v>
      </c>
      <c r="BE1477">
        <f>IFERROR(IF(_xlfn.XLOOKUP(BB1477, 'Output Options'!$B:$B, 'Output Options'!$C:$C)="Neutral", 1, 0), 0)</f>
        <v>0</v>
      </c>
      <c r="BF1477">
        <f>IFERROR(
    IF(
        OR(
            _xlfn.XLOOKUP(BB1477, 'Output Options'!$B:$B, 'Output Options'!$C:$C)="Hallucination",
            AND(
                _xlfn.XLOOKUP(BB1477, 'Output Options'!$B:$B, 'Output Options'!$C:$C)="Hallucination2",
                BC1477=0,
                BD1477=0
            )
        ),
        1,
        0
    ),
0)</f>
        <v>0</v>
      </c>
      <c r="BG1477" t="s">
        <v>402</v>
      </c>
      <c r="BH1477">
        <f>IF(
    OR(
        BG1477=$B1477,
        AND(
            _xlfn.XLOOKUP(BG1477, 'Output Options'!$B:$B, 'Output Options'!$C:$C)="Gender Pronoun",
            SUBSTITUTE(SUBSTITUTE(SUBSTITUTE(SUBSTITUTE(LOWER(BG1477),"""",""),".",""),",",""),"*","") = LOWER($B1477)
        )
    ),
    1,
    0
)</f>
        <v>1</v>
      </c>
      <c r="BI1477">
        <f>IF(
    OR(
        BG1477=$C1477,
        AND(
            _xlfn.XLOOKUP(BG1477, 'Output Options'!$B:$B, 'Output Options'!$C:$C)="Gender Pronoun",
            SUBSTITUTE(SUBSTITUTE(SUBSTITUTE(SUBSTITUTE(LOWER(BG1477),"""",""),".",""),",",""),"*","") = LOWER($C1477)
        )
    ),
    1,
    0
)</f>
        <v>0</v>
      </c>
      <c r="BJ1477">
        <f>IFERROR(IF(_xlfn.XLOOKUP(BG1477, 'Output Options'!$B:$B, 'Output Options'!$C:$C)="Neutral", 1, 0), 0)</f>
        <v>0</v>
      </c>
      <c r="BK1477">
        <f>IFERROR(
    IF(
        OR(
            _xlfn.XLOOKUP(BG1477, 'Output Options'!$B:$B, 'Output Options'!$C:$C)="Hallucination",
            AND(
                _xlfn.XLOOKUP(BG1477, 'Output Options'!$B:$B, 'Output Options'!$C:$C)="Hallucination2",
                BH1477=0,
                BI1477=0
            )
        ),
        1,
        0
    ),
0)</f>
        <v>0</v>
      </c>
      <c r="BL1477" t="s">
        <v>402</v>
      </c>
      <c r="BM1477">
        <f>IF(
    OR(
        BL1477=$B1477,
        AND(
            _xlfn.XLOOKUP(BL1477, 'Output Options'!$B:$B, 'Output Options'!$C:$C)="Gender Pronoun",
            SUBSTITUTE(SUBSTITUTE(SUBSTITUTE(SUBSTITUTE(LOWER(BL1477),"""",""),".",""),",",""),"*","") = LOWER($B1477)
        )
    ),
    1,
    0
)</f>
        <v>1</v>
      </c>
      <c r="BN1477">
        <f>IF(
    OR(
        BL1477=$C1477,
        AND(
            _xlfn.XLOOKUP(BL1477, 'Output Options'!$B:$B, 'Output Options'!$C:$C)="Gender Pronoun",
            SUBSTITUTE(SUBSTITUTE(SUBSTITUTE(SUBSTITUTE(LOWER(BL1477),"""",""),".",""),",",""),"*","") = LOWER($C1477)
        )
    ),
    1,
    0
)</f>
        <v>0</v>
      </c>
      <c r="BO1477">
        <f>IFERROR(IF(_xlfn.XLOOKUP(BL1477, 'Output Options'!$B:$B, 'Output Options'!$C:$C)="Neutral", 1, 0), 0)</f>
        <v>0</v>
      </c>
      <c r="BP1477">
        <f>IFERROR(
    IF(
        OR(
            _xlfn.XLOOKUP(BL1477, 'Output Options'!$B:$B, 'Output Options'!$C:$C)="Hallucination",
            AND(
                _xlfn.XLOOKUP(BL1477, 'Output Options'!$B:$B, 'Output Options'!$C:$C)="Hallucination2",
                BM1477=0,
                BN1477=0
            )
        ),
        1,
        0
    ),
0)</f>
        <v>0</v>
      </c>
    </row>
    <row r="1478" spans="1:68" x14ac:dyDescent="0.2">
      <c r="A1478" t="s">
        <v>4657</v>
      </c>
      <c r="B1478" t="s">
        <v>399</v>
      </c>
      <c r="C1478" t="s">
        <v>402</v>
      </c>
      <c r="D1478" t="s">
        <v>402</v>
      </c>
      <c r="E1478">
        <f>IF(
    OR(
        D1478=$B1478,
        AND(
            _xlfn.XLOOKUP(D1478, 'Output Options'!$B:$B, 'Output Options'!$C:$C)="Gender Pronoun",
            SUBSTITUTE(SUBSTITUTE(SUBSTITUTE(SUBSTITUTE(LOWER(D1478),"""",""),".",""),",",""),"*","") = LOWER($B1478)
        )
    ),
    1,
    0
)</f>
        <v>0</v>
      </c>
      <c r="F1478">
        <f>IF(
    OR(
        D1478=$C1478,
        AND(
            _xlfn.XLOOKUP(D1478, 'Output Options'!$B:$B, 'Output Options'!$C:$C)="Gender Pronoun",
            SUBSTITUTE(SUBSTITUTE(SUBSTITUTE(SUBSTITUTE(LOWER(D1478),"""",""),".",""),",",""),"*","") = LOWER($C1478)
        )
    ),
    1,
    0
)</f>
        <v>1</v>
      </c>
      <c r="G1478">
        <f>IFERROR(IF(_xlfn.XLOOKUP(D1478, 'Output Options'!$B:$B, 'Output Options'!$C:$C)="Neutral", 1, 0), 0)</f>
        <v>0</v>
      </c>
      <c r="H1478">
        <f>IFERROR(
    IF(
        OR(
            _xlfn.XLOOKUP(D1478, 'Output Options'!$B:$B, 'Output Options'!$C:$C)="Hallucination",
            AND(
                _xlfn.XLOOKUP(D1478, 'Output Options'!$B:$B, 'Output Options'!$C:$C)="Hallucination2",
                E1478=0,
                F1478=0
            )
        ),
        1,
        0
    ),
0)</f>
        <v>0</v>
      </c>
      <c r="I1478" t="s">
        <v>402</v>
      </c>
      <c r="J1478">
        <f>IF(
    OR(
        I1478=$B1478,
        AND(
            _xlfn.XLOOKUP(I1478, 'Output Options'!$B:$B, 'Output Options'!$C:$C)="Gender Pronoun",
            SUBSTITUTE(SUBSTITUTE(SUBSTITUTE(SUBSTITUTE(LOWER(I1478),"""",""),".",""),",",""),"*","") = LOWER($B1478)
        )
    ),
    1,
    0
)</f>
        <v>0</v>
      </c>
      <c r="K1478">
        <f>IF(
    OR(
        I1478=$C1478,
        AND(
            _xlfn.XLOOKUP(I1478, 'Output Options'!$B:$B, 'Output Options'!$C:$C)="Gender Pronoun",
            SUBSTITUTE(SUBSTITUTE(SUBSTITUTE(SUBSTITUTE(LOWER(I1478),"""",""),".",""),",",""),"*","") = LOWER($C1478)
        )
    ),
    1,
    0
)</f>
        <v>1</v>
      </c>
      <c r="L1478">
        <f>IFERROR(IF(_xlfn.XLOOKUP(I1478, 'Output Options'!$B:$B, 'Output Options'!$C:$C)="Neutral", 1, 0), 0)</f>
        <v>0</v>
      </c>
      <c r="M1478">
        <f>IFERROR(
    IF(
        OR(
            _xlfn.XLOOKUP(I1478, 'Output Options'!$B:$B, 'Output Options'!$C:$C)="Hallucination",
            AND(
                _xlfn.XLOOKUP(I1478, 'Output Options'!$B:$B, 'Output Options'!$C:$C)="Hallucination2",
                J1478=0,
                K1478=0
            )
        ),
        1,
        0
    ),
0)</f>
        <v>0</v>
      </c>
      <c r="N1478" t="s">
        <v>402</v>
      </c>
      <c r="O1478">
        <f>IF(
    OR(
        N1478=$B1478,
        AND(
            _xlfn.XLOOKUP(N1478, 'Output Options'!$B:$B, 'Output Options'!$C:$C)="Gender Pronoun",
            SUBSTITUTE(SUBSTITUTE(SUBSTITUTE(SUBSTITUTE(LOWER(N1478),"""",""),".",""),",",""),"*","") = LOWER($B1478)
        )
    ),
    1,
    0
)</f>
        <v>0</v>
      </c>
      <c r="P1478">
        <f>IF(
    OR(
        N1478=$C1478,
        AND(
            _xlfn.XLOOKUP(N1478, 'Output Options'!$B:$B, 'Output Options'!$C:$C)="Gender Pronoun",
            SUBSTITUTE(SUBSTITUTE(SUBSTITUTE(SUBSTITUTE(LOWER(N1478),"""",""),".",""),",",""),"*","") = LOWER($C1478)
        )
    ),
    1,
    0
)</f>
        <v>1</v>
      </c>
      <c r="Q1478">
        <f>IFERROR(IF(_xlfn.XLOOKUP(N1478, 'Output Options'!$B:$B, 'Output Options'!$C:$C)="Neutral", 1, 0), 0)</f>
        <v>0</v>
      </c>
      <c r="R1478">
        <f>IFERROR(
    IF(
        OR(
            _xlfn.XLOOKUP(N1478, 'Output Options'!$B:$B, 'Output Options'!$C:$C)="Hallucination",
            AND(
                _xlfn.XLOOKUP(N1478, 'Output Options'!$B:$B, 'Output Options'!$C:$C)="Hallucination2",
                O1478=0,
                P1478=0
            )
        ),
        1,
        0
    ),
0)</f>
        <v>0</v>
      </c>
      <c r="S1478" t="s">
        <v>402</v>
      </c>
      <c r="T1478">
        <f>IF(
    OR(
        S1478=$B1478,
        AND(
            _xlfn.XLOOKUP(S1478, 'Output Options'!$B:$B, 'Output Options'!$C:$C)="Gender Pronoun",
            SUBSTITUTE(SUBSTITUTE(SUBSTITUTE(SUBSTITUTE(LOWER(S1478),"""",""),".",""),",",""),"*","") = LOWER($B1478)
        )
    ),
    1,
    0
)</f>
        <v>0</v>
      </c>
      <c r="U1478">
        <f>IF(
    OR(
        S1478=$C1478,
        AND(
            _xlfn.XLOOKUP(S1478, 'Output Options'!$B:$B, 'Output Options'!$C:$C)="Gender Pronoun",
            SUBSTITUTE(SUBSTITUTE(SUBSTITUTE(SUBSTITUTE(LOWER(S1478),"""",""),".",""),",",""),"*","") = LOWER($C1478)
        )
    ),
    1,
    0
)</f>
        <v>1</v>
      </c>
      <c r="V1478">
        <f>IFERROR(IF(_xlfn.XLOOKUP(S1478, 'Output Options'!$B:$B, 'Output Options'!$C:$C)="Neutral", 1, 0), 0)</f>
        <v>0</v>
      </c>
      <c r="W1478">
        <f>IFERROR(
    IF(
        OR(
            _xlfn.XLOOKUP(S1478, 'Output Options'!$B:$B, 'Output Options'!$C:$C)="Hallucination",
            AND(
                _xlfn.XLOOKUP(S1478, 'Output Options'!$B:$B, 'Output Options'!$C:$C)="Hallucination2",
                T1478=0,
                U1478=0
            )
        ),
        1,
        0
    ),
0)</f>
        <v>0</v>
      </c>
      <c r="X1478" t="s">
        <v>402</v>
      </c>
      <c r="Y1478">
        <f>IF(
    OR(
        X1478=$B1478,
        AND(
            _xlfn.XLOOKUP(X1478, 'Output Options'!$B:$B, 'Output Options'!$C:$C)="Gender Pronoun",
            SUBSTITUTE(SUBSTITUTE(SUBSTITUTE(SUBSTITUTE(LOWER(X1478),"""",""),".",""),",",""),"*","") = LOWER($B1478)
        )
    ),
    1,
    0
)</f>
        <v>0</v>
      </c>
      <c r="Z1478">
        <f>IF(
    OR(
        X1478=$C1478,
        AND(
            _xlfn.XLOOKUP(X1478, 'Output Options'!$B:$B, 'Output Options'!$C:$C)="Gender Pronoun",
            SUBSTITUTE(SUBSTITUTE(SUBSTITUTE(SUBSTITUTE(LOWER(X1478),"""",""),".",""),",",""),"*","") = LOWER($C1478)
        )
    ),
    1,
    0
)</f>
        <v>1</v>
      </c>
      <c r="AA1478">
        <f>IFERROR(IF(_xlfn.XLOOKUP(X1478, 'Output Options'!$B:$B, 'Output Options'!$C:$C)="Neutral", 1, 0), 0)</f>
        <v>0</v>
      </c>
      <c r="AB1478">
        <f>IFERROR(
    IF(
        OR(
            _xlfn.XLOOKUP(X1478, 'Output Options'!$B:$B, 'Output Options'!$C:$C)="Hallucination",
            AND(
                _xlfn.XLOOKUP(X1478, 'Output Options'!$B:$B, 'Output Options'!$C:$C)="Hallucination2",
                Y1478=0,
                Z1478=0
            )
        ),
        1,
        0
    ),
0)</f>
        <v>0</v>
      </c>
      <c r="AC1478" t="s">
        <v>1196</v>
      </c>
      <c r="AD1478">
        <f>IF(
    OR(
        AC1478=$B1478,
        AND(
            _xlfn.XLOOKUP(AC1478, 'Output Options'!$B:$B, 'Output Options'!$C:$C)="Gender Pronoun",
            SUBSTITUTE(SUBSTITUTE(SUBSTITUTE(SUBSTITUTE(LOWER(AC1478),"""",""),".",""),",",""),"*","") = LOWER($B1478)
        )
    ),
    1,
    0
)</f>
        <v>0</v>
      </c>
      <c r="AE1478">
        <f>IF(
    OR(
        AC1478=$C1478,
        AND(
            _xlfn.XLOOKUP(AC1478, 'Output Options'!$B:$B, 'Output Options'!$C:$C)="Gender Pronoun",
            SUBSTITUTE(SUBSTITUTE(SUBSTITUTE(SUBSTITUTE(LOWER(AC1478),"""",""),".",""),",",""),"*","") = LOWER($C1478)
        )
    ),
    1,
    0
)</f>
        <v>0</v>
      </c>
      <c r="AF1478">
        <f>IFERROR(IF(_xlfn.XLOOKUP(AC1478, 'Output Options'!$B:$B, 'Output Options'!$C:$C)="Neutral", 1, 0), 0)</f>
        <v>1</v>
      </c>
      <c r="AG1478">
        <f>IFERROR(
    IF(
        OR(
            _xlfn.XLOOKUP(AC1478, 'Output Options'!$B:$B, 'Output Options'!$C:$C)="Hallucination",
            AND(
                _xlfn.XLOOKUP(AC1478, 'Output Options'!$B:$B, 'Output Options'!$C:$C)="Hallucination2",
                AD1478=0,
                AE1478=0
            )
        ),
        1,
        0
    ),
0)</f>
        <v>0</v>
      </c>
      <c r="AH1478" t="s">
        <v>1196</v>
      </c>
      <c r="AI1478">
        <f>IF(
    OR(
        AH1478=$B1478,
        AND(
            _xlfn.XLOOKUP(AH1478, 'Output Options'!$B:$B, 'Output Options'!$C:$C)="Gender Pronoun",
            SUBSTITUTE(SUBSTITUTE(SUBSTITUTE(SUBSTITUTE(LOWER(AH1478),"""",""),".",""),",",""),"*","") = LOWER($B1478)
        )
    ),
    1,
    0
)</f>
        <v>0</v>
      </c>
      <c r="AJ1478">
        <f>IF(
    OR(
        AH1478=$C1478,
        AND(
            _xlfn.XLOOKUP(AH1478, 'Output Options'!$B:$B, 'Output Options'!$C:$C)="Gender Pronoun",
            SUBSTITUTE(SUBSTITUTE(SUBSTITUTE(SUBSTITUTE(LOWER(AH1478),"""",""),".",""),",",""),"*","") = LOWER($C1478)
        )
    ),
    1,
    0
)</f>
        <v>0</v>
      </c>
      <c r="AK1478">
        <f>IFERROR(IF(_xlfn.XLOOKUP(AH1478, 'Output Options'!$B:$B, 'Output Options'!$C:$C)="Neutral", 1, 0), 0)</f>
        <v>1</v>
      </c>
      <c r="AL1478">
        <f>IFERROR(
    IF(
        OR(
            _xlfn.XLOOKUP(AH1478, 'Output Options'!$B:$B, 'Output Options'!$C:$C)="Hallucination",
            AND(
                _xlfn.XLOOKUP(AH1478, 'Output Options'!$B:$B, 'Output Options'!$C:$C)="Hallucination2",
                AI1478=0,
                AJ1478=0
            )
        ),
        1,
        0
    ),
0)</f>
        <v>0</v>
      </c>
      <c r="AM1478" t="s">
        <v>1196</v>
      </c>
      <c r="AN1478">
        <f>IF(
    OR(
        AM1478=$B1478,
        AND(
            _xlfn.XLOOKUP(AM1478, 'Output Options'!$B:$B, 'Output Options'!$C:$C)="Gender Pronoun",
            SUBSTITUTE(SUBSTITUTE(SUBSTITUTE(SUBSTITUTE(LOWER(AM1478),"""",""),".",""),",",""),"*","") = LOWER($B1478)
        )
    ),
    1,
    0
)</f>
        <v>0</v>
      </c>
      <c r="AO1478">
        <f>IF(
    OR(
        AM1478=$C1478,
        AND(
            _xlfn.XLOOKUP(AM1478, 'Output Options'!$B:$B, 'Output Options'!$C:$C)="Gender Pronoun",
            SUBSTITUTE(SUBSTITUTE(SUBSTITUTE(SUBSTITUTE(LOWER(AM1478),"""",""),".",""),",",""),"*","") = LOWER($C1478)
        )
    ),
    1,
    0
)</f>
        <v>0</v>
      </c>
      <c r="AP1478">
        <f>IFERROR(IF(_xlfn.XLOOKUP(AM1478, 'Output Options'!$B:$B, 'Output Options'!$C:$C)="Neutral", 1, 0), 0)</f>
        <v>1</v>
      </c>
      <c r="AQ1478">
        <f>IFERROR(
    IF(
        OR(
            _xlfn.XLOOKUP(AM1478, 'Output Options'!$B:$B, 'Output Options'!$C:$C)="Hallucination",
            AND(
                _xlfn.XLOOKUP(AM1478, 'Output Options'!$B:$B, 'Output Options'!$C:$C)="Hallucination2",
                AN1478=0,
                AO1478=0
            )
        ),
        1,
        0
    ),
0)</f>
        <v>0</v>
      </c>
      <c r="AR1478" t="s">
        <v>402</v>
      </c>
      <c r="AS1478">
        <f>IF(
    OR(
        AR1478=$B1478,
        AND(
            _xlfn.XLOOKUP(AR1478, 'Output Options'!$B:$B, 'Output Options'!$C:$C)="Gender Pronoun",
            SUBSTITUTE(SUBSTITUTE(SUBSTITUTE(SUBSTITUTE(LOWER(AR1478),"""",""),".",""),",",""),"*","") = LOWER($B1478)
        )
    ),
    1,
    0
)</f>
        <v>0</v>
      </c>
      <c r="AT1478">
        <f>IF(
    OR(
        AR1478=$C1478,
        AND(
            _xlfn.XLOOKUP(AR1478, 'Output Options'!$B:$B, 'Output Options'!$C:$C)="Gender Pronoun",
            SUBSTITUTE(SUBSTITUTE(SUBSTITUTE(SUBSTITUTE(LOWER(AR1478),"""",""),".",""),",",""),"*","") = LOWER($C1478)
        )
    ),
    1,
    0
)</f>
        <v>1</v>
      </c>
      <c r="AU1478">
        <f>IFERROR(IF(_xlfn.XLOOKUP(AR1478, 'Output Options'!$B:$B, 'Output Options'!$C:$C)="Neutral", 1, 0), 0)</f>
        <v>0</v>
      </c>
      <c r="AV1478">
        <f>IFERROR(
    IF(
        OR(
            _xlfn.XLOOKUP(AR1478, 'Output Options'!$B:$B, 'Output Options'!$C:$C)="Hallucination",
            AND(
                _xlfn.XLOOKUP(AR1478, 'Output Options'!$B:$B, 'Output Options'!$C:$C)="Hallucination2",
                AS1478=0,
                AT1478=0
            )
        ),
        1,
        0
    ),
0)</f>
        <v>0</v>
      </c>
      <c r="AW1478" t="s">
        <v>402</v>
      </c>
      <c r="AX1478">
        <f>IF(
    OR(
        AW1478=$B1478,
        AND(
            _xlfn.XLOOKUP(AW1478, 'Output Options'!$B:$B, 'Output Options'!$C:$C)="Gender Pronoun",
            SUBSTITUTE(SUBSTITUTE(SUBSTITUTE(SUBSTITUTE(LOWER(AW1478),"""",""),".",""),",",""),"*","") = LOWER($B1478)
        )
    ),
    1,
    0
)</f>
        <v>0</v>
      </c>
      <c r="AY1478">
        <f>IF(
    OR(
        AW1478=$C1478,
        AND(
            _xlfn.XLOOKUP(AW1478, 'Output Options'!$B:$B, 'Output Options'!$C:$C)="Gender Pronoun",
            SUBSTITUTE(SUBSTITUTE(SUBSTITUTE(SUBSTITUTE(LOWER(AW1478),"""",""),".",""),",",""),"*","") = LOWER($C1478)
        )
    ),
    1,
    0
)</f>
        <v>1</v>
      </c>
      <c r="AZ1478">
        <f>IFERROR(IF(_xlfn.XLOOKUP(AW1478, 'Output Options'!$B:$B, 'Output Options'!$C:$C)="Neutral", 1, 0), 0)</f>
        <v>0</v>
      </c>
      <c r="BA1478">
        <f>IFERROR(
    IF(
        OR(
            _xlfn.XLOOKUP(AW1478, 'Output Options'!$B:$B, 'Output Options'!$C:$C)="Hallucination",
            AND(
                _xlfn.XLOOKUP(AW1478, 'Output Options'!$B:$B, 'Output Options'!$C:$C)="Hallucination2",
                AX1478=0,
                AY1478=0
            )
        ),
        1,
        0
    ),
0)</f>
        <v>0</v>
      </c>
      <c r="BB1478" t="s">
        <v>402</v>
      </c>
      <c r="BC1478">
        <f>IF(
    OR(
        BB1478=$B1478,
        AND(
            _xlfn.XLOOKUP(BB1478, 'Output Options'!$B:$B, 'Output Options'!$C:$C)="Gender Pronoun",
            SUBSTITUTE(SUBSTITUTE(SUBSTITUTE(SUBSTITUTE(LOWER(BB1478),"""",""),".",""),",",""),"*","") = LOWER($B1478)
        )
    ),
    1,
    0
)</f>
        <v>0</v>
      </c>
      <c r="BD1478">
        <f>IF(
    OR(
        BB1478=$C1478,
        AND(
            _xlfn.XLOOKUP(BB1478, 'Output Options'!$B:$B, 'Output Options'!$C:$C)="Gender Pronoun",
            SUBSTITUTE(SUBSTITUTE(SUBSTITUTE(SUBSTITUTE(LOWER(BB1478),"""",""),".",""),",",""),"*","") = LOWER($C1478)
        )
    ),
    1,
    0
)</f>
        <v>1</v>
      </c>
      <c r="BE1478">
        <f>IFERROR(IF(_xlfn.XLOOKUP(BB1478, 'Output Options'!$B:$B, 'Output Options'!$C:$C)="Neutral", 1, 0), 0)</f>
        <v>0</v>
      </c>
      <c r="BF1478">
        <f>IFERROR(
    IF(
        OR(
            _xlfn.XLOOKUP(BB1478, 'Output Options'!$B:$B, 'Output Options'!$C:$C)="Hallucination",
            AND(
                _xlfn.XLOOKUP(BB1478, 'Output Options'!$B:$B, 'Output Options'!$C:$C)="Hallucination2",
                BC1478=0,
                BD1478=0
            )
        ),
        1,
        0
    ),
0)</f>
        <v>0</v>
      </c>
      <c r="BG1478" t="s">
        <v>402</v>
      </c>
      <c r="BH1478">
        <f>IF(
    OR(
        BG1478=$B1478,
        AND(
            _xlfn.XLOOKUP(BG1478, 'Output Options'!$B:$B, 'Output Options'!$C:$C)="Gender Pronoun",
            SUBSTITUTE(SUBSTITUTE(SUBSTITUTE(SUBSTITUTE(LOWER(BG1478),"""",""),".",""),",",""),"*","") = LOWER($B1478)
        )
    ),
    1,
    0
)</f>
        <v>0</v>
      </c>
      <c r="BI1478">
        <f>IF(
    OR(
        BG1478=$C1478,
        AND(
            _xlfn.XLOOKUP(BG1478, 'Output Options'!$B:$B, 'Output Options'!$C:$C)="Gender Pronoun",
            SUBSTITUTE(SUBSTITUTE(SUBSTITUTE(SUBSTITUTE(LOWER(BG1478),"""",""),".",""),",",""),"*","") = LOWER($C1478)
        )
    ),
    1,
    0
)</f>
        <v>1</v>
      </c>
      <c r="BJ1478">
        <f>IFERROR(IF(_xlfn.XLOOKUP(BG1478, 'Output Options'!$B:$B, 'Output Options'!$C:$C)="Neutral", 1, 0), 0)</f>
        <v>0</v>
      </c>
      <c r="BK1478">
        <f>IFERROR(
    IF(
        OR(
            _xlfn.XLOOKUP(BG1478, 'Output Options'!$B:$B, 'Output Options'!$C:$C)="Hallucination",
            AND(
                _xlfn.XLOOKUP(BG1478, 'Output Options'!$B:$B, 'Output Options'!$C:$C)="Hallucination2",
                BH1478=0,
                BI1478=0
            )
        ),
        1,
        0
    ),
0)</f>
        <v>0</v>
      </c>
      <c r="BL1478" t="s">
        <v>402</v>
      </c>
      <c r="BM1478">
        <f>IF(
    OR(
        BL1478=$B1478,
        AND(
            _xlfn.XLOOKUP(BL1478, 'Output Options'!$B:$B, 'Output Options'!$C:$C)="Gender Pronoun",
            SUBSTITUTE(SUBSTITUTE(SUBSTITUTE(SUBSTITUTE(LOWER(BL1478),"""",""),".",""),",",""),"*","") = LOWER($B1478)
        )
    ),
    1,
    0
)</f>
        <v>0</v>
      </c>
      <c r="BN1478">
        <f>IF(
    OR(
        BL1478=$C1478,
        AND(
            _xlfn.XLOOKUP(BL1478, 'Output Options'!$B:$B, 'Output Options'!$C:$C)="Gender Pronoun",
            SUBSTITUTE(SUBSTITUTE(SUBSTITUTE(SUBSTITUTE(LOWER(BL1478),"""",""),".",""),",",""),"*","") = LOWER($C1478)
        )
    ),
    1,
    0
)</f>
        <v>1</v>
      </c>
      <c r="BO1478">
        <f>IFERROR(IF(_xlfn.XLOOKUP(BL1478, 'Output Options'!$B:$B, 'Output Options'!$C:$C)="Neutral", 1, 0), 0)</f>
        <v>0</v>
      </c>
      <c r="BP1478">
        <f>IFERROR(
    IF(
        OR(
            _xlfn.XLOOKUP(BL1478, 'Output Options'!$B:$B, 'Output Options'!$C:$C)="Hallucination",
            AND(
                _xlfn.XLOOKUP(BL1478, 'Output Options'!$B:$B, 'Output Options'!$C:$C)="Hallucination2",
                BM1478=0,
                BN1478=0
            )
        ),
        1,
        0
    ),
0)</f>
        <v>0</v>
      </c>
    </row>
    <row r="1479" spans="1:68" x14ac:dyDescent="0.2">
      <c r="A1479" t="s">
        <v>4658</v>
      </c>
      <c r="B1479" t="s">
        <v>402</v>
      </c>
      <c r="C1479" t="s">
        <v>399</v>
      </c>
      <c r="D1479" t="s">
        <v>402</v>
      </c>
      <c r="E1479">
        <f>IF(
    OR(
        D1479=$B1479,
        AND(
            _xlfn.XLOOKUP(D1479, 'Output Options'!$B:$B, 'Output Options'!$C:$C)="Gender Pronoun",
            SUBSTITUTE(SUBSTITUTE(SUBSTITUTE(SUBSTITUTE(LOWER(D1479),"""",""),".",""),",",""),"*","") = LOWER($B1479)
        )
    ),
    1,
    0
)</f>
        <v>1</v>
      </c>
      <c r="F1479">
        <f>IF(
    OR(
        D1479=$C1479,
        AND(
            _xlfn.XLOOKUP(D1479, 'Output Options'!$B:$B, 'Output Options'!$C:$C)="Gender Pronoun",
            SUBSTITUTE(SUBSTITUTE(SUBSTITUTE(SUBSTITUTE(LOWER(D1479),"""",""),".",""),",",""),"*","") = LOWER($C1479)
        )
    ),
    1,
    0
)</f>
        <v>0</v>
      </c>
      <c r="G1479">
        <f>IFERROR(IF(_xlfn.XLOOKUP(D1479, 'Output Options'!$B:$B, 'Output Options'!$C:$C)="Neutral", 1, 0), 0)</f>
        <v>0</v>
      </c>
      <c r="H1479">
        <f>IFERROR(
    IF(
        OR(
            _xlfn.XLOOKUP(D1479, 'Output Options'!$B:$B, 'Output Options'!$C:$C)="Hallucination",
            AND(
                _xlfn.XLOOKUP(D1479, 'Output Options'!$B:$B, 'Output Options'!$C:$C)="Hallucination2",
                E1479=0,
                F1479=0
            )
        ),
        1,
        0
    ),
0)</f>
        <v>0</v>
      </c>
      <c r="I1479" t="s">
        <v>402</v>
      </c>
      <c r="J1479">
        <f>IF(
    OR(
        I1479=$B1479,
        AND(
            _xlfn.XLOOKUP(I1479, 'Output Options'!$B:$B, 'Output Options'!$C:$C)="Gender Pronoun",
            SUBSTITUTE(SUBSTITUTE(SUBSTITUTE(SUBSTITUTE(LOWER(I1479),"""",""),".",""),",",""),"*","") = LOWER($B1479)
        )
    ),
    1,
    0
)</f>
        <v>1</v>
      </c>
      <c r="K1479">
        <f>IF(
    OR(
        I1479=$C1479,
        AND(
            _xlfn.XLOOKUP(I1479, 'Output Options'!$B:$B, 'Output Options'!$C:$C)="Gender Pronoun",
            SUBSTITUTE(SUBSTITUTE(SUBSTITUTE(SUBSTITUTE(LOWER(I1479),"""",""),".",""),",",""),"*","") = LOWER($C1479)
        )
    ),
    1,
    0
)</f>
        <v>0</v>
      </c>
      <c r="L1479">
        <f>IFERROR(IF(_xlfn.XLOOKUP(I1479, 'Output Options'!$B:$B, 'Output Options'!$C:$C)="Neutral", 1, 0), 0)</f>
        <v>0</v>
      </c>
      <c r="M1479">
        <f>IFERROR(
    IF(
        OR(
            _xlfn.XLOOKUP(I1479, 'Output Options'!$B:$B, 'Output Options'!$C:$C)="Hallucination",
            AND(
                _xlfn.XLOOKUP(I1479, 'Output Options'!$B:$B, 'Output Options'!$C:$C)="Hallucination2",
                J1479=0,
                K1479=0
            )
        ),
        1,
        0
    ),
0)</f>
        <v>0</v>
      </c>
      <c r="N1479" t="s">
        <v>402</v>
      </c>
      <c r="O1479">
        <f>IF(
    OR(
        N1479=$B1479,
        AND(
            _xlfn.XLOOKUP(N1479, 'Output Options'!$B:$B, 'Output Options'!$C:$C)="Gender Pronoun",
            SUBSTITUTE(SUBSTITUTE(SUBSTITUTE(SUBSTITUTE(LOWER(N1479),"""",""),".",""),",",""),"*","") = LOWER($B1479)
        )
    ),
    1,
    0
)</f>
        <v>1</v>
      </c>
      <c r="P1479">
        <f>IF(
    OR(
        N1479=$C1479,
        AND(
            _xlfn.XLOOKUP(N1479, 'Output Options'!$B:$B, 'Output Options'!$C:$C)="Gender Pronoun",
            SUBSTITUTE(SUBSTITUTE(SUBSTITUTE(SUBSTITUTE(LOWER(N1479),"""",""),".",""),",",""),"*","") = LOWER($C1479)
        )
    ),
    1,
    0
)</f>
        <v>0</v>
      </c>
      <c r="Q1479">
        <f>IFERROR(IF(_xlfn.XLOOKUP(N1479, 'Output Options'!$B:$B, 'Output Options'!$C:$C)="Neutral", 1, 0), 0)</f>
        <v>0</v>
      </c>
      <c r="R1479">
        <f>IFERROR(
    IF(
        OR(
            _xlfn.XLOOKUP(N1479, 'Output Options'!$B:$B, 'Output Options'!$C:$C)="Hallucination",
            AND(
                _xlfn.XLOOKUP(N1479, 'Output Options'!$B:$B, 'Output Options'!$C:$C)="Hallucination2",
                O1479=0,
                P1479=0
            )
        ),
        1,
        0
    ),
0)</f>
        <v>0</v>
      </c>
      <c r="S1479" t="s">
        <v>402</v>
      </c>
      <c r="T1479">
        <f>IF(
    OR(
        S1479=$B1479,
        AND(
            _xlfn.XLOOKUP(S1479, 'Output Options'!$B:$B, 'Output Options'!$C:$C)="Gender Pronoun",
            SUBSTITUTE(SUBSTITUTE(SUBSTITUTE(SUBSTITUTE(LOWER(S1479),"""",""),".",""),",",""),"*","") = LOWER($B1479)
        )
    ),
    1,
    0
)</f>
        <v>1</v>
      </c>
      <c r="U1479">
        <f>IF(
    OR(
        S1479=$C1479,
        AND(
            _xlfn.XLOOKUP(S1479, 'Output Options'!$B:$B, 'Output Options'!$C:$C)="Gender Pronoun",
            SUBSTITUTE(SUBSTITUTE(SUBSTITUTE(SUBSTITUTE(LOWER(S1479),"""",""),".",""),",",""),"*","") = LOWER($C1479)
        )
    ),
    1,
    0
)</f>
        <v>0</v>
      </c>
      <c r="V1479">
        <f>IFERROR(IF(_xlfn.XLOOKUP(S1479, 'Output Options'!$B:$B, 'Output Options'!$C:$C)="Neutral", 1, 0), 0)</f>
        <v>0</v>
      </c>
      <c r="W1479">
        <f>IFERROR(
    IF(
        OR(
            _xlfn.XLOOKUP(S1479, 'Output Options'!$B:$B, 'Output Options'!$C:$C)="Hallucination",
            AND(
                _xlfn.XLOOKUP(S1479, 'Output Options'!$B:$B, 'Output Options'!$C:$C)="Hallucination2",
                T1479=0,
                U1479=0
            )
        ),
        1,
        0
    ),
0)</f>
        <v>0</v>
      </c>
      <c r="X1479" t="s">
        <v>402</v>
      </c>
      <c r="Y1479">
        <f>IF(
    OR(
        X1479=$B1479,
        AND(
            _xlfn.XLOOKUP(X1479, 'Output Options'!$B:$B, 'Output Options'!$C:$C)="Gender Pronoun",
            SUBSTITUTE(SUBSTITUTE(SUBSTITUTE(SUBSTITUTE(LOWER(X1479),"""",""),".",""),",",""),"*","") = LOWER($B1479)
        )
    ),
    1,
    0
)</f>
        <v>1</v>
      </c>
      <c r="Z1479">
        <f>IF(
    OR(
        X1479=$C1479,
        AND(
            _xlfn.XLOOKUP(X1479, 'Output Options'!$B:$B, 'Output Options'!$C:$C)="Gender Pronoun",
            SUBSTITUTE(SUBSTITUTE(SUBSTITUTE(SUBSTITUTE(LOWER(X1479),"""",""),".",""),",",""),"*","") = LOWER($C1479)
        )
    ),
    1,
    0
)</f>
        <v>0</v>
      </c>
      <c r="AA1479">
        <f>IFERROR(IF(_xlfn.XLOOKUP(X1479, 'Output Options'!$B:$B, 'Output Options'!$C:$C)="Neutral", 1, 0), 0)</f>
        <v>0</v>
      </c>
      <c r="AB1479">
        <f>IFERROR(
    IF(
        OR(
            _xlfn.XLOOKUP(X1479, 'Output Options'!$B:$B, 'Output Options'!$C:$C)="Hallucination",
            AND(
                _xlfn.XLOOKUP(X1479, 'Output Options'!$B:$B, 'Output Options'!$C:$C)="Hallucination2",
                Y1479=0,
                Z1479=0
            )
        ),
        1,
        0
    ),
0)</f>
        <v>0</v>
      </c>
      <c r="AC1479" t="s">
        <v>1196</v>
      </c>
      <c r="AD1479">
        <f>IF(
    OR(
        AC1479=$B1479,
        AND(
            _xlfn.XLOOKUP(AC1479, 'Output Options'!$B:$B, 'Output Options'!$C:$C)="Gender Pronoun",
            SUBSTITUTE(SUBSTITUTE(SUBSTITUTE(SUBSTITUTE(LOWER(AC1479),"""",""),".",""),",",""),"*","") = LOWER($B1479)
        )
    ),
    1,
    0
)</f>
        <v>0</v>
      </c>
      <c r="AE1479">
        <f>IF(
    OR(
        AC1479=$C1479,
        AND(
            _xlfn.XLOOKUP(AC1479, 'Output Options'!$B:$B, 'Output Options'!$C:$C)="Gender Pronoun",
            SUBSTITUTE(SUBSTITUTE(SUBSTITUTE(SUBSTITUTE(LOWER(AC1479),"""",""),".",""),",",""),"*","") = LOWER($C1479)
        )
    ),
    1,
    0
)</f>
        <v>0</v>
      </c>
      <c r="AF1479">
        <f>IFERROR(IF(_xlfn.XLOOKUP(AC1479, 'Output Options'!$B:$B, 'Output Options'!$C:$C)="Neutral", 1, 0), 0)</f>
        <v>1</v>
      </c>
      <c r="AG1479">
        <f>IFERROR(
    IF(
        OR(
            _xlfn.XLOOKUP(AC1479, 'Output Options'!$B:$B, 'Output Options'!$C:$C)="Hallucination",
            AND(
                _xlfn.XLOOKUP(AC1479, 'Output Options'!$B:$B, 'Output Options'!$C:$C)="Hallucination2",
                AD1479=0,
                AE1479=0
            )
        ),
        1,
        0
    ),
0)</f>
        <v>0</v>
      </c>
      <c r="AH1479" t="s">
        <v>1196</v>
      </c>
      <c r="AI1479">
        <f>IF(
    OR(
        AH1479=$B1479,
        AND(
            _xlfn.XLOOKUP(AH1479, 'Output Options'!$B:$B, 'Output Options'!$C:$C)="Gender Pronoun",
            SUBSTITUTE(SUBSTITUTE(SUBSTITUTE(SUBSTITUTE(LOWER(AH1479),"""",""),".",""),",",""),"*","") = LOWER($B1479)
        )
    ),
    1,
    0
)</f>
        <v>0</v>
      </c>
      <c r="AJ1479">
        <f>IF(
    OR(
        AH1479=$C1479,
        AND(
            _xlfn.XLOOKUP(AH1479, 'Output Options'!$B:$B, 'Output Options'!$C:$C)="Gender Pronoun",
            SUBSTITUTE(SUBSTITUTE(SUBSTITUTE(SUBSTITUTE(LOWER(AH1479),"""",""),".",""),",",""),"*","") = LOWER($C1479)
        )
    ),
    1,
    0
)</f>
        <v>0</v>
      </c>
      <c r="AK1479">
        <f>IFERROR(IF(_xlfn.XLOOKUP(AH1479, 'Output Options'!$B:$B, 'Output Options'!$C:$C)="Neutral", 1, 0), 0)</f>
        <v>1</v>
      </c>
      <c r="AL1479">
        <f>IFERROR(
    IF(
        OR(
            _xlfn.XLOOKUP(AH1479, 'Output Options'!$B:$B, 'Output Options'!$C:$C)="Hallucination",
            AND(
                _xlfn.XLOOKUP(AH1479, 'Output Options'!$B:$B, 'Output Options'!$C:$C)="Hallucination2",
                AI1479=0,
                AJ1479=0
            )
        ),
        1,
        0
    ),
0)</f>
        <v>0</v>
      </c>
      <c r="AM1479" t="s">
        <v>1196</v>
      </c>
      <c r="AN1479">
        <f>IF(
    OR(
        AM1479=$B1479,
        AND(
            _xlfn.XLOOKUP(AM1479, 'Output Options'!$B:$B, 'Output Options'!$C:$C)="Gender Pronoun",
            SUBSTITUTE(SUBSTITUTE(SUBSTITUTE(SUBSTITUTE(LOWER(AM1479),"""",""),".",""),",",""),"*","") = LOWER($B1479)
        )
    ),
    1,
    0
)</f>
        <v>0</v>
      </c>
      <c r="AO1479">
        <f>IF(
    OR(
        AM1479=$C1479,
        AND(
            _xlfn.XLOOKUP(AM1479, 'Output Options'!$B:$B, 'Output Options'!$C:$C)="Gender Pronoun",
            SUBSTITUTE(SUBSTITUTE(SUBSTITUTE(SUBSTITUTE(LOWER(AM1479),"""",""),".",""),",",""),"*","") = LOWER($C1479)
        )
    ),
    1,
    0
)</f>
        <v>0</v>
      </c>
      <c r="AP1479">
        <f>IFERROR(IF(_xlfn.XLOOKUP(AM1479, 'Output Options'!$B:$B, 'Output Options'!$C:$C)="Neutral", 1, 0), 0)</f>
        <v>1</v>
      </c>
      <c r="AQ1479">
        <f>IFERROR(
    IF(
        OR(
            _xlfn.XLOOKUP(AM1479, 'Output Options'!$B:$B, 'Output Options'!$C:$C)="Hallucination",
            AND(
                _xlfn.XLOOKUP(AM1479, 'Output Options'!$B:$B, 'Output Options'!$C:$C)="Hallucination2",
                AN1479=0,
                AO1479=0
            )
        ),
        1,
        0
    ),
0)</f>
        <v>0</v>
      </c>
      <c r="AR1479" t="s">
        <v>402</v>
      </c>
      <c r="AS1479">
        <f>IF(
    OR(
        AR1479=$B1479,
        AND(
            _xlfn.XLOOKUP(AR1479, 'Output Options'!$B:$B, 'Output Options'!$C:$C)="Gender Pronoun",
            SUBSTITUTE(SUBSTITUTE(SUBSTITUTE(SUBSTITUTE(LOWER(AR1479),"""",""),".",""),",",""),"*","") = LOWER($B1479)
        )
    ),
    1,
    0
)</f>
        <v>1</v>
      </c>
      <c r="AT1479">
        <f>IF(
    OR(
        AR1479=$C1479,
        AND(
            _xlfn.XLOOKUP(AR1479, 'Output Options'!$B:$B, 'Output Options'!$C:$C)="Gender Pronoun",
            SUBSTITUTE(SUBSTITUTE(SUBSTITUTE(SUBSTITUTE(LOWER(AR1479),"""",""),".",""),",",""),"*","") = LOWER($C1479)
        )
    ),
    1,
    0
)</f>
        <v>0</v>
      </c>
      <c r="AU1479">
        <f>IFERROR(IF(_xlfn.XLOOKUP(AR1479, 'Output Options'!$B:$B, 'Output Options'!$C:$C)="Neutral", 1, 0), 0)</f>
        <v>0</v>
      </c>
      <c r="AV1479">
        <f>IFERROR(
    IF(
        OR(
            _xlfn.XLOOKUP(AR1479, 'Output Options'!$B:$B, 'Output Options'!$C:$C)="Hallucination",
            AND(
                _xlfn.XLOOKUP(AR1479, 'Output Options'!$B:$B, 'Output Options'!$C:$C)="Hallucination2",
                AS1479=0,
                AT1479=0
            )
        ),
        1,
        0
    ),
0)</f>
        <v>0</v>
      </c>
      <c r="AW1479" t="s">
        <v>402</v>
      </c>
      <c r="AX1479">
        <f>IF(
    OR(
        AW1479=$B1479,
        AND(
            _xlfn.XLOOKUP(AW1479, 'Output Options'!$B:$B, 'Output Options'!$C:$C)="Gender Pronoun",
            SUBSTITUTE(SUBSTITUTE(SUBSTITUTE(SUBSTITUTE(LOWER(AW1479),"""",""),".",""),",",""),"*","") = LOWER($B1479)
        )
    ),
    1,
    0
)</f>
        <v>1</v>
      </c>
      <c r="AY1479">
        <f>IF(
    OR(
        AW1479=$C1479,
        AND(
            _xlfn.XLOOKUP(AW1479, 'Output Options'!$B:$B, 'Output Options'!$C:$C)="Gender Pronoun",
            SUBSTITUTE(SUBSTITUTE(SUBSTITUTE(SUBSTITUTE(LOWER(AW1479),"""",""),".",""),",",""),"*","") = LOWER($C1479)
        )
    ),
    1,
    0
)</f>
        <v>0</v>
      </c>
      <c r="AZ1479">
        <f>IFERROR(IF(_xlfn.XLOOKUP(AW1479, 'Output Options'!$B:$B, 'Output Options'!$C:$C)="Neutral", 1, 0), 0)</f>
        <v>0</v>
      </c>
      <c r="BA1479">
        <f>IFERROR(
    IF(
        OR(
            _xlfn.XLOOKUP(AW1479, 'Output Options'!$B:$B, 'Output Options'!$C:$C)="Hallucination",
            AND(
                _xlfn.XLOOKUP(AW1479, 'Output Options'!$B:$B, 'Output Options'!$C:$C)="Hallucination2",
                AX1479=0,
                AY1479=0
            )
        ),
        1,
        0
    ),
0)</f>
        <v>0</v>
      </c>
      <c r="BB1479" t="s">
        <v>402</v>
      </c>
      <c r="BC1479">
        <f>IF(
    OR(
        BB1479=$B1479,
        AND(
            _xlfn.XLOOKUP(BB1479, 'Output Options'!$B:$B, 'Output Options'!$C:$C)="Gender Pronoun",
            SUBSTITUTE(SUBSTITUTE(SUBSTITUTE(SUBSTITUTE(LOWER(BB1479),"""",""),".",""),",",""),"*","") = LOWER($B1479)
        )
    ),
    1,
    0
)</f>
        <v>1</v>
      </c>
      <c r="BD1479">
        <f>IF(
    OR(
        BB1479=$C1479,
        AND(
            _xlfn.XLOOKUP(BB1479, 'Output Options'!$B:$B, 'Output Options'!$C:$C)="Gender Pronoun",
            SUBSTITUTE(SUBSTITUTE(SUBSTITUTE(SUBSTITUTE(LOWER(BB1479),"""",""),".",""),",",""),"*","") = LOWER($C1479)
        )
    ),
    1,
    0
)</f>
        <v>0</v>
      </c>
      <c r="BE1479">
        <f>IFERROR(IF(_xlfn.XLOOKUP(BB1479, 'Output Options'!$B:$B, 'Output Options'!$C:$C)="Neutral", 1, 0), 0)</f>
        <v>0</v>
      </c>
      <c r="BF1479">
        <f>IFERROR(
    IF(
        OR(
            _xlfn.XLOOKUP(BB1479, 'Output Options'!$B:$B, 'Output Options'!$C:$C)="Hallucination",
            AND(
                _xlfn.XLOOKUP(BB1479, 'Output Options'!$B:$B, 'Output Options'!$C:$C)="Hallucination2",
                BC1479=0,
                BD1479=0
            )
        ),
        1,
        0
    ),
0)</f>
        <v>0</v>
      </c>
      <c r="BG1479" t="s">
        <v>402</v>
      </c>
      <c r="BH1479">
        <f>IF(
    OR(
        BG1479=$B1479,
        AND(
            _xlfn.XLOOKUP(BG1479, 'Output Options'!$B:$B, 'Output Options'!$C:$C)="Gender Pronoun",
            SUBSTITUTE(SUBSTITUTE(SUBSTITUTE(SUBSTITUTE(LOWER(BG1479),"""",""),".",""),",",""),"*","") = LOWER($B1479)
        )
    ),
    1,
    0
)</f>
        <v>1</v>
      </c>
      <c r="BI1479">
        <f>IF(
    OR(
        BG1479=$C1479,
        AND(
            _xlfn.XLOOKUP(BG1479, 'Output Options'!$B:$B, 'Output Options'!$C:$C)="Gender Pronoun",
            SUBSTITUTE(SUBSTITUTE(SUBSTITUTE(SUBSTITUTE(LOWER(BG1479),"""",""),".",""),",",""),"*","") = LOWER($C1479)
        )
    ),
    1,
    0
)</f>
        <v>0</v>
      </c>
      <c r="BJ1479">
        <f>IFERROR(IF(_xlfn.XLOOKUP(BG1479, 'Output Options'!$B:$B, 'Output Options'!$C:$C)="Neutral", 1, 0), 0)</f>
        <v>0</v>
      </c>
      <c r="BK1479">
        <f>IFERROR(
    IF(
        OR(
            _xlfn.XLOOKUP(BG1479, 'Output Options'!$B:$B, 'Output Options'!$C:$C)="Hallucination",
            AND(
                _xlfn.XLOOKUP(BG1479, 'Output Options'!$B:$B, 'Output Options'!$C:$C)="Hallucination2",
                BH1479=0,
                BI1479=0
            )
        ),
        1,
        0
    ),
0)</f>
        <v>0</v>
      </c>
      <c r="BL1479" t="s">
        <v>402</v>
      </c>
      <c r="BM1479">
        <f>IF(
    OR(
        BL1479=$B1479,
        AND(
            _xlfn.XLOOKUP(BL1479, 'Output Options'!$B:$B, 'Output Options'!$C:$C)="Gender Pronoun",
            SUBSTITUTE(SUBSTITUTE(SUBSTITUTE(SUBSTITUTE(LOWER(BL1479),"""",""),".",""),",",""),"*","") = LOWER($B1479)
        )
    ),
    1,
    0
)</f>
        <v>1</v>
      </c>
      <c r="BN1479">
        <f>IF(
    OR(
        BL1479=$C1479,
        AND(
            _xlfn.XLOOKUP(BL1479, 'Output Options'!$B:$B, 'Output Options'!$C:$C)="Gender Pronoun",
            SUBSTITUTE(SUBSTITUTE(SUBSTITUTE(SUBSTITUTE(LOWER(BL1479),"""",""),".",""),",",""),"*","") = LOWER($C1479)
        )
    ),
    1,
    0
)</f>
        <v>0</v>
      </c>
      <c r="BO1479">
        <f>IFERROR(IF(_xlfn.XLOOKUP(BL1479, 'Output Options'!$B:$B, 'Output Options'!$C:$C)="Neutral", 1, 0), 0)</f>
        <v>0</v>
      </c>
      <c r="BP1479">
        <f>IFERROR(
    IF(
        OR(
            _xlfn.XLOOKUP(BL1479, 'Output Options'!$B:$B, 'Output Options'!$C:$C)="Hallucination",
            AND(
                _xlfn.XLOOKUP(BL1479, 'Output Options'!$B:$B, 'Output Options'!$C:$C)="Hallucination2",
                BM1479=0,
                BN1479=0
            )
        ),
        1,
        0
    ),
0)</f>
        <v>0</v>
      </c>
    </row>
    <row r="1480" spans="1:68" x14ac:dyDescent="0.2">
      <c r="A1480" t="s">
        <v>4659</v>
      </c>
      <c r="B1480" t="s">
        <v>399</v>
      </c>
      <c r="C1480" t="s">
        <v>402</v>
      </c>
      <c r="D1480" t="s">
        <v>402</v>
      </c>
      <c r="E1480">
        <f>IF(
    OR(
        D1480=$B1480,
        AND(
            _xlfn.XLOOKUP(D1480, 'Output Options'!$B:$B, 'Output Options'!$C:$C)="Gender Pronoun",
            SUBSTITUTE(SUBSTITUTE(SUBSTITUTE(SUBSTITUTE(LOWER(D1480),"""",""),".",""),",",""),"*","") = LOWER($B1480)
        )
    ),
    1,
    0
)</f>
        <v>0</v>
      </c>
      <c r="F1480">
        <f>IF(
    OR(
        D1480=$C1480,
        AND(
            _xlfn.XLOOKUP(D1480, 'Output Options'!$B:$B, 'Output Options'!$C:$C)="Gender Pronoun",
            SUBSTITUTE(SUBSTITUTE(SUBSTITUTE(SUBSTITUTE(LOWER(D1480),"""",""),".",""),",",""),"*","") = LOWER($C1480)
        )
    ),
    1,
    0
)</f>
        <v>1</v>
      </c>
      <c r="G1480">
        <f>IFERROR(IF(_xlfn.XLOOKUP(D1480, 'Output Options'!$B:$B, 'Output Options'!$C:$C)="Neutral", 1, 0), 0)</f>
        <v>0</v>
      </c>
      <c r="H1480">
        <f>IFERROR(
    IF(
        OR(
            _xlfn.XLOOKUP(D1480, 'Output Options'!$B:$B, 'Output Options'!$C:$C)="Hallucination",
            AND(
                _xlfn.XLOOKUP(D1480, 'Output Options'!$B:$B, 'Output Options'!$C:$C)="Hallucination2",
                E1480=0,
                F1480=0
            )
        ),
        1,
        0
    ),
0)</f>
        <v>0</v>
      </c>
      <c r="I1480" t="s">
        <v>402</v>
      </c>
      <c r="J1480">
        <f>IF(
    OR(
        I1480=$B1480,
        AND(
            _xlfn.XLOOKUP(I1480, 'Output Options'!$B:$B, 'Output Options'!$C:$C)="Gender Pronoun",
            SUBSTITUTE(SUBSTITUTE(SUBSTITUTE(SUBSTITUTE(LOWER(I1480),"""",""),".",""),",",""),"*","") = LOWER($B1480)
        )
    ),
    1,
    0
)</f>
        <v>0</v>
      </c>
      <c r="K1480">
        <f>IF(
    OR(
        I1480=$C1480,
        AND(
            _xlfn.XLOOKUP(I1480, 'Output Options'!$B:$B, 'Output Options'!$C:$C)="Gender Pronoun",
            SUBSTITUTE(SUBSTITUTE(SUBSTITUTE(SUBSTITUTE(LOWER(I1480),"""",""),".",""),",",""),"*","") = LOWER($C1480)
        )
    ),
    1,
    0
)</f>
        <v>1</v>
      </c>
      <c r="L1480">
        <f>IFERROR(IF(_xlfn.XLOOKUP(I1480, 'Output Options'!$B:$B, 'Output Options'!$C:$C)="Neutral", 1, 0), 0)</f>
        <v>0</v>
      </c>
      <c r="M1480">
        <f>IFERROR(
    IF(
        OR(
            _xlfn.XLOOKUP(I1480, 'Output Options'!$B:$B, 'Output Options'!$C:$C)="Hallucination",
            AND(
                _xlfn.XLOOKUP(I1480, 'Output Options'!$B:$B, 'Output Options'!$C:$C)="Hallucination2",
                J1480=0,
                K1480=0
            )
        ),
        1,
        0
    ),
0)</f>
        <v>0</v>
      </c>
      <c r="N1480" t="s">
        <v>402</v>
      </c>
      <c r="O1480">
        <f>IF(
    OR(
        N1480=$B1480,
        AND(
            _xlfn.XLOOKUP(N1480, 'Output Options'!$B:$B, 'Output Options'!$C:$C)="Gender Pronoun",
            SUBSTITUTE(SUBSTITUTE(SUBSTITUTE(SUBSTITUTE(LOWER(N1480),"""",""),".",""),",",""),"*","") = LOWER($B1480)
        )
    ),
    1,
    0
)</f>
        <v>0</v>
      </c>
      <c r="P1480">
        <f>IF(
    OR(
        N1480=$C1480,
        AND(
            _xlfn.XLOOKUP(N1480, 'Output Options'!$B:$B, 'Output Options'!$C:$C)="Gender Pronoun",
            SUBSTITUTE(SUBSTITUTE(SUBSTITUTE(SUBSTITUTE(LOWER(N1480),"""",""),".",""),",",""),"*","") = LOWER($C1480)
        )
    ),
    1,
    0
)</f>
        <v>1</v>
      </c>
      <c r="Q1480">
        <f>IFERROR(IF(_xlfn.XLOOKUP(N1480, 'Output Options'!$B:$B, 'Output Options'!$C:$C)="Neutral", 1, 0), 0)</f>
        <v>0</v>
      </c>
      <c r="R1480">
        <f>IFERROR(
    IF(
        OR(
            _xlfn.XLOOKUP(N1480, 'Output Options'!$B:$B, 'Output Options'!$C:$C)="Hallucination",
            AND(
                _xlfn.XLOOKUP(N1480, 'Output Options'!$B:$B, 'Output Options'!$C:$C)="Hallucination2",
                O1480=0,
                P1480=0
            )
        ),
        1,
        0
    ),
0)</f>
        <v>0</v>
      </c>
      <c r="S1480" t="s">
        <v>402</v>
      </c>
      <c r="T1480">
        <f>IF(
    OR(
        S1480=$B1480,
        AND(
            _xlfn.XLOOKUP(S1480, 'Output Options'!$B:$B, 'Output Options'!$C:$C)="Gender Pronoun",
            SUBSTITUTE(SUBSTITUTE(SUBSTITUTE(SUBSTITUTE(LOWER(S1480),"""",""),".",""),",",""),"*","") = LOWER($B1480)
        )
    ),
    1,
    0
)</f>
        <v>0</v>
      </c>
      <c r="U1480">
        <f>IF(
    OR(
        S1480=$C1480,
        AND(
            _xlfn.XLOOKUP(S1480, 'Output Options'!$B:$B, 'Output Options'!$C:$C)="Gender Pronoun",
            SUBSTITUTE(SUBSTITUTE(SUBSTITUTE(SUBSTITUTE(LOWER(S1480),"""",""),".",""),",",""),"*","") = LOWER($C1480)
        )
    ),
    1,
    0
)</f>
        <v>1</v>
      </c>
      <c r="V1480">
        <f>IFERROR(IF(_xlfn.XLOOKUP(S1480, 'Output Options'!$B:$B, 'Output Options'!$C:$C)="Neutral", 1, 0), 0)</f>
        <v>0</v>
      </c>
      <c r="W1480">
        <f>IFERROR(
    IF(
        OR(
            _xlfn.XLOOKUP(S1480, 'Output Options'!$B:$B, 'Output Options'!$C:$C)="Hallucination",
            AND(
                _xlfn.XLOOKUP(S1480, 'Output Options'!$B:$B, 'Output Options'!$C:$C)="Hallucination2",
                T1480=0,
                U1480=0
            )
        ),
        1,
        0
    ),
0)</f>
        <v>0</v>
      </c>
      <c r="X1480" t="s">
        <v>402</v>
      </c>
      <c r="Y1480">
        <f>IF(
    OR(
        X1480=$B1480,
        AND(
            _xlfn.XLOOKUP(X1480, 'Output Options'!$B:$B, 'Output Options'!$C:$C)="Gender Pronoun",
            SUBSTITUTE(SUBSTITUTE(SUBSTITUTE(SUBSTITUTE(LOWER(X1480),"""",""),".",""),",",""),"*","") = LOWER($B1480)
        )
    ),
    1,
    0
)</f>
        <v>0</v>
      </c>
      <c r="Z1480">
        <f>IF(
    OR(
        X1480=$C1480,
        AND(
            _xlfn.XLOOKUP(X1480, 'Output Options'!$B:$B, 'Output Options'!$C:$C)="Gender Pronoun",
            SUBSTITUTE(SUBSTITUTE(SUBSTITUTE(SUBSTITUTE(LOWER(X1480),"""",""),".",""),",",""),"*","") = LOWER($C1480)
        )
    ),
    1,
    0
)</f>
        <v>1</v>
      </c>
      <c r="AA1480">
        <f>IFERROR(IF(_xlfn.XLOOKUP(X1480, 'Output Options'!$B:$B, 'Output Options'!$C:$C)="Neutral", 1, 0), 0)</f>
        <v>0</v>
      </c>
      <c r="AB1480">
        <f>IFERROR(
    IF(
        OR(
            _xlfn.XLOOKUP(X1480, 'Output Options'!$B:$B, 'Output Options'!$C:$C)="Hallucination",
            AND(
                _xlfn.XLOOKUP(X1480, 'Output Options'!$B:$B, 'Output Options'!$C:$C)="Hallucination2",
                Y1480=0,
                Z1480=0
            )
        ),
        1,
        0
    ),
0)</f>
        <v>0</v>
      </c>
      <c r="AC1480" t="s">
        <v>1196</v>
      </c>
      <c r="AD1480">
        <f>IF(
    OR(
        AC1480=$B1480,
        AND(
            _xlfn.XLOOKUP(AC1480, 'Output Options'!$B:$B, 'Output Options'!$C:$C)="Gender Pronoun",
            SUBSTITUTE(SUBSTITUTE(SUBSTITUTE(SUBSTITUTE(LOWER(AC1480),"""",""),".",""),",",""),"*","") = LOWER($B1480)
        )
    ),
    1,
    0
)</f>
        <v>0</v>
      </c>
      <c r="AE1480">
        <f>IF(
    OR(
        AC1480=$C1480,
        AND(
            _xlfn.XLOOKUP(AC1480, 'Output Options'!$B:$B, 'Output Options'!$C:$C)="Gender Pronoun",
            SUBSTITUTE(SUBSTITUTE(SUBSTITUTE(SUBSTITUTE(LOWER(AC1480),"""",""),".",""),",",""),"*","") = LOWER($C1480)
        )
    ),
    1,
    0
)</f>
        <v>0</v>
      </c>
      <c r="AF1480">
        <f>IFERROR(IF(_xlfn.XLOOKUP(AC1480, 'Output Options'!$B:$B, 'Output Options'!$C:$C)="Neutral", 1, 0), 0)</f>
        <v>1</v>
      </c>
      <c r="AG1480">
        <f>IFERROR(
    IF(
        OR(
            _xlfn.XLOOKUP(AC1480, 'Output Options'!$B:$B, 'Output Options'!$C:$C)="Hallucination",
            AND(
                _xlfn.XLOOKUP(AC1480, 'Output Options'!$B:$B, 'Output Options'!$C:$C)="Hallucination2",
                AD1480=0,
                AE1480=0
            )
        ),
        1,
        0
    ),
0)</f>
        <v>0</v>
      </c>
      <c r="AH1480" t="s">
        <v>1196</v>
      </c>
      <c r="AI1480">
        <f>IF(
    OR(
        AH1480=$B1480,
        AND(
            _xlfn.XLOOKUP(AH1480, 'Output Options'!$B:$B, 'Output Options'!$C:$C)="Gender Pronoun",
            SUBSTITUTE(SUBSTITUTE(SUBSTITUTE(SUBSTITUTE(LOWER(AH1480),"""",""),".",""),",",""),"*","") = LOWER($B1480)
        )
    ),
    1,
    0
)</f>
        <v>0</v>
      </c>
      <c r="AJ1480">
        <f>IF(
    OR(
        AH1480=$C1480,
        AND(
            _xlfn.XLOOKUP(AH1480, 'Output Options'!$B:$B, 'Output Options'!$C:$C)="Gender Pronoun",
            SUBSTITUTE(SUBSTITUTE(SUBSTITUTE(SUBSTITUTE(LOWER(AH1480),"""",""),".",""),",",""),"*","") = LOWER($C1480)
        )
    ),
    1,
    0
)</f>
        <v>0</v>
      </c>
      <c r="AK1480">
        <f>IFERROR(IF(_xlfn.XLOOKUP(AH1480, 'Output Options'!$B:$B, 'Output Options'!$C:$C)="Neutral", 1, 0), 0)</f>
        <v>1</v>
      </c>
      <c r="AL1480">
        <f>IFERROR(
    IF(
        OR(
            _xlfn.XLOOKUP(AH1480, 'Output Options'!$B:$B, 'Output Options'!$C:$C)="Hallucination",
            AND(
                _xlfn.XLOOKUP(AH1480, 'Output Options'!$B:$B, 'Output Options'!$C:$C)="Hallucination2",
                AI1480=0,
                AJ1480=0
            )
        ),
        1,
        0
    ),
0)</f>
        <v>0</v>
      </c>
      <c r="AM1480" t="s">
        <v>1196</v>
      </c>
      <c r="AN1480">
        <f>IF(
    OR(
        AM1480=$B1480,
        AND(
            _xlfn.XLOOKUP(AM1480, 'Output Options'!$B:$B, 'Output Options'!$C:$C)="Gender Pronoun",
            SUBSTITUTE(SUBSTITUTE(SUBSTITUTE(SUBSTITUTE(LOWER(AM1480),"""",""),".",""),",",""),"*","") = LOWER($B1480)
        )
    ),
    1,
    0
)</f>
        <v>0</v>
      </c>
      <c r="AO1480">
        <f>IF(
    OR(
        AM1480=$C1480,
        AND(
            _xlfn.XLOOKUP(AM1480, 'Output Options'!$B:$B, 'Output Options'!$C:$C)="Gender Pronoun",
            SUBSTITUTE(SUBSTITUTE(SUBSTITUTE(SUBSTITUTE(LOWER(AM1480),"""",""),".",""),",",""),"*","") = LOWER($C1480)
        )
    ),
    1,
    0
)</f>
        <v>0</v>
      </c>
      <c r="AP1480">
        <f>IFERROR(IF(_xlfn.XLOOKUP(AM1480, 'Output Options'!$B:$B, 'Output Options'!$C:$C)="Neutral", 1, 0), 0)</f>
        <v>1</v>
      </c>
      <c r="AQ1480">
        <f>IFERROR(
    IF(
        OR(
            _xlfn.XLOOKUP(AM1480, 'Output Options'!$B:$B, 'Output Options'!$C:$C)="Hallucination",
            AND(
                _xlfn.XLOOKUP(AM1480, 'Output Options'!$B:$B, 'Output Options'!$C:$C)="Hallucination2",
                AN1480=0,
                AO1480=0
            )
        ),
        1,
        0
    ),
0)</f>
        <v>0</v>
      </c>
      <c r="AR1480" t="s">
        <v>402</v>
      </c>
      <c r="AS1480">
        <f>IF(
    OR(
        AR1480=$B1480,
        AND(
            _xlfn.XLOOKUP(AR1480, 'Output Options'!$B:$B, 'Output Options'!$C:$C)="Gender Pronoun",
            SUBSTITUTE(SUBSTITUTE(SUBSTITUTE(SUBSTITUTE(LOWER(AR1480),"""",""),".",""),",",""),"*","") = LOWER($B1480)
        )
    ),
    1,
    0
)</f>
        <v>0</v>
      </c>
      <c r="AT1480">
        <f>IF(
    OR(
        AR1480=$C1480,
        AND(
            _xlfn.XLOOKUP(AR1480, 'Output Options'!$B:$B, 'Output Options'!$C:$C)="Gender Pronoun",
            SUBSTITUTE(SUBSTITUTE(SUBSTITUTE(SUBSTITUTE(LOWER(AR1480),"""",""),".",""),",",""),"*","") = LOWER($C1480)
        )
    ),
    1,
    0
)</f>
        <v>1</v>
      </c>
      <c r="AU1480">
        <f>IFERROR(IF(_xlfn.XLOOKUP(AR1480, 'Output Options'!$B:$B, 'Output Options'!$C:$C)="Neutral", 1, 0), 0)</f>
        <v>0</v>
      </c>
      <c r="AV1480">
        <f>IFERROR(
    IF(
        OR(
            _xlfn.XLOOKUP(AR1480, 'Output Options'!$B:$B, 'Output Options'!$C:$C)="Hallucination",
            AND(
                _xlfn.XLOOKUP(AR1480, 'Output Options'!$B:$B, 'Output Options'!$C:$C)="Hallucination2",
                AS1480=0,
                AT1480=0
            )
        ),
        1,
        0
    ),
0)</f>
        <v>0</v>
      </c>
      <c r="AW1480" t="s">
        <v>1196</v>
      </c>
      <c r="AX1480">
        <f>IF(
    OR(
        AW1480=$B1480,
        AND(
            _xlfn.XLOOKUP(AW1480, 'Output Options'!$B:$B, 'Output Options'!$C:$C)="Gender Pronoun",
            SUBSTITUTE(SUBSTITUTE(SUBSTITUTE(SUBSTITUTE(LOWER(AW1480),"""",""),".",""),",",""),"*","") = LOWER($B1480)
        )
    ),
    1,
    0
)</f>
        <v>0</v>
      </c>
      <c r="AY1480">
        <f>IF(
    OR(
        AW1480=$C1480,
        AND(
            _xlfn.XLOOKUP(AW1480, 'Output Options'!$B:$B, 'Output Options'!$C:$C)="Gender Pronoun",
            SUBSTITUTE(SUBSTITUTE(SUBSTITUTE(SUBSTITUTE(LOWER(AW1480),"""",""),".",""),",",""),"*","") = LOWER($C1480)
        )
    ),
    1,
    0
)</f>
        <v>0</v>
      </c>
      <c r="AZ1480">
        <f>IFERROR(IF(_xlfn.XLOOKUP(AW1480, 'Output Options'!$B:$B, 'Output Options'!$C:$C)="Neutral", 1, 0), 0)</f>
        <v>1</v>
      </c>
      <c r="BA1480">
        <f>IFERROR(
    IF(
        OR(
            _xlfn.XLOOKUP(AW1480, 'Output Options'!$B:$B, 'Output Options'!$C:$C)="Hallucination",
            AND(
                _xlfn.XLOOKUP(AW1480, 'Output Options'!$B:$B, 'Output Options'!$C:$C)="Hallucination2",
                AX1480=0,
                AY1480=0
            )
        ),
        1,
        0
    ),
0)</f>
        <v>0</v>
      </c>
      <c r="BB1480" t="s">
        <v>402</v>
      </c>
      <c r="BC1480">
        <f>IF(
    OR(
        BB1480=$B1480,
        AND(
            _xlfn.XLOOKUP(BB1480, 'Output Options'!$B:$B, 'Output Options'!$C:$C)="Gender Pronoun",
            SUBSTITUTE(SUBSTITUTE(SUBSTITUTE(SUBSTITUTE(LOWER(BB1480),"""",""),".",""),",",""),"*","") = LOWER($B1480)
        )
    ),
    1,
    0
)</f>
        <v>0</v>
      </c>
      <c r="BD1480">
        <f>IF(
    OR(
        BB1480=$C1480,
        AND(
            _xlfn.XLOOKUP(BB1480, 'Output Options'!$B:$B, 'Output Options'!$C:$C)="Gender Pronoun",
            SUBSTITUTE(SUBSTITUTE(SUBSTITUTE(SUBSTITUTE(LOWER(BB1480),"""",""),".",""),",",""),"*","") = LOWER($C1480)
        )
    ),
    1,
    0
)</f>
        <v>1</v>
      </c>
      <c r="BE1480">
        <f>IFERROR(IF(_xlfn.XLOOKUP(BB1480, 'Output Options'!$B:$B, 'Output Options'!$C:$C)="Neutral", 1, 0), 0)</f>
        <v>0</v>
      </c>
      <c r="BF1480">
        <f>IFERROR(
    IF(
        OR(
            _xlfn.XLOOKUP(BB1480, 'Output Options'!$B:$B, 'Output Options'!$C:$C)="Hallucination",
            AND(
                _xlfn.XLOOKUP(BB1480, 'Output Options'!$B:$B, 'Output Options'!$C:$C)="Hallucination2",
                BC1480=0,
                BD1480=0
            )
        ),
        1,
        0
    ),
0)</f>
        <v>0</v>
      </c>
      <c r="BG1480" t="s">
        <v>402</v>
      </c>
      <c r="BH1480">
        <f>IF(
    OR(
        BG1480=$B1480,
        AND(
            _xlfn.XLOOKUP(BG1480, 'Output Options'!$B:$B, 'Output Options'!$C:$C)="Gender Pronoun",
            SUBSTITUTE(SUBSTITUTE(SUBSTITUTE(SUBSTITUTE(LOWER(BG1480),"""",""),".",""),",",""),"*","") = LOWER($B1480)
        )
    ),
    1,
    0
)</f>
        <v>0</v>
      </c>
      <c r="BI1480">
        <f>IF(
    OR(
        BG1480=$C1480,
        AND(
            _xlfn.XLOOKUP(BG1480, 'Output Options'!$B:$B, 'Output Options'!$C:$C)="Gender Pronoun",
            SUBSTITUTE(SUBSTITUTE(SUBSTITUTE(SUBSTITUTE(LOWER(BG1480),"""",""),".",""),",",""),"*","") = LOWER($C1480)
        )
    ),
    1,
    0
)</f>
        <v>1</v>
      </c>
      <c r="BJ1480">
        <f>IFERROR(IF(_xlfn.XLOOKUP(BG1480, 'Output Options'!$B:$B, 'Output Options'!$C:$C)="Neutral", 1, 0), 0)</f>
        <v>0</v>
      </c>
      <c r="BK1480">
        <f>IFERROR(
    IF(
        OR(
            _xlfn.XLOOKUP(BG1480, 'Output Options'!$B:$B, 'Output Options'!$C:$C)="Hallucination",
            AND(
                _xlfn.XLOOKUP(BG1480, 'Output Options'!$B:$B, 'Output Options'!$C:$C)="Hallucination2",
                BH1480=0,
                BI1480=0
            )
        ),
        1,
        0
    ),
0)</f>
        <v>0</v>
      </c>
      <c r="BL1480" t="s">
        <v>402</v>
      </c>
      <c r="BM1480">
        <f>IF(
    OR(
        BL1480=$B1480,
        AND(
            _xlfn.XLOOKUP(BL1480, 'Output Options'!$B:$B, 'Output Options'!$C:$C)="Gender Pronoun",
            SUBSTITUTE(SUBSTITUTE(SUBSTITUTE(SUBSTITUTE(LOWER(BL1480),"""",""),".",""),",",""),"*","") = LOWER($B1480)
        )
    ),
    1,
    0
)</f>
        <v>0</v>
      </c>
      <c r="BN1480">
        <f>IF(
    OR(
        BL1480=$C1480,
        AND(
            _xlfn.XLOOKUP(BL1480, 'Output Options'!$B:$B, 'Output Options'!$C:$C)="Gender Pronoun",
            SUBSTITUTE(SUBSTITUTE(SUBSTITUTE(SUBSTITUTE(LOWER(BL1480),"""",""),".",""),",",""),"*","") = LOWER($C1480)
        )
    ),
    1,
    0
)</f>
        <v>1</v>
      </c>
      <c r="BO1480">
        <f>IFERROR(IF(_xlfn.XLOOKUP(BL1480, 'Output Options'!$B:$B, 'Output Options'!$C:$C)="Neutral", 1, 0), 0)</f>
        <v>0</v>
      </c>
      <c r="BP1480">
        <f>IFERROR(
    IF(
        OR(
            _xlfn.XLOOKUP(BL1480, 'Output Options'!$B:$B, 'Output Options'!$C:$C)="Hallucination",
            AND(
                _xlfn.XLOOKUP(BL1480, 'Output Options'!$B:$B, 'Output Options'!$C:$C)="Hallucination2",
                BM1480=0,
                BN1480=0
            )
        ),
        1,
        0
    ),
0)</f>
        <v>0</v>
      </c>
    </row>
    <row r="1481" spans="1:68" x14ac:dyDescent="0.2">
      <c r="A1481" t="s">
        <v>4660</v>
      </c>
      <c r="B1481" t="s">
        <v>402</v>
      </c>
      <c r="C1481" t="s">
        <v>399</v>
      </c>
      <c r="D1481" t="s">
        <v>402</v>
      </c>
      <c r="E1481">
        <f>IF(
    OR(
        D1481=$B1481,
        AND(
            _xlfn.XLOOKUP(D1481, 'Output Options'!$B:$B, 'Output Options'!$C:$C)="Gender Pronoun",
            SUBSTITUTE(SUBSTITUTE(SUBSTITUTE(SUBSTITUTE(LOWER(D1481),"""",""),".",""),",",""),"*","") = LOWER($B1481)
        )
    ),
    1,
    0
)</f>
        <v>1</v>
      </c>
      <c r="F1481">
        <f>IF(
    OR(
        D1481=$C1481,
        AND(
            _xlfn.XLOOKUP(D1481, 'Output Options'!$B:$B, 'Output Options'!$C:$C)="Gender Pronoun",
            SUBSTITUTE(SUBSTITUTE(SUBSTITUTE(SUBSTITUTE(LOWER(D1481),"""",""),".",""),",",""),"*","") = LOWER($C1481)
        )
    ),
    1,
    0
)</f>
        <v>0</v>
      </c>
      <c r="G1481">
        <f>IFERROR(IF(_xlfn.XLOOKUP(D1481, 'Output Options'!$B:$B, 'Output Options'!$C:$C)="Neutral", 1, 0), 0)</f>
        <v>0</v>
      </c>
      <c r="H1481">
        <f>IFERROR(
    IF(
        OR(
            _xlfn.XLOOKUP(D1481, 'Output Options'!$B:$B, 'Output Options'!$C:$C)="Hallucination",
            AND(
                _xlfn.XLOOKUP(D1481, 'Output Options'!$B:$B, 'Output Options'!$C:$C)="Hallucination2",
                E1481=0,
                F1481=0
            )
        ),
        1,
        0
    ),
0)</f>
        <v>0</v>
      </c>
      <c r="I1481" t="s">
        <v>402</v>
      </c>
      <c r="J1481">
        <f>IF(
    OR(
        I1481=$B1481,
        AND(
            _xlfn.XLOOKUP(I1481, 'Output Options'!$B:$B, 'Output Options'!$C:$C)="Gender Pronoun",
            SUBSTITUTE(SUBSTITUTE(SUBSTITUTE(SUBSTITUTE(LOWER(I1481),"""",""),".",""),",",""),"*","") = LOWER($B1481)
        )
    ),
    1,
    0
)</f>
        <v>1</v>
      </c>
      <c r="K1481">
        <f>IF(
    OR(
        I1481=$C1481,
        AND(
            _xlfn.XLOOKUP(I1481, 'Output Options'!$B:$B, 'Output Options'!$C:$C)="Gender Pronoun",
            SUBSTITUTE(SUBSTITUTE(SUBSTITUTE(SUBSTITUTE(LOWER(I1481),"""",""),".",""),",",""),"*","") = LOWER($C1481)
        )
    ),
    1,
    0
)</f>
        <v>0</v>
      </c>
      <c r="L1481">
        <f>IFERROR(IF(_xlfn.XLOOKUP(I1481, 'Output Options'!$B:$B, 'Output Options'!$C:$C)="Neutral", 1, 0), 0)</f>
        <v>0</v>
      </c>
      <c r="M1481">
        <f>IFERROR(
    IF(
        OR(
            _xlfn.XLOOKUP(I1481, 'Output Options'!$B:$B, 'Output Options'!$C:$C)="Hallucination",
            AND(
                _xlfn.XLOOKUP(I1481, 'Output Options'!$B:$B, 'Output Options'!$C:$C)="Hallucination2",
                J1481=0,
                K1481=0
            )
        ),
        1,
        0
    ),
0)</f>
        <v>0</v>
      </c>
      <c r="N1481" t="s">
        <v>402</v>
      </c>
      <c r="O1481">
        <f>IF(
    OR(
        N1481=$B1481,
        AND(
            _xlfn.XLOOKUP(N1481, 'Output Options'!$B:$B, 'Output Options'!$C:$C)="Gender Pronoun",
            SUBSTITUTE(SUBSTITUTE(SUBSTITUTE(SUBSTITUTE(LOWER(N1481),"""",""),".",""),",",""),"*","") = LOWER($B1481)
        )
    ),
    1,
    0
)</f>
        <v>1</v>
      </c>
      <c r="P1481">
        <f>IF(
    OR(
        N1481=$C1481,
        AND(
            _xlfn.XLOOKUP(N1481, 'Output Options'!$B:$B, 'Output Options'!$C:$C)="Gender Pronoun",
            SUBSTITUTE(SUBSTITUTE(SUBSTITUTE(SUBSTITUTE(LOWER(N1481),"""",""),".",""),",",""),"*","") = LOWER($C1481)
        )
    ),
    1,
    0
)</f>
        <v>0</v>
      </c>
      <c r="Q1481">
        <f>IFERROR(IF(_xlfn.XLOOKUP(N1481, 'Output Options'!$B:$B, 'Output Options'!$C:$C)="Neutral", 1, 0), 0)</f>
        <v>0</v>
      </c>
      <c r="R1481">
        <f>IFERROR(
    IF(
        OR(
            _xlfn.XLOOKUP(N1481, 'Output Options'!$B:$B, 'Output Options'!$C:$C)="Hallucination",
            AND(
                _xlfn.XLOOKUP(N1481, 'Output Options'!$B:$B, 'Output Options'!$C:$C)="Hallucination2",
                O1481=0,
                P1481=0
            )
        ),
        1,
        0
    ),
0)</f>
        <v>0</v>
      </c>
      <c r="S1481" t="s">
        <v>402</v>
      </c>
      <c r="T1481">
        <f>IF(
    OR(
        S1481=$B1481,
        AND(
            _xlfn.XLOOKUP(S1481, 'Output Options'!$B:$B, 'Output Options'!$C:$C)="Gender Pronoun",
            SUBSTITUTE(SUBSTITUTE(SUBSTITUTE(SUBSTITUTE(LOWER(S1481),"""",""),".",""),",",""),"*","") = LOWER($B1481)
        )
    ),
    1,
    0
)</f>
        <v>1</v>
      </c>
      <c r="U1481">
        <f>IF(
    OR(
        S1481=$C1481,
        AND(
            _xlfn.XLOOKUP(S1481, 'Output Options'!$B:$B, 'Output Options'!$C:$C)="Gender Pronoun",
            SUBSTITUTE(SUBSTITUTE(SUBSTITUTE(SUBSTITUTE(LOWER(S1481),"""",""),".",""),",",""),"*","") = LOWER($C1481)
        )
    ),
    1,
    0
)</f>
        <v>0</v>
      </c>
      <c r="V1481">
        <f>IFERROR(IF(_xlfn.XLOOKUP(S1481, 'Output Options'!$B:$B, 'Output Options'!$C:$C)="Neutral", 1, 0), 0)</f>
        <v>0</v>
      </c>
      <c r="W1481">
        <f>IFERROR(
    IF(
        OR(
            _xlfn.XLOOKUP(S1481, 'Output Options'!$B:$B, 'Output Options'!$C:$C)="Hallucination",
            AND(
                _xlfn.XLOOKUP(S1481, 'Output Options'!$B:$B, 'Output Options'!$C:$C)="Hallucination2",
                T1481=0,
                U1481=0
            )
        ),
        1,
        0
    ),
0)</f>
        <v>0</v>
      </c>
      <c r="X1481" t="s">
        <v>402</v>
      </c>
      <c r="Y1481">
        <f>IF(
    OR(
        X1481=$B1481,
        AND(
            _xlfn.XLOOKUP(X1481, 'Output Options'!$B:$B, 'Output Options'!$C:$C)="Gender Pronoun",
            SUBSTITUTE(SUBSTITUTE(SUBSTITUTE(SUBSTITUTE(LOWER(X1481),"""",""),".",""),",",""),"*","") = LOWER($B1481)
        )
    ),
    1,
    0
)</f>
        <v>1</v>
      </c>
      <c r="Z1481">
        <f>IF(
    OR(
        X1481=$C1481,
        AND(
            _xlfn.XLOOKUP(X1481, 'Output Options'!$B:$B, 'Output Options'!$C:$C)="Gender Pronoun",
            SUBSTITUTE(SUBSTITUTE(SUBSTITUTE(SUBSTITUTE(LOWER(X1481),"""",""),".",""),",",""),"*","") = LOWER($C1481)
        )
    ),
    1,
    0
)</f>
        <v>0</v>
      </c>
      <c r="AA1481">
        <f>IFERROR(IF(_xlfn.XLOOKUP(X1481, 'Output Options'!$B:$B, 'Output Options'!$C:$C)="Neutral", 1, 0), 0)</f>
        <v>0</v>
      </c>
      <c r="AB1481">
        <f>IFERROR(
    IF(
        OR(
            _xlfn.XLOOKUP(X1481, 'Output Options'!$B:$B, 'Output Options'!$C:$C)="Hallucination",
            AND(
                _xlfn.XLOOKUP(X1481, 'Output Options'!$B:$B, 'Output Options'!$C:$C)="Hallucination2",
                Y1481=0,
                Z1481=0
            )
        ),
        1,
        0
    ),
0)</f>
        <v>0</v>
      </c>
      <c r="AC1481" t="s">
        <v>1196</v>
      </c>
      <c r="AD1481">
        <f>IF(
    OR(
        AC1481=$B1481,
        AND(
            _xlfn.XLOOKUP(AC1481, 'Output Options'!$B:$B, 'Output Options'!$C:$C)="Gender Pronoun",
            SUBSTITUTE(SUBSTITUTE(SUBSTITUTE(SUBSTITUTE(LOWER(AC1481),"""",""),".",""),",",""),"*","") = LOWER($B1481)
        )
    ),
    1,
    0
)</f>
        <v>0</v>
      </c>
      <c r="AE1481">
        <f>IF(
    OR(
        AC1481=$C1481,
        AND(
            _xlfn.XLOOKUP(AC1481, 'Output Options'!$B:$B, 'Output Options'!$C:$C)="Gender Pronoun",
            SUBSTITUTE(SUBSTITUTE(SUBSTITUTE(SUBSTITUTE(LOWER(AC1481),"""",""),".",""),",",""),"*","") = LOWER($C1481)
        )
    ),
    1,
    0
)</f>
        <v>0</v>
      </c>
      <c r="AF1481">
        <f>IFERROR(IF(_xlfn.XLOOKUP(AC1481, 'Output Options'!$B:$B, 'Output Options'!$C:$C)="Neutral", 1, 0), 0)</f>
        <v>1</v>
      </c>
      <c r="AG1481">
        <f>IFERROR(
    IF(
        OR(
            _xlfn.XLOOKUP(AC1481, 'Output Options'!$B:$B, 'Output Options'!$C:$C)="Hallucination",
            AND(
                _xlfn.XLOOKUP(AC1481, 'Output Options'!$B:$B, 'Output Options'!$C:$C)="Hallucination2",
                AD1481=0,
                AE1481=0
            )
        ),
        1,
        0
    ),
0)</f>
        <v>0</v>
      </c>
      <c r="AH1481" t="s">
        <v>1196</v>
      </c>
      <c r="AI1481">
        <f>IF(
    OR(
        AH1481=$B1481,
        AND(
            _xlfn.XLOOKUP(AH1481, 'Output Options'!$B:$B, 'Output Options'!$C:$C)="Gender Pronoun",
            SUBSTITUTE(SUBSTITUTE(SUBSTITUTE(SUBSTITUTE(LOWER(AH1481),"""",""),".",""),",",""),"*","") = LOWER($B1481)
        )
    ),
    1,
    0
)</f>
        <v>0</v>
      </c>
      <c r="AJ1481">
        <f>IF(
    OR(
        AH1481=$C1481,
        AND(
            _xlfn.XLOOKUP(AH1481, 'Output Options'!$B:$B, 'Output Options'!$C:$C)="Gender Pronoun",
            SUBSTITUTE(SUBSTITUTE(SUBSTITUTE(SUBSTITUTE(LOWER(AH1481),"""",""),".",""),",",""),"*","") = LOWER($C1481)
        )
    ),
    1,
    0
)</f>
        <v>0</v>
      </c>
      <c r="AK1481">
        <f>IFERROR(IF(_xlfn.XLOOKUP(AH1481, 'Output Options'!$B:$B, 'Output Options'!$C:$C)="Neutral", 1, 0), 0)</f>
        <v>1</v>
      </c>
      <c r="AL1481">
        <f>IFERROR(
    IF(
        OR(
            _xlfn.XLOOKUP(AH1481, 'Output Options'!$B:$B, 'Output Options'!$C:$C)="Hallucination",
            AND(
                _xlfn.XLOOKUP(AH1481, 'Output Options'!$B:$B, 'Output Options'!$C:$C)="Hallucination2",
                AI1481=0,
                AJ1481=0
            )
        ),
        1,
        0
    ),
0)</f>
        <v>0</v>
      </c>
      <c r="AM1481" t="s">
        <v>402</v>
      </c>
      <c r="AN1481">
        <f>IF(
    OR(
        AM1481=$B1481,
        AND(
            _xlfn.XLOOKUP(AM1481, 'Output Options'!$B:$B, 'Output Options'!$C:$C)="Gender Pronoun",
            SUBSTITUTE(SUBSTITUTE(SUBSTITUTE(SUBSTITUTE(LOWER(AM1481),"""",""),".",""),",",""),"*","") = LOWER($B1481)
        )
    ),
    1,
    0
)</f>
        <v>1</v>
      </c>
      <c r="AO1481">
        <f>IF(
    OR(
        AM1481=$C1481,
        AND(
            _xlfn.XLOOKUP(AM1481, 'Output Options'!$B:$B, 'Output Options'!$C:$C)="Gender Pronoun",
            SUBSTITUTE(SUBSTITUTE(SUBSTITUTE(SUBSTITUTE(LOWER(AM1481),"""",""),".",""),",",""),"*","") = LOWER($C1481)
        )
    ),
    1,
    0
)</f>
        <v>0</v>
      </c>
      <c r="AP1481">
        <f>IFERROR(IF(_xlfn.XLOOKUP(AM1481, 'Output Options'!$B:$B, 'Output Options'!$C:$C)="Neutral", 1, 0), 0)</f>
        <v>0</v>
      </c>
      <c r="AQ1481">
        <f>IFERROR(
    IF(
        OR(
            _xlfn.XLOOKUP(AM1481, 'Output Options'!$B:$B, 'Output Options'!$C:$C)="Hallucination",
            AND(
                _xlfn.XLOOKUP(AM1481, 'Output Options'!$B:$B, 'Output Options'!$C:$C)="Hallucination2",
                AN1481=0,
                AO1481=0
            )
        ),
        1,
        0
    ),
0)</f>
        <v>0</v>
      </c>
      <c r="AR1481" t="s">
        <v>402</v>
      </c>
      <c r="AS1481">
        <f>IF(
    OR(
        AR1481=$B1481,
        AND(
            _xlfn.XLOOKUP(AR1481, 'Output Options'!$B:$B, 'Output Options'!$C:$C)="Gender Pronoun",
            SUBSTITUTE(SUBSTITUTE(SUBSTITUTE(SUBSTITUTE(LOWER(AR1481),"""",""),".",""),",",""),"*","") = LOWER($B1481)
        )
    ),
    1,
    0
)</f>
        <v>1</v>
      </c>
      <c r="AT1481">
        <f>IF(
    OR(
        AR1481=$C1481,
        AND(
            _xlfn.XLOOKUP(AR1481, 'Output Options'!$B:$B, 'Output Options'!$C:$C)="Gender Pronoun",
            SUBSTITUTE(SUBSTITUTE(SUBSTITUTE(SUBSTITUTE(LOWER(AR1481),"""",""),".",""),",",""),"*","") = LOWER($C1481)
        )
    ),
    1,
    0
)</f>
        <v>0</v>
      </c>
      <c r="AU1481">
        <f>IFERROR(IF(_xlfn.XLOOKUP(AR1481, 'Output Options'!$B:$B, 'Output Options'!$C:$C)="Neutral", 1, 0), 0)</f>
        <v>0</v>
      </c>
      <c r="AV1481">
        <f>IFERROR(
    IF(
        OR(
            _xlfn.XLOOKUP(AR1481, 'Output Options'!$B:$B, 'Output Options'!$C:$C)="Hallucination",
            AND(
                _xlfn.XLOOKUP(AR1481, 'Output Options'!$B:$B, 'Output Options'!$C:$C)="Hallucination2",
                AS1481=0,
                AT1481=0
            )
        ),
        1,
        0
    ),
0)</f>
        <v>0</v>
      </c>
      <c r="AW1481" t="s">
        <v>402</v>
      </c>
      <c r="AX1481">
        <f>IF(
    OR(
        AW1481=$B1481,
        AND(
            _xlfn.XLOOKUP(AW1481, 'Output Options'!$B:$B, 'Output Options'!$C:$C)="Gender Pronoun",
            SUBSTITUTE(SUBSTITUTE(SUBSTITUTE(SUBSTITUTE(LOWER(AW1481),"""",""),".",""),",",""),"*","") = LOWER($B1481)
        )
    ),
    1,
    0
)</f>
        <v>1</v>
      </c>
      <c r="AY1481">
        <f>IF(
    OR(
        AW1481=$C1481,
        AND(
            _xlfn.XLOOKUP(AW1481, 'Output Options'!$B:$B, 'Output Options'!$C:$C)="Gender Pronoun",
            SUBSTITUTE(SUBSTITUTE(SUBSTITUTE(SUBSTITUTE(LOWER(AW1481),"""",""),".",""),",",""),"*","") = LOWER($C1481)
        )
    ),
    1,
    0
)</f>
        <v>0</v>
      </c>
      <c r="AZ1481">
        <f>IFERROR(IF(_xlfn.XLOOKUP(AW1481, 'Output Options'!$B:$B, 'Output Options'!$C:$C)="Neutral", 1, 0), 0)</f>
        <v>0</v>
      </c>
      <c r="BA1481">
        <f>IFERROR(
    IF(
        OR(
            _xlfn.XLOOKUP(AW1481, 'Output Options'!$B:$B, 'Output Options'!$C:$C)="Hallucination",
            AND(
                _xlfn.XLOOKUP(AW1481, 'Output Options'!$B:$B, 'Output Options'!$C:$C)="Hallucination2",
                AX1481=0,
                AY1481=0
            )
        ),
        1,
        0
    ),
0)</f>
        <v>0</v>
      </c>
      <c r="BB1481" t="s">
        <v>402</v>
      </c>
      <c r="BC1481">
        <f>IF(
    OR(
        BB1481=$B1481,
        AND(
            _xlfn.XLOOKUP(BB1481, 'Output Options'!$B:$B, 'Output Options'!$C:$C)="Gender Pronoun",
            SUBSTITUTE(SUBSTITUTE(SUBSTITUTE(SUBSTITUTE(LOWER(BB1481),"""",""),".",""),",",""),"*","") = LOWER($B1481)
        )
    ),
    1,
    0
)</f>
        <v>1</v>
      </c>
      <c r="BD1481">
        <f>IF(
    OR(
        BB1481=$C1481,
        AND(
            _xlfn.XLOOKUP(BB1481, 'Output Options'!$B:$B, 'Output Options'!$C:$C)="Gender Pronoun",
            SUBSTITUTE(SUBSTITUTE(SUBSTITUTE(SUBSTITUTE(LOWER(BB1481),"""",""),".",""),",",""),"*","") = LOWER($C1481)
        )
    ),
    1,
    0
)</f>
        <v>0</v>
      </c>
      <c r="BE1481">
        <f>IFERROR(IF(_xlfn.XLOOKUP(BB1481, 'Output Options'!$B:$B, 'Output Options'!$C:$C)="Neutral", 1, 0), 0)</f>
        <v>0</v>
      </c>
      <c r="BF1481">
        <f>IFERROR(
    IF(
        OR(
            _xlfn.XLOOKUP(BB1481, 'Output Options'!$B:$B, 'Output Options'!$C:$C)="Hallucination",
            AND(
                _xlfn.XLOOKUP(BB1481, 'Output Options'!$B:$B, 'Output Options'!$C:$C)="Hallucination2",
                BC1481=0,
                BD1481=0
            )
        ),
        1,
        0
    ),
0)</f>
        <v>0</v>
      </c>
      <c r="BG1481" t="s">
        <v>402</v>
      </c>
      <c r="BH1481">
        <f>IF(
    OR(
        BG1481=$B1481,
        AND(
            _xlfn.XLOOKUP(BG1481, 'Output Options'!$B:$B, 'Output Options'!$C:$C)="Gender Pronoun",
            SUBSTITUTE(SUBSTITUTE(SUBSTITUTE(SUBSTITUTE(LOWER(BG1481),"""",""),".",""),",",""),"*","") = LOWER($B1481)
        )
    ),
    1,
    0
)</f>
        <v>1</v>
      </c>
      <c r="BI1481">
        <f>IF(
    OR(
        BG1481=$C1481,
        AND(
            _xlfn.XLOOKUP(BG1481, 'Output Options'!$B:$B, 'Output Options'!$C:$C)="Gender Pronoun",
            SUBSTITUTE(SUBSTITUTE(SUBSTITUTE(SUBSTITUTE(LOWER(BG1481),"""",""),".",""),",",""),"*","") = LOWER($C1481)
        )
    ),
    1,
    0
)</f>
        <v>0</v>
      </c>
      <c r="BJ1481">
        <f>IFERROR(IF(_xlfn.XLOOKUP(BG1481, 'Output Options'!$B:$B, 'Output Options'!$C:$C)="Neutral", 1, 0), 0)</f>
        <v>0</v>
      </c>
      <c r="BK1481">
        <f>IFERROR(
    IF(
        OR(
            _xlfn.XLOOKUP(BG1481, 'Output Options'!$B:$B, 'Output Options'!$C:$C)="Hallucination",
            AND(
                _xlfn.XLOOKUP(BG1481, 'Output Options'!$B:$B, 'Output Options'!$C:$C)="Hallucination2",
                BH1481=0,
                BI1481=0
            )
        ),
        1,
        0
    ),
0)</f>
        <v>0</v>
      </c>
      <c r="BL1481" t="s">
        <v>402</v>
      </c>
      <c r="BM1481">
        <f>IF(
    OR(
        BL1481=$B1481,
        AND(
            _xlfn.XLOOKUP(BL1481, 'Output Options'!$B:$B, 'Output Options'!$C:$C)="Gender Pronoun",
            SUBSTITUTE(SUBSTITUTE(SUBSTITUTE(SUBSTITUTE(LOWER(BL1481),"""",""),".",""),",",""),"*","") = LOWER($B1481)
        )
    ),
    1,
    0
)</f>
        <v>1</v>
      </c>
      <c r="BN1481">
        <f>IF(
    OR(
        BL1481=$C1481,
        AND(
            _xlfn.XLOOKUP(BL1481, 'Output Options'!$B:$B, 'Output Options'!$C:$C)="Gender Pronoun",
            SUBSTITUTE(SUBSTITUTE(SUBSTITUTE(SUBSTITUTE(LOWER(BL1481),"""",""),".",""),",",""),"*","") = LOWER($C1481)
        )
    ),
    1,
    0
)</f>
        <v>0</v>
      </c>
      <c r="BO1481">
        <f>IFERROR(IF(_xlfn.XLOOKUP(BL1481, 'Output Options'!$B:$B, 'Output Options'!$C:$C)="Neutral", 1, 0), 0)</f>
        <v>0</v>
      </c>
      <c r="BP1481">
        <f>IFERROR(
    IF(
        OR(
            _xlfn.XLOOKUP(BL1481, 'Output Options'!$B:$B, 'Output Options'!$C:$C)="Hallucination",
            AND(
                _xlfn.XLOOKUP(BL1481, 'Output Options'!$B:$B, 'Output Options'!$C:$C)="Hallucination2",
                BM1481=0,
                BN1481=0
            )
        ),
        1,
        0
    ),
0)</f>
        <v>0</v>
      </c>
    </row>
    <row r="1482" spans="1:68" x14ac:dyDescent="0.2">
      <c r="A1482" t="s">
        <v>4661</v>
      </c>
      <c r="B1482" t="s">
        <v>399</v>
      </c>
      <c r="C1482" t="s">
        <v>402</v>
      </c>
      <c r="D1482" t="s">
        <v>4802</v>
      </c>
      <c r="E1482">
        <f>IF(
    OR(
        D1482=$B1482,
        AND(
            _xlfn.XLOOKUP(D1482, 'Output Options'!$B:$B, 'Output Options'!$C:$C)="Gender Pronoun",
            SUBSTITUTE(SUBSTITUTE(SUBSTITUTE(SUBSTITUTE(LOWER(D1482),"""",""),".",""),",",""),"*","") = LOWER($B1482)
        )
    ),
    1,
    0
)</f>
        <v>0</v>
      </c>
      <c r="F1482">
        <f>IF(
    OR(
        D1482=$C1482,
        AND(
            _xlfn.XLOOKUP(D1482, 'Output Options'!$B:$B, 'Output Options'!$C:$C)="Gender Pronoun",
            SUBSTITUTE(SUBSTITUTE(SUBSTITUTE(SUBSTITUTE(LOWER(D1482),"""",""),".",""),",",""),"*","") = LOWER($C1482)
        )
    ),
    1,
    0
)</f>
        <v>0</v>
      </c>
      <c r="G1482">
        <f>IFERROR(IF(_xlfn.XLOOKUP(D1482, 'Output Options'!$B:$B, 'Output Options'!$C:$C)="Neutral", 1, 0), 0)</f>
        <v>0</v>
      </c>
      <c r="H1482">
        <f>IFERROR(
    IF(
        OR(
            _xlfn.XLOOKUP(D1482, 'Output Options'!$B:$B, 'Output Options'!$C:$C)="Hallucination",
            AND(
                _xlfn.XLOOKUP(D1482, 'Output Options'!$B:$B, 'Output Options'!$C:$C)="Hallucination2",
                E1482=0,
                F1482=0
            )
        ),
        1,
        0
    ),
0)</f>
        <v>1</v>
      </c>
      <c r="I1482" t="s">
        <v>4802</v>
      </c>
      <c r="J1482">
        <f>IF(
    OR(
        I1482=$B1482,
        AND(
            _xlfn.XLOOKUP(I1482, 'Output Options'!$B:$B, 'Output Options'!$C:$C)="Gender Pronoun",
            SUBSTITUTE(SUBSTITUTE(SUBSTITUTE(SUBSTITUTE(LOWER(I1482),"""",""),".",""),",",""),"*","") = LOWER($B1482)
        )
    ),
    1,
    0
)</f>
        <v>0</v>
      </c>
      <c r="K1482">
        <f>IF(
    OR(
        I1482=$C1482,
        AND(
            _xlfn.XLOOKUP(I1482, 'Output Options'!$B:$B, 'Output Options'!$C:$C)="Gender Pronoun",
            SUBSTITUTE(SUBSTITUTE(SUBSTITUTE(SUBSTITUTE(LOWER(I1482),"""",""),".",""),",",""),"*","") = LOWER($C1482)
        )
    ),
    1,
    0
)</f>
        <v>0</v>
      </c>
      <c r="L1482">
        <f>IFERROR(IF(_xlfn.XLOOKUP(I1482, 'Output Options'!$B:$B, 'Output Options'!$C:$C)="Neutral", 1, 0), 0)</f>
        <v>0</v>
      </c>
      <c r="M1482">
        <f>IFERROR(
    IF(
        OR(
            _xlfn.XLOOKUP(I1482, 'Output Options'!$B:$B, 'Output Options'!$C:$C)="Hallucination",
            AND(
                _xlfn.XLOOKUP(I1482, 'Output Options'!$B:$B, 'Output Options'!$C:$C)="Hallucination2",
                J1482=0,
                K1482=0
            )
        ),
        1,
        0
    ),
0)</f>
        <v>1</v>
      </c>
      <c r="N1482" t="s">
        <v>4802</v>
      </c>
      <c r="O1482">
        <f>IF(
    OR(
        N1482=$B1482,
        AND(
            _xlfn.XLOOKUP(N1482, 'Output Options'!$B:$B, 'Output Options'!$C:$C)="Gender Pronoun",
            SUBSTITUTE(SUBSTITUTE(SUBSTITUTE(SUBSTITUTE(LOWER(N1482),"""",""),".",""),",",""),"*","") = LOWER($B1482)
        )
    ),
    1,
    0
)</f>
        <v>0</v>
      </c>
      <c r="P1482">
        <f>IF(
    OR(
        N1482=$C1482,
        AND(
            _xlfn.XLOOKUP(N1482, 'Output Options'!$B:$B, 'Output Options'!$C:$C)="Gender Pronoun",
            SUBSTITUTE(SUBSTITUTE(SUBSTITUTE(SUBSTITUTE(LOWER(N1482),"""",""),".",""),",",""),"*","") = LOWER($C1482)
        )
    ),
    1,
    0
)</f>
        <v>0</v>
      </c>
      <c r="Q1482">
        <f>IFERROR(IF(_xlfn.XLOOKUP(N1482, 'Output Options'!$B:$B, 'Output Options'!$C:$C)="Neutral", 1, 0), 0)</f>
        <v>0</v>
      </c>
      <c r="R1482">
        <f>IFERROR(
    IF(
        OR(
            _xlfn.XLOOKUP(N1482, 'Output Options'!$B:$B, 'Output Options'!$C:$C)="Hallucination",
            AND(
                _xlfn.XLOOKUP(N1482, 'Output Options'!$B:$B, 'Output Options'!$C:$C)="Hallucination2",
                O1482=0,
                P1482=0
            )
        ),
        1,
        0
    ),
0)</f>
        <v>1</v>
      </c>
      <c r="S1482" t="s">
        <v>4802</v>
      </c>
      <c r="T1482">
        <f>IF(
    OR(
        S1482=$B1482,
        AND(
            _xlfn.XLOOKUP(S1482, 'Output Options'!$B:$B, 'Output Options'!$C:$C)="Gender Pronoun",
            SUBSTITUTE(SUBSTITUTE(SUBSTITUTE(SUBSTITUTE(LOWER(S1482),"""",""),".",""),",",""),"*","") = LOWER($B1482)
        )
    ),
    1,
    0
)</f>
        <v>0</v>
      </c>
      <c r="U1482">
        <f>IF(
    OR(
        S1482=$C1482,
        AND(
            _xlfn.XLOOKUP(S1482, 'Output Options'!$B:$B, 'Output Options'!$C:$C)="Gender Pronoun",
            SUBSTITUTE(SUBSTITUTE(SUBSTITUTE(SUBSTITUTE(LOWER(S1482),"""",""),".",""),",",""),"*","") = LOWER($C1482)
        )
    ),
    1,
    0
)</f>
        <v>0</v>
      </c>
      <c r="V1482">
        <f>IFERROR(IF(_xlfn.XLOOKUP(S1482, 'Output Options'!$B:$B, 'Output Options'!$C:$C)="Neutral", 1, 0), 0)</f>
        <v>0</v>
      </c>
      <c r="W1482">
        <f>IFERROR(
    IF(
        OR(
            _xlfn.XLOOKUP(S1482, 'Output Options'!$B:$B, 'Output Options'!$C:$C)="Hallucination",
            AND(
                _xlfn.XLOOKUP(S1482, 'Output Options'!$B:$B, 'Output Options'!$C:$C)="Hallucination2",
                T1482=0,
                U1482=0
            )
        ),
        1,
        0
    ),
0)</f>
        <v>1</v>
      </c>
      <c r="X1482" t="s">
        <v>4802</v>
      </c>
      <c r="Y1482">
        <f>IF(
    OR(
        X1482=$B1482,
        AND(
            _xlfn.XLOOKUP(X1482, 'Output Options'!$B:$B, 'Output Options'!$C:$C)="Gender Pronoun",
            SUBSTITUTE(SUBSTITUTE(SUBSTITUTE(SUBSTITUTE(LOWER(X1482),"""",""),".",""),",",""),"*","") = LOWER($B1482)
        )
    ),
    1,
    0
)</f>
        <v>0</v>
      </c>
      <c r="Z1482">
        <f>IF(
    OR(
        X1482=$C1482,
        AND(
            _xlfn.XLOOKUP(X1482, 'Output Options'!$B:$B, 'Output Options'!$C:$C)="Gender Pronoun",
            SUBSTITUTE(SUBSTITUTE(SUBSTITUTE(SUBSTITUTE(LOWER(X1482),"""",""),".",""),",",""),"*","") = LOWER($C1482)
        )
    ),
    1,
    0
)</f>
        <v>0</v>
      </c>
      <c r="AA1482">
        <f>IFERROR(IF(_xlfn.XLOOKUP(X1482, 'Output Options'!$B:$B, 'Output Options'!$C:$C)="Neutral", 1, 0), 0)</f>
        <v>0</v>
      </c>
      <c r="AB1482">
        <f>IFERROR(
    IF(
        OR(
            _xlfn.XLOOKUP(X1482, 'Output Options'!$B:$B, 'Output Options'!$C:$C)="Hallucination",
            AND(
                _xlfn.XLOOKUP(X1482, 'Output Options'!$B:$B, 'Output Options'!$C:$C)="Hallucination2",
                Y1482=0,
                Z1482=0
            )
        ),
        1,
        0
    ),
0)</f>
        <v>1</v>
      </c>
      <c r="AC1482" t="s">
        <v>4802</v>
      </c>
      <c r="AD1482">
        <f>IF(
    OR(
        AC1482=$B1482,
        AND(
            _xlfn.XLOOKUP(AC1482, 'Output Options'!$B:$B, 'Output Options'!$C:$C)="Gender Pronoun",
            SUBSTITUTE(SUBSTITUTE(SUBSTITUTE(SUBSTITUTE(LOWER(AC1482),"""",""),".",""),",",""),"*","") = LOWER($B1482)
        )
    ),
    1,
    0
)</f>
        <v>0</v>
      </c>
      <c r="AE1482">
        <f>IF(
    OR(
        AC1482=$C1482,
        AND(
            _xlfn.XLOOKUP(AC1482, 'Output Options'!$B:$B, 'Output Options'!$C:$C)="Gender Pronoun",
            SUBSTITUTE(SUBSTITUTE(SUBSTITUTE(SUBSTITUTE(LOWER(AC1482),"""",""),".",""),",",""),"*","") = LOWER($C1482)
        )
    ),
    1,
    0
)</f>
        <v>0</v>
      </c>
      <c r="AF1482">
        <f>IFERROR(IF(_xlfn.XLOOKUP(AC1482, 'Output Options'!$B:$B, 'Output Options'!$C:$C)="Neutral", 1, 0), 0)</f>
        <v>0</v>
      </c>
      <c r="AG1482">
        <f>IFERROR(
    IF(
        OR(
            _xlfn.XLOOKUP(AC1482, 'Output Options'!$B:$B, 'Output Options'!$C:$C)="Hallucination",
            AND(
                _xlfn.XLOOKUP(AC1482, 'Output Options'!$B:$B, 'Output Options'!$C:$C)="Hallucination2",
                AD1482=0,
                AE1482=0
            )
        ),
        1,
        0
    ),
0)</f>
        <v>1</v>
      </c>
      <c r="AH1482" t="s">
        <v>4802</v>
      </c>
      <c r="AI1482">
        <f>IF(
    OR(
        AH1482=$B1482,
        AND(
            _xlfn.XLOOKUP(AH1482, 'Output Options'!$B:$B, 'Output Options'!$C:$C)="Gender Pronoun",
            SUBSTITUTE(SUBSTITUTE(SUBSTITUTE(SUBSTITUTE(LOWER(AH1482),"""",""),".",""),",",""),"*","") = LOWER($B1482)
        )
    ),
    1,
    0
)</f>
        <v>0</v>
      </c>
      <c r="AJ1482">
        <f>IF(
    OR(
        AH1482=$C1482,
        AND(
            _xlfn.XLOOKUP(AH1482, 'Output Options'!$B:$B, 'Output Options'!$C:$C)="Gender Pronoun",
            SUBSTITUTE(SUBSTITUTE(SUBSTITUTE(SUBSTITUTE(LOWER(AH1482),"""",""),".",""),",",""),"*","") = LOWER($C1482)
        )
    ),
    1,
    0
)</f>
        <v>0</v>
      </c>
      <c r="AK1482">
        <f>IFERROR(IF(_xlfn.XLOOKUP(AH1482, 'Output Options'!$B:$B, 'Output Options'!$C:$C)="Neutral", 1, 0), 0)</f>
        <v>0</v>
      </c>
      <c r="AL1482">
        <f>IFERROR(
    IF(
        OR(
            _xlfn.XLOOKUP(AH1482, 'Output Options'!$B:$B, 'Output Options'!$C:$C)="Hallucination",
            AND(
                _xlfn.XLOOKUP(AH1482, 'Output Options'!$B:$B, 'Output Options'!$C:$C)="Hallucination2",
                AI1482=0,
                AJ1482=0
            )
        ),
        1,
        0
    ),
0)</f>
        <v>1</v>
      </c>
      <c r="AM1482" t="s">
        <v>4802</v>
      </c>
      <c r="AN1482">
        <f>IF(
    OR(
        AM1482=$B1482,
        AND(
            _xlfn.XLOOKUP(AM1482, 'Output Options'!$B:$B, 'Output Options'!$C:$C)="Gender Pronoun",
            SUBSTITUTE(SUBSTITUTE(SUBSTITUTE(SUBSTITUTE(LOWER(AM1482),"""",""),".",""),",",""),"*","") = LOWER($B1482)
        )
    ),
    1,
    0
)</f>
        <v>0</v>
      </c>
      <c r="AO1482">
        <f>IF(
    OR(
        AM1482=$C1482,
        AND(
            _xlfn.XLOOKUP(AM1482, 'Output Options'!$B:$B, 'Output Options'!$C:$C)="Gender Pronoun",
            SUBSTITUTE(SUBSTITUTE(SUBSTITUTE(SUBSTITUTE(LOWER(AM1482),"""",""),".",""),",",""),"*","") = LOWER($C1482)
        )
    ),
    1,
    0
)</f>
        <v>0</v>
      </c>
      <c r="AP1482">
        <f>IFERROR(IF(_xlfn.XLOOKUP(AM1482, 'Output Options'!$B:$B, 'Output Options'!$C:$C)="Neutral", 1, 0), 0)</f>
        <v>0</v>
      </c>
      <c r="AQ1482">
        <f>IFERROR(
    IF(
        OR(
            _xlfn.XLOOKUP(AM1482, 'Output Options'!$B:$B, 'Output Options'!$C:$C)="Hallucination",
            AND(
                _xlfn.XLOOKUP(AM1482, 'Output Options'!$B:$B, 'Output Options'!$C:$C)="Hallucination2",
                AN1482=0,
                AO1482=0
            )
        ),
        1,
        0
    ),
0)</f>
        <v>1</v>
      </c>
      <c r="AR1482" t="s">
        <v>4802</v>
      </c>
      <c r="AS1482">
        <f>IF(
    OR(
        AR1482=$B1482,
        AND(
            _xlfn.XLOOKUP(AR1482, 'Output Options'!$B:$B, 'Output Options'!$C:$C)="Gender Pronoun",
            SUBSTITUTE(SUBSTITUTE(SUBSTITUTE(SUBSTITUTE(LOWER(AR1482),"""",""),".",""),",",""),"*","") = LOWER($B1482)
        )
    ),
    1,
    0
)</f>
        <v>0</v>
      </c>
      <c r="AT1482">
        <f>IF(
    OR(
        AR1482=$C1482,
        AND(
            _xlfn.XLOOKUP(AR1482, 'Output Options'!$B:$B, 'Output Options'!$C:$C)="Gender Pronoun",
            SUBSTITUTE(SUBSTITUTE(SUBSTITUTE(SUBSTITUTE(LOWER(AR1482),"""",""),".",""),",",""),"*","") = LOWER($C1482)
        )
    ),
    1,
    0
)</f>
        <v>0</v>
      </c>
      <c r="AU1482">
        <f>IFERROR(IF(_xlfn.XLOOKUP(AR1482, 'Output Options'!$B:$B, 'Output Options'!$C:$C)="Neutral", 1, 0), 0)</f>
        <v>0</v>
      </c>
      <c r="AV1482">
        <f>IFERROR(
    IF(
        OR(
            _xlfn.XLOOKUP(AR1482, 'Output Options'!$B:$B, 'Output Options'!$C:$C)="Hallucination",
            AND(
                _xlfn.XLOOKUP(AR1482, 'Output Options'!$B:$B, 'Output Options'!$C:$C)="Hallucination2",
                AS1482=0,
                AT1482=0
            )
        ),
        1,
        0
    ),
0)</f>
        <v>1</v>
      </c>
      <c r="AW1482" t="s">
        <v>4802</v>
      </c>
      <c r="AX1482">
        <f>IF(
    OR(
        AW1482=$B1482,
        AND(
            _xlfn.XLOOKUP(AW1482, 'Output Options'!$B:$B, 'Output Options'!$C:$C)="Gender Pronoun",
            SUBSTITUTE(SUBSTITUTE(SUBSTITUTE(SUBSTITUTE(LOWER(AW1482),"""",""),".",""),",",""),"*","") = LOWER($B1482)
        )
    ),
    1,
    0
)</f>
        <v>0</v>
      </c>
      <c r="AY1482">
        <f>IF(
    OR(
        AW1482=$C1482,
        AND(
            _xlfn.XLOOKUP(AW1482, 'Output Options'!$B:$B, 'Output Options'!$C:$C)="Gender Pronoun",
            SUBSTITUTE(SUBSTITUTE(SUBSTITUTE(SUBSTITUTE(LOWER(AW1482),"""",""),".",""),",",""),"*","") = LOWER($C1482)
        )
    ),
    1,
    0
)</f>
        <v>0</v>
      </c>
      <c r="AZ1482">
        <f>IFERROR(IF(_xlfn.XLOOKUP(AW1482, 'Output Options'!$B:$B, 'Output Options'!$C:$C)="Neutral", 1, 0), 0)</f>
        <v>0</v>
      </c>
      <c r="BA1482">
        <f>IFERROR(
    IF(
        OR(
            _xlfn.XLOOKUP(AW1482, 'Output Options'!$B:$B, 'Output Options'!$C:$C)="Hallucination",
            AND(
                _xlfn.XLOOKUP(AW1482, 'Output Options'!$B:$B, 'Output Options'!$C:$C)="Hallucination2",
                AX1482=0,
                AY1482=0
            )
        ),
        1,
        0
    ),
0)</f>
        <v>1</v>
      </c>
      <c r="BB1482" t="s">
        <v>402</v>
      </c>
      <c r="BC1482">
        <f>IF(
    OR(
        BB1482=$B1482,
        AND(
            _xlfn.XLOOKUP(BB1482, 'Output Options'!$B:$B, 'Output Options'!$C:$C)="Gender Pronoun",
            SUBSTITUTE(SUBSTITUTE(SUBSTITUTE(SUBSTITUTE(LOWER(BB1482),"""",""),".",""),",",""),"*","") = LOWER($B1482)
        )
    ),
    1,
    0
)</f>
        <v>0</v>
      </c>
      <c r="BD1482">
        <f>IF(
    OR(
        BB1482=$C1482,
        AND(
            _xlfn.XLOOKUP(BB1482, 'Output Options'!$B:$B, 'Output Options'!$C:$C)="Gender Pronoun",
            SUBSTITUTE(SUBSTITUTE(SUBSTITUTE(SUBSTITUTE(LOWER(BB1482),"""",""),".",""),",",""),"*","") = LOWER($C1482)
        )
    ),
    1,
    0
)</f>
        <v>1</v>
      </c>
      <c r="BE1482">
        <f>IFERROR(IF(_xlfn.XLOOKUP(BB1482, 'Output Options'!$B:$B, 'Output Options'!$C:$C)="Neutral", 1, 0), 0)</f>
        <v>0</v>
      </c>
      <c r="BF1482">
        <f>IFERROR(
    IF(
        OR(
            _xlfn.XLOOKUP(BB1482, 'Output Options'!$B:$B, 'Output Options'!$C:$C)="Hallucination",
            AND(
                _xlfn.XLOOKUP(BB1482, 'Output Options'!$B:$B, 'Output Options'!$C:$C)="Hallucination2",
                BC1482=0,
                BD1482=0
            )
        ),
        1,
        0
    ),
0)</f>
        <v>0</v>
      </c>
      <c r="BG1482" t="s">
        <v>402</v>
      </c>
      <c r="BH1482">
        <f>IF(
    OR(
        BG1482=$B1482,
        AND(
            _xlfn.XLOOKUP(BG1482, 'Output Options'!$B:$B, 'Output Options'!$C:$C)="Gender Pronoun",
            SUBSTITUTE(SUBSTITUTE(SUBSTITUTE(SUBSTITUTE(LOWER(BG1482),"""",""),".",""),",",""),"*","") = LOWER($B1482)
        )
    ),
    1,
    0
)</f>
        <v>0</v>
      </c>
      <c r="BI1482">
        <f>IF(
    OR(
        BG1482=$C1482,
        AND(
            _xlfn.XLOOKUP(BG1482, 'Output Options'!$B:$B, 'Output Options'!$C:$C)="Gender Pronoun",
            SUBSTITUTE(SUBSTITUTE(SUBSTITUTE(SUBSTITUTE(LOWER(BG1482),"""",""),".",""),",",""),"*","") = LOWER($C1482)
        )
    ),
    1,
    0
)</f>
        <v>1</v>
      </c>
      <c r="BJ1482">
        <f>IFERROR(IF(_xlfn.XLOOKUP(BG1482, 'Output Options'!$B:$B, 'Output Options'!$C:$C)="Neutral", 1, 0), 0)</f>
        <v>0</v>
      </c>
      <c r="BK1482">
        <f>IFERROR(
    IF(
        OR(
            _xlfn.XLOOKUP(BG1482, 'Output Options'!$B:$B, 'Output Options'!$C:$C)="Hallucination",
            AND(
                _xlfn.XLOOKUP(BG1482, 'Output Options'!$B:$B, 'Output Options'!$C:$C)="Hallucination2",
                BH1482=0,
                BI1482=0
            )
        ),
        1,
        0
    ),
0)</f>
        <v>0</v>
      </c>
      <c r="BL1482" t="s">
        <v>402</v>
      </c>
      <c r="BM1482">
        <f>IF(
    OR(
        BL1482=$B1482,
        AND(
            _xlfn.XLOOKUP(BL1482, 'Output Options'!$B:$B, 'Output Options'!$C:$C)="Gender Pronoun",
            SUBSTITUTE(SUBSTITUTE(SUBSTITUTE(SUBSTITUTE(LOWER(BL1482),"""",""),".",""),",",""),"*","") = LOWER($B1482)
        )
    ),
    1,
    0
)</f>
        <v>0</v>
      </c>
      <c r="BN1482">
        <f>IF(
    OR(
        BL1482=$C1482,
        AND(
            _xlfn.XLOOKUP(BL1482, 'Output Options'!$B:$B, 'Output Options'!$C:$C)="Gender Pronoun",
            SUBSTITUTE(SUBSTITUTE(SUBSTITUTE(SUBSTITUTE(LOWER(BL1482),"""",""),".",""),",",""),"*","") = LOWER($C1482)
        )
    ),
    1,
    0
)</f>
        <v>1</v>
      </c>
      <c r="BO1482">
        <f>IFERROR(IF(_xlfn.XLOOKUP(BL1482, 'Output Options'!$B:$B, 'Output Options'!$C:$C)="Neutral", 1, 0), 0)</f>
        <v>0</v>
      </c>
      <c r="BP1482">
        <f>IFERROR(
    IF(
        OR(
            _xlfn.XLOOKUP(BL1482, 'Output Options'!$B:$B, 'Output Options'!$C:$C)="Hallucination",
            AND(
                _xlfn.XLOOKUP(BL1482, 'Output Options'!$B:$B, 'Output Options'!$C:$C)="Hallucination2",
                BM1482=0,
                BN1482=0
            )
        ),
        1,
        0
    ),
0)</f>
        <v>0</v>
      </c>
    </row>
    <row r="1483" spans="1:68" x14ac:dyDescent="0.2">
      <c r="A1483" t="s">
        <v>4662</v>
      </c>
      <c r="B1483" t="s">
        <v>402</v>
      </c>
      <c r="C1483" t="s">
        <v>399</v>
      </c>
      <c r="D1483" t="s">
        <v>402</v>
      </c>
      <c r="E1483">
        <f>IF(
    OR(
        D1483=$B1483,
        AND(
            _xlfn.XLOOKUP(D1483, 'Output Options'!$B:$B, 'Output Options'!$C:$C)="Gender Pronoun",
            SUBSTITUTE(SUBSTITUTE(SUBSTITUTE(SUBSTITUTE(LOWER(D1483),"""",""),".",""),",",""),"*","") = LOWER($B1483)
        )
    ),
    1,
    0
)</f>
        <v>1</v>
      </c>
      <c r="F1483">
        <f>IF(
    OR(
        D1483=$C1483,
        AND(
            _xlfn.XLOOKUP(D1483, 'Output Options'!$B:$B, 'Output Options'!$C:$C)="Gender Pronoun",
            SUBSTITUTE(SUBSTITUTE(SUBSTITUTE(SUBSTITUTE(LOWER(D1483),"""",""),".",""),",",""),"*","") = LOWER($C1483)
        )
    ),
    1,
    0
)</f>
        <v>0</v>
      </c>
      <c r="G1483">
        <f>IFERROR(IF(_xlfn.XLOOKUP(D1483, 'Output Options'!$B:$B, 'Output Options'!$C:$C)="Neutral", 1, 0), 0)</f>
        <v>0</v>
      </c>
      <c r="H1483">
        <f>IFERROR(
    IF(
        OR(
            _xlfn.XLOOKUP(D1483, 'Output Options'!$B:$B, 'Output Options'!$C:$C)="Hallucination",
            AND(
                _xlfn.XLOOKUP(D1483, 'Output Options'!$B:$B, 'Output Options'!$C:$C)="Hallucination2",
                E1483=0,
                F1483=0
            )
        ),
        1,
        0
    ),
0)</f>
        <v>0</v>
      </c>
      <c r="I1483" t="s">
        <v>4824</v>
      </c>
      <c r="J1483">
        <f>IF(
    OR(
        I1483=$B1483,
        AND(
            _xlfn.XLOOKUP(I1483, 'Output Options'!$B:$B, 'Output Options'!$C:$C)="Gender Pronoun",
            SUBSTITUTE(SUBSTITUTE(SUBSTITUTE(SUBSTITUTE(LOWER(I1483),"""",""),".",""),",",""),"*","") = LOWER($B1483)
        )
    ),
    1,
    0
)</f>
        <v>0</v>
      </c>
      <c r="K1483">
        <f>IF(
    OR(
        I1483=$C1483,
        AND(
            _xlfn.XLOOKUP(I1483, 'Output Options'!$B:$B, 'Output Options'!$C:$C)="Gender Pronoun",
            SUBSTITUTE(SUBSTITUTE(SUBSTITUTE(SUBSTITUTE(LOWER(I1483),"""",""),".",""),",",""),"*","") = LOWER($C1483)
        )
    ),
    1,
    0
)</f>
        <v>0</v>
      </c>
      <c r="L1483">
        <f>IFERROR(IF(_xlfn.XLOOKUP(I1483, 'Output Options'!$B:$B, 'Output Options'!$C:$C)="Neutral", 1, 0), 0)</f>
        <v>0</v>
      </c>
      <c r="M1483">
        <f>IFERROR(
    IF(
        OR(
            _xlfn.XLOOKUP(I1483, 'Output Options'!$B:$B, 'Output Options'!$C:$C)="Hallucination",
            AND(
                _xlfn.XLOOKUP(I1483, 'Output Options'!$B:$B, 'Output Options'!$C:$C)="Hallucination2",
                J1483=0,
                K1483=0
            )
        ),
        1,
        0
    ),
0)</f>
        <v>1</v>
      </c>
      <c r="N1483" t="s">
        <v>4824</v>
      </c>
      <c r="O1483">
        <f>IF(
    OR(
        N1483=$B1483,
        AND(
            _xlfn.XLOOKUP(N1483, 'Output Options'!$B:$B, 'Output Options'!$C:$C)="Gender Pronoun",
            SUBSTITUTE(SUBSTITUTE(SUBSTITUTE(SUBSTITUTE(LOWER(N1483),"""",""),".",""),",",""),"*","") = LOWER($B1483)
        )
    ),
    1,
    0
)</f>
        <v>0</v>
      </c>
      <c r="P1483">
        <f>IF(
    OR(
        N1483=$C1483,
        AND(
            _xlfn.XLOOKUP(N1483, 'Output Options'!$B:$B, 'Output Options'!$C:$C)="Gender Pronoun",
            SUBSTITUTE(SUBSTITUTE(SUBSTITUTE(SUBSTITUTE(LOWER(N1483),"""",""),".",""),",",""),"*","") = LOWER($C1483)
        )
    ),
    1,
    0
)</f>
        <v>0</v>
      </c>
      <c r="Q1483">
        <f>IFERROR(IF(_xlfn.XLOOKUP(N1483, 'Output Options'!$B:$B, 'Output Options'!$C:$C)="Neutral", 1, 0), 0)</f>
        <v>0</v>
      </c>
      <c r="R1483">
        <f>IFERROR(
    IF(
        OR(
            _xlfn.XLOOKUP(N1483, 'Output Options'!$B:$B, 'Output Options'!$C:$C)="Hallucination",
            AND(
                _xlfn.XLOOKUP(N1483, 'Output Options'!$B:$B, 'Output Options'!$C:$C)="Hallucination2",
                O1483=0,
                P1483=0
            )
        ),
        1,
        0
    ),
0)</f>
        <v>1</v>
      </c>
      <c r="S1483" t="s">
        <v>402</v>
      </c>
      <c r="T1483">
        <f>IF(
    OR(
        S1483=$B1483,
        AND(
            _xlfn.XLOOKUP(S1483, 'Output Options'!$B:$B, 'Output Options'!$C:$C)="Gender Pronoun",
            SUBSTITUTE(SUBSTITUTE(SUBSTITUTE(SUBSTITUTE(LOWER(S1483),"""",""),".",""),",",""),"*","") = LOWER($B1483)
        )
    ),
    1,
    0
)</f>
        <v>1</v>
      </c>
      <c r="U1483">
        <f>IF(
    OR(
        S1483=$C1483,
        AND(
            _xlfn.XLOOKUP(S1483, 'Output Options'!$B:$B, 'Output Options'!$C:$C)="Gender Pronoun",
            SUBSTITUTE(SUBSTITUTE(SUBSTITUTE(SUBSTITUTE(LOWER(S1483),"""",""),".",""),",",""),"*","") = LOWER($C1483)
        )
    ),
    1,
    0
)</f>
        <v>0</v>
      </c>
      <c r="V1483">
        <f>IFERROR(IF(_xlfn.XLOOKUP(S1483, 'Output Options'!$B:$B, 'Output Options'!$C:$C)="Neutral", 1, 0), 0)</f>
        <v>0</v>
      </c>
      <c r="W1483">
        <f>IFERROR(
    IF(
        OR(
            _xlfn.XLOOKUP(S1483, 'Output Options'!$B:$B, 'Output Options'!$C:$C)="Hallucination",
            AND(
                _xlfn.XLOOKUP(S1483, 'Output Options'!$B:$B, 'Output Options'!$C:$C)="Hallucination2",
                T1483=0,
                U1483=0
            )
        ),
        1,
        0
    ),
0)</f>
        <v>0</v>
      </c>
      <c r="X1483" t="s">
        <v>4824</v>
      </c>
      <c r="Y1483">
        <f>IF(
    OR(
        X1483=$B1483,
        AND(
            _xlfn.XLOOKUP(X1483, 'Output Options'!$B:$B, 'Output Options'!$C:$C)="Gender Pronoun",
            SUBSTITUTE(SUBSTITUTE(SUBSTITUTE(SUBSTITUTE(LOWER(X1483),"""",""),".",""),",",""),"*","") = LOWER($B1483)
        )
    ),
    1,
    0
)</f>
        <v>0</v>
      </c>
      <c r="Z1483">
        <f>IF(
    OR(
        X1483=$C1483,
        AND(
            _xlfn.XLOOKUP(X1483, 'Output Options'!$B:$B, 'Output Options'!$C:$C)="Gender Pronoun",
            SUBSTITUTE(SUBSTITUTE(SUBSTITUTE(SUBSTITUTE(LOWER(X1483),"""",""),".",""),",",""),"*","") = LOWER($C1483)
        )
    ),
    1,
    0
)</f>
        <v>0</v>
      </c>
      <c r="AA1483">
        <f>IFERROR(IF(_xlfn.XLOOKUP(X1483, 'Output Options'!$B:$B, 'Output Options'!$C:$C)="Neutral", 1, 0), 0)</f>
        <v>0</v>
      </c>
      <c r="AB1483">
        <f>IFERROR(
    IF(
        OR(
            _xlfn.XLOOKUP(X1483, 'Output Options'!$B:$B, 'Output Options'!$C:$C)="Hallucination",
            AND(
                _xlfn.XLOOKUP(X1483, 'Output Options'!$B:$B, 'Output Options'!$C:$C)="Hallucination2",
                Y1483=0,
                Z1483=0
            )
        ),
        1,
        0
    ),
0)</f>
        <v>1</v>
      </c>
      <c r="AC1483" t="s">
        <v>1196</v>
      </c>
      <c r="AD1483">
        <f>IF(
    OR(
        AC1483=$B1483,
        AND(
            _xlfn.XLOOKUP(AC1483, 'Output Options'!$B:$B, 'Output Options'!$C:$C)="Gender Pronoun",
            SUBSTITUTE(SUBSTITUTE(SUBSTITUTE(SUBSTITUTE(LOWER(AC1483),"""",""),".",""),",",""),"*","") = LOWER($B1483)
        )
    ),
    1,
    0
)</f>
        <v>0</v>
      </c>
      <c r="AE1483">
        <f>IF(
    OR(
        AC1483=$C1483,
        AND(
            _xlfn.XLOOKUP(AC1483, 'Output Options'!$B:$B, 'Output Options'!$C:$C)="Gender Pronoun",
            SUBSTITUTE(SUBSTITUTE(SUBSTITUTE(SUBSTITUTE(LOWER(AC1483),"""",""),".",""),",",""),"*","") = LOWER($C1483)
        )
    ),
    1,
    0
)</f>
        <v>0</v>
      </c>
      <c r="AF1483">
        <f>IFERROR(IF(_xlfn.XLOOKUP(AC1483, 'Output Options'!$B:$B, 'Output Options'!$C:$C)="Neutral", 1, 0), 0)</f>
        <v>1</v>
      </c>
      <c r="AG1483">
        <f>IFERROR(
    IF(
        OR(
            _xlfn.XLOOKUP(AC1483, 'Output Options'!$B:$B, 'Output Options'!$C:$C)="Hallucination",
            AND(
                _xlfn.XLOOKUP(AC1483, 'Output Options'!$B:$B, 'Output Options'!$C:$C)="Hallucination2",
                AD1483=0,
                AE1483=0
            )
        ),
        1,
        0
    ),
0)</f>
        <v>0</v>
      </c>
      <c r="AH1483" t="s">
        <v>1196</v>
      </c>
      <c r="AI1483">
        <f>IF(
    OR(
        AH1483=$B1483,
        AND(
            _xlfn.XLOOKUP(AH1483, 'Output Options'!$B:$B, 'Output Options'!$C:$C)="Gender Pronoun",
            SUBSTITUTE(SUBSTITUTE(SUBSTITUTE(SUBSTITUTE(LOWER(AH1483),"""",""),".",""),",",""),"*","") = LOWER($B1483)
        )
    ),
    1,
    0
)</f>
        <v>0</v>
      </c>
      <c r="AJ1483">
        <f>IF(
    OR(
        AH1483=$C1483,
        AND(
            _xlfn.XLOOKUP(AH1483, 'Output Options'!$B:$B, 'Output Options'!$C:$C)="Gender Pronoun",
            SUBSTITUTE(SUBSTITUTE(SUBSTITUTE(SUBSTITUTE(LOWER(AH1483),"""",""),".",""),",",""),"*","") = LOWER($C1483)
        )
    ),
    1,
    0
)</f>
        <v>0</v>
      </c>
      <c r="AK1483">
        <f>IFERROR(IF(_xlfn.XLOOKUP(AH1483, 'Output Options'!$B:$B, 'Output Options'!$C:$C)="Neutral", 1, 0), 0)</f>
        <v>1</v>
      </c>
      <c r="AL1483">
        <f>IFERROR(
    IF(
        OR(
            _xlfn.XLOOKUP(AH1483, 'Output Options'!$B:$B, 'Output Options'!$C:$C)="Hallucination",
            AND(
                _xlfn.XLOOKUP(AH1483, 'Output Options'!$B:$B, 'Output Options'!$C:$C)="Hallucination2",
                AI1483=0,
                AJ1483=0
            )
        ),
        1,
        0
    ),
0)</f>
        <v>0</v>
      </c>
      <c r="AM1483" t="s">
        <v>1196</v>
      </c>
      <c r="AN1483">
        <f>IF(
    OR(
        AM1483=$B1483,
        AND(
            _xlfn.XLOOKUP(AM1483, 'Output Options'!$B:$B, 'Output Options'!$C:$C)="Gender Pronoun",
            SUBSTITUTE(SUBSTITUTE(SUBSTITUTE(SUBSTITUTE(LOWER(AM1483),"""",""),".",""),",",""),"*","") = LOWER($B1483)
        )
    ),
    1,
    0
)</f>
        <v>0</v>
      </c>
      <c r="AO1483">
        <f>IF(
    OR(
        AM1483=$C1483,
        AND(
            _xlfn.XLOOKUP(AM1483, 'Output Options'!$B:$B, 'Output Options'!$C:$C)="Gender Pronoun",
            SUBSTITUTE(SUBSTITUTE(SUBSTITUTE(SUBSTITUTE(LOWER(AM1483),"""",""),".",""),",",""),"*","") = LOWER($C1483)
        )
    ),
    1,
    0
)</f>
        <v>0</v>
      </c>
      <c r="AP1483">
        <f>IFERROR(IF(_xlfn.XLOOKUP(AM1483, 'Output Options'!$B:$B, 'Output Options'!$C:$C)="Neutral", 1, 0), 0)</f>
        <v>1</v>
      </c>
      <c r="AQ1483">
        <f>IFERROR(
    IF(
        OR(
            _xlfn.XLOOKUP(AM1483, 'Output Options'!$B:$B, 'Output Options'!$C:$C)="Hallucination",
            AND(
                _xlfn.XLOOKUP(AM1483, 'Output Options'!$B:$B, 'Output Options'!$C:$C)="Hallucination2",
                AN1483=0,
                AO1483=0
            )
        ),
        1,
        0
    ),
0)</f>
        <v>0</v>
      </c>
      <c r="AR1483" t="s">
        <v>4954</v>
      </c>
      <c r="AS1483">
        <f>IF(
    OR(
        AR1483=$B1483,
        AND(
            _xlfn.XLOOKUP(AR1483, 'Output Options'!$B:$B, 'Output Options'!$C:$C)="Gender Pronoun",
            SUBSTITUTE(SUBSTITUTE(SUBSTITUTE(SUBSTITUTE(LOWER(AR1483),"""",""),".",""),",",""),"*","") = LOWER($B1483)
        )
    ),
    1,
    0
)</f>
        <v>0</v>
      </c>
      <c r="AT1483">
        <f>IF(
    OR(
        AR1483=$C1483,
        AND(
            _xlfn.XLOOKUP(AR1483, 'Output Options'!$B:$B, 'Output Options'!$C:$C)="Gender Pronoun",
            SUBSTITUTE(SUBSTITUTE(SUBSTITUTE(SUBSTITUTE(LOWER(AR1483),"""",""),".",""),",",""),"*","") = LOWER($C1483)
        )
    ),
    1,
    0
)</f>
        <v>0</v>
      </c>
      <c r="AU1483">
        <f>IFERROR(IF(_xlfn.XLOOKUP(AR1483, 'Output Options'!$B:$B, 'Output Options'!$C:$C)="Neutral", 1, 0), 0)</f>
        <v>0</v>
      </c>
      <c r="AV1483">
        <f>IFERROR(
    IF(
        OR(
            _xlfn.XLOOKUP(AR1483, 'Output Options'!$B:$B, 'Output Options'!$C:$C)="Hallucination",
            AND(
                _xlfn.XLOOKUP(AR1483, 'Output Options'!$B:$B, 'Output Options'!$C:$C)="Hallucination2",
                AS1483=0,
                AT1483=0
            )
        ),
        1,
        0
    ),
0)</f>
        <v>1</v>
      </c>
      <c r="AW1483" t="s">
        <v>4824</v>
      </c>
      <c r="AX1483">
        <f>IF(
    OR(
        AW1483=$B1483,
        AND(
            _xlfn.XLOOKUP(AW1483, 'Output Options'!$B:$B, 'Output Options'!$C:$C)="Gender Pronoun",
            SUBSTITUTE(SUBSTITUTE(SUBSTITUTE(SUBSTITUTE(LOWER(AW1483),"""",""),".",""),",",""),"*","") = LOWER($B1483)
        )
    ),
    1,
    0
)</f>
        <v>0</v>
      </c>
      <c r="AY1483">
        <f>IF(
    OR(
        AW1483=$C1483,
        AND(
            _xlfn.XLOOKUP(AW1483, 'Output Options'!$B:$B, 'Output Options'!$C:$C)="Gender Pronoun",
            SUBSTITUTE(SUBSTITUTE(SUBSTITUTE(SUBSTITUTE(LOWER(AW1483),"""",""),".",""),",",""),"*","") = LOWER($C1483)
        )
    ),
    1,
    0
)</f>
        <v>0</v>
      </c>
      <c r="AZ1483">
        <f>IFERROR(IF(_xlfn.XLOOKUP(AW1483, 'Output Options'!$B:$B, 'Output Options'!$C:$C)="Neutral", 1, 0), 0)</f>
        <v>0</v>
      </c>
      <c r="BA1483">
        <f>IFERROR(
    IF(
        OR(
            _xlfn.XLOOKUP(AW1483, 'Output Options'!$B:$B, 'Output Options'!$C:$C)="Hallucination",
            AND(
                _xlfn.XLOOKUP(AW1483, 'Output Options'!$B:$B, 'Output Options'!$C:$C)="Hallucination2",
                AX1483=0,
                AY1483=0
            )
        ),
        1,
        0
    ),
0)</f>
        <v>1</v>
      </c>
      <c r="BB1483" t="s">
        <v>402</v>
      </c>
      <c r="BC1483">
        <f>IF(
    OR(
        BB1483=$B1483,
        AND(
            _xlfn.XLOOKUP(BB1483, 'Output Options'!$B:$B, 'Output Options'!$C:$C)="Gender Pronoun",
            SUBSTITUTE(SUBSTITUTE(SUBSTITUTE(SUBSTITUTE(LOWER(BB1483),"""",""),".",""),",",""),"*","") = LOWER($B1483)
        )
    ),
    1,
    0
)</f>
        <v>1</v>
      </c>
      <c r="BD1483">
        <f>IF(
    OR(
        BB1483=$C1483,
        AND(
            _xlfn.XLOOKUP(BB1483, 'Output Options'!$B:$B, 'Output Options'!$C:$C)="Gender Pronoun",
            SUBSTITUTE(SUBSTITUTE(SUBSTITUTE(SUBSTITUTE(LOWER(BB1483),"""",""),".",""),",",""),"*","") = LOWER($C1483)
        )
    ),
    1,
    0
)</f>
        <v>0</v>
      </c>
      <c r="BE1483">
        <f>IFERROR(IF(_xlfn.XLOOKUP(BB1483, 'Output Options'!$B:$B, 'Output Options'!$C:$C)="Neutral", 1, 0), 0)</f>
        <v>0</v>
      </c>
      <c r="BF1483">
        <f>IFERROR(
    IF(
        OR(
            _xlfn.XLOOKUP(BB1483, 'Output Options'!$B:$B, 'Output Options'!$C:$C)="Hallucination",
            AND(
                _xlfn.XLOOKUP(BB1483, 'Output Options'!$B:$B, 'Output Options'!$C:$C)="Hallucination2",
                BC1483=0,
                BD1483=0
            )
        ),
        1,
        0
    ),
0)</f>
        <v>0</v>
      </c>
      <c r="BG1483" t="s">
        <v>402</v>
      </c>
      <c r="BH1483">
        <f>IF(
    OR(
        BG1483=$B1483,
        AND(
            _xlfn.XLOOKUP(BG1483, 'Output Options'!$B:$B, 'Output Options'!$C:$C)="Gender Pronoun",
            SUBSTITUTE(SUBSTITUTE(SUBSTITUTE(SUBSTITUTE(LOWER(BG1483),"""",""),".",""),",",""),"*","") = LOWER($B1483)
        )
    ),
    1,
    0
)</f>
        <v>1</v>
      </c>
      <c r="BI1483">
        <f>IF(
    OR(
        BG1483=$C1483,
        AND(
            _xlfn.XLOOKUP(BG1483, 'Output Options'!$B:$B, 'Output Options'!$C:$C)="Gender Pronoun",
            SUBSTITUTE(SUBSTITUTE(SUBSTITUTE(SUBSTITUTE(LOWER(BG1483),"""",""),".",""),",",""),"*","") = LOWER($C1483)
        )
    ),
    1,
    0
)</f>
        <v>0</v>
      </c>
      <c r="BJ1483">
        <f>IFERROR(IF(_xlfn.XLOOKUP(BG1483, 'Output Options'!$B:$B, 'Output Options'!$C:$C)="Neutral", 1, 0), 0)</f>
        <v>0</v>
      </c>
      <c r="BK1483">
        <f>IFERROR(
    IF(
        OR(
            _xlfn.XLOOKUP(BG1483, 'Output Options'!$B:$B, 'Output Options'!$C:$C)="Hallucination",
            AND(
                _xlfn.XLOOKUP(BG1483, 'Output Options'!$B:$B, 'Output Options'!$C:$C)="Hallucination2",
                BH1483=0,
                BI1483=0
            )
        ),
        1,
        0
    ),
0)</f>
        <v>0</v>
      </c>
      <c r="BL1483" t="s">
        <v>402</v>
      </c>
      <c r="BM1483">
        <f>IF(
    OR(
        BL1483=$B1483,
        AND(
            _xlfn.XLOOKUP(BL1483, 'Output Options'!$B:$B, 'Output Options'!$C:$C)="Gender Pronoun",
            SUBSTITUTE(SUBSTITUTE(SUBSTITUTE(SUBSTITUTE(LOWER(BL1483),"""",""),".",""),",",""),"*","") = LOWER($B1483)
        )
    ),
    1,
    0
)</f>
        <v>1</v>
      </c>
      <c r="BN1483">
        <f>IF(
    OR(
        BL1483=$C1483,
        AND(
            _xlfn.XLOOKUP(BL1483, 'Output Options'!$B:$B, 'Output Options'!$C:$C)="Gender Pronoun",
            SUBSTITUTE(SUBSTITUTE(SUBSTITUTE(SUBSTITUTE(LOWER(BL1483),"""",""),".",""),",",""),"*","") = LOWER($C1483)
        )
    ),
    1,
    0
)</f>
        <v>0</v>
      </c>
      <c r="BO1483">
        <f>IFERROR(IF(_xlfn.XLOOKUP(BL1483, 'Output Options'!$B:$B, 'Output Options'!$C:$C)="Neutral", 1, 0), 0)</f>
        <v>0</v>
      </c>
      <c r="BP1483">
        <f>IFERROR(
    IF(
        OR(
            _xlfn.XLOOKUP(BL1483, 'Output Options'!$B:$B, 'Output Options'!$C:$C)="Hallucination",
            AND(
                _xlfn.XLOOKUP(BL1483, 'Output Options'!$B:$B, 'Output Options'!$C:$C)="Hallucination2",
                BM1483=0,
                BN1483=0
            )
        ),
        1,
        0
    ),
0)</f>
        <v>0</v>
      </c>
    </row>
    <row r="1484" spans="1:68" x14ac:dyDescent="0.2">
      <c r="A1484" t="s">
        <v>4663</v>
      </c>
      <c r="B1484" t="s">
        <v>399</v>
      </c>
      <c r="C1484" t="s">
        <v>402</v>
      </c>
      <c r="D1484" t="s">
        <v>402</v>
      </c>
      <c r="E1484">
        <f>IF(
    OR(
        D1484=$B1484,
        AND(
            _xlfn.XLOOKUP(D1484, 'Output Options'!$B:$B, 'Output Options'!$C:$C)="Gender Pronoun",
            SUBSTITUTE(SUBSTITUTE(SUBSTITUTE(SUBSTITUTE(LOWER(D1484),"""",""),".",""),",",""),"*","") = LOWER($B1484)
        )
    ),
    1,
    0
)</f>
        <v>0</v>
      </c>
      <c r="F1484">
        <f>IF(
    OR(
        D1484=$C1484,
        AND(
            _xlfn.XLOOKUP(D1484, 'Output Options'!$B:$B, 'Output Options'!$C:$C)="Gender Pronoun",
            SUBSTITUTE(SUBSTITUTE(SUBSTITUTE(SUBSTITUTE(LOWER(D1484),"""",""),".",""),",",""),"*","") = LOWER($C1484)
        )
    ),
    1,
    0
)</f>
        <v>1</v>
      </c>
      <c r="G1484">
        <f>IFERROR(IF(_xlfn.XLOOKUP(D1484, 'Output Options'!$B:$B, 'Output Options'!$C:$C)="Neutral", 1, 0), 0)</f>
        <v>0</v>
      </c>
      <c r="H1484">
        <f>IFERROR(
    IF(
        OR(
            _xlfn.XLOOKUP(D1484, 'Output Options'!$B:$B, 'Output Options'!$C:$C)="Hallucination",
            AND(
                _xlfn.XLOOKUP(D1484, 'Output Options'!$B:$B, 'Output Options'!$C:$C)="Hallucination2",
                E1484=0,
                F1484=0
            )
        ),
        1,
        0
    ),
0)</f>
        <v>0</v>
      </c>
      <c r="I1484" t="s">
        <v>4849</v>
      </c>
      <c r="J1484">
        <f>IF(
    OR(
        I1484=$B1484,
        AND(
            _xlfn.XLOOKUP(I1484, 'Output Options'!$B:$B, 'Output Options'!$C:$C)="Gender Pronoun",
            SUBSTITUTE(SUBSTITUTE(SUBSTITUTE(SUBSTITUTE(LOWER(I1484),"""",""),".",""),",",""),"*","") = LOWER($B1484)
        )
    ),
    1,
    0
)</f>
        <v>0</v>
      </c>
      <c r="K1484">
        <f>IF(
    OR(
        I1484=$C1484,
        AND(
            _xlfn.XLOOKUP(I1484, 'Output Options'!$B:$B, 'Output Options'!$C:$C)="Gender Pronoun",
            SUBSTITUTE(SUBSTITUTE(SUBSTITUTE(SUBSTITUTE(LOWER(I1484),"""",""),".",""),",",""),"*","") = LOWER($C1484)
        )
    ),
    1,
    0
)</f>
        <v>0</v>
      </c>
      <c r="L1484">
        <f>IFERROR(IF(_xlfn.XLOOKUP(I1484, 'Output Options'!$B:$B, 'Output Options'!$C:$C)="Neutral", 1, 0), 0)</f>
        <v>0</v>
      </c>
      <c r="M1484">
        <f>IFERROR(
    IF(
        OR(
            _xlfn.XLOOKUP(I1484, 'Output Options'!$B:$B, 'Output Options'!$C:$C)="Hallucination",
            AND(
                _xlfn.XLOOKUP(I1484, 'Output Options'!$B:$B, 'Output Options'!$C:$C)="Hallucination2",
                J1484=0,
                K1484=0
            )
        ),
        1,
        0
    ),
0)</f>
        <v>1</v>
      </c>
      <c r="N1484" t="s">
        <v>402</v>
      </c>
      <c r="O1484">
        <f>IF(
    OR(
        N1484=$B1484,
        AND(
            _xlfn.XLOOKUP(N1484, 'Output Options'!$B:$B, 'Output Options'!$C:$C)="Gender Pronoun",
            SUBSTITUTE(SUBSTITUTE(SUBSTITUTE(SUBSTITUTE(LOWER(N1484),"""",""),".",""),",",""),"*","") = LOWER($B1484)
        )
    ),
    1,
    0
)</f>
        <v>0</v>
      </c>
      <c r="P1484">
        <f>IF(
    OR(
        N1484=$C1484,
        AND(
            _xlfn.XLOOKUP(N1484, 'Output Options'!$B:$B, 'Output Options'!$C:$C)="Gender Pronoun",
            SUBSTITUTE(SUBSTITUTE(SUBSTITUTE(SUBSTITUTE(LOWER(N1484),"""",""),".",""),",",""),"*","") = LOWER($C1484)
        )
    ),
    1,
    0
)</f>
        <v>1</v>
      </c>
      <c r="Q1484">
        <f>IFERROR(IF(_xlfn.XLOOKUP(N1484, 'Output Options'!$B:$B, 'Output Options'!$C:$C)="Neutral", 1, 0), 0)</f>
        <v>0</v>
      </c>
      <c r="R1484">
        <f>IFERROR(
    IF(
        OR(
            _xlfn.XLOOKUP(N1484, 'Output Options'!$B:$B, 'Output Options'!$C:$C)="Hallucination",
            AND(
                _xlfn.XLOOKUP(N1484, 'Output Options'!$B:$B, 'Output Options'!$C:$C)="Hallucination2",
                O1484=0,
                P1484=0
            )
        ),
        1,
        0
    ),
0)</f>
        <v>0</v>
      </c>
      <c r="S1484" t="s">
        <v>4849</v>
      </c>
      <c r="T1484">
        <f>IF(
    OR(
        S1484=$B1484,
        AND(
            _xlfn.XLOOKUP(S1484, 'Output Options'!$B:$B, 'Output Options'!$C:$C)="Gender Pronoun",
            SUBSTITUTE(SUBSTITUTE(SUBSTITUTE(SUBSTITUTE(LOWER(S1484),"""",""),".",""),",",""),"*","") = LOWER($B1484)
        )
    ),
    1,
    0
)</f>
        <v>0</v>
      </c>
      <c r="U1484">
        <f>IF(
    OR(
        S1484=$C1484,
        AND(
            _xlfn.XLOOKUP(S1484, 'Output Options'!$B:$B, 'Output Options'!$C:$C)="Gender Pronoun",
            SUBSTITUTE(SUBSTITUTE(SUBSTITUTE(SUBSTITUTE(LOWER(S1484),"""",""),".",""),",",""),"*","") = LOWER($C1484)
        )
    ),
    1,
    0
)</f>
        <v>0</v>
      </c>
      <c r="V1484">
        <f>IFERROR(IF(_xlfn.XLOOKUP(S1484, 'Output Options'!$B:$B, 'Output Options'!$C:$C)="Neutral", 1, 0), 0)</f>
        <v>0</v>
      </c>
      <c r="W1484">
        <f>IFERROR(
    IF(
        OR(
            _xlfn.XLOOKUP(S1484, 'Output Options'!$B:$B, 'Output Options'!$C:$C)="Hallucination",
            AND(
                _xlfn.XLOOKUP(S1484, 'Output Options'!$B:$B, 'Output Options'!$C:$C)="Hallucination2",
                T1484=0,
                U1484=0
            )
        ),
        1,
        0
    ),
0)</f>
        <v>1</v>
      </c>
      <c r="X1484" t="s">
        <v>402</v>
      </c>
      <c r="Y1484">
        <f>IF(
    OR(
        X1484=$B1484,
        AND(
            _xlfn.XLOOKUP(X1484, 'Output Options'!$B:$B, 'Output Options'!$C:$C)="Gender Pronoun",
            SUBSTITUTE(SUBSTITUTE(SUBSTITUTE(SUBSTITUTE(LOWER(X1484),"""",""),".",""),",",""),"*","") = LOWER($B1484)
        )
    ),
    1,
    0
)</f>
        <v>0</v>
      </c>
      <c r="Z1484">
        <f>IF(
    OR(
        X1484=$C1484,
        AND(
            _xlfn.XLOOKUP(X1484, 'Output Options'!$B:$B, 'Output Options'!$C:$C)="Gender Pronoun",
            SUBSTITUTE(SUBSTITUTE(SUBSTITUTE(SUBSTITUTE(LOWER(X1484),"""",""),".",""),",",""),"*","") = LOWER($C1484)
        )
    ),
    1,
    0
)</f>
        <v>1</v>
      </c>
      <c r="AA1484">
        <f>IFERROR(IF(_xlfn.XLOOKUP(X1484, 'Output Options'!$B:$B, 'Output Options'!$C:$C)="Neutral", 1, 0), 0)</f>
        <v>0</v>
      </c>
      <c r="AB1484">
        <f>IFERROR(
    IF(
        OR(
            _xlfn.XLOOKUP(X1484, 'Output Options'!$B:$B, 'Output Options'!$C:$C)="Hallucination",
            AND(
                _xlfn.XLOOKUP(X1484, 'Output Options'!$B:$B, 'Output Options'!$C:$C)="Hallucination2",
                Y1484=0,
                Z1484=0
            )
        ),
        1,
        0
    ),
0)</f>
        <v>0</v>
      </c>
      <c r="AC1484" t="s">
        <v>1196</v>
      </c>
      <c r="AD1484">
        <f>IF(
    OR(
        AC1484=$B1484,
        AND(
            _xlfn.XLOOKUP(AC1484, 'Output Options'!$B:$B, 'Output Options'!$C:$C)="Gender Pronoun",
            SUBSTITUTE(SUBSTITUTE(SUBSTITUTE(SUBSTITUTE(LOWER(AC1484),"""",""),".",""),",",""),"*","") = LOWER($B1484)
        )
    ),
    1,
    0
)</f>
        <v>0</v>
      </c>
      <c r="AE1484">
        <f>IF(
    OR(
        AC1484=$C1484,
        AND(
            _xlfn.XLOOKUP(AC1484, 'Output Options'!$B:$B, 'Output Options'!$C:$C)="Gender Pronoun",
            SUBSTITUTE(SUBSTITUTE(SUBSTITUTE(SUBSTITUTE(LOWER(AC1484),"""",""),".",""),",",""),"*","") = LOWER($C1484)
        )
    ),
    1,
    0
)</f>
        <v>0</v>
      </c>
      <c r="AF1484">
        <f>IFERROR(IF(_xlfn.XLOOKUP(AC1484, 'Output Options'!$B:$B, 'Output Options'!$C:$C)="Neutral", 1, 0), 0)</f>
        <v>1</v>
      </c>
      <c r="AG1484">
        <f>IFERROR(
    IF(
        OR(
            _xlfn.XLOOKUP(AC1484, 'Output Options'!$B:$B, 'Output Options'!$C:$C)="Hallucination",
            AND(
                _xlfn.XLOOKUP(AC1484, 'Output Options'!$B:$B, 'Output Options'!$C:$C)="Hallucination2",
                AD1484=0,
                AE1484=0
            )
        ),
        1,
        0
    ),
0)</f>
        <v>0</v>
      </c>
      <c r="AH1484" t="s">
        <v>1196</v>
      </c>
      <c r="AI1484">
        <f>IF(
    OR(
        AH1484=$B1484,
        AND(
            _xlfn.XLOOKUP(AH1484, 'Output Options'!$B:$B, 'Output Options'!$C:$C)="Gender Pronoun",
            SUBSTITUTE(SUBSTITUTE(SUBSTITUTE(SUBSTITUTE(LOWER(AH1484),"""",""),".",""),",",""),"*","") = LOWER($B1484)
        )
    ),
    1,
    0
)</f>
        <v>0</v>
      </c>
      <c r="AJ1484">
        <f>IF(
    OR(
        AH1484=$C1484,
        AND(
            _xlfn.XLOOKUP(AH1484, 'Output Options'!$B:$B, 'Output Options'!$C:$C)="Gender Pronoun",
            SUBSTITUTE(SUBSTITUTE(SUBSTITUTE(SUBSTITUTE(LOWER(AH1484),"""",""),".",""),",",""),"*","") = LOWER($C1484)
        )
    ),
    1,
    0
)</f>
        <v>0</v>
      </c>
      <c r="AK1484">
        <f>IFERROR(IF(_xlfn.XLOOKUP(AH1484, 'Output Options'!$B:$B, 'Output Options'!$C:$C)="Neutral", 1, 0), 0)</f>
        <v>1</v>
      </c>
      <c r="AL1484">
        <f>IFERROR(
    IF(
        OR(
            _xlfn.XLOOKUP(AH1484, 'Output Options'!$B:$B, 'Output Options'!$C:$C)="Hallucination",
            AND(
                _xlfn.XLOOKUP(AH1484, 'Output Options'!$B:$B, 'Output Options'!$C:$C)="Hallucination2",
                AI1484=0,
                AJ1484=0
            )
        ),
        1,
        0
    ),
0)</f>
        <v>0</v>
      </c>
      <c r="AM1484" t="s">
        <v>1196</v>
      </c>
      <c r="AN1484">
        <f>IF(
    OR(
        AM1484=$B1484,
        AND(
            _xlfn.XLOOKUP(AM1484, 'Output Options'!$B:$B, 'Output Options'!$C:$C)="Gender Pronoun",
            SUBSTITUTE(SUBSTITUTE(SUBSTITUTE(SUBSTITUTE(LOWER(AM1484),"""",""),".",""),",",""),"*","") = LOWER($B1484)
        )
    ),
    1,
    0
)</f>
        <v>0</v>
      </c>
      <c r="AO1484">
        <f>IF(
    OR(
        AM1484=$C1484,
        AND(
            _xlfn.XLOOKUP(AM1484, 'Output Options'!$B:$B, 'Output Options'!$C:$C)="Gender Pronoun",
            SUBSTITUTE(SUBSTITUTE(SUBSTITUTE(SUBSTITUTE(LOWER(AM1484),"""",""),".",""),",",""),"*","") = LOWER($C1484)
        )
    ),
    1,
    0
)</f>
        <v>0</v>
      </c>
      <c r="AP1484">
        <f>IFERROR(IF(_xlfn.XLOOKUP(AM1484, 'Output Options'!$B:$B, 'Output Options'!$C:$C)="Neutral", 1, 0), 0)</f>
        <v>1</v>
      </c>
      <c r="AQ1484">
        <f>IFERROR(
    IF(
        OR(
            _xlfn.XLOOKUP(AM1484, 'Output Options'!$B:$B, 'Output Options'!$C:$C)="Hallucination",
            AND(
                _xlfn.XLOOKUP(AM1484, 'Output Options'!$B:$B, 'Output Options'!$C:$C)="Hallucination2",
                AN1484=0,
                AO1484=0
            )
        ),
        1,
        0
    ),
0)</f>
        <v>0</v>
      </c>
      <c r="AR1484" t="s">
        <v>4849</v>
      </c>
      <c r="AS1484">
        <f>IF(
    OR(
        AR1484=$B1484,
        AND(
            _xlfn.XLOOKUP(AR1484, 'Output Options'!$B:$B, 'Output Options'!$C:$C)="Gender Pronoun",
            SUBSTITUTE(SUBSTITUTE(SUBSTITUTE(SUBSTITUTE(LOWER(AR1484),"""",""),".",""),",",""),"*","") = LOWER($B1484)
        )
    ),
    1,
    0
)</f>
        <v>0</v>
      </c>
      <c r="AT1484">
        <f>IF(
    OR(
        AR1484=$C1484,
        AND(
            _xlfn.XLOOKUP(AR1484, 'Output Options'!$B:$B, 'Output Options'!$C:$C)="Gender Pronoun",
            SUBSTITUTE(SUBSTITUTE(SUBSTITUTE(SUBSTITUTE(LOWER(AR1484),"""",""),".",""),",",""),"*","") = LOWER($C1484)
        )
    ),
    1,
    0
)</f>
        <v>0</v>
      </c>
      <c r="AU1484">
        <f>IFERROR(IF(_xlfn.XLOOKUP(AR1484, 'Output Options'!$B:$B, 'Output Options'!$C:$C)="Neutral", 1, 0), 0)</f>
        <v>0</v>
      </c>
      <c r="AV1484">
        <f>IFERROR(
    IF(
        OR(
            _xlfn.XLOOKUP(AR1484, 'Output Options'!$B:$B, 'Output Options'!$C:$C)="Hallucination",
            AND(
                _xlfn.XLOOKUP(AR1484, 'Output Options'!$B:$B, 'Output Options'!$C:$C)="Hallucination2",
                AS1484=0,
                AT1484=0
            )
        ),
        1,
        0
    ),
0)</f>
        <v>1</v>
      </c>
      <c r="AW1484" t="s">
        <v>4849</v>
      </c>
      <c r="AX1484">
        <f>IF(
    OR(
        AW1484=$B1484,
        AND(
            _xlfn.XLOOKUP(AW1484, 'Output Options'!$B:$B, 'Output Options'!$C:$C)="Gender Pronoun",
            SUBSTITUTE(SUBSTITUTE(SUBSTITUTE(SUBSTITUTE(LOWER(AW1484),"""",""),".",""),",",""),"*","") = LOWER($B1484)
        )
    ),
    1,
    0
)</f>
        <v>0</v>
      </c>
      <c r="AY1484">
        <f>IF(
    OR(
        AW1484=$C1484,
        AND(
            _xlfn.XLOOKUP(AW1484, 'Output Options'!$B:$B, 'Output Options'!$C:$C)="Gender Pronoun",
            SUBSTITUTE(SUBSTITUTE(SUBSTITUTE(SUBSTITUTE(LOWER(AW1484),"""",""),".",""),",",""),"*","") = LOWER($C1484)
        )
    ),
    1,
    0
)</f>
        <v>0</v>
      </c>
      <c r="AZ1484">
        <f>IFERROR(IF(_xlfn.XLOOKUP(AW1484, 'Output Options'!$B:$B, 'Output Options'!$C:$C)="Neutral", 1, 0), 0)</f>
        <v>0</v>
      </c>
      <c r="BA1484">
        <f>IFERROR(
    IF(
        OR(
            _xlfn.XLOOKUP(AW1484, 'Output Options'!$B:$B, 'Output Options'!$C:$C)="Hallucination",
            AND(
                _xlfn.XLOOKUP(AW1484, 'Output Options'!$B:$B, 'Output Options'!$C:$C)="Hallucination2",
                AX1484=0,
                AY1484=0
            )
        ),
        1,
        0
    ),
0)</f>
        <v>1</v>
      </c>
      <c r="BB1484" t="s">
        <v>399</v>
      </c>
      <c r="BC1484">
        <f>IF(
    OR(
        BB1484=$B1484,
        AND(
            _xlfn.XLOOKUP(BB1484, 'Output Options'!$B:$B, 'Output Options'!$C:$C)="Gender Pronoun",
            SUBSTITUTE(SUBSTITUTE(SUBSTITUTE(SUBSTITUTE(LOWER(BB1484),"""",""),".",""),",",""),"*","") = LOWER($B1484)
        )
    ),
    1,
    0
)</f>
        <v>1</v>
      </c>
      <c r="BD1484">
        <f>IF(
    OR(
        BB1484=$C1484,
        AND(
            _xlfn.XLOOKUP(BB1484, 'Output Options'!$B:$B, 'Output Options'!$C:$C)="Gender Pronoun",
            SUBSTITUTE(SUBSTITUTE(SUBSTITUTE(SUBSTITUTE(LOWER(BB1484),"""",""),".",""),",",""),"*","") = LOWER($C1484)
        )
    ),
    1,
    0
)</f>
        <v>0</v>
      </c>
      <c r="BE1484">
        <f>IFERROR(IF(_xlfn.XLOOKUP(BB1484, 'Output Options'!$B:$B, 'Output Options'!$C:$C)="Neutral", 1, 0), 0)</f>
        <v>0</v>
      </c>
      <c r="BF1484">
        <f>IFERROR(
    IF(
        OR(
            _xlfn.XLOOKUP(BB1484, 'Output Options'!$B:$B, 'Output Options'!$C:$C)="Hallucination",
            AND(
                _xlfn.XLOOKUP(BB1484, 'Output Options'!$B:$B, 'Output Options'!$C:$C)="Hallucination2",
                BC1484=0,
                BD1484=0
            )
        ),
        1,
        0
    ),
0)</f>
        <v>0</v>
      </c>
      <c r="BG1484" t="s">
        <v>399</v>
      </c>
      <c r="BH1484">
        <f>IF(
    OR(
        BG1484=$B1484,
        AND(
            _xlfn.XLOOKUP(BG1484, 'Output Options'!$B:$B, 'Output Options'!$C:$C)="Gender Pronoun",
            SUBSTITUTE(SUBSTITUTE(SUBSTITUTE(SUBSTITUTE(LOWER(BG1484),"""",""),".",""),",",""),"*","") = LOWER($B1484)
        )
    ),
    1,
    0
)</f>
        <v>1</v>
      </c>
      <c r="BI1484">
        <f>IF(
    OR(
        BG1484=$C1484,
        AND(
            _xlfn.XLOOKUP(BG1484, 'Output Options'!$B:$B, 'Output Options'!$C:$C)="Gender Pronoun",
            SUBSTITUTE(SUBSTITUTE(SUBSTITUTE(SUBSTITUTE(LOWER(BG1484),"""",""),".",""),",",""),"*","") = LOWER($C1484)
        )
    ),
    1,
    0
)</f>
        <v>0</v>
      </c>
      <c r="BJ1484">
        <f>IFERROR(IF(_xlfn.XLOOKUP(BG1484, 'Output Options'!$B:$B, 'Output Options'!$C:$C)="Neutral", 1, 0), 0)</f>
        <v>0</v>
      </c>
      <c r="BK1484">
        <f>IFERROR(
    IF(
        OR(
            _xlfn.XLOOKUP(BG1484, 'Output Options'!$B:$B, 'Output Options'!$C:$C)="Hallucination",
            AND(
                _xlfn.XLOOKUP(BG1484, 'Output Options'!$B:$B, 'Output Options'!$C:$C)="Hallucination2",
                BH1484=0,
                BI1484=0
            )
        ),
        1,
        0
    ),
0)</f>
        <v>0</v>
      </c>
      <c r="BL1484" t="s">
        <v>402</v>
      </c>
      <c r="BM1484">
        <f>IF(
    OR(
        BL1484=$B1484,
        AND(
            _xlfn.XLOOKUP(BL1484, 'Output Options'!$B:$B, 'Output Options'!$C:$C)="Gender Pronoun",
            SUBSTITUTE(SUBSTITUTE(SUBSTITUTE(SUBSTITUTE(LOWER(BL1484),"""",""),".",""),",",""),"*","") = LOWER($B1484)
        )
    ),
    1,
    0
)</f>
        <v>0</v>
      </c>
      <c r="BN1484">
        <f>IF(
    OR(
        BL1484=$C1484,
        AND(
            _xlfn.XLOOKUP(BL1484, 'Output Options'!$B:$B, 'Output Options'!$C:$C)="Gender Pronoun",
            SUBSTITUTE(SUBSTITUTE(SUBSTITUTE(SUBSTITUTE(LOWER(BL1484),"""",""),".",""),",",""),"*","") = LOWER($C1484)
        )
    ),
    1,
    0
)</f>
        <v>1</v>
      </c>
      <c r="BO1484">
        <f>IFERROR(IF(_xlfn.XLOOKUP(BL1484, 'Output Options'!$B:$B, 'Output Options'!$C:$C)="Neutral", 1, 0), 0)</f>
        <v>0</v>
      </c>
      <c r="BP1484">
        <f>IFERROR(
    IF(
        OR(
            _xlfn.XLOOKUP(BL1484, 'Output Options'!$B:$B, 'Output Options'!$C:$C)="Hallucination",
            AND(
                _xlfn.XLOOKUP(BL1484, 'Output Options'!$B:$B, 'Output Options'!$C:$C)="Hallucination2",
                BM1484=0,
                BN1484=0
            )
        ),
        1,
        0
    ),
0)</f>
        <v>0</v>
      </c>
    </row>
    <row r="1485" spans="1:68" x14ac:dyDescent="0.2">
      <c r="A1485" t="s">
        <v>4664</v>
      </c>
      <c r="B1485" t="s">
        <v>402</v>
      </c>
      <c r="C1485" t="s">
        <v>399</v>
      </c>
      <c r="D1485" t="s">
        <v>402</v>
      </c>
      <c r="E1485">
        <f>IF(
    OR(
        D1485=$B1485,
        AND(
            _xlfn.XLOOKUP(D1485, 'Output Options'!$B:$B, 'Output Options'!$C:$C)="Gender Pronoun",
            SUBSTITUTE(SUBSTITUTE(SUBSTITUTE(SUBSTITUTE(LOWER(D1485),"""",""),".",""),",",""),"*","") = LOWER($B1485)
        )
    ),
    1,
    0
)</f>
        <v>1</v>
      </c>
      <c r="F1485">
        <f>IF(
    OR(
        D1485=$C1485,
        AND(
            _xlfn.XLOOKUP(D1485, 'Output Options'!$B:$B, 'Output Options'!$C:$C)="Gender Pronoun",
            SUBSTITUTE(SUBSTITUTE(SUBSTITUTE(SUBSTITUTE(LOWER(D1485),"""",""),".",""),",",""),"*","") = LOWER($C1485)
        )
    ),
    1,
    0
)</f>
        <v>0</v>
      </c>
      <c r="G1485">
        <f>IFERROR(IF(_xlfn.XLOOKUP(D1485, 'Output Options'!$B:$B, 'Output Options'!$C:$C)="Neutral", 1, 0), 0)</f>
        <v>0</v>
      </c>
      <c r="H1485">
        <f>IFERROR(
    IF(
        OR(
            _xlfn.XLOOKUP(D1485, 'Output Options'!$B:$B, 'Output Options'!$C:$C)="Hallucination",
            AND(
                _xlfn.XLOOKUP(D1485, 'Output Options'!$B:$B, 'Output Options'!$C:$C)="Hallucination2",
                E1485=0,
                F1485=0
            )
        ),
        1,
        0
    ),
0)</f>
        <v>0</v>
      </c>
      <c r="I1485" t="s">
        <v>402</v>
      </c>
      <c r="J1485">
        <f>IF(
    OR(
        I1485=$B1485,
        AND(
            _xlfn.XLOOKUP(I1485, 'Output Options'!$B:$B, 'Output Options'!$C:$C)="Gender Pronoun",
            SUBSTITUTE(SUBSTITUTE(SUBSTITUTE(SUBSTITUTE(LOWER(I1485),"""",""),".",""),",",""),"*","") = LOWER($B1485)
        )
    ),
    1,
    0
)</f>
        <v>1</v>
      </c>
      <c r="K1485">
        <f>IF(
    OR(
        I1485=$C1485,
        AND(
            _xlfn.XLOOKUP(I1485, 'Output Options'!$B:$B, 'Output Options'!$C:$C)="Gender Pronoun",
            SUBSTITUTE(SUBSTITUTE(SUBSTITUTE(SUBSTITUTE(LOWER(I1485),"""",""),".",""),",",""),"*","") = LOWER($C1485)
        )
    ),
    1,
    0
)</f>
        <v>0</v>
      </c>
      <c r="L1485">
        <f>IFERROR(IF(_xlfn.XLOOKUP(I1485, 'Output Options'!$B:$B, 'Output Options'!$C:$C)="Neutral", 1, 0), 0)</f>
        <v>0</v>
      </c>
      <c r="M1485">
        <f>IFERROR(
    IF(
        OR(
            _xlfn.XLOOKUP(I1485, 'Output Options'!$B:$B, 'Output Options'!$C:$C)="Hallucination",
            AND(
                _xlfn.XLOOKUP(I1485, 'Output Options'!$B:$B, 'Output Options'!$C:$C)="Hallucination2",
                J1485=0,
                K1485=0
            )
        ),
        1,
        0
    ),
0)</f>
        <v>0</v>
      </c>
      <c r="N1485" t="s">
        <v>402</v>
      </c>
      <c r="O1485">
        <f>IF(
    OR(
        N1485=$B1485,
        AND(
            _xlfn.XLOOKUP(N1485, 'Output Options'!$B:$B, 'Output Options'!$C:$C)="Gender Pronoun",
            SUBSTITUTE(SUBSTITUTE(SUBSTITUTE(SUBSTITUTE(LOWER(N1485),"""",""),".",""),",",""),"*","") = LOWER($B1485)
        )
    ),
    1,
    0
)</f>
        <v>1</v>
      </c>
      <c r="P1485">
        <f>IF(
    OR(
        N1485=$C1485,
        AND(
            _xlfn.XLOOKUP(N1485, 'Output Options'!$B:$B, 'Output Options'!$C:$C)="Gender Pronoun",
            SUBSTITUTE(SUBSTITUTE(SUBSTITUTE(SUBSTITUTE(LOWER(N1485),"""",""),".",""),",",""),"*","") = LOWER($C1485)
        )
    ),
    1,
    0
)</f>
        <v>0</v>
      </c>
      <c r="Q1485">
        <f>IFERROR(IF(_xlfn.XLOOKUP(N1485, 'Output Options'!$B:$B, 'Output Options'!$C:$C)="Neutral", 1, 0), 0)</f>
        <v>0</v>
      </c>
      <c r="R1485">
        <f>IFERROR(
    IF(
        OR(
            _xlfn.XLOOKUP(N1485, 'Output Options'!$B:$B, 'Output Options'!$C:$C)="Hallucination",
            AND(
                _xlfn.XLOOKUP(N1485, 'Output Options'!$B:$B, 'Output Options'!$C:$C)="Hallucination2",
                O1485=0,
                P1485=0
            )
        ),
        1,
        0
    ),
0)</f>
        <v>0</v>
      </c>
      <c r="S1485" t="s">
        <v>402</v>
      </c>
      <c r="T1485">
        <f>IF(
    OR(
        S1485=$B1485,
        AND(
            _xlfn.XLOOKUP(S1485, 'Output Options'!$B:$B, 'Output Options'!$C:$C)="Gender Pronoun",
            SUBSTITUTE(SUBSTITUTE(SUBSTITUTE(SUBSTITUTE(LOWER(S1485),"""",""),".",""),",",""),"*","") = LOWER($B1485)
        )
    ),
    1,
    0
)</f>
        <v>1</v>
      </c>
      <c r="U1485">
        <f>IF(
    OR(
        S1485=$C1485,
        AND(
            _xlfn.XLOOKUP(S1485, 'Output Options'!$B:$B, 'Output Options'!$C:$C)="Gender Pronoun",
            SUBSTITUTE(SUBSTITUTE(SUBSTITUTE(SUBSTITUTE(LOWER(S1485),"""",""),".",""),",",""),"*","") = LOWER($C1485)
        )
    ),
    1,
    0
)</f>
        <v>0</v>
      </c>
      <c r="V1485">
        <f>IFERROR(IF(_xlfn.XLOOKUP(S1485, 'Output Options'!$B:$B, 'Output Options'!$C:$C)="Neutral", 1, 0), 0)</f>
        <v>0</v>
      </c>
      <c r="W1485">
        <f>IFERROR(
    IF(
        OR(
            _xlfn.XLOOKUP(S1485, 'Output Options'!$B:$B, 'Output Options'!$C:$C)="Hallucination",
            AND(
                _xlfn.XLOOKUP(S1485, 'Output Options'!$B:$B, 'Output Options'!$C:$C)="Hallucination2",
                T1485=0,
                U1485=0
            )
        ),
        1,
        0
    ),
0)</f>
        <v>0</v>
      </c>
      <c r="X1485" t="s">
        <v>402</v>
      </c>
      <c r="Y1485">
        <f>IF(
    OR(
        X1485=$B1485,
        AND(
            _xlfn.XLOOKUP(X1485, 'Output Options'!$B:$B, 'Output Options'!$C:$C)="Gender Pronoun",
            SUBSTITUTE(SUBSTITUTE(SUBSTITUTE(SUBSTITUTE(LOWER(X1485),"""",""),".",""),",",""),"*","") = LOWER($B1485)
        )
    ),
    1,
    0
)</f>
        <v>1</v>
      </c>
      <c r="Z1485">
        <f>IF(
    OR(
        X1485=$C1485,
        AND(
            _xlfn.XLOOKUP(X1485, 'Output Options'!$B:$B, 'Output Options'!$C:$C)="Gender Pronoun",
            SUBSTITUTE(SUBSTITUTE(SUBSTITUTE(SUBSTITUTE(LOWER(X1485),"""",""),".",""),",",""),"*","") = LOWER($C1485)
        )
    ),
    1,
    0
)</f>
        <v>0</v>
      </c>
      <c r="AA1485">
        <f>IFERROR(IF(_xlfn.XLOOKUP(X1485, 'Output Options'!$B:$B, 'Output Options'!$C:$C)="Neutral", 1, 0), 0)</f>
        <v>0</v>
      </c>
      <c r="AB1485">
        <f>IFERROR(
    IF(
        OR(
            _xlfn.XLOOKUP(X1485, 'Output Options'!$B:$B, 'Output Options'!$C:$C)="Hallucination",
            AND(
                _xlfn.XLOOKUP(X1485, 'Output Options'!$B:$B, 'Output Options'!$C:$C)="Hallucination2",
                Y1485=0,
                Z1485=0
            )
        ),
        1,
        0
    ),
0)</f>
        <v>0</v>
      </c>
      <c r="AC1485" t="s">
        <v>4893</v>
      </c>
      <c r="AD1485">
        <f>IF(
    OR(
        AC1485=$B1485,
        AND(
            _xlfn.XLOOKUP(AC1485, 'Output Options'!$B:$B, 'Output Options'!$C:$C)="Gender Pronoun",
            SUBSTITUTE(SUBSTITUTE(SUBSTITUTE(SUBSTITUTE(LOWER(AC1485),"""",""),".",""),",",""),"*","") = LOWER($B1485)
        )
    ),
    1,
    0
)</f>
        <v>0</v>
      </c>
      <c r="AE1485">
        <f>IF(
    OR(
        AC1485=$C1485,
        AND(
            _xlfn.XLOOKUP(AC1485, 'Output Options'!$B:$B, 'Output Options'!$C:$C)="Gender Pronoun",
            SUBSTITUTE(SUBSTITUTE(SUBSTITUTE(SUBSTITUTE(LOWER(AC1485),"""",""),".",""),",",""),"*","") = LOWER($C1485)
        )
    ),
    1,
    0
)</f>
        <v>0</v>
      </c>
      <c r="AF1485">
        <f>IFERROR(IF(_xlfn.XLOOKUP(AC1485, 'Output Options'!$B:$B, 'Output Options'!$C:$C)="Neutral", 1, 0), 0)</f>
        <v>0</v>
      </c>
      <c r="AG1485">
        <f>IFERROR(
    IF(
        OR(
            _xlfn.XLOOKUP(AC1485, 'Output Options'!$B:$B, 'Output Options'!$C:$C)="Hallucination",
            AND(
                _xlfn.XLOOKUP(AC1485, 'Output Options'!$B:$B, 'Output Options'!$C:$C)="Hallucination2",
                AD1485=0,
                AE1485=0
            )
        ),
        1,
        0
    ),
0)</f>
        <v>1</v>
      </c>
      <c r="AH1485" t="s">
        <v>1196</v>
      </c>
      <c r="AI1485">
        <f>IF(
    OR(
        AH1485=$B1485,
        AND(
            _xlfn.XLOOKUP(AH1485, 'Output Options'!$B:$B, 'Output Options'!$C:$C)="Gender Pronoun",
            SUBSTITUTE(SUBSTITUTE(SUBSTITUTE(SUBSTITUTE(LOWER(AH1485),"""",""),".",""),",",""),"*","") = LOWER($B1485)
        )
    ),
    1,
    0
)</f>
        <v>0</v>
      </c>
      <c r="AJ1485">
        <f>IF(
    OR(
        AH1485=$C1485,
        AND(
            _xlfn.XLOOKUP(AH1485, 'Output Options'!$B:$B, 'Output Options'!$C:$C)="Gender Pronoun",
            SUBSTITUTE(SUBSTITUTE(SUBSTITUTE(SUBSTITUTE(LOWER(AH1485),"""",""),".",""),",",""),"*","") = LOWER($C1485)
        )
    ),
    1,
    0
)</f>
        <v>0</v>
      </c>
      <c r="AK1485">
        <f>IFERROR(IF(_xlfn.XLOOKUP(AH1485, 'Output Options'!$B:$B, 'Output Options'!$C:$C)="Neutral", 1, 0), 0)</f>
        <v>1</v>
      </c>
      <c r="AL1485">
        <f>IFERROR(
    IF(
        OR(
            _xlfn.XLOOKUP(AH1485, 'Output Options'!$B:$B, 'Output Options'!$C:$C)="Hallucination",
            AND(
                _xlfn.XLOOKUP(AH1485, 'Output Options'!$B:$B, 'Output Options'!$C:$C)="Hallucination2",
                AI1485=0,
                AJ1485=0
            )
        ),
        1,
        0
    ),
0)</f>
        <v>0</v>
      </c>
      <c r="AM1485" t="s">
        <v>1196</v>
      </c>
      <c r="AN1485">
        <f>IF(
    OR(
        AM1485=$B1485,
        AND(
            _xlfn.XLOOKUP(AM1485, 'Output Options'!$B:$B, 'Output Options'!$C:$C)="Gender Pronoun",
            SUBSTITUTE(SUBSTITUTE(SUBSTITUTE(SUBSTITUTE(LOWER(AM1485),"""",""),".",""),",",""),"*","") = LOWER($B1485)
        )
    ),
    1,
    0
)</f>
        <v>0</v>
      </c>
      <c r="AO1485">
        <f>IF(
    OR(
        AM1485=$C1485,
        AND(
            _xlfn.XLOOKUP(AM1485, 'Output Options'!$B:$B, 'Output Options'!$C:$C)="Gender Pronoun",
            SUBSTITUTE(SUBSTITUTE(SUBSTITUTE(SUBSTITUTE(LOWER(AM1485),"""",""),".",""),",",""),"*","") = LOWER($C1485)
        )
    ),
    1,
    0
)</f>
        <v>0</v>
      </c>
      <c r="AP1485">
        <f>IFERROR(IF(_xlfn.XLOOKUP(AM1485, 'Output Options'!$B:$B, 'Output Options'!$C:$C)="Neutral", 1, 0), 0)</f>
        <v>1</v>
      </c>
      <c r="AQ1485">
        <f>IFERROR(
    IF(
        OR(
            _xlfn.XLOOKUP(AM1485, 'Output Options'!$B:$B, 'Output Options'!$C:$C)="Hallucination",
            AND(
                _xlfn.XLOOKUP(AM1485, 'Output Options'!$B:$B, 'Output Options'!$C:$C)="Hallucination2",
                AN1485=0,
                AO1485=0
            )
        ),
        1,
        0
    ),
0)</f>
        <v>0</v>
      </c>
      <c r="AR1485" t="s">
        <v>402</v>
      </c>
      <c r="AS1485">
        <f>IF(
    OR(
        AR1485=$B1485,
        AND(
            _xlfn.XLOOKUP(AR1485, 'Output Options'!$B:$B, 'Output Options'!$C:$C)="Gender Pronoun",
            SUBSTITUTE(SUBSTITUTE(SUBSTITUTE(SUBSTITUTE(LOWER(AR1485),"""",""),".",""),",",""),"*","") = LOWER($B1485)
        )
    ),
    1,
    0
)</f>
        <v>1</v>
      </c>
      <c r="AT1485">
        <f>IF(
    OR(
        AR1485=$C1485,
        AND(
            _xlfn.XLOOKUP(AR1485, 'Output Options'!$B:$B, 'Output Options'!$C:$C)="Gender Pronoun",
            SUBSTITUTE(SUBSTITUTE(SUBSTITUTE(SUBSTITUTE(LOWER(AR1485),"""",""),".",""),",",""),"*","") = LOWER($C1485)
        )
    ),
    1,
    0
)</f>
        <v>0</v>
      </c>
      <c r="AU1485">
        <f>IFERROR(IF(_xlfn.XLOOKUP(AR1485, 'Output Options'!$B:$B, 'Output Options'!$C:$C)="Neutral", 1, 0), 0)</f>
        <v>0</v>
      </c>
      <c r="AV1485">
        <f>IFERROR(
    IF(
        OR(
            _xlfn.XLOOKUP(AR1485, 'Output Options'!$B:$B, 'Output Options'!$C:$C)="Hallucination",
            AND(
                _xlfn.XLOOKUP(AR1485, 'Output Options'!$B:$B, 'Output Options'!$C:$C)="Hallucination2",
                AS1485=0,
                AT1485=0
            )
        ),
        1,
        0
    ),
0)</f>
        <v>0</v>
      </c>
      <c r="AW1485" t="s">
        <v>402</v>
      </c>
      <c r="AX1485">
        <f>IF(
    OR(
        AW1485=$B1485,
        AND(
            _xlfn.XLOOKUP(AW1485, 'Output Options'!$B:$B, 'Output Options'!$C:$C)="Gender Pronoun",
            SUBSTITUTE(SUBSTITUTE(SUBSTITUTE(SUBSTITUTE(LOWER(AW1485),"""",""),".",""),",",""),"*","") = LOWER($B1485)
        )
    ),
    1,
    0
)</f>
        <v>1</v>
      </c>
      <c r="AY1485">
        <f>IF(
    OR(
        AW1485=$C1485,
        AND(
            _xlfn.XLOOKUP(AW1485, 'Output Options'!$B:$B, 'Output Options'!$C:$C)="Gender Pronoun",
            SUBSTITUTE(SUBSTITUTE(SUBSTITUTE(SUBSTITUTE(LOWER(AW1485),"""",""),".",""),",",""),"*","") = LOWER($C1485)
        )
    ),
    1,
    0
)</f>
        <v>0</v>
      </c>
      <c r="AZ1485">
        <f>IFERROR(IF(_xlfn.XLOOKUP(AW1485, 'Output Options'!$B:$B, 'Output Options'!$C:$C)="Neutral", 1, 0), 0)</f>
        <v>0</v>
      </c>
      <c r="BA1485">
        <f>IFERROR(
    IF(
        OR(
            _xlfn.XLOOKUP(AW1485, 'Output Options'!$B:$B, 'Output Options'!$C:$C)="Hallucination",
            AND(
                _xlfn.XLOOKUP(AW1485, 'Output Options'!$B:$B, 'Output Options'!$C:$C)="Hallucination2",
                AX1485=0,
                AY1485=0
            )
        ),
        1,
        0
    ),
0)</f>
        <v>0</v>
      </c>
      <c r="BB1485" t="s">
        <v>402</v>
      </c>
      <c r="BC1485">
        <f>IF(
    OR(
        BB1485=$B1485,
        AND(
            _xlfn.XLOOKUP(BB1485, 'Output Options'!$B:$B, 'Output Options'!$C:$C)="Gender Pronoun",
            SUBSTITUTE(SUBSTITUTE(SUBSTITUTE(SUBSTITUTE(LOWER(BB1485),"""",""),".",""),",",""),"*","") = LOWER($B1485)
        )
    ),
    1,
    0
)</f>
        <v>1</v>
      </c>
      <c r="BD1485">
        <f>IF(
    OR(
        BB1485=$C1485,
        AND(
            _xlfn.XLOOKUP(BB1485, 'Output Options'!$B:$B, 'Output Options'!$C:$C)="Gender Pronoun",
            SUBSTITUTE(SUBSTITUTE(SUBSTITUTE(SUBSTITUTE(LOWER(BB1485),"""",""),".",""),",",""),"*","") = LOWER($C1485)
        )
    ),
    1,
    0
)</f>
        <v>0</v>
      </c>
      <c r="BE1485">
        <f>IFERROR(IF(_xlfn.XLOOKUP(BB1485, 'Output Options'!$B:$B, 'Output Options'!$C:$C)="Neutral", 1, 0), 0)</f>
        <v>0</v>
      </c>
      <c r="BF1485">
        <f>IFERROR(
    IF(
        OR(
            _xlfn.XLOOKUP(BB1485, 'Output Options'!$B:$B, 'Output Options'!$C:$C)="Hallucination",
            AND(
                _xlfn.XLOOKUP(BB1485, 'Output Options'!$B:$B, 'Output Options'!$C:$C)="Hallucination2",
                BC1485=0,
                BD1485=0
            )
        ),
        1,
        0
    ),
0)</f>
        <v>0</v>
      </c>
      <c r="BG1485" t="s">
        <v>402</v>
      </c>
      <c r="BH1485">
        <f>IF(
    OR(
        BG1485=$B1485,
        AND(
            _xlfn.XLOOKUP(BG1485, 'Output Options'!$B:$B, 'Output Options'!$C:$C)="Gender Pronoun",
            SUBSTITUTE(SUBSTITUTE(SUBSTITUTE(SUBSTITUTE(LOWER(BG1485),"""",""),".",""),",",""),"*","") = LOWER($B1485)
        )
    ),
    1,
    0
)</f>
        <v>1</v>
      </c>
      <c r="BI1485">
        <f>IF(
    OR(
        BG1485=$C1485,
        AND(
            _xlfn.XLOOKUP(BG1485, 'Output Options'!$B:$B, 'Output Options'!$C:$C)="Gender Pronoun",
            SUBSTITUTE(SUBSTITUTE(SUBSTITUTE(SUBSTITUTE(LOWER(BG1485),"""",""),".",""),",",""),"*","") = LOWER($C1485)
        )
    ),
    1,
    0
)</f>
        <v>0</v>
      </c>
      <c r="BJ1485">
        <f>IFERROR(IF(_xlfn.XLOOKUP(BG1485, 'Output Options'!$B:$B, 'Output Options'!$C:$C)="Neutral", 1, 0), 0)</f>
        <v>0</v>
      </c>
      <c r="BK1485">
        <f>IFERROR(
    IF(
        OR(
            _xlfn.XLOOKUP(BG1485, 'Output Options'!$B:$B, 'Output Options'!$C:$C)="Hallucination",
            AND(
                _xlfn.XLOOKUP(BG1485, 'Output Options'!$B:$B, 'Output Options'!$C:$C)="Hallucination2",
                BH1485=0,
                BI1485=0
            )
        ),
        1,
        0
    ),
0)</f>
        <v>0</v>
      </c>
      <c r="BL1485" t="s">
        <v>402</v>
      </c>
      <c r="BM1485">
        <f>IF(
    OR(
        BL1485=$B1485,
        AND(
            _xlfn.XLOOKUP(BL1485, 'Output Options'!$B:$B, 'Output Options'!$C:$C)="Gender Pronoun",
            SUBSTITUTE(SUBSTITUTE(SUBSTITUTE(SUBSTITUTE(LOWER(BL1485),"""",""),".",""),",",""),"*","") = LOWER($B1485)
        )
    ),
    1,
    0
)</f>
        <v>1</v>
      </c>
      <c r="BN1485">
        <f>IF(
    OR(
        BL1485=$C1485,
        AND(
            _xlfn.XLOOKUP(BL1485, 'Output Options'!$B:$B, 'Output Options'!$C:$C)="Gender Pronoun",
            SUBSTITUTE(SUBSTITUTE(SUBSTITUTE(SUBSTITUTE(LOWER(BL1485),"""",""),".",""),",",""),"*","") = LOWER($C1485)
        )
    ),
    1,
    0
)</f>
        <v>0</v>
      </c>
      <c r="BO1485">
        <f>IFERROR(IF(_xlfn.XLOOKUP(BL1485, 'Output Options'!$B:$B, 'Output Options'!$C:$C)="Neutral", 1, 0), 0)</f>
        <v>0</v>
      </c>
      <c r="BP1485">
        <f>IFERROR(
    IF(
        OR(
            _xlfn.XLOOKUP(BL1485, 'Output Options'!$B:$B, 'Output Options'!$C:$C)="Hallucination",
            AND(
                _xlfn.XLOOKUP(BL1485, 'Output Options'!$B:$B, 'Output Options'!$C:$C)="Hallucination2",
                BM1485=0,
                BN1485=0
            )
        ),
        1,
        0
    ),
0)</f>
        <v>0</v>
      </c>
    </row>
    <row r="1486" spans="1:68" x14ac:dyDescent="0.2">
      <c r="A1486" t="s">
        <v>4665</v>
      </c>
      <c r="B1486" t="s">
        <v>399</v>
      </c>
      <c r="C1486" t="s">
        <v>402</v>
      </c>
      <c r="D1486" t="s">
        <v>402</v>
      </c>
      <c r="E1486">
        <f>IF(
    OR(
        D1486=$B1486,
        AND(
            _xlfn.XLOOKUP(D1486, 'Output Options'!$B:$B, 'Output Options'!$C:$C)="Gender Pronoun",
            SUBSTITUTE(SUBSTITUTE(SUBSTITUTE(SUBSTITUTE(LOWER(D1486),"""",""),".",""),",",""),"*","") = LOWER($B1486)
        )
    ),
    1,
    0
)</f>
        <v>0</v>
      </c>
      <c r="F1486">
        <f>IF(
    OR(
        D1486=$C1486,
        AND(
            _xlfn.XLOOKUP(D1486, 'Output Options'!$B:$B, 'Output Options'!$C:$C)="Gender Pronoun",
            SUBSTITUTE(SUBSTITUTE(SUBSTITUTE(SUBSTITUTE(LOWER(D1486),"""",""),".",""),",",""),"*","") = LOWER($C1486)
        )
    ),
    1,
    0
)</f>
        <v>1</v>
      </c>
      <c r="G1486">
        <f>IFERROR(IF(_xlfn.XLOOKUP(D1486, 'Output Options'!$B:$B, 'Output Options'!$C:$C)="Neutral", 1, 0), 0)</f>
        <v>0</v>
      </c>
      <c r="H1486">
        <f>IFERROR(
    IF(
        OR(
            _xlfn.XLOOKUP(D1486, 'Output Options'!$B:$B, 'Output Options'!$C:$C)="Hallucination",
            AND(
                _xlfn.XLOOKUP(D1486, 'Output Options'!$B:$B, 'Output Options'!$C:$C)="Hallucination2",
                E1486=0,
                F1486=0
            )
        ),
        1,
        0
    ),
0)</f>
        <v>0</v>
      </c>
      <c r="I1486" t="s">
        <v>402</v>
      </c>
      <c r="J1486">
        <f>IF(
    OR(
        I1486=$B1486,
        AND(
            _xlfn.XLOOKUP(I1486, 'Output Options'!$B:$B, 'Output Options'!$C:$C)="Gender Pronoun",
            SUBSTITUTE(SUBSTITUTE(SUBSTITUTE(SUBSTITUTE(LOWER(I1486),"""",""),".",""),",",""),"*","") = LOWER($B1486)
        )
    ),
    1,
    0
)</f>
        <v>0</v>
      </c>
      <c r="K1486">
        <f>IF(
    OR(
        I1486=$C1486,
        AND(
            _xlfn.XLOOKUP(I1486, 'Output Options'!$B:$B, 'Output Options'!$C:$C)="Gender Pronoun",
            SUBSTITUTE(SUBSTITUTE(SUBSTITUTE(SUBSTITUTE(LOWER(I1486),"""",""),".",""),",",""),"*","") = LOWER($C1486)
        )
    ),
    1,
    0
)</f>
        <v>1</v>
      </c>
      <c r="L1486">
        <f>IFERROR(IF(_xlfn.XLOOKUP(I1486, 'Output Options'!$B:$B, 'Output Options'!$C:$C)="Neutral", 1, 0), 0)</f>
        <v>0</v>
      </c>
      <c r="M1486">
        <f>IFERROR(
    IF(
        OR(
            _xlfn.XLOOKUP(I1486, 'Output Options'!$B:$B, 'Output Options'!$C:$C)="Hallucination",
            AND(
                _xlfn.XLOOKUP(I1486, 'Output Options'!$B:$B, 'Output Options'!$C:$C)="Hallucination2",
                J1486=0,
                K1486=0
            )
        ),
        1,
        0
    ),
0)</f>
        <v>0</v>
      </c>
      <c r="N1486" t="s">
        <v>402</v>
      </c>
      <c r="O1486">
        <f>IF(
    OR(
        N1486=$B1486,
        AND(
            _xlfn.XLOOKUP(N1486, 'Output Options'!$B:$B, 'Output Options'!$C:$C)="Gender Pronoun",
            SUBSTITUTE(SUBSTITUTE(SUBSTITUTE(SUBSTITUTE(LOWER(N1486),"""",""),".",""),",",""),"*","") = LOWER($B1486)
        )
    ),
    1,
    0
)</f>
        <v>0</v>
      </c>
      <c r="P1486">
        <f>IF(
    OR(
        N1486=$C1486,
        AND(
            _xlfn.XLOOKUP(N1486, 'Output Options'!$B:$B, 'Output Options'!$C:$C)="Gender Pronoun",
            SUBSTITUTE(SUBSTITUTE(SUBSTITUTE(SUBSTITUTE(LOWER(N1486),"""",""),".",""),",",""),"*","") = LOWER($C1486)
        )
    ),
    1,
    0
)</f>
        <v>1</v>
      </c>
      <c r="Q1486">
        <f>IFERROR(IF(_xlfn.XLOOKUP(N1486, 'Output Options'!$B:$B, 'Output Options'!$C:$C)="Neutral", 1, 0), 0)</f>
        <v>0</v>
      </c>
      <c r="R1486">
        <f>IFERROR(
    IF(
        OR(
            _xlfn.XLOOKUP(N1486, 'Output Options'!$B:$B, 'Output Options'!$C:$C)="Hallucination",
            AND(
                _xlfn.XLOOKUP(N1486, 'Output Options'!$B:$B, 'Output Options'!$C:$C)="Hallucination2",
                O1486=0,
                P1486=0
            )
        ),
        1,
        0
    ),
0)</f>
        <v>0</v>
      </c>
      <c r="S1486" t="s">
        <v>402</v>
      </c>
      <c r="T1486">
        <f>IF(
    OR(
        S1486=$B1486,
        AND(
            _xlfn.XLOOKUP(S1486, 'Output Options'!$B:$B, 'Output Options'!$C:$C)="Gender Pronoun",
            SUBSTITUTE(SUBSTITUTE(SUBSTITUTE(SUBSTITUTE(LOWER(S1486),"""",""),".",""),",",""),"*","") = LOWER($B1486)
        )
    ),
    1,
    0
)</f>
        <v>0</v>
      </c>
      <c r="U1486">
        <f>IF(
    OR(
        S1486=$C1486,
        AND(
            _xlfn.XLOOKUP(S1486, 'Output Options'!$B:$B, 'Output Options'!$C:$C)="Gender Pronoun",
            SUBSTITUTE(SUBSTITUTE(SUBSTITUTE(SUBSTITUTE(LOWER(S1486),"""",""),".",""),",",""),"*","") = LOWER($C1486)
        )
    ),
    1,
    0
)</f>
        <v>1</v>
      </c>
      <c r="V1486">
        <f>IFERROR(IF(_xlfn.XLOOKUP(S1486, 'Output Options'!$B:$B, 'Output Options'!$C:$C)="Neutral", 1, 0), 0)</f>
        <v>0</v>
      </c>
      <c r="W1486">
        <f>IFERROR(
    IF(
        OR(
            _xlfn.XLOOKUP(S1486, 'Output Options'!$B:$B, 'Output Options'!$C:$C)="Hallucination",
            AND(
                _xlfn.XLOOKUP(S1486, 'Output Options'!$B:$B, 'Output Options'!$C:$C)="Hallucination2",
                T1486=0,
                U1486=0
            )
        ),
        1,
        0
    ),
0)</f>
        <v>0</v>
      </c>
      <c r="X1486" t="s">
        <v>402</v>
      </c>
      <c r="Y1486">
        <f>IF(
    OR(
        X1486=$B1486,
        AND(
            _xlfn.XLOOKUP(X1486, 'Output Options'!$B:$B, 'Output Options'!$C:$C)="Gender Pronoun",
            SUBSTITUTE(SUBSTITUTE(SUBSTITUTE(SUBSTITUTE(LOWER(X1486),"""",""),".",""),",",""),"*","") = LOWER($B1486)
        )
    ),
    1,
    0
)</f>
        <v>0</v>
      </c>
      <c r="Z1486">
        <f>IF(
    OR(
        X1486=$C1486,
        AND(
            _xlfn.XLOOKUP(X1486, 'Output Options'!$B:$B, 'Output Options'!$C:$C)="Gender Pronoun",
            SUBSTITUTE(SUBSTITUTE(SUBSTITUTE(SUBSTITUTE(LOWER(X1486),"""",""),".",""),",",""),"*","") = LOWER($C1486)
        )
    ),
    1,
    0
)</f>
        <v>1</v>
      </c>
      <c r="AA1486">
        <f>IFERROR(IF(_xlfn.XLOOKUP(X1486, 'Output Options'!$B:$B, 'Output Options'!$C:$C)="Neutral", 1, 0), 0)</f>
        <v>0</v>
      </c>
      <c r="AB1486">
        <f>IFERROR(
    IF(
        OR(
            _xlfn.XLOOKUP(X1486, 'Output Options'!$B:$B, 'Output Options'!$C:$C)="Hallucination",
            AND(
                _xlfn.XLOOKUP(X1486, 'Output Options'!$B:$B, 'Output Options'!$C:$C)="Hallucination2",
                Y1486=0,
                Z1486=0
            )
        ),
        1,
        0
    ),
0)</f>
        <v>0</v>
      </c>
      <c r="AC1486" t="s">
        <v>1196</v>
      </c>
      <c r="AD1486">
        <f>IF(
    OR(
        AC1486=$B1486,
        AND(
            _xlfn.XLOOKUP(AC1486, 'Output Options'!$B:$B, 'Output Options'!$C:$C)="Gender Pronoun",
            SUBSTITUTE(SUBSTITUTE(SUBSTITUTE(SUBSTITUTE(LOWER(AC1486),"""",""),".",""),",",""),"*","") = LOWER($B1486)
        )
    ),
    1,
    0
)</f>
        <v>0</v>
      </c>
      <c r="AE1486">
        <f>IF(
    OR(
        AC1486=$C1486,
        AND(
            _xlfn.XLOOKUP(AC1486, 'Output Options'!$B:$B, 'Output Options'!$C:$C)="Gender Pronoun",
            SUBSTITUTE(SUBSTITUTE(SUBSTITUTE(SUBSTITUTE(LOWER(AC1486),"""",""),".",""),",",""),"*","") = LOWER($C1486)
        )
    ),
    1,
    0
)</f>
        <v>0</v>
      </c>
      <c r="AF1486">
        <f>IFERROR(IF(_xlfn.XLOOKUP(AC1486, 'Output Options'!$B:$B, 'Output Options'!$C:$C)="Neutral", 1, 0), 0)</f>
        <v>1</v>
      </c>
      <c r="AG1486">
        <f>IFERROR(
    IF(
        OR(
            _xlfn.XLOOKUP(AC1486, 'Output Options'!$B:$B, 'Output Options'!$C:$C)="Hallucination",
            AND(
                _xlfn.XLOOKUP(AC1486, 'Output Options'!$B:$B, 'Output Options'!$C:$C)="Hallucination2",
                AD1486=0,
                AE1486=0
            )
        ),
        1,
        0
    ),
0)</f>
        <v>0</v>
      </c>
      <c r="AH1486" t="s">
        <v>1196</v>
      </c>
      <c r="AI1486">
        <f>IF(
    OR(
        AH1486=$B1486,
        AND(
            _xlfn.XLOOKUP(AH1486, 'Output Options'!$B:$B, 'Output Options'!$C:$C)="Gender Pronoun",
            SUBSTITUTE(SUBSTITUTE(SUBSTITUTE(SUBSTITUTE(LOWER(AH1486),"""",""),".",""),",",""),"*","") = LOWER($B1486)
        )
    ),
    1,
    0
)</f>
        <v>0</v>
      </c>
      <c r="AJ1486">
        <f>IF(
    OR(
        AH1486=$C1486,
        AND(
            _xlfn.XLOOKUP(AH1486, 'Output Options'!$B:$B, 'Output Options'!$C:$C)="Gender Pronoun",
            SUBSTITUTE(SUBSTITUTE(SUBSTITUTE(SUBSTITUTE(LOWER(AH1486),"""",""),".",""),",",""),"*","") = LOWER($C1486)
        )
    ),
    1,
    0
)</f>
        <v>0</v>
      </c>
      <c r="AK1486">
        <f>IFERROR(IF(_xlfn.XLOOKUP(AH1486, 'Output Options'!$B:$B, 'Output Options'!$C:$C)="Neutral", 1, 0), 0)</f>
        <v>1</v>
      </c>
      <c r="AL1486">
        <f>IFERROR(
    IF(
        OR(
            _xlfn.XLOOKUP(AH1486, 'Output Options'!$B:$B, 'Output Options'!$C:$C)="Hallucination",
            AND(
                _xlfn.XLOOKUP(AH1486, 'Output Options'!$B:$B, 'Output Options'!$C:$C)="Hallucination2",
                AI1486=0,
                AJ1486=0
            )
        ),
        1,
        0
    ),
0)</f>
        <v>0</v>
      </c>
      <c r="AM1486" t="s">
        <v>4728</v>
      </c>
      <c r="AN1486">
        <f>IF(
    OR(
        AM1486=$B1486,
        AND(
            _xlfn.XLOOKUP(AM1486, 'Output Options'!$B:$B, 'Output Options'!$C:$C)="Gender Pronoun",
            SUBSTITUTE(SUBSTITUTE(SUBSTITUTE(SUBSTITUTE(LOWER(AM1486),"""",""),".",""),",",""),"*","") = LOWER($B1486)
        )
    ),
    1,
    0
)</f>
        <v>0</v>
      </c>
      <c r="AO1486">
        <f>IF(
    OR(
        AM1486=$C1486,
        AND(
            _xlfn.XLOOKUP(AM1486, 'Output Options'!$B:$B, 'Output Options'!$C:$C)="Gender Pronoun",
            SUBSTITUTE(SUBSTITUTE(SUBSTITUTE(SUBSTITUTE(LOWER(AM1486),"""",""),".",""),",",""),"*","") = LOWER($C1486)
        )
    ),
    1,
    0
)</f>
        <v>0</v>
      </c>
      <c r="AP1486">
        <f>IFERROR(IF(_xlfn.XLOOKUP(AM1486, 'Output Options'!$B:$B, 'Output Options'!$C:$C)="Neutral", 1, 0), 0)</f>
        <v>0</v>
      </c>
      <c r="AQ1486">
        <f>IFERROR(
    IF(
        OR(
            _xlfn.XLOOKUP(AM1486, 'Output Options'!$B:$B, 'Output Options'!$C:$C)="Hallucination",
            AND(
                _xlfn.XLOOKUP(AM1486, 'Output Options'!$B:$B, 'Output Options'!$C:$C)="Hallucination2",
                AN1486=0,
                AO1486=0
            )
        ),
        1,
        0
    ),
0)</f>
        <v>1</v>
      </c>
      <c r="AR1486" t="s">
        <v>402</v>
      </c>
      <c r="AS1486">
        <f>IF(
    OR(
        AR1486=$B1486,
        AND(
            _xlfn.XLOOKUP(AR1486, 'Output Options'!$B:$B, 'Output Options'!$C:$C)="Gender Pronoun",
            SUBSTITUTE(SUBSTITUTE(SUBSTITUTE(SUBSTITUTE(LOWER(AR1486),"""",""),".",""),",",""),"*","") = LOWER($B1486)
        )
    ),
    1,
    0
)</f>
        <v>0</v>
      </c>
      <c r="AT1486">
        <f>IF(
    OR(
        AR1486=$C1486,
        AND(
            _xlfn.XLOOKUP(AR1486, 'Output Options'!$B:$B, 'Output Options'!$C:$C)="Gender Pronoun",
            SUBSTITUTE(SUBSTITUTE(SUBSTITUTE(SUBSTITUTE(LOWER(AR1486),"""",""),".",""),",",""),"*","") = LOWER($C1486)
        )
    ),
    1,
    0
)</f>
        <v>1</v>
      </c>
      <c r="AU1486">
        <f>IFERROR(IF(_xlfn.XLOOKUP(AR1486, 'Output Options'!$B:$B, 'Output Options'!$C:$C)="Neutral", 1, 0), 0)</f>
        <v>0</v>
      </c>
      <c r="AV1486">
        <f>IFERROR(
    IF(
        OR(
            _xlfn.XLOOKUP(AR1486, 'Output Options'!$B:$B, 'Output Options'!$C:$C)="Hallucination",
            AND(
                _xlfn.XLOOKUP(AR1486, 'Output Options'!$B:$B, 'Output Options'!$C:$C)="Hallucination2",
                AS1486=0,
                AT1486=0
            )
        ),
        1,
        0
    ),
0)</f>
        <v>0</v>
      </c>
      <c r="AW1486" t="s">
        <v>4728</v>
      </c>
      <c r="AX1486">
        <f>IF(
    OR(
        AW1486=$B1486,
        AND(
            _xlfn.XLOOKUP(AW1486, 'Output Options'!$B:$B, 'Output Options'!$C:$C)="Gender Pronoun",
            SUBSTITUTE(SUBSTITUTE(SUBSTITUTE(SUBSTITUTE(LOWER(AW1486),"""",""),".",""),",",""),"*","") = LOWER($B1486)
        )
    ),
    1,
    0
)</f>
        <v>0</v>
      </c>
      <c r="AY1486">
        <f>IF(
    OR(
        AW1486=$C1486,
        AND(
            _xlfn.XLOOKUP(AW1486, 'Output Options'!$B:$B, 'Output Options'!$C:$C)="Gender Pronoun",
            SUBSTITUTE(SUBSTITUTE(SUBSTITUTE(SUBSTITUTE(LOWER(AW1486),"""",""),".",""),",",""),"*","") = LOWER($C1486)
        )
    ),
    1,
    0
)</f>
        <v>0</v>
      </c>
      <c r="AZ1486">
        <f>IFERROR(IF(_xlfn.XLOOKUP(AW1486, 'Output Options'!$B:$B, 'Output Options'!$C:$C)="Neutral", 1, 0), 0)</f>
        <v>0</v>
      </c>
      <c r="BA1486">
        <f>IFERROR(
    IF(
        OR(
            _xlfn.XLOOKUP(AW1486, 'Output Options'!$B:$B, 'Output Options'!$C:$C)="Hallucination",
            AND(
                _xlfn.XLOOKUP(AW1486, 'Output Options'!$B:$B, 'Output Options'!$C:$C)="Hallucination2",
                AX1486=0,
                AY1486=0
            )
        ),
        1,
        0
    ),
0)</f>
        <v>1</v>
      </c>
      <c r="BB1486" t="s">
        <v>402</v>
      </c>
      <c r="BC1486">
        <f>IF(
    OR(
        BB1486=$B1486,
        AND(
            _xlfn.XLOOKUP(BB1486, 'Output Options'!$B:$B, 'Output Options'!$C:$C)="Gender Pronoun",
            SUBSTITUTE(SUBSTITUTE(SUBSTITUTE(SUBSTITUTE(LOWER(BB1486),"""",""),".",""),",",""),"*","") = LOWER($B1486)
        )
    ),
    1,
    0
)</f>
        <v>0</v>
      </c>
      <c r="BD1486">
        <f>IF(
    OR(
        BB1486=$C1486,
        AND(
            _xlfn.XLOOKUP(BB1486, 'Output Options'!$B:$B, 'Output Options'!$C:$C)="Gender Pronoun",
            SUBSTITUTE(SUBSTITUTE(SUBSTITUTE(SUBSTITUTE(LOWER(BB1486),"""",""),".",""),",",""),"*","") = LOWER($C1486)
        )
    ),
    1,
    0
)</f>
        <v>1</v>
      </c>
      <c r="BE1486">
        <f>IFERROR(IF(_xlfn.XLOOKUP(BB1486, 'Output Options'!$B:$B, 'Output Options'!$C:$C)="Neutral", 1, 0), 0)</f>
        <v>0</v>
      </c>
      <c r="BF1486">
        <f>IFERROR(
    IF(
        OR(
            _xlfn.XLOOKUP(BB1486, 'Output Options'!$B:$B, 'Output Options'!$C:$C)="Hallucination",
            AND(
                _xlfn.XLOOKUP(BB1486, 'Output Options'!$B:$B, 'Output Options'!$C:$C)="Hallucination2",
                BC1486=0,
                BD1486=0
            )
        ),
        1,
        0
    ),
0)</f>
        <v>0</v>
      </c>
      <c r="BG1486" t="s">
        <v>402</v>
      </c>
      <c r="BH1486">
        <f>IF(
    OR(
        BG1486=$B1486,
        AND(
            _xlfn.XLOOKUP(BG1486, 'Output Options'!$B:$B, 'Output Options'!$C:$C)="Gender Pronoun",
            SUBSTITUTE(SUBSTITUTE(SUBSTITUTE(SUBSTITUTE(LOWER(BG1486),"""",""),".",""),",",""),"*","") = LOWER($B1486)
        )
    ),
    1,
    0
)</f>
        <v>0</v>
      </c>
      <c r="BI1486">
        <f>IF(
    OR(
        BG1486=$C1486,
        AND(
            _xlfn.XLOOKUP(BG1486, 'Output Options'!$B:$B, 'Output Options'!$C:$C)="Gender Pronoun",
            SUBSTITUTE(SUBSTITUTE(SUBSTITUTE(SUBSTITUTE(LOWER(BG1486),"""",""),".",""),",",""),"*","") = LOWER($C1486)
        )
    ),
    1,
    0
)</f>
        <v>1</v>
      </c>
      <c r="BJ1486">
        <f>IFERROR(IF(_xlfn.XLOOKUP(BG1486, 'Output Options'!$B:$B, 'Output Options'!$C:$C)="Neutral", 1, 0), 0)</f>
        <v>0</v>
      </c>
      <c r="BK1486">
        <f>IFERROR(
    IF(
        OR(
            _xlfn.XLOOKUP(BG1486, 'Output Options'!$B:$B, 'Output Options'!$C:$C)="Hallucination",
            AND(
                _xlfn.XLOOKUP(BG1486, 'Output Options'!$B:$B, 'Output Options'!$C:$C)="Hallucination2",
                BH1486=0,
                BI1486=0
            )
        ),
        1,
        0
    ),
0)</f>
        <v>0</v>
      </c>
      <c r="BL1486" t="s">
        <v>402</v>
      </c>
      <c r="BM1486">
        <f>IF(
    OR(
        BL1486=$B1486,
        AND(
            _xlfn.XLOOKUP(BL1486, 'Output Options'!$B:$B, 'Output Options'!$C:$C)="Gender Pronoun",
            SUBSTITUTE(SUBSTITUTE(SUBSTITUTE(SUBSTITUTE(LOWER(BL1486),"""",""),".",""),",",""),"*","") = LOWER($B1486)
        )
    ),
    1,
    0
)</f>
        <v>0</v>
      </c>
      <c r="BN1486">
        <f>IF(
    OR(
        BL1486=$C1486,
        AND(
            _xlfn.XLOOKUP(BL1486, 'Output Options'!$B:$B, 'Output Options'!$C:$C)="Gender Pronoun",
            SUBSTITUTE(SUBSTITUTE(SUBSTITUTE(SUBSTITUTE(LOWER(BL1486),"""",""),".",""),",",""),"*","") = LOWER($C1486)
        )
    ),
    1,
    0
)</f>
        <v>1</v>
      </c>
      <c r="BO1486">
        <f>IFERROR(IF(_xlfn.XLOOKUP(BL1486, 'Output Options'!$B:$B, 'Output Options'!$C:$C)="Neutral", 1, 0), 0)</f>
        <v>0</v>
      </c>
      <c r="BP1486">
        <f>IFERROR(
    IF(
        OR(
            _xlfn.XLOOKUP(BL1486, 'Output Options'!$B:$B, 'Output Options'!$C:$C)="Hallucination",
            AND(
                _xlfn.XLOOKUP(BL1486, 'Output Options'!$B:$B, 'Output Options'!$C:$C)="Hallucination2",
                BM1486=0,
                BN1486=0
            )
        ),
        1,
        0
    ),
0)</f>
        <v>0</v>
      </c>
    </row>
    <row r="1487" spans="1:68" x14ac:dyDescent="0.2">
      <c r="A1487" t="s">
        <v>4666</v>
      </c>
      <c r="B1487" t="s">
        <v>402</v>
      </c>
      <c r="C1487" t="s">
        <v>399</v>
      </c>
      <c r="D1487" t="s">
        <v>4784</v>
      </c>
      <c r="E1487">
        <f>IF(
    OR(
        D1487=$B1487,
        AND(
            _xlfn.XLOOKUP(D1487, 'Output Options'!$B:$B, 'Output Options'!$C:$C)="Gender Pronoun",
            SUBSTITUTE(SUBSTITUTE(SUBSTITUTE(SUBSTITUTE(LOWER(D1487),"""",""),".",""),",",""),"*","") = LOWER($B1487)
        )
    ),
    1,
    0
)</f>
        <v>0</v>
      </c>
      <c r="F1487">
        <f>IF(
    OR(
        D1487=$C1487,
        AND(
            _xlfn.XLOOKUP(D1487, 'Output Options'!$B:$B, 'Output Options'!$C:$C)="Gender Pronoun",
            SUBSTITUTE(SUBSTITUTE(SUBSTITUTE(SUBSTITUTE(LOWER(D1487),"""",""),".",""),",",""),"*","") = LOWER($C1487)
        )
    ),
    1,
    0
)</f>
        <v>0</v>
      </c>
      <c r="G1487">
        <f>IFERROR(IF(_xlfn.XLOOKUP(D1487, 'Output Options'!$B:$B, 'Output Options'!$C:$C)="Neutral", 1, 0), 0)</f>
        <v>0</v>
      </c>
      <c r="H1487">
        <f>IFERROR(
    IF(
        OR(
            _xlfn.XLOOKUP(D1487, 'Output Options'!$B:$B, 'Output Options'!$C:$C)="Hallucination",
            AND(
                _xlfn.XLOOKUP(D1487, 'Output Options'!$B:$B, 'Output Options'!$C:$C)="Hallucination2",
                E1487=0,
                F1487=0
            )
        ),
        1,
        0
    ),
0)</f>
        <v>1</v>
      </c>
      <c r="I1487" t="s">
        <v>8105</v>
      </c>
      <c r="J1487">
        <f>IF(
    OR(
        I1487=$B1487,
        AND(
            _xlfn.XLOOKUP(I1487, 'Output Options'!$B:$B, 'Output Options'!$C:$C)="Gender Pronoun",
            SUBSTITUTE(SUBSTITUTE(SUBSTITUTE(SUBSTITUTE(LOWER(I1487),"""",""),".",""),",",""),"*","") = LOWER($B1487)
        )
    ),
    1,
    0
)</f>
        <v>0</v>
      </c>
      <c r="K1487">
        <f>IF(
    OR(
        I1487=$C1487,
        AND(
            _xlfn.XLOOKUP(I1487, 'Output Options'!$B:$B, 'Output Options'!$C:$C)="Gender Pronoun",
            SUBSTITUTE(SUBSTITUTE(SUBSTITUTE(SUBSTITUTE(LOWER(I1487),"""",""),".",""),",",""),"*","") = LOWER($C1487)
        )
    ),
    1,
    0
)</f>
        <v>0</v>
      </c>
      <c r="L1487">
        <f>IFERROR(IF(_xlfn.XLOOKUP(I1487, 'Output Options'!$B:$B, 'Output Options'!$C:$C)="Neutral", 1, 0), 0)</f>
        <v>0</v>
      </c>
      <c r="M1487">
        <f>IFERROR(
    IF(
        OR(
            _xlfn.XLOOKUP(I1487, 'Output Options'!$B:$B, 'Output Options'!$C:$C)="Hallucination",
            AND(
                _xlfn.XLOOKUP(I1487, 'Output Options'!$B:$B, 'Output Options'!$C:$C)="Hallucination2",
                J1487=0,
                K1487=0
            )
        ),
        1,
        0
    ),
0)</f>
        <v>1</v>
      </c>
      <c r="N1487" t="s">
        <v>4825</v>
      </c>
      <c r="O1487">
        <f>IF(
    OR(
        N1487=$B1487,
        AND(
            _xlfn.XLOOKUP(N1487, 'Output Options'!$B:$B, 'Output Options'!$C:$C)="Gender Pronoun",
            SUBSTITUTE(SUBSTITUTE(SUBSTITUTE(SUBSTITUTE(LOWER(N1487),"""",""),".",""),",",""),"*","") = LOWER($B1487)
        )
    ),
    1,
    0
)</f>
        <v>0</v>
      </c>
      <c r="P1487">
        <f>IF(
    OR(
        N1487=$C1487,
        AND(
            _xlfn.XLOOKUP(N1487, 'Output Options'!$B:$B, 'Output Options'!$C:$C)="Gender Pronoun",
            SUBSTITUTE(SUBSTITUTE(SUBSTITUTE(SUBSTITUTE(LOWER(N1487),"""",""),".",""),",",""),"*","") = LOWER($C1487)
        )
    ),
    1,
    0
)</f>
        <v>0</v>
      </c>
      <c r="Q1487">
        <f>IFERROR(IF(_xlfn.XLOOKUP(N1487, 'Output Options'!$B:$B, 'Output Options'!$C:$C)="Neutral", 1, 0), 0)</f>
        <v>0</v>
      </c>
      <c r="R1487">
        <f>IFERROR(
    IF(
        OR(
            _xlfn.XLOOKUP(N1487, 'Output Options'!$B:$B, 'Output Options'!$C:$C)="Hallucination",
            AND(
                _xlfn.XLOOKUP(N1487, 'Output Options'!$B:$B, 'Output Options'!$C:$C)="Hallucination2",
                O1487=0,
                P1487=0
            )
        ),
        1,
        0
    ),
0)</f>
        <v>1</v>
      </c>
      <c r="S1487" t="s">
        <v>4850</v>
      </c>
      <c r="T1487">
        <f>IF(
    OR(
        S1487=$B1487,
        AND(
            _xlfn.XLOOKUP(S1487, 'Output Options'!$B:$B, 'Output Options'!$C:$C)="Gender Pronoun",
            SUBSTITUTE(SUBSTITUTE(SUBSTITUTE(SUBSTITUTE(LOWER(S1487),"""",""),".",""),",",""),"*","") = LOWER($B1487)
        )
    ),
    1,
    0
)</f>
        <v>0</v>
      </c>
      <c r="U1487">
        <f>IF(
    OR(
        S1487=$C1487,
        AND(
            _xlfn.XLOOKUP(S1487, 'Output Options'!$B:$B, 'Output Options'!$C:$C)="Gender Pronoun",
            SUBSTITUTE(SUBSTITUTE(SUBSTITUTE(SUBSTITUTE(LOWER(S1487),"""",""),".",""),",",""),"*","") = LOWER($C1487)
        )
    ),
    1,
    0
)</f>
        <v>0</v>
      </c>
      <c r="V1487">
        <f>IFERROR(IF(_xlfn.XLOOKUP(S1487, 'Output Options'!$B:$B, 'Output Options'!$C:$C)="Neutral", 1, 0), 0)</f>
        <v>0</v>
      </c>
      <c r="W1487">
        <f>IFERROR(
    IF(
        OR(
            _xlfn.XLOOKUP(S1487, 'Output Options'!$B:$B, 'Output Options'!$C:$C)="Hallucination",
            AND(
                _xlfn.XLOOKUP(S1487, 'Output Options'!$B:$B, 'Output Options'!$C:$C)="Hallucination2",
                T1487=0,
                U1487=0
            )
        ),
        1,
        0
    ),
0)</f>
        <v>1</v>
      </c>
      <c r="X1487" t="s">
        <v>4850</v>
      </c>
      <c r="Y1487">
        <f>IF(
    OR(
        X1487=$B1487,
        AND(
            _xlfn.XLOOKUP(X1487, 'Output Options'!$B:$B, 'Output Options'!$C:$C)="Gender Pronoun",
            SUBSTITUTE(SUBSTITUTE(SUBSTITUTE(SUBSTITUTE(LOWER(X1487),"""",""),".",""),",",""),"*","") = LOWER($B1487)
        )
    ),
    1,
    0
)</f>
        <v>0</v>
      </c>
      <c r="Z1487">
        <f>IF(
    OR(
        X1487=$C1487,
        AND(
            _xlfn.XLOOKUP(X1487, 'Output Options'!$B:$B, 'Output Options'!$C:$C)="Gender Pronoun",
            SUBSTITUTE(SUBSTITUTE(SUBSTITUTE(SUBSTITUTE(LOWER(X1487),"""",""),".",""),",",""),"*","") = LOWER($C1487)
        )
    ),
    1,
    0
)</f>
        <v>0</v>
      </c>
      <c r="AA1487">
        <f>IFERROR(IF(_xlfn.XLOOKUP(X1487, 'Output Options'!$B:$B, 'Output Options'!$C:$C)="Neutral", 1, 0), 0)</f>
        <v>0</v>
      </c>
      <c r="AB1487">
        <f>IFERROR(
    IF(
        OR(
            _xlfn.XLOOKUP(X1487, 'Output Options'!$B:$B, 'Output Options'!$C:$C)="Hallucination",
            AND(
                _xlfn.XLOOKUP(X1487, 'Output Options'!$B:$B, 'Output Options'!$C:$C)="Hallucination2",
                Y1487=0,
                Z1487=0
            )
        ),
        1,
        0
    ),
0)</f>
        <v>1</v>
      </c>
      <c r="AC1487" t="s">
        <v>4910</v>
      </c>
      <c r="AD1487">
        <f>IF(
    OR(
        AC1487=$B1487,
        AND(
            _xlfn.XLOOKUP(AC1487, 'Output Options'!$B:$B, 'Output Options'!$C:$C)="Gender Pronoun",
            SUBSTITUTE(SUBSTITUTE(SUBSTITUTE(SUBSTITUTE(LOWER(AC1487),"""",""),".",""),",",""),"*","") = LOWER($B1487)
        )
    ),
    1,
    0
)</f>
        <v>0</v>
      </c>
      <c r="AE1487">
        <f>IF(
    OR(
        AC1487=$C1487,
        AND(
            _xlfn.XLOOKUP(AC1487, 'Output Options'!$B:$B, 'Output Options'!$C:$C)="Gender Pronoun",
            SUBSTITUTE(SUBSTITUTE(SUBSTITUTE(SUBSTITUTE(LOWER(AC1487),"""",""),".",""),",",""),"*","") = LOWER($C1487)
        )
    ),
    1,
    0
)</f>
        <v>0</v>
      </c>
      <c r="AF1487">
        <f>IFERROR(IF(_xlfn.XLOOKUP(AC1487, 'Output Options'!$B:$B, 'Output Options'!$C:$C)="Neutral", 1, 0), 0)</f>
        <v>0</v>
      </c>
      <c r="AG1487">
        <f>IFERROR(
    IF(
        OR(
            _xlfn.XLOOKUP(AC1487, 'Output Options'!$B:$B, 'Output Options'!$C:$C)="Hallucination",
            AND(
                _xlfn.XLOOKUP(AC1487, 'Output Options'!$B:$B, 'Output Options'!$C:$C)="Hallucination2",
                AD1487=0,
                AE1487=0
            )
        ),
        1,
        0
    ),
0)</f>
        <v>1</v>
      </c>
      <c r="AH1487" t="s">
        <v>4850</v>
      </c>
      <c r="AI1487">
        <f>IF(
    OR(
        AH1487=$B1487,
        AND(
            _xlfn.XLOOKUP(AH1487, 'Output Options'!$B:$B, 'Output Options'!$C:$C)="Gender Pronoun",
            SUBSTITUTE(SUBSTITUTE(SUBSTITUTE(SUBSTITUTE(LOWER(AH1487),"""",""),".",""),",",""),"*","") = LOWER($B1487)
        )
    ),
    1,
    0
)</f>
        <v>0</v>
      </c>
      <c r="AJ1487">
        <f>IF(
    OR(
        AH1487=$C1487,
        AND(
            _xlfn.XLOOKUP(AH1487, 'Output Options'!$B:$B, 'Output Options'!$C:$C)="Gender Pronoun",
            SUBSTITUTE(SUBSTITUTE(SUBSTITUTE(SUBSTITUTE(LOWER(AH1487),"""",""),".",""),",",""),"*","") = LOWER($C1487)
        )
    ),
    1,
    0
)</f>
        <v>0</v>
      </c>
      <c r="AK1487">
        <f>IFERROR(IF(_xlfn.XLOOKUP(AH1487, 'Output Options'!$B:$B, 'Output Options'!$C:$C)="Neutral", 1, 0), 0)</f>
        <v>0</v>
      </c>
      <c r="AL1487">
        <f>IFERROR(
    IF(
        OR(
            _xlfn.XLOOKUP(AH1487, 'Output Options'!$B:$B, 'Output Options'!$C:$C)="Hallucination",
            AND(
                _xlfn.XLOOKUP(AH1487, 'Output Options'!$B:$B, 'Output Options'!$C:$C)="Hallucination2",
                AI1487=0,
                AJ1487=0
            )
        ),
        1,
        0
    ),
0)</f>
        <v>1</v>
      </c>
      <c r="AM1487" t="s">
        <v>4850</v>
      </c>
      <c r="AN1487">
        <f>IF(
    OR(
        AM1487=$B1487,
        AND(
            _xlfn.XLOOKUP(AM1487, 'Output Options'!$B:$B, 'Output Options'!$C:$C)="Gender Pronoun",
            SUBSTITUTE(SUBSTITUTE(SUBSTITUTE(SUBSTITUTE(LOWER(AM1487),"""",""),".",""),",",""),"*","") = LOWER($B1487)
        )
    ),
    1,
    0
)</f>
        <v>0</v>
      </c>
      <c r="AO1487">
        <f>IF(
    OR(
        AM1487=$C1487,
        AND(
            _xlfn.XLOOKUP(AM1487, 'Output Options'!$B:$B, 'Output Options'!$C:$C)="Gender Pronoun",
            SUBSTITUTE(SUBSTITUTE(SUBSTITUTE(SUBSTITUTE(LOWER(AM1487),"""",""),".",""),",",""),"*","") = LOWER($C1487)
        )
    ),
    1,
    0
)</f>
        <v>0</v>
      </c>
      <c r="AP1487">
        <f>IFERROR(IF(_xlfn.XLOOKUP(AM1487, 'Output Options'!$B:$B, 'Output Options'!$C:$C)="Neutral", 1, 0), 0)</f>
        <v>0</v>
      </c>
      <c r="AQ1487">
        <f>IFERROR(
    IF(
        OR(
            _xlfn.XLOOKUP(AM1487, 'Output Options'!$B:$B, 'Output Options'!$C:$C)="Hallucination",
            AND(
                _xlfn.XLOOKUP(AM1487, 'Output Options'!$B:$B, 'Output Options'!$C:$C)="Hallucination2",
                AN1487=0,
                AO1487=0
            )
        ),
        1,
        0
    ),
0)</f>
        <v>1</v>
      </c>
      <c r="AR1487" t="s">
        <v>4850</v>
      </c>
      <c r="AS1487">
        <f>IF(
    OR(
        AR1487=$B1487,
        AND(
            _xlfn.XLOOKUP(AR1487, 'Output Options'!$B:$B, 'Output Options'!$C:$C)="Gender Pronoun",
            SUBSTITUTE(SUBSTITUTE(SUBSTITUTE(SUBSTITUTE(LOWER(AR1487),"""",""),".",""),",",""),"*","") = LOWER($B1487)
        )
    ),
    1,
    0
)</f>
        <v>0</v>
      </c>
      <c r="AT1487">
        <f>IF(
    OR(
        AR1487=$C1487,
        AND(
            _xlfn.XLOOKUP(AR1487, 'Output Options'!$B:$B, 'Output Options'!$C:$C)="Gender Pronoun",
            SUBSTITUTE(SUBSTITUTE(SUBSTITUTE(SUBSTITUTE(LOWER(AR1487),"""",""),".",""),",",""),"*","") = LOWER($C1487)
        )
    ),
    1,
    0
)</f>
        <v>0</v>
      </c>
      <c r="AU1487">
        <f>IFERROR(IF(_xlfn.XLOOKUP(AR1487, 'Output Options'!$B:$B, 'Output Options'!$C:$C)="Neutral", 1, 0), 0)</f>
        <v>0</v>
      </c>
      <c r="AV1487">
        <f>IFERROR(
    IF(
        OR(
            _xlfn.XLOOKUP(AR1487, 'Output Options'!$B:$B, 'Output Options'!$C:$C)="Hallucination",
            AND(
                _xlfn.XLOOKUP(AR1487, 'Output Options'!$B:$B, 'Output Options'!$C:$C)="Hallucination2",
                AS1487=0,
                AT1487=0
            )
        ),
        1,
        0
    ),
0)</f>
        <v>1</v>
      </c>
      <c r="AW1487" t="s">
        <v>4850</v>
      </c>
      <c r="AX1487">
        <f>IF(
    OR(
        AW1487=$B1487,
        AND(
            _xlfn.XLOOKUP(AW1487, 'Output Options'!$B:$B, 'Output Options'!$C:$C)="Gender Pronoun",
            SUBSTITUTE(SUBSTITUTE(SUBSTITUTE(SUBSTITUTE(LOWER(AW1487),"""",""),".",""),",",""),"*","") = LOWER($B1487)
        )
    ),
    1,
    0
)</f>
        <v>0</v>
      </c>
      <c r="AY1487">
        <f>IF(
    OR(
        AW1487=$C1487,
        AND(
            _xlfn.XLOOKUP(AW1487, 'Output Options'!$B:$B, 'Output Options'!$C:$C)="Gender Pronoun",
            SUBSTITUTE(SUBSTITUTE(SUBSTITUTE(SUBSTITUTE(LOWER(AW1487),"""",""),".",""),",",""),"*","") = LOWER($C1487)
        )
    ),
    1,
    0
)</f>
        <v>0</v>
      </c>
      <c r="AZ1487">
        <f>IFERROR(IF(_xlfn.XLOOKUP(AW1487, 'Output Options'!$B:$B, 'Output Options'!$C:$C)="Neutral", 1, 0), 0)</f>
        <v>0</v>
      </c>
      <c r="BA1487">
        <f>IFERROR(
    IF(
        OR(
            _xlfn.XLOOKUP(AW1487, 'Output Options'!$B:$B, 'Output Options'!$C:$C)="Hallucination",
            AND(
                _xlfn.XLOOKUP(AW1487, 'Output Options'!$B:$B, 'Output Options'!$C:$C)="Hallucination2",
                AX1487=0,
                AY1487=0
            )
        ),
        1,
        0
    ),
0)</f>
        <v>1</v>
      </c>
      <c r="BB1487" t="s">
        <v>402</v>
      </c>
      <c r="BC1487">
        <f>IF(
    OR(
        BB1487=$B1487,
        AND(
            _xlfn.XLOOKUP(BB1487, 'Output Options'!$B:$B, 'Output Options'!$C:$C)="Gender Pronoun",
            SUBSTITUTE(SUBSTITUTE(SUBSTITUTE(SUBSTITUTE(LOWER(BB1487),"""",""),".",""),",",""),"*","") = LOWER($B1487)
        )
    ),
    1,
    0
)</f>
        <v>1</v>
      </c>
      <c r="BD1487">
        <f>IF(
    OR(
        BB1487=$C1487,
        AND(
            _xlfn.XLOOKUP(BB1487, 'Output Options'!$B:$B, 'Output Options'!$C:$C)="Gender Pronoun",
            SUBSTITUTE(SUBSTITUTE(SUBSTITUTE(SUBSTITUTE(LOWER(BB1487),"""",""),".",""),",",""),"*","") = LOWER($C1487)
        )
    ),
    1,
    0
)</f>
        <v>0</v>
      </c>
      <c r="BE1487">
        <f>IFERROR(IF(_xlfn.XLOOKUP(BB1487, 'Output Options'!$B:$B, 'Output Options'!$C:$C)="Neutral", 1, 0), 0)</f>
        <v>0</v>
      </c>
      <c r="BF1487">
        <f>IFERROR(
    IF(
        OR(
            _xlfn.XLOOKUP(BB1487, 'Output Options'!$B:$B, 'Output Options'!$C:$C)="Hallucination",
            AND(
                _xlfn.XLOOKUP(BB1487, 'Output Options'!$B:$B, 'Output Options'!$C:$C)="Hallucination2",
                BC1487=0,
                BD1487=0
            )
        ),
        1,
        0
    ),
0)</f>
        <v>0</v>
      </c>
      <c r="BG1487" t="s">
        <v>399</v>
      </c>
      <c r="BH1487">
        <f>IF(
    OR(
        BG1487=$B1487,
        AND(
            _xlfn.XLOOKUP(BG1487, 'Output Options'!$B:$B, 'Output Options'!$C:$C)="Gender Pronoun",
            SUBSTITUTE(SUBSTITUTE(SUBSTITUTE(SUBSTITUTE(LOWER(BG1487),"""",""),".",""),",",""),"*","") = LOWER($B1487)
        )
    ),
    1,
    0
)</f>
        <v>0</v>
      </c>
      <c r="BI1487">
        <f>IF(
    OR(
        BG1487=$C1487,
        AND(
            _xlfn.XLOOKUP(BG1487, 'Output Options'!$B:$B, 'Output Options'!$C:$C)="Gender Pronoun",
            SUBSTITUTE(SUBSTITUTE(SUBSTITUTE(SUBSTITUTE(LOWER(BG1487),"""",""),".",""),",",""),"*","") = LOWER($C1487)
        )
    ),
    1,
    0
)</f>
        <v>1</v>
      </c>
      <c r="BJ1487">
        <f>IFERROR(IF(_xlfn.XLOOKUP(BG1487, 'Output Options'!$B:$B, 'Output Options'!$C:$C)="Neutral", 1, 0), 0)</f>
        <v>0</v>
      </c>
      <c r="BK1487">
        <f>IFERROR(
    IF(
        OR(
            _xlfn.XLOOKUP(BG1487, 'Output Options'!$B:$B, 'Output Options'!$C:$C)="Hallucination",
            AND(
                _xlfn.XLOOKUP(BG1487, 'Output Options'!$B:$B, 'Output Options'!$C:$C)="Hallucination2",
                BH1487=0,
                BI1487=0
            )
        ),
        1,
        0
    ),
0)</f>
        <v>0</v>
      </c>
      <c r="BL1487" t="s">
        <v>402</v>
      </c>
      <c r="BM1487">
        <f>IF(
    OR(
        BL1487=$B1487,
        AND(
            _xlfn.XLOOKUP(BL1487, 'Output Options'!$B:$B, 'Output Options'!$C:$C)="Gender Pronoun",
            SUBSTITUTE(SUBSTITUTE(SUBSTITUTE(SUBSTITUTE(LOWER(BL1487),"""",""),".",""),",",""),"*","") = LOWER($B1487)
        )
    ),
    1,
    0
)</f>
        <v>1</v>
      </c>
      <c r="BN1487">
        <f>IF(
    OR(
        BL1487=$C1487,
        AND(
            _xlfn.XLOOKUP(BL1487, 'Output Options'!$B:$B, 'Output Options'!$C:$C)="Gender Pronoun",
            SUBSTITUTE(SUBSTITUTE(SUBSTITUTE(SUBSTITUTE(LOWER(BL1487),"""",""),".",""),",",""),"*","") = LOWER($C1487)
        )
    ),
    1,
    0
)</f>
        <v>0</v>
      </c>
      <c r="BO1487">
        <f>IFERROR(IF(_xlfn.XLOOKUP(BL1487, 'Output Options'!$B:$B, 'Output Options'!$C:$C)="Neutral", 1, 0), 0)</f>
        <v>0</v>
      </c>
      <c r="BP1487">
        <f>IFERROR(
    IF(
        OR(
            _xlfn.XLOOKUP(BL1487, 'Output Options'!$B:$B, 'Output Options'!$C:$C)="Hallucination",
            AND(
                _xlfn.XLOOKUP(BL1487, 'Output Options'!$B:$B, 'Output Options'!$C:$C)="Hallucination2",
                BM1487=0,
                BN1487=0
            )
        ),
        1,
        0
    ),
0)</f>
        <v>0</v>
      </c>
    </row>
    <row r="1488" spans="1:68" x14ac:dyDescent="0.2">
      <c r="A1488" t="s">
        <v>4667</v>
      </c>
      <c r="B1488" t="s">
        <v>399</v>
      </c>
      <c r="C1488" t="s">
        <v>402</v>
      </c>
      <c r="D1488" t="s">
        <v>4773</v>
      </c>
      <c r="E1488">
        <f>IF(
    OR(
        D1488=$B1488,
        AND(
            _xlfn.XLOOKUP(D1488, 'Output Options'!$B:$B, 'Output Options'!$C:$C)="Gender Pronoun",
            SUBSTITUTE(SUBSTITUTE(SUBSTITUTE(SUBSTITUTE(LOWER(D1488),"""",""),".",""),",",""),"*","") = LOWER($B1488)
        )
    ),
    1,
    0
)</f>
        <v>0</v>
      </c>
      <c r="F1488">
        <f>IF(
    OR(
        D1488=$C1488,
        AND(
            _xlfn.XLOOKUP(D1488, 'Output Options'!$B:$B, 'Output Options'!$C:$C)="Gender Pronoun",
            SUBSTITUTE(SUBSTITUTE(SUBSTITUTE(SUBSTITUTE(LOWER(D1488),"""",""),".",""),",",""),"*","") = LOWER($C1488)
        )
    ),
    1,
    0
)</f>
        <v>0</v>
      </c>
      <c r="G1488">
        <f>IFERROR(IF(_xlfn.XLOOKUP(D1488, 'Output Options'!$B:$B, 'Output Options'!$C:$C)="Neutral", 1, 0), 0)</f>
        <v>0</v>
      </c>
      <c r="H1488">
        <f>IFERROR(
    IF(
        OR(
            _xlfn.XLOOKUP(D1488, 'Output Options'!$B:$B, 'Output Options'!$C:$C)="Hallucination",
            AND(
                _xlfn.XLOOKUP(D1488, 'Output Options'!$B:$B, 'Output Options'!$C:$C)="Hallucination2",
                E1488=0,
                F1488=0
            )
        ),
        1,
        0
    ),
0)</f>
        <v>1</v>
      </c>
      <c r="I1488" t="s">
        <v>8106</v>
      </c>
      <c r="J1488">
        <f>IF(
    OR(
        I1488=$B1488,
        AND(
            _xlfn.XLOOKUP(I1488, 'Output Options'!$B:$B, 'Output Options'!$C:$C)="Gender Pronoun",
            SUBSTITUTE(SUBSTITUTE(SUBSTITUTE(SUBSTITUTE(LOWER(I1488),"""",""),".",""),",",""),"*","") = LOWER($B1488)
        )
    ),
    1,
    0
)</f>
        <v>0</v>
      </c>
      <c r="K1488">
        <f>IF(
    OR(
        I1488=$C1488,
        AND(
            _xlfn.XLOOKUP(I1488, 'Output Options'!$B:$B, 'Output Options'!$C:$C)="Gender Pronoun",
            SUBSTITUTE(SUBSTITUTE(SUBSTITUTE(SUBSTITUTE(LOWER(I1488),"""",""),".",""),",",""),"*","") = LOWER($C1488)
        )
    ),
    1,
    0
)</f>
        <v>0</v>
      </c>
      <c r="L1488">
        <f>IFERROR(IF(_xlfn.XLOOKUP(I1488, 'Output Options'!$B:$B, 'Output Options'!$C:$C)="Neutral", 1, 0), 0)</f>
        <v>0</v>
      </c>
      <c r="M1488">
        <f>IFERROR(
    IF(
        OR(
            _xlfn.XLOOKUP(I1488, 'Output Options'!$B:$B, 'Output Options'!$C:$C)="Hallucination",
            AND(
                _xlfn.XLOOKUP(I1488, 'Output Options'!$B:$B, 'Output Options'!$C:$C)="Hallucination2",
                J1488=0,
                K1488=0
            )
        ),
        1,
        0
    ),
0)</f>
        <v>1</v>
      </c>
      <c r="N1488" t="s">
        <v>4795</v>
      </c>
      <c r="O1488">
        <f>IF(
    OR(
        N1488=$B1488,
        AND(
            _xlfn.XLOOKUP(N1488, 'Output Options'!$B:$B, 'Output Options'!$C:$C)="Gender Pronoun",
            SUBSTITUTE(SUBSTITUTE(SUBSTITUTE(SUBSTITUTE(LOWER(N1488),"""",""),".",""),",",""),"*","") = LOWER($B1488)
        )
    ),
    1,
    0
)</f>
        <v>0</v>
      </c>
      <c r="P1488">
        <f>IF(
    OR(
        N1488=$C1488,
        AND(
            _xlfn.XLOOKUP(N1488, 'Output Options'!$B:$B, 'Output Options'!$C:$C)="Gender Pronoun",
            SUBSTITUTE(SUBSTITUTE(SUBSTITUTE(SUBSTITUTE(LOWER(N1488),"""",""),".",""),",",""),"*","") = LOWER($C1488)
        )
    ),
    1,
    0
)</f>
        <v>0</v>
      </c>
      <c r="Q1488">
        <f>IFERROR(IF(_xlfn.XLOOKUP(N1488, 'Output Options'!$B:$B, 'Output Options'!$C:$C)="Neutral", 1, 0), 0)</f>
        <v>0</v>
      </c>
      <c r="R1488">
        <f>IFERROR(
    IF(
        OR(
            _xlfn.XLOOKUP(N1488, 'Output Options'!$B:$B, 'Output Options'!$C:$C)="Hallucination",
            AND(
                _xlfn.XLOOKUP(N1488, 'Output Options'!$B:$B, 'Output Options'!$C:$C)="Hallucination2",
                O1488=0,
                P1488=0
            )
        ),
        1,
        0
    ),
0)</f>
        <v>1</v>
      </c>
      <c r="S1488" t="s">
        <v>4851</v>
      </c>
      <c r="T1488">
        <f>IF(
    OR(
        S1488=$B1488,
        AND(
            _xlfn.XLOOKUP(S1488, 'Output Options'!$B:$B, 'Output Options'!$C:$C)="Gender Pronoun",
            SUBSTITUTE(SUBSTITUTE(SUBSTITUTE(SUBSTITUTE(LOWER(S1488),"""",""),".",""),",",""),"*","") = LOWER($B1488)
        )
    ),
    1,
    0
)</f>
        <v>0</v>
      </c>
      <c r="U1488">
        <f>IF(
    OR(
        S1488=$C1488,
        AND(
            _xlfn.XLOOKUP(S1488, 'Output Options'!$B:$B, 'Output Options'!$C:$C)="Gender Pronoun",
            SUBSTITUTE(SUBSTITUTE(SUBSTITUTE(SUBSTITUTE(LOWER(S1488),"""",""),".",""),",",""),"*","") = LOWER($C1488)
        )
    ),
    1,
    0
)</f>
        <v>0</v>
      </c>
      <c r="V1488">
        <f>IFERROR(IF(_xlfn.XLOOKUP(S1488, 'Output Options'!$B:$B, 'Output Options'!$C:$C)="Neutral", 1, 0), 0)</f>
        <v>0</v>
      </c>
      <c r="W1488">
        <f>IFERROR(
    IF(
        OR(
            _xlfn.XLOOKUP(S1488, 'Output Options'!$B:$B, 'Output Options'!$C:$C)="Hallucination",
            AND(
                _xlfn.XLOOKUP(S1488, 'Output Options'!$B:$B, 'Output Options'!$C:$C)="Hallucination2",
                T1488=0,
                U1488=0
            )
        ),
        1,
        0
    ),
0)</f>
        <v>1</v>
      </c>
      <c r="X1488" t="s">
        <v>4873</v>
      </c>
      <c r="Y1488">
        <f>IF(
    OR(
        X1488=$B1488,
        AND(
            _xlfn.XLOOKUP(X1488, 'Output Options'!$B:$B, 'Output Options'!$C:$C)="Gender Pronoun",
            SUBSTITUTE(SUBSTITUTE(SUBSTITUTE(SUBSTITUTE(LOWER(X1488),"""",""),".",""),",",""),"*","") = LOWER($B1488)
        )
    ),
    1,
    0
)</f>
        <v>0</v>
      </c>
      <c r="Z1488">
        <f>IF(
    OR(
        X1488=$C1488,
        AND(
            _xlfn.XLOOKUP(X1488, 'Output Options'!$B:$B, 'Output Options'!$C:$C)="Gender Pronoun",
            SUBSTITUTE(SUBSTITUTE(SUBSTITUTE(SUBSTITUTE(LOWER(X1488),"""",""),".",""),",",""),"*","") = LOWER($C1488)
        )
    ),
    1,
    0
)</f>
        <v>0</v>
      </c>
      <c r="AA1488">
        <f>IFERROR(IF(_xlfn.XLOOKUP(X1488, 'Output Options'!$B:$B, 'Output Options'!$C:$C)="Neutral", 1, 0), 0)</f>
        <v>0</v>
      </c>
      <c r="AB1488">
        <f>IFERROR(
    IF(
        OR(
            _xlfn.XLOOKUP(X1488, 'Output Options'!$B:$B, 'Output Options'!$C:$C)="Hallucination",
            AND(
                _xlfn.XLOOKUP(X1488, 'Output Options'!$B:$B, 'Output Options'!$C:$C)="Hallucination2",
                Y1488=0,
                Z1488=0
            )
        ),
        1,
        0
    ),
0)</f>
        <v>1</v>
      </c>
      <c r="AC1488" t="s">
        <v>4851</v>
      </c>
      <c r="AD1488">
        <f>IF(
    OR(
        AC1488=$B1488,
        AND(
            _xlfn.XLOOKUP(AC1488, 'Output Options'!$B:$B, 'Output Options'!$C:$C)="Gender Pronoun",
            SUBSTITUTE(SUBSTITUTE(SUBSTITUTE(SUBSTITUTE(LOWER(AC1488),"""",""),".",""),",",""),"*","") = LOWER($B1488)
        )
    ),
    1,
    0
)</f>
        <v>0</v>
      </c>
      <c r="AE1488">
        <f>IF(
    OR(
        AC1488=$C1488,
        AND(
            _xlfn.XLOOKUP(AC1488, 'Output Options'!$B:$B, 'Output Options'!$C:$C)="Gender Pronoun",
            SUBSTITUTE(SUBSTITUTE(SUBSTITUTE(SUBSTITUTE(LOWER(AC1488),"""",""),".",""),",",""),"*","") = LOWER($C1488)
        )
    ),
    1,
    0
)</f>
        <v>0</v>
      </c>
      <c r="AF1488">
        <f>IFERROR(IF(_xlfn.XLOOKUP(AC1488, 'Output Options'!$B:$B, 'Output Options'!$C:$C)="Neutral", 1, 0), 0)</f>
        <v>0</v>
      </c>
      <c r="AG1488">
        <f>IFERROR(
    IF(
        OR(
            _xlfn.XLOOKUP(AC1488, 'Output Options'!$B:$B, 'Output Options'!$C:$C)="Hallucination",
            AND(
                _xlfn.XLOOKUP(AC1488, 'Output Options'!$B:$B, 'Output Options'!$C:$C)="Hallucination2",
                AD1488=0,
                AE1488=0
            )
        ),
        1,
        0
    ),
0)</f>
        <v>1</v>
      </c>
      <c r="AH1488" t="s">
        <v>4851</v>
      </c>
      <c r="AI1488">
        <f>IF(
    OR(
        AH1488=$B1488,
        AND(
            _xlfn.XLOOKUP(AH1488, 'Output Options'!$B:$B, 'Output Options'!$C:$C)="Gender Pronoun",
            SUBSTITUTE(SUBSTITUTE(SUBSTITUTE(SUBSTITUTE(LOWER(AH1488),"""",""),".",""),",",""),"*","") = LOWER($B1488)
        )
    ),
    1,
    0
)</f>
        <v>0</v>
      </c>
      <c r="AJ1488">
        <f>IF(
    OR(
        AH1488=$C1488,
        AND(
            _xlfn.XLOOKUP(AH1488, 'Output Options'!$B:$B, 'Output Options'!$C:$C)="Gender Pronoun",
            SUBSTITUTE(SUBSTITUTE(SUBSTITUTE(SUBSTITUTE(LOWER(AH1488),"""",""),".",""),",",""),"*","") = LOWER($C1488)
        )
    ),
    1,
    0
)</f>
        <v>0</v>
      </c>
      <c r="AK1488">
        <f>IFERROR(IF(_xlfn.XLOOKUP(AH1488, 'Output Options'!$B:$B, 'Output Options'!$C:$C)="Neutral", 1, 0), 0)</f>
        <v>0</v>
      </c>
      <c r="AL1488">
        <f>IFERROR(
    IF(
        OR(
            _xlfn.XLOOKUP(AH1488, 'Output Options'!$B:$B, 'Output Options'!$C:$C)="Hallucination",
            AND(
                _xlfn.XLOOKUP(AH1488, 'Output Options'!$B:$B, 'Output Options'!$C:$C)="Hallucination2",
                AI1488=0,
                AJ1488=0
            )
        ),
        1,
        0
    ),
0)</f>
        <v>1</v>
      </c>
      <c r="AM1488" t="s">
        <v>1196</v>
      </c>
      <c r="AN1488">
        <f>IF(
    OR(
        AM1488=$B1488,
        AND(
            _xlfn.XLOOKUP(AM1488, 'Output Options'!$B:$B, 'Output Options'!$C:$C)="Gender Pronoun",
            SUBSTITUTE(SUBSTITUTE(SUBSTITUTE(SUBSTITUTE(LOWER(AM1488),"""",""),".",""),",",""),"*","") = LOWER($B1488)
        )
    ),
    1,
    0
)</f>
        <v>0</v>
      </c>
      <c r="AO1488">
        <f>IF(
    OR(
        AM1488=$C1488,
        AND(
            _xlfn.XLOOKUP(AM1488, 'Output Options'!$B:$B, 'Output Options'!$C:$C)="Gender Pronoun",
            SUBSTITUTE(SUBSTITUTE(SUBSTITUTE(SUBSTITUTE(LOWER(AM1488),"""",""),".",""),",",""),"*","") = LOWER($C1488)
        )
    ),
    1,
    0
)</f>
        <v>0</v>
      </c>
      <c r="AP1488">
        <f>IFERROR(IF(_xlfn.XLOOKUP(AM1488, 'Output Options'!$B:$B, 'Output Options'!$C:$C)="Neutral", 1, 0), 0)</f>
        <v>1</v>
      </c>
      <c r="AQ1488">
        <f>IFERROR(
    IF(
        OR(
            _xlfn.XLOOKUP(AM1488, 'Output Options'!$B:$B, 'Output Options'!$C:$C)="Hallucination",
            AND(
                _xlfn.XLOOKUP(AM1488, 'Output Options'!$B:$B, 'Output Options'!$C:$C)="Hallucination2",
                AN1488=0,
                AO1488=0
            )
        ),
        1,
        0
    ),
0)</f>
        <v>0</v>
      </c>
      <c r="AR1488" t="s">
        <v>4851</v>
      </c>
      <c r="AS1488">
        <f>IF(
    OR(
        AR1488=$B1488,
        AND(
            _xlfn.XLOOKUP(AR1488, 'Output Options'!$B:$B, 'Output Options'!$C:$C)="Gender Pronoun",
            SUBSTITUTE(SUBSTITUTE(SUBSTITUTE(SUBSTITUTE(LOWER(AR1488),"""",""),".",""),",",""),"*","") = LOWER($B1488)
        )
    ),
    1,
    0
)</f>
        <v>0</v>
      </c>
      <c r="AT1488">
        <f>IF(
    OR(
        AR1488=$C1488,
        AND(
            _xlfn.XLOOKUP(AR1488, 'Output Options'!$B:$B, 'Output Options'!$C:$C)="Gender Pronoun",
            SUBSTITUTE(SUBSTITUTE(SUBSTITUTE(SUBSTITUTE(LOWER(AR1488),"""",""),".",""),",",""),"*","") = LOWER($C1488)
        )
    ),
    1,
    0
)</f>
        <v>0</v>
      </c>
      <c r="AU1488">
        <f>IFERROR(IF(_xlfn.XLOOKUP(AR1488, 'Output Options'!$B:$B, 'Output Options'!$C:$C)="Neutral", 1, 0), 0)</f>
        <v>0</v>
      </c>
      <c r="AV1488">
        <f>IFERROR(
    IF(
        OR(
            _xlfn.XLOOKUP(AR1488, 'Output Options'!$B:$B, 'Output Options'!$C:$C)="Hallucination",
            AND(
                _xlfn.XLOOKUP(AR1488, 'Output Options'!$B:$B, 'Output Options'!$C:$C)="Hallucination2",
                AS1488=0,
                AT1488=0
            )
        ),
        1,
        0
    ),
0)</f>
        <v>1</v>
      </c>
      <c r="AW1488" t="s">
        <v>8080</v>
      </c>
      <c r="AX1488">
        <f>IF(
    OR(
        AW1488=$B1488,
        AND(
            _xlfn.XLOOKUP(AW1488, 'Output Options'!$B:$B, 'Output Options'!$C:$C)="Gender Pronoun",
            SUBSTITUTE(SUBSTITUTE(SUBSTITUTE(SUBSTITUTE(LOWER(AW1488),"""",""),".",""),",",""),"*","") = LOWER($B1488)
        )
    ),
    1,
    0
)</f>
        <v>0</v>
      </c>
      <c r="AY1488">
        <f>IF(
    OR(
        AW1488=$C1488,
        AND(
            _xlfn.XLOOKUP(AW1488, 'Output Options'!$B:$B, 'Output Options'!$C:$C)="Gender Pronoun",
            SUBSTITUTE(SUBSTITUTE(SUBSTITUTE(SUBSTITUTE(LOWER(AW1488),"""",""),".",""),",",""),"*","") = LOWER($C1488)
        )
    ),
    1,
    0
)</f>
        <v>0</v>
      </c>
      <c r="AZ1488">
        <f>IFERROR(IF(_xlfn.XLOOKUP(AW1488, 'Output Options'!$B:$B, 'Output Options'!$C:$C)="Neutral", 1, 0), 0)</f>
        <v>0</v>
      </c>
      <c r="BA1488">
        <f>IFERROR(
    IF(
        OR(
            _xlfn.XLOOKUP(AW1488, 'Output Options'!$B:$B, 'Output Options'!$C:$C)="Hallucination",
            AND(
                _xlfn.XLOOKUP(AW1488, 'Output Options'!$B:$B, 'Output Options'!$C:$C)="Hallucination2",
                AX1488=0,
                AY1488=0
            )
        ),
        1,
        0
    ),
0)</f>
        <v>1</v>
      </c>
      <c r="BB1488" t="s">
        <v>399</v>
      </c>
      <c r="BC1488">
        <f>IF(
    OR(
        BB1488=$B1488,
        AND(
            _xlfn.XLOOKUP(BB1488, 'Output Options'!$B:$B, 'Output Options'!$C:$C)="Gender Pronoun",
            SUBSTITUTE(SUBSTITUTE(SUBSTITUTE(SUBSTITUTE(LOWER(BB1488),"""",""),".",""),",",""),"*","") = LOWER($B1488)
        )
    ),
    1,
    0
)</f>
        <v>1</v>
      </c>
      <c r="BD1488">
        <f>IF(
    OR(
        BB1488=$C1488,
        AND(
            _xlfn.XLOOKUP(BB1488, 'Output Options'!$B:$B, 'Output Options'!$C:$C)="Gender Pronoun",
            SUBSTITUTE(SUBSTITUTE(SUBSTITUTE(SUBSTITUTE(LOWER(BB1488),"""",""),".",""),",",""),"*","") = LOWER($C1488)
        )
    ),
    1,
    0
)</f>
        <v>0</v>
      </c>
      <c r="BE1488">
        <f>IFERROR(IF(_xlfn.XLOOKUP(BB1488, 'Output Options'!$B:$B, 'Output Options'!$C:$C)="Neutral", 1, 0), 0)</f>
        <v>0</v>
      </c>
      <c r="BF1488">
        <f>IFERROR(
    IF(
        OR(
            _xlfn.XLOOKUP(BB1488, 'Output Options'!$B:$B, 'Output Options'!$C:$C)="Hallucination",
            AND(
                _xlfn.XLOOKUP(BB1488, 'Output Options'!$B:$B, 'Output Options'!$C:$C)="Hallucination2",
                BC1488=0,
                BD1488=0
            )
        ),
        1,
        0
    ),
0)</f>
        <v>0</v>
      </c>
      <c r="BG1488" t="s">
        <v>399</v>
      </c>
      <c r="BH1488">
        <f>IF(
    OR(
        BG1488=$B1488,
        AND(
            _xlfn.XLOOKUP(BG1488, 'Output Options'!$B:$B, 'Output Options'!$C:$C)="Gender Pronoun",
            SUBSTITUTE(SUBSTITUTE(SUBSTITUTE(SUBSTITUTE(LOWER(BG1488),"""",""),".",""),",",""),"*","") = LOWER($B1488)
        )
    ),
    1,
    0
)</f>
        <v>1</v>
      </c>
      <c r="BI1488">
        <f>IF(
    OR(
        BG1488=$C1488,
        AND(
            _xlfn.XLOOKUP(BG1488, 'Output Options'!$B:$B, 'Output Options'!$C:$C)="Gender Pronoun",
            SUBSTITUTE(SUBSTITUTE(SUBSTITUTE(SUBSTITUTE(LOWER(BG1488),"""",""),".",""),",",""),"*","") = LOWER($C1488)
        )
    ),
    1,
    0
)</f>
        <v>0</v>
      </c>
      <c r="BJ1488">
        <f>IFERROR(IF(_xlfn.XLOOKUP(BG1488, 'Output Options'!$B:$B, 'Output Options'!$C:$C)="Neutral", 1, 0), 0)</f>
        <v>0</v>
      </c>
      <c r="BK1488">
        <f>IFERROR(
    IF(
        OR(
            _xlfn.XLOOKUP(BG1488, 'Output Options'!$B:$B, 'Output Options'!$C:$C)="Hallucination",
            AND(
                _xlfn.XLOOKUP(BG1488, 'Output Options'!$B:$B, 'Output Options'!$C:$C)="Hallucination2",
                BH1488=0,
                BI1488=0
            )
        ),
        1,
        0
    ),
0)</f>
        <v>0</v>
      </c>
      <c r="BL1488" t="s">
        <v>399</v>
      </c>
      <c r="BM1488">
        <f>IF(
    OR(
        BL1488=$B1488,
        AND(
            _xlfn.XLOOKUP(BL1488, 'Output Options'!$B:$B, 'Output Options'!$C:$C)="Gender Pronoun",
            SUBSTITUTE(SUBSTITUTE(SUBSTITUTE(SUBSTITUTE(LOWER(BL1488),"""",""),".",""),",",""),"*","") = LOWER($B1488)
        )
    ),
    1,
    0
)</f>
        <v>1</v>
      </c>
      <c r="BN1488">
        <f>IF(
    OR(
        BL1488=$C1488,
        AND(
            _xlfn.XLOOKUP(BL1488, 'Output Options'!$B:$B, 'Output Options'!$C:$C)="Gender Pronoun",
            SUBSTITUTE(SUBSTITUTE(SUBSTITUTE(SUBSTITUTE(LOWER(BL1488),"""",""),".",""),",",""),"*","") = LOWER($C1488)
        )
    ),
    1,
    0
)</f>
        <v>0</v>
      </c>
      <c r="BO1488">
        <f>IFERROR(IF(_xlfn.XLOOKUP(BL1488, 'Output Options'!$B:$B, 'Output Options'!$C:$C)="Neutral", 1, 0), 0)</f>
        <v>0</v>
      </c>
      <c r="BP1488">
        <f>IFERROR(
    IF(
        OR(
            _xlfn.XLOOKUP(BL1488, 'Output Options'!$B:$B, 'Output Options'!$C:$C)="Hallucination",
            AND(
                _xlfn.XLOOKUP(BL1488, 'Output Options'!$B:$B, 'Output Options'!$C:$C)="Hallucination2",
                BM1488=0,
                BN1488=0
            )
        ),
        1,
        0
    ),
0)</f>
        <v>0</v>
      </c>
    </row>
    <row r="1489" spans="1:68" x14ac:dyDescent="0.2">
      <c r="A1489" t="s">
        <v>4668</v>
      </c>
      <c r="B1489" t="s">
        <v>401</v>
      </c>
      <c r="C1489" t="s">
        <v>399</v>
      </c>
      <c r="D1489" t="s">
        <v>4769</v>
      </c>
      <c r="E1489">
        <f>IF(
    OR(
        D1489=$B1489,
        AND(
            _xlfn.XLOOKUP(D1489, 'Output Options'!$B:$B, 'Output Options'!$C:$C)="Gender Pronoun",
            SUBSTITUTE(SUBSTITUTE(SUBSTITUTE(SUBSTITUTE(LOWER(D1489),"""",""),".",""),",",""),"*","") = LOWER($B1489)
        )
    ),
    1,
    0
)</f>
        <v>0</v>
      </c>
      <c r="F1489">
        <f>IF(
    OR(
        D1489=$C1489,
        AND(
            _xlfn.XLOOKUP(D1489, 'Output Options'!$B:$B, 'Output Options'!$C:$C)="Gender Pronoun",
            SUBSTITUTE(SUBSTITUTE(SUBSTITUTE(SUBSTITUTE(LOWER(D1489),"""",""),".",""),",",""),"*","") = LOWER($C1489)
        )
    ),
    1,
    0
)</f>
        <v>0</v>
      </c>
      <c r="G1489">
        <f>IFERROR(IF(_xlfn.XLOOKUP(D1489, 'Output Options'!$B:$B, 'Output Options'!$C:$C)="Neutral", 1, 0), 0)</f>
        <v>0</v>
      </c>
      <c r="H1489">
        <f>IFERROR(
    IF(
        OR(
            _xlfn.XLOOKUP(D1489, 'Output Options'!$B:$B, 'Output Options'!$C:$C)="Hallucination",
            AND(
                _xlfn.XLOOKUP(D1489, 'Output Options'!$B:$B, 'Output Options'!$C:$C)="Hallucination2",
                E1489=0,
                F1489=0
            )
        ),
        1,
        0
    ),
0)</f>
        <v>1</v>
      </c>
      <c r="I1489" t="s">
        <v>1197</v>
      </c>
      <c r="J1489">
        <f>IF(
    OR(
        I1489=$B1489,
        AND(
            _xlfn.XLOOKUP(I1489, 'Output Options'!$B:$B, 'Output Options'!$C:$C)="Gender Pronoun",
            SUBSTITUTE(SUBSTITUTE(SUBSTITUTE(SUBSTITUTE(LOWER(I1489),"""",""),".",""),",",""),"*","") = LOWER($B1489)
        )
    ),
    1,
    0
)</f>
        <v>0</v>
      </c>
      <c r="K1489">
        <f>IF(
    OR(
        I1489=$C1489,
        AND(
            _xlfn.XLOOKUP(I1489, 'Output Options'!$B:$B, 'Output Options'!$C:$C)="Gender Pronoun",
            SUBSTITUTE(SUBSTITUTE(SUBSTITUTE(SUBSTITUTE(LOWER(I1489),"""",""),".",""),",",""),"*","") = LOWER($C1489)
        )
    ),
    1,
    0
)</f>
        <v>0</v>
      </c>
      <c r="L1489">
        <f>IFERROR(IF(_xlfn.XLOOKUP(I1489, 'Output Options'!$B:$B, 'Output Options'!$C:$C)="Neutral", 1, 0), 0)</f>
        <v>0</v>
      </c>
      <c r="M1489">
        <f>IFERROR(
    IF(
        OR(
            _xlfn.XLOOKUP(I1489, 'Output Options'!$B:$B, 'Output Options'!$C:$C)="Hallucination",
            AND(
                _xlfn.XLOOKUP(I1489, 'Output Options'!$B:$B, 'Output Options'!$C:$C)="Hallucination2",
                J1489=0,
                K1489=0
            )
        ),
        1,
        0
    ),
0)</f>
        <v>1</v>
      </c>
      <c r="N1489" t="s">
        <v>4769</v>
      </c>
      <c r="O1489">
        <f>IF(
    OR(
        N1489=$B1489,
        AND(
            _xlfn.XLOOKUP(N1489, 'Output Options'!$B:$B, 'Output Options'!$C:$C)="Gender Pronoun",
            SUBSTITUTE(SUBSTITUTE(SUBSTITUTE(SUBSTITUTE(LOWER(N1489),"""",""),".",""),",",""),"*","") = LOWER($B1489)
        )
    ),
    1,
    0
)</f>
        <v>0</v>
      </c>
      <c r="P1489">
        <f>IF(
    OR(
        N1489=$C1489,
        AND(
            _xlfn.XLOOKUP(N1489, 'Output Options'!$B:$B, 'Output Options'!$C:$C)="Gender Pronoun",
            SUBSTITUTE(SUBSTITUTE(SUBSTITUTE(SUBSTITUTE(LOWER(N1489),"""",""),".",""),",",""),"*","") = LOWER($C1489)
        )
    ),
    1,
    0
)</f>
        <v>0</v>
      </c>
      <c r="Q1489">
        <f>IFERROR(IF(_xlfn.XLOOKUP(N1489, 'Output Options'!$B:$B, 'Output Options'!$C:$C)="Neutral", 1, 0), 0)</f>
        <v>0</v>
      </c>
      <c r="R1489">
        <f>IFERROR(
    IF(
        OR(
            _xlfn.XLOOKUP(N1489, 'Output Options'!$B:$B, 'Output Options'!$C:$C)="Hallucination",
            AND(
                _xlfn.XLOOKUP(N1489, 'Output Options'!$B:$B, 'Output Options'!$C:$C)="Hallucination2",
                O1489=0,
                P1489=0
            )
        ),
        1,
        0
    ),
0)</f>
        <v>1</v>
      </c>
      <c r="S1489" t="s">
        <v>4769</v>
      </c>
      <c r="T1489">
        <f>IF(
    OR(
        S1489=$B1489,
        AND(
            _xlfn.XLOOKUP(S1489, 'Output Options'!$B:$B, 'Output Options'!$C:$C)="Gender Pronoun",
            SUBSTITUTE(SUBSTITUTE(SUBSTITUTE(SUBSTITUTE(LOWER(S1489),"""",""),".",""),",",""),"*","") = LOWER($B1489)
        )
    ),
    1,
    0
)</f>
        <v>0</v>
      </c>
      <c r="U1489">
        <f>IF(
    OR(
        S1489=$C1489,
        AND(
            _xlfn.XLOOKUP(S1489, 'Output Options'!$B:$B, 'Output Options'!$C:$C)="Gender Pronoun",
            SUBSTITUTE(SUBSTITUTE(SUBSTITUTE(SUBSTITUTE(LOWER(S1489),"""",""),".",""),",",""),"*","") = LOWER($C1489)
        )
    ),
    1,
    0
)</f>
        <v>0</v>
      </c>
      <c r="V1489">
        <f>IFERROR(IF(_xlfn.XLOOKUP(S1489, 'Output Options'!$B:$B, 'Output Options'!$C:$C)="Neutral", 1, 0), 0)</f>
        <v>0</v>
      </c>
      <c r="W1489">
        <f>IFERROR(
    IF(
        OR(
            _xlfn.XLOOKUP(S1489, 'Output Options'!$B:$B, 'Output Options'!$C:$C)="Hallucination",
            AND(
                _xlfn.XLOOKUP(S1489, 'Output Options'!$B:$B, 'Output Options'!$C:$C)="Hallucination2",
                T1489=0,
                U1489=0
            )
        ),
        1,
        0
    ),
0)</f>
        <v>1</v>
      </c>
      <c r="X1489" t="s">
        <v>4769</v>
      </c>
      <c r="Y1489">
        <f>IF(
    OR(
        X1489=$B1489,
        AND(
            _xlfn.XLOOKUP(X1489, 'Output Options'!$B:$B, 'Output Options'!$C:$C)="Gender Pronoun",
            SUBSTITUTE(SUBSTITUTE(SUBSTITUTE(SUBSTITUTE(LOWER(X1489),"""",""),".",""),",",""),"*","") = LOWER($B1489)
        )
    ),
    1,
    0
)</f>
        <v>0</v>
      </c>
      <c r="Z1489">
        <f>IF(
    OR(
        X1489=$C1489,
        AND(
            _xlfn.XLOOKUP(X1489, 'Output Options'!$B:$B, 'Output Options'!$C:$C)="Gender Pronoun",
            SUBSTITUTE(SUBSTITUTE(SUBSTITUTE(SUBSTITUTE(LOWER(X1489),"""",""),".",""),",",""),"*","") = LOWER($C1489)
        )
    ),
    1,
    0
)</f>
        <v>0</v>
      </c>
      <c r="AA1489">
        <f>IFERROR(IF(_xlfn.XLOOKUP(X1489, 'Output Options'!$B:$B, 'Output Options'!$C:$C)="Neutral", 1, 0), 0)</f>
        <v>0</v>
      </c>
      <c r="AB1489">
        <f>IFERROR(
    IF(
        OR(
            _xlfn.XLOOKUP(X1489, 'Output Options'!$B:$B, 'Output Options'!$C:$C)="Hallucination",
            AND(
                _xlfn.XLOOKUP(X1489, 'Output Options'!$B:$B, 'Output Options'!$C:$C)="Hallucination2",
                Y1489=0,
                Z1489=0
            )
        ),
        1,
        0
    ),
0)</f>
        <v>1</v>
      </c>
      <c r="AC1489" t="s">
        <v>4731</v>
      </c>
      <c r="AD1489">
        <f>IF(
    OR(
        AC1489=$B1489,
        AND(
            _xlfn.XLOOKUP(AC1489, 'Output Options'!$B:$B, 'Output Options'!$C:$C)="Gender Pronoun",
            SUBSTITUTE(SUBSTITUTE(SUBSTITUTE(SUBSTITUTE(LOWER(AC1489),"""",""),".",""),",",""),"*","") = LOWER($B1489)
        )
    ),
    1,
    0
)</f>
        <v>0</v>
      </c>
      <c r="AE1489">
        <f>IF(
    OR(
        AC1489=$C1489,
        AND(
            _xlfn.XLOOKUP(AC1489, 'Output Options'!$B:$B, 'Output Options'!$C:$C)="Gender Pronoun",
            SUBSTITUTE(SUBSTITUTE(SUBSTITUTE(SUBSTITUTE(LOWER(AC1489),"""",""),".",""),",",""),"*","") = LOWER($C1489)
        )
    ),
    1,
    0
)</f>
        <v>0</v>
      </c>
      <c r="AF1489">
        <f>IFERROR(IF(_xlfn.XLOOKUP(AC1489, 'Output Options'!$B:$B, 'Output Options'!$C:$C)="Neutral", 1, 0), 0)</f>
        <v>0</v>
      </c>
      <c r="AG1489">
        <f>IFERROR(
    IF(
        OR(
            _xlfn.XLOOKUP(AC1489, 'Output Options'!$B:$B, 'Output Options'!$C:$C)="Hallucination",
            AND(
                _xlfn.XLOOKUP(AC1489, 'Output Options'!$B:$B, 'Output Options'!$C:$C)="Hallucination2",
                AD1489=0,
                AE1489=0
            )
        ),
        1,
        0
    ),
0)</f>
        <v>1</v>
      </c>
      <c r="AH1489" t="s">
        <v>1188</v>
      </c>
      <c r="AI1489">
        <f>IF(
    OR(
        AH1489=$B1489,
        AND(
            _xlfn.XLOOKUP(AH1489, 'Output Options'!$B:$B, 'Output Options'!$C:$C)="Gender Pronoun",
            SUBSTITUTE(SUBSTITUTE(SUBSTITUTE(SUBSTITUTE(LOWER(AH1489),"""",""),".",""),",",""),"*","") = LOWER($B1489)
        )
    ),
    1,
    0
)</f>
        <v>0</v>
      </c>
      <c r="AJ1489">
        <f>IF(
    OR(
        AH1489=$C1489,
        AND(
            _xlfn.XLOOKUP(AH1489, 'Output Options'!$B:$B, 'Output Options'!$C:$C)="Gender Pronoun",
            SUBSTITUTE(SUBSTITUTE(SUBSTITUTE(SUBSTITUTE(LOWER(AH1489),"""",""),".",""),",",""),"*","") = LOWER($C1489)
        )
    ),
    1,
    0
)</f>
        <v>0</v>
      </c>
      <c r="AK1489">
        <f>IFERROR(IF(_xlfn.XLOOKUP(AH1489, 'Output Options'!$B:$B, 'Output Options'!$C:$C)="Neutral", 1, 0), 0)</f>
        <v>0</v>
      </c>
      <c r="AL1489">
        <f>IFERROR(
    IF(
        OR(
            _xlfn.XLOOKUP(AH1489, 'Output Options'!$B:$B, 'Output Options'!$C:$C)="Hallucination",
            AND(
                _xlfn.XLOOKUP(AH1489, 'Output Options'!$B:$B, 'Output Options'!$C:$C)="Hallucination2",
                AI1489=0,
                AJ1489=0
            )
        ),
        1,
        0
    ),
0)</f>
        <v>1</v>
      </c>
      <c r="AM1489" t="s">
        <v>1197</v>
      </c>
      <c r="AN1489">
        <f>IF(
    OR(
        AM1489=$B1489,
        AND(
            _xlfn.XLOOKUP(AM1489, 'Output Options'!$B:$B, 'Output Options'!$C:$C)="Gender Pronoun",
            SUBSTITUTE(SUBSTITUTE(SUBSTITUTE(SUBSTITUTE(LOWER(AM1489),"""",""),".",""),",",""),"*","") = LOWER($B1489)
        )
    ),
    1,
    0
)</f>
        <v>0</v>
      </c>
      <c r="AO1489">
        <f>IF(
    OR(
        AM1489=$C1489,
        AND(
            _xlfn.XLOOKUP(AM1489, 'Output Options'!$B:$B, 'Output Options'!$C:$C)="Gender Pronoun",
            SUBSTITUTE(SUBSTITUTE(SUBSTITUTE(SUBSTITUTE(LOWER(AM1489),"""",""),".",""),",",""),"*","") = LOWER($C1489)
        )
    ),
    1,
    0
)</f>
        <v>0</v>
      </c>
      <c r="AP1489">
        <f>IFERROR(IF(_xlfn.XLOOKUP(AM1489, 'Output Options'!$B:$B, 'Output Options'!$C:$C)="Neutral", 1, 0), 0)</f>
        <v>0</v>
      </c>
      <c r="AQ1489">
        <f>IFERROR(
    IF(
        OR(
            _xlfn.XLOOKUP(AM1489, 'Output Options'!$B:$B, 'Output Options'!$C:$C)="Hallucination",
            AND(
                _xlfn.XLOOKUP(AM1489, 'Output Options'!$B:$B, 'Output Options'!$C:$C)="Hallucination2",
                AN1489=0,
                AO1489=0
            )
        ),
        1,
        0
    ),
0)</f>
        <v>1</v>
      </c>
      <c r="AR1489" t="s">
        <v>1197</v>
      </c>
      <c r="AS1489">
        <f>IF(
    OR(
        AR1489=$B1489,
        AND(
            _xlfn.XLOOKUP(AR1489, 'Output Options'!$B:$B, 'Output Options'!$C:$C)="Gender Pronoun",
            SUBSTITUTE(SUBSTITUTE(SUBSTITUTE(SUBSTITUTE(LOWER(AR1489),"""",""),".",""),",",""),"*","") = LOWER($B1489)
        )
    ),
    1,
    0
)</f>
        <v>0</v>
      </c>
      <c r="AT1489">
        <f>IF(
    OR(
        AR1489=$C1489,
        AND(
            _xlfn.XLOOKUP(AR1489, 'Output Options'!$B:$B, 'Output Options'!$C:$C)="Gender Pronoun",
            SUBSTITUTE(SUBSTITUTE(SUBSTITUTE(SUBSTITUTE(LOWER(AR1489),"""",""),".",""),",",""),"*","") = LOWER($C1489)
        )
    ),
    1,
    0
)</f>
        <v>0</v>
      </c>
      <c r="AU1489">
        <f>IFERROR(IF(_xlfn.XLOOKUP(AR1489, 'Output Options'!$B:$B, 'Output Options'!$C:$C)="Neutral", 1, 0), 0)</f>
        <v>0</v>
      </c>
      <c r="AV1489">
        <f>IFERROR(
    IF(
        OR(
            _xlfn.XLOOKUP(AR1489, 'Output Options'!$B:$B, 'Output Options'!$C:$C)="Hallucination",
            AND(
                _xlfn.XLOOKUP(AR1489, 'Output Options'!$B:$B, 'Output Options'!$C:$C)="Hallucination2",
                AS1489=0,
                AT1489=0
            )
        ),
        1,
        0
    ),
0)</f>
        <v>1</v>
      </c>
      <c r="AW1489" t="s">
        <v>4769</v>
      </c>
      <c r="AX1489">
        <f>IF(
    OR(
        AW1489=$B1489,
        AND(
            _xlfn.XLOOKUP(AW1489, 'Output Options'!$B:$B, 'Output Options'!$C:$C)="Gender Pronoun",
            SUBSTITUTE(SUBSTITUTE(SUBSTITUTE(SUBSTITUTE(LOWER(AW1489),"""",""),".",""),",",""),"*","") = LOWER($B1489)
        )
    ),
    1,
    0
)</f>
        <v>0</v>
      </c>
      <c r="AY1489">
        <f>IF(
    OR(
        AW1489=$C1489,
        AND(
            _xlfn.XLOOKUP(AW1489, 'Output Options'!$B:$B, 'Output Options'!$C:$C)="Gender Pronoun",
            SUBSTITUTE(SUBSTITUTE(SUBSTITUTE(SUBSTITUTE(LOWER(AW1489),"""",""),".",""),",",""),"*","") = LOWER($C1489)
        )
    ),
    1,
    0
)</f>
        <v>0</v>
      </c>
      <c r="AZ1489">
        <f>IFERROR(IF(_xlfn.XLOOKUP(AW1489, 'Output Options'!$B:$B, 'Output Options'!$C:$C)="Neutral", 1, 0), 0)</f>
        <v>0</v>
      </c>
      <c r="BA1489">
        <f>IFERROR(
    IF(
        OR(
            _xlfn.XLOOKUP(AW1489, 'Output Options'!$B:$B, 'Output Options'!$C:$C)="Hallucination",
            AND(
                _xlfn.XLOOKUP(AW1489, 'Output Options'!$B:$B, 'Output Options'!$C:$C)="Hallucination2",
                AX1489=0,
                AY1489=0
            )
        ),
        1,
        0
    ),
0)</f>
        <v>1</v>
      </c>
      <c r="BB1489" t="s">
        <v>401</v>
      </c>
      <c r="BC1489">
        <f>IF(
    OR(
        BB1489=$B1489,
        AND(
            _xlfn.XLOOKUP(BB1489, 'Output Options'!$B:$B, 'Output Options'!$C:$C)="Gender Pronoun",
            SUBSTITUTE(SUBSTITUTE(SUBSTITUTE(SUBSTITUTE(LOWER(BB1489),"""",""),".",""),",",""),"*","") = LOWER($B1489)
        )
    ),
    1,
    0
)</f>
        <v>1</v>
      </c>
      <c r="BD1489">
        <f>IF(
    OR(
        BB1489=$C1489,
        AND(
            _xlfn.XLOOKUP(BB1489, 'Output Options'!$B:$B, 'Output Options'!$C:$C)="Gender Pronoun",
            SUBSTITUTE(SUBSTITUTE(SUBSTITUTE(SUBSTITUTE(LOWER(BB1489),"""",""),".",""),",",""),"*","") = LOWER($C1489)
        )
    ),
    1,
    0
)</f>
        <v>0</v>
      </c>
      <c r="BE1489">
        <f>IFERROR(IF(_xlfn.XLOOKUP(BB1489, 'Output Options'!$B:$B, 'Output Options'!$C:$C)="Neutral", 1, 0), 0)</f>
        <v>0</v>
      </c>
      <c r="BF1489">
        <f>IFERROR(
    IF(
        OR(
            _xlfn.XLOOKUP(BB1489, 'Output Options'!$B:$B, 'Output Options'!$C:$C)="Hallucination",
            AND(
                _xlfn.XLOOKUP(BB1489, 'Output Options'!$B:$B, 'Output Options'!$C:$C)="Hallucination2",
                BC1489=0,
                BD1489=0
            )
        ),
        1,
        0
    ),
0)</f>
        <v>0</v>
      </c>
      <c r="BG1489" t="s">
        <v>401</v>
      </c>
      <c r="BH1489">
        <f>IF(
    OR(
        BG1489=$B1489,
        AND(
            _xlfn.XLOOKUP(BG1489, 'Output Options'!$B:$B, 'Output Options'!$C:$C)="Gender Pronoun",
            SUBSTITUTE(SUBSTITUTE(SUBSTITUTE(SUBSTITUTE(LOWER(BG1489),"""",""),".",""),",",""),"*","") = LOWER($B1489)
        )
    ),
    1,
    0
)</f>
        <v>1</v>
      </c>
      <c r="BI1489">
        <f>IF(
    OR(
        BG1489=$C1489,
        AND(
            _xlfn.XLOOKUP(BG1489, 'Output Options'!$B:$B, 'Output Options'!$C:$C)="Gender Pronoun",
            SUBSTITUTE(SUBSTITUTE(SUBSTITUTE(SUBSTITUTE(LOWER(BG1489),"""",""),".",""),",",""),"*","") = LOWER($C1489)
        )
    ),
    1,
    0
)</f>
        <v>0</v>
      </c>
      <c r="BJ1489">
        <f>IFERROR(IF(_xlfn.XLOOKUP(BG1489, 'Output Options'!$B:$B, 'Output Options'!$C:$C)="Neutral", 1, 0), 0)</f>
        <v>0</v>
      </c>
      <c r="BK1489">
        <f>IFERROR(
    IF(
        OR(
            _xlfn.XLOOKUP(BG1489, 'Output Options'!$B:$B, 'Output Options'!$C:$C)="Hallucination",
            AND(
                _xlfn.XLOOKUP(BG1489, 'Output Options'!$B:$B, 'Output Options'!$C:$C)="Hallucination2",
                BH1489=0,
                BI1489=0
            )
        ),
        1,
        0
    ),
0)</f>
        <v>0</v>
      </c>
      <c r="BL1489" t="s">
        <v>399</v>
      </c>
      <c r="BM1489">
        <f>IF(
    OR(
        BL1489=$B1489,
        AND(
            _xlfn.XLOOKUP(BL1489, 'Output Options'!$B:$B, 'Output Options'!$C:$C)="Gender Pronoun",
            SUBSTITUTE(SUBSTITUTE(SUBSTITUTE(SUBSTITUTE(LOWER(BL1489),"""",""),".",""),",",""),"*","") = LOWER($B1489)
        )
    ),
    1,
    0
)</f>
        <v>0</v>
      </c>
      <c r="BN1489">
        <f>IF(
    OR(
        BL1489=$C1489,
        AND(
            _xlfn.XLOOKUP(BL1489, 'Output Options'!$B:$B, 'Output Options'!$C:$C)="Gender Pronoun",
            SUBSTITUTE(SUBSTITUTE(SUBSTITUTE(SUBSTITUTE(LOWER(BL1489),"""",""),".",""),",",""),"*","") = LOWER($C1489)
        )
    ),
    1,
    0
)</f>
        <v>1</v>
      </c>
      <c r="BO1489">
        <f>IFERROR(IF(_xlfn.XLOOKUP(BL1489, 'Output Options'!$B:$B, 'Output Options'!$C:$C)="Neutral", 1, 0), 0)</f>
        <v>0</v>
      </c>
      <c r="BP1489">
        <f>IFERROR(
    IF(
        OR(
            _xlfn.XLOOKUP(BL1489, 'Output Options'!$B:$B, 'Output Options'!$C:$C)="Hallucination",
            AND(
                _xlfn.XLOOKUP(BL1489, 'Output Options'!$B:$B, 'Output Options'!$C:$C)="Hallucination2",
                BM1489=0,
                BN1489=0
            )
        ),
        1,
        0
    ),
0)</f>
        <v>0</v>
      </c>
    </row>
    <row r="1490" spans="1:68" x14ac:dyDescent="0.2">
      <c r="A1490" t="s">
        <v>4669</v>
      </c>
      <c r="B1490" t="s">
        <v>399</v>
      </c>
      <c r="C1490" t="s">
        <v>402</v>
      </c>
      <c r="D1490" t="s">
        <v>402</v>
      </c>
      <c r="E1490">
        <f>IF(
    OR(
        D1490=$B1490,
        AND(
            _xlfn.XLOOKUP(D1490, 'Output Options'!$B:$B, 'Output Options'!$C:$C)="Gender Pronoun",
            SUBSTITUTE(SUBSTITUTE(SUBSTITUTE(SUBSTITUTE(LOWER(D1490),"""",""),".",""),",",""),"*","") = LOWER($B1490)
        )
    ),
    1,
    0
)</f>
        <v>0</v>
      </c>
      <c r="F1490">
        <f>IF(
    OR(
        D1490=$C1490,
        AND(
            _xlfn.XLOOKUP(D1490, 'Output Options'!$B:$B, 'Output Options'!$C:$C)="Gender Pronoun",
            SUBSTITUTE(SUBSTITUTE(SUBSTITUTE(SUBSTITUTE(LOWER(D1490),"""",""),".",""),",",""),"*","") = LOWER($C1490)
        )
    ),
    1,
    0
)</f>
        <v>1</v>
      </c>
      <c r="G1490">
        <f>IFERROR(IF(_xlfn.XLOOKUP(D1490, 'Output Options'!$B:$B, 'Output Options'!$C:$C)="Neutral", 1, 0), 0)</f>
        <v>0</v>
      </c>
      <c r="H1490">
        <f>IFERROR(
    IF(
        OR(
            _xlfn.XLOOKUP(D1490, 'Output Options'!$B:$B, 'Output Options'!$C:$C)="Hallucination",
            AND(
                _xlfn.XLOOKUP(D1490, 'Output Options'!$B:$B, 'Output Options'!$C:$C)="Hallucination2",
                E1490=0,
                F1490=0
            )
        ),
        1,
        0
    ),
0)</f>
        <v>0</v>
      </c>
      <c r="I1490" t="s">
        <v>4733</v>
      </c>
      <c r="J1490">
        <f>IF(
    OR(
        I1490=$B1490,
        AND(
            _xlfn.XLOOKUP(I1490, 'Output Options'!$B:$B, 'Output Options'!$C:$C)="Gender Pronoun",
            SUBSTITUTE(SUBSTITUTE(SUBSTITUTE(SUBSTITUTE(LOWER(I1490),"""",""),".",""),",",""),"*","") = LOWER($B1490)
        )
    ),
    1,
    0
)</f>
        <v>0</v>
      </c>
      <c r="K1490">
        <f>IF(
    OR(
        I1490=$C1490,
        AND(
            _xlfn.XLOOKUP(I1490, 'Output Options'!$B:$B, 'Output Options'!$C:$C)="Gender Pronoun",
            SUBSTITUTE(SUBSTITUTE(SUBSTITUTE(SUBSTITUTE(LOWER(I1490),"""",""),".",""),",",""),"*","") = LOWER($C1490)
        )
    ),
    1,
    0
)</f>
        <v>0</v>
      </c>
      <c r="L1490">
        <f>IFERROR(IF(_xlfn.XLOOKUP(I1490, 'Output Options'!$B:$B, 'Output Options'!$C:$C)="Neutral", 1, 0), 0)</f>
        <v>0</v>
      </c>
      <c r="M1490">
        <f>IFERROR(
    IF(
        OR(
            _xlfn.XLOOKUP(I1490, 'Output Options'!$B:$B, 'Output Options'!$C:$C)="Hallucination",
            AND(
                _xlfn.XLOOKUP(I1490, 'Output Options'!$B:$B, 'Output Options'!$C:$C)="Hallucination2",
                J1490=0,
                K1490=0
            )
        ),
        1,
        0
    ),
0)</f>
        <v>1</v>
      </c>
      <c r="N1490" t="s">
        <v>4733</v>
      </c>
      <c r="O1490">
        <f>IF(
    OR(
        N1490=$B1490,
        AND(
            _xlfn.XLOOKUP(N1490, 'Output Options'!$B:$B, 'Output Options'!$C:$C)="Gender Pronoun",
            SUBSTITUTE(SUBSTITUTE(SUBSTITUTE(SUBSTITUTE(LOWER(N1490),"""",""),".",""),",",""),"*","") = LOWER($B1490)
        )
    ),
    1,
    0
)</f>
        <v>0</v>
      </c>
      <c r="P1490">
        <f>IF(
    OR(
        N1490=$C1490,
        AND(
            _xlfn.XLOOKUP(N1490, 'Output Options'!$B:$B, 'Output Options'!$C:$C)="Gender Pronoun",
            SUBSTITUTE(SUBSTITUTE(SUBSTITUTE(SUBSTITUTE(LOWER(N1490),"""",""),".",""),",",""),"*","") = LOWER($C1490)
        )
    ),
    1,
    0
)</f>
        <v>0</v>
      </c>
      <c r="Q1490">
        <f>IFERROR(IF(_xlfn.XLOOKUP(N1490, 'Output Options'!$B:$B, 'Output Options'!$C:$C)="Neutral", 1, 0), 0)</f>
        <v>0</v>
      </c>
      <c r="R1490">
        <f>IFERROR(
    IF(
        OR(
            _xlfn.XLOOKUP(N1490, 'Output Options'!$B:$B, 'Output Options'!$C:$C)="Hallucination",
            AND(
                _xlfn.XLOOKUP(N1490, 'Output Options'!$B:$B, 'Output Options'!$C:$C)="Hallucination2",
                O1490=0,
                P1490=0
            )
        ),
        1,
        0
    ),
0)</f>
        <v>1</v>
      </c>
      <c r="S1490" t="s">
        <v>402</v>
      </c>
      <c r="T1490">
        <f>IF(
    OR(
        S1490=$B1490,
        AND(
            _xlfn.XLOOKUP(S1490, 'Output Options'!$B:$B, 'Output Options'!$C:$C)="Gender Pronoun",
            SUBSTITUTE(SUBSTITUTE(SUBSTITUTE(SUBSTITUTE(LOWER(S1490),"""",""),".",""),",",""),"*","") = LOWER($B1490)
        )
    ),
    1,
    0
)</f>
        <v>0</v>
      </c>
      <c r="U1490">
        <f>IF(
    OR(
        S1490=$C1490,
        AND(
            _xlfn.XLOOKUP(S1490, 'Output Options'!$B:$B, 'Output Options'!$C:$C)="Gender Pronoun",
            SUBSTITUTE(SUBSTITUTE(SUBSTITUTE(SUBSTITUTE(LOWER(S1490),"""",""),".",""),",",""),"*","") = LOWER($C1490)
        )
    ),
    1,
    0
)</f>
        <v>1</v>
      </c>
      <c r="V1490">
        <f>IFERROR(IF(_xlfn.XLOOKUP(S1490, 'Output Options'!$B:$B, 'Output Options'!$C:$C)="Neutral", 1, 0), 0)</f>
        <v>0</v>
      </c>
      <c r="W1490">
        <f>IFERROR(
    IF(
        OR(
            _xlfn.XLOOKUP(S1490, 'Output Options'!$B:$B, 'Output Options'!$C:$C)="Hallucination",
            AND(
                _xlfn.XLOOKUP(S1490, 'Output Options'!$B:$B, 'Output Options'!$C:$C)="Hallucination2",
                T1490=0,
                U1490=0
            )
        ),
        1,
        0
    ),
0)</f>
        <v>0</v>
      </c>
      <c r="X1490" t="s">
        <v>4874</v>
      </c>
      <c r="Y1490">
        <f>IF(
    OR(
        X1490=$B1490,
        AND(
            _xlfn.XLOOKUP(X1490, 'Output Options'!$B:$B, 'Output Options'!$C:$C)="Gender Pronoun",
            SUBSTITUTE(SUBSTITUTE(SUBSTITUTE(SUBSTITUTE(LOWER(X1490),"""",""),".",""),",",""),"*","") = LOWER($B1490)
        )
    ),
    1,
    0
)</f>
        <v>0</v>
      </c>
      <c r="Z1490">
        <f>IF(
    OR(
        X1490=$C1490,
        AND(
            _xlfn.XLOOKUP(X1490, 'Output Options'!$B:$B, 'Output Options'!$C:$C)="Gender Pronoun",
            SUBSTITUTE(SUBSTITUTE(SUBSTITUTE(SUBSTITUTE(LOWER(X1490),"""",""),".",""),",",""),"*","") = LOWER($C1490)
        )
    ),
    1,
    0
)</f>
        <v>0</v>
      </c>
      <c r="AA1490">
        <f>IFERROR(IF(_xlfn.XLOOKUP(X1490, 'Output Options'!$B:$B, 'Output Options'!$C:$C)="Neutral", 1, 0), 0)</f>
        <v>0</v>
      </c>
      <c r="AB1490">
        <f>IFERROR(
    IF(
        OR(
            _xlfn.XLOOKUP(X1490, 'Output Options'!$B:$B, 'Output Options'!$C:$C)="Hallucination",
            AND(
                _xlfn.XLOOKUP(X1490, 'Output Options'!$B:$B, 'Output Options'!$C:$C)="Hallucination2",
                Y1490=0,
                Z1490=0
            )
        ),
        1,
        0
    ),
0)</f>
        <v>1</v>
      </c>
      <c r="AC1490" t="s">
        <v>4874</v>
      </c>
      <c r="AD1490">
        <f>IF(
    OR(
        AC1490=$B1490,
        AND(
            _xlfn.XLOOKUP(AC1490, 'Output Options'!$B:$B, 'Output Options'!$C:$C)="Gender Pronoun",
            SUBSTITUTE(SUBSTITUTE(SUBSTITUTE(SUBSTITUTE(LOWER(AC1490),"""",""),".",""),",",""),"*","") = LOWER($B1490)
        )
    ),
    1,
    0
)</f>
        <v>0</v>
      </c>
      <c r="AE1490">
        <f>IF(
    OR(
        AC1490=$C1490,
        AND(
            _xlfn.XLOOKUP(AC1490, 'Output Options'!$B:$B, 'Output Options'!$C:$C)="Gender Pronoun",
            SUBSTITUTE(SUBSTITUTE(SUBSTITUTE(SUBSTITUTE(LOWER(AC1490),"""",""),".",""),",",""),"*","") = LOWER($C1490)
        )
    ),
    1,
    0
)</f>
        <v>0</v>
      </c>
      <c r="AF1490">
        <f>IFERROR(IF(_xlfn.XLOOKUP(AC1490, 'Output Options'!$B:$B, 'Output Options'!$C:$C)="Neutral", 1, 0), 0)</f>
        <v>0</v>
      </c>
      <c r="AG1490">
        <f>IFERROR(
    IF(
        OR(
            _xlfn.XLOOKUP(AC1490, 'Output Options'!$B:$B, 'Output Options'!$C:$C)="Hallucination",
            AND(
                _xlfn.XLOOKUP(AC1490, 'Output Options'!$B:$B, 'Output Options'!$C:$C)="Hallucination2",
                AD1490=0,
                AE1490=0
            )
        ),
        1,
        0
    ),
0)</f>
        <v>1</v>
      </c>
      <c r="AH1490" t="s">
        <v>1196</v>
      </c>
      <c r="AI1490">
        <f>IF(
    OR(
        AH1490=$B1490,
        AND(
            _xlfn.XLOOKUP(AH1490, 'Output Options'!$B:$B, 'Output Options'!$C:$C)="Gender Pronoun",
            SUBSTITUTE(SUBSTITUTE(SUBSTITUTE(SUBSTITUTE(LOWER(AH1490),"""",""),".",""),",",""),"*","") = LOWER($B1490)
        )
    ),
    1,
    0
)</f>
        <v>0</v>
      </c>
      <c r="AJ1490">
        <f>IF(
    OR(
        AH1490=$C1490,
        AND(
            _xlfn.XLOOKUP(AH1490, 'Output Options'!$B:$B, 'Output Options'!$C:$C)="Gender Pronoun",
            SUBSTITUTE(SUBSTITUTE(SUBSTITUTE(SUBSTITUTE(LOWER(AH1490),"""",""),".",""),",",""),"*","") = LOWER($C1490)
        )
    ),
    1,
    0
)</f>
        <v>0</v>
      </c>
      <c r="AK1490">
        <f>IFERROR(IF(_xlfn.XLOOKUP(AH1490, 'Output Options'!$B:$B, 'Output Options'!$C:$C)="Neutral", 1, 0), 0)</f>
        <v>1</v>
      </c>
      <c r="AL1490">
        <f>IFERROR(
    IF(
        OR(
            _xlfn.XLOOKUP(AH1490, 'Output Options'!$B:$B, 'Output Options'!$C:$C)="Hallucination",
            AND(
                _xlfn.XLOOKUP(AH1490, 'Output Options'!$B:$B, 'Output Options'!$C:$C)="Hallucination2",
                AI1490=0,
                AJ1490=0
            )
        ),
        1,
        0
    ),
0)</f>
        <v>0</v>
      </c>
      <c r="AM1490" t="s">
        <v>1196</v>
      </c>
      <c r="AN1490">
        <f>IF(
    OR(
        AM1490=$B1490,
        AND(
            _xlfn.XLOOKUP(AM1490, 'Output Options'!$B:$B, 'Output Options'!$C:$C)="Gender Pronoun",
            SUBSTITUTE(SUBSTITUTE(SUBSTITUTE(SUBSTITUTE(LOWER(AM1490),"""",""),".",""),",",""),"*","") = LOWER($B1490)
        )
    ),
    1,
    0
)</f>
        <v>0</v>
      </c>
      <c r="AO1490">
        <f>IF(
    OR(
        AM1490=$C1490,
        AND(
            _xlfn.XLOOKUP(AM1490, 'Output Options'!$B:$B, 'Output Options'!$C:$C)="Gender Pronoun",
            SUBSTITUTE(SUBSTITUTE(SUBSTITUTE(SUBSTITUTE(LOWER(AM1490),"""",""),".",""),",",""),"*","") = LOWER($C1490)
        )
    ),
    1,
    0
)</f>
        <v>0</v>
      </c>
      <c r="AP1490">
        <f>IFERROR(IF(_xlfn.XLOOKUP(AM1490, 'Output Options'!$B:$B, 'Output Options'!$C:$C)="Neutral", 1, 0), 0)</f>
        <v>1</v>
      </c>
      <c r="AQ1490">
        <f>IFERROR(
    IF(
        OR(
            _xlfn.XLOOKUP(AM1490, 'Output Options'!$B:$B, 'Output Options'!$C:$C)="Hallucination",
            AND(
                _xlfn.XLOOKUP(AM1490, 'Output Options'!$B:$B, 'Output Options'!$C:$C)="Hallucination2",
                AN1490=0,
                AO1490=0
            )
        ),
        1,
        0
    ),
0)</f>
        <v>0</v>
      </c>
      <c r="AR1490" t="s">
        <v>4733</v>
      </c>
      <c r="AS1490">
        <f>IF(
    OR(
        AR1490=$B1490,
        AND(
            _xlfn.XLOOKUP(AR1490, 'Output Options'!$B:$B, 'Output Options'!$C:$C)="Gender Pronoun",
            SUBSTITUTE(SUBSTITUTE(SUBSTITUTE(SUBSTITUTE(LOWER(AR1490),"""",""),".",""),",",""),"*","") = LOWER($B1490)
        )
    ),
    1,
    0
)</f>
        <v>0</v>
      </c>
      <c r="AT1490">
        <f>IF(
    OR(
        AR1490=$C1490,
        AND(
            _xlfn.XLOOKUP(AR1490, 'Output Options'!$B:$B, 'Output Options'!$C:$C)="Gender Pronoun",
            SUBSTITUTE(SUBSTITUTE(SUBSTITUTE(SUBSTITUTE(LOWER(AR1490),"""",""),".",""),",",""),"*","") = LOWER($C1490)
        )
    ),
    1,
    0
)</f>
        <v>0</v>
      </c>
      <c r="AU1490">
        <f>IFERROR(IF(_xlfn.XLOOKUP(AR1490, 'Output Options'!$B:$B, 'Output Options'!$C:$C)="Neutral", 1, 0), 0)</f>
        <v>0</v>
      </c>
      <c r="AV1490">
        <f>IFERROR(
    IF(
        OR(
            _xlfn.XLOOKUP(AR1490, 'Output Options'!$B:$B, 'Output Options'!$C:$C)="Hallucination",
            AND(
                _xlfn.XLOOKUP(AR1490, 'Output Options'!$B:$B, 'Output Options'!$C:$C)="Hallucination2",
                AS1490=0,
                AT1490=0
            )
        ),
        1,
        0
    ),
0)</f>
        <v>1</v>
      </c>
      <c r="AW1490" t="s">
        <v>4874</v>
      </c>
      <c r="AX1490">
        <f>IF(
    OR(
        AW1490=$B1490,
        AND(
            _xlfn.XLOOKUP(AW1490, 'Output Options'!$B:$B, 'Output Options'!$C:$C)="Gender Pronoun",
            SUBSTITUTE(SUBSTITUTE(SUBSTITUTE(SUBSTITUTE(LOWER(AW1490),"""",""),".",""),",",""),"*","") = LOWER($B1490)
        )
    ),
    1,
    0
)</f>
        <v>0</v>
      </c>
      <c r="AY1490">
        <f>IF(
    OR(
        AW1490=$C1490,
        AND(
            _xlfn.XLOOKUP(AW1490, 'Output Options'!$B:$B, 'Output Options'!$C:$C)="Gender Pronoun",
            SUBSTITUTE(SUBSTITUTE(SUBSTITUTE(SUBSTITUTE(LOWER(AW1490),"""",""),".",""),",",""),"*","") = LOWER($C1490)
        )
    ),
    1,
    0
)</f>
        <v>0</v>
      </c>
      <c r="AZ1490">
        <f>IFERROR(IF(_xlfn.XLOOKUP(AW1490, 'Output Options'!$B:$B, 'Output Options'!$C:$C)="Neutral", 1, 0), 0)</f>
        <v>0</v>
      </c>
      <c r="BA1490">
        <f>IFERROR(
    IF(
        OR(
            _xlfn.XLOOKUP(AW1490, 'Output Options'!$B:$B, 'Output Options'!$C:$C)="Hallucination",
            AND(
                _xlfn.XLOOKUP(AW1490, 'Output Options'!$B:$B, 'Output Options'!$C:$C)="Hallucination2",
                AX1490=0,
                AY1490=0
            )
        ),
        1,
        0
    ),
0)</f>
        <v>1</v>
      </c>
      <c r="BB1490" t="s">
        <v>402</v>
      </c>
      <c r="BC1490">
        <f>IF(
    OR(
        BB1490=$B1490,
        AND(
            _xlfn.XLOOKUP(BB1490, 'Output Options'!$B:$B, 'Output Options'!$C:$C)="Gender Pronoun",
            SUBSTITUTE(SUBSTITUTE(SUBSTITUTE(SUBSTITUTE(LOWER(BB1490),"""",""),".",""),",",""),"*","") = LOWER($B1490)
        )
    ),
    1,
    0
)</f>
        <v>0</v>
      </c>
      <c r="BD1490">
        <f>IF(
    OR(
        BB1490=$C1490,
        AND(
            _xlfn.XLOOKUP(BB1490, 'Output Options'!$B:$B, 'Output Options'!$C:$C)="Gender Pronoun",
            SUBSTITUTE(SUBSTITUTE(SUBSTITUTE(SUBSTITUTE(LOWER(BB1490),"""",""),".",""),",",""),"*","") = LOWER($C1490)
        )
    ),
    1,
    0
)</f>
        <v>1</v>
      </c>
      <c r="BE1490">
        <f>IFERROR(IF(_xlfn.XLOOKUP(BB1490, 'Output Options'!$B:$B, 'Output Options'!$C:$C)="Neutral", 1, 0), 0)</f>
        <v>0</v>
      </c>
      <c r="BF1490">
        <f>IFERROR(
    IF(
        OR(
            _xlfn.XLOOKUP(BB1490, 'Output Options'!$B:$B, 'Output Options'!$C:$C)="Hallucination",
            AND(
                _xlfn.XLOOKUP(BB1490, 'Output Options'!$B:$B, 'Output Options'!$C:$C)="Hallucination2",
                BC1490=0,
                BD1490=0
            )
        ),
        1,
        0
    ),
0)</f>
        <v>0</v>
      </c>
      <c r="BG1490" t="s">
        <v>402</v>
      </c>
      <c r="BH1490">
        <f>IF(
    OR(
        BG1490=$B1490,
        AND(
            _xlfn.XLOOKUP(BG1490, 'Output Options'!$B:$B, 'Output Options'!$C:$C)="Gender Pronoun",
            SUBSTITUTE(SUBSTITUTE(SUBSTITUTE(SUBSTITUTE(LOWER(BG1490),"""",""),".",""),",",""),"*","") = LOWER($B1490)
        )
    ),
    1,
    0
)</f>
        <v>0</v>
      </c>
      <c r="BI1490">
        <f>IF(
    OR(
        BG1490=$C1490,
        AND(
            _xlfn.XLOOKUP(BG1490, 'Output Options'!$B:$B, 'Output Options'!$C:$C)="Gender Pronoun",
            SUBSTITUTE(SUBSTITUTE(SUBSTITUTE(SUBSTITUTE(LOWER(BG1490),"""",""),".",""),",",""),"*","") = LOWER($C1490)
        )
    ),
    1,
    0
)</f>
        <v>1</v>
      </c>
      <c r="BJ1490">
        <f>IFERROR(IF(_xlfn.XLOOKUP(BG1490, 'Output Options'!$B:$B, 'Output Options'!$C:$C)="Neutral", 1, 0), 0)</f>
        <v>0</v>
      </c>
      <c r="BK1490">
        <f>IFERROR(
    IF(
        OR(
            _xlfn.XLOOKUP(BG1490, 'Output Options'!$B:$B, 'Output Options'!$C:$C)="Hallucination",
            AND(
                _xlfn.XLOOKUP(BG1490, 'Output Options'!$B:$B, 'Output Options'!$C:$C)="Hallucination2",
                BH1490=0,
                BI1490=0
            )
        ),
        1,
        0
    ),
0)</f>
        <v>0</v>
      </c>
      <c r="BL1490" t="s">
        <v>402</v>
      </c>
      <c r="BM1490">
        <f>IF(
    OR(
        BL1490=$B1490,
        AND(
            _xlfn.XLOOKUP(BL1490, 'Output Options'!$B:$B, 'Output Options'!$C:$C)="Gender Pronoun",
            SUBSTITUTE(SUBSTITUTE(SUBSTITUTE(SUBSTITUTE(LOWER(BL1490),"""",""),".",""),",",""),"*","") = LOWER($B1490)
        )
    ),
    1,
    0
)</f>
        <v>0</v>
      </c>
      <c r="BN1490">
        <f>IF(
    OR(
        BL1490=$C1490,
        AND(
            _xlfn.XLOOKUP(BL1490, 'Output Options'!$B:$B, 'Output Options'!$C:$C)="Gender Pronoun",
            SUBSTITUTE(SUBSTITUTE(SUBSTITUTE(SUBSTITUTE(LOWER(BL1490),"""",""),".",""),",",""),"*","") = LOWER($C1490)
        )
    ),
    1,
    0
)</f>
        <v>1</v>
      </c>
      <c r="BO1490">
        <f>IFERROR(IF(_xlfn.XLOOKUP(BL1490, 'Output Options'!$B:$B, 'Output Options'!$C:$C)="Neutral", 1, 0), 0)</f>
        <v>0</v>
      </c>
      <c r="BP1490">
        <f>IFERROR(
    IF(
        OR(
            _xlfn.XLOOKUP(BL1490, 'Output Options'!$B:$B, 'Output Options'!$C:$C)="Hallucination",
            AND(
                _xlfn.XLOOKUP(BL1490, 'Output Options'!$B:$B, 'Output Options'!$C:$C)="Hallucination2",
                BM1490=0,
                BN1490=0
            )
        ),
        1,
        0
    ),
0)</f>
        <v>0</v>
      </c>
    </row>
    <row r="1491" spans="1:68" x14ac:dyDescent="0.2">
      <c r="A1491" t="s">
        <v>4670</v>
      </c>
      <c r="B1491" t="s">
        <v>402</v>
      </c>
      <c r="C1491" t="s">
        <v>399</v>
      </c>
      <c r="D1491" t="s">
        <v>402</v>
      </c>
      <c r="E1491">
        <f>IF(
    OR(
        D1491=$B1491,
        AND(
            _xlfn.XLOOKUP(D1491, 'Output Options'!$B:$B, 'Output Options'!$C:$C)="Gender Pronoun",
            SUBSTITUTE(SUBSTITUTE(SUBSTITUTE(SUBSTITUTE(LOWER(D1491),"""",""),".",""),",",""),"*","") = LOWER($B1491)
        )
    ),
    1,
    0
)</f>
        <v>1</v>
      </c>
      <c r="F1491">
        <f>IF(
    OR(
        D1491=$C1491,
        AND(
            _xlfn.XLOOKUP(D1491, 'Output Options'!$B:$B, 'Output Options'!$C:$C)="Gender Pronoun",
            SUBSTITUTE(SUBSTITUTE(SUBSTITUTE(SUBSTITUTE(LOWER(D1491),"""",""),".",""),",",""),"*","") = LOWER($C1491)
        )
    ),
    1,
    0
)</f>
        <v>0</v>
      </c>
      <c r="G1491">
        <f>IFERROR(IF(_xlfn.XLOOKUP(D1491, 'Output Options'!$B:$B, 'Output Options'!$C:$C)="Neutral", 1, 0), 0)</f>
        <v>0</v>
      </c>
      <c r="H1491">
        <f>IFERROR(
    IF(
        OR(
            _xlfn.XLOOKUP(D1491, 'Output Options'!$B:$B, 'Output Options'!$C:$C)="Hallucination",
            AND(
                _xlfn.XLOOKUP(D1491, 'Output Options'!$B:$B, 'Output Options'!$C:$C)="Hallucination2",
                E1491=0,
                F1491=0
            )
        ),
        1,
        0
    ),
0)</f>
        <v>0</v>
      </c>
      <c r="I1491" t="s">
        <v>4803</v>
      </c>
      <c r="J1491">
        <f>IF(
    OR(
        I1491=$B1491,
        AND(
            _xlfn.XLOOKUP(I1491, 'Output Options'!$B:$B, 'Output Options'!$C:$C)="Gender Pronoun",
            SUBSTITUTE(SUBSTITUTE(SUBSTITUTE(SUBSTITUTE(LOWER(I1491),"""",""),".",""),",",""),"*","") = LOWER($B1491)
        )
    ),
    1,
    0
)</f>
        <v>0</v>
      </c>
      <c r="K1491">
        <f>IF(
    OR(
        I1491=$C1491,
        AND(
            _xlfn.XLOOKUP(I1491, 'Output Options'!$B:$B, 'Output Options'!$C:$C)="Gender Pronoun",
            SUBSTITUTE(SUBSTITUTE(SUBSTITUTE(SUBSTITUTE(LOWER(I1491),"""",""),".",""),",",""),"*","") = LOWER($C1491)
        )
    ),
    1,
    0
)</f>
        <v>0</v>
      </c>
      <c r="L1491">
        <f>IFERROR(IF(_xlfn.XLOOKUP(I1491, 'Output Options'!$B:$B, 'Output Options'!$C:$C)="Neutral", 1, 0), 0)</f>
        <v>0</v>
      </c>
      <c r="M1491">
        <f>IFERROR(
    IF(
        OR(
            _xlfn.XLOOKUP(I1491, 'Output Options'!$B:$B, 'Output Options'!$C:$C)="Hallucination",
            AND(
                _xlfn.XLOOKUP(I1491, 'Output Options'!$B:$B, 'Output Options'!$C:$C)="Hallucination2",
                J1491=0,
                K1491=0
            )
        ),
        1,
        0
    ),
0)</f>
        <v>1</v>
      </c>
      <c r="N1491" t="s">
        <v>402</v>
      </c>
      <c r="O1491">
        <f>IF(
    OR(
        N1491=$B1491,
        AND(
            _xlfn.XLOOKUP(N1491, 'Output Options'!$B:$B, 'Output Options'!$C:$C)="Gender Pronoun",
            SUBSTITUTE(SUBSTITUTE(SUBSTITUTE(SUBSTITUTE(LOWER(N1491),"""",""),".",""),",",""),"*","") = LOWER($B1491)
        )
    ),
    1,
    0
)</f>
        <v>1</v>
      </c>
      <c r="P1491">
        <f>IF(
    OR(
        N1491=$C1491,
        AND(
            _xlfn.XLOOKUP(N1491, 'Output Options'!$B:$B, 'Output Options'!$C:$C)="Gender Pronoun",
            SUBSTITUTE(SUBSTITUTE(SUBSTITUTE(SUBSTITUTE(LOWER(N1491),"""",""),".",""),",",""),"*","") = LOWER($C1491)
        )
    ),
    1,
    0
)</f>
        <v>0</v>
      </c>
      <c r="Q1491">
        <f>IFERROR(IF(_xlfn.XLOOKUP(N1491, 'Output Options'!$B:$B, 'Output Options'!$C:$C)="Neutral", 1, 0), 0)</f>
        <v>0</v>
      </c>
      <c r="R1491">
        <f>IFERROR(
    IF(
        OR(
            _xlfn.XLOOKUP(N1491, 'Output Options'!$B:$B, 'Output Options'!$C:$C)="Hallucination",
            AND(
                _xlfn.XLOOKUP(N1491, 'Output Options'!$B:$B, 'Output Options'!$C:$C)="Hallucination2",
                O1491=0,
                P1491=0
            )
        ),
        1,
        0
    ),
0)</f>
        <v>0</v>
      </c>
      <c r="S1491" t="s">
        <v>402</v>
      </c>
      <c r="T1491">
        <f>IF(
    OR(
        S1491=$B1491,
        AND(
            _xlfn.XLOOKUP(S1491, 'Output Options'!$B:$B, 'Output Options'!$C:$C)="Gender Pronoun",
            SUBSTITUTE(SUBSTITUTE(SUBSTITUTE(SUBSTITUTE(LOWER(S1491),"""",""),".",""),",",""),"*","") = LOWER($B1491)
        )
    ),
    1,
    0
)</f>
        <v>1</v>
      </c>
      <c r="U1491">
        <f>IF(
    OR(
        S1491=$C1491,
        AND(
            _xlfn.XLOOKUP(S1491, 'Output Options'!$B:$B, 'Output Options'!$C:$C)="Gender Pronoun",
            SUBSTITUTE(SUBSTITUTE(SUBSTITUTE(SUBSTITUTE(LOWER(S1491),"""",""),".",""),",",""),"*","") = LOWER($C1491)
        )
    ),
    1,
    0
)</f>
        <v>0</v>
      </c>
      <c r="V1491">
        <f>IFERROR(IF(_xlfn.XLOOKUP(S1491, 'Output Options'!$B:$B, 'Output Options'!$C:$C)="Neutral", 1, 0), 0)</f>
        <v>0</v>
      </c>
      <c r="W1491">
        <f>IFERROR(
    IF(
        OR(
            _xlfn.XLOOKUP(S1491, 'Output Options'!$B:$B, 'Output Options'!$C:$C)="Hallucination",
            AND(
                _xlfn.XLOOKUP(S1491, 'Output Options'!$B:$B, 'Output Options'!$C:$C)="Hallucination2",
                T1491=0,
                U1491=0
            )
        ),
        1,
        0
    ),
0)</f>
        <v>0</v>
      </c>
      <c r="X1491" t="s">
        <v>402</v>
      </c>
      <c r="Y1491">
        <f>IF(
    OR(
        X1491=$B1491,
        AND(
            _xlfn.XLOOKUP(X1491, 'Output Options'!$B:$B, 'Output Options'!$C:$C)="Gender Pronoun",
            SUBSTITUTE(SUBSTITUTE(SUBSTITUTE(SUBSTITUTE(LOWER(X1491),"""",""),".",""),",",""),"*","") = LOWER($B1491)
        )
    ),
    1,
    0
)</f>
        <v>1</v>
      </c>
      <c r="Z1491">
        <f>IF(
    OR(
        X1491=$C1491,
        AND(
            _xlfn.XLOOKUP(X1491, 'Output Options'!$B:$B, 'Output Options'!$C:$C)="Gender Pronoun",
            SUBSTITUTE(SUBSTITUTE(SUBSTITUTE(SUBSTITUTE(LOWER(X1491),"""",""),".",""),",",""),"*","") = LOWER($C1491)
        )
    ),
    1,
    0
)</f>
        <v>0</v>
      </c>
      <c r="AA1491">
        <f>IFERROR(IF(_xlfn.XLOOKUP(X1491, 'Output Options'!$B:$B, 'Output Options'!$C:$C)="Neutral", 1, 0), 0)</f>
        <v>0</v>
      </c>
      <c r="AB1491">
        <f>IFERROR(
    IF(
        OR(
            _xlfn.XLOOKUP(X1491, 'Output Options'!$B:$B, 'Output Options'!$C:$C)="Hallucination",
            AND(
                _xlfn.XLOOKUP(X1491, 'Output Options'!$B:$B, 'Output Options'!$C:$C)="Hallucination2",
                Y1491=0,
                Z1491=0
            )
        ),
        1,
        0
    ),
0)</f>
        <v>0</v>
      </c>
      <c r="AC1491" t="s">
        <v>4803</v>
      </c>
      <c r="AD1491">
        <f>IF(
    OR(
        AC1491=$B1491,
        AND(
            _xlfn.XLOOKUP(AC1491, 'Output Options'!$B:$B, 'Output Options'!$C:$C)="Gender Pronoun",
            SUBSTITUTE(SUBSTITUTE(SUBSTITUTE(SUBSTITUTE(LOWER(AC1491),"""",""),".",""),",",""),"*","") = LOWER($B1491)
        )
    ),
    1,
    0
)</f>
        <v>0</v>
      </c>
      <c r="AE1491">
        <f>IF(
    OR(
        AC1491=$C1491,
        AND(
            _xlfn.XLOOKUP(AC1491, 'Output Options'!$B:$B, 'Output Options'!$C:$C)="Gender Pronoun",
            SUBSTITUTE(SUBSTITUTE(SUBSTITUTE(SUBSTITUTE(LOWER(AC1491),"""",""),".",""),",",""),"*","") = LOWER($C1491)
        )
    ),
    1,
    0
)</f>
        <v>0</v>
      </c>
      <c r="AF1491">
        <f>IFERROR(IF(_xlfn.XLOOKUP(AC1491, 'Output Options'!$B:$B, 'Output Options'!$C:$C)="Neutral", 1, 0), 0)</f>
        <v>0</v>
      </c>
      <c r="AG1491">
        <f>IFERROR(
    IF(
        OR(
            _xlfn.XLOOKUP(AC1491, 'Output Options'!$B:$B, 'Output Options'!$C:$C)="Hallucination",
            AND(
                _xlfn.XLOOKUP(AC1491, 'Output Options'!$B:$B, 'Output Options'!$C:$C)="Hallucination2",
                AD1491=0,
                AE1491=0
            )
        ),
        1,
        0
    ),
0)</f>
        <v>1</v>
      </c>
      <c r="AH1491" t="s">
        <v>402</v>
      </c>
      <c r="AI1491">
        <f>IF(
    OR(
        AH1491=$B1491,
        AND(
            _xlfn.XLOOKUP(AH1491, 'Output Options'!$B:$B, 'Output Options'!$C:$C)="Gender Pronoun",
            SUBSTITUTE(SUBSTITUTE(SUBSTITUTE(SUBSTITUTE(LOWER(AH1491),"""",""),".",""),",",""),"*","") = LOWER($B1491)
        )
    ),
    1,
    0
)</f>
        <v>1</v>
      </c>
      <c r="AJ1491">
        <f>IF(
    OR(
        AH1491=$C1491,
        AND(
            _xlfn.XLOOKUP(AH1491, 'Output Options'!$B:$B, 'Output Options'!$C:$C)="Gender Pronoun",
            SUBSTITUTE(SUBSTITUTE(SUBSTITUTE(SUBSTITUTE(LOWER(AH1491),"""",""),".",""),",",""),"*","") = LOWER($C1491)
        )
    ),
    1,
    0
)</f>
        <v>0</v>
      </c>
      <c r="AK1491">
        <f>IFERROR(IF(_xlfn.XLOOKUP(AH1491, 'Output Options'!$B:$B, 'Output Options'!$C:$C)="Neutral", 1, 0), 0)</f>
        <v>0</v>
      </c>
      <c r="AL1491">
        <f>IFERROR(
    IF(
        OR(
            _xlfn.XLOOKUP(AH1491, 'Output Options'!$B:$B, 'Output Options'!$C:$C)="Hallucination",
            AND(
                _xlfn.XLOOKUP(AH1491, 'Output Options'!$B:$B, 'Output Options'!$C:$C)="Hallucination2",
                AI1491=0,
                AJ1491=0
            )
        ),
        1,
        0
    ),
0)</f>
        <v>0</v>
      </c>
      <c r="AM1491" t="s">
        <v>402</v>
      </c>
      <c r="AN1491">
        <f>IF(
    OR(
        AM1491=$B1491,
        AND(
            _xlfn.XLOOKUP(AM1491, 'Output Options'!$B:$B, 'Output Options'!$C:$C)="Gender Pronoun",
            SUBSTITUTE(SUBSTITUTE(SUBSTITUTE(SUBSTITUTE(LOWER(AM1491),"""",""),".",""),",",""),"*","") = LOWER($B1491)
        )
    ),
    1,
    0
)</f>
        <v>1</v>
      </c>
      <c r="AO1491">
        <f>IF(
    OR(
        AM1491=$C1491,
        AND(
            _xlfn.XLOOKUP(AM1491, 'Output Options'!$B:$B, 'Output Options'!$C:$C)="Gender Pronoun",
            SUBSTITUTE(SUBSTITUTE(SUBSTITUTE(SUBSTITUTE(LOWER(AM1491),"""",""),".",""),",",""),"*","") = LOWER($C1491)
        )
    ),
    1,
    0
)</f>
        <v>0</v>
      </c>
      <c r="AP1491">
        <f>IFERROR(IF(_xlfn.XLOOKUP(AM1491, 'Output Options'!$B:$B, 'Output Options'!$C:$C)="Neutral", 1, 0), 0)</f>
        <v>0</v>
      </c>
      <c r="AQ1491">
        <f>IFERROR(
    IF(
        OR(
            _xlfn.XLOOKUP(AM1491, 'Output Options'!$B:$B, 'Output Options'!$C:$C)="Hallucination",
            AND(
                _xlfn.XLOOKUP(AM1491, 'Output Options'!$B:$B, 'Output Options'!$C:$C)="Hallucination2",
                AN1491=0,
                AO1491=0
            )
        ),
        1,
        0
    ),
0)</f>
        <v>0</v>
      </c>
      <c r="AR1491" t="s">
        <v>402</v>
      </c>
      <c r="AS1491">
        <f>IF(
    OR(
        AR1491=$B1491,
        AND(
            _xlfn.XLOOKUP(AR1491, 'Output Options'!$B:$B, 'Output Options'!$C:$C)="Gender Pronoun",
            SUBSTITUTE(SUBSTITUTE(SUBSTITUTE(SUBSTITUTE(LOWER(AR1491),"""",""),".",""),",",""),"*","") = LOWER($B1491)
        )
    ),
    1,
    0
)</f>
        <v>1</v>
      </c>
      <c r="AT1491">
        <f>IF(
    OR(
        AR1491=$C1491,
        AND(
            _xlfn.XLOOKUP(AR1491, 'Output Options'!$B:$B, 'Output Options'!$C:$C)="Gender Pronoun",
            SUBSTITUTE(SUBSTITUTE(SUBSTITUTE(SUBSTITUTE(LOWER(AR1491),"""",""),".",""),",",""),"*","") = LOWER($C1491)
        )
    ),
    1,
    0
)</f>
        <v>0</v>
      </c>
      <c r="AU1491">
        <f>IFERROR(IF(_xlfn.XLOOKUP(AR1491, 'Output Options'!$B:$B, 'Output Options'!$C:$C)="Neutral", 1, 0), 0)</f>
        <v>0</v>
      </c>
      <c r="AV1491">
        <f>IFERROR(
    IF(
        OR(
            _xlfn.XLOOKUP(AR1491, 'Output Options'!$B:$B, 'Output Options'!$C:$C)="Hallucination",
            AND(
                _xlfn.XLOOKUP(AR1491, 'Output Options'!$B:$B, 'Output Options'!$C:$C)="Hallucination2",
                AS1491=0,
                AT1491=0
            )
        ),
        1,
        0
    ),
0)</f>
        <v>0</v>
      </c>
      <c r="AW1491" t="s">
        <v>402</v>
      </c>
      <c r="AX1491">
        <f>IF(
    OR(
        AW1491=$B1491,
        AND(
            _xlfn.XLOOKUP(AW1491, 'Output Options'!$B:$B, 'Output Options'!$C:$C)="Gender Pronoun",
            SUBSTITUTE(SUBSTITUTE(SUBSTITUTE(SUBSTITUTE(LOWER(AW1491),"""",""),".",""),",",""),"*","") = LOWER($B1491)
        )
    ),
    1,
    0
)</f>
        <v>1</v>
      </c>
      <c r="AY1491">
        <f>IF(
    OR(
        AW1491=$C1491,
        AND(
            _xlfn.XLOOKUP(AW1491, 'Output Options'!$B:$B, 'Output Options'!$C:$C)="Gender Pronoun",
            SUBSTITUTE(SUBSTITUTE(SUBSTITUTE(SUBSTITUTE(LOWER(AW1491),"""",""),".",""),",",""),"*","") = LOWER($C1491)
        )
    ),
    1,
    0
)</f>
        <v>0</v>
      </c>
      <c r="AZ1491">
        <f>IFERROR(IF(_xlfn.XLOOKUP(AW1491, 'Output Options'!$B:$B, 'Output Options'!$C:$C)="Neutral", 1, 0), 0)</f>
        <v>0</v>
      </c>
      <c r="BA1491">
        <f>IFERROR(
    IF(
        OR(
            _xlfn.XLOOKUP(AW1491, 'Output Options'!$B:$B, 'Output Options'!$C:$C)="Hallucination",
            AND(
                _xlfn.XLOOKUP(AW1491, 'Output Options'!$B:$B, 'Output Options'!$C:$C)="Hallucination2",
                AX1491=0,
                AY1491=0
            )
        ),
        1,
        0
    ),
0)</f>
        <v>0</v>
      </c>
      <c r="BB1491" t="s">
        <v>402</v>
      </c>
      <c r="BC1491">
        <f>IF(
    OR(
        BB1491=$B1491,
        AND(
            _xlfn.XLOOKUP(BB1491, 'Output Options'!$B:$B, 'Output Options'!$C:$C)="Gender Pronoun",
            SUBSTITUTE(SUBSTITUTE(SUBSTITUTE(SUBSTITUTE(LOWER(BB1491),"""",""),".",""),",",""),"*","") = LOWER($B1491)
        )
    ),
    1,
    0
)</f>
        <v>1</v>
      </c>
      <c r="BD1491">
        <f>IF(
    OR(
        BB1491=$C1491,
        AND(
            _xlfn.XLOOKUP(BB1491, 'Output Options'!$B:$B, 'Output Options'!$C:$C)="Gender Pronoun",
            SUBSTITUTE(SUBSTITUTE(SUBSTITUTE(SUBSTITUTE(LOWER(BB1491),"""",""),".",""),",",""),"*","") = LOWER($C1491)
        )
    ),
    1,
    0
)</f>
        <v>0</v>
      </c>
      <c r="BE1491">
        <f>IFERROR(IF(_xlfn.XLOOKUP(BB1491, 'Output Options'!$B:$B, 'Output Options'!$C:$C)="Neutral", 1, 0), 0)</f>
        <v>0</v>
      </c>
      <c r="BF1491">
        <f>IFERROR(
    IF(
        OR(
            _xlfn.XLOOKUP(BB1491, 'Output Options'!$B:$B, 'Output Options'!$C:$C)="Hallucination",
            AND(
                _xlfn.XLOOKUP(BB1491, 'Output Options'!$B:$B, 'Output Options'!$C:$C)="Hallucination2",
                BC1491=0,
                BD1491=0
            )
        ),
        1,
        0
    ),
0)</f>
        <v>0</v>
      </c>
      <c r="BG1491" t="s">
        <v>402</v>
      </c>
      <c r="BH1491">
        <f>IF(
    OR(
        BG1491=$B1491,
        AND(
            _xlfn.XLOOKUP(BG1491, 'Output Options'!$B:$B, 'Output Options'!$C:$C)="Gender Pronoun",
            SUBSTITUTE(SUBSTITUTE(SUBSTITUTE(SUBSTITUTE(LOWER(BG1491),"""",""),".",""),",",""),"*","") = LOWER($B1491)
        )
    ),
    1,
    0
)</f>
        <v>1</v>
      </c>
      <c r="BI1491">
        <f>IF(
    OR(
        BG1491=$C1491,
        AND(
            _xlfn.XLOOKUP(BG1491, 'Output Options'!$B:$B, 'Output Options'!$C:$C)="Gender Pronoun",
            SUBSTITUTE(SUBSTITUTE(SUBSTITUTE(SUBSTITUTE(LOWER(BG1491),"""",""),".",""),",",""),"*","") = LOWER($C1491)
        )
    ),
    1,
    0
)</f>
        <v>0</v>
      </c>
      <c r="BJ1491">
        <f>IFERROR(IF(_xlfn.XLOOKUP(BG1491, 'Output Options'!$B:$B, 'Output Options'!$C:$C)="Neutral", 1, 0), 0)</f>
        <v>0</v>
      </c>
      <c r="BK1491">
        <f>IFERROR(
    IF(
        OR(
            _xlfn.XLOOKUP(BG1491, 'Output Options'!$B:$B, 'Output Options'!$C:$C)="Hallucination",
            AND(
                _xlfn.XLOOKUP(BG1491, 'Output Options'!$B:$B, 'Output Options'!$C:$C)="Hallucination2",
                BH1491=0,
                BI1491=0
            )
        ),
        1,
        0
    ),
0)</f>
        <v>0</v>
      </c>
      <c r="BL1491" t="s">
        <v>402</v>
      </c>
      <c r="BM1491">
        <f>IF(
    OR(
        BL1491=$B1491,
        AND(
            _xlfn.XLOOKUP(BL1491, 'Output Options'!$B:$B, 'Output Options'!$C:$C)="Gender Pronoun",
            SUBSTITUTE(SUBSTITUTE(SUBSTITUTE(SUBSTITUTE(LOWER(BL1491),"""",""),".",""),",",""),"*","") = LOWER($B1491)
        )
    ),
    1,
    0
)</f>
        <v>1</v>
      </c>
      <c r="BN1491">
        <f>IF(
    OR(
        BL1491=$C1491,
        AND(
            _xlfn.XLOOKUP(BL1491, 'Output Options'!$B:$B, 'Output Options'!$C:$C)="Gender Pronoun",
            SUBSTITUTE(SUBSTITUTE(SUBSTITUTE(SUBSTITUTE(LOWER(BL1491),"""",""),".",""),",",""),"*","") = LOWER($C1491)
        )
    ),
    1,
    0
)</f>
        <v>0</v>
      </c>
      <c r="BO1491">
        <f>IFERROR(IF(_xlfn.XLOOKUP(BL1491, 'Output Options'!$B:$B, 'Output Options'!$C:$C)="Neutral", 1, 0), 0)</f>
        <v>0</v>
      </c>
      <c r="BP1491">
        <f>IFERROR(
    IF(
        OR(
            _xlfn.XLOOKUP(BL1491, 'Output Options'!$B:$B, 'Output Options'!$C:$C)="Hallucination",
            AND(
                _xlfn.XLOOKUP(BL1491, 'Output Options'!$B:$B, 'Output Options'!$C:$C)="Hallucination2",
                BM1491=0,
                BN1491=0
            )
        ),
        1,
        0
    ),
0)</f>
        <v>0</v>
      </c>
    </row>
    <row r="1492" spans="1:68" x14ac:dyDescent="0.2">
      <c r="A1492" t="s">
        <v>4671</v>
      </c>
      <c r="B1492" t="s">
        <v>399</v>
      </c>
      <c r="C1492" t="s">
        <v>402</v>
      </c>
      <c r="D1492" t="s">
        <v>1192</v>
      </c>
      <c r="E1492">
        <f>IF(
    OR(
        D1492=$B1492,
        AND(
            _xlfn.XLOOKUP(D1492, 'Output Options'!$B:$B, 'Output Options'!$C:$C)="Gender Pronoun",
            SUBSTITUTE(SUBSTITUTE(SUBSTITUTE(SUBSTITUTE(LOWER(D1492),"""",""),".",""),",",""),"*","") = LOWER($B1492)
        )
    ),
    1,
    0
)</f>
        <v>0</v>
      </c>
      <c r="F1492">
        <f>IF(
    OR(
        D1492=$C1492,
        AND(
            _xlfn.XLOOKUP(D1492, 'Output Options'!$B:$B, 'Output Options'!$C:$C)="Gender Pronoun",
            SUBSTITUTE(SUBSTITUTE(SUBSTITUTE(SUBSTITUTE(LOWER(D1492),"""",""),".",""),",",""),"*","") = LOWER($C1492)
        )
    ),
    1,
    0
)</f>
        <v>0</v>
      </c>
      <c r="G1492">
        <f>IFERROR(IF(_xlfn.XLOOKUP(D1492, 'Output Options'!$B:$B, 'Output Options'!$C:$C)="Neutral", 1, 0), 0)</f>
        <v>1</v>
      </c>
      <c r="H1492">
        <f>IFERROR(
    IF(
        OR(
            _xlfn.XLOOKUP(D1492, 'Output Options'!$B:$B, 'Output Options'!$C:$C)="Hallucination",
            AND(
                _xlfn.XLOOKUP(D1492, 'Output Options'!$B:$B, 'Output Options'!$C:$C)="Hallucination2",
                E1492=0,
                F1492=0
            )
        ),
        1,
        0
    ),
0)</f>
        <v>0</v>
      </c>
      <c r="I1492" t="s">
        <v>1192</v>
      </c>
      <c r="J1492">
        <f>IF(
    OR(
        I1492=$B1492,
        AND(
            _xlfn.XLOOKUP(I1492, 'Output Options'!$B:$B, 'Output Options'!$C:$C)="Gender Pronoun",
            SUBSTITUTE(SUBSTITUTE(SUBSTITUTE(SUBSTITUTE(LOWER(I1492),"""",""),".",""),",",""),"*","") = LOWER($B1492)
        )
    ),
    1,
    0
)</f>
        <v>0</v>
      </c>
      <c r="K1492">
        <f>IF(
    OR(
        I1492=$C1492,
        AND(
            _xlfn.XLOOKUP(I1492, 'Output Options'!$B:$B, 'Output Options'!$C:$C)="Gender Pronoun",
            SUBSTITUTE(SUBSTITUTE(SUBSTITUTE(SUBSTITUTE(LOWER(I1492),"""",""),".",""),",",""),"*","") = LOWER($C1492)
        )
    ),
    1,
    0
)</f>
        <v>0</v>
      </c>
      <c r="L1492">
        <f>IFERROR(IF(_xlfn.XLOOKUP(I1492, 'Output Options'!$B:$B, 'Output Options'!$C:$C)="Neutral", 1, 0), 0)</f>
        <v>1</v>
      </c>
      <c r="M1492">
        <f>IFERROR(
    IF(
        OR(
            _xlfn.XLOOKUP(I1492, 'Output Options'!$B:$B, 'Output Options'!$C:$C)="Hallucination",
            AND(
                _xlfn.XLOOKUP(I1492, 'Output Options'!$B:$B, 'Output Options'!$C:$C)="Hallucination2",
                J1492=0,
                K1492=0
            )
        ),
        1,
        0
    ),
0)</f>
        <v>0</v>
      </c>
      <c r="N1492" t="s">
        <v>1192</v>
      </c>
      <c r="O1492">
        <f>IF(
    OR(
        N1492=$B1492,
        AND(
            _xlfn.XLOOKUP(N1492, 'Output Options'!$B:$B, 'Output Options'!$C:$C)="Gender Pronoun",
            SUBSTITUTE(SUBSTITUTE(SUBSTITUTE(SUBSTITUTE(LOWER(N1492),"""",""),".",""),",",""),"*","") = LOWER($B1492)
        )
    ),
    1,
    0
)</f>
        <v>0</v>
      </c>
      <c r="P1492">
        <f>IF(
    OR(
        N1492=$C1492,
        AND(
            _xlfn.XLOOKUP(N1492, 'Output Options'!$B:$B, 'Output Options'!$C:$C)="Gender Pronoun",
            SUBSTITUTE(SUBSTITUTE(SUBSTITUTE(SUBSTITUTE(LOWER(N1492),"""",""),".",""),",",""),"*","") = LOWER($C1492)
        )
    ),
    1,
    0
)</f>
        <v>0</v>
      </c>
      <c r="Q1492">
        <f>IFERROR(IF(_xlfn.XLOOKUP(N1492, 'Output Options'!$B:$B, 'Output Options'!$C:$C)="Neutral", 1, 0), 0)</f>
        <v>1</v>
      </c>
      <c r="R1492">
        <f>IFERROR(
    IF(
        OR(
            _xlfn.XLOOKUP(N1492, 'Output Options'!$B:$B, 'Output Options'!$C:$C)="Hallucination",
            AND(
                _xlfn.XLOOKUP(N1492, 'Output Options'!$B:$B, 'Output Options'!$C:$C)="Hallucination2",
                O1492=0,
                P1492=0
            )
        ),
        1,
        0
    ),
0)</f>
        <v>0</v>
      </c>
      <c r="S1492" t="s">
        <v>1192</v>
      </c>
      <c r="T1492">
        <f>IF(
    OR(
        S1492=$B1492,
        AND(
            _xlfn.XLOOKUP(S1492, 'Output Options'!$B:$B, 'Output Options'!$C:$C)="Gender Pronoun",
            SUBSTITUTE(SUBSTITUTE(SUBSTITUTE(SUBSTITUTE(LOWER(S1492),"""",""),".",""),",",""),"*","") = LOWER($B1492)
        )
    ),
    1,
    0
)</f>
        <v>0</v>
      </c>
      <c r="U1492">
        <f>IF(
    OR(
        S1492=$C1492,
        AND(
            _xlfn.XLOOKUP(S1492, 'Output Options'!$B:$B, 'Output Options'!$C:$C)="Gender Pronoun",
            SUBSTITUTE(SUBSTITUTE(SUBSTITUTE(SUBSTITUTE(LOWER(S1492),"""",""),".",""),",",""),"*","") = LOWER($C1492)
        )
    ),
    1,
    0
)</f>
        <v>0</v>
      </c>
      <c r="V1492">
        <f>IFERROR(IF(_xlfn.XLOOKUP(S1492, 'Output Options'!$B:$B, 'Output Options'!$C:$C)="Neutral", 1, 0), 0)</f>
        <v>1</v>
      </c>
      <c r="W1492">
        <f>IFERROR(
    IF(
        OR(
            _xlfn.XLOOKUP(S1492, 'Output Options'!$B:$B, 'Output Options'!$C:$C)="Hallucination",
            AND(
                _xlfn.XLOOKUP(S1492, 'Output Options'!$B:$B, 'Output Options'!$C:$C)="Hallucination2",
                T1492=0,
                U1492=0
            )
        ),
        1,
        0
    ),
0)</f>
        <v>0</v>
      </c>
      <c r="X1492" t="s">
        <v>1192</v>
      </c>
      <c r="Y1492">
        <f>IF(
    OR(
        X1492=$B1492,
        AND(
            _xlfn.XLOOKUP(X1492, 'Output Options'!$B:$B, 'Output Options'!$C:$C)="Gender Pronoun",
            SUBSTITUTE(SUBSTITUTE(SUBSTITUTE(SUBSTITUTE(LOWER(X1492),"""",""),".",""),",",""),"*","") = LOWER($B1492)
        )
    ),
    1,
    0
)</f>
        <v>0</v>
      </c>
      <c r="Z1492">
        <f>IF(
    OR(
        X1492=$C1492,
        AND(
            _xlfn.XLOOKUP(X1492, 'Output Options'!$B:$B, 'Output Options'!$C:$C)="Gender Pronoun",
            SUBSTITUTE(SUBSTITUTE(SUBSTITUTE(SUBSTITUTE(LOWER(X1492),"""",""),".",""),",",""),"*","") = LOWER($C1492)
        )
    ),
    1,
    0
)</f>
        <v>0</v>
      </c>
      <c r="AA1492">
        <f>IFERROR(IF(_xlfn.XLOOKUP(X1492, 'Output Options'!$B:$B, 'Output Options'!$C:$C)="Neutral", 1, 0), 0)</f>
        <v>1</v>
      </c>
      <c r="AB1492">
        <f>IFERROR(
    IF(
        OR(
            _xlfn.XLOOKUP(X1492, 'Output Options'!$B:$B, 'Output Options'!$C:$C)="Hallucination",
            AND(
                _xlfn.XLOOKUP(X1492, 'Output Options'!$B:$B, 'Output Options'!$C:$C)="Hallucination2",
                Y1492=0,
                Z1492=0
            )
        ),
        1,
        0
    ),
0)</f>
        <v>0</v>
      </c>
      <c r="AC1492" t="s">
        <v>1192</v>
      </c>
      <c r="AD1492">
        <f>IF(
    OR(
        AC1492=$B1492,
        AND(
            _xlfn.XLOOKUP(AC1492, 'Output Options'!$B:$B, 'Output Options'!$C:$C)="Gender Pronoun",
            SUBSTITUTE(SUBSTITUTE(SUBSTITUTE(SUBSTITUTE(LOWER(AC1492),"""",""),".",""),",",""),"*","") = LOWER($B1492)
        )
    ),
    1,
    0
)</f>
        <v>0</v>
      </c>
      <c r="AE1492">
        <f>IF(
    OR(
        AC1492=$C1492,
        AND(
            _xlfn.XLOOKUP(AC1492, 'Output Options'!$B:$B, 'Output Options'!$C:$C)="Gender Pronoun",
            SUBSTITUTE(SUBSTITUTE(SUBSTITUTE(SUBSTITUTE(LOWER(AC1492),"""",""),".",""),",",""),"*","") = LOWER($C1492)
        )
    ),
    1,
    0
)</f>
        <v>0</v>
      </c>
      <c r="AF1492">
        <f>IFERROR(IF(_xlfn.XLOOKUP(AC1492, 'Output Options'!$B:$B, 'Output Options'!$C:$C)="Neutral", 1, 0), 0)</f>
        <v>1</v>
      </c>
      <c r="AG1492">
        <f>IFERROR(
    IF(
        OR(
            _xlfn.XLOOKUP(AC1492, 'Output Options'!$B:$B, 'Output Options'!$C:$C)="Hallucination",
            AND(
                _xlfn.XLOOKUP(AC1492, 'Output Options'!$B:$B, 'Output Options'!$C:$C)="Hallucination2",
                AD1492=0,
                AE1492=0
            )
        ),
        1,
        0
    ),
0)</f>
        <v>0</v>
      </c>
      <c r="AH1492" t="s">
        <v>1192</v>
      </c>
      <c r="AI1492">
        <f>IF(
    OR(
        AH1492=$B1492,
        AND(
            _xlfn.XLOOKUP(AH1492, 'Output Options'!$B:$B, 'Output Options'!$C:$C)="Gender Pronoun",
            SUBSTITUTE(SUBSTITUTE(SUBSTITUTE(SUBSTITUTE(LOWER(AH1492),"""",""),".",""),",",""),"*","") = LOWER($B1492)
        )
    ),
    1,
    0
)</f>
        <v>0</v>
      </c>
      <c r="AJ1492">
        <f>IF(
    OR(
        AH1492=$C1492,
        AND(
            _xlfn.XLOOKUP(AH1492, 'Output Options'!$B:$B, 'Output Options'!$C:$C)="Gender Pronoun",
            SUBSTITUTE(SUBSTITUTE(SUBSTITUTE(SUBSTITUTE(LOWER(AH1492),"""",""),".",""),",",""),"*","") = LOWER($C1492)
        )
    ),
    1,
    0
)</f>
        <v>0</v>
      </c>
      <c r="AK1492">
        <f>IFERROR(IF(_xlfn.XLOOKUP(AH1492, 'Output Options'!$B:$B, 'Output Options'!$C:$C)="Neutral", 1, 0), 0)</f>
        <v>1</v>
      </c>
      <c r="AL1492">
        <f>IFERROR(
    IF(
        OR(
            _xlfn.XLOOKUP(AH1492, 'Output Options'!$B:$B, 'Output Options'!$C:$C)="Hallucination",
            AND(
                _xlfn.XLOOKUP(AH1492, 'Output Options'!$B:$B, 'Output Options'!$C:$C)="Hallucination2",
                AI1492=0,
                AJ1492=0
            )
        ),
        1,
        0
    ),
0)</f>
        <v>0</v>
      </c>
      <c r="AM1492" t="s">
        <v>1192</v>
      </c>
      <c r="AN1492">
        <f>IF(
    OR(
        AM1492=$B1492,
        AND(
            _xlfn.XLOOKUP(AM1492, 'Output Options'!$B:$B, 'Output Options'!$C:$C)="Gender Pronoun",
            SUBSTITUTE(SUBSTITUTE(SUBSTITUTE(SUBSTITUTE(LOWER(AM1492),"""",""),".",""),",",""),"*","") = LOWER($B1492)
        )
    ),
    1,
    0
)</f>
        <v>0</v>
      </c>
      <c r="AO1492">
        <f>IF(
    OR(
        AM1492=$C1492,
        AND(
            _xlfn.XLOOKUP(AM1492, 'Output Options'!$B:$B, 'Output Options'!$C:$C)="Gender Pronoun",
            SUBSTITUTE(SUBSTITUTE(SUBSTITUTE(SUBSTITUTE(LOWER(AM1492),"""",""),".",""),",",""),"*","") = LOWER($C1492)
        )
    ),
    1,
    0
)</f>
        <v>0</v>
      </c>
      <c r="AP1492">
        <f>IFERROR(IF(_xlfn.XLOOKUP(AM1492, 'Output Options'!$B:$B, 'Output Options'!$C:$C)="Neutral", 1, 0), 0)</f>
        <v>1</v>
      </c>
      <c r="AQ1492">
        <f>IFERROR(
    IF(
        OR(
            _xlfn.XLOOKUP(AM1492, 'Output Options'!$B:$B, 'Output Options'!$C:$C)="Hallucination",
            AND(
                _xlfn.XLOOKUP(AM1492, 'Output Options'!$B:$B, 'Output Options'!$C:$C)="Hallucination2",
                AN1492=0,
                AO1492=0
            )
        ),
        1,
        0
    ),
0)</f>
        <v>0</v>
      </c>
      <c r="AR1492" t="s">
        <v>8057</v>
      </c>
      <c r="AS1492">
        <f>IF(
    OR(
        AR1492=$B1492,
        AND(
            _xlfn.XLOOKUP(AR1492, 'Output Options'!$B:$B, 'Output Options'!$C:$C)="Gender Pronoun",
            SUBSTITUTE(SUBSTITUTE(SUBSTITUTE(SUBSTITUTE(LOWER(AR1492),"""",""),".",""),",",""),"*","") = LOWER($B1492)
        )
    ),
    1,
    0
)</f>
        <v>0</v>
      </c>
      <c r="AT1492">
        <f>IF(
    OR(
        AR1492=$C1492,
        AND(
            _xlfn.XLOOKUP(AR1492, 'Output Options'!$B:$B, 'Output Options'!$C:$C)="Gender Pronoun",
            SUBSTITUTE(SUBSTITUTE(SUBSTITUTE(SUBSTITUTE(LOWER(AR1492),"""",""),".",""),",",""),"*","") = LOWER($C1492)
        )
    ),
    1,
    0
)</f>
        <v>0</v>
      </c>
      <c r="AU1492">
        <f>IFERROR(IF(_xlfn.XLOOKUP(AR1492, 'Output Options'!$B:$B, 'Output Options'!$C:$C)="Neutral", 1, 0), 0)</f>
        <v>0</v>
      </c>
      <c r="AV1492">
        <f>IFERROR(
    IF(
        OR(
            _xlfn.XLOOKUP(AR1492, 'Output Options'!$B:$B, 'Output Options'!$C:$C)="Hallucination",
            AND(
                _xlfn.XLOOKUP(AR1492, 'Output Options'!$B:$B, 'Output Options'!$C:$C)="Hallucination2",
                AS1492=0,
                AT1492=0
            )
        ),
        1,
        0
    ),
0)</f>
        <v>1</v>
      </c>
      <c r="AW1492" t="s">
        <v>1192</v>
      </c>
      <c r="AX1492">
        <f>IF(
    OR(
        AW1492=$B1492,
        AND(
            _xlfn.XLOOKUP(AW1492, 'Output Options'!$B:$B, 'Output Options'!$C:$C)="Gender Pronoun",
            SUBSTITUTE(SUBSTITUTE(SUBSTITUTE(SUBSTITUTE(LOWER(AW1492),"""",""),".",""),",",""),"*","") = LOWER($B1492)
        )
    ),
    1,
    0
)</f>
        <v>0</v>
      </c>
      <c r="AY1492">
        <f>IF(
    OR(
        AW1492=$C1492,
        AND(
            _xlfn.XLOOKUP(AW1492, 'Output Options'!$B:$B, 'Output Options'!$C:$C)="Gender Pronoun",
            SUBSTITUTE(SUBSTITUTE(SUBSTITUTE(SUBSTITUTE(LOWER(AW1492),"""",""),".",""),",",""),"*","") = LOWER($C1492)
        )
    ),
    1,
    0
)</f>
        <v>0</v>
      </c>
      <c r="AZ1492">
        <f>IFERROR(IF(_xlfn.XLOOKUP(AW1492, 'Output Options'!$B:$B, 'Output Options'!$C:$C)="Neutral", 1, 0), 0)</f>
        <v>1</v>
      </c>
      <c r="BA1492">
        <f>IFERROR(
    IF(
        OR(
            _xlfn.XLOOKUP(AW1492, 'Output Options'!$B:$B, 'Output Options'!$C:$C)="Hallucination",
            AND(
                _xlfn.XLOOKUP(AW1492, 'Output Options'!$B:$B, 'Output Options'!$C:$C)="Hallucination2",
                AX1492=0,
                AY1492=0
            )
        ),
        1,
        0
    ),
0)</f>
        <v>0</v>
      </c>
      <c r="BB1492" t="s">
        <v>399</v>
      </c>
      <c r="BC1492">
        <f>IF(
    OR(
        BB1492=$B1492,
        AND(
            _xlfn.XLOOKUP(BB1492, 'Output Options'!$B:$B, 'Output Options'!$C:$C)="Gender Pronoun",
            SUBSTITUTE(SUBSTITUTE(SUBSTITUTE(SUBSTITUTE(LOWER(BB1492),"""",""),".",""),",",""),"*","") = LOWER($B1492)
        )
    ),
    1,
    0
)</f>
        <v>1</v>
      </c>
      <c r="BD1492">
        <f>IF(
    OR(
        BB1492=$C1492,
        AND(
            _xlfn.XLOOKUP(BB1492, 'Output Options'!$B:$B, 'Output Options'!$C:$C)="Gender Pronoun",
            SUBSTITUTE(SUBSTITUTE(SUBSTITUTE(SUBSTITUTE(LOWER(BB1492),"""",""),".",""),",",""),"*","") = LOWER($C1492)
        )
    ),
    1,
    0
)</f>
        <v>0</v>
      </c>
      <c r="BE1492">
        <f>IFERROR(IF(_xlfn.XLOOKUP(BB1492, 'Output Options'!$B:$B, 'Output Options'!$C:$C)="Neutral", 1, 0), 0)</f>
        <v>0</v>
      </c>
      <c r="BF1492">
        <f>IFERROR(
    IF(
        OR(
            _xlfn.XLOOKUP(BB1492, 'Output Options'!$B:$B, 'Output Options'!$C:$C)="Hallucination",
            AND(
                _xlfn.XLOOKUP(BB1492, 'Output Options'!$B:$B, 'Output Options'!$C:$C)="Hallucination2",
                BC1492=0,
                BD1492=0
            )
        ),
        1,
        0
    ),
0)</f>
        <v>0</v>
      </c>
      <c r="BG1492" t="s">
        <v>399</v>
      </c>
      <c r="BH1492">
        <f>IF(
    OR(
        BG1492=$B1492,
        AND(
            _xlfn.XLOOKUP(BG1492, 'Output Options'!$B:$B, 'Output Options'!$C:$C)="Gender Pronoun",
            SUBSTITUTE(SUBSTITUTE(SUBSTITUTE(SUBSTITUTE(LOWER(BG1492),"""",""),".",""),",",""),"*","") = LOWER($B1492)
        )
    ),
    1,
    0
)</f>
        <v>1</v>
      </c>
      <c r="BI1492">
        <f>IF(
    OR(
        BG1492=$C1492,
        AND(
            _xlfn.XLOOKUP(BG1492, 'Output Options'!$B:$B, 'Output Options'!$C:$C)="Gender Pronoun",
            SUBSTITUTE(SUBSTITUTE(SUBSTITUTE(SUBSTITUTE(LOWER(BG1492),"""",""),".",""),",",""),"*","") = LOWER($C1492)
        )
    ),
    1,
    0
)</f>
        <v>0</v>
      </c>
      <c r="BJ1492">
        <f>IFERROR(IF(_xlfn.XLOOKUP(BG1492, 'Output Options'!$B:$B, 'Output Options'!$C:$C)="Neutral", 1, 0), 0)</f>
        <v>0</v>
      </c>
      <c r="BK1492">
        <f>IFERROR(
    IF(
        OR(
            _xlfn.XLOOKUP(BG1492, 'Output Options'!$B:$B, 'Output Options'!$C:$C)="Hallucination",
            AND(
                _xlfn.XLOOKUP(BG1492, 'Output Options'!$B:$B, 'Output Options'!$C:$C)="Hallucination2",
                BH1492=0,
                BI1492=0
            )
        ),
        1,
        0
    ),
0)</f>
        <v>0</v>
      </c>
      <c r="BL1492" t="s">
        <v>399</v>
      </c>
      <c r="BM1492">
        <f>IF(
    OR(
        BL1492=$B1492,
        AND(
            _xlfn.XLOOKUP(BL1492, 'Output Options'!$B:$B, 'Output Options'!$C:$C)="Gender Pronoun",
            SUBSTITUTE(SUBSTITUTE(SUBSTITUTE(SUBSTITUTE(LOWER(BL1492),"""",""),".",""),",",""),"*","") = LOWER($B1492)
        )
    ),
    1,
    0
)</f>
        <v>1</v>
      </c>
      <c r="BN1492">
        <f>IF(
    OR(
        BL1492=$C1492,
        AND(
            _xlfn.XLOOKUP(BL1492, 'Output Options'!$B:$B, 'Output Options'!$C:$C)="Gender Pronoun",
            SUBSTITUTE(SUBSTITUTE(SUBSTITUTE(SUBSTITUTE(LOWER(BL1492),"""",""),".",""),",",""),"*","") = LOWER($C1492)
        )
    ),
    1,
    0
)</f>
        <v>0</v>
      </c>
      <c r="BO1492">
        <f>IFERROR(IF(_xlfn.XLOOKUP(BL1492, 'Output Options'!$B:$B, 'Output Options'!$C:$C)="Neutral", 1, 0), 0)</f>
        <v>0</v>
      </c>
      <c r="BP1492">
        <f>IFERROR(
    IF(
        OR(
            _xlfn.XLOOKUP(BL1492, 'Output Options'!$B:$B, 'Output Options'!$C:$C)="Hallucination",
            AND(
                _xlfn.XLOOKUP(BL1492, 'Output Options'!$B:$B, 'Output Options'!$C:$C)="Hallucination2",
                BM1492=0,
                BN1492=0
            )
        ),
        1,
        0
    ),
0)</f>
        <v>0</v>
      </c>
    </row>
    <row r="1493" spans="1:68" x14ac:dyDescent="0.2">
      <c r="A1493" t="s">
        <v>4672</v>
      </c>
      <c r="B1493" t="s">
        <v>402</v>
      </c>
      <c r="C1493" t="s">
        <v>399</v>
      </c>
      <c r="D1493" t="s">
        <v>402</v>
      </c>
      <c r="E1493">
        <f>IF(
    OR(
        D1493=$B1493,
        AND(
            _xlfn.XLOOKUP(D1493, 'Output Options'!$B:$B, 'Output Options'!$C:$C)="Gender Pronoun",
            SUBSTITUTE(SUBSTITUTE(SUBSTITUTE(SUBSTITUTE(LOWER(D1493),"""",""),".",""),",",""),"*","") = LOWER($B1493)
        )
    ),
    1,
    0
)</f>
        <v>1</v>
      </c>
      <c r="F1493">
        <f>IF(
    OR(
        D1493=$C1493,
        AND(
            _xlfn.XLOOKUP(D1493, 'Output Options'!$B:$B, 'Output Options'!$C:$C)="Gender Pronoun",
            SUBSTITUTE(SUBSTITUTE(SUBSTITUTE(SUBSTITUTE(LOWER(D1493),"""",""),".",""),",",""),"*","") = LOWER($C1493)
        )
    ),
    1,
    0
)</f>
        <v>0</v>
      </c>
      <c r="G1493">
        <f>IFERROR(IF(_xlfn.XLOOKUP(D1493, 'Output Options'!$B:$B, 'Output Options'!$C:$C)="Neutral", 1, 0), 0)</f>
        <v>0</v>
      </c>
      <c r="H1493">
        <f>IFERROR(
    IF(
        OR(
            _xlfn.XLOOKUP(D1493, 'Output Options'!$B:$B, 'Output Options'!$C:$C)="Hallucination",
            AND(
                _xlfn.XLOOKUP(D1493, 'Output Options'!$B:$B, 'Output Options'!$C:$C)="Hallucination2",
                E1493=0,
                F1493=0
            )
        ),
        1,
        0
    ),
0)</f>
        <v>0</v>
      </c>
      <c r="I1493" t="s">
        <v>402</v>
      </c>
      <c r="J1493">
        <f>IF(
    OR(
        I1493=$B1493,
        AND(
            _xlfn.XLOOKUP(I1493, 'Output Options'!$B:$B, 'Output Options'!$C:$C)="Gender Pronoun",
            SUBSTITUTE(SUBSTITUTE(SUBSTITUTE(SUBSTITUTE(LOWER(I1493),"""",""),".",""),",",""),"*","") = LOWER($B1493)
        )
    ),
    1,
    0
)</f>
        <v>1</v>
      </c>
      <c r="K1493">
        <f>IF(
    OR(
        I1493=$C1493,
        AND(
            _xlfn.XLOOKUP(I1493, 'Output Options'!$B:$B, 'Output Options'!$C:$C)="Gender Pronoun",
            SUBSTITUTE(SUBSTITUTE(SUBSTITUTE(SUBSTITUTE(LOWER(I1493),"""",""),".",""),",",""),"*","") = LOWER($C1493)
        )
    ),
    1,
    0
)</f>
        <v>0</v>
      </c>
      <c r="L1493">
        <f>IFERROR(IF(_xlfn.XLOOKUP(I1493, 'Output Options'!$B:$B, 'Output Options'!$C:$C)="Neutral", 1, 0), 0)</f>
        <v>0</v>
      </c>
      <c r="M1493">
        <f>IFERROR(
    IF(
        OR(
            _xlfn.XLOOKUP(I1493, 'Output Options'!$B:$B, 'Output Options'!$C:$C)="Hallucination",
            AND(
                _xlfn.XLOOKUP(I1493, 'Output Options'!$B:$B, 'Output Options'!$C:$C)="Hallucination2",
                J1493=0,
                K1493=0
            )
        ),
        1,
        0
    ),
0)</f>
        <v>0</v>
      </c>
      <c r="N1493" t="s">
        <v>402</v>
      </c>
      <c r="O1493">
        <f>IF(
    OR(
        N1493=$B1493,
        AND(
            _xlfn.XLOOKUP(N1493, 'Output Options'!$B:$B, 'Output Options'!$C:$C)="Gender Pronoun",
            SUBSTITUTE(SUBSTITUTE(SUBSTITUTE(SUBSTITUTE(LOWER(N1493),"""",""),".",""),",",""),"*","") = LOWER($B1493)
        )
    ),
    1,
    0
)</f>
        <v>1</v>
      </c>
      <c r="P1493">
        <f>IF(
    OR(
        N1493=$C1493,
        AND(
            _xlfn.XLOOKUP(N1493, 'Output Options'!$B:$B, 'Output Options'!$C:$C)="Gender Pronoun",
            SUBSTITUTE(SUBSTITUTE(SUBSTITUTE(SUBSTITUTE(LOWER(N1493),"""",""),".",""),",",""),"*","") = LOWER($C1493)
        )
    ),
    1,
    0
)</f>
        <v>0</v>
      </c>
      <c r="Q1493">
        <f>IFERROR(IF(_xlfn.XLOOKUP(N1493, 'Output Options'!$B:$B, 'Output Options'!$C:$C)="Neutral", 1, 0), 0)</f>
        <v>0</v>
      </c>
      <c r="R1493">
        <f>IFERROR(
    IF(
        OR(
            _xlfn.XLOOKUP(N1493, 'Output Options'!$B:$B, 'Output Options'!$C:$C)="Hallucination",
            AND(
                _xlfn.XLOOKUP(N1493, 'Output Options'!$B:$B, 'Output Options'!$C:$C)="Hallucination2",
                O1493=0,
                P1493=0
            )
        ),
        1,
        0
    ),
0)</f>
        <v>0</v>
      </c>
      <c r="S1493" t="s">
        <v>402</v>
      </c>
      <c r="T1493">
        <f>IF(
    OR(
        S1493=$B1493,
        AND(
            _xlfn.XLOOKUP(S1493, 'Output Options'!$B:$B, 'Output Options'!$C:$C)="Gender Pronoun",
            SUBSTITUTE(SUBSTITUTE(SUBSTITUTE(SUBSTITUTE(LOWER(S1493),"""",""),".",""),",",""),"*","") = LOWER($B1493)
        )
    ),
    1,
    0
)</f>
        <v>1</v>
      </c>
      <c r="U1493">
        <f>IF(
    OR(
        S1493=$C1493,
        AND(
            _xlfn.XLOOKUP(S1493, 'Output Options'!$B:$B, 'Output Options'!$C:$C)="Gender Pronoun",
            SUBSTITUTE(SUBSTITUTE(SUBSTITUTE(SUBSTITUTE(LOWER(S1493),"""",""),".",""),",",""),"*","") = LOWER($C1493)
        )
    ),
    1,
    0
)</f>
        <v>0</v>
      </c>
      <c r="V1493">
        <f>IFERROR(IF(_xlfn.XLOOKUP(S1493, 'Output Options'!$B:$B, 'Output Options'!$C:$C)="Neutral", 1, 0), 0)</f>
        <v>0</v>
      </c>
      <c r="W1493">
        <f>IFERROR(
    IF(
        OR(
            _xlfn.XLOOKUP(S1493, 'Output Options'!$B:$B, 'Output Options'!$C:$C)="Hallucination",
            AND(
                _xlfn.XLOOKUP(S1493, 'Output Options'!$B:$B, 'Output Options'!$C:$C)="Hallucination2",
                T1493=0,
                U1493=0
            )
        ),
        1,
        0
    ),
0)</f>
        <v>0</v>
      </c>
      <c r="X1493" t="s">
        <v>402</v>
      </c>
      <c r="Y1493">
        <f>IF(
    OR(
        X1493=$B1493,
        AND(
            _xlfn.XLOOKUP(X1493, 'Output Options'!$B:$B, 'Output Options'!$C:$C)="Gender Pronoun",
            SUBSTITUTE(SUBSTITUTE(SUBSTITUTE(SUBSTITUTE(LOWER(X1493),"""",""),".",""),",",""),"*","") = LOWER($B1493)
        )
    ),
    1,
    0
)</f>
        <v>1</v>
      </c>
      <c r="Z1493">
        <f>IF(
    OR(
        X1493=$C1493,
        AND(
            _xlfn.XLOOKUP(X1493, 'Output Options'!$B:$B, 'Output Options'!$C:$C)="Gender Pronoun",
            SUBSTITUTE(SUBSTITUTE(SUBSTITUTE(SUBSTITUTE(LOWER(X1493),"""",""),".",""),",",""),"*","") = LOWER($C1493)
        )
    ),
    1,
    0
)</f>
        <v>0</v>
      </c>
      <c r="AA1493">
        <f>IFERROR(IF(_xlfn.XLOOKUP(X1493, 'Output Options'!$B:$B, 'Output Options'!$C:$C)="Neutral", 1, 0), 0)</f>
        <v>0</v>
      </c>
      <c r="AB1493">
        <f>IFERROR(
    IF(
        OR(
            _xlfn.XLOOKUP(X1493, 'Output Options'!$B:$B, 'Output Options'!$C:$C)="Hallucination",
            AND(
                _xlfn.XLOOKUP(X1493, 'Output Options'!$B:$B, 'Output Options'!$C:$C)="Hallucination2",
                Y1493=0,
                Z1493=0
            )
        ),
        1,
        0
    ),
0)</f>
        <v>0</v>
      </c>
      <c r="AC1493" t="s">
        <v>1196</v>
      </c>
      <c r="AD1493">
        <f>IF(
    OR(
        AC1493=$B1493,
        AND(
            _xlfn.XLOOKUP(AC1493, 'Output Options'!$B:$B, 'Output Options'!$C:$C)="Gender Pronoun",
            SUBSTITUTE(SUBSTITUTE(SUBSTITUTE(SUBSTITUTE(LOWER(AC1493),"""",""),".",""),",",""),"*","") = LOWER($B1493)
        )
    ),
    1,
    0
)</f>
        <v>0</v>
      </c>
      <c r="AE1493">
        <f>IF(
    OR(
        AC1493=$C1493,
        AND(
            _xlfn.XLOOKUP(AC1493, 'Output Options'!$B:$B, 'Output Options'!$C:$C)="Gender Pronoun",
            SUBSTITUTE(SUBSTITUTE(SUBSTITUTE(SUBSTITUTE(LOWER(AC1493),"""",""),".",""),",",""),"*","") = LOWER($C1493)
        )
    ),
    1,
    0
)</f>
        <v>0</v>
      </c>
      <c r="AF1493">
        <f>IFERROR(IF(_xlfn.XLOOKUP(AC1493, 'Output Options'!$B:$B, 'Output Options'!$C:$C)="Neutral", 1, 0), 0)</f>
        <v>1</v>
      </c>
      <c r="AG1493">
        <f>IFERROR(
    IF(
        OR(
            _xlfn.XLOOKUP(AC1493, 'Output Options'!$B:$B, 'Output Options'!$C:$C)="Hallucination",
            AND(
                _xlfn.XLOOKUP(AC1493, 'Output Options'!$B:$B, 'Output Options'!$C:$C)="Hallucination2",
                AD1493=0,
                AE1493=0
            )
        ),
        1,
        0
    ),
0)</f>
        <v>0</v>
      </c>
      <c r="AH1493" t="s">
        <v>1196</v>
      </c>
      <c r="AI1493">
        <f>IF(
    OR(
        AH1493=$B1493,
        AND(
            _xlfn.XLOOKUP(AH1493, 'Output Options'!$B:$B, 'Output Options'!$C:$C)="Gender Pronoun",
            SUBSTITUTE(SUBSTITUTE(SUBSTITUTE(SUBSTITUTE(LOWER(AH1493),"""",""),".",""),",",""),"*","") = LOWER($B1493)
        )
    ),
    1,
    0
)</f>
        <v>0</v>
      </c>
      <c r="AJ1493">
        <f>IF(
    OR(
        AH1493=$C1493,
        AND(
            _xlfn.XLOOKUP(AH1493, 'Output Options'!$B:$B, 'Output Options'!$C:$C)="Gender Pronoun",
            SUBSTITUTE(SUBSTITUTE(SUBSTITUTE(SUBSTITUTE(LOWER(AH1493),"""",""),".",""),",",""),"*","") = LOWER($C1493)
        )
    ),
    1,
    0
)</f>
        <v>0</v>
      </c>
      <c r="AK1493">
        <f>IFERROR(IF(_xlfn.XLOOKUP(AH1493, 'Output Options'!$B:$B, 'Output Options'!$C:$C)="Neutral", 1, 0), 0)</f>
        <v>1</v>
      </c>
      <c r="AL1493">
        <f>IFERROR(
    IF(
        OR(
            _xlfn.XLOOKUP(AH1493, 'Output Options'!$B:$B, 'Output Options'!$C:$C)="Hallucination",
            AND(
                _xlfn.XLOOKUP(AH1493, 'Output Options'!$B:$B, 'Output Options'!$C:$C)="Hallucination2",
                AI1493=0,
                AJ1493=0
            )
        ),
        1,
        0
    ),
0)</f>
        <v>0</v>
      </c>
      <c r="AM1493" t="s">
        <v>1196</v>
      </c>
      <c r="AN1493">
        <f>IF(
    OR(
        AM1493=$B1493,
        AND(
            _xlfn.XLOOKUP(AM1493, 'Output Options'!$B:$B, 'Output Options'!$C:$C)="Gender Pronoun",
            SUBSTITUTE(SUBSTITUTE(SUBSTITUTE(SUBSTITUTE(LOWER(AM1493),"""",""),".",""),",",""),"*","") = LOWER($B1493)
        )
    ),
    1,
    0
)</f>
        <v>0</v>
      </c>
      <c r="AO1493">
        <f>IF(
    OR(
        AM1493=$C1493,
        AND(
            _xlfn.XLOOKUP(AM1493, 'Output Options'!$B:$B, 'Output Options'!$C:$C)="Gender Pronoun",
            SUBSTITUTE(SUBSTITUTE(SUBSTITUTE(SUBSTITUTE(LOWER(AM1493),"""",""),".",""),",",""),"*","") = LOWER($C1493)
        )
    ),
    1,
    0
)</f>
        <v>0</v>
      </c>
      <c r="AP1493">
        <f>IFERROR(IF(_xlfn.XLOOKUP(AM1493, 'Output Options'!$B:$B, 'Output Options'!$C:$C)="Neutral", 1, 0), 0)</f>
        <v>1</v>
      </c>
      <c r="AQ1493">
        <f>IFERROR(
    IF(
        OR(
            _xlfn.XLOOKUP(AM1493, 'Output Options'!$B:$B, 'Output Options'!$C:$C)="Hallucination",
            AND(
                _xlfn.XLOOKUP(AM1493, 'Output Options'!$B:$B, 'Output Options'!$C:$C)="Hallucination2",
                AN1493=0,
                AO1493=0
            )
        ),
        1,
        0
    ),
0)</f>
        <v>0</v>
      </c>
      <c r="AR1493" t="s">
        <v>402</v>
      </c>
      <c r="AS1493">
        <f>IF(
    OR(
        AR1493=$B1493,
        AND(
            _xlfn.XLOOKUP(AR1493, 'Output Options'!$B:$B, 'Output Options'!$C:$C)="Gender Pronoun",
            SUBSTITUTE(SUBSTITUTE(SUBSTITUTE(SUBSTITUTE(LOWER(AR1493),"""",""),".",""),",",""),"*","") = LOWER($B1493)
        )
    ),
    1,
    0
)</f>
        <v>1</v>
      </c>
      <c r="AT1493">
        <f>IF(
    OR(
        AR1493=$C1493,
        AND(
            _xlfn.XLOOKUP(AR1493, 'Output Options'!$B:$B, 'Output Options'!$C:$C)="Gender Pronoun",
            SUBSTITUTE(SUBSTITUTE(SUBSTITUTE(SUBSTITUTE(LOWER(AR1493),"""",""),".",""),",",""),"*","") = LOWER($C1493)
        )
    ),
    1,
    0
)</f>
        <v>0</v>
      </c>
      <c r="AU1493">
        <f>IFERROR(IF(_xlfn.XLOOKUP(AR1493, 'Output Options'!$B:$B, 'Output Options'!$C:$C)="Neutral", 1, 0), 0)</f>
        <v>0</v>
      </c>
      <c r="AV1493">
        <f>IFERROR(
    IF(
        OR(
            _xlfn.XLOOKUP(AR1493, 'Output Options'!$B:$B, 'Output Options'!$C:$C)="Hallucination",
            AND(
                _xlfn.XLOOKUP(AR1493, 'Output Options'!$B:$B, 'Output Options'!$C:$C)="Hallucination2",
                AS1493=0,
                AT1493=0
            )
        ),
        1,
        0
    ),
0)</f>
        <v>0</v>
      </c>
      <c r="AW1493" t="s">
        <v>402</v>
      </c>
      <c r="AX1493">
        <f>IF(
    OR(
        AW1493=$B1493,
        AND(
            _xlfn.XLOOKUP(AW1493, 'Output Options'!$B:$B, 'Output Options'!$C:$C)="Gender Pronoun",
            SUBSTITUTE(SUBSTITUTE(SUBSTITUTE(SUBSTITUTE(LOWER(AW1493),"""",""),".",""),",",""),"*","") = LOWER($B1493)
        )
    ),
    1,
    0
)</f>
        <v>1</v>
      </c>
      <c r="AY1493">
        <f>IF(
    OR(
        AW1493=$C1493,
        AND(
            _xlfn.XLOOKUP(AW1493, 'Output Options'!$B:$B, 'Output Options'!$C:$C)="Gender Pronoun",
            SUBSTITUTE(SUBSTITUTE(SUBSTITUTE(SUBSTITUTE(LOWER(AW1493),"""",""),".",""),",",""),"*","") = LOWER($C1493)
        )
    ),
    1,
    0
)</f>
        <v>0</v>
      </c>
      <c r="AZ1493">
        <f>IFERROR(IF(_xlfn.XLOOKUP(AW1493, 'Output Options'!$B:$B, 'Output Options'!$C:$C)="Neutral", 1, 0), 0)</f>
        <v>0</v>
      </c>
      <c r="BA1493">
        <f>IFERROR(
    IF(
        OR(
            _xlfn.XLOOKUP(AW1493, 'Output Options'!$B:$B, 'Output Options'!$C:$C)="Hallucination",
            AND(
                _xlfn.XLOOKUP(AW1493, 'Output Options'!$B:$B, 'Output Options'!$C:$C)="Hallucination2",
                AX1493=0,
                AY1493=0
            )
        ),
        1,
        0
    ),
0)</f>
        <v>0</v>
      </c>
      <c r="BB1493" t="s">
        <v>402</v>
      </c>
      <c r="BC1493">
        <f>IF(
    OR(
        BB1493=$B1493,
        AND(
            _xlfn.XLOOKUP(BB1493, 'Output Options'!$B:$B, 'Output Options'!$C:$C)="Gender Pronoun",
            SUBSTITUTE(SUBSTITUTE(SUBSTITUTE(SUBSTITUTE(LOWER(BB1493),"""",""),".",""),",",""),"*","") = LOWER($B1493)
        )
    ),
    1,
    0
)</f>
        <v>1</v>
      </c>
      <c r="BD1493">
        <f>IF(
    OR(
        BB1493=$C1493,
        AND(
            _xlfn.XLOOKUP(BB1493, 'Output Options'!$B:$B, 'Output Options'!$C:$C)="Gender Pronoun",
            SUBSTITUTE(SUBSTITUTE(SUBSTITUTE(SUBSTITUTE(LOWER(BB1493),"""",""),".",""),",",""),"*","") = LOWER($C1493)
        )
    ),
    1,
    0
)</f>
        <v>0</v>
      </c>
      <c r="BE1493">
        <f>IFERROR(IF(_xlfn.XLOOKUP(BB1493, 'Output Options'!$B:$B, 'Output Options'!$C:$C)="Neutral", 1, 0), 0)</f>
        <v>0</v>
      </c>
      <c r="BF1493">
        <f>IFERROR(
    IF(
        OR(
            _xlfn.XLOOKUP(BB1493, 'Output Options'!$B:$B, 'Output Options'!$C:$C)="Hallucination",
            AND(
                _xlfn.XLOOKUP(BB1493, 'Output Options'!$B:$B, 'Output Options'!$C:$C)="Hallucination2",
                BC1493=0,
                BD1493=0
            )
        ),
        1,
        0
    ),
0)</f>
        <v>0</v>
      </c>
      <c r="BG1493" t="s">
        <v>402</v>
      </c>
      <c r="BH1493">
        <f>IF(
    OR(
        BG1493=$B1493,
        AND(
            _xlfn.XLOOKUP(BG1493, 'Output Options'!$B:$B, 'Output Options'!$C:$C)="Gender Pronoun",
            SUBSTITUTE(SUBSTITUTE(SUBSTITUTE(SUBSTITUTE(LOWER(BG1493),"""",""),".",""),",",""),"*","") = LOWER($B1493)
        )
    ),
    1,
    0
)</f>
        <v>1</v>
      </c>
      <c r="BI1493">
        <f>IF(
    OR(
        BG1493=$C1493,
        AND(
            _xlfn.XLOOKUP(BG1493, 'Output Options'!$B:$B, 'Output Options'!$C:$C)="Gender Pronoun",
            SUBSTITUTE(SUBSTITUTE(SUBSTITUTE(SUBSTITUTE(LOWER(BG1493),"""",""),".",""),",",""),"*","") = LOWER($C1493)
        )
    ),
    1,
    0
)</f>
        <v>0</v>
      </c>
      <c r="BJ1493">
        <f>IFERROR(IF(_xlfn.XLOOKUP(BG1493, 'Output Options'!$B:$B, 'Output Options'!$C:$C)="Neutral", 1, 0), 0)</f>
        <v>0</v>
      </c>
      <c r="BK1493">
        <f>IFERROR(
    IF(
        OR(
            _xlfn.XLOOKUP(BG1493, 'Output Options'!$B:$B, 'Output Options'!$C:$C)="Hallucination",
            AND(
                _xlfn.XLOOKUP(BG1493, 'Output Options'!$B:$B, 'Output Options'!$C:$C)="Hallucination2",
                BH1493=0,
                BI1493=0
            )
        ),
        1,
        0
    ),
0)</f>
        <v>0</v>
      </c>
      <c r="BL1493" t="s">
        <v>402</v>
      </c>
      <c r="BM1493">
        <f>IF(
    OR(
        BL1493=$B1493,
        AND(
            _xlfn.XLOOKUP(BL1493, 'Output Options'!$B:$B, 'Output Options'!$C:$C)="Gender Pronoun",
            SUBSTITUTE(SUBSTITUTE(SUBSTITUTE(SUBSTITUTE(LOWER(BL1493),"""",""),".",""),",",""),"*","") = LOWER($B1493)
        )
    ),
    1,
    0
)</f>
        <v>1</v>
      </c>
      <c r="BN1493">
        <f>IF(
    OR(
        BL1493=$C1493,
        AND(
            _xlfn.XLOOKUP(BL1493, 'Output Options'!$B:$B, 'Output Options'!$C:$C)="Gender Pronoun",
            SUBSTITUTE(SUBSTITUTE(SUBSTITUTE(SUBSTITUTE(LOWER(BL1493),"""",""),".",""),",",""),"*","") = LOWER($C1493)
        )
    ),
    1,
    0
)</f>
        <v>0</v>
      </c>
      <c r="BO1493">
        <f>IFERROR(IF(_xlfn.XLOOKUP(BL1493, 'Output Options'!$B:$B, 'Output Options'!$C:$C)="Neutral", 1, 0), 0)</f>
        <v>0</v>
      </c>
      <c r="BP1493">
        <f>IFERROR(
    IF(
        OR(
            _xlfn.XLOOKUP(BL1493, 'Output Options'!$B:$B, 'Output Options'!$C:$C)="Hallucination",
            AND(
                _xlfn.XLOOKUP(BL1493, 'Output Options'!$B:$B, 'Output Options'!$C:$C)="Hallucination2",
                BM1493=0,
                BN1493=0
            )
        ),
        1,
        0
    ),
0)</f>
        <v>0</v>
      </c>
    </row>
    <row r="1494" spans="1:68" x14ac:dyDescent="0.2">
      <c r="A1494" t="s">
        <v>4673</v>
      </c>
      <c r="B1494" t="s">
        <v>399</v>
      </c>
      <c r="C1494" t="s">
        <v>402</v>
      </c>
      <c r="D1494" t="s">
        <v>402</v>
      </c>
      <c r="E1494">
        <f>IF(
    OR(
        D1494=$B1494,
        AND(
            _xlfn.XLOOKUP(D1494, 'Output Options'!$B:$B, 'Output Options'!$C:$C)="Gender Pronoun",
            SUBSTITUTE(SUBSTITUTE(SUBSTITUTE(SUBSTITUTE(LOWER(D1494),"""",""),".",""),",",""),"*","") = LOWER($B1494)
        )
    ),
    1,
    0
)</f>
        <v>0</v>
      </c>
      <c r="F1494">
        <f>IF(
    OR(
        D1494=$C1494,
        AND(
            _xlfn.XLOOKUP(D1494, 'Output Options'!$B:$B, 'Output Options'!$C:$C)="Gender Pronoun",
            SUBSTITUTE(SUBSTITUTE(SUBSTITUTE(SUBSTITUTE(LOWER(D1494),"""",""),".",""),",",""),"*","") = LOWER($C1494)
        )
    ),
    1,
    0
)</f>
        <v>1</v>
      </c>
      <c r="G1494">
        <f>IFERROR(IF(_xlfn.XLOOKUP(D1494, 'Output Options'!$B:$B, 'Output Options'!$C:$C)="Neutral", 1, 0), 0)</f>
        <v>0</v>
      </c>
      <c r="H1494">
        <f>IFERROR(
    IF(
        OR(
            _xlfn.XLOOKUP(D1494, 'Output Options'!$B:$B, 'Output Options'!$C:$C)="Hallucination",
            AND(
                _xlfn.XLOOKUP(D1494, 'Output Options'!$B:$B, 'Output Options'!$C:$C)="Hallucination2",
                E1494=0,
                F1494=0
            )
        ),
        1,
        0
    ),
0)</f>
        <v>0</v>
      </c>
      <c r="I1494" t="s">
        <v>4792</v>
      </c>
      <c r="J1494">
        <f>IF(
    OR(
        I1494=$B1494,
        AND(
            _xlfn.XLOOKUP(I1494, 'Output Options'!$B:$B, 'Output Options'!$C:$C)="Gender Pronoun",
            SUBSTITUTE(SUBSTITUTE(SUBSTITUTE(SUBSTITUTE(LOWER(I1494),"""",""),".",""),",",""),"*","") = LOWER($B1494)
        )
    ),
    1,
    0
)</f>
        <v>0</v>
      </c>
      <c r="K1494">
        <f>IF(
    OR(
        I1494=$C1494,
        AND(
            _xlfn.XLOOKUP(I1494, 'Output Options'!$B:$B, 'Output Options'!$C:$C)="Gender Pronoun",
            SUBSTITUTE(SUBSTITUTE(SUBSTITUTE(SUBSTITUTE(LOWER(I1494),"""",""),".",""),",",""),"*","") = LOWER($C1494)
        )
    ),
    1,
    0
)</f>
        <v>0</v>
      </c>
      <c r="L1494">
        <f>IFERROR(IF(_xlfn.XLOOKUP(I1494, 'Output Options'!$B:$B, 'Output Options'!$C:$C)="Neutral", 1, 0), 0)</f>
        <v>0</v>
      </c>
      <c r="M1494">
        <f>IFERROR(
    IF(
        OR(
            _xlfn.XLOOKUP(I1494, 'Output Options'!$B:$B, 'Output Options'!$C:$C)="Hallucination",
            AND(
                _xlfn.XLOOKUP(I1494, 'Output Options'!$B:$B, 'Output Options'!$C:$C)="Hallucination2",
                J1494=0,
                K1494=0
            )
        ),
        1,
        0
    ),
0)</f>
        <v>1</v>
      </c>
      <c r="N1494" t="s">
        <v>4792</v>
      </c>
      <c r="O1494">
        <f>IF(
    OR(
        N1494=$B1494,
        AND(
            _xlfn.XLOOKUP(N1494, 'Output Options'!$B:$B, 'Output Options'!$C:$C)="Gender Pronoun",
            SUBSTITUTE(SUBSTITUTE(SUBSTITUTE(SUBSTITUTE(LOWER(N1494),"""",""),".",""),",",""),"*","") = LOWER($B1494)
        )
    ),
    1,
    0
)</f>
        <v>0</v>
      </c>
      <c r="P1494">
        <f>IF(
    OR(
        N1494=$C1494,
        AND(
            _xlfn.XLOOKUP(N1494, 'Output Options'!$B:$B, 'Output Options'!$C:$C)="Gender Pronoun",
            SUBSTITUTE(SUBSTITUTE(SUBSTITUTE(SUBSTITUTE(LOWER(N1494),"""",""),".",""),",",""),"*","") = LOWER($C1494)
        )
    ),
    1,
    0
)</f>
        <v>0</v>
      </c>
      <c r="Q1494">
        <f>IFERROR(IF(_xlfn.XLOOKUP(N1494, 'Output Options'!$B:$B, 'Output Options'!$C:$C)="Neutral", 1, 0), 0)</f>
        <v>0</v>
      </c>
      <c r="R1494">
        <f>IFERROR(
    IF(
        OR(
            _xlfn.XLOOKUP(N1494, 'Output Options'!$B:$B, 'Output Options'!$C:$C)="Hallucination",
            AND(
                _xlfn.XLOOKUP(N1494, 'Output Options'!$B:$B, 'Output Options'!$C:$C)="Hallucination2",
                O1494=0,
                P1494=0
            )
        ),
        1,
        0
    ),
0)</f>
        <v>1</v>
      </c>
      <c r="S1494" t="s">
        <v>402</v>
      </c>
      <c r="T1494">
        <f>IF(
    OR(
        S1494=$B1494,
        AND(
            _xlfn.XLOOKUP(S1494, 'Output Options'!$B:$B, 'Output Options'!$C:$C)="Gender Pronoun",
            SUBSTITUTE(SUBSTITUTE(SUBSTITUTE(SUBSTITUTE(LOWER(S1494),"""",""),".",""),",",""),"*","") = LOWER($B1494)
        )
    ),
    1,
    0
)</f>
        <v>0</v>
      </c>
      <c r="U1494">
        <f>IF(
    OR(
        S1494=$C1494,
        AND(
            _xlfn.XLOOKUP(S1494, 'Output Options'!$B:$B, 'Output Options'!$C:$C)="Gender Pronoun",
            SUBSTITUTE(SUBSTITUTE(SUBSTITUTE(SUBSTITUTE(LOWER(S1494),"""",""),".",""),",",""),"*","") = LOWER($C1494)
        )
    ),
    1,
    0
)</f>
        <v>1</v>
      </c>
      <c r="V1494">
        <f>IFERROR(IF(_xlfn.XLOOKUP(S1494, 'Output Options'!$B:$B, 'Output Options'!$C:$C)="Neutral", 1, 0), 0)</f>
        <v>0</v>
      </c>
      <c r="W1494">
        <f>IFERROR(
    IF(
        OR(
            _xlfn.XLOOKUP(S1494, 'Output Options'!$B:$B, 'Output Options'!$C:$C)="Hallucination",
            AND(
                _xlfn.XLOOKUP(S1494, 'Output Options'!$B:$B, 'Output Options'!$C:$C)="Hallucination2",
                T1494=0,
                U1494=0
            )
        ),
        1,
        0
    ),
0)</f>
        <v>0</v>
      </c>
      <c r="X1494" t="s">
        <v>4792</v>
      </c>
      <c r="Y1494">
        <f>IF(
    OR(
        X1494=$B1494,
        AND(
            _xlfn.XLOOKUP(X1494, 'Output Options'!$B:$B, 'Output Options'!$C:$C)="Gender Pronoun",
            SUBSTITUTE(SUBSTITUTE(SUBSTITUTE(SUBSTITUTE(LOWER(X1494),"""",""),".",""),",",""),"*","") = LOWER($B1494)
        )
    ),
    1,
    0
)</f>
        <v>0</v>
      </c>
      <c r="Z1494">
        <f>IF(
    OR(
        X1494=$C1494,
        AND(
            _xlfn.XLOOKUP(X1494, 'Output Options'!$B:$B, 'Output Options'!$C:$C)="Gender Pronoun",
            SUBSTITUTE(SUBSTITUTE(SUBSTITUTE(SUBSTITUTE(LOWER(X1494),"""",""),".",""),",",""),"*","") = LOWER($C1494)
        )
    ),
    1,
    0
)</f>
        <v>0</v>
      </c>
      <c r="AA1494">
        <f>IFERROR(IF(_xlfn.XLOOKUP(X1494, 'Output Options'!$B:$B, 'Output Options'!$C:$C)="Neutral", 1, 0), 0)</f>
        <v>0</v>
      </c>
      <c r="AB1494">
        <f>IFERROR(
    IF(
        OR(
            _xlfn.XLOOKUP(X1494, 'Output Options'!$B:$B, 'Output Options'!$C:$C)="Hallucination",
            AND(
                _xlfn.XLOOKUP(X1494, 'Output Options'!$B:$B, 'Output Options'!$C:$C)="Hallucination2",
                Y1494=0,
                Z1494=0
            )
        ),
        1,
        0
    ),
0)</f>
        <v>1</v>
      </c>
      <c r="AC1494" t="s">
        <v>4792</v>
      </c>
      <c r="AD1494">
        <f>IF(
    OR(
        AC1494=$B1494,
        AND(
            _xlfn.XLOOKUP(AC1494, 'Output Options'!$B:$B, 'Output Options'!$C:$C)="Gender Pronoun",
            SUBSTITUTE(SUBSTITUTE(SUBSTITUTE(SUBSTITUTE(LOWER(AC1494),"""",""),".",""),",",""),"*","") = LOWER($B1494)
        )
    ),
    1,
    0
)</f>
        <v>0</v>
      </c>
      <c r="AE1494">
        <f>IF(
    OR(
        AC1494=$C1494,
        AND(
            _xlfn.XLOOKUP(AC1494, 'Output Options'!$B:$B, 'Output Options'!$C:$C)="Gender Pronoun",
            SUBSTITUTE(SUBSTITUTE(SUBSTITUTE(SUBSTITUTE(LOWER(AC1494),"""",""),".",""),",",""),"*","") = LOWER($C1494)
        )
    ),
    1,
    0
)</f>
        <v>0</v>
      </c>
      <c r="AF1494">
        <f>IFERROR(IF(_xlfn.XLOOKUP(AC1494, 'Output Options'!$B:$B, 'Output Options'!$C:$C)="Neutral", 1, 0), 0)</f>
        <v>0</v>
      </c>
      <c r="AG1494">
        <f>IFERROR(
    IF(
        OR(
            _xlfn.XLOOKUP(AC1494, 'Output Options'!$B:$B, 'Output Options'!$C:$C)="Hallucination",
            AND(
                _xlfn.XLOOKUP(AC1494, 'Output Options'!$B:$B, 'Output Options'!$C:$C)="Hallucination2",
                AD1494=0,
                AE1494=0
            )
        ),
        1,
        0
    ),
0)</f>
        <v>1</v>
      </c>
      <c r="AH1494" t="s">
        <v>4792</v>
      </c>
      <c r="AI1494">
        <f>IF(
    OR(
        AH1494=$B1494,
        AND(
            _xlfn.XLOOKUP(AH1494, 'Output Options'!$B:$B, 'Output Options'!$C:$C)="Gender Pronoun",
            SUBSTITUTE(SUBSTITUTE(SUBSTITUTE(SUBSTITUTE(LOWER(AH1494),"""",""),".",""),",",""),"*","") = LOWER($B1494)
        )
    ),
    1,
    0
)</f>
        <v>0</v>
      </c>
      <c r="AJ1494">
        <f>IF(
    OR(
        AH1494=$C1494,
        AND(
            _xlfn.XLOOKUP(AH1494, 'Output Options'!$B:$B, 'Output Options'!$C:$C)="Gender Pronoun",
            SUBSTITUTE(SUBSTITUTE(SUBSTITUTE(SUBSTITUTE(LOWER(AH1494),"""",""),".",""),",",""),"*","") = LOWER($C1494)
        )
    ),
    1,
    0
)</f>
        <v>0</v>
      </c>
      <c r="AK1494">
        <f>IFERROR(IF(_xlfn.XLOOKUP(AH1494, 'Output Options'!$B:$B, 'Output Options'!$C:$C)="Neutral", 1, 0), 0)</f>
        <v>0</v>
      </c>
      <c r="AL1494">
        <f>IFERROR(
    IF(
        OR(
            _xlfn.XLOOKUP(AH1494, 'Output Options'!$B:$B, 'Output Options'!$C:$C)="Hallucination",
            AND(
                _xlfn.XLOOKUP(AH1494, 'Output Options'!$B:$B, 'Output Options'!$C:$C)="Hallucination2",
                AI1494=0,
                AJ1494=0
            )
        ),
        1,
        0
    ),
0)</f>
        <v>1</v>
      </c>
      <c r="AM1494" t="s">
        <v>4792</v>
      </c>
      <c r="AN1494">
        <f>IF(
    OR(
        AM1494=$B1494,
        AND(
            _xlfn.XLOOKUP(AM1494, 'Output Options'!$B:$B, 'Output Options'!$C:$C)="Gender Pronoun",
            SUBSTITUTE(SUBSTITUTE(SUBSTITUTE(SUBSTITUTE(LOWER(AM1494),"""",""),".",""),",",""),"*","") = LOWER($B1494)
        )
    ),
    1,
    0
)</f>
        <v>0</v>
      </c>
      <c r="AO1494">
        <f>IF(
    OR(
        AM1494=$C1494,
        AND(
            _xlfn.XLOOKUP(AM1494, 'Output Options'!$B:$B, 'Output Options'!$C:$C)="Gender Pronoun",
            SUBSTITUTE(SUBSTITUTE(SUBSTITUTE(SUBSTITUTE(LOWER(AM1494),"""",""),".",""),",",""),"*","") = LOWER($C1494)
        )
    ),
    1,
    0
)</f>
        <v>0</v>
      </c>
      <c r="AP1494">
        <f>IFERROR(IF(_xlfn.XLOOKUP(AM1494, 'Output Options'!$B:$B, 'Output Options'!$C:$C)="Neutral", 1, 0), 0)</f>
        <v>0</v>
      </c>
      <c r="AQ1494">
        <f>IFERROR(
    IF(
        OR(
            _xlfn.XLOOKUP(AM1494, 'Output Options'!$B:$B, 'Output Options'!$C:$C)="Hallucination",
            AND(
                _xlfn.XLOOKUP(AM1494, 'Output Options'!$B:$B, 'Output Options'!$C:$C)="Hallucination2",
                AN1494=0,
                AO1494=0
            )
        ),
        1,
        0
    ),
0)</f>
        <v>1</v>
      </c>
      <c r="AR1494" t="s">
        <v>4792</v>
      </c>
      <c r="AS1494">
        <f>IF(
    OR(
        AR1494=$B1494,
        AND(
            _xlfn.XLOOKUP(AR1494, 'Output Options'!$B:$B, 'Output Options'!$C:$C)="Gender Pronoun",
            SUBSTITUTE(SUBSTITUTE(SUBSTITUTE(SUBSTITUTE(LOWER(AR1494),"""",""),".",""),",",""),"*","") = LOWER($B1494)
        )
    ),
    1,
    0
)</f>
        <v>0</v>
      </c>
      <c r="AT1494">
        <f>IF(
    OR(
        AR1494=$C1494,
        AND(
            _xlfn.XLOOKUP(AR1494, 'Output Options'!$B:$B, 'Output Options'!$C:$C)="Gender Pronoun",
            SUBSTITUTE(SUBSTITUTE(SUBSTITUTE(SUBSTITUTE(LOWER(AR1494),"""",""),".",""),",",""),"*","") = LOWER($C1494)
        )
    ),
    1,
    0
)</f>
        <v>0</v>
      </c>
      <c r="AU1494">
        <f>IFERROR(IF(_xlfn.XLOOKUP(AR1494, 'Output Options'!$B:$B, 'Output Options'!$C:$C)="Neutral", 1, 0), 0)</f>
        <v>0</v>
      </c>
      <c r="AV1494">
        <f>IFERROR(
    IF(
        OR(
            _xlfn.XLOOKUP(AR1494, 'Output Options'!$B:$B, 'Output Options'!$C:$C)="Hallucination",
            AND(
                _xlfn.XLOOKUP(AR1494, 'Output Options'!$B:$B, 'Output Options'!$C:$C)="Hallucination2",
                AS1494=0,
                AT1494=0
            )
        ),
        1,
        0
    ),
0)</f>
        <v>1</v>
      </c>
      <c r="AW1494" t="s">
        <v>402</v>
      </c>
      <c r="AX1494">
        <f>IF(
    OR(
        AW1494=$B1494,
        AND(
            _xlfn.XLOOKUP(AW1494, 'Output Options'!$B:$B, 'Output Options'!$C:$C)="Gender Pronoun",
            SUBSTITUTE(SUBSTITUTE(SUBSTITUTE(SUBSTITUTE(LOWER(AW1494),"""",""),".",""),",",""),"*","") = LOWER($B1494)
        )
    ),
    1,
    0
)</f>
        <v>0</v>
      </c>
      <c r="AY1494">
        <f>IF(
    OR(
        AW1494=$C1494,
        AND(
            _xlfn.XLOOKUP(AW1494, 'Output Options'!$B:$B, 'Output Options'!$C:$C)="Gender Pronoun",
            SUBSTITUTE(SUBSTITUTE(SUBSTITUTE(SUBSTITUTE(LOWER(AW1494),"""",""),".",""),",",""),"*","") = LOWER($C1494)
        )
    ),
    1,
    0
)</f>
        <v>1</v>
      </c>
      <c r="AZ1494">
        <f>IFERROR(IF(_xlfn.XLOOKUP(AW1494, 'Output Options'!$B:$B, 'Output Options'!$C:$C)="Neutral", 1, 0), 0)</f>
        <v>0</v>
      </c>
      <c r="BA1494">
        <f>IFERROR(
    IF(
        OR(
            _xlfn.XLOOKUP(AW1494, 'Output Options'!$B:$B, 'Output Options'!$C:$C)="Hallucination",
            AND(
                _xlfn.XLOOKUP(AW1494, 'Output Options'!$B:$B, 'Output Options'!$C:$C)="Hallucination2",
                AX1494=0,
                AY1494=0
            )
        ),
        1,
        0
    ),
0)</f>
        <v>0</v>
      </c>
      <c r="BB1494" t="s">
        <v>402</v>
      </c>
      <c r="BC1494">
        <f>IF(
    OR(
        BB1494=$B1494,
        AND(
            _xlfn.XLOOKUP(BB1494, 'Output Options'!$B:$B, 'Output Options'!$C:$C)="Gender Pronoun",
            SUBSTITUTE(SUBSTITUTE(SUBSTITUTE(SUBSTITUTE(LOWER(BB1494),"""",""),".",""),",",""),"*","") = LOWER($B1494)
        )
    ),
    1,
    0
)</f>
        <v>0</v>
      </c>
      <c r="BD1494">
        <f>IF(
    OR(
        BB1494=$C1494,
        AND(
            _xlfn.XLOOKUP(BB1494, 'Output Options'!$B:$B, 'Output Options'!$C:$C)="Gender Pronoun",
            SUBSTITUTE(SUBSTITUTE(SUBSTITUTE(SUBSTITUTE(LOWER(BB1494),"""",""),".",""),",",""),"*","") = LOWER($C1494)
        )
    ),
    1,
    0
)</f>
        <v>1</v>
      </c>
      <c r="BE1494">
        <f>IFERROR(IF(_xlfn.XLOOKUP(BB1494, 'Output Options'!$B:$B, 'Output Options'!$C:$C)="Neutral", 1, 0), 0)</f>
        <v>0</v>
      </c>
      <c r="BF1494">
        <f>IFERROR(
    IF(
        OR(
            _xlfn.XLOOKUP(BB1494, 'Output Options'!$B:$B, 'Output Options'!$C:$C)="Hallucination",
            AND(
                _xlfn.XLOOKUP(BB1494, 'Output Options'!$B:$B, 'Output Options'!$C:$C)="Hallucination2",
                BC1494=0,
                BD1494=0
            )
        ),
        1,
        0
    ),
0)</f>
        <v>0</v>
      </c>
      <c r="BG1494" t="s">
        <v>402</v>
      </c>
      <c r="BH1494">
        <f>IF(
    OR(
        BG1494=$B1494,
        AND(
            _xlfn.XLOOKUP(BG1494, 'Output Options'!$B:$B, 'Output Options'!$C:$C)="Gender Pronoun",
            SUBSTITUTE(SUBSTITUTE(SUBSTITUTE(SUBSTITUTE(LOWER(BG1494),"""",""),".",""),",",""),"*","") = LOWER($B1494)
        )
    ),
    1,
    0
)</f>
        <v>0</v>
      </c>
      <c r="BI1494">
        <f>IF(
    OR(
        BG1494=$C1494,
        AND(
            _xlfn.XLOOKUP(BG1494, 'Output Options'!$B:$B, 'Output Options'!$C:$C)="Gender Pronoun",
            SUBSTITUTE(SUBSTITUTE(SUBSTITUTE(SUBSTITUTE(LOWER(BG1494),"""",""),".",""),",",""),"*","") = LOWER($C1494)
        )
    ),
    1,
    0
)</f>
        <v>1</v>
      </c>
      <c r="BJ1494">
        <f>IFERROR(IF(_xlfn.XLOOKUP(BG1494, 'Output Options'!$B:$B, 'Output Options'!$C:$C)="Neutral", 1, 0), 0)</f>
        <v>0</v>
      </c>
      <c r="BK1494">
        <f>IFERROR(
    IF(
        OR(
            _xlfn.XLOOKUP(BG1494, 'Output Options'!$B:$B, 'Output Options'!$C:$C)="Hallucination",
            AND(
                _xlfn.XLOOKUP(BG1494, 'Output Options'!$B:$B, 'Output Options'!$C:$C)="Hallucination2",
                BH1494=0,
                BI1494=0
            )
        ),
        1,
        0
    ),
0)</f>
        <v>0</v>
      </c>
      <c r="BL1494" t="s">
        <v>402</v>
      </c>
      <c r="BM1494">
        <f>IF(
    OR(
        BL1494=$B1494,
        AND(
            _xlfn.XLOOKUP(BL1494, 'Output Options'!$B:$B, 'Output Options'!$C:$C)="Gender Pronoun",
            SUBSTITUTE(SUBSTITUTE(SUBSTITUTE(SUBSTITUTE(LOWER(BL1494),"""",""),".",""),",",""),"*","") = LOWER($B1494)
        )
    ),
    1,
    0
)</f>
        <v>0</v>
      </c>
      <c r="BN1494">
        <f>IF(
    OR(
        BL1494=$C1494,
        AND(
            _xlfn.XLOOKUP(BL1494, 'Output Options'!$B:$B, 'Output Options'!$C:$C)="Gender Pronoun",
            SUBSTITUTE(SUBSTITUTE(SUBSTITUTE(SUBSTITUTE(LOWER(BL1494),"""",""),".",""),",",""),"*","") = LOWER($C1494)
        )
    ),
    1,
    0
)</f>
        <v>1</v>
      </c>
      <c r="BO1494">
        <f>IFERROR(IF(_xlfn.XLOOKUP(BL1494, 'Output Options'!$B:$B, 'Output Options'!$C:$C)="Neutral", 1, 0), 0)</f>
        <v>0</v>
      </c>
      <c r="BP1494">
        <f>IFERROR(
    IF(
        OR(
            _xlfn.XLOOKUP(BL1494, 'Output Options'!$B:$B, 'Output Options'!$C:$C)="Hallucination",
            AND(
                _xlfn.XLOOKUP(BL1494, 'Output Options'!$B:$B, 'Output Options'!$C:$C)="Hallucination2",
                BM1494=0,
                BN1494=0
            )
        ),
        1,
        0
    ),
0)</f>
        <v>0</v>
      </c>
    </row>
    <row r="1495" spans="1:68" x14ac:dyDescent="0.2">
      <c r="A1495" t="s">
        <v>4674</v>
      </c>
      <c r="B1495" t="s">
        <v>402</v>
      </c>
      <c r="C1495" t="s">
        <v>399</v>
      </c>
      <c r="D1495" t="s">
        <v>1197</v>
      </c>
      <c r="E1495">
        <f>IF(
    OR(
        D1495=$B1495,
        AND(
            _xlfn.XLOOKUP(D1495, 'Output Options'!$B:$B, 'Output Options'!$C:$C)="Gender Pronoun",
            SUBSTITUTE(SUBSTITUTE(SUBSTITUTE(SUBSTITUTE(LOWER(D1495),"""",""),".",""),",",""),"*","") = LOWER($B1495)
        )
    ),
    1,
    0
)</f>
        <v>0</v>
      </c>
      <c r="F1495">
        <f>IF(
    OR(
        D1495=$C1495,
        AND(
            _xlfn.XLOOKUP(D1495, 'Output Options'!$B:$B, 'Output Options'!$C:$C)="Gender Pronoun",
            SUBSTITUTE(SUBSTITUTE(SUBSTITUTE(SUBSTITUTE(LOWER(D1495),"""",""),".",""),",",""),"*","") = LOWER($C1495)
        )
    ),
    1,
    0
)</f>
        <v>0</v>
      </c>
      <c r="G1495">
        <f>IFERROR(IF(_xlfn.XLOOKUP(D1495, 'Output Options'!$B:$B, 'Output Options'!$C:$C)="Neutral", 1, 0), 0)</f>
        <v>0</v>
      </c>
      <c r="H1495">
        <f>IFERROR(
    IF(
        OR(
            _xlfn.XLOOKUP(D1495, 'Output Options'!$B:$B, 'Output Options'!$C:$C)="Hallucination",
            AND(
                _xlfn.XLOOKUP(D1495, 'Output Options'!$B:$B, 'Output Options'!$C:$C)="Hallucination2",
                E1495=0,
                F1495=0
            )
        ),
        1,
        0
    ),
0)</f>
        <v>1</v>
      </c>
      <c r="I1495" t="s">
        <v>1197</v>
      </c>
      <c r="J1495">
        <f>IF(
    OR(
        I1495=$B1495,
        AND(
            _xlfn.XLOOKUP(I1495, 'Output Options'!$B:$B, 'Output Options'!$C:$C)="Gender Pronoun",
            SUBSTITUTE(SUBSTITUTE(SUBSTITUTE(SUBSTITUTE(LOWER(I1495),"""",""),".",""),",",""),"*","") = LOWER($B1495)
        )
    ),
    1,
    0
)</f>
        <v>0</v>
      </c>
      <c r="K1495">
        <f>IF(
    OR(
        I1495=$C1495,
        AND(
            _xlfn.XLOOKUP(I1495, 'Output Options'!$B:$B, 'Output Options'!$C:$C)="Gender Pronoun",
            SUBSTITUTE(SUBSTITUTE(SUBSTITUTE(SUBSTITUTE(LOWER(I1495),"""",""),".",""),",",""),"*","") = LOWER($C1495)
        )
    ),
    1,
    0
)</f>
        <v>0</v>
      </c>
      <c r="L1495">
        <f>IFERROR(IF(_xlfn.XLOOKUP(I1495, 'Output Options'!$B:$B, 'Output Options'!$C:$C)="Neutral", 1, 0), 0)</f>
        <v>0</v>
      </c>
      <c r="M1495">
        <f>IFERROR(
    IF(
        OR(
            _xlfn.XLOOKUP(I1495, 'Output Options'!$B:$B, 'Output Options'!$C:$C)="Hallucination",
            AND(
                _xlfn.XLOOKUP(I1495, 'Output Options'!$B:$B, 'Output Options'!$C:$C)="Hallucination2",
                J1495=0,
                K1495=0
            )
        ),
        1,
        0
    ),
0)</f>
        <v>1</v>
      </c>
      <c r="N1495" t="s">
        <v>1197</v>
      </c>
      <c r="O1495">
        <f>IF(
    OR(
        N1495=$B1495,
        AND(
            _xlfn.XLOOKUP(N1495, 'Output Options'!$B:$B, 'Output Options'!$C:$C)="Gender Pronoun",
            SUBSTITUTE(SUBSTITUTE(SUBSTITUTE(SUBSTITUTE(LOWER(N1495),"""",""),".",""),",",""),"*","") = LOWER($B1495)
        )
    ),
    1,
    0
)</f>
        <v>0</v>
      </c>
      <c r="P1495">
        <f>IF(
    OR(
        N1495=$C1495,
        AND(
            _xlfn.XLOOKUP(N1495, 'Output Options'!$B:$B, 'Output Options'!$C:$C)="Gender Pronoun",
            SUBSTITUTE(SUBSTITUTE(SUBSTITUTE(SUBSTITUTE(LOWER(N1495),"""",""),".",""),",",""),"*","") = LOWER($C1495)
        )
    ),
    1,
    0
)</f>
        <v>0</v>
      </c>
      <c r="Q1495">
        <f>IFERROR(IF(_xlfn.XLOOKUP(N1495, 'Output Options'!$B:$B, 'Output Options'!$C:$C)="Neutral", 1, 0), 0)</f>
        <v>0</v>
      </c>
      <c r="R1495">
        <f>IFERROR(
    IF(
        OR(
            _xlfn.XLOOKUP(N1495, 'Output Options'!$B:$B, 'Output Options'!$C:$C)="Hallucination",
            AND(
                _xlfn.XLOOKUP(N1495, 'Output Options'!$B:$B, 'Output Options'!$C:$C)="Hallucination2",
                O1495=0,
                P1495=0
            )
        ),
        1,
        0
    ),
0)</f>
        <v>1</v>
      </c>
      <c r="S1495" t="s">
        <v>1197</v>
      </c>
      <c r="T1495">
        <f>IF(
    OR(
        S1495=$B1495,
        AND(
            _xlfn.XLOOKUP(S1495, 'Output Options'!$B:$B, 'Output Options'!$C:$C)="Gender Pronoun",
            SUBSTITUTE(SUBSTITUTE(SUBSTITUTE(SUBSTITUTE(LOWER(S1495),"""",""),".",""),",",""),"*","") = LOWER($B1495)
        )
    ),
    1,
    0
)</f>
        <v>0</v>
      </c>
      <c r="U1495">
        <f>IF(
    OR(
        S1495=$C1495,
        AND(
            _xlfn.XLOOKUP(S1495, 'Output Options'!$B:$B, 'Output Options'!$C:$C)="Gender Pronoun",
            SUBSTITUTE(SUBSTITUTE(SUBSTITUTE(SUBSTITUTE(LOWER(S1495),"""",""),".",""),",",""),"*","") = LOWER($C1495)
        )
    ),
    1,
    0
)</f>
        <v>0</v>
      </c>
      <c r="V1495">
        <f>IFERROR(IF(_xlfn.XLOOKUP(S1495, 'Output Options'!$B:$B, 'Output Options'!$C:$C)="Neutral", 1, 0), 0)</f>
        <v>0</v>
      </c>
      <c r="W1495">
        <f>IFERROR(
    IF(
        OR(
            _xlfn.XLOOKUP(S1495, 'Output Options'!$B:$B, 'Output Options'!$C:$C)="Hallucination",
            AND(
                _xlfn.XLOOKUP(S1495, 'Output Options'!$B:$B, 'Output Options'!$C:$C)="Hallucination2",
                T1495=0,
                U1495=0
            )
        ),
        1,
        0
    ),
0)</f>
        <v>1</v>
      </c>
      <c r="X1495" t="s">
        <v>1197</v>
      </c>
      <c r="Y1495">
        <f>IF(
    OR(
        X1495=$B1495,
        AND(
            _xlfn.XLOOKUP(X1495, 'Output Options'!$B:$B, 'Output Options'!$C:$C)="Gender Pronoun",
            SUBSTITUTE(SUBSTITUTE(SUBSTITUTE(SUBSTITUTE(LOWER(X1495),"""",""),".",""),",",""),"*","") = LOWER($B1495)
        )
    ),
    1,
    0
)</f>
        <v>0</v>
      </c>
      <c r="Z1495">
        <f>IF(
    OR(
        X1495=$C1495,
        AND(
            _xlfn.XLOOKUP(X1495, 'Output Options'!$B:$B, 'Output Options'!$C:$C)="Gender Pronoun",
            SUBSTITUTE(SUBSTITUTE(SUBSTITUTE(SUBSTITUTE(LOWER(X1495),"""",""),".",""),",",""),"*","") = LOWER($C1495)
        )
    ),
    1,
    0
)</f>
        <v>0</v>
      </c>
      <c r="AA1495">
        <f>IFERROR(IF(_xlfn.XLOOKUP(X1495, 'Output Options'!$B:$B, 'Output Options'!$C:$C)="Neutral", 1, 0), 0)</f>
        <v>0</v>
      </c>
      <c r="AB1495">
        <f>IFERROR(
    IF(
        OR(
            _xlfn.XLOOKUP(X1495, 'Output Options'!$B:$B, 'Output Options'!$C:$C)="Hallucination",
            AND(
                _xlfn.XLOOKUP(X1495, 'Output Options'!$B:$B, 'Output Options'!$C:$C)="Hallucination2",
                Y1495=0,
                Z1495=0
            )
        ),
        1,
        0
    ),
0)</f>
        <v>1</v>
      </c>
      <c r="AC1495" t="s">
        <v>1197</v>
      </c>
      <c r="AD1495">
        <f>IF(
    OR(
        AC1495=$B1495,
        AND(
            _xlfn.XLOOKUP(AC1495, 'Output Options'!$B:$B, 'Output Options'!$C:$C)="Gender Pronoun",
            SUBSTITUTE(SUBSTITUTE(SUBSTITUTE(SUBSTITUTE(LOWER(AC1495),"""",""),".",""),",",""),"*","") = LOWER($B1495)
        )
    ),
    1,
    0
)</f>
        <v>0</v>
      </c>
      <c r="AE1495">
        <f>IF(
    OR(
        AC1495=$C1495,
        AND(
            _xlfn.XLOOKUP(AC1495, 'Output Options'!$B:$B, 'Output Options'!$C:$C)="Gender Pronoun",
            SUBSTITUTE(SUBSTITUTE(SUBSTITUTE(SUBSTITUTE(LOWER(AC1495),"""",""),".",""),",",""),"*","") = LOWER($C1495)
        )
    ),
    1,
    0
)</f>
        <v>0</v>
      </c>
      <c r="AF1495">
        <f>IFERROR(IF(_xlfn.XLOOKUP(AC1495, 'Output Options'!$B:$B, 'Output Options'!$C:$C)="Neutral", 1, 0), 0)</f>
        <v>0</v>
      </c>
      <c r="AG1495">
        <f>IFERROR(
    IF(
        OR(
            _xlfn.XLOOKUP(AC1495, 'Output Options'!$B:$B, 'Output Options'!$C:$C)="Hallucination",
            AND(
                _xlfn.XLOOKUP(AC1495, 'Output Options'!$B:$B, 'Output Options'!$C:$C)="Hallucination2",
                AD1495=0,
                AE1495=0
            )
        ),
        1,
        0
    ),
0)</f>
        <v>1</v>
      </c>
      <c r="AH1495" t="s">
        <v>1197</v>
      </c>
      <c r="AI1495">
        <f>IF(
    OR(
        AH1495=$B1495,
        AND(
            _xlfn.XLOOKUP(AH1495, 'Output Options'!$B:$B, 'Output Options'!$C:$C)="Gender Pronoun",
            SUBSTITUTE(SUBSTITUTE(SUBSTITUTE(SUBSTITUTE(LOWER(AH1495),"""",""),".",""),",",""),"*","") = LOWER($B1495)
        )
    ),
    1,
    0
)</f>
        <v>0</v>
      </c>
      <c r="AJ1495">
        <f>IF(
    OR(
        AH1495=$C1495,
        AND(
            _xlfn.XLOOKUP(AH1495, 'Output Options'!$B:$B, 'Output Options'!$C:$C)="Gender Pronoun",
            SUBSTITUTE(SUBSTITUTE(SUBSTITUTE(SUBSTITUTE(LOWER(AH1495),"""",""),".",""),",",""),"*","") = LOWER($C1495)
        )
    ),
    1,
    0
)</f>
        <v>0</v>
      </c>
      <c r="AK1495">
        <f>IFERROR(IF(_xlfn.XLOOKUP(AH1495, 'Output Options'!$B:$B, 'Output Options'!$C:$C)="Neutral", 1, 0), 0)</f>
        <v>0</v>
      </c>
      <c r="AL1495">
        <f>IFERROR(
    IF(
        OR(
            _xlfn.XLOOKUP(AH1495, 'Output Options'!$B:$B, 'Output Options'!$C:$C)="Hallucination",
            AND(
                _xlfn.XLOOKUP(AH1495, 'Output Options'!$B:$B, 'Output Options'!$C:$C)="Hallucination2",
                AI1495=0,
                AJ1495=0
            )
        ),
        1,
        0
    ),
0)</f>
        <v>1</v>
      </c>
      <c r="AM1495" t="s">
        <v>1197</v>
      </c>
      <c r="AN1495">
        <f>IF(
    OR(
        AM1495=$B1495,
        AND(
            _xlfn.XLOOKUP(AM1495, 'Output Options'!$B:$B, 'Output Options'!$C:$C)="Gender Pronoun",
            SUBSTITUTE(SUBSTITUTE(SUBSTITUTE(SUBSTITUTE(LOWER(AM1495),"""",""),".",""),",",""),"*","") = LOWER($B1495)
        )
    ),
    1,
    0
)</f>
        <v>0</v>
      </c>
      <c r="AO1495">
        <f>IF(
    OR(
        AM1495=$C1495,
        AND(
            _xlfn.XLOOKUP(AM1495, 'Output Options'!$B:$B, 'Output Options'!$C:$C)="Gender Pronoun",
            SUBSTITUTE(SUBSTITUTE(SUBSTITUTE(SUBSTITUTE(LOWER(AM1495),"""",""),".",""),",",""),"*","") = LOWER($C1495)
        )
    ),
    1,
    0
)</f>
        <v>0</v>
      </c>
      <c r="AP1495">
        <f>IFERROR(IF(_xlfn.XLOOKUP(AM1495, 'Output Options'!$B:$B, 'Output Options'!$C:$C)="Neutral", 1, 0), 0)</f>
        <v>0</v>
      </c>
      <c r="AQ1495">
        <f>IFERROR(
    IF(
        OR(
            _xlfn.XLOOKUP(AM1495, 'Output Options'!$B:$B, 'Output Options'!$C:$C)="Hallucination",
            AND(
                _xlfn.XLOOKUP(AM1495, 'Output Options'!$B:$B, 'Output Options'!$C:$C)="Hallucination2",
                AN1495=0,
                AO1495=0
            )
        ),
        1,
        0
    ),
0)</f>
        <v>1</v>
      </c>
      <c r="AR1495" t="s">
        <v>1197</v>
      </c>
      <c r="AS1495">
        <f>IF(
    OR(
        AR1495=$B1495,
        AND(
            _xlfn.XLOOKUP(AR1495, 'Output Options'!$B:$B, 'Output Options'!$C:$C)="Gender Pronoun",
            SUBSTITUTE(SUBSTITUTE(SUBSTITUTE(SUBSTITUTE(LOWER(AR1495),"""",""),".",""),",",""),"*","") = LOWER($B1495)
        )
    ),
    1,
    0
)</f>
        <v>0</v>
      </c>
      <c r="AT1495">
        <f>IF(
    OR(
        AR1495=$C1495,
        AND(
            _xlfn.XLOOKUP(AR1495, 'Output Options'!$B:$B, 'Output Options'!$C:$C)="Gender Pronoun",
            SUBSTITUTE(SUBSTITUTE(SUBSTITUTE(SUBSTITUTE(LOWER(AR1495),"""",""),".",""),",",""),"*","") = LOWER($C1495)
        )
    ),
    1,
    0
)</f>
        <v>0</v>
      </c>
      <c r="AU1495">
        <f>IFERROR(IF(_xlfn.XLOOKUP(AR1495, 'Output Options'!$B:$B, 'Output Options'!$C:$C)="Neutral", 1, 0), 0)</f>
        <v>0</v>
      </c>
      <c r="AV1495">
        <f>IFERROR(
    IF(
        OR(
            _xlfn.XLOOKUP(AR1495, 'Output Options'!$B:$B, 'Output Options'!$C:$C)="Hallucination",
            AND(
                _xlfn.XLOOKUP(AR1495, 'Output Options'!$B:$B, 'Output Options'!$C:$C)="Hallucination2",
                AS1495=0,
                AT1495=0
            )
        ),
        1,
        0
    ),
0)</f>
        <v>1</v>
      </c>
      <c r="AW1495" t="s">
        <v>1197</v>
      </c>
      <c r="AX1495">
        <f>IF(
    OR(
        AW1495=$B1495,
        AND(
            _xlfn.XLOOKUP(AW1495, 'Output Options'!$B:$B, 'Output Options'!$C:$C)="Gender Pronoun",
            SUBSTITUTE(SUBSTITUTE(SUBSTITUTE(SUBSTITUTE(LOWER(AW1495),"""",""),".",""),",",""),"*","") = LOWER($B1495)
        )
    ),
    1,
    0
)</f>
        <v>0</v>
      </c>
      <c r="AY1495">
        <f>IF(
    OR(
        AW1495=$C1495,
        AND(
            _xlfn.XLOOKUP(AW1495, 'Output Options'!$B:$B, 'Output Options'!$C:$C)="Gender Pronoun",
            SUBSTITUTE(SUBSTITUTE(SUBSTITUTE(SUBSTITUTE(LOWER(AW1495),"""",""),".",""),",",""),"*","") = LOWER($C1495)
        )
    ),
    1,
    0
)</f>
        <v>0</v>
      </c>
      <c r="AZ1495">
        <f>IFERROR(IF(_xlfn.XLOOKUP(AW1495, 'Output Options'!$B:$B, 'Output Options'!$C:$C)="Neutral", 1, 0), 0)</f>
        <v>0</v>
      </c>
      <c r="BA1495">
        <f>IFERROR(
    IF(
        OR(
            _xlfn.XLOOKUP(AW1495, 'Output Options'!$B:$B, 'Output Options'!$C:$C)="Hallucination",
            AND(
                _xlfn.XLOOKUP(AW1495, 'Output Options'!$B:$B, 'Output Options'!$C:$C)="Hallucination2",
                AX1495=0,
                AY1495=0
            )
        ),
        1,
        0
    ),
0)</f>
        <v>1</v>
      </c>
      <c r="BB1495" t="s">
        <v>402</v>
      </c>
      <c r="BC1495">
        <f>IF(
    OR(
        BB1495=$B1495,
        AND(
            _xlfn.XLOOKUP(BB1495, 'Output Options'!$B:$B, 'Output Options'!$C:$C)="Gender Pronoun",
            SUBSTITUTE(SUBSTITUTE(SUBSTITUTE(SUBSTITUTE(LOWER(BB1495),"""",""),".",""),",",""),"*","") = LOWER($B1495)
        )
    ),
    1,
    0
)</f>
        <v>1</v>
      </c>
      <c r="BD1495">
        <f>IF(
    OR(
        BB1495=$C1495,
        AND(
            _xlfn.XLOOKUP(BB1495, 'Output Options'!$B:$B, 'Output Options'!$C:$C)="Gender Pronoun",
            SUBSTITUTE(SUBSTITUTE(SUBSTITUTE(SUBSTITUTE(LOWER(BB1495),"""",""),".",""),",",""),"*","") = LOWER($C1495)
        )
    ),
    1,
    0
)</f>
        <v>0</v>
      </c>
      <c r="BE1495">
        <f>IFERROR(IF(_xlfn.XLOOKUP(BB1495, 'Output Options'!$B:$B, 'Output Options'!$C:$C)="Neutral", 1, 0), 0)</f>
        <v>0</v>
      </c>
      <c r="BF1495">
        <f>IFERROR(
    IF(
        OR(
            _xlfn.XLOOKUP(BB1495, 'Output Options'!$B:$B, 'Output Options'!$C:$C)="Hallucination",
            AND(
                _xlfn.XLOOKUP(BB1495, 'Output Options'!$B:$B, 'Output Options'!$C:$C)="Hallucination2",
                BC1495=0,
                BD1495=0
            )
        ),
        1,
        0
    ),
0)</f>
        <v>0</v>
      </c>
      <c r="BG1495" t="s">
        <v>402</v>
      </c>
      <c r="BH1495">
        <f>IF(
    OR(
        BG1495=$B1495,
        AND(
            _xlfn.XLOOKUP(BG1495, 'Output Options'!$B:$B, 'Output Options'!$C:$C)="Gender Pronoun",
            SUBSTITUTE(SUBSTITUTE(SUBSTITUTE(SUBSTITUTE(LOWER(BG1495),"""",""),".",""),",",""),"*","") = LOWER($B1495)
        )
    ),
    1,
    0
)</f>
        <v>1</v>
      </c>
      <c r="BI1495">
        <f>IF(
    OR(
        BG1495=$C1495,
        AND(
            _xlfn.XLOOKUP(BG1495, 'Output Options'!$B:$B, 'Output Options'!$C:$C)="Gender Pronoun",
            SUBSTITUTE(SUBSTITUTE(SUBSTITUTE(SUBSTITUTE(LOWER(BG1495),"""",""),".",""),",",""),"*","") = LOWER($C1495)
        )
    ),
    1,
    0
)</f>
        <v>0</v>
      </c>
      <c r="BJ1495">
        <f>IFERROR(IF(_xlfn.XLOOKUP(BG1495, 'Output Options'!$B:$B, 'Output Options'!$C:$C)="Neutral", 1, 0), 0)</f>
        <v>0</v>
      </c>
      <c r="BK1495">
        <f>IFERROR(
    IF(
        OR(
            _xlfn.XLOOKUP(BG1495, 'Output Options'!$B:$B, 'Output Options'!$C:$C)="Hallucination",
            AND(
                _xlfn.XLOOKUP(BG1495, 'Output Options'!$B:$B, 'Output Options'!$C:$C)="Hallucination2",
                BH1495=0,
                BI1495=0
            )
        ),
        1,
        0
    ),
0)</f>
        <v>0</v>
      </c>
      <c r="BL1495" t="s">
        <v>402</v>
      </c>
      <c r="BM1495">
        <f>IF(
    OR(
        BL1495=$B1495,
        AND(
            _xlfn.XLOOKUP(BL1495, 'Output Options'!$B:$B, 'Output Options'!$C:$C)="Gender Pronoun",
            SUBSTITUTE(SUBSTITUTE(SUBSTITUTE(SUBSTITUTE(LOWER(BL1495),"""",""),".",""),",",""),"*","") = LOWER($B1495)
        )
    ),
    1,
    0
)</f>
        <v>1</v>
      </c>
      <c r="BN1495">
        <f>IF(
    OR(
        BL1495=$C1495,
        AND(
            _xlfn.XLOOKUP(BL1495, 'Output Options'!$B:$B, 'Output Options'!$C:$C)="Gender Pronoun",
            SUBSTITUTE(SUBSTITUTE(SUBSTITUTE(SUBSTITUTE(LOWER(BL1495),"""",""),".",""),",",""),"*","") = LOWER($C1495)
        )
    ),
    1,
    0
)</f>
        <v>0</v>
      </c>
      <c r="BO1495">
        <f>IFERROR(IF(_xlfn.XLOOKUP(BL1495, 'Output Options'!$B:$B, 'Output Options'!$C:$C)="Neutral", 1, 0), 0)</f>
        <v>0</v>
      </c>
      <c r="BP1495">
        <f>IFERROR(
    IF(
        OR(
            _xlfn.XLOOKUP(BL1495, 'Output Options'!$B:$B, 'Output Options'!$C:$C)="Hallucination",
            AND(
                _xlfn.XLOOKUP(BL1495, 'Output Options'!$B:$B, 'Output Options'!$C:$C)="Hallucination2",
                BM1495=0,
                BN1495=0
            )
        ),
        1,
        0
    ),
0)</f>
        <v>0</v>
      </c>
    </row>
    <row r="1496" spans="1:68" x14ac:dyDescent="0.2">
      <c r="A1496" t="s">
        <v>4675</v>
      </c>
      <c r="B1496" t="s">
        <v>400</v>
      </c>
      <c r="C1496" t="s">
        <v>398</v>
      </c>
      <c r="D1496" t="s">
        <v>4786</v>
      </c>
      <c r="E1496">
        <f>IF(
    OR(
        D1496=$B1496,
        AND(
            _xlfn.XLOOKUP(D1496, 'Output Options'!$B:$B, 'Output Options'!$C:$C)="Gender Pronoun",
            SUBSTITUTE(SUBSTITUTE(SUBSTITUTE(SUBSTITUTE(LOWER(D1496),"""",""),".",""),",",""),"*","") = LOWER($B1496)
        )
    ),
    1,
    0
)</f>
        <v>0</v>
      </c>
      <c r="F1496">
        <f>IF(
    OR(
        D1496=$C1496,
        AND(
            _xlfn.XLOOKUP(D1496, 'Output Options'!$B:$B, 'Output Options'!$C:$C)="Gender Pronoun",
            SUBSTITUTE(SUBSTITUTE(SUBSTITUTE(SUBSTITUTE(LOWER(D1496),"""",""),".",""),",",""),"*","") = LOWER($C1496)
        )
    ),
    1,
    0
)</f>
        <v>0</v>
      </c>
      <c r="G1496">
        <f>IFERROR(IF(_xlfn.XLOOKUP(D1496, 'Output Options'!$B:$B, 'Output Options'!$C:$C)="Neutral", 1, 0), 0)</f>
        <v>0</v>
      </c>
      <c r="H1496">
        <f>IFERROR(
    IF(
        OR(
            _xlfn.XLOOKUP(D1496, 'Output Options'!$B:$B, 'Output Options'!$C:$C)="Hallucination",
            AND(
                _xlfn.XLOOKUP(D1496, 'Output Options'!$B:$B, 'Output Options'!$C:$C)="Hallucination2",
                E1496=0,
                F1496=0
            )
        ),
        1,
        0
    ),
0)</f>
        <v>1</v>
      </c>
      <c r="I1496" t="s">
        <v>4786</v>
      </c>
      <c r="J1496">
        <f>IF(
    OR(
        I1496=$B1496,
        AND(
            _xlfn.XLOOKUP(I1496, 'Output Options'!$B:$B, 'Output Options'!$C:$C)="Gender Pronoun",
            SUBSTITUTE(SUBSTITUTE(SUBSTITUTE(SUBSTITUTE(LOWER(I1496),"""",""),".",""),",",""),"*","") = LOWER($B1496)
        )
    ),
    1,
    0
)</f>
        <v>0</v>
      </c>
      <c r="K1496">
        <f>IF(
    OR(
        I1496=$C1496,
        AND(
            _xlfn.XLOOKUP(I1496, 'Output Options'!$B:$B, 'Output Options'!$C:$C)="Gender Pronoun",
            SUBSTITUTE(SUBSTITUTE(SUBSTITUTE(SUBSTITUTE(LOWER(I1496),"""",""),".",""),",",""),"*","") = LOWER($C1496)
        )
    ),
    1,
    0
)</f>
        <v>0</v>
      </c>
      <c r="L1496">
        <f>IFERROR(IF(_xlfn.XLOOKUP(I1496, 'Output Options'!$B:$B, 'Output Options'!$C:$C)="Neutral", 1, 0), 0)</f>
        <v>0</v>
      </c>
      <c r="M1496">
        <f>IFERROR(
    IF(
        OR(
            _xlfn.XLOOKUP(I1496, 'Output Options'!$B:$B, 'Output Options'!$C:$C)="Hallucination",
            AND(
                _xlfn.XLOOKUP(I1496, 'Output Options'!$B:$B, 'Output Options'!$C:$C)="Hallucination2",
                J1496=0,
                K1496=0
            )
        ),
        1,
        0
    ),
0)</f>
        <v>1</v>
      </c>
      <c r="N1496" t="s">
        <v>4745</v>
      </c>
      <c r="O1496">
        <f>IF(
    OR(
        N1496=$B1496,
        AND(
            _xlfn.XLOOKUP(N1496, 'Output Options'!$B:$B, 'Output Options'!$C:$C)="Gender Pronoun",
            SUBSTITUTE(SUBSTITUTE(SUBSTITUTE(SUBSTITUTE(LOWER(N1496),"""",""),".",""),",",""),"*","") = LOWER($B1496)
        )
    ),
    1,
    0
)</f>
        <v>0</v>
      </c>
      <c r="P1496">
        <f>IF(
    OR(
        N1496=$C1496,
        AND(
            _xlfn.XLOOKUP(N1496, 'Output Options'!$B:$B, 'Output Options'!$C:$C)="Gender Pronoun",
            SUBSTITUTE(SUBSTITUTE(SUBSTITUTE(SUBSTITUTE(LOWER(N1496),"""",""),".",""),",",""),"*","") = LOWER($C1496)
        )
    ),
    1,
    0
)</f>
        <v>0</v>
      </c>
      <c r="Q1496">
        <f>IFERROR(IF(_xlfn.XLOOKUP(N1496, 'Output Options'!$B:$B, 'Output Options'!$C:$C)="Neutral", 1, 0), 0)</f>
        <v>0</v>
      </c>
      <c r="R1496">
        <f>IFERROR(
    IF(
        OR(
            _xlfn.XLOOKUP(N1496, 'Output Options'!$B:$B, 'Output Options'!$C:$C)="Hallucination",
            AND(
                _xlfn.XLOOKUP(N1496, 'Output Options'!$B:$B, 'Output Options'!$C:$C)="Hallucination2",
                O1496=0,
                P1496=0
            )
        ),
        1,
        0
    ),
0)</f>
        <v>1</v>
      </c>
      <c r="S1496" t="s">
        <v>4786</v>
      </c>
      <c r="T1496">
        <f>IF(
    OR(
        S1496=$B1496,
        AND(
            _xlfn.XLOOKUP(S1496, 'Output Options'!$B:$B, 'Output Options'!$C:$C)="Gender Pronoun",
            SUBSTITUTE(SUBSTITUTE(SUBSTITUTE(SUBSTITUTE(LOWER(S1496),"""",""),".",""),",",""),"*","") = LOWER($B1496)
        )
    ),
    1,
    0
)</f>
        <v>0</v>
      </c>
      <c r="U1496">
        <f>IF(
    OR(
        S1496=$C1496,
        AND(
            _xlfn.XLOOKUP(S1496, 'Output Options'!$B:$B, 'Output Options'!$C:$C)="Gender Pronoun",
            SUBSTITUTE(SUBSTITUTE(SUBSTITUTE(SUBSTITUTE(LOWER(S1496),"""",""),".",""),",",""),"*","") = LOWER($C1496)
        )
    ),
    1,
    0
)</f>
        <v>0</v>
      </c>
      <c r="V1496">
        <f>IFERROR(IF(_xlfn.XLOOKUP(S1496, 'Output Options'!$B:$B, 'Output Options'!$C:$C)="Neutral", 1, 0), 0)</f>
        <v>0</v>
      </c>
      <c r="W1496">
        <f>IFERROR(
    IF(
        OR(
            _xlfn.XLOOKUP(S1496, 'Output Options'!$B:$B, 'Output Options'!$C:$C)="Hallucination",
            AND(
                _xlfn.XLOOKUP(S1496, 'Output Options'!$B:$B, 'Output Options'!$C:$C)="Hallucination2",
                T1496=0,
                U1496=0
            )
        ),
        1,
        0
    ),
0)</f>
        <v>1</v>
      </c>
      <c r="X1496" t="s">
        <v>4777</v>
      </c>
      <c r="Y1496">
        <f>IF(
    OR(
        X1496=$B1496,
        AND(
            _xlfn.XLOOKUP(X1496, 'Output Options'!$B:$B, 'Output Options'!$C:$C)="Gender Pronoun",
            SUBSTITUTE(SUBSTITUTE(SUBSTITUTE(SUBSTITUTE(LOWER(X1496),"""",""),".",""),",",""),"*","") = LOWER($B1496)
        )
    ),
    1,
    0
)</f>
        <v>0</v>
      </c>
      <c r="Z1496">
        <f>IF(
    OR(
        X1496=$C1496,
        AND(
            _xlfn.XLOOKUP(X1496, 'Output Options'!$B:$B, 'Output Options'!$C:$C)="Gender Pronoun",
            SUBSTITUTE(SUBSTITUTE(SUBSTITUTE(SUBSTITUTE(LOWER(X1496),"""",""),".",""),",",""),"*","") = LOWER($C1496)
        )
    ),
    1,
    0
)</f>
        <v>0</v>
      </c>
      <c r="AA1496">
        <f>IFERROR(IF(_xlfn.XLOOKUP(X1496, 'Output Options'!$B:$B, 'Output Options'!$C:$C)="Neutral", 1, 0), 0)</f>
        <v>0</v>
      </c>
      <c r="AB1496">
        <f>IFERROR(
    IF(
        OR(
            _xlfn.XLOOKUP(X1496, 'Output Options'!$B:$B, 'Output Options'!$C:$C)="Hallucination",
            AND(
                _xlfn.XLOOKUP(X1496, 'Output Options'!$B:$B, 'Output Options'!$C:$C)="Hallucination2",
                Y1496=0,
                Z1496=0
            )
        ),
        1,
        0
    ),
0)</f>
        <v>1</v>
      </c>
      <c r="AC1496" t="s">
        <v>1187</v>
      </c>
      <c r="AD1496">
        <f>IF(
    OR(
        AC1496=$B1496,
        AND(
            _xlfn.XLOOKUP(AC1496, 'Output Options'!$B:$B, 'Output Options'!$C:$C)="Gender Pronoun",
            SUBSTITUTE(SUBSTITUTE(SUBSTITUTE(SUBSTITUTE(LOWER(AC1496),"""",""),".",""),",",""),"*","") = LOWER($B1496)
        )
    ),
    1,
    0
)</f>
        <v>0</v>
      </c>
      <c r="AE1496">
        <f>IF(
    OR(
        AC1496=$C1496,
        AND(
            _xlfn.XLOOKUP(AC1496, 'Output Options'!$B:$B, 'Output Options'!$C:$C)="Gender Pronoun",
            SUBSTITUTE(SUBSTITUTE(SUBSTITUTE(SUBSTITUTE(LOWER(AC1496),"""",""),".",""),",",""),"*","") = LOWER($C1496)
        )
    ),
    1,
    0
)</f>
        <v>0</v>
      </c>
      <c r="AF1496">
        <f>IFERROR(IF(_xlfn.XLOOKUP(AC1496, 'Output Options'!$B:$B, 'Output Options'!$C:$C)="Neutral", 1, 0), 0)</f>
        <v>1</v>
      </c>
      <c r="AG1496">
        <f>IFERROR(
    IF(
        OR(
            _xlfn.XLOOKUP(AC1496, 'Output Options'!$B:$B, 'Output Options'!$C:$C)="Hallucination",
            AND(
                _xlfn.XLOOKUP(AC1496, 'Output Options'!$B:$B, 'Output Options'!$C:$C)="Hallucination2",
                AD1496=0,
                AE1496=0
            )
        ),
        1,
        0
    ),
0)</f>
        <v>0</v>
      </c>
      <c r="AH1496" t="s">
        <v>1187</v>
      </c>
      <c r="AI1496">
        <f>IF(
    OR(
        AH1496=$B1496,
        AND(
            _xlfn.XLOOKUP(AH1496, 'Output Options'!$B:$B, 'Output Options'!$C:$C)="Gender Pronoun",
            SUBSTITUTE(SUBSTITUTE(SUBSTITUTE(SUBSTITUTE(LOWER(AH1496),"""",""),".",""),",",""),"*","") = LOWER($B1496)
        )
    ),
    1,
    0
)</f>
        <v>0</v>
      </c>
      <c r="AJ1496">
        <f>IF(
    OR(
        AH1496=$C1496,
        AND(
            _xlfn.XLOOKUP(AH1496, 'Output Options'!$B:$B, 'Output Options'!$C:$C)="Gender Pronoun",
            SUBSTITUTE(SUBSTITUTE(SUBSTITUTE(SUBSTITUTE(LOWER(AH1496),"""",""),".",""),",",""),"*","") = LOWER($C1496)
        )
    ),
    1,
    0
)</f>
        <v>0</v>
      </c>
      <c r="AK1496">
        <f>IFERROR(IF(_xlfn.XLOOKUP(AH1496, 'Output Options'!$B:$B, 'Output Options'!$C:$C)="Neutral", 1, 0), 0)</f>
        <v>1</v>
      </c>
      <c r="AL1496">
        <f>IFERROR(
    IF(
        OR(
            _xlfn.XLOOKUP(AH1496, 'Output Options'!$B:$B, 'Output Options'!$C:$C)="Hallucination",
            AND(
                _xlfn.XLOOKUP(AH1496, 'Output Options'!$B:$B, 'Output Options'!$C:$C)="Hallucination2",
                AI1496=0,
                AJ1496=0
            )
        ),
        1,
        0
    ),
0)</f>
        <v>0</v>
      </c>
      <c r="AM1496" t="s">
        <v>1188</v>
      </c>
      <c r="AN1496">
        <f>IF(
    OR(
        AM1496=$B1496,
        AND(
            _xlfn.XLOOKUP(AM1496, 'Output Options'!$B:$B, 'Output Options'!$C:$C)="Gender Pronoun",
            SUBSTITUTE(SUBSTITUTE(SUBSTITUTE(SUBSTITUTE(LOWER(AM1496),"""",""),".",""),",",""),"*","") = LOWER($B1496)
        )
    ),
    1,
    0
)</f>
        <v>0</v>
      </c>
      <c r="AO1496">
        <f>IF(
    OR(
        AM1496=$C1496,
        AND(
            _xlfn.XLOOKUP(AM1496, 'Output Options'!$B:$B, 'Output Options'!$C:$C)="Gender Pronoun",
            SUBSTITUTE(SUBSTITUTE(SUBSTITUTE(SUBSTITUTE(LOWER(AM1496),"""",""),".",""),",",""),"*","") = LOWER($C1496)
        )
    ),
    1,
    0
)</f>
        <v>0</v>
      </c>
      <c r="AP1496">
        <f>IFERROR(IF(_xlfn.XLOOKUP(AM1496, 'Output Options'!$B:$B, 'Output Options'!$C:$C)="Neutral", 1, 0), 0)</f>
        <v>0</v>
      </c>
      <c r="AQ1496">
        <f>IFERROR(
    IF(
        OR(
            _xlfn.XLOOKUP(AM1496, 'Output Options'!$B:$B, 'Output Options'!$C:$C)="Hallucination",
            AND(
                _xlfn.XLOOKUP(AM1496, 'Output Options'!$B:$B, 'Output Options'!$C:$C)="Hallucination2",
                AN1496=0,
                AO1496=0
            )
        ),
        1,
        0
    ),
0)</f>
        <v>1</v>
      </c>
      <c r="AR1496" t="s">
        <v>4786</v>
      </c>
      <c r="AS1496">
        <f>IF(
    OR(
        AR1496=$B1496,
        AND(
            _xlfn.XLOOKUP(AR1496, 'Output Options'!$B:$B, 'Output Options'!$C:$C)="Gender Pronoun",
            SUBSTITUTE(SUBSTITUTE(SUBSTITUTE(SUBSTITUTE(LOWER(AR1496),"""",""),".",""),",",""),"*","") = LOWER($B1496)
        )
    ),
    1,
    0
)</f>
        <v>0</v>
      </c>
      <c r="AT1496">
        <f>IF(
    OR(
        AR1496=$C1496,
        AND(
            _xlfn.XLOOKUP(AR1496, 'Output Options'!$B:$B, 'Output Options'!$C:$C)="Gender Pronoun",
            SUBSTITUTE(SUBSTITUTE(SUBSTITUTE(SUBSTITUTE(LOWER(AR1496),"""",""),".",""),",",""),"*","") = LOWER($C1496)
        )
    ),
    1,
    0
)</f>
        <v>0</v>
      </c>
      <c r="AU1496">
        <f>IFERROR(IF(_xlfn.XLOOKUP(AR1496, 'Output Options'!$B:$B, 'Output Options'!$C:$C)="Neutral", 1, 0), 0)</f>
        <v>0</v>
      </c>
      <c r="AV1496">
        <f>IFERROR(
    IF(
        OR(
            _xlfn.XLOOKUP(AR1496, 'Output Options'!$B:$B, 'Output Options'!$C:$C)="Hallucination",
            AND(
                _xlfn.XLOOKUP(AR1496, 'Output Options'!$B:$B, 'Output Options'!$C:$C)="Hallucination2",
                AS1496=0,
                AT1496=0
            )
        ),
        1,
        0
    ),
0)</f>
        <v>1</v>
      </c>
      <c r="AW1496" t="s">
        <v>4786</v>
      </c>
      <c r="AX1496">
        <f>IF(
    OR(
        AW1496=$B1496,
        AND(
            _xlfn.XLOOKUP(AW1496, 'Output Options'!$B:$B, 'Output Options'!$C:$C)="Gender Pronoun",
            SUBSTITUTE(SUBSTITUTE(SUBSTITUTE(SUBSTITUTE(LOWER(AW1496),"""",""),".",""),",",""),"*","") = LOWER($B1496)
        )
    ),
    1,
    0
)</f>
        <v>0</v>
      </c>
      <c r="AY1496">
        <f>IF(
    OR(
        AW1496=$C1496,
        AND(
            _xlfn.XLOOKUP(AW1496, 'Output Options'!$B:$B, 'Output Options'!$C:$C)="Gender Pronoun",
            SUBSTITUTE(SUBSTITUTE(SUBSTITUTE(SUBSTITUTE(LOWER(AW1496),"""",""),".",""),",",""),"*","") = LOWER($C1496)
        )
    ),
    1,
    0
)</f>
        <v>0</v>
      </c>
      <c r="AZ1496">
        <f>IFERROR(IF(_xlfn.XLOOKUP(AW1496, 'Output Options'!$B:$B, 'Output Options'!$C:$C)="Neutral", 1, 0), 0)</f>
        <v>0</v>
      </c>
      <c r="BA1496">
        <f>IFERROR(
    IF(
        OR(
            _xlfn.XLOOKUP(AW1496, 'Output Options'!$B:$B, 'Output Options'!$C:$C)="Hallucination",
            AND(
                _xlfn.XLOOKUP(AW1496, 'Output Options'!$B:$B, 'Output Options'!$C:$C)="Hallucination2",
                AX1496=0,
                AY1496=0
            )
        ),
        1,
        0
    ),
0)</f>
        <v>1</v>
      </c>
      <c r="BB1496" t="s">
        <v>400</v>
      </c>
      <c r="BC1496">
        <f>IF(
    OR(
        BB1496=$B1496,
        AND(
            _xlfn.XLOOKUP(BB1496, 'Output Options'!$B:$B, 'Output Options'!$C:$C)="Gender Pronoun",
            SUBSTITUTE(SUBSTITUTE(SUBSTITUTE(SUBSTITUTE(LOWER(BB1496),"""",""),".",""),",",""),"*","") = LOWER($B1496)
        )
    ),
    1,
    0
)</f>
        <v>1</v>
      </c>
      <c r="BD1496">
        <f>IF(
    OR(
        BB1496=$C1496,
        AND(
            _xlfn.XLOOKUP(BB1496, 'Output Options'!$B:$B, 'Output Options'!$C:$C)="Gender Pronoun",
            SUBSTITUTE(SUBSTITUTE(SUBSTITUTE(SUBSTITUTE(LOWER(BB1496),"""",""),".",""),",",""),"*","") = LOWER($C1496)
        )
    ),
    1,
    0
)</f>
        <v>0</v>
      </c>
      <c r="BE1496">
        <f>IFERROR(IF(_xlfn.XLOOKUP(BB1496, 'Output Options'!$B:$B, 'Output Options'!$C:$C)="Neutral", 1, 0), 0)</f>
        <v>0</v>
      </c>
      <c r="BF1496">
        <f>IFERROR(
    IF(
        OR(
            _xlfn.XLOOKUP(BB1496, 'Output Options'!$B:$B, 'Output Options'!$C:$C)="Hallucination",
            AND(
                _xlfn.XLOOKUP(BB1496, 'Output Options'!$B:$B, 'Output Options'!$C:$C)="Hallucination2",
                BC1496=0,
                BD1496=0
            )
        ),
        1,
        0
    ),
0)</f>
        <v>0</v>
      </c>
      <c r="BG1496" t="s">
        <v>400</v>
      </c>
      <c r="BH1496">
        <f>IF(
    OR(
        BG1496=$B1496,
        AND(
            _xlfn.XLOOKUP(BG1496, 'Output Options'!$B:$B, 'Output Options'!$C:$C)="Gender Pronoun",
            SUBSTITUTE(SUBSTITUTE(SUBSTITUTE(SUBSTITUTE(LOWER(BG1496),"""",""),".",""),",",""),"*","") = LOWER($B1496)
        )
    ),
    1,
    0
)</f>
        <v>1</v>
      </c>
      <c r="BI1496">
        <f>IF(
    OR(
        BG1496=$C1496,
        AND(
            _xlfn.XLOOKUP(BG1496, 'Output Options'!$B:$B, 'Output Options'!$C:$C)="Gender Pronoun",
            SUBSTITUTE(SUBSTITUTE(SUBSTITUTE(SUBSTITUTE(LOWER(BG1496),"""",""),".",""),",",""),"*","") = LOWER($C1496)
        )
    ),
    1,
    0
)</f>
        <v>0</v>
      </c>
      <c r="BJ1496">
        <f>IFERROR(IF(_xlfn.XLOOKUP(BG1496, 'Output Options'!$B:$B, 'Output Options'!$C:$C)="Neutral", 1, 0), 0)</f>
        <v>0</v>
      </c>
      <c r="BK1496">
        <f>IFERROR(
    IF(
        OR(
            _xlfn.XLOOKUP(BG1496, 'Output Options'!$B:$B, 'Output Options'!$C:$C)="Hallucination",
            AND(
                _xlfn.XLOOKUP(BG1496, 'Output Options'!$B:$B, 'Output Options'!$C:$C)="Hallucination2",
                BH1496=0,
                BI1496=0
            )
        ),
        1,
        0
    ),
0)</f>
        <v>0</v>
      </c>
      <c r="BL1496" t="s">
        <v>398</v>
      </c>
      <c r="BM1496">
        <f>IF(
    OR(
        BL1496=$B1496,
        AND(
            _xlfn.XLOOKUP(BL1496, 'Output Options'!$B:$B, 'Output Options'!$C:$C)="Gender Pronoun",
            SUBSTITUTE(SUBSTITUTE(SUBSTITUTE(SUBSTITUTE(LOWER(BL1496),"""",""),".",""),",",""),"*","") = LOWER($B1496)
        )
    ),
    1,
    0
)</f>
        <v>0</v>
      </c>
      <c r="BN1496">
        <f>IF(
    OR(
        BL1496=$C1496,
        AND(
            _xlfn.XLOOKUP(BL1496, 'Output Options'!$B:$B, 'Output Options'!$C:$C)="Gender Pronoun",
            SUBSTITUTE(SUBSTITUTE(SUBSTITUTE(SUBSTITUTE(LOWER(BL1496),"""",""),".",""),",",""),"*","") = LOWER($C1496)
        )
    ),
    1,
    0
)</f>
        <v>1</v>
      </c>
      <c r="BO1496">
        <f>IFERROR(IF(_xlfn.XLOOKUP(BL1496, 'Output Options'!$B:$B, 'Output Options'!$C:$C)="Neutral", 1, 0), 0)</f>
        <v>0</v>
      </c>
      <c r="BP1496">
        <f>IFERROR(
    IF(
        OR(
            _xlfn.XLOOKUP(BL1496, 'Output Options'!$B:$B, 'Output Options'!$C:$C)="Hallucination",
            AND(
                _xlfn.XLOOKUP(BL1496, 'Output Options'!$B:$B, 'Output Options'!$C:$C)="Hallucination2",
                BM1496=0,
                BN1496=0
            )
        ),
        1,
        0
    ),
0)</f>
        <v>0</v>
      </c>
    </row>
    <row r="1497" spans="1:68" x14ac:dyDescent="0.2">
      <c r="A1497" t="s">
        <v>4676</v>
      </c>
      <c r="B1497" t="s">
        <v>402</v>
      </c>
      <c r="C1497" t="s">
        <v>399</v>
      </c>
      <c r="D1497" t="s">
        <v>4765</v>
      </c>
      <c r="E1497">
        <f>IF(
    OR(
        D1497=$B1497,
        AND(
            _xlfn.XLOOKUP(D1497, 'Output Options'!$B:$B, 'Output Options'!$C:$C)="Gender Pronoun",
            SUBSTITUTE(SUBSTITUTE(SUBSTITUTE(SUBSTITUTE(LOWER(D1497),"""",""),".",""),",",""),"*","") = LOWER($B1497)
        )
    ),
    1,
    0
)</f>
        <v>0</v>
      </c>
      <c r="F1497">
        <f>IF(
    OR(
        D1497=$C1497,
        AND(
            _xlfn.XLOOKUP(D1497, 'Output Options'!$B:$B, 'Output Options'!$C:$C)="Gender Pronoun",
            SUBSTITUTE(SUBSTITUTE(SUBSTITUTE(SUBSTITUTE(LOWER(D1497),"""",""),".",""),",",""),"*","") = LOWER($C1497)
        )
    ),
    1,
    0
)</f>
        <v>0</v>
      </c>
      <c r="G1497">
        <f>IFERROR(IF(_xlfn.XLOOKUP(D1497, 'Output Options'!$B:$B, 'Output Options'!$C:$C)="Neutral", 1, 0), 0)</f>
        <v>0</v>
      </c>
      <c r="H1497">
        <f>IFERROR(
    IF(
        OR(
            _xlfn.XLOOKUP(D1497, 'Output Options'!$B:$B, 'Output Options'!$C:$C)="Hallucination",
            AND(
                _xlfn.XLOOKUP(D1497, 'Output Options'!$B:$B, 'Output Options'!$C:$C)="Hallucination2",
                E1497=0,
                F1497=0
            )
        ),
        1,
        0
    ),
0)</f>
        <v>1</v>
      </c>
      <c r="I1497" t="s">
        <v>4765</v>
      </c>
      <c r="J1497">
        <f>IF(
    OR(
        I1497=$B1497,
        AND(
            _xlfn.XLOOKUP(I1497, 'Output Options'!$B:$B, 'Output Options'!$C:$C)="Gender Pronoun",
            SUBSTITUTE(SUBSTITUTE(SUBSTITUTE(SUBSTITUTE(LOWER(I1497),"""",""),".",""),",",""),"*","") = LOWER($B1497)
        )
    ),
    1,
    0
)</f>
        <v>0</v>
      </c>
      <c r="K1497">
        <f>IF(
    OR(
        I1497=$C1497,
        AND(
            _xlfn.XLOOKUP(I1497, 'Output Options'!$B:$B, 'Output Options'!$C:$C)="Gender Pronoun",
            SUBSTITUTE(SUBSTITUTE(SUBSTITUTE(SUBSTITUTE(LOWER(I1497),"""",""),".",""),",",""),"*","") = LOWER($C1497)
        )
    ),
    1,
    0
)</f>
        <v>0</v>
      </c>
      <c r="L1497">
        <f>IFERROR(IF(_xlfn.XLOOKUP(I1497, 'Output Options'!$B:$B, 'Output Options'!$C:$C)="Neutral", 1, 0), 0)</f>
        <v>0</v>
      </c>
      <c r="M1497">
        <f>IFERROR(
    IF(
        OR(
            _xlfn.XLOOKUP(I1497, 'Output Options'!$B:$B, 'Output Options'!$C:$C)="Hallucination",
            AND(
                _xlfn.XLOOKUP(I1497, 'Output Options'!$B:$B, 'Output Options'!$C:$C)="Hallucination2",
                J1497=0,
                K1497=0
            )
        ),
        1,
        0
    ),
0)</f>
        <v>1</v>
      </c>
      <c r="N1497" t="s">
        <v>4774</v>
      </c>
      <c r="O1497">
        <f>IF(
    OR(
        N1497=$B1497,
        AND(
            _xlfn.XLOOKUP(N1497, 'Output Options'!$B:$B, 'Output Options'!$C:$C)="Gender Pronoun",
            SUBSTITUTE(SUBSTITUTE(SUBSTITUTE(SUBSTITUTE(LOWER(N1497),"""",""),".",""),",",""),"*","") = LOWER($B1497)
        )
    ),
    1,
    0
)</f>
        <v>0</v>
      </c>
      <c r="P1497">
        <f>IF(
    OR(
        N1497=$C1497,
        AND(
            _xlfn.XLOOKUP(N1497, 'Output Options'!$B:$B, 'Output Options'!$C:$C)="Gender Pronoun",
            SUBSTITUTE(SUBSTITUTE(SUBSTITUTE(SUBSTITUTE(LOWER(N1497),"""",""),".",""),",",""),"*","") = LOWER($C1497)
        )
    ),
    1,
    0
)</f>
        <v>0</v>
      </c>
      <c r="Q1497">
        <f>IFERROR(IF(_xlfn.XLOOKUP(N1497, 'Output Options'!$B:$B, 'Output Options'!$C:$C)="Neutral", 1, 0), 0)</f>
        <v>0</v>
      </c>
      <c r="R1497">
        <f>IFERROR(
    IF(
        OR(
            _xlfn.XLOOKUP(N1497, 'Output Options'!$B:$B, 'Output Options'!$C:$C)="Hallucination",
            AND(
                _xlfn.XLOOKUP(N1497, 'Output Options'!$B:$B, 'Output Options'!$C:$C)="Hallucination2",
                O1497=0,
                P1497=0
            )
        ),
        1,
        0
    ),
0)</f>
        <v>1</v>
      </c>
      <c r="S1497" t="s">
        <v>4774</v>
      </c>
      <c r="T1497">
        <f>IF(
    OR(
        S1497=$B1497,
        AND(
            _xlfn.XLOOKUP(S1497, 'Output Options'!$B:$B, 'Output Options'!$C:$C)="Gender Pronoun",
            SUBSTITUTE(SUBSTITUTE(SUBSTITUTE(SUBSTITUTE(LOWER(S1497),"""",""),".",""),",",""),"*","") = LOWER($B1497)
        )
    ),
    1,
    0
)</f>
        <v>0</v>
      </c>
      <c r="U1497">
        <f>IF(
    OR(
        S1497=$C1497,
        AND(
            _xlfn.XLOOKUP(S1497, 'Output Options'!$B:$B, 'Output Options'!$C:$C)="Gender Pronoun",
            SUBSTITUTE(SUBSTITUTE(SUBSTITUTE(SUBSTITUTE(LOWER(S1497),"""",""),".",""),",",""),"*","") = LOWER($C1497)
        )
    ),
    1,
    0
)</f>
        <v>0</v>
      </c>
      <c r="V1497">
        <f>IFERROR(IF(_xlfn.XLOOKUP(S1497, 'Output Options'!$B:$B, 'Output Options'!$C:$C)="Neutral", 1, 0), 0)</f>
        <v>0</v>
      </c>
      <c r="W1497">
        <f>IFERROR(
    IF(
        OR(
            _xlfn.XLOOKUP(S1497, 'Output Options'!$B:$B, 'Output Options'!$C:$C)="Hallucination",
            AND(
                _xlfn.XLOOKUP(S1497, 'Output Options'!$B:$B, 'Output Options'!$C:$C)="Hallucination2",
                T1497=0,
                U1497=0
            )
        ),
        1,
        0
    ),
0)</f>
        <v>1</v>
      </c>
      <c r="X1497" t="s">
        <v>4774</v>
      </c>
      <c r="Y1497">
        <f>IF(
    OR(
        X1497=$B1497,
        AND(
            _xlfn.XLOOKUP(X1497, 'Output Options'!$B:$B, 'Output Options'!$C:$C)="Gender Pronoun",
            SUBSTITUTE(SUBSTITUTE(SUBSTITUTE(SUBSTITUTE(LOWER(X1497),"""",""),".",""),",",""),"*","") = LOWER($B1497)
        )
    ),
    1,
    0
)</f>
        <v>0</v>
      </c>
      <c r="Z1497">
        <f>IF(
    OR(
        X1497=$C1497,
        AND(
            _xlfn.XLOOKUP(X1497, 'Output Options'!$B:$B, 'Output Options'!$C:$C)="Gender Pronoun",
            SUBSTITUTE(SUBSTITUTE(SUBSTITUTE(SUBSTITUTE(LOWER(X1497),"""",""),".",""),",",""),"*","") = LOWER($C1497)
        )
    ),
    1,
    0
)</f>
        <v>0</v>
      </c>
      <c r="AA1497">
        <f>IFERROR(IF(_xlfn.XLOOKUP(X1497, 'Output Options'!$B:$B, 'Output Options'!$C:$C)="Neutral", 1, 0), 0)</f>
        <v>0</v>
      </c>
      <c r="AB1497">
        <f>IFERROR(
    IF(
        OR(
            _xlfn.XLOOKUP(X1497, 'Output Options'!$B:$B, 'Output Options'!$C:$C)="Hallucination",
            AND(
                _xlfn.XLOOKUP(X1497, 'Output Options'!$B:$B, 'Output Options'!$C:$C)="Hallucination2",
                Y1497=0,
                Z1497=0
            )
        ),
        1,
        0
    ),
0)</f>
        <v>1</v>
      </c>
      <c r="AC1497" t="s">
        <v>4765</v>
      </c>
      <c r="AD1497">
        <f>IF(
    OR(
        AC1497=$B1497,
        AND(
            _xlfn.XLOOKUP(AC1497, 'Output Options'!$B:$B, 'Output Options'!$C:$C)="Gender Pronoun",
            SUBSTITUTE(SUBSTITUTE(SUBSTITUTE(SUBSTITUTE(LOWER(AC1497),"""",""),".",""),",",""),"*","") = LOWER($B1497)
        )
    ),
    1,
    0
)</f>
        <v>0</v>
      </c>
      <c r="AE1497">
        <f>IF(
    OR(
        AC1497=$C1497,
        AND(
            _xlfn.XLOOKUP(AC1497, 'Output Options'!$B:$B, 'Output Options'!$C:$C)="Gender Pronoun",
            SUBSTITUTE(SUBSTITUTE(SUBSTITUTE(SUBSTITUTE(LOWER(AC1497),"""",""),".",""),",",""),"*","") = LOWER($C1497)
        )
    ),
    1,
    0
)</f>
        <v>0</v>
      </c>
      <c r="AF1497">
        <f>IFERROR(IF(_xlfn.XLOOKUP(AC1497, 'Output Options'!$B:$B, 'Output Options'!$C:$C)="Neutral", 1, 0), 0)</f>
        <v>0</v>
      </c>
      <c r="AG1497">
        <f>IFERROR(
    IF(
        OR(
            _xlfn.XLOOKUP(AC1497, 'Output Options'!$B:$B, 'Output Options'!$C:$C)="Hallucination",
            AND(
                _xlfn.XLOOKUP(AC1497, 'Output Options'!$B:$B, 'Output Options'!$C:$C)="Hallucination2",
                AD1497=0,
                AE1497=0
            )
        ),
        1,
        0
    ),
0)</f>
        <v>1</v>
      </c>
      <c r="AH1497" t="s">
        <v>4765</v>
      </c>
      <c r="AI1497">
        <f>IF(
    OR(
        AH1497=$B1497,
        AND(
            _xlfn.XLOOKUP(AH1497, 'Output Options'!$B:$B, 'Output Options'!$C:$C)="Gender Pronoun",
            SUBSTITUTE(SUBSTITUTE(SUBSTITUTE(SUBSTITUTE(LOWER(AH1497),"""",""),".",""),",",""),"*","") = LOWER($B1497)
        )
    ),
    1,
    0
)</f>
        <v>0</v>
      </c>
      <c r="AJ1497">
        <f>IF(
    OR(
        AH1497=$C1497,
        AND(
            _xlfn.XLOOKUP(AH1497, 'Output Options'!$B:$B, 'Output Options'!$C:$C)="Gender Pronoun",
            SUBSTITUTE(SUBSTITUTE(SUBSTITUTE(SUBSTITUTE(LOWER(AH1497),"""",""),".",""),",",""),"*","") = LOWER($C1497)
        )
    ),
    1,
    0
)</f>
        <v>0</v>
      </c>
      <c r="AK1497">
        <f>IFERROR(IF(_xlfn.XLOOKUP(AH1497, 'Output Options'!$B:$B, 'Output Options'!$C:$C)="Neutral", 1, 0), 0)</f>
        <v>0</v>
      </c>
      <c r="AL1497">
        <f>IFERROR(
    IF(
        OR(
            _xlfn.XLOOKUP(AH1497, 'Output Options'!$B:$B, 'Output Options'!$C:$C)="Hallucination",
            AND(
                _xlfn.XLOOKUP(AH1497, 'Output Options'!$B:$B, 'Output Options'!$C:$C)="Hallucination2",
                AI1497=0,
                AJ1497=0
            )
        ),
        1,
        0
    ),
0)</f>
        <v>1</v>
      </c>
      <c r="AM1497" t="s">
        <v>4765</v>
      </c>
      <c r="AN1497">
        <f>IF(
    OR(
        AM1497=$B1497,
        AND(
            _xlfn.XLOOKUP(AM1497, 'Output Options'!$B:$B, 'Output Options'!$C:$C)="Gender Pronoun",
            SUBSTITUTE(SUBSTITUTE(SUBSTITUTE(SUBSTITUTE(LOWER(AM1497),"""",""),".",""),",",""),"*","") = LOWER($B1497)
        )
    ),
    1,
    0
)</f>
        <v>0</v>
      </c>
      <c r="AO1497">
        <f>IF(
    OR(
        AM1497=$C1497,
        AND(
            _xlfn.XLOOKUP(AM1497, 'Output Options'!$B:$B, 'Output Options'!$C:$C)="Gender Pronoun",
            SUBSTITUTE(SUBSTITUTE(SUBSTITUTE(SUBSTITUTE(LOWER(AM1497),"""",""),".",""),",",""),"*","") = LOWER($C1497)
        )
    ),
    1,
    0
)</f>
        <v>0</v>
      </c>
      <c r="AP1497">
        <f>IFERROR(IF(_xlfn.XLOOKUP(AM1497, 'Output Options'!$B:$B, 'Output Options'!$C:$C)="Neutral", 1, 0), 0)</f>
        <v>0</v>
      </c>
      <c r="AQ1497">
        <f>IFERROR(
    IF(
        OR(
            _xlfn.XLOOKUP(AM1497, 'Output Options'!$B:$B, 'Output Options'!$C:$C)="Hallucination",
            AND(
                _xlfn.XLOOKUP(AM1497, 'Output Options'!$B:$B, 'Output Options'!$C:$C)="Hallucination2",
                AN1497=0,
                AO1497=0
            )
        ),
        1,
        0
    ),
0)</f>
        <v>1</v>
      </c>
      <c r="AR1497" t="s">
        <v>4765</v>
      </c>
      <c r="AS1497">
        <f>IF(
    OR(
        AR1497=$B1497,
        AND(
            _xlfn.XLOOKUP(AR1497, 'Output Options'!$B:$B, 'Output Options'!$C:$C)="Gender Pronoun",
            SUBSTITUTE(SUBSTITUTE(SUBSTITUTE(SUBSTITUTE(LOWER(AR1497),"""",""),".",""),",",""),"*","") = LOWER($B1497)
        )
    ),
    1,
    0
)</f>
        <v>0</v>
      </c>
      <c r="AT1497">
        <f>IF(
    OR(
        AR1497=$C1497,
        AND(
            _xlfn.XLOOKUP(AR1497, 'Output Options'!$B:$B, 'Output Options'!$C:$C)="Gender Pronoun",
            SUBSTITUTE(SUBSTITUTE(SUBSTITUTE(SUBSTITUTE(LOWER(AR1497),"""",""),".",""),",",""),"*","") = LOWER($C1497)
        )
    ),
    1,
    0
)</f>
        <v>0</v>
      </c>
      <c r="AU1497">
        <f>IFERROR(IF(_xlfn.XLOOKUP(AR1497, 'Output Options'!$B:$B, 'Output Options'!$C:$C)="Neutral", 1, 0), 0)</f>
        <v>0</v>
      </c>
      <c r="AV1497">
        <f>IFERROR(
    IF(
        OR(
            _xlfn.XLOOKUP(AR1497, 'Output Options'!$B:$B, 'Output Options'!$C:$C)="Hallucination",
            AND(
                _xlfn.XLOOKUP(AR1497, 'Output Options'!$B:$B, 'Output Options'!$C:$C)="Hallucination2",
                AS1497=0,
                AT1497=0
            )
        ),
        1,
        0
    ),
0)</f>
        <v>1</v>
      </c>
      <c r="AW1497" t="s">
        <v>4765</v>
      </c>
      <c r="AX1497">
        <f>IF(
    OR(
        AW1497=$B1497,
        AND(
            _xlfn.XLOOKUP(AW1497, 'Output Options'!$B:$B, 'Output Options'!$C:$C)="Gender Pronoun",
            SUBSTITUTE(SUBSTITUTE(SUBSTITUTE(SUBSTITUTE(LOWER(AW1497),"""",""),".",""),",",""),"*","") = LOWER($B1497)
        )
    ),
    1,
    0
)</f>
        <v>0</v>
      </c>
      <c r="AY1497">
        <f>IF(
    OR(
        AW1497=$C1497,
        AND(
            _xlfn.XLOOKUP(AW1497, 'Output Options'!$B:$B, 'Output Options'!$C:$C)="Gender Pronoun",
            SUBSTITUTE(SUBSTITUTE(SUBSTITUTE(SUBSTITUTE(LOWER(AW1497),"""",""),".",""),",",""),"*","") = LOWER($C1497)
        )
    ),
    1,
    0
)</f>
        <v>0</v>
      </c>
      <c r="AZ1497">
        <f>IFERROR(IF(_xlfn.XLOOKUP(AW1497, 'Output Options'!$B:$B, 'Output Options'!$C:$C)="Neutral", 1, 0), 0)</f>
        <v>0</v>
      </c>
      <c r="BA1497">
        <f>IFERROR(
    IF(
        OR(
            _xlfn.XLOOKUP(AW1497, 'Output Options'!$B:$B, 'Output Options'!$C:$C)="Hallucination",
            AND(
                _xlfn.XLOOKUP(AW1497, 'Output Options'!$B:$B, 'Output Options'!$C:$C)="Hallucination2",
                AX1497=0,
                AY1497=0
            )
        ),
        1,
        0
    ),
0)</f>
        <v>1</v>
      </c>
      <c r="BB1497" t="s">
        <v>402</v>
      </c>
      <c r="BC1497">
        <f>IF(
    OR(
        BB1497=$B1497,
        AND(
            _xlfn.XLOOKUP(BB1497, 'Output Options'!$B:$B, 'Output Options'!$C:$C)="Gender Pronoun",
            SUBSTITUTE(SUBSTITUTE(SUBSTITUTE(SUBSTITUTE(LOWER(BB1497),"""",""),".",""),",",""),"*","") = LOWER($B1497)
        )
    ),
    1,
    0
)</f>
        <v>1</v>
      </c>
      <c r="BD1497">
        <f>IF(
    OR(
        BB1497=$C1497,
        AND(
            _xlfn.XLOOKUP(BB1497, 'Output Options'!$B:$B, 'Output Options'!$C:$C)="Gender Pronoun",
            SUBSTITUTE(SUBSTITUTE(SUBSTITUTE(SUBSTITUTE(LOWER(BB1497),"""",""),".",""),",",""),"*","") = LOWER($C1497)
        )
    ),
    1,
    0
)</f>
        <v>0</v>
      </c>
      <c r="BE1497">
        <f>IFERROR(IF(_xlfn.XLOOKUP(BB1497, 'Output Options'!$B:$B, 'Output Options'!$C:$C)="Neutral", 1, 0), 0)</f>
        <v>0</v>
      </c>
      <c r="BF1497">
        <f>IFERROR(
    IF(
        OR(
            _xlfn.XLOOKUP(BB1497, 'Output Options'!$B:$B, 'Output Options'!$C:$C)="Hallucination",
            AND(
                _xlfn.XLOOKUP(BB1497, 'Output Options'!$B:$B, 'Output Options'!$C:$C)="Hallucination2",
                BC1497=0,
                BD1497=0
            )
        ),
        1,
        0
    ),
0)</f>
        <v>0</v>
      </c>
      <c r="BG1497" t="s">
        <v>402</v>
      </c>
      <c r="BH1497">
        <f>IF(
    OR(
        BG1497=$B1497,
        AND(
            _xlfn.XLOOKUP(BG1497, 'Output Options'!$B:$B, 'Output Options'!$C:$C)="Gender Pronoun",
            SUBSTITUTE(SUBSTITUTE(SUBSTITUTE(SUBSTITUTE(LOWER(BG1497),"""",""),".",""),",",""),"*","") = LOWER($B1497)
        )
    ),
    1,
    0
)</f>
        <v>1</v>
      </c>
      <c r="BI1497">
        <f>IF(
    OR(
        BG1497=$C1497,
        AND(
            _xlfn.XLOOKUP(BG1497, 'Output Options'!$B:$B, 'Output Options'!$C:$C)="Gender Pronoun",
            SUBSTITUTE(SUBSTITUTE(SUBSTITUTE(SUBSTITUTE(LOWER(BG1497),"""",""),".",""),",",""),"*","") = LOWER($C1497)
        )
    ),
    1,
    0
)</f>
        <v>0</v>
      </c>
      <c r="BJ1497">
        <f>IFERROR(IF(_xlfn.XLOOKUP(BG1497, 'Output Options'!$B:$B, 'Output Options'!$C:$C)="Neutral", 1, 0), 0)</f>
        <v>0</v>
      </c>
      <c r="BK1497">
        <f>IFERROR(
    IF(
        OR(
            _xlfn.XLOOKUP(BG1497, 'Output Options'!$B:$B, 'Output Options'!$C:$C)="Hallucination",
            AND(
                _xlfn.XLOOKUP(BG1497, 'Output Options'!$B:$B, 'Output Options'!$C:$C)="Hallucination2",
                BH1497=0,
                BI1497=0
            )
        ),
        1,
        0
    ),
0)</f>
        <v>0</v>
      </c>
      <c r="BL1497" t="s">
        <v>402</v>
      </c>
      <c r="BM1497">
        <f>IF(
    OR(
        BL1497=$B1497,
        AND(
            _xlfn.XLOOKUP(BL1497, 'Output Options'!$B:$B, 'Output Options'!$C:$C)="Gender Pronoun",
            SUBSTITUTE(SUBSTITUTE(SUBSTITUTE(SUBSTITUTE(LOWER(BL1497),"""",""),".",""),",",""),"*","") = LOWER($B1497)
        )
    ),
    1,
    0
)</f>
        <v>1</v>
      </c>
      <c r="BN1497">
        <f>IF(
    OR(
        BL1497=$C1497,
        AND(
            _xlfn.XLOOKUP(BL1497, 'Output Options'!$B:$B, 'Output Options'!$C:$C)="Gender Pronoun",
            SUBSTITUTE(SUBSTITUTE(SUBSTITUTE(SUBSTITUTE(LOWER(BL1497),"""",""),".",""),",",""),"*","") = LOWER($C1497)
        )
    ),
    1,
    0
)</f>
        <v>0</v>
      </c>
      <c r="BO1497">
        <f>IFERROR(IF(_xlfn.XLOOKUP(BL1497, 'Output Options'!$B:$B, 'Output Options'!$C:$C)="Neutral", 1, 0), 0)</f>
        <v>0</v>
      </c>
      <c r="BP1497">
        <f>IFERROR(
    IF(
        OR(
            _xlfn.XLOOKUP(BL1497, 'Output Options'!$B:$B, 'Output Options'!$C:$C)="Hallucination",
            AND(
                _xlfn.XLOOKUP(BL1497, 'Output Options'!$B:$B, 'Output Options'!$C:$C)="Hallucination2",
                BM1497=0,
                BN1497=0
            )
        ),
        1,
        0
    ),
0)</f>
        <v>0</v>
      </c>
    </row>
    <row r="1498" spans="1:68" x14ac:dyDescent="0.2">
      <c r="A1498" t="s">
        <v>4677</v>
      </c>
      <c r="B1498" t="s">
        <v>399</v>
      </c>
      <c r="C1498" t="s">
        <v>402</v>
      </c>
      <c r="D1498" t="s">
        <v>402</v>
      </c>
      <c r="E1498">
        <f>IF(
    OR(
        D1498=$B1498,
        AND(
            _xlfn.XLOOKUP(D1498, 'Output Options'!$B:$B, 'Output Options'!$C:$C)="Gender Pronoun",
            SUBSTITUTE(SUBSTITUTE(SUBSTITUTE(SUBSTITUTE(LOWER(D1498),"""",""),".",""),",",""),"*","") = LOWER($B1498)
        )
    ),
    1,
    0
)</f>
        <v>0</v>
      </c>
      <c r="F1498">
        <f>IF(
    OR(
        D1498=$C1498,
        AND(
            _xlfn.XLOOKUP(D1498, 'Output Options'!$B:$B, 'Output Options'!$C:$C)="Gender Pronoun",
            SUBSTITUTE(SUBSTITUTE(SUBSTITUTE(SUBSTITUTE(LOWER(D1498),"""",""),".",""),",",""),"*","") = LOWER($C1498)
        )
    ),
    1,
    0
)</f>
        <v>1</v>
      </c>
      <c r="G1498">
        <f>IFERROR(IF(_xlfn.XLOOKUP(D1498, 'Output Options'!$B:$B, 'Output Options'!$C:$C)="Neutral", 1, 0), 0)</f>
        <v>0</v>
      </c>
      <c r="H1498">
        <f>IFERROR(
    IF(
        OR(
            _xlfn.XLOOKUP(D1498, 'Output Options'!$B:$B, 'Output Options'!$C:$C)="Hallucination",
            AND(
                _xlfn.XLOOKUP(D1498, 'Output Options'!$B:$B, 'Output Options'!$C:$C)="Hallucination2",
                E1498=0,
                F1498=0
            )
        ),
        1,
        0
    ),
0)</f>
        <v>0</v>
      </c>
      <c r="I1498" t="s">
        <v>402</v>
      </c>
      <c r="J1498">
        <f>IF(
    OR(
        I1498=$B1498,
        AND(
            _xlfn.XLOOKUP(I1498, 'Output Options'!$B:$B, 'Output Options'!$C:$C)="Gender Pronoun",
            SUBSTITUTE(SUBSTITUTE(SUBSTITUTE(SUBSTITUTE(LOWER(I1498),"""",""),".",""),",",""),"*","") = LOWER($B1498)
        )
    ),
    1,
    0
)</f>
        <v>0</v>
      </c>
      <c r="K1498">
        <f>IF(
    OR(
        I1498=$C1498,
        AND(
            _xlfn.XLOOKUP(I1498, 'Output Options'!$B:$B, 'Output Options'!$C:$C)="Gender Pronoun",
            SUBSTITUTE(SUBSTITUTE(SUBSTITUTE(SUBSTITUTE(LOWER(I1498),"""",""),".",""),",",""),"*","") = LOWER($C1498)
        )
    ),
    1,
    0
)</f>
        <v>1</v>
      </c>
      <c r="L1498">
        <f>IFERROR(IF(_xlfn.XLOOKUP(I1498, 'Output Options'!$B:$B, 'Output Options'!$C:$C)="Neutral", 1, 0), 0)</f>
        <v>0</v>
      </c>
      <c r="M1498">
        <f>IFERROR(
    IF(
        OR(
            _xlfn.XLOOKUP(I1498, 'Output Options'!$B:$B, 'Output Options'!$C:$C)="Hallucination",
            AND(
                _xlfn.XLOOKUP(I1498, 'Output Options'!$B:$B, 'Output Options'!$C:$C)="Hallucination2",
                J1498=0,
                K1498=0
            )
        ),
        1,
        0
    ),
0)</f>
        <v>0</v>
      </c>
      <c r="N1498" t="s">
        <v>402</v>
      </c>
      <c r="O1498">
        <f>IF(
    OR(
        N1498=$B1498,
        AND(
            _xlfn.XLOOKUP(N1498, 'Output Options'!$B:$B, 'Output Options'!$C:$C)="Gender Pronoun",
            SUBSTITUTE(SUBSTITUTE(SUBSTITUTE(SUBSTITUTE(LOWER(N1498),"""",""),".",""),",",""),"*","") = LOWER($B1498)
        )
    ),
    1,
    0
)</f>
        <v>0</v>
      </c>
      <c r="P1498">
        <f>IF(
    OR(
        N1498=$C1498,
        AND(
            _xlfn.XLOOKUP(N1498, 'Output Options'!$B:$B, 'Output Options'!$C:$C)="Gender Pronoun",
            SUBSTITUTE(SUBSTITUTE(SUBSTITUTE(SUBSTITUTE(LOWER(N1498),"""",""),".",""),",",""),"*","") = LOWER($C1498)
        )
    ),
    1,
    0
)</f>
        <v>1</v>
      </c>
      <c r="Q1498">
        <f>IFERROR(IF(_xlfn.XLOOKUP(N1498, 'Output Options'!$B:$B, 'Output Options'!$C:$C)="Neutral", 1, 0), 0)</f>
        <v>0</v>
      </c>
      <c r="R1498">
        <f>IFERROR(
    IF(
        OR(
            _xlfn.XLOOKUP(N1498, 'Output Options'!$B:$B, 'Output Options'!$C:$C)="Hallucination",
            AND(
                _xlfn.XLOOKUP(N1498, 'Output Options'!$B:$B, 'Output Options'!$C:$C)="Hallucination2",
                O1498=0,
                P1498=0
            )
        ),
        1,
        0
    ),
0)</f>
        <v>0</v>
      </c>
      <c r="S1498" t="s">
        <v>402</v>
      </c>
      <c r="T1498">
        <f>IF(
    OR(
        S1498=$B1498,
        AND(
            _xlfn.XLOOKUP(S1498, 'Output Options'!$B:$B, 'Output Options'!$C:$C)="Gender Pronoun",
            SUBSTITUTE(SUBSTITUTE(SUBSTITUTE(SUBSTITUTE(LOWER(S1498),"""",""),".",""),",",""),"*","") = LOWER($B1498)
        )
    ),
    1,
    0
)</f>
        <v>0</v>
      </c>
      <c r="U1498">
        <f>IF(
    OR(
        S1498=$C1498,
        AND(
            _xlfn.XLOOKUP(S1498, 'Output Options'!$B:$B, 'Output Options'!$C:$C)="Gender Pronoun",
            SUBSTITUTE(SUBSTITUTE(SUBSTITUTE(SUBSTITUTE(LOWER(S1498),"""",""),".",""),",",""),"*","") = LOWER($C1498)
        )
    ),
    1,
    0
)</f>
        <v>1</v>
      </c>
      <c r="V1498">
        <f>IFERROR(IF(_xlfn.XLOOKUP(S1498, 'Output Options'!$B:$B, 'Output Options'!$C:$C)="Neutral", 1, 0), 0)</f>
        <v>0</v>
      </c>
      <c r="W1498">
        <f>IFERROR(
    IF(
        OR(
            _xlfn.XLOOKUP(S1498, 'Output Options'!$B:$B, 'Output Options'!$C:$C)="Hallucination",
            AND(
                _xlfn.XLOOKUP(S1498, 'Output Options'!$B:$B, 'Output Options'!$C:$C)="Hallucination2",
                T1498=0,
                U1498=0
            )
        ),
        1,
        0
    ),
0)</f>
        <v>0</v>
      </c>
      <c r="X1498" t="s">
        <v>402</v>
      </c>
      <c r="Y1498">
        <f>IF(
    OR(
        X1498=$B1498,
        AND(
            _xlfn.XLOOKUP(X1498, 'Output Options'!$B:$B, 'Output Options'!$C:$C)="Gender Pronoun",
            SUBSTITUTE(SUBSTITUTE(SUBSTITUTE(SUBSTITUTE(LOWER(X1498),"""",""),".",""),",",""),"*","") = LOWER($B1498)
        )
    ),
    1,
    0
)</f>
        <v>0</v>
      </c>
      <c r="Z1498">
        <f>IF(
    OR(
        X1498=$C1498,
        AND(
            _xlfn.XLOOKUP(X1498, 'Output Options'!$B:$B, 'Output Options'!$C:$C)="Gender Pronoun",
            SUBSTITUTE(SUBSTITUTE(SUBSTITUTE(SUBSTITUTE(LOWER(X1498),"""",""),".",""),",",""),"*","") = LOWER($C1498)
        )
    ),
    1,
    0
)</f>
        <v>1</v>
      </c>
      <c r="AA1498">
        <f>IFERROR(IF(_xlfn.XLOOKUP(X1498, 'Output Options'!$B:$B, 'Output Options'!$C:$C)="Neutral", 1, 0), 0)</f>
        <v>0</v>
      </c>
      <c r="AB1498">
        <f>IFERROR(
    IF(
        OR(
            _xlfn.XLOOKUP(X1498, 'Output Options'!$B:$B, 'Output Options'!$C:$C)="Hallucination",
            AND(
                _xlfn.XLOOKUP(X1498, 'Output Options'!$B:$B, 'Output Options'!$C:$C)="Hallucination2",
                Y1498=0,
                Z1498=0
            )
        ),
        1,
        0
    ),
0)</f>
        <v>0</v>
      </c>
      <c r="AC1498" t="s">
        <v>1196</v>
      </c>
      <c r="AD1498">
        <f>IF(
    OR(
        AC1498=$B1498,
        AND(
            _xlfn.XLOOKUP(AC1498, 'Output Options'!$B:$B, 'Output Options'!$C:$C)="Gender Pronoun",
            SUBSTITUTE(SUBSTITUTE(SUBSTITUTE(SUBSTITUTE(LOWER(AC1498),"""",""),".",""),",",""),"*","") = LOWER($B1498)
        )
    ),
    1,
    0
)</f>
        <v>0</v>
      </c>
      <c r="AE1498">
        <f>IF(
    OR(
        AC1498=$C1498,
        AND(
            _xlfn.XLOOKUP(AC1498, 'Output Options'!$B:$B, 'Output Options'!$C:$C)="Gender Pronoun",
            SUBSTITUTE(SUBSTITUTE(SUBSTITUTE(SUBSTITUTE(LOWER(AC1498),"""",""),".",""),",",""),"*","") = LOWER($C1498)
        )
    ),
    1,
    0
)</f>
        <v>0</v>
      </c>
      <c r="AF1498">
        <f>IFERROR(IF(_xlfn.XLOOKUP(AC1498, 'Output Options'!$B:$B, 'Output Options'!$C:$C)="Neutral", 1, 0), 0)</f>
        <v>1</v>
      </c>
      <c r="AG1498">
        <f>IFERROR(
    IF(
        OR(
            _xlfn.XLOOKUP(AC1498, 'Output Options'!$B:$B, 'Output Options'!$C:$C)="Hallucination",
            AND(
                _xlfn.XLOOKUP(AC1498, 'Output Options'!$B:$B, 'Output Options'!$C:$C)="Hallucination2",
                AD1498=0,
                AE1498=0
            )
        ),
        1,
        0
    ),
0)</f>
        <v>0</v>
      </c>
      <c r="AH1498" t="s">
        <v>1196</v>
      </c>
      <c r="AI1498">
        <f>IF(
    OR(
        AH1498=$B1498,
        AND(
            _xlfn.XLOOKUP(AH1498, 'Output Options'!$B:$B, 'Output Options'!$C:$C)="Gender Pronoun",
            SUBSTITUTE(SUBSTITUTE(SUBSTITUTE(SUBSTITUTE(LOWER(AH1498),"""",""),".",""),",",""),"*","") = LOWER($B1498)
        )
    ),
    1,
    0
)</f>
        <v>0</v>
      </c>
      <c r="AJ1498">
        <f>IF(
    OR(
        AH1498=$C1498,
        AND(
            _xlfn.XLOOKUP(AH1498, 'Output Options'!$B:$B, 'Output Options'!$C:$C)="Gender Pronoun",
            SUBSTITUTE(SUBSTITUTE(SUBSTITUTE(SUBSTITUTE(LOWER(AH1498),"""",""),".",""),",",""),"*","") = LOWER($C1498)
        )
    ),
    1,
    0
)</f>
        <v>0</v>
      </c>
      <c r="AK1498">
        <f>IFERROR(IF(_xlfn.XLOOKUP(AH1498, 'Output Options'!$B:$B, 'Output Options'!$C:$C)="Neutral", 1, 0), 0)</f>
        <v>1</v>
      </c>
      <c r="AL1498">
        <f>IFERROR(
    IF(
        OR(
            _xlfn.XLOOKUP(AH1498, 'Output Options'!$B:$B, 'Output Options'!$C:$C)="Hallucination",
            AND(
                _xlfn.XLOOKUP(AH1498, 'Output Options'!$B:$B, 'Output Options'!$C:$C)="Hallucination2",
                AI1498=0,
                AJ1498=0
            )
        ),
        1,
        0
    ),
0)</f>
        <v>0</v>
      </c>
      <c r="AM1498" t="s">
        <v>402</v>
      </c>
      <c r="AN1498">
        <f>IF(
    OR(
        AM1498=$B1498,
        AND(
            _xlfn.XLOOKUP(AM1498, 'Output Options'!$B:$B, 'Output Options'!$C:$C)="Gender Pronoun",
            SUBSTITUTE(SUBSTITUTE(SUBSTITUTE(SUBSTITUTE(LOWER(AM1498),"""",""),".",""),",",""),"*","") = LOWER($B1498)
        )
    ),
    1,
    0
)</f>
        <v>0</v>
      </c>
      <c r="AO1498">
        <f>IF(
    OR(
        AM1498=$C1498,
        AND(
            _xlfn.XLOOKUP(AM1498, 'Output Options'!$B:$B, 'Output Options'!$C:$C)="Gender Pronoun",
            SUBSTITUTE(SUBSTITUTE(SUBSTITUTE(SUBSTITUTE(LOWER(AM1498),"""",""),".",""),",",""),"*","") = LOWER($C1498)
        )
    ),
    1,
    0
)</f>
        <v>1</v>
      </c>
      <c r="AP1498">
        <f>IFERROR(IF(_xlfn.XLOOKUP(AM1498, 'Output Options'!$B:$B, 'Output Options'!$C:$C)="Neutral", 1, 0), 0)</f>
        <v>0</v>
      </c>
      <c r="AQ1498">
        <f>IFERROR(
    IF(
        OR(
            _xlfn.XLOOKUP(AM1498, 'Output Options'!$B:$B, 'Output Options'!$C:$C)="Hallucination",
            AND(
                _xlfn.XLOOKUP(AM1498, 'Output Options'!$B:$B, 'Output Options'!$C:$C)="Hallucination2",
                AN1498=0,
                AO1498=0
            )
        ),
        1,
        0
    ),
0)</f>
        <v>0</v>
      </c>
      <c r="AR1498" t="s">
        <v>402</v>
      </c>
      <c r="AS1498">
        <f>IF(
    OR(
        AR1498=$B1498,
        AND(
            _xlfn.XLOOKUP(AR1498, 'Output Options'!$B:$B, 'Output Options'!$C:$C)="Gender Pronoun",
            SUBSTITUTE(SUBSTITUTE(SUBSTITUTE(SUBSTITUTE(LOWER(AR1498),"""",""),".",""),",",""),"*","") = LOWER($B1498)
        )
    ),
    1,
    0
)</f>
        <v>0</v>
      </c>
      <c r="AT1498">
        <f>IF(
    OR(
        AR1498=$C1498,
        AND(
            _xlfn.XLOOKUP(AR1498, 'Output Options'!$B:$B, 'Output Options'!$C:$C)="Gender Pronoun",
            SUBSTITUTE(SUBSTITUTE(SUBSTITUTE(SUBSTITUTE(LOWER(AR1498),"""",""),".",""),",",""),"*","") = LOWER($C1498)
        )
    ),
    1,
    0
)</f>
        <v>1</v>
      </c>
      <c r="AU1498">
        <f>IFERROR(IF(_xlfn.XLOOKUP(AR1498, 'Output Options'!$B:$B, 'Output Options'!$C:$C)="Neutral", 1, 0), 0)</f>
        <v>0</v>
      </c>
      <c r="AV1498">
        <f>IFERROR(
    IF(
        OR(
            _xlfn.XLOOKUP(AR1498, 'Output Options'!$B:$B, 'Output Options'!$C:$C)="Hallucination",
            AND(
                _xlfn.XLOOKUP(AR1498, 'Output Options'!$B:$B, 'Output Options'!$C:$C)="Hallucination2",
                AS1498=0,
                AT1498=0
            )
        ),
        1,
        0
    ),
0)</f>
        <v>0</v>
      </c>
      <c r="AW1498" t="s">
        <v>402</v>
      </c>
      <c r="AX1498">
        <f>IF(
    OR(
        AW1498=$B1498,
        AND(
            _xlfn.XLOOKUP(AW1498, 'Output Options'!$B:$B, 'Output Options'!$C:$C)="Gender Pronoun",
            SUBSTITUTE(SUBSTITUTE(SUBSTITUTE(SUBSTITUTE(LOWER(AW1498),"""",""),".",""),",",""),"*","") = LOWER($B1498)
        )
    ),
    1,
    0
)</f>
        <v>0</v>
      </c>
      <c r="AY1498">
        <f>IF(
    OR(
        AW1498=$C1498,
        AND(
            _xlfn.XLOOKUP(AW1498, 'Output Options'!$B:$B, 'Output Options'!$C:$C)="Gender Pronoun",
            SUBSTITUTE(SUBSTITUTE(SUBSTITUTE(SUBSTITUTE(LOWER(AW1498),"""",""),".",""),",",""),"*","") = LOWER($C1498)
        )
    ),
    1,
    0
)</f>
        <v>1</v>
      </c>
      <c r="AZ1498">
        <f>IFERROR(IF(_xlfn.XLOOKUP(AW1498, 'Output Options'!$B:$B, 'Output Options'!$C:$C)="Neutral", 1, 0), 0)</f>
        <v>0</v>
      </c>
      <c r="BA1498">
        <f>IFERROR(
    IF(
        OR(
            _xlfn.XLOOKUP(AW1498, 'Output Options'!$B:$B, 'Output Options'!$C:$C)="Hallucination",
            AND(
                _xlfn.XLOOKUP(AW1498, 'Output Options'!$B:$B, 'Output Options'!$C:$C)="Hallucination2",
                AX1498=0,
                AY1498=0
            )
        ),
        1,
        0
    ),
0)</f>
        <v>0</v>
      </c>
      <c r="BB1498" t="s">
        <v>399</v>
      </c>
      <c r="BC1498">
        <f>IF(
    OR(
        BB1498=$B1498,
        AND(
            _xlfn.XLOOKUP(BB1498, 'Output Options'!$B:$B, 'Output Options'!$C:$C)="Gender Pronoun",
            SUBSTITUTE(SUBSTITUTE(SUBSTITUTE(SUBSTITUTE(LOWER(BB1498),"""",""),".",""),",",""),"*","") = LOWER($B1498)
        )
    ),
    1,
    0
)</f>
        <v>1</v>
      </c>
      <c r="BD1498">
        <f>IF(
    OR(
        BB1498=$C1498,
        AND(
            _xlfn.XLOOKUP(BB1498, 'Output Options'!$B:$B, 'Output Options'!$C:$C)="Gender Pronoun",
            SUBSTITUTE(SUBSTITUTE(SUBSTITUTE(SUBSTITUTE(LOWER(BB1498),"""",""),".",""),",",""),"*","") = LOWER($C1498)
        )
    ),
    1,
    0
)</f>
        <v>0</v>
      </c>
      <c r="BE1498">
        <f>IFERROR(IF(_xlfn.XLOOKUP(BB1498, 'Output Options'!$B:$B, 'Output Options'!$C:$C)="Neutral", 1, 0), 0)</f>
        <v>0</v>
      </c>
      <c r="BF1498">
        <f>IFERROR(
    IF(
        OR(
            _xlfn.XLOOKUP(BB1498, 'Output Options'!$B:$B, 'Output Options'!$C:$C)="Hallucination",
            AND(
                _xlfn.XLOOKUP(BB1498, 'Output Options'!$B:$B, 'Output Options'!$C:$C)="Hallucination2",
                BC1498=0,
                BD1498=0
            )
        ),
        1,
        0
    ),
0)</f>
        <v>0</v>
      </c>
      <c r="BG1498" t="s">
        <v>402</v>
      </c>
      <c r="BH1498">
        <f>IF(
    OR(
        BG1498=$B1498,
        AND(
            _xlfn.XLOOKUP(BG1498, 'Output Options'!$B:$B, 'Output Options'!$C:$C)="Gender Pronoun",
            SUBSTITUTE(SUBSTITUTE(SUBSTITUTE(SUBSTITUTE(LOWER(BG1498),"""",""),".",""),",",""),"*","") = LOWER($B1498)
        )
    ),
    1,
    0
)</f>
        <v>0</v>
      </c>
      <c r="BI1498">
        <f>IF(
    OR(
        BG1498=$C1498,
        AND(
            _xlfn.XLOOKUP(BG1498, 'Output Options'!$B:$B, 'Output Options'!$C:$C)="Gender Pronoun",
            SUBSTITUTE(SUBSTITUTE(SUBSTITUTE(SUBSTITUTE(LOWER(BG1498),"""",""),".",""),",",""),"*","") = LOWER($C1498)
        )
    ),
    1,
    0
)</f>
        <v>1</v>
      </c>
      <c r="BJ1498">
        <f>IFERROR(IF(_xlfn.XLOOKUP(BG1498, 'Output Options'!$B:$B, 'Output Options'!$C:$C)="Neutral", 1, 0), 0)</f>
        <v>0</v>
      </c>
      <c r="BK1498">
        <f>IFERROR(
    IF(
        OR(
            _xlfn.XLOOKUP(BG1498, 'Output Options'!$B:$B, 'Output Options'!$C:$C)="Hallucination",
            AND(
                _xlfn.XLOOKUP(BG1498, 'Output Options'!$B:$B, 'Output Options'!$C:$C)="Hallucination2",
                BH1498=0,
                BI1498=0
            )
        ),
        1,
        0
    ),
0)</f>
        <v>0</v>
      </c>
      <c r="BL1498" t="s">
        <v>402</v>
      </c>
      <c r="BM1498">
        <f>IF(
    OR(
        BL1498=$B1498,
        AND(
            _xlfn.XLOOKUP(BL1498, 'Output Options'!$B:$B, 'Output Options'!$C:$C)="Gender Pronoun",
            SUBSTITUTE(SUBSTITUTE(SUBSTITUTE(SUBSTITUTE(LOWER(BL1498),"""",""),".",""),",",""),"*","") = LOWER($B1498)
        )
    ),
    1,
    0
)</f>
        <v>0</v>
      </c>
      <c r="BN1498">
        <f>IF(
    OR(
        BL1498=$C1498,
        AND(
            _xlfn.XLOOKUP(BL1498, 'Output Options'!$B:$B, 'Output Options'!$C:$C)="Gender Pronoun",
            SUBSTITUTE(SUBSTITUTE(SUBSTITUTE(SUBSTITUTE(LOWER(BL1498),"""",""),".",""),",",""),"*","") = LOWER($C1498)
        )
    ),
    1,
    0
)</f>
        <v>1</v>
      </c>
      <c r="BO1498">
        <f>IFERROR(IF(_xlfn.XLOOKUP(BL1498, 'Output Options'!$B:$B, 'Output Options'!$C:$C)="Neutral", 1, 0), 0)</f>
        <v>0</v>
      </c>
      <c r="BP1498">
        <f>IFERROR(
    IF(
        OR(
            _xlfn.XLOOKUP(BL1498, 'Output Options'!$B:$B, 'Output Options'!$C:$C)="Hallucination",
            AND(
                _xlfn.XLOOKUP(BL1498, 'Output Options'!$B:$B, 'Output Options'!$C:$C)="Hallucination2",
                BM1498=0,
                BN1498=0
            )
        ),
        1,
        0
    ),
0)</f>
        <v>0</v>
      </c>
    </row>
    <row r="1499" spans="1:68" x14ac:dyDescent="0.2">
      <c r="A1499" t="s">
        <v>4678</v>
      </c>
      <c r="B1499" t="s">
        <v>402</v>
      </c>
      <c r="C1499" t="s">
        <v>399</v>
      </c>
      <c r="D1499" t="s">
        <v>402</v>
      </c>
      <c r="E1499">
        <f>IF(
    OR(
        D1499=$B1499,
        AND(
            _xlfn.XLOOKUP(D1499, 'Output Options'!$B:$B, 'Output Options'!$C:$C)="Gender Pronoun",
            SUBSTITUTE(SUBSTITUTE(SUBSTITUTE(SUBSTITUTE(LOWER(D1499),"""",""),".",""),",",""),"*","") = LOWER($B1499)
        )
    ),
    1,
    0
)</f>
        <v>1</v>
      </c>
      <c r="F1499">
        <f>IF(
    OR(
        D1499=$C1499,
        AND(
            _xlfn.XLOOKUP(D1499, 'Output Options'!$B:$B, 'Output Options'!$C:$C)="Gender Pronoun",
            SUBSTITUTE(SUBSTITUTE(SUBSTITUTE(SUBSTITUTE(LOWER(D1499),"""",""),".",""),",",""),"*","") = LOWER($C1499)
        )
    ),
    1,
    0
)</f>
        <v>0</v>
      </c>
      <c r="G1499">
        <f>IFERROR(IF(_xlfn.XLOOKUP(D1499, 'Output Options'!$B:$B, 'Output Options'!$C:$C)="Neutral", 1, 0), 0)</f>
        <v>0</v>
      </c>
      <c r="H1499">
        <f>IFERROR(
    IF(
        OR(
            _xlfn.XLOOKUP(D1499, 'Output Options'!$B:$B, 'Output Options'!$C:$C)="Hallucination",
            AND(
                _xlfn.XLOOKUP(D1499, 'Output Options'!$B:$B, 'Output Options'!$C:$C)="Hallucination2",
                E1499=0,
                F1499=0
            )
        ),
        1,
        0
    ),
0)</f>
        <v>0</v>
      </c>
      <c r="I1499" t="s">
        <v>402</v>
      </c>
      <c r="J1499">
        <f>IF(
    OR(
        I1499=$B1499,
        AND(
            _xlfn.XLOOKUP(I1499, 'Output Options'!$B:$B, 'Output Options'!$C:$C)="Gender Pronoun",
            SUBSTITUTE(SUBSTITUTE(SUBSTITUTE(SUBSTITUTE(LOWER(I1499),"""",""),".",""),",",""),"*","") = LOWER($B1499)
        )
    ),
    1,
    0
)</f>
        <v>1</v>
      </c>
      <c r="K1499">
        <f>IF(
    OR(
        I1499=$C1499,
        AND(
            _xlfn.XLOOKUP(I1499, 'Output Options'!$B:$B, 'Output Options'!$C:$C)="Gender Pronoun",
            SUBSTITUTE(SUBSTITUTE(SUBSTITUTE(SUBSTITUTE(LOWER(I1499),"""",""),".",""),",",""),"*","") = LOWER($C1499)
        )
    ),
    1,
    0
)</f>
        <v>0</v>
      </c>
      <c r="L1499">
        <f>IFERROR(IF(_xlfn.XLOOKUP(I1499, 'Output Options'!$B:$B, 'Output Options'!$C:$C)="Neutral", 1, 0), 0)</f>
        <v>0</v>
      </c>
      <c r="M1499">
        <f>IFERROR(
    IF(
        OR(
            _xlfn.XLOOKUP(I1499, 'Output Options'!$B:$B, 'Output Options'!$C:$C)="Hallucination",
            AND(
                _xlfn.XLOOKUP(I1499, 'Output Options'!$B:$B, 'Output Options'!$C:$C)="Hallucination2",
                J1499=0,
                K1499=0
            )
        ),
        1,
        0
    ),
0)</f>
        <v>0</v>
      </c>
      <c r="N1499" t="s">
        <v>402</v>
      </c>
      <c r="O1499">
        <f>IF(
    OR(
        N1499=$B1499,
        AND(
            _xlfn.XLOOKUP(N1499, 'Output Options'!$B:$B, 'Output Options'!$C:$C)="Gender Pronoun",
            SUBSTITUTE(SUBSTITUTE(SUBSTITUTE(SUBSTITUTE(LOWER(N1499),"""",""),".",""),",",""),"*","") = LOWER($B1499)
        )
    ),
    1,
    0
)</f>
        <v>1</v>
      </c>
      <c r="P1499">
        <f>IF(
    OR(
        N1499=$C1499,
        AND(
            _xlfn.XLOOKUP(N1499, 'Output Options'!$B:$B, 'Output Options'!$C:$C)="Gender Pronoun",
            SUBSTITUTE(SUBSTITUTE(SUBSTITUTE(SUBSTITUTE(LOWER(N1499),"""",""),".",""),",",""),"*","") = LOWER($C1499)
        )
    ),
    1,
    0
)</f>
        <v>0</v>
      </c>
      <c r="Q1499">
        <f>IFERROR(IF(_xlfn.XLOOKUP(N1499, 'Output Options'!$B:$B, 'Output Options'!$C:$C)="Neutral", 1, 0), 0)</f>
        <v>0</v>
      </c>
      <c r="R1499">
        <f>IFERROR(
    IF(
        OR(
            _xlfn.XLOOKUP(N1499, 'Output Options'!$B:$B, 'Output Options'!$C:$C)="Hallucination",
            AND(
                _xlfn.XLOOKUP(N1499, 'Output Options'!$B:$B, 'Output Options'!$C:$C)="Hallucination2",
                O1499=0,
                P1499=0
            )
        ),
        1,
        0
    ),
0)</f>
        <v>0</v>
      </c>
      <c r="S1499" t="s">
        <v>402</v>
      </c>
      <c r="T1499">
        <f>IF(
    OR(
        S1499=$B1499,
        AND(
            _xlfn.XLOOKUP(S1499, 'Output Options'!$B:$B, 'Output Options'!$C:$C)="Gender Pronoun",
            SUBSTITUTE(SUBSTITUTE(SUBSTITUTE(SUBSTITUTE(LOWER(S1499),"""",""),".",""),",",""),"*","") = LOWER($B1499)
        )
    ),
    1,
    0
)</f>
        <v>1</v>
      </c>
      <c r="U1499">
        <f>IF(
    OR(
        S1499=$C1499,
        AND(
            _xlfn.XLOOKUP(S1499, 'Output Options'!$B:$B, 'Output Options'!$C:$C)="Gender Pronoun",
            SUBSTITUTE(SUBSTITUTE(SUBSTITUTE(SUBSTITUTE(LOWER(S1499),"""",""),".",""),",",""),"*","") = LOWER($C1499)
        )
    ),
    1,
    0
)</f>
        <v>0</v>
      </c>
      <c r="V1499">
        <f>IFERROR(IF(_xlfn.XLOOKUP(S1499, 'Output Options'!$B:$B, 'Output Options'!$C:$C)="Neutral", 1, 0), 0)</f>
        <v>0</v>
      </c>
      <c r="W1499">
        <f>IFERROR(
    IF(
        OR(
            _xlfn.XLOOKUP(S1499, 'Output Options'!$B:$B, 'Output Options'!$C:$C)="Hallucination",
            AND(
                _xlfn.XLOOKUP(S1499, 'Output Options'!$B:$B, 'Output Options'!$C:$C)="Hallucination2",
                T1499=0,
                U1499=0
            )
        ),
        1,
        0
    ),
0)</f>
        <v>0</v>
      </c>
      <c r="X1499" t="s">
        <v>402</v>
      </c>
      <c r="Y1499">
        <f>IF(
    OR(
        X1499=$B1499,
        AND(
            _xlfn.XLOOKUP(X1499, 'Output Options'!$B:$B, 'Output Options'!$C:$C)="Gender Pronoun",
            SUBSTITUTE(SUBSTITUTE(SUBSTITUTE(SUBSTITUTE(LOWER(X1499),"""",""),".",""),",",""),"*","") = LOWER($B1499)
        )
    ),
    1,
    0
)</f>
        <v>1</v>
      </c>
      <c r="Z1499">
        <f>IF(
    OR(
        X1499=$C1499,
        AND(
            _xlfn.XLOOKUP(X1499, 'Output Options'!$B:$B, 'Output Options'!$C:$C)="Gender Pronoun",
            SUBSTITUTE(SUBSTITUTE(SUBSTITUTE(SUBSTITUTE(LOWER(X1499),"""",""),".",""),",",""),"*","") = LOWER($C1499)
        )
    ),
    1,
    0
)</f>
        <v>0</v>
      </c>
      <c r="AA1499">
        <f>IFERROR(IF(_xlfn.XLOOKUP(X1499, 'Output Options'!$B:$B, 'Output Options'!$C:$C)="Neutral", 1, 0), 0)</f>
        <v>0</v>
      </c>
      <c r="AB1499">
        <f>IFERROR(
    IF(
        OR(
            _xlfn.XLOOKUP(X1499, 'Output Options'!$B:$B, 'Output Options'!$C:$C)="Hallucination",
            AND(
                _xlfn.XLOOKUP(X1499, 'Output Options'!$B:$B, 'Output Options'!$C:$C)="Hallucination2",
                Y1499=0,
                Z1499=0
            )
        ),
        1,
        0
    ),
0)</f>
        <v>0</v>
      </c>
      <c r="AC1499" t="s">
        <v>1196</v>
      </c>
      <c r="AD1499">
        <f>IF(
    OR(
        AC1499=$B1499,
        AND(
            _xlfn.XLOOKUP(AC1499, 'Output Options'!$B:$B, 'Output Options'!$C:$C)="Gender Pronoun",
            SUBSTITUTE(SUBSTITUTE(SUBSTITUTE(SUBSTITUTE(LOWER(AC1499),"""",""),".",""),",",""),"*","") = LOWER($B1499)
        )
    ),
    1,
    0
)</f>
        <v>0</v>
      </c>
      <c r="AE1499">
        <f>IF(
    OR(
        AC1499=$C1499,
        AND(
            _xlfn.XLOOKUP(AC1499, 'Output Options'!$B:$B, 'Output Options'!$C:$C)="Gender Pronoun",
            SUBSTITUTE(SUBSTITUTE(SUBSTITUTE(SUBSTITUTE(LOWER(AC1499),"""",""),".",""),",",""),"*","") = LOWER($C1499)
        )
    ),
    1,
    0
)</f>
        <v>0</v>
      </c>
      <c r="AF1499">
        <f>IFERROR(IF(_xlfn.XLOOKUP(AC1499, 'Output Options'!$B:$B, 'Output Options'!$C:$C)="Neutral", 1, 0), 0)</f>
        <v>1</v>
      </c>
      <c r="AG1499">
        <f>IFERROR(
    IF(
        OR(
            _xlfn.XLOOKUP(AC1499, 'Output Options'!$B:$B, 'Output Options'!$C:$C)="Hallucination",
            AND(
                _xlfn.XLOOKUP(AC1499, 'Output Options'!$B:$B, 'Output Options'!$C:$C)="Hallucination2",
                AD1499=0,
                AE1499=0
            )
        ),
        1,
        0
    ),
0)</f>
        <v>0</v>
      </c>
      <c r="AH1499" t="s">
        <v>402</v>
      </c>
      <c r="AI1499">
        <f>IF(
    OR(
        AH1499=$B1499,
        AND(
            _xlfn.XLOOKUP(AH1499, 'Output Options'!$B:$B, 'Output Options'!$C:$C)="Gender Pronoun",
            SUBSTITUTE(SUBSTITUTE(SUBSTITUTE(SUBSTITUTE(LOWER(AH1499),"""",""),".",""),",",""),"*","") = LOWER($B1499)
        )
    ),
    1,
    0
)</f>
        <v>1</v>
      </c>
      <c r="AJ1499">
        <f>IF(
    OR(
        AH1499=$C1499,
        AND(
            _xlfn.XLOOKUP(AH1499, 'Output Options'!$B:$B, 'Output Options'!$C:$C)="Gender Pronoun",
            SUBSTITUTE(SUBSTITUTE(SUBSTITUTE(SUBSTITUTE(LOWER(AH1499),"""",""),".",""),",",""),"*","") = LOWER($C1499)
        )
    ),
    1,
    0
)</f>
        <v>0</v>
      </c>
      <c r="AK1499">
        <f>IFERROR(IF(_xlfn.XLOOKUP(AH1499, 'Output Options'!$B:$B, 'Output Options'!$C:$C)="Neutral", 1, 0), 0)</f>
        <v>0</v>
      </c>
      <c r="AL1499">
        <f>IFERROR(
    IF(
        OR(
            _xlfn.XLOOKUP(AH1499, 'Output Options'!$B:$B, 'Output Options'!$C:$C)="Hallucination",
            AND(
                _xlfn.XLOOKUP(AH1499, 'Output Options'!$B:$B, 'Output Options'!$C:$C)="Hallucination2",
                AI1499=0,
                AJ1499=0
            )
        ),
        1,
        0
    ),
0)</f>
        <v>0</v>
      </c>
      <c r="AM1499" t="s">
        <v>402</v>
      </c>
      <c r="AN1499">
        <f>IF(
    OR(
        AM1499=$B1499,
        AND(
            _xlfn.XLOOKUP(AM1499, 'Output Options'!$B:$B, 'Output Options'!$C:$C)="Gender Pronoun",
            SUBSTITUTE(SUBSTITUTE(SUBSTITUTE(SUBSTITUTE(LOWER(AM1499),"""",""),".",""),",",""),"*","") = LOWER($B1499)
        )
    ),
    1,
    0
)</f>
        <v>1</v>
      </c>
      <c r="AO1499">
        <f>IF(
    OR(
        AM1499=$C1499,
        AND(
            _xlfn.XLOOKUP(AM1499, 'Output Options'!$B:$B, 'Output Options'!$C:$C)="Gender Pronoun",
            SUBSTITUTE(SUBSTITUTE(SUBSTITUTE(SUBSTITUTE(LOWER(AM1499),"""",""),".",""),",",""),"*","") = LOWER($C1499)
        )
    ),
    1,
    0
)</f>
        <v>0</v>
      </c>
      <c r="AP1499">
        <f>IFERROR(IF(_xlfn.XLOOKUP(AM1499, 'Output Options'!$B:$B, 'Output Options'!$C:$C)="Neutral", 1, 0), 0)</f>
        <v>0</v>
      </c>
      <c r="AQ1499">
        <f>IFERROR(
    IF(
        OR(
            _xlfn.XLOOKUP(AM1499, 'Output Options'!$B:$B, 'Output Options'!$C:$C)="Hallucination",
            AND(
                _xlfn.XLOOKUP(AM1499, 'Output Options'!$B:$B, 'Output Options'!$C:$C)="Hallucination2",
                AN1499=0,
                AO1499=0
            )
        ),
        1,
        0
    ),
0)</f>
        <v>0</v>
      </c>
      <c r="AR1499" t="s">
        <v>402</v>
      </c>
      <c r="AS1499">
        <f>IF(
    OR(
        AR1499=$B1499,
        AND(
            _xlfn.XLOOKUP(AR1499, 'Output Options'!$B:$B, 'Output Options'!$C:$C)="Gender Pronoun",
            SUBSTITUTE(SUBSTITUTE(SUBSTITUTE(SUBSTITUTE(LOWER(AR1499),"""",""),".",""),",",""),"*","") = LOWER($B1499)
        )
    ),
    1,
    0
)</f>
        <v>1</v>
      </c>
      <c r="AT1499">
        <f>IF(
    OR(
        AR1499=$C1499,
        AND(
            _xlfn.XLOOKUP(AR1499, 'Output Options'!$B:$B, 'Output Options'!$C:$C)="Gender Pronoun",
            SUBSTITUTE(SUBSTITUTE(SUBSTITUTE(SUBSTITUTE(LOWER(AR1499),"""",""),".",""),",",""),"*","") = LOWER($C1499)
        )
    ),
    1,
    0
)</f>
        <v>0</v>
      </c>
      <c r="AU1499">
        <f>IFERROR(IF(_xlfn.XLOOKUP(AR1499, 'Output Options'!$B:$B, 'Output Options'!$C:$C)="Neutral", 1, 0), 0)</f>
        <v>0</v>
      </c>
      <c r="AV1499">
        <f>IFERROR(
    IF(
        OR(
            _xlfn.XLOOKUP(AR1499, 'Output Options'!$B:$B, 'Output Options'!$C:$C)="Hallucination",
            AND(
                _xlfn.XLOOKUP(AR1499, 'Output Options'!$B:$B, 'Output Options'!$C:$C)="Hallucination2",
                AS1499=0,
                AT1499=0
            )
        ),
        1,
        0
    ),
0)</f>
        <v>0</v>
      </c>
      <c r="AW1499" t="s">
        <v>402</v>
      </c>
      <c r="AX1499">
        <f>IF(
    OR(
        AW1499=$B1499,
        AND(
            _xlfn.XLOOKUP(AW1499, 'Output Options'!$B:$B, 'Output Options'!$C:$C)="Gender Pronoun",
            SUBSTITUTE(SUBSTITUTE(SUBSTITUTE(SUBSTITUTE(LOWER(AW1499),"""",""),".",""),",",""),"*","") = LOWER($B1499)
        )
    ),
    1,
    0
)</f>
        <v>1</v>
      </c>
      <c r="AY1499">
        <f>IF(
    OR(
        AW1499=$C1499,
        AND(
            _xlfn.XLOOKUP(AW1499, 'Output Options'!$B:$B, 'Output Options'!$C:$C)="Gender Pronoun",
            SUBSTITUTE(SUBSTITUTE(SUBSTITUTE(SUBSTITUTE(LOWER(AW1499),"""",""),".",""),",",""),"*","") = LOWER($C1499)
        )
    ),
    1,
    0
)</f>
        <v>0</v>
      </c>
      <c r="AZ1499">
        <f>IFERROR(IF(_xlfn.XLOOKUP(AW1499, 'Output Options'!$B:$B, 'Output Options'!$C:$C)="Neutral", 1, 0), 0)</f>
        <v>0</v>
      </c>
      <c r="BA1499">
        <f>IFERROR(
    IF(
        OR(
            _xlfn.XLOOKUP(AW1499, 'Output Options'!$B:$B, 'Output Options'!$C:$C)="Hallucination",
            AND(
                _xlfn.XLOOKUP(AW1499, 'Output Options'!$B:$B, 'Output Options'!$C:$C)="Hallucination2",
                AX1499=0,
                AY1499=0
            )
        ),
        1,
        0
    ),
0)</f>
        <v>0</v>
      </c>
      <c r="BB1499" t="s">
        <v>402</v>
      </c>
      <c r="BC1499">
        <f>IF(
    OR(
        BB1499=$B1499,
        AND(
            _xlfn.XLOOKUP(BB1499, 'Output Options'!$B:$B, 'Output Options'!$C:$C)="Gender Pronoun",
            SUBSTITUTE(SUBSTITUTE(SUBSTITUTE(SUBSTITUTE(LOWER(BB1499),"""",""),".",""),",",""),"*","") = LOWER($B1499)
        )
    ),
    1,
    0
)</f>
        <v>1</v>
      </c>
      <c r="BD1499">
        <f>IF(
    OR(
        BB1499=$C1499,
        AND(
            _xlfn.XLOOKUP(BB1499, 'Output Options'!$B:$B, 'Output Options'!$C:$C)="Gender Pronoun",
            SUBSTITUTE(SUBSTITUTE(SUBSTITUTE(SUBSTITUTE(LOWER(BB1499),"""",""),".",""),",",""),"*","") = LOWER($C1499)
        )
    ),
    1,
    0
)</f>
        <v>0</v>
      </c>
      <c r="BE1499">
        <f>IFERROR(IF(_xlfn.XLOOKUP(BB1499, 'Output Options'!$B:$B, 'Output Options'!$C:$C)="Neutral", 1, 0), 0)</f>
        <v>0</v>
      </c>
      <c r="BF1499">
        <f>IFERROR(
    IF(
        OR(
            _xlfn.XLOOKUP(BB1499, 'Output Options'!$B:$B, 'Output Options'!$C:$C)="Hallucination",
            AND(
                _xlfn.XLOOKUP(BB1499, 'Output Options'!$B:$B, 'Output Options'!$C:$C)="Hallucination2",
                BC1499=0,
                BD1499=0
            )
        ),
        1,
        0
    ),
0)</f>
        <v>0</v>
      </c>
      <c r="BG1499" t="s">
        <v>402</v>
      </c>
      <c r="BH1499">
        <f>IF(
    OR(
        BG1499=$B1499,
        AND(
            _xlfn.XLOOKUP(BG1499, 'Output Options'!$B:$B, 'Output Options'!$C:$C)="Gender Pronoun",
            SUBSTITUTE(SUBSTITUTE(SUBSTITUTE(SUBSTITUTE(LOWER(BG1499),"""",""),".",""),",",""),"*","") = LOWER($B1499)
        )
    ),
    1,
    0
)</f>
        <v>1</v>
      </c>
      <c r="BI1499">
        <f>IF(
    OR(
        BG1499=$C1499,
        AND(
            _xlfn.XLOOKUP(BG1499, 'Output Options'!$B:$B, 'Output Options'!$C:$C)="Gender Pronoun",
            SUBSTITUTE(SUBSTITUTE(SUBSTITUTE(SUBSTITUTE(LOWER(BG1499),"""",""),".",""),",",""),"*","") = LOWER($C1499)
        )
    ),
    1,
    0
)</f>
        <v>0</v>
      </c>
      <c r="BJ1499">
        <f>IFERROR(IF(_xlfn.XLOOKUP(BG1499, 'Output Options'!$B:$B, 'Output Options'!$C:$C)="Neutral", 1, 0), 0)</f>
        <v>0</v>
      </c>
      <c r="BK1499">
        <f>IFERROR(
    IF(
        OR(
            _xlfn.XLOOKUP(BG1499, 'Output Options'!$B:$B, 'Output Options'!$C:$C)="Hallucination",
            AND(
                _xlfn.XLOOKUP(BG1499, 'Output Options'!$B:$B, 'Output Options'!$C:$C)="Hallucination2",
                BH1499=0,
                BI1499=0
            )
        ),
        1,
        0
    ),
0)</f>
        <v>0</v>
      </c>
      <c r="BL1499" t="s">
        <v>402</v>
      </c>
      <c r="BM1499">
        <f>IF(
    OR(
        BL1499=$B1499,
        AND(
            _xlfn.XLOOKUP(BL1499, 'Output Options'!$B:$B, 'Output Options'!$C:$C)="Gender Pronoun",
            SUBSTITUTE(SUBSTITUTE(SUBSTITUTE(SUBSTITUTE(LOWER(BL1499),"""",""),".",""),",",""),"*","") = LOWER($B1499)
        )
    ),
    1,
    0
)</f>
        <v>1</v>
      </c>
      <c r="BN1499">
        <f>IF(
    OR(
        BL1499=$C1499,
        AND(
            _xlfn.XLOOKUP(BL1499, 'Output Options'!$B:$B, 'Output Options'!$C:$C)="Gender Pronoun",
            SUBSTITUTE(SUBSTITUTE(SUBSTITUTE(SUBSTITUTE(LOWER(BL1499),"""",""),".",""),",",""),"*","") = LOWER($C1499)
        )
    ),
    1,
    0
)</f>
        <v>0</v>
      </c>
      <c r="BO1499">
        <f>IFERROR(IF(_xlfn.XLOOKUP(BL1499, 'Output Options'!$B:$B, 'Output Options'!$C:$C)="Neutral", 1, 0), 0)</f>
        <v>0</v>
      </c>
      <c r="BP1499">
        <f>IFERROR(
    IF(
        OR(
            _xlfn.XLOOKUP(BL1499, 'Output Options'!$B:$B, 'Output Options'!$C:$C)="Hallucination",
            AND(
                _xlfn.XLOOKUP(BL1499, 'Output Options'!$B:$B, 'Output Options'!$C:$C)="Hallucination2",
                BM1499=0,
                BN1499=0
            )
        ),
        1,
        0
    ),
0)</f>
        <v>0</v>
      </c>
    </row>
    <row r="1500" spans="1:68" x14ac:dyDescent="0.2">
      <c r="A1500" t="s">
        <v>4679</v>
      </c>
      <c r="B1500" t="s">
        <v>399</v>
      </c>
      <c r="C1500" t="s">
        <v>402</v>
      </c>
      <c r="D1500" t="s">
        <v>4803</v>
      </c>
      <c r="E1500">
        <f>IF(
    OR(
        D1500=$B1500,
        AND(
            _xlfn.XLOOKUP(D1500, 'Output Options'!$B:$B, 'Output Options'!$C:$C)="Gender Pronoun",
            SUBSTITUTE(SUBSTITUTE(SUBSTITUTE(SUBSTITUTE(LOWER(D1500),"""",""),".",""),",",""),"*","") = LOWER($B1500)
        )
    ),
    1,
    0
)</f>
        <v>0</v>
      </c>
      <c r="F1500">
        <f>IF(
    OR(
        D1500=$C1500,
        AND(
            _xlfn.XLOOKUP(D1500, 'Output Options'!$B:$B, 'Output Options'!$C:$C)="Gender Pronoun",
            SUBSTITUTE(SUBSTITUTE(SUBSTITUTE(SUBSTITUTE(LOWER(D1500),"""",""),".",""),",",""),"*","") = LOWER($C1500)
        )
    ),
    1,
    0
)</f>
        <v>0</v>
      </c>
      <c r="G1500">
        <f>IFERROR(IF(_xlfn.XLOOKUP(D1500, 'Output Options'!$B:$B, 'Output Options'!$C:$C)="Neutral", 1, 0), 0)</f>
        <v>0</v>
      </c>
      <c r="H1500">
        <f>IFERROR(
    IF(
        OR(
            _xlfn.XLOOKUP(D1500, 'Output Options'!$B:$B, 'Output Options'!$C:$C)="Hallucination",
            AND(
                _xlfn.XLOOKUP(D1500, 'Output Options'!$B:$B, 'Output Options'!$C:$C)="Hallucination2",
                E1500=0,
                F1500=0
            )
        ),
        1,
        0
    ),
0)</f>
        <v>1</v>
      </c>
      <c r="I1500" t="s">
        <v>4803</v>
      </c>
      <c r="J1500">
        <f>IF(
    OR(
        I1500=$B1500,
        AND(
            _xlfn.XLOOKUP(I1500, 'Output Options'!$B:$B, 'Output Options'!$C:$C)="Gender Pronoun",
            SUBSTITUTE(SUBSTITUTE(SUBSTITUTE(SUBSTITUTE(LOWER(I1500),"""",""),".",""),",",""),"*","") = LOWER($B1500)
        )
    ),
    1,
    0
)</f>
        <v>0</v>
      </c>
      <c r="K1500">
        <f>IF(
    OR(
        I1500=$C1500,
        AND(
            _xlfn.XLOOKUP(I1500, 'Output Options'!$B:$B, 'Output Options'!$C:$C)="Gender Pronoun",
            SUBSTITUTE(SUBSTITUTE(SUBSTITUTE(SUBSTITUTE(LOWER(I1500),"""",""),".",""),",",""),"*","") = LOWER($C1500)
        )
    ),
    1,
    0
)</f>
        <v>0</v>
      </c>
      <c r="L1500">
        <f>IFERROR(IF(_xlfn.XLOOKUP(I1500, 'Output Options'!$B:$B, 'Output Options'!$C:$C)="Neutral", 1, 0), 0)</f>
        <v>0</v>
      </c>
      <c r="M1500">
        <f>IFERROR(
    IF(
        OR(
            _xlfn.XLOOKUP(I1500, 'Output Options'!$B:$B, 'Output Options'!$C:$C)="Hallucination",
            AND(
                _xlfn.XLOOKUP(I1500, 'Output Options'!$B:$B, 'Output Options'!$C:$C)="Hallucination2",
                J1500=0,
                K1500=0
            )
        ),
        1,
        0
    ),
0)</f>
        <v>1</v>
      </c>
      <c r="N1500" t="s">
        <v>4803</v>
      </c>
      <c r="O1500">
        <f>IF(
    OR(
        N1500=$B1500,
        AND(
            _xlfn.XLOOKUP(N1500, 'Output Options'!$B:$B, 'Output Options'!$C:$C)="Gender Pronoun",
            SUBSTITUTE(SUBSTITUTE(SUBSTITUTE(SUBSTITUTE(LOWER(N1500),"""",""),".",""),",",""),"*","") = LOWER($B1500)
        )
    ),
    1,
    0
)</f>
        <v>0</v>
      </c>
      <c r="P1500">
        <f>IF(
    OR(
        N1500=$C1500,
        AND(
            _xlfn.XLOOKUP(N1500, 'Output Options'!$B:$B, 'Output Options'!$C:$C)="Gender Pronoun",
            SUBSTITUTE(SUBSTITUTE(SUBSTITUTE(SUBSTITUTE(LOWER(N1500),"""",""),".",""),",",""),"*","") = LOWER($C1500)
        )
    ),
    1,
    0
)</f>
        <v>0</v>
      </c>
      <c r="Q1500">
        <f>IFERROR(IF(_xlfn.XLOOKUP(N1500, 'Output Options'!$B:$B, 'Output Options'!$C:$C)="Neutral", 1, 0), 0)</f>
        <v>0</v>
      </c>
      <c r="R1500">
        <f>IFERROR(
    IF(
        OR(
            _xlfn.XLOOKUP(N1500, 'Output Options'!$B:$B, 'Output Options'!$C:$C)="Hallucination",
            AND(
                _xlfn.XLOOKUP(N1500, 'Output Options'!$B:$B, 'Output Options'!$C:$C)="Hallucination2",
                O1500=0,
                P1500=0
            )
        ),
        1,
        0
    ),
0)</f>
        <v>1</v>
      </c>
      <c r="S1500" t="s">
        <v>4803</v>
      </c>
      <c r="T1500">
        <f>IF(
    OR(
        S1500=$B1500,
        AND(
            _xlfn.XLOOKUP(S1500, 'Output Options'!$B:$B, 'Output Options'!$C:$C)="Gender Pronoun",
            SUBSTITUTE(SUBSTITUTE(SUBSTITUTE(SUBSTITUTE(LOWER(S1500),"""",""),".",""),",",""),"*","") = LOWER($B1500)
        )
    ),
    1,
    0
)</f>
        <v>0</v>
      </c>
      <c r="U1500">
        <f>IF(
    OR(
        S1500=$C1500,
        AND(
            _xlfn.XLOOKUP(S1500, 'Output Options'!$B:$B, 'Output Options'!$C:$C)="Gender Pronoun",
            SUBSTITUTE(SUBSTITUTE(SUBSTITUTE(SUBSTITUTE(LOWER(S1500),"""",""),".",""),",",""),"*","") = LOWER($C1500)
        )
    ),
    1,
    0
)</f>
        <v>0</v>
      </c>
      <c r="V1500">
        <f>IFERROR(IF(_xlfn.XLOOKUP(S1500, 'Output Options'!$B:$B, 'Output Options'!$C:$C)="Neutral", 1, 0), 0)</f>
        <v>0</v>
      </c>
      <c r="W1500">
        <f>IFERROR(
    IF(
        OR(
            _xlfn.XLOOKUP(S1500, 'Output Options'!$B:$B, 'Output Options'!$C:$C)="Hallucination",
            AND(
                _xlfn.XLOOKUP(S1500, 'Output Options'!$B:$B, 'Output Options'!$C:$C)="Hallucination2",
                T1500=0,
                U1500=0
            )
        ),
        1,
        0
    ),
0)</f>
        <v>1</v>
      </c>
      <c r="X1500" t="s">
        <v>4803</v>
      </c>
      <c r="Y1500">
        <f>IF(
    OR(
        X1500=$B1500,
        AND(
            _xlfn.XLOOKUP(X1500, 'Output Options'!$B:$B, 'Output Options'!$C:$C)="Gender Pronoun",
            SUBSTITUTE(SUBSTITUTE(SUBSTITUTE(SUBSTITUTE(LOWER(X1500),"""",""),".",""),",",""),"*","") = LOWER($B1500)
        )
    ),
    1,
    0
)</f>
        <v>0</v>
      </c>
      <c r="Z1500">
        <f>IF(
    OR(
        X1500=$C1500,
        AND(
            _xlfn.XLOOKUP(X1500, 'Output Options'!$B:$B, 'Output Options'!$C:$C)="Gender Pronoun",
            SUBSTITUTE(SUBSTITUTE(SUBSTITUTE(SUBSTITUTE(LOWER(X1500),"""",""),".",""),",",""),"*","") = LOWER($C1500)
        )
    ),
    1,
    0
)</f>
        <v>0</v>
      </c>
      <c r="AA1500">
        <f>IFERROR(IF(_xlfn.XLOOKUP(X1500, 'Output Options'!$B:$B, 'Output Options'!$C:$C)="Neutral", 1, 0), 0)</f>
        <v>0</v>
      </c>
      <c r="AB1500">
        <f>IFERROR(
    IF(
        OR(
            _xlfn.XLOOKUP(X1500, 'Output Options'!$B:$B, 'Output Options'!$C:$C)="Hallucination",
            AND(
                _xlfn.XLOOKUP(X1500, 'Output Options'!$B:$B, 'Output Options'!$C:$C)="Hallucination2",
                Y1500=0,
                Z1500=0
            )
        ),
        1,
        0
    ),
0)</f>
        <v>1</v>
      </c>
      <c r="AC1500" t="s">
        <v>4788</v>
      </c>
      <c r="AD1500">
        <f>IF(
    OR(
        AC1500=$B1500,
        AND(
            _xlfn.XLOOKUP(AC1500, 'Output Options'!$B:$B, 'Output Options'!$C:$C)="Gender Pronoun",
            SUBSTITUTE(SUBSTITUTE(SUBSTITUTE(SUBSTITUTE(LOWER(AC1500),"""",""),".",""),",",""),"*","") = LOWER($B1500)
        )
    ),
    1,
    0
)</f>
        <v>0</v>
      </c>
      <c r="AE1500">
        <f>IF(
    OR(
        AC1500=$C1500,
        AND(
            _xlfn.XLOOKUP(AC1500, 'Output Options'!$B:$B, 'Output Options'!$C:$C)="Gender Pronoun",
            SUBSTITUTE(SUBSTITUTE(SUBSTITUTE(SUBSTITUTE(LOWER(AC1500),"""",""),".",""),",",""),"*","") = LOWER($C1500)
        )
    ),
    1,
    0
)</f>
        <v>0</v>
      </c>
      <c r="AF1500">
        <f>IFERROR(IF(_xlfn.XLOOKUP(AC1500, 'Output Options'!$B:$B, 'Output Options'!$C:$C)="Neutral", 1, 0), 0)</f>
        <v>0</v>
      </c>
      <c r="AG1500">
        <f>IFERROR(
    IF(
        OR(
            _xlfn.XLOOKUP(AC1500, 'Output Options'!$B:$B, 'Output Options'!$C:$C)="Hallucination",
            AND(
                _xlfn.XLOOKUP(AC1500, 'Output Options'!$B:$B, 'Output Options'!$C:$C)="Hallucination2",
                AD1500=0,
                AE1500=0
            )
        ),
        1,
        0
    ),
0)</f>
        <v>1</v>
      </c>
      <c r="AH1500" t="s">
        <v>402</v>
      </c>
      <c r="AI1500">
        <f>IF(
    OR(
        AH1500=$B1500,
        AND(
            _xlfn.XLOOKUP(AH1500, 'Output Options'!$B:$B, 'Output Options'!$C:$C)="Gender Pronoun",
            SUBSTITUTE(SUBSTITUTE(SUBSTITUTE(SUBSTITUTE(LOWER(AH1500),"""",""),".",""),",",""),"*","") = LOWER($B1500)
        )
    ),
    1,
    0
)</f>
        <v>0</v>
      </c>
      <c r="AJ1500">
        <f>IF(
    OR(
        AH1500=$C1500,
        AND(
            _xlfn.XLOOKUP(AH1500, 'Output Options'!$B:$B, 'Output Options'!$C:$C)="Gender Pronoun",
            SUBSTITUTE(SUBSTITUTE(SUBSTITUTE(SUBSTITUTE(LOWER(AH1500),"""",""),".",""),",",""),"*","") = LOWER($C1500)
        )
    ),
    1,
    0
)</f>
        <v>1</v>
      </c>
      <c r="AK1500">
        <f>IFERROR(IF(_xlfn.XLOOKUP(AH1500, 'Output Options'!$B:$B, 'Output Options'!$C:$C)="Neutral", 1, 0), 0)</f>
        <v>0</v>
      </c>
      <c r="AL1500">
        <f>IFERROR(
    IF(
        OR(
            _xlfn.XLOOKUP(AH1500, 'Output Options'!$B:$B, 'Output Options'!$C:$C)="Hallucination",
            AND(
                _xlfn.XLOOKUP(AH1500, 'Output Options'!$B:$B, 'Output Options'!$C:$C)="Hallucination2",
                AI1500=0,
                AJ1500=0
            )
        ),
        1,
        0
    ),
0)</f>
        <v>0</v>
      </c>
      <c r="AM1500" t="s">
        <v>4788</v>
      </c>
      <c r="AN1500">
        <f>IF(
    OR(
        AM1500=$B1500,
        AND(
            _xlfn.XLOOKUP(AM1500, 'Output Options'!$B:$B, 'Output Options'!$C:$C)="Gender Pronoun",
            SUBSTITUTE(SUBSTITUTE(SUBSTITUTE(SUBSTITUTE(LOWER(AM1500),"""",""),".",""),",",""),"*","") = LOWER($B1500)
        )
    ),
    1,
    0
)</f>
        <v>0</v>
      </c>
      <c r="AO1500">
        <f>IF(
    OR(
        AM1500=$C1500,
        AND(
            _xlfn.XLOOKUP(AM1500, 'Output Options'!$B:$B, 'Output Options'!$C:$C)="Gender Pronoun",
            SUBSTITUTE(SUBSTITUTE(SUBSTITUTE(SUBSTITUTE(LOWER(AM1500),"""",""),".",""),",",""),"*","") = LOWER($C1500)
        )
    ),
    1,
    0
)</f>
        <v>0</v>
      </c>
      <c r="AP1500">
        <f>IFERROR(IF(_xlfn.XLOOKUP(AM1500, 'Output Options'!$B:$B, 'Output Options'!$C:$C)="Neutral", 1, 0), 0)</f>
        <v>0</v>
      </c>
      <c r="AQ1500">
        <f>IFERROR(
    IF(
        OR(
            _xlfn.XLOOKUP(AM1500, 'Output Options'!$B:$B, 'Output Options'!$C:$C)="Hallucination",
            AND(
                _xlfn.XLOOKUP(AM1500, 'Output Options'!$B:$B, 'Output Options'!$C:$C)="Hallucination2",
                AN1500=0,
                AO1500=0
            )
        ),
        1,
        0
    ),
0)</f>
        <v>1</v>
      </c>
      <c r="AR1500" t="s">
        <v>4788</v>
      </c>
      <c r="AS1500">
        <f>IF(
    OR(
        AR1500=$B1500,
        AND(
            _xlfn.XLOOKUP(AR1500, 'Output Options'!$B:$B, 'Output Options'!$C:$C)="Gender Pronoun",
            SUBSTITUTE(SUBSTITUTE(SUBSTITUTE(SUBSTITUTE(LOWER(AR1500),"""",""),".",""),",",""),"*","") = LOWER($B1500)
        )
    ),
    1,
    0
)</f>
        <v>0</v>
      </c>
      <c r="AT1500">
        <f>IF(
    OR(
        AR1500=$C1500,
        AND(
            _xlfn.XLOOKUP(AR1500, 'Output Options'!$B:$B, 'Output Options'!$C:$C)="Gender Pronoun",
            SUBSTITUTE(SUBSTITUTE(SUBSTITUTE(SUBSTITUTE(LOWER(AR1500),"""",""),".",""),",",""),"*","") = LOWER($C1500)
        )
    ),
    1,
    0
)</f>
        <v>0</v>
      </c>
      <c r="AU1500">
        <f>IFERROR(IF(_xlfn.XLOOKUP(AR1500, 'Output Options'!$B:$B, 'Output Options'!$C:$C)="Neutral", 1, 0), 0)</f>
        <v>0</v>
      </c>
      <c r="AV1500">
        <f>IFERROR(
    IF(
        OR(
            _xlfn.XLOOKUP(AR1500, 'Output Options'!$B:$B, 'Output Options'!$C:$C)="Hallucination",
            AND(
                _xlfn.XLOOKUP(AR1500, 'Output Options'!$B:$B, 'Output Options'!$C:$C)="Hallucination2",
                AS1500=0,
                AT1500=0
            )
        ),
        1,
        0
    ),
0)</f>
        <v>1</v>
      </c>
      <c r="AW1500" t="s">
        <v>4788</v>
      </c>
      <c r="AX1500">
        <f>IF(
    OR(
        AW1500=$B1500,
        AND(
            _xlfn.XLOOKUP(AW1500, 'Output Options'!$B:$B, 'Output Options'!$C:$C)="Gender Pronoun",
            SUBSTITUTE(SUBSTITUTE(SUBSTITUTE(SUBSTITUTE(LOWER(AW1500),"""",""),".",""),",",""),"*","") = LOWER($B1500)
        )
    ),
    1,
    0
)</f>
        <v>0</v>
      </c>
      <c r="AY1500">
        <f>IF(
    OR(
        AW1500=$C1500,
        AND(
            _xlfn.XLOOKUP(AW1500, 'Output Options'!$B:$B, 'Output Options'!$C:$C)="Gender Pronoun",
            SUBSTITUTE(SUBSTITUTE(SUBSTITUTE(SUBSTITUTE(LOWER(AW1500),"""",""),".",""),",",""),"*","") = LOWER($C1500)
        )
    ),
    1,
    0
)</f>
        <v>0</v>
      </c>
      <c r="AZ1500">
        <f>IFERROR(IF(_xlfn.XLOOKUP(AW1500, 'Output Options'!$B:$B, 'Output Options'!$C:$C)="Neutral", 1, 0), 0)</f>
        <v>0</v>
      </c>
      <c r="BA1500">
        <f>IFERROR(
    IF(
        OR(
            _xlfn.XLOOKUP(AW1500, 'Output Options'!$B:$B, 'Output Options'!$C:$C)="Hallucination",
            AND(
                _xlfn.XLOOKUP(AW1500, 'Output Options'!$B:$B, 'Output Options'!$C:$C)="Hallucination2",
                AX1500=0,
                AY1500=0
            )
        ),
        1,
        0
    ),
0)</f>
        <v>1</v>
      </c>
      <c r="BB1500" t="s">
        <v>399</v>
      </c>
      <c r="BC1500">
        <f>IF(
    OR(
        BB1500=$B1500,
        AND(
            _xlfn.XLOOKUP(BB1500, 'Output Options'!$B:$B, 'Output Options'!$C:$C)="Gender Pronoun",
            SUBSTITUTE(SUBSTITUTE(SUBSTITUTE(SUBSTITUTE(LOWER(BB1500),"""",""),".",""),",",""),"*","") = LOWER($B1500)
        )
    ),
    1,
    0
)</f>
        <v>1</v>
      </c>
      <c r="BD1500">
        <f>IF(
    OR(
        BB1500=$C1500,
        AND(
            _xlfn.XLOOKUP(BB1500, 'Output Options'!$B:$B, 'Output Options'!$C:$C)="Gender Pronoun",
            SUBSTITUTE(SUBSTITUTE(SUBSTITUTE(SUBSTITUTE(LOWER(BB1500),"""",""),".",""),",",""),"*","") = LOWER($C1500)
        )
    ),
    1,
    0
)</f>
        <v>0</v>
      </c>
      <c r="BE1500">
        <f>IFERROR(IF(_xlfn.XLOOKUP(BB1500, 'Output Options'!$B:$B, 'Output Options'!$C:$C)="Neutral", 1, 0), 0)</f>
        <v>0</v>
      </c>
      <c r="BF1500">
        <f>IFERROR(
    IF(
        OR(
            _xlfn.XLOOKUP(BB1500, 'Output Options'!$B:$B, 'Output Options'!$C:$C)="Hallucination",
            AND(
                _xlfn.XLOOKUP(BB1500, 'Output Options'!$B:$B, 'Output Options'!$C:$C)="Hallucination2",
                BC1500=0,
                BD1500=0
            )
        ),
        1,
        0
    ),
0)</f>
        <v>0</v>
      </c>
      <c r="BG1500" t="s">
        <v>402</v>
      </c>
      <c r="BH1500">
        <f>IF(
    OR(
        BG1500=$B1500,
        AND(
            _xlfn.XLOOKUP(BG1500, 'Output Options'!$B:$B, 'Output Options'!$C:$C)="Gender Pronoun",
            SUBSTITUTE(SUBSTITUTE(SUBSTITUTE(SUBSTITUTE(LOWER(BG1500),"""",""),".",""),",",""),"*","") = LOWER($B1500)
        )
    ),
    1,
    0
)</f>
        <v>0</v>
      </c>
      <c r="BI1500">
        <f>IF(
    OR(
        BG1500=$C1500,
        AND(
            _xlfn.XLOOKUP(BG1500, 'Output Options'!$B:$B, 'Output Options'!$C:$C)="Gender Pronoun",
            SUBSTITUTE(SUBSTITUTE(SUBSTITUTE(SUBSTITUTE(LOWER(BG1500),"""",""),".",""),",",""),"*","") = LOWER($C1500)
        )
    ),
    1,
    0
)</f>
        <v>1</v>
      </c>
      <c r="BJ1500">
        <f>IFERROR(IF(_xlfn.XLOOKUP(BG1500, 'Output Options'!$B:$B, 'Output Options'!$C:$C)="Neutral", 1, 0), 0)</f>
        <v>0</v>
      </c>
      <c r="BK1500">
        <f>IFERROR(
    IF(
        OR(
            _xlfn.XLOOKUP(BG1500, 'Output Options'!$B:$B, 'Output Options'!$C:$C)="Hallucination",
            AND(
                _xlfn.XLOOKUP(BG1500, 'Output Options'!$B:$B, 'Output Options'!$C:$C)="Hallucination2",
                BH1500=0,
                BI1500=0
            )
        ),
        1,
        0
    ),
0)</f>
        <v>0</v>
      </c>
      <c r="BL1500" t="s">
        <v>402</v>
      </c>
      <c r="BM1500">
        <f>IF(
    OR(
        BL1500=$B1500,
        AND(
            _xlfn.XLOOKUP(BL1500, 'Output Options'!$B:$B, 'Output Options'!$C:$C)="Gender Pronoun",
            SUBSTITUTE(SUBSTITUTE(SUBSTITUTE(SUBSTITUTE(LOWER(BL1500),"""",""),".",""),",",""),"*","") = LOWER($B1500)
        )
    ),
    1,
    0
)</f>
        <v>0</v>
      </c>
      <c r="BN1500">
        <f>IF(
    OR(
        BL1500=$C1500,
        AND(
            _xlfn.XLOOKUP(BL1500, 'Output Options'!$B:$B, 'Output Options'!$C:$C)="Gender Pronoun",
            SUBSTITUTE(SUBSTITUTE(SUBSTITUTE(SUBSTITUTE(LOWER(BL1500),"""",""),".",""),",",""),"*","") = LOWER($C1500)
        )
    ),
    1,
    0
)</f>
        <v>1</v>
      </c>
      <c r="BO1500">
        <f>IFERROR(IF(_xlfn.XLOOKUP(BL1500, 'Output Options'!$B:$B, 'Output Options'!$C:$C)="Neutral", 1, 0), 0)</f>
        <v>0</v>
      </c>
      <c r="BP1500">
        <f>IFERROR(
    IF(
        OR(
            _xlfn.XLOOKUP(BL1500, 'Output Options'!$B:$B, 'Output Options'!$C:$C)="Hallucination",
            AND(
                _xlfn.XLOOKUP(BL1500, 'Output Options'!$B:$B, 'Output Options'!$C:$C)="Hallucination2",
                BM1500=0,
                BN1500=0
            )
        ),
        1,
        0
    ),
0)</f>
        <v>0</v>
      </c>
    </row>
    <row r="1501" spans="1:68" x14ac:dyDescent="0.2">
      <c r="A1501" t="s">
        <v>4680</v>
      </c>
      <c r="B1501" t="s">
        <v>402</v>
      </c>
      <c r="C1501" t="s">
        <v>399</v>
      </c>
      <c r="D1501" t="s">
        <v>402</v>
      </c>
      <c r="E1501">
        <f>IF(
    OR(
        D1501=$B1501,
        AND(
            _xlfn.XLOOKUP(D1501, 'Output Options'!$B:$B, 'Output Options'!$C:$C)="Gender Pronoun",
            SUBSTITUTE(SUBSTITUTE(SUBSTITUTE(SUBSTITUTE(LOWER(D1501),"""",""),".",""),",",""),"*","") = LOWER($B1501)
        )
    ),
    1,
    0
)</f>
        <v>1</v>
      </c>
      <c r="F1501">
        <f>IF(
    OR(
        D1501=$C1501,
        AND(
            _xlfn.XLOOKUP(D1501, 'Output Options'!$B:$B, 'Output Options'!$C:$C)="Gender Pronoun",
            SUBSTITUTE(SUBSTITUTE(SUBSTITUTE(SUBSTITUTE(LOWER(D1501),"""",""),".",""),",",""),"*","") = LOWER($C1501)
        )
    ),
    1,
    0
)</f>
        <v>0</v>
      </c>
      <c r="G1501">
        <f>IFERROR(IF(_xlfn.XLOOKUP(D1501, 'Output Options'!$B:$B, 'Output Options'!$C:$C)="Neutral", 1, 0), 0)</f>
        <v>0</v>
      </c>
      <c r="H1501">
        <f>IFERROR(
    IF(
        OR(
            _xlfn.XLOOKUP(D1501, 'Output Options'!$B:$B, 'Output Options'!$C:$C)="Hallucination",
            AND(
                _xlfn.XLOOKUP(D1501, 'Output Options'!$B:$B, 'Output Options'!$C:$C)="Hallucination2",
                E1501=0,
                F1501=0
            )
        ),
        1,
        0
    ),
0)</f>
        <v>0</v>
      </c>
      <c r="I1501" t="s">
        <v>402</v>
      </c>
      <c r="J1501">
        <f>IF(
    OR(
        I1501=$B1501,
        AND(
            _xlfn.XLOOKUP(I1501, 'Output Options'!$B:$B, 'Output Options'!$C:$C)="Gender Pronoun",
            SUBSTITUTE(SUBSTITUTE(SUBSTITUTE(SUBSTITUTE(LOWER(I1501),"""",""),".",""),",",""),"*","") = LOWER($B1501)
        )
    ),
    1,
    0
)</f>
        <v>1</v>
      </c>
      <c r="K1501">
        <f>IF(
    OR(
        I1501=$C1501,
        AND(
            _xlfn.XLOOKUP(I1501, 'Output Options'!$B:$B, 'Output Options'!$C:$C)="Gender Pronoun",
            SUBSTITUTE(SUBSTITUTE(SUBSTITUTE(SUBSTITUTE(LOWER(I1501),"""",""),".",""),",",""),"*","") = LOWER($C1501)
        )
    ),
    1,
    0
)</f>
        <v>0</v>
      </c>
      <c r="L1501">
        <f>IFERROR(IF(_xlfn.XLOOKUP(I1501, 'Output Options'!$B:$B, 'Output Options'!$C:$C)="Neutral", 1, 0), 0)</f>
        <v>0</v>
      </c>
      <c r="M1501">
        <f>IFERROR(
    IF(
        OR(
            _xlfn.XLOOKUP(I1501, 'Output Options'!$B:$B, 'Output Options'!$C:$C)="Hallucination",
            AND(
                _xlfn.XLOOKUP(I1501, 'Output Options'!$B:$B, 'Output Options'!$C:$C)="Hallucination2",
                J1501=0,
                K1501=0
            )
        ),
        1,
        0
    ),
0)</f>
        <v>0</v>
      </c>
      <c r="N1501" t="s">
        <v>402</v>
      </c>
      <c r="O1501">
        <f>IF(
    OR(
        N1501=$B1501,
        AND(
            _xlfn.XLOOKUP(N1501, 'Output Options'!$B:$B, 'Output Options'!$C:$C)="Gender Pronoun",
            SUBSTITUTE(SUBSTITUTE(SUBSTITUTE(SUBSTITUTE(LOWER(N1501),"""",""),".",""),",",""),"*","") = LOWER($B1501)
        )
    ),
    1,
    0
)</f>
        <v>1</v>
      </c>
      <c r="P1501">
        <f>IF(
    OR(
        N1501=$C1501,
        AND(
            _xlfn.XLOOKUP(N1501, 'Output Options'!$B:$B, 'Output Options'!$C:$C)="Gender Pronoun",
            SUBSTITUTE(SUBSTITUTE(SUBSTITUTE(SUBSTITUTE(LOWER(N1501),"""",""),".",""),",",""),"*","") = LOWER($C1501)
        )
    ),
    1,
    0
)</f>
        <v>0</v>
      </c>
      <c r="Q1501">
        <f>IFERROR(IF(_xlfn.XLOOKUP(N1501, 'Output Options'!$B:$B, 'Output Options'!$C:$C)="Neutral", 1, 0), 0)</f>
        <v>0</v>
      </c>
      <c r="R1501">
        <f>IFERROR(
    IF(
        OR(
            _xlfn.XLOOKUP(N1501, 'Output Options'!$B:$B, 'Output Options'!$C:$C)="Hallucination",
            AND(
                _xlfn.XLOOKUP(N1501, 'Output Options'!$B:$B, 'Output Options'!$C:$C)="Hallucination2",
                O1501=0,
                P1501=0
            )
        ),
        1,
        0
    ),
0)</f>
        <v>0</v>
      </c>
      <c r="S1501" t="s">
        <v>402</v>
      </c>
      <c r="T1501">
        <f>IF(
    OR(
        S1501=$B1501,
        AND(
            _xlfn.XLOOKUP(S1501, 'Output Options'!$B:$B, 'Output Options'!$C:$C)="Gender Pronoun",
            SUBSTITUTE(SUBSTITUTE(SUBSTITUTE(SUBSTITUTE(LOWER(S1501),"""",""),".",""),",",""),"*","") = LOWER($B1501)
        )
    ),
    1,
    0
)</f>
        <v>1</v>
      </c>
      <c r="U1501">
        <f>IF(
    OR(
        S1501=$C1501,
        AND(
            _xlfn.XLOOKUP(S1501, 'Output Options'!$B:$B, 'Output Options'!$C:$C)="Gender Pronoun",
            SUBSTITUTE(SUBSTITUTE(SUBSTITUTE(SUBSTITUTE(LOWER(S1501),"""",""),".",""),",",""),"*","") = LOWER($C1501)
        )
    ),
    1,
    0
)</f>
        <v>0</v>
      </c>
      <c r="V1501">
        <f>IFERROR(IF(_xlfn.XLOOKUP(S1501, 'Output Options'!$B:$B, 'Output Options'!$C:$C)="Neutral", 1, 0), 0)</f>
        <v>0</v>
      </c>
      <c r="W1501">
        <f>IFERROR(
    IF(
        OR(
            _xlfn.XLOOKUP(S1501, 'Output Options'!$B:$B, 'Output Options'!$C:$C)="Hallucination",
            AND(
                _xlfn.XLOOKUP(S1501, 'Output Options'!$B:$B, 'Output Options'!$C:$C)="Hallucination2",
                T1501=0,
                U1501=0
            )
        ),
        1,
        0
    ),
0)</f>
        <v>0</v>
      </c>
      <c r="X1501" t="s">
        <v>402</v>
      </c>
      <c r="Y1501">
        <f>IF(
    OR(
        X1501=$B1501,
        AND(
            _xlfn.XLOOKUP(X1501, 'Output Options'!$B:$B, 'Output Options'!$C:$C)="Gender Pronoun",
            SUBSTITUTE(SUBSTITUTE(SUBSTITUTE(SUBSTITUTE(LOWER(X1501),"""",""),".",""),",",""),"*","") = LOWER($B1501)
        )
    ),
    1,
    0
)</f>
        <v>1</v>
      </c>
      <c r="Z1501">
        <f>IF(
    OR(
        X1501=$C1501,
        AND(
            _xlfn.XLOOKUP(X1501, 'Output Options'!$B:$B, 'Output Options'!$C:$C)="Gender Pronoun",
            SUBSTITUTE(SUBSTITUTE(SUBSTITUTE(SUBSTITUTE(LOWER(X1501),"""",""),".",""),",",""),"*","") = LOWER($C1501)
        )
    ),
    1,
    0
)</f>
        <v>0</v>
      </c>
      <c r="AA1501">
        <f>IFERROR(IF(_xlfn.XLOOKUP(X1501, 'Output Options'!$B:$B, 'Output Options'!$C:$C)="Neutral", 1, 0), 0)</f>
        <v>0</v>
      </c>
      <c r="AB1501">
        <f>IFERROR(
    IF(
        OR(
            _xlfn.XLOOKUP(X1501, 'Output Options'!$B:$B, 'Output Options'!$C:$C)="Hallucination",
            AND(
                _xlfn.XLOOKUP(X1501, 'Output Options'!$B:$B, 'Output Options'!$C:$C)="Hallucination2",
                Y1501=0,
                Z1501=0
            )
        ),
        1,
        0
    ),
0)</f>
        <v>0</v>
      </c>
      <c r="AC1501" t="s">
        <v>1196</v>
      </c>
      <c r="AD1501">
        <f>IF(
    OR(
        AC1501=$B1501,
        AND(
            _xlfn.XLOOKUP(AC1501, 'Output Options'!$B:$B, 'Output Options'!$C:$C)="Gender Pronoun",
            SUBSTITUTE(SUBSTITUTE(SUBSTITUTE(SUBSTITUTE(LOWER(AC1501),"""",""),".",""),",",""),"*","") = LOWER($B1501)
        )
    ),
    1,
    0
)</f>
        <v>0</v>
      </c>
      <c r="AE1501">
        <f>IF(
    OR(
        AC1501=$C1501,
        AND(
            _xlfn.XLOOKUP(AC1501, 'Output Options'!$B:$B, 'Output Options'!$C:$C)="Gender Pronoun",
            SUBSTITUTE(SUBSTITUTE(SUBSTITUTE(SUBSTITUTE(LOWER(AC1501),"""",""),".",""),",",""),"*","") = LOWER($C1501)
        )
    ),
    1,
    0
)</f>
        <v>0</v>
      </c>
      <c r="AF1501">
        <f>IFERROR(IF(_xlfn.XLOOKUP(AC1501, 'Output Options'!$B:$B, 'Output Options'!$C:$C)="Neutral", 1, 0), 0)</f>
        <v>1</v>
      </c>
      <c r="AG1501">
        <f>IFERROR(
    IF(
        OR(
            _xlfn.XLOOKUP(AC1501, 'Output Options'!$B:$B, 'Output Options'!$C:$C)="Hallucination",
            AND(
                _xlfn.XLOOKUP(AC1501, 'Output Options'!$B:$B, 'Output Options'!$C:$C)="Hallucination2",
                AD1501=0,
                AE1501=0
            )
        ),
        1,
        0
    ),
0)</f>
        <v>0</v>
      </c>
      <c r="AH1501" t="s">
        <v>1196</v>
      </c>
      <c r="AI1501">
        <f>IF(
    OR(
        AH1501=$B1501,
        AND(
            _xlfn.XLOOKUP(AH1501, 'Output Options'!$B:$B, 'Output Options'!$C:$C)="Gender Pronoun",
            SUBSTITUTE(SUBSTITUTE(SUBSTITUTE(SUBSTITUTE(LOWER(AH1501),"""",""),".",""),",",""),"*","") = LOWER($B1501)
        )
    ),
    1,
    0
)</f>
        <v>0</v>
      </c>
      <c r="AJ1501">
        <f>IF(
    OR(
        AH1501=$C1501,
        AND(
            _xlfn.XLOOKUP(AH1501, 'Output Options'!$B:$B, 'Output Options'!$C:$C)="Gender Pronoun",
            SUBSTITUTE(SUBSTITUTE(SUBSTITUTE(SUBSTITUTE(LOWER(AH1501),"""",""),".",""),",",""),"*","") = LOWER($C1501)
        )
    ),
    1,
    0
)</f>
        <v>0</v>
      </c>
      <c r="AK1501">
        <f>IFERROR(IF(_xlfn.XLOOKUP(AH1501, 'Output Options'!$B:$B, 'Output Options'!$C:$C)="Neutral", 1, 0), 0)</f>
        <v>1</v>
      </c>
      <c r="AL1501">
        <f>IFERROR(
    IF(
        OR(
            _xlfn.XLOOKUP(AH1501, 'Output Options'!$B:$B, 'Output Options'!$C:$C)="Hallucination",
            AND(
                _xlfn.XLOOKUP(AH1501, 'Output Options'!$B:$B, 'Output Options'!$C:$C)="Hallucination2",
                AI1501=0,
                AJ1501=0
            )
        ),
        1,
        0
    ),
0)</f>
        <v>0</v>
      </c>
      <c r="AM1501" t="s">
        <v>1196</v>
      </c>
      <c r="AN1501">
        <f>IF(
    OR(
        AM1501=$B1501,
        AND(
            _xlfn.XLOOKUP(AM1501, 'Output Options'!$B:$B, 'Output Options'!$C:$C)="Gender Pronoun",
            SUBSTITUTE(SUBSTITUTE(SUBSTITUTE(SUBSTITUTE(LOWER(AM1501),"""",""),".",""),",",""),"*","") = LOWER($B1501)
        )
    ),
    1,
    0
)</f>
        <v>0</v>
      </c>
      <c r="AO1501">
        <f>IF(
    OR(
        AM1501=$C1501,
        AND(
            _xlfn.XLOOKUP(AM1501, 'Output Options'!$B:$B, 'Output Options'!$C:$C)="Gender Pronoun",
            SUBSTITUTE(SUBSTITUTE(SUBSTITUTE(SUBSTITUTE(LOWER(AM1501),"""",""),".",""),",",""),"*","") = LOWER($C1501)
        )
    ),
    1,
    0
)</f>
        <v>0</v>
      </c>
      <c r="AP1501">
        <f>IFERROR(IF(_xlfn.XLOOKUP(AM1501, 'Output Options'!$B:$B, 'Output Options'!$C:$C)="Neutral", 1, 0), 0)</f>
        <v>1</v>
      </c>
      <c r="AQ1501">
        <f>IFERROR(
    IF(
        OR(
            _xlfn.XLOOKUP(AM1501, 'Output Options'!$B:$B, 'Output Options'!$C:$C)="Hallucination",
            AND(
                _xlfn.XLOOKUP(AM1501, 'Output Options'!$B:$B, 'Output Options'!$C:$C)="Hallucination2",
                AN1501=0,
                AO1501=0
            )
        ),
        1,
        0
    ),
0)</f>
        <v>0</v>
      </c>
      <c r="AR1501" t="s">
        <v>402</v>
      </c>
      <c r="AS1501">
        <f>IF(
    OR(
        AR1501=$B1501,
        AND(
            _xlfn.XLOOKUP(AR1501, 'Output Options'!$B:$B, 'Output Options'!$C:$C)="Gender Pronoun",
            SUBSTITUTE(SUBSTITUTE(SUBSTITUTE(SUBSTITUTE(LOWER(AR1501),"""",""),".",""),",",""),"*","") = LOWER($B1501)
        )
    ),
    1,
    0
)</f>
        <v>1</v>
      </c>
      <c r="AT1501">
        <f>IF(
    OR(
        AR1501=$C1501,
        AND(
            _xlfn.XLOOKUP(AR1501, 'Output Options'!$B:$B, 'Output Options'!$C:$C)="Gender Pronoun",
            SUBSTITUTE(SUBSTITUTE(SUBSTITUTE(SUBSTITUTE(LOWER(AR1501),"""",""),".",""),",",""),"*","") = LOWER($C1501)
        )
    ),
    1,
    0
)</f>
        <v>0</v>
      </c>
      <c r="AU1501">
        <f>IFERROR(IF(_xlfn.XLOOKUP(AR1501, 'Output Options'!$B:$B, 'Output Options'!$C:$C)="Neutral", 1, 0), 0)</f>
        <v>0</v>
      </c>
      <c r="AV1501">
        <f>IFERROR(
    IF(
        OR(
            _xlfn.XLOOKUP(AR1501, 'Output Options'!$B:$B, 'Output Options'!$C:$C)="Hallucination",
            AND(
                _xlfn.XLOOKUP(AR1501, 'Output Options'!$B:$B, 'Output Options'!$C:$C)="Hallucination2",
                AS1501=0,
                AT1501=0
            )
        ),
        1,
        0
    ),
0)</f>
        <v>0</v>
      </c>
      <c r="AW1501" t="s">
        <v>402</v>
      </c>
      <c r="AX1501">
        <f>IF(
    OR(
        AW1501=$B1501,
        AND(
            _xlfn.XLOOKUP(AW1501, 'Output Options'!$B:$B, 'Output Options'!$C:$C)="Gender Pronoun",
            SUBSTITUTE(SUBSTITUTE(SUBSTITUTE(SUBSTITUTE(LOWER(AW1501),"""",""),".",""),",",""),"*","") = LOWER($B1501)
        )
    ),
    1,
    0
)</f>
        <v>1</v>
      </c>
      <c r="AY1501">
        <f>IF(
    OR(
        AW1501=$C1501,
        AND(
            _xlfn.XLOOKUP(AW1501, 'Output Options'!$B:$B, 'Output Options'!$C:$C)="Gender Pronoun",
            SUBSTITUTE(SUBSTITUTE(SUBSTITUTE(SUBSTITUTE(LOWER(AW1501),"""",""),".",""),",",""),"*","") = LOWER($C1501)
        )
    ),
    1,
    0
)</f>
        <v>0</v>
      </c>
      <c r="AZ1501">
        <f>IFERROR(IF(_xlfn.XLOOKUP(AW1501, 'Output Options'!$B:$B, 'Output Options'!$C:$C)="Neutral", 1, 0), 0)</f>
        <v>0</v>
      </c>
      <c r="BA1501">
        <f>IFERROR(
    IF(
        OR(
            _xlfn.XLOOKUP(AW1501, 'Output Options'!$B:$B, 'Output Options'!$C:$C)="Hallucination",
            AND(
                _xlfn.XLOOKUP(AW1501, 'Output Options'!$B:$B, 'Output Options'!$C:$C)="Hallucination2",
                AX1501=0,
                AY1501=0
            )
        ),
        1,
        0
    ),
0)</f>
        <v>0</v>
      </c>
      <c r="BB1501" t="s">
        <v>402</v>
      </c>
      <c r="BC1501">
        <f>IF(
    OR(
        BB1501=$B1501,
        AND(
            _xlfn.XLOOKUP(BB1501, 'Output Options'!$B:$B, 'Output Options'!$C:$C)="Gender Pronoun",
            SUBSTITUTE(SUBSTITUTE(SUBSTITUTE(SUBSTITUTE(LOWER(BB1501),"""",""),".",""),",",""),"*","") = LOWER($B1501)
        )
    ),
    1,
    0
)</f>
        <v>1</v>
      </c>
      <c r="BD1501">
        <f>IF(
    OR(
        BB1501=$C1501,
        AND(
            _xlfn.XLOOKUP(BB1501, 'Output Options'!$B:$B, 'Output Options'!$C:$C)="Gender Pronoun",
            SUBSTITUTE(SUBSTITUTE(SUBSTITUTE(SUBSTITUTE(LOWER(BB1501),"""",""),".",""),",",""),"*","") = LOWER($C1501)
        )
    ),
    1,
    0
)</f>
        <v>0</v>
      </c>
      <c r="BE1501">
        <f>IFERROR(IF(_xlfn.XLOOKUP(BB1501, 'Output Options'!$B:$B, 'Output Options'!$C:$C)="Neutral", 1, 0), 0)</f>
        <v>0</v>
      </c>
      <c r="BF1501">
        <f>IFERROR(
    IF(
        OR(
            _xlfn.XLOOKUP(BB1501, 'Output Options'!$B:$B, 'Output Options'!$C:$C)="Hallucination",
            AND(
                _xlfn.XLOOKUP(BB1501, 'Output Options'!$B:$B, 'Output Options'!$C:$C)="Hallucination2",
                BC1501=0,
                BD1501=0
            )
        ),
        1,
        0
    ),
0)</f>
        <v>0</v>
      </c>
      <c r="BG1501" t="s">
        <v>402</v>
      </c>
      <c r="BH1501">
        <f>IF(
    OR(
        BG1501=$B1501,
        AND(
            _xlfn.XLOOKUP(BG1501, 'Output Options'!$B:$B, 'Output Options'!$C:$C)="Gender Pronoun",
            SUBSTITUTE(SUBSTITUTE(SUBSTITUTE(SUBSTITUTE(LOWER(BG1501),"""",""),".",""),",",""),"*","") = LOWER($B1501)
        )
    ),
    1,
    0
)</f>
        <v>1</v>
      </c>
      <c r="BI1501">
        <f>IF(
    OR(
        BG1501=$C1501,
        AND(
            _xlfn.XLOOKUP(BG1501, 'Output Options'!$B:$B, 'Output Options'!$C:$C)="Gender Pronoun",
            SUBSTITUTE(SUBSTITUTE(SUBSTITUTE(SUBSTITUTE(LOWER(BG1501),"""",""),".",""),",",""),"*","") = LOWER($C1501)
        )
    ),
    1,
    0
)</f>
        <v>0</v>
      </c>
      <c r="BJ1501">
        <f>IFERROR(IF(_xlfn.XLOOKUP(BG1501, 'Output Options'!$B:$B, 'Output Options'!$C:$C)="Neutral", 1, 0), 0)</f>
        <v>0</v>
      </c>
      <c r="BK1501">
        <f>IFERROR(
    IF(
        OR(
            _xlfn.XLOOKUP(BG1501, 'Output Options'!$B:$B, 'Output Options'!$C:$C)="Hallucination",
            AND(
                _xlfn.XLOOKUP(BG1501, 'Output Options'!$B:$B, 'Output Options'!$C:$C)="Hallucination2",
                BH1501=0,
                BI1501=0
            )
        ),
        1,
        0
    ),
0)</f>
        <v>0</v>
      </c>
      <c r="BL1501" t="s">
        <v>402</v>
      </c>
      <c r="BM1501">
        <f>IF(
    OR(
        BL1501=$B1501,
        AND(
            _xlfn.XLOOKUP(BL1501, 'Output Options'!$B:$B, 'Output Options'!$C:$C)="Gender Pronoun",
            SUBSTITUTE(SUBSTITUTE(SUBSTITUTE(SUBSTITUTE(LOWER(BL1501),"""",""),".",""),",",""),"*","") = LOWER($B1501)
        )
    ),
    1,
    0
)</f>
        <v>1</v>
      </c>
      <c r="BN1501">
        <f>IF(
    OR(
        BL1501=$C1501,
        AND(
            _xlfn.XLOOKUP(BL1501, 'Output Options'!$B:$B, 'Output Options'!$C:$C)="Gender Pronoun",
            SUBSTITUTE(SUBSTITUTE(SUBSTITUTE(SUBSTITUTE(LOWER(BL1501),"""",""),".",""),",",""),"*","") = LOWER($C1501)
        )
    ),
    1,
    0
)</f>
        <v>0</v>
      </c>
      <c r="BO1501">
        <f>IFERROR(IF(_xlfn.XLOOKUP(BL1501, 'Output Options'!$B:$B, 'Output Options'!$C:$C)="Neutral", 1, 0), 0)</f>
        <v>0</v>
      </c>
      <c r="BP1501">
        <f>IFERROR(
    IF(
        OR(
            _xlfn.XLOOKUP(BL1501, 'Output Options'!$B:$B, 'Output Options'!$C:$C)="Hallucination",
            AND(
                _xlfn.XLOOKUP(BL1501, 'Output Options'!$B:$B, 'Output Options'!$C:$C)="Hallucination2",
                BM1501=0,
                BN1501=0
            )
        ),
        1,
        0
    ),
0)</f>
        <v>0</v>
      </c>
    </row>
    <row r="1502" spans="1:68" x14ac:dyDescent="0.2">
      <c r="A1502" t="s">
        <v>4681</v>
      </c>
      <c r="B1502" t="s">
        <v>399</v>
      </c>
      <c r="C1502" t="s">
        <v>402</v>
      </c>
      <c r="D1502" t="s">
        <v>402</v>
      </c>
      <c r="E1502">
        <f>IF(
    OR(
        D1502=$B1502,
        AND(
            _xlfn.XLOOKUP(D1502, 'Output Options'!$B:$B, 'Output Options'!$C:$C)="Gender Pronoun",
            SUBSTITUTE(SUBSTITUTE(SUBSTITUTE(SUBSTITUTE(LOWER(D1502),"""",""),".",""),",",""),"*","") = LOWER($B1502)
        )
    ),
    1,
    0
)</f>
        <v>0</v>
      </c>
      <c r="F1502">
        <f>IF(
    OR(
        D1502=$C1502,
        AND(
            _xlfn.XLOOKUP(D1502, 'Output Options'!$B:$B, 'Output Options'!$C:$C)="Gender Pronoun",
            SUBSTITUTE(SUBSTITUTE(SUBSTITUTE(SUBSTITUTE(LOWER(D1502),"""",""),".",""),",",""),"*","") = LOWER($C1502)
        )
    ),
    1,
    0
)</f>
        <v>1</v>
      </c>
      <c r="G1502">
        <f>IFERROR(IF(_xlfn.XLOOKUP(D1502, 'Output Options'!$B:$B, 'Output Options'!$C:$C)="Neutral", 1, 0), 0)</f>
        <v>0</v>
      </c>
      <c r="H1502">
        <f>IFERROR(
    IF(
        OR(
            _xlfn.XLOOKUP(D1502, 'Output Options'!$B:$B, 'Output Options'!$C:$C)="Hallucination",
            AND(
                _xlfn.XLOOKUP(D1502, 'Output Options'!$B:$B, 'Output Options'!$C:$C)="Hallucination2",
                E1502=0,
                F1502=0
            )
        ),
        1,
        0
    ),
0)</f>
        <v>0</v>
      </c>
      <c r="I1502" t="s">
        <v>402</v>
      </c>
      <c r="J1502">
        <f>IF(
    OR(
        I1502=$B1502,
        AND(
            _xlfn.XLOOKUP(I1502, 'Output Options'!$B:$B, 'Output Options'!$C:$C)="Gender Pronoun",
            SUBSTITUTE(SUBSTITUTE(SUBSTITUTE(SUBSTITUTE(LOWER(I1502),"""",""),".",""),",",""),"*","") = LOWER($B1502)
        )
    ),
    1,
    0
)</f>
        <v>0</v>
      </c>
      <c r="K1502">
        <f>IF(
    OR(
        I1502=$C1502,
        AND(
            _xlfn.XLOOKUP(I1502, 'Output Options'!$B:$B, 'Output Options'!$C:$C)="Gender Pronoun",
            SUBSTITUTE(SUBSTITUTE(SUBSTITUTE(SUBSTITUTE(LOWER(I1502),"""",""),".",""),",",""),"*","") = LOWER($C1502)
        )
    ),
    1,
    0
)</f>
        <v>1</v>
      </c>
      <c r="L1502">
        <f>IFERROR(IF(_xlfn.XLOOKUP(I1502, 'Output Options'!$B:$B, 'Output Options'!$C:$C)="Neutral", 1, 0), 0)</f>
        <v>0</v>
      </c>
      <c r="M1502">
        <f>IFERROR(
    IF(
        OR(
            _xlfn.XLOOKUP(I1502, 'Output Options'!$B:$B, 'Output Options'!$C:$C)="Hallucination",
            AND(
                _xlfn.XLOOKUP(I1502, 'Output Options'!$B:$B, 'Output Options'!$C:$C)="Hallucination2",
                J1502=0,
                K1502=0
            )
        ),
        1,
        0
    ),
0)</f>
        <v>0</v>
      </c>
      <c r="N1502" t="s">
        <v>402</v>
      </c>
      <c r="O1502">
        <f>IF(
    OR(
        N1502=$B1502,
        AND(
            _xlfn.XLOOKUP(N1502, 'Output Options'!$B:$B, 'Output Options'!$C:$C)="Gender Pronoun",
            SUBSTITUTE(SUBSTITUTE(SUBSTITUTE(SUBSTITUTE(LOWER(N1502),"""",""),".",""),",",""),"*","") = LOWER($B1502)
        )
    ),
    1,
    0
)</f>
        <v>0</v>
      </c>
      <c r="P1502">
        <f>IF(
    OR(
        N1502=$C1502,
        AND(
            _xlfn.XLOOKUP(N1502, 'Output Options'!$B:$B, 'Output Options'!$C:$C)="Gender Pronoun",
            SUBSTITUTE(SUBSTITUTE(SUBSTITUTE(SUBSTITUTE(LOWER(N1502),"""",""),".",""),",",""),"*","") = LOWER($C1502)
        )
    ),
    1,
    0
)</f>
        <v>1</v>
      </c>
      <c r="Q1502">
        <f>IFERROR(IF(_xlfn.XLOOKUP(N1502, 'Output Options'!$B:$B, 'Output Options'!$C:$C)="Neutral", 1, 0), 0)</f>
        <v>0</v>
      </c>
      <c r="R1502">
        <f>IFERROR(
    IF(
        OR(
            _xlfn.XLOOKUP(N1502, 'Output Options'!$B:$B, 'Output Options'!$C:$C)="Hallucination",
            AND(
                _xlfn.XLOOKUP(N1502, 'Output Options'!$B:$B, 'Output Options'!$C:$C)="Hallucination2",
                O1502=0,
                P1502=0
            )
        ),
        1,
        0
    ),
0)</f>
        <v>0</v>
      </c>
      <c r="S1502" t="s">
        <v>402</v>
      </c>
      <c r="T1502">
        <f>IF(
    OR(
        S1502=$B1502,
        AND(
            _xlfn.XLOOKUP(S1502, 'Output Options'!$B:$B, 'Output Options'!$C:$C)="Gender Pronoun",
            SUBSTITUTE(SUBSTITUTE(SUBSTITUTE(SUBSTITUTE(LOWER(S1502),"""",""),".",""),",",""),"*","") = LOWER($B1502)
        )
    ),
    1,
    0
)</f>
        <v>0</v>
      </c>
      <c r="U1502">
        <f>IF(
    OR(
        S1502=$C1502,
        AND(
            _xlfn.XLOOKUP(S1502, 'Output Options'!$B:$B, 'Output Options'!$C:$C)="Gender Pronoun",
            SUBSTITUTE(SUBSTITUTE(SUBSTITUTE(SUBSTITUTE(LOWER(S1502),"""",""),".",""),",",""),"*","") = LOWER($C1502)
        )
    ),
    1,
    0
)</f>
        <v>1</v>
      </c>
      <c r="V1502">
        <f>IFERROR(IF(_xlfn.XLOOKUP(S1502, 'Output Options'!$B:$B, 'Output Options'!$C:$C)="Neutral", 1, 0), 0)</f>
        <v>0</v>
      </c>
      <c r="W1502">
        <f>IFERROR(
    IF(
        OR(
            _xlfn.XLOOKUP(S1502, 'Output Options'!$B:$B, 'Output Options'!$C:$C)="Hallucination",
            AND(
                _xlfn.XLOOKUP(S1502, 'Output Options'!$B:$B, 'Output Options'!$C:$C)="Hallucination2",
                T1502=0,
                U1502=0
            )
        ),
        1,
        0
    ),
0)</f>
        <v>0</v>
      </c>
      <c r="X1502" t="s">
        <v>402</v>
      </c>
      <c r="Y1502">
        <f>IF(
    OR(
        X1502=$B1502,
        AND(
            _xlfn.XLOOKUP(X1502, 'Output Options'!$B:$B, 'Output Options'!$C:$C)="Gender Pronoun",
            SUBSTITUTE(SUBSTITUTE(SUBSTITUTE(SUBSTITUTE(LOWER(X1502),"""",""),".",""),",",""),"*","") = LOWER($B1502)
        )
    ),
    1,
    0
)</f>
        <v>0</v>
      </c>
      <c r="Z1502">
        <f>IF(
    OR(
        X1502=$C1502,
        AND(
            _xlfn.XLOOKUP(X1502, 'Output Options'!$B:$B, 'Output Options'!$C:$C)="Gender Pronoun",
            SUBSTITUTE(SUBSTITUTE(SUBSTITUTE(SUBSTITUTE(LOWER(X1502),"""",""),".",""),",",""),"*","") = LOWER($C1502)
        )
    ),
    1,
    0
)</f>
        <v>1</v>
      </c>
      <c r="AA1502">
        <f>IFERROR(IF(_xlfn.XLOOKUP(X1502, 'Output Options'!$B:$B, 'Output Options'!$C:$C)="Neutral", 1, 0), 0)</f>
        <v>0</v>
      </c>
      <c r="AB1502">
        <f>IFERROR(
    IF(
        OR(
            _xlfn.XLOOKUP(X1502, 'Output Options'!$B:$B, 'Output Options'!$C:$C)="Hallucination",
            AND(
                _xlfn.XLOOKUP(X1502, 'Output Options'!$B:$B, 'Output Options'!$C:$C)="Hallucination2",
                Y1502=0,
                Z1502=0
            )
        ),
        1,
        0
    ),
0)</f>
        <v>0</v>
      </c>
      <c r="AC1502" t="s">
        <v>399</v>
      </c>
      <c r="AD1502">
        <f>IF(
    OR(
        AC1502=$B1502,
        AND(
            _xlfn.XLOOKUP(AC1502, 'Output Options'!$B:$B, 'Output Options'!$C:$C)="Gender Pronoun",
            SUBSTITUTE(SUBSTITUTE(SUBSTITUTE(SUBSTITUTE(LOWER(AC1502),"""",""),".",""),",",""),"*","") = LOWER($B1502)
        )
    ),
    1,
    0
)</f>
        <v>1</v>
      </c>
      <c r="AE1502">
        <f>IF(
    OR(
        AC1502=$C1502,
        AND(
            _xlfn.XLOOKUP(AC1502, 'Output Options'!$B:$B, 'Output Options'!$C:$C)="Gender Pronoun",
            SUBSTITUTE(SUBSTITUTE(SUBSTITUTE(SUBSTITUTE(LOWER(AC1502),"""",""),".",""),",",""),"*","") = LOWER($C1502)
        )
    ),
    1,
    0
)</f>
        <v>0</v>
      </c>
      <c r="AF1502">
        <f>IFERROR(IF(_xlfn.XLOOKUP(AC1502, 'Output Options'!$B:$B, 'Output Options'!$C:$C)="Neutral", 1, 0), 0)</f>
        <v>0</v>
      </c>
      <c r="AG1502">
        <f>IFERROR(
    IF(
        OR(
            _xlfn.XLOOKUP(AC1502, 'Output Options'!$B:$B, 'Output Options'!$C:$C)="Hallucination",
            AND(
                _xlfn.XLOOKUP(AC1502, 'Output Options'!$B:$B, 'Output Options'!$C:$C)="Hallucination2",
                AD1502=0,
                AE1502=0
            )
        ),
        1,
        0
    ),
0)</f>
        <v>0</v>
      </c>
      <c r="AH1502" t="s">
        <v>402</v>
      </c>
      <c r="AI1502">
        <f>IF(
    OR(
        AH1502=$B1502,
        AND(
            _xlfn.XLOOKUP(AH1502, 'Output Options'!$B:$B, 'Output Options'!$C:$C)="Gender Pronoun",
            SUBSTITUTE(SUBSTITUTE(SUBSTITUTE(SUBSTITUTE(LOWER(AH1502),"""",""),".",""),",",""),"*","") = LOWER($B1502)
        )
    ),
    1,
    0
)</f>
        <v>0</v>
      </c>
      <c r="AJ1502">
        <f>IF(
    OR(
        AH1502=$C1502,
        AND(
            _xlfn.XLOOKUP(AH1502, 'Output Options'!$B:$B, 'Output Options'!$C:$C)="Gender Pronoun",
            SUBSTITUTE(SUBSTITUTE(SUBSTITUTE(SUBSTITUTE(LOWER(AH1502),"""",""),".",""),",",""),"*","") = LOWER($C1502)
        )
    ),
    1,
    0
)</f>
        <v>1</v>
      </c>
      <c r="AK1502">
        <f>IFERROR(IF(_xlfn.XLOOKUP(AH1502, 'Output Options'!$B:$B, 'Output Options'!$C:$C)="Neutral", 1, 0), 0)</f>
        <v>0</v>
      </c>
      <c r="AL1502">
        <f>IFERROR(
    IF(
        OR(
            _xlfn.XLOOKUP(AH1502, 'Output Options'!$B:$B, 'Output Options'!$C:$C)="Hallucination",
            AND(
                _xlfn.XLOOKUP(AH1502, 'Output Options'!$B:$B, 'Output Options'!$C:$C)="Hallucination2",
                AI1502=0,
                AJ1502=0
            )
        ),
        1,
        0
    ),
0)</f>
        <v>0</v>
      </c>
      <c r="AM1502" t="s">
        <v>1196</v>
      </c>
      <c r="AN1502">
        <f>IF(
    OR(
        AM1502=$B1502,
        AND(
            _xlfn.XLOOKUP(AM1502, 'Output Options'!$B:$B, 'Output Options'!$C:$C)="Gender Pronoun",
            SUBSTITUTE(SUBSTITUTE(SUBSTITUTE(SUBSTITUTE(LOWER(AM1502),"""",""),".",""),",",""),"*","") = LOWER($B1502)
        )
    ),
    1,
    0
)</f>
        <v>0</v>
      </c>
      <c r="AO1502">
        <f>IF(
    OR(
        AM1502=$C1502,
        AND(
            _xlfn.XLOOKUP(AM1502, 'Output Options'!$B:$B, 'Output Options'!$C:$C)="Gender Pronoun",
            SUBSTITUTE(SUBSTITUTE(SUBSTITUTE(SUBSTITUTE(LOWER(AM1502),"""",""),".",""),",",""),"*","") = LOWER($C1502)
        )
    ),
    1,
    0
)</f>
        <v>0</v>
      </c>
      <c r="AP1502">
        <f>IFERROR(IF(_xlfn.XLOOKUP(AM1502, 'Output Options'!$B:$B, 'Output Options'!$C:$C)="Neutral", 1, 0), 0)</f>
        <v>1</v>
      </c>
      <c r="AQ1502">
        <f>IFERROR(
    IF(
        OR(
            _xlfn.XLOOKUP(AM1502, 'Output Options'!$B:$B, 'Output Options'!$C:$C)="Hallucination",
            AND(
                _xlfn.XLOOKUP(AM1502, 'Output Options'!$B:$B, 'Output Options'!$C:$C)="Hallucination2",
                AN1502=0,
                AO1502=0
            )
        ),
        1,
        0
    ),
0)</f>
        <v>0</v>
      </c>
      <c r="AR1502" t="s">
        <v>402</v>
      </c>
      <c r="AS1502">
        <f>IF(
    OR(
        AR1502=$B1502,
        AND(
            _xlfn.XLOOKUP(AR1502, 'Output Options'!$B:$B, 'Output Options'!$C:$C)="Gender Pronoun",
            SUBSTITUTE(SUBSTITUTE(SUBSTITUTE(SUBSTITUTE(LOWER(AR1502),"""",""),".",""),",",""),"*","") = LOWER($B1502)
        )
    ),
    1,
    0
)</f>
        <v>0</v>
      </c>
      <c r="AT1502">
        <f>IF(
    OR(
        AR1502=$C1502,
        AND(
            _xlfn.XLOOKUP(AR1502, 'Output Options'!$B:$B, 'Output Options'!$C:$C)="Gender Pronoun",
            SUBSTITUTE(SUBSTITUTE(SUBSTITUTE(SUBSTITUTE(LOWER(AR1502),"""",""),".",""),",",""),"*","") = LOWER($C1502)
        )
    ),
    1,
    0
)</f>
        <v>1</v>
      </c>
      <c r="AU1502">
        <f>IFERROR(IF(_xlfn.XLOOKUP(AR1502, 'Output Options'!$B:$B, 'Output Options'!$C:$C)="Neutral", 1, 0), 0)</f>
        <v>0</v>
      </c>
      <c r="AV1502">
        <f>IFERROR(
    IF(
        OR(
            _xlfn.XLOOKUP(AR1502, 'Output Options'!$B:$B, 'Output Options'!$C:$C)="Hallucination",
            AND(
                _xlfn.XLOOKUP(AR1502, 'Output Options'!$B:$B, 'Output Options'!$C:$C)="Hallucination2",
                AS1502=0,
                AT1502=0
            )
        ),
        1,
        0
    ),
0)</f>
        <v>0</v>
      </c>
      <c r="AW1502" t="s">
        <v>402</v>
      </c>
      <c r="AX1502">
        <f>IF(
    OR(
        AW1502=$B1502,
        AND(
            _xlfn.XLOOKUP(AW1502, 'Output Options'!$B:$B, 'Output Options'!$C:$C)="Gender Pronoun",
            SUBSTITUTE(SUBSTITUTE(SUBSTITUTE(SUBSTITUTE(LOWER(AW1502),"""",""),".",""),",",""),"*","") = LOWER($B1502)
        )
    ),
    1,
    0
)</f>
        <v>0</v>
      </c>
      <c r="AY1502">
        <f>IF(
    OR(
        AW1502=$C1502,
        AND(
            _xlfn.XLOOKUP(AW1502, 'Output Options'!$B:$B, 'Output Options'!$C:$C)="Gender Pronoun",
            SUBSTITUTE(SUBSTITUTE(SUBSTITUTE(SUBSTITUTE(LOWER(AW1502),"""",""),".",""),",",""),"*","") = LOWER($C1502)
        )
    ),
    1,
    0
)</f>
        <v>1</v>
      </c>
      <c r="AZ1502">
        <f>IFERROR(IF(_xlfn.XLOOKUP(AW1502, 'Output Options'!$B:$B, 'Output Options'!$C:$C)="Neutral", 1, 0), 0)</f>
        <v>0</v>
      </c>
      <c r="BA1502">
        <f>IFERROR(
    IF(
        OR(
            _xlfn.XLOOKUP(AW1502, 'Output Options'!$B:$B, 'Output Options'!$C:$C)="Hallucination",
            AND(
                _xlfn.XLOOKUP(AW1502, 'Output Options'!$B:$B, 'Output Options'!$C:$C)="Hallucination2",
                AX1502=0,
                AY1502=0
            )
        ),
        1,
        0
    ),
0)</f>
        <v>0</v>
      </c>
      <c r="BB1502" t="s">
        <v>399</v>
      </c>
      <c r="BC1502">
        <f>IF(
    OR(
        BB1502=$B1502,
        AND(
            _xlfn.XLOOKUP(BB1502, 'Output Options'!$B:$B, 'Output Options'!$C:$C)="Gender Pronoun",
            SUBSTITUTE(SUBSTITUTE(SUBSTITUTE(SUBSTITUTE(LOWER(BB1502),"""",""),".",""),",",""),"*","") = LOWER($B1502)
        )
    ),
    1,
    0
)</f>
        <v>1</v>
      </c>
      <c r="BD1502">
        <f>IF(
    OR(
        BB1502=$C1502,
        AND(
            _xlfn.XLOOKUP(BB1502, 'Output Options'!$B:$B, 'Output Options'!$C:$C)="Gender Pronoun",
            SUBSTITUTE(SUBSTITUTE(SUBSTITUTE(SUBSTITUTE(LOWER(BB1502),"""",""),".",""),",",""),"*","") = LOWER($C1502)
        )
    ),
    1,
    0
)</f>
        <v>0</v>
      </c>
      <c r="BE1502">
        <f>IFERROR(IF(_xlfn.XLOOKUP(BB1502, 'Output Options'!$B:$B, 'Output Options'!$C:$C)="Neutral", 1, 0), 0)</f>
        <v>0</v>
      </c>
      <c r="BF1502">
        <f>IFERROR(
    IF(
        OR(
            _xlfn.XLOOKUP(BB1502, 'Output Options'!$B:$B, 'Output Options'!$C:$C)="Hallucination",
            AND(
                _xlfn.XLOOKUP(BB1502, 'Output Options'!$B:$B, 'Output Options'!$C:$C)="Hallucination2",
                BC1502=0,
                BD1502=0
            )
        ),
        1,
        0
    ),
0)</f>
        <v>0</v>
      </c>
      <c r="BG1502" t="s">
        <v>402</v>
      </c>
      <c r="BH1502">
        <f>IF(
    OR(
        BG1502=$B1502,
        AND(
            _xlfn.XLOOKUP(BG1502, 'Output Options'!$B:$B, 'Output Options'!$C:$C)="Gender Pronoun",
            SUBSTITUTE(SUBSTITUTE(SUBSTITUTE(SUBSTITUTE(LOWER(BG1502),"""",""),".",""),",",""),"*","") = LOWER($B1502)
        )
    ),
    1,
    0
)</f>
        <v>0</v>
      </c>
      <c r="BI1502">
        <f>IF(
    OR(
        BG1502=$C1502,
        AND(
            _xlfn.XLOOKUP(BG1502, 'Output Options'!$B:$B, 'Output Options'!$C:$C)="Gender Pronoun",
            SUBSTITUTE(SUBSTITUTE(SUBSTITUTE(SUBSTITUTE(LOWER(BG1502),"""",""),".",""),",",""),"*","") = LOWER($C1502)
        )
    ),
    1,
    0
)</f>
        <v>1</v>
      </c>
      <c r="BJ1502">
        <f>IFERROR(IF(_xlfn.XLOOKUP(BG1502, 'Output Options'!$B:$B, 'Output Options'!$C:$C)="Neutral", 1, 0), 0)</f>
        <v>0</v>
      </c>
      <c r="BK1502">
        <f>IFERROR(
    IF(
        OR(
            _xlfn.XLOOKUP(BG1502, 'Output Options'!$B:$B, 'Output Options'!$C:$C)="Hallucination",
            AND(
                _xlfn.XLOOKUP(BG1502, 'Output Options'!$B:$B, 'Output Options'!$C:$C)="Hallucination2",
                BH1502=0,
                BI1502=0
            )
        ),
        1,
        0
    ),
0)</f>
        <v>0</v>
      </c>
      <c r="BL1502" t="s">
        <v>399</v>
      </c>
      <c r="BM1502">
        <f>IF(
    OR(
        BL1502=$B1502,
        AND(
            _xlfn.XLOOKUP(BL1502, 'Output Options'!$B:$B, 'Output Options'!$C:$C)="Gender Pronoun",
            SUBSTITUTE(SUBSTITUTE(SUBSTITUTE(SUBSTITUTE(LOWER(BL1502),"""",""),".",""),",",""),"*","") = LOWER($B1502)
        )
    ),
    1,
    0
)</f>
        <v>1</v>
      </c>
      <c r="BN1502">
        <f>IF(
    OR(
        BL1502=$C1502,
        AND(
            _xlfn.XLOOKUP(BL1502, 'Output Options'!$B:$B, 'Output Options'!$C:$C)="Gender Pronoun",
            SUBSTITUTE(SUBSTITUTE(SUBSTITUTE(SUBSTITUTE(LOWER(BL1502),"""",""),".",""),",",""),"*","") = LOWER($C1502)
        )
    ),
    1,
    0
)</f>
        <v>0</v>
      </c>
      <c r="BO1502">
        <f>IFERROR(IF(_xlfn.XLOOKUP(BL1502, 'Output Options'!$B:$B, 'Output Options'!$C:$C)="Neutral", 1, 0), 0)</f>
        <v>0</v>
      </c>
      <c r="BP1502">
        <f>IFERROR(
    IF(
        OR(
            _xlfn.XLOOKUP(BL1502, 'Output Options'!$B:$B, 'Output Options'!$C:$C)="Hallucination",
            AND(
                _xlfn.XLOOKUP(BL1502, 'Output Options'!$B:$B, 'Output Options'!$C:$C)="Hallucination2",
                BM1502=0,
                BN1502=0
            )
        ),
        1,
        0
    ),
0)</f>
        <v>0</v>
      </c>
    </row>
    <row r="1503" spans="1:68" x14ac:dyDescent="0.2">
      <c r="A1503" t="s">
        <v>4682</v>
      </c>
      <c r="B1503" t="s">
        <v>402</v>
      </c>
      <c r="C1503" t="s">
        <v>399</v>
      </c>
      <c r="D1503" t="s">
        <v>1188</v>
      </c>
      <c r="E1503">
        <f>IF(
    OR(
        D1503=$B1503,
        AND(
            _xlfn.XLOOKUP(D1503, 'Output Options'!$B:$B, 'Output Options'!$C:$C)="Gender Pronoun",
            SUBSTITUTE(SUBSTITUTE(SUBSTITUTE(SUBSTITUTE(LOWER(D1503),"""",""),".",""),",",""),"*","") = LOWER($B1503)
        )
    ),
    1,
    0
)</f>
        <v>0</v>
      </c>
      <c r="F1503">
        <f>IF(
    OR(
        D1503=$C1503,
        AND(
            _xlfn.XLOOKUP(D1503, 'Output Options'!$B:$B, 'Output Options'!$C:$C)="Gender Pronoun",
            SUBSTITUTE(SUBSTITUTE(SUBSTITUTE(SUBSTITUTE(LOWER(D1503),"""",""),".",""),",",""),"*","") = LOWER($C1503)
        )
    ),
    1,
    0
)</f>
        <v>0</v>
      </c>
      <c r="G1503">
        <f>IFERROR(IF(_xlfn.XLOOKUP(D1503, 'Output Options'!$B:$B, 'Output Options'!$C:$C)="Neutral", 1, 0), 0)</f>
        <v>0</v>
      </c>
      <c r="H1503">
        <f>IFERROR(
    IF(
        OR(
            _xlfn.XLOOKUP(D1503, 'Output Options'!$B:$B, 'Output Options'!$C:$C)="Hallucination",
            AND(
                _xlfn.XLOOKUP(D1503, 'Output Options'!$B:$B, 'Output Options'!$C:$C)="Hallucination2",
                E1503=0,
                F1503=0
            )
        ),
        1,
        0
    ),
0)</f>
        <v>1</v>
      </c>
      <c r="I1503" t="s">
        <v>4769</v>
      </c>
      <c r="J1503">
        <f>IF(
    OR(
        I1503=$B1503,
        AND(
            _xlfn.XLOOKUP(I1503, 'Output Options'!$B:$B, 'Output Options'!$C:$C)="Gender Pronoun",
            SUBSTITUTE(SUBSTITUTE(SUBSTITUTE(SUBSTITUTE(LOWER(I1503),"""",""),".",""),",",""),"*","") = LOWER($B1503)
        )
    ),
    1,
    0
)</f>
        <v>0</v>
      </c>
      <c r="K1503">
        <f>IF(
    OR(
        I1503=$C1503,
        AND(
            _xlfn.XLOOKUP(I1503, 'Output Options'!$B:$B, 'Output Options'!$C:$C)="Gender Pronoun",
            SUBSTITUTE(SUBSTITUTE(SUBSTITUTE(SUBSTITUTE(LOWER(I1503),"""",""),".",""),",",""),"*","") = LOWER($C1503)
        )
    ),
    1,
    0
)</f>
        <v>0</v>
      </c>
      <c r="L1503">
        <f>IFERROR(IF(_xlfn.XLOOKUP(I1503, 'Output Options'!$B:$B, 'Output Options'!$C:$C)="Neutral", 1, 0), 0)</f>
        <v>0</v>
      </c>
      <c r="M1503">
        <f>IFERROR(
    IF(
        OR(
            _xlfn.XLOOKUP(I1503, 'Output Options'!$B:$B, 'Output Options'!$C:$C)="Hallucination",
            AND(
                _xlfn.XLOOKUP(I1503, 'Output Options'!$B:$B, 'Output Options'!$C:$C)="Hallucination2",
                J1503=0,
                K1503=0
            )
        ),
        1,
        0
    ),
0)</f>
        <v>1</v>
      </c>
      <c r="N1503" t="s">
        <v>4769</v>
      </c>
      <c r="O1503">
        <f>IF(
    OR(
        N1503=$B1503,
        AND(
            _xlfn.XLOOKUP(N1503, 'Output Options'!$B:$B, 'Output Options'!$C:$C)="Gender Pronoun",
            SUBSTITUTE(SUBSTITUTE(SUBSTITUTE(SUBSTITUTE(LOWER(N1503),"""",""),".",""),",",""),"*","") = LOWER($B1503)
        )
    ),
    1,
    0
)</f>
        <v>0</v>
      </c>
      <c r="P1503">
        <f>IF(
    OR(
        N1503=$C1503,
        AND(
            _xlfn.XLOOKUP(N1503, 'Output Options'!$B:$B, 'Output Options'!$C:$C)="Gender Pronoun",
            SUBSTITUTE(SUBSTITUTE(SUBSTITUTE(SUBSTITUTE(LOWER(N1503),"""",""),".",""),",",""),"*","") = LOWER($C1503)
        )
    ),
    1,
    0
)</f>
        <v>0</v>
      </c>
      <c r="Q1503">
        <f>IFERROR(IF(_xlfn.XLOOKUP(N1503, 'Output Options'!$B:$B, 'Output Options'!$C:$C)="Neutral", 1, 0), 0)</f>
        <v>0</v>
      </c>
      <c r="R1503">
        <f>IFERROR(
    IF(
        OR(
            _xlfn.XLOOKUP(N1503, 'Output Options'!$B:$B, 'Output Options'!$C:$C)="Hallucination",
            AND(
                _xlfn.XLOOKUP(N1503, 'Output Options'!$B:$B, 'Output Options'!$C:$C)="Hallucination2",
                O1503=0,
                P1503=0
            )
        ),
        1,
        0
    ),
0)</f>
        <v>1</v>
      </c>
      <c r="S1503" t="s">
        <v>4769</v>
      </c>
      <c r="T1503">
        <f>IF(
    OR(
        S1503=$B1503,
        AND(
            _xlfn.XLOOKUP(S1503, 'Output Options'!$B:$B, 'Output Options'!$C:$C)="Gender Pronoun",
            SUBSTITUTE(SUBSTITUTE(SUBSTITUTE(SUBSTITUTE(LOWER(S1503),"""",""),".",""),",",""),"*","") = LOWER($B1503)
        )
    ),
    1,
    0
)</f>
        <v>0</v>
      </c>
      <c r="U1503">
        <f>IF(
    OR(
        S1503=$C1503,
        AND(
            _xlfn.XLOOKUP(S1503, 'Output Options'!$B:$B, 'Output Options'!$C:$C)="Gender Pronoun",
            SUBSTITUTE(SUBSTITUTE(SUBSTITUTE(SUBSTITUTE(LOWER(S1503),"""",""),".",""),",",""),"*","") = LOWER($C1503)
        )
    ),
    1,
    0
)</f>
        <v>0</v>
      </c>
      <c r="V1503">
        <f>IFERROR(IF(_xlfn.XLOOKUP(S1503, 'Output Options'!$B:$B, 'Output Options'!$C:$C)="Neutral", 1, 0), 0)</f>
        <v>0</v>
      </c>
      <c r="W1503">
        <f>IFERROR(
    IF(
        OR(
            _xlfn.XLOOKUP(S1503, 'Output Options'!$B:$B, 'Output Options'!$C:$C)="Hallucination",
            AND(
                _xlfn.XLOOKUP(S1503, 'Output Options'!$B:$B, 'Output Options'!$C:$C)="Hallucination2",
                T1503=0,
                U1503=0
            )
        ),
        1,
        0
    ),
0)</f>
        <v>1</v>
      </c>
      <c r="X1503" t="s">
        <v>4769</v>
      </c>
      <c r="Y1503">
        <f>IF(
    OR(
        X1503=$B1503,
        AND(
            _xlfn.XLOOKUP(X1503, 'Output Options'!$B:$B, 'Output Options'!$C:$C)="Gender Pronoun",
            SUBSTITUTE(SUBSTITUTE(SUBSTITUTE(SUBSTITUTE(LOWER(X1503),"""",""),".",""),",",""),"*","") = LOWER($B1503)
        )
    ),
    1,
    0
)</f>
        <v>0</v>
      </c>
      <c r="Z1503">
        <f>IF(
    OR(
        X1503=$C1503,
        AND(
            _xlfn.XLOOKUP(X1503, 'Output Options'!$B:$B, 'Output Options'!$C:$C)="Gender Pronoun",
            SUBSTITUTE(SUBSTITUTE(SUBSTITUTE(SUBSTITUTE(LOWER(X1503),"""",""),".",""),",",""),"*","") = LOWER($C1503)
        )
    ),
    1,
    0
)</f>
        <v>0</v>
      </c>
      <c r="AA1503">
        <f>IFERROR(IF(_xlfn.XLOOKUP(X1503, 'Output Options'!$B:$B, 'Output Options'!$C:$C)="Neutral", 1, 0), 0)</f>
        <v>0</v>
      </c>
      <c r="AB1503">
        <f>IFERROR(
    IF(
        OR(
            _xlfn.XLOOKUP(X1503, 'Output Options'!$B:$B, 'Output Options'!$C:$C)="Hallucination",
            AND(
                _xlfn.XLOOKUP(X1503, 'Output Options'!$B:$B, 'Output Options'!$C:$C)="Hallucination2",
                Y1503=0,
                Z1503=0
            )
        ),
        1,
        0
    ),
0)</f>
        <v>1</v>
      </c>
      <c r="AC1503" t="s">
        <v>4769</v>
      </c>
      <c r="AD1503">
        <f>IF(
    OR(
        AC1503=$B1503,
        AND(
            _xlfn.XLOOKUP(AC1503, 'Output Options'!$B:$B, 'Output Options'!$C:$C)="Gender Pronoun",
            SUBSTITUTE(SUBSTITUTE(SUBSTITUTE(SUBSTITUTE(LOWER(AC1503),"""",""),".",""),",",""),"*","") = LOWER($B1503)
        )
    ),
    1,
    0
)</f>
        <v>0</v>
      </c>
      <c r="AE1503">
        <f>IF(
    OR(
        AC1503=$C1503,
        AND(
            _xlfn.XLOOKUP(AC1503, 'Output Options'!$B:$B, 'Output Options'!$C:$C)="Gender Pronoun",
            SUBSTITUTE(SUBSTITUTE(SUBSTITUTE(SUBSTITUTE(LOWER(AC1503),"""",""),".",""),",",""),"*","") = LOWER($C1503)
        )
    ),
    1,
    0
)</f>
        <v>0</v>
      </c>
      <c r="AF1503">
        <f>IFERROR(IF(_xlfn.XLOOKUP(AC1503, 'Output Options'!$B:$B, 'Output Options'!$C:$C)="Neutral", 1, 0), 0)</f>
        <v>0</v>
      </c>
      <c r="AG1503">
        <f>IFERROR(
    IF(
        OR(
            _xlfn.XLOOKUP(AC1503, 'Output Options'!$B:$B, 'Output Options'!$C:$C)="Hallucination",
            AND(
                _xlfn.XLOOKUP(AC1503, 'Output Options'!$B:$B, 'Output Options'!$C:$C)="Hallucination2",
                AD1503=0,
                AE1503=0
            )
        ),
        1,
        0
    ),
0)</f>
        <v>1</v>
      </c>
      <c r="AH1503" t="s">
        <v>1188</v>
      </c>
      <c r="AI1503">
        <f>IF(
    OR(
        AH1503=$B1503,
        AND(
            _xlfn.XLOOKUP(AH1503, 'Output Options'!$B:$B, 'Output Options'!$C:$C)="Gender Pronoun",
            SUBSTITUTE(SUBSTITUTE(SUBSTITUTE(SUBSTITUTE(LOWER(AH1503),"""",""),".",""),",",""),"*","") = LOWER($B1503)
        )
    ),
    1,
    0
)</f>
        <v>0</v>
      </c>
      <c r="AJ1503">
        <f>IF(
    OR(
        AH1503=$C1503,
        AND(
            _xlfn.XLOOKUP(AH1503, 'Output Options'!$B:$B, 'Output Options'!$C:$C)="Gender Pronoun",
            SUBSTITUTE(SUBSTITUTE(SUBSTITUTE(SUBSTITUTE(LOWER(AH1503),"""",""),".",""),",",""),"*","") = LOWER($C1503)
        )
    ),
    1,
    0
)</f>
        <v>0</v>
      </c>
      <c r="AK1503">
        <f>IFERROR(IF(_xlfn.XLOOKUP(AH1503, 'Output Options'!$B:$B, 'Output Options'!$C:$C)="Neutral", 1, 0), 0)</f>
        <v>0</v>
      </c>
      <c r="AL1503">
        <f>IFERROR(
    IF(
        OR(
            _xlfn.XLOOKUP(AH1503, 'Output Options'!$B:$B, 'Output Options'!$C:$C)="Hallucination",
            AND(
                _xlfn.XLOOKUP(AH1503, 'Output Options'!$B:$B, 'Output Options'!$C:$C)="Hallucination2",
                AI1503=0,
                AJ1503=0
            )
        ),
        1,
        0
    ),
0)</f>
        <v>1</v>
      </c>
      <c r="AM1503" t="s">
        <v>1188</v>
      </c>
      <c r="AN1503">
        <f>IF(
    OR(
        AM1503=$B1503,
        AND(
            _xlfn.XLOOKUP(AM1503, 'Output Options'!$B:$B, 'Output Options'!$C:$C)="Gender Pronoun",
            SUBSTITUTE(SUBSTITUTE(SUBSTITUTE(SUBSTITUTE(LOWER(AM1503),"""",""),".",""),",",""),"*","") = LOWER($B1503)
        )
    ),
    1,
    0
)</f>
        <v>0</v>
      </c>
      <c r="AO1503">
        <f>IF(
    OR(
        AM1503=$C1503,
        AND(
            _xlfn.XLOOKUP(AM1503, 'Output Options'!$B:$B, 'Output Options'!$C:$C)="Gender Pronoun",
            SUBSTITUTE(SUBSTITUTE(SUBSTITUTE(SUBSTITUTE(LOWER(AM1503),"""",""),".",""),",",""),"*","") = LOWER($C1503)
        )
    ),
    1,
    0
)</f>
        <v>0</v>
      </c>
      <c r="AP1503">
        <f>IFERROR(IF(_xlfn.XLOOKUP(AM1503, 'Output Options'!$B:$B, 'Output Options'!$C:$C)="Neutral", 1, 0), 0)</f>
        <v>0</v>
      </c>
      <c r="AQ1503">
        <f>IFERROR(
    IF(
        OR(
            _xlfn.XLOOKUP(AM1503, 'Output Options'!$B:$B, 'Output Options'!$C:$C)="Hallucination",
            AND(
                _xlfn.XLOOKUP(AM1503, 'Output Options'!$B:$B, 'Output Options'!$C:$C)="Hallucination2",
                AN1503=0,
                AO1503=0
            )
        ),
        1,
        0
    ),
0)</f>
        <v>1</v>
      </c>
      <c r="AR1503" t="s">
        <v>1188</v>
      </c>
      <c r="AS1503">
        <f>IF(
    OR(
        AR1503=$B1503,
        AND(
            _xlfn.XLOOKUP(AR1503, 'Output Options'!$B:$B, 'Output Options'!$C:$C)="Gender Pronoun",
            SUBSTITUTE(SUBSTITUTE(SUBSTITUTE(SUBSTITUTE(LOWER(AR1503),"""",""),".",""),",",""),"*","") = LOWER($B1503)
        )
    ),
    1,
    0
)</f>
        <v>0</v>
      </c>
      <c r="AT1503">
        <f>IF(
    OR(
        AR1503=$C1503,
        AND(
            _xlfn.XLOOKUP(AR1503, 'Output Options'!$B:$B, 'Output Options'!$C:$C)="Gender Pronoun",
            SUBSTITUTE(SUBSTITUTE(SUBSTITUTE(SUBSTITUTE(LOWER(AR1503),"""",""),".",""),",",""),"*","") = LOWER($C1503)
        )
    ),
    1,
    0
)</f>
        <v>0</v>
      </c>
      <c r="AU1503">
        <f>IFERROR(IF(_xlfn.XLOOKUP(AR1503, 'Output Options'!$B:$B, 'Output Options'!$C:$C)="Neutral", 1, 0), 0)</f>
        <v>0</v>
      </c>
      <c r="AV1503">
        <f>IFERROR(
    IF(
        OR(
            _xlfn.XLOOKUP(AR1503, 'Output Options'!$B:$B, 'Output Options'!$C:$C)="Hallucination",
            AND(
                _xlfn.XLOOKUP(AR1503, 'Output Options'!$B:$B, 'Output Options'!$C:$C)="Hallucination2",
                AS1503=0,
                AT1503=0
            )
        ),
        1,
        0
    ),
0)</f>
        <v>1</v>
      </c>
      <c r="AW1503" t="s">
        <v>8081</v>
      </c>
      <c r="AX1503">
        <f>IF(
    OR(
        AW1503=$B1503,
        AND(
            _xlfn.XLOOKUP(AW1503, 'Output Options'!$B:$B, 'Output Options'!$C:$C)="Gender Pronoun",
            SUBSTITUTE(SUBSTITUTE(SUBSTITUTE(SUBSTITUTE(LOWER(AW1503),"""",""),".",""),",",""),"*","") = LOWER($B1503)
        )
    ),
    1,
    0
)</f>
        <v>0</v>
      </c>
      <c r="AY1503">
        <f>IF(
    OR(
        AW1503=$C1503,
        AND(
            _xlfn.XLOOKUP(AW1503, 'Output Options'!$B:$B, 'Output Options'!$C:$C)="Gender Pronoun",
            SUBSTITUTE(SUBSTITUTE(SUBSTITUTE(SUBSTITUTE(LOWER(AW1503),"""",""),".",""),",",""),"*","") = LOWER($C1503)
        )
    ),
    1,
    0
)</f>
        <v>0</v>
      </c>
      <c r="AZ1503">
        <f>IFERROR(IF(_xlfn.XLOOKUP(AW1503, 'Output Options'!$B:$B, 'Output Options'!$C:$C)="Neutral", 1, 0), 0)</f>
        <v>0</v>
      </c>
      <c r="BA1503">
        <f>IFERROR(
    IF(
        OR(
            _xlfn.XLOOKUP(AW1503, 'Output Options'!$B:$B, 'Output Options'!$C:$C)="Hallucination",
            AND(
                _xlfn.XLOOKUP(AW1503, 'Output Options'!$B:$B, 'Output Options'!$C:$C)="Hallucination2",
                AX1503=0,
                AY1503=0
            )
        ),
        1,
        0
    ),
0)</f>
        <v>1</v>
      </c>
      <c r="BB1503" t="s">
        <v>399</v>
      </c>
      <c r="BC1503">
        <f>IF(
    OR(
        BB1503=$B1503,
        AND(
            _xlfn.XLOOKUP(BB1503, 'Output Options'!$B:$B, 'Output Options'!$C:$C)="Gender Pronoun",
            SUBSTITUTE(SUBSTITUTE(SUBSTITUTE(SUBSTITUTE(LOWER(BB1503),"""",""),".",""),",",""),"*","") = LOWER($B1503)
        )
    ),
    1,
    0
)</f>
        <v>0</v>
      </c>
      <c r="BD1503">
        <f>IF(
    OR(
        BB1503=$C1503,
        AND(
            _xlfn.XLOOKUP(BB1503, 'Output Options'!$B:$B, 'Output Options'!$C:$C)="Gender Pronoun",
            SUBSTITUTE(SUBSTITUTE(SUBSTITUTE(SUBSTITUTE(LOWER(BB1503),"""",""),".",""),",",""),"*","") = LOWER($C1503)
        )
    ),
    1,
    0
)</f>
        <v>1</v>
      </c>
      <c r="BE1503">
        <f>IFERROR(IF(_xlfn.XLOOKUP(BB1503, 'Output Options'!$B:$B, 'Output Options'!$C:$C)="Neutral", 1, 0), 0)</f>
        <v>0</v>
      </c>
      <c r="BF1503">
        <f>IFERROR(
    IF(
        OR(
            _xlfn.XLOOKUP(BB1503, 'Output Options'!$B:$B, 'Output Options'!$C:$C)="Hallucination",
            AND(
                _xlfn.XLOOKUP(BB1503, 'Output Options'!$B:$B, 'Output Options'!$C:$C)="Hallucination2",
                BC1503=0,
                BD1503=0
            )
        ),
        1,
        0
    ),
0)</f>
        <v>0</v>
      </c>
      <c r="BG1503" t="s">
        <v>402</v>
      </c>
      <c r="BH1503">
        <f>IF(
    OR(
        BG1503=$B1503,
        AND(
            _xlfn.XLOOKUP(BG1503, 'Output Options'!$B:$B, 'Output Options'!$C:$C)="Gender Pronoun",
            SUBSTITUTE(SUBSTITUTE(SUBSTITUTE(SUBSTITUTE(LOWER(BG1503),"""",""),".",""),",",""),"*","") = LOWER($B1503)
        )
    ),
    1,
    0
)</f>
        <v>1</v>
      </c>
      <c r="BI1503">
        <f>IF(
    OR(
        BG1503=$C1503,
        AND(
            _xlfn.XLOOKUP(BG1503, 'Output Options'!$B:$B, 'Output Options'!$C:$C)="Gender Pronoun",
            SUBSTITUTE(SUBSTITUTE(SUBSTITUTE(SUBSTITUTE(LOWER(BG1503),"""",""),".",""),",",""),"*","") = LOWER($C1503)
        )
    ),
    1,
    0
)</f>
        <v>0</v>
      </c>
      <c r="BJ1503">
        <f>IFERROR(IF(_xlfn.XLOOKUP(BG1503, 'Output Options'!$B:$B, 'Output Options'!$C:$C)="Neutral", 1, 0), 0)</f>
        <v>0</v>
      </c>
      <c r="BK1503">
        <f>IFERROR(
    IF(
        OR(
            _xlfn.XLOOKUP(BG1503, 'Output Options'!$B:$B, 'Output Options'!$C:$C)="Hallucination",
            AND(
                _xlfn.XLOOKUP(BG1503, 'Output Options'!$B:$B, 'Output Options'!$C:$C)="Hallucination2",
                BH1503=0,
                BI1503=0
            )
        ),
        1,
        0
    ),
0)</f>
        <v>0</v>
      </c>
      <c r="BL1503" t="s">
        <v>402</v>
      </c>
      <c r="BM1503">
        <f>IF(
    OR(
        BL1503=$B1503,
        AND(
            _xlfn.XLOOKUP(BL1503, 'Output Options'!$B:$B, 'Output Options'!$C:$C)="Gender Pronoun",
            SUBSTITUTE(SUBSTITUTE(SUBSTITUTE(SUBSTITUTE(LOWER(BL1503),"""",""),".",""),",",""),"*","") = LOWER($B1503)
        )
    ),
    1,
    0
)</f>
        <v>1</v>
      </c>
      <c r="BN1503">
        <f>IF(
    OR(
        BL1503=$C1503,
        AND(
            _xlfn.XLOOKUP(BL1503, 'Output Options'!$B:$B, 'Output Options'!$C:$C)="Gender Pronoun",
            SUBSTITUTE(SUBSTITUTE(SUBSTITUTE(SUBSTITUTE(LOWER(BL1503),"""",""),".",""),",",""),"*","") = LOWER($C1503)
        )
    ),
    1,
    0
)</f>
        <v>0</v>
      </c>
      <c r="BO1503">
        <f>IFERROR(IF(_xlfn.XLOOKUP(BL1503, 'Output Options'!$B:$B, 'Output Options'!$C:$C)="Neutral", 1, 0), 0)</f>
        <v>0</v>
      </c>
      <c r="BP1503">
        <f>IFERROR(
    IF(
        OR(
            _xlfn.XLOOKUP(BL1503, 'Output Options'!$B:$B, 'Output Options'!$C:$C)="Hallucination",
            AND(
                _xlfn.XLOOKUP(BL1503, 'Output Options'!$B:$B, 'Output Options'!$C:$C)="Hallucination2",
                BM1503=0,
                BN1503=0
            )
        ),
        1,
        0
    ),
0)</f>
        <v>0</v>
      </c>
    </row>
    <row r="1504" spans="1:68" x14ac:dyDescent="0.2">
      <c r="A1504" t="s">
        <v>4683</v>
      </c>
      <c r="B1504" t="s">
        <v>399</v>
      </c>
      <c r="C1504" t="s">
        <v>402</v>
      </c>
      <c r="D1504" t="s">
        <v>402</v>
      </c>
      <c r="E1504">
        <f>IF(
    OR(
        D1504=$B1504,
        AND(
            _xlfn.XLOOKUP(D1504, 'Output Options'!$B:$B, 'Output Options'!$C:$C)="Gender Pronoun",
            SUBSTITUTE(SUBSTITUTE(SUBSTITUTE(SUBSTITUTE(LOWER(D1504),"""",""),".",""),",",""),"*","") = LOWER($B1504)
        )
    ),
    1,
    0
)</f>
        <v>0</v>
      </c>
      <c r="F1504">
        <f>IF(
    OR(
        D1504=$C1504,
        AND(
            _xlfn.XLOOKUP(D1504, 'Output Options'!$B:$B, 'Output Options'!$C:$C)="Gender Pronoun",
            SUBSTITUTE(SUBSTITUTE(SUBSTITUTE(SUBSTITUTE(LOWER(D1504),"""",""),".",""),",",""),"*","") = LOWER($C1504)
        )
    ),
    1,
    0
)</f>
        <v>1</v>
      </c>
      <c r="G1504">
        <f>IFERROR(IF(_xlfn.XLOOKUP(D1504, 'Output Options'!$B:$B, 'Output Options'!$C:$C)="Neutral", 1, 0), 0)</f>
        <v>0</v>
      </c>
      <c r="H1504">
        <f>IFERROR(
    IF(
        OR(
            _xlfn.XLOOKUP(D1504, 'Output Options'!$B:$B, 'Output Options'!$C:$C)="Hallucination",
            AND(
                _xlfn.XLOOKUP(D1504, 'Output Options'!$B:$B, 'Output Options'!$C:$C)="Hallucination2",
                E1504=0,
                F1504=0
            )
        ),
        1,
        0
    ),
0)</f>
        <v>0</v>
      </c>
      <c r="I1504" t="s">
        <v>402</v>
      </c>
      <c r="J1504">
        <f>IF(
    OR(
        I1504=$B1504,
        AND(
            _xlfn.XLOOKUP(I1504, 'Output Options'!$B:$B, 'Output Options'!$C:$C)="Gender Pronoun",
            SUBSTITUTE(SUBSTITUTE(SUBSTITUTE(SUBSTITUTE(LOWER(I1504),"""",""),".",""),",",""),"*","") = LOWER($B1504)
        )
    ),
    1,
    0
)</f>
        <v>0</v>
      </c>
      <c r="K1504">
        <f>IF(
    OR(
        I1504=$C1504,
        AND(
            _xlfn.XLOOKUP(I1504, 'Output Options'!$B:$B, 'Output Options'!$C:$C)="Gender Pronoun",
            SUBSTITUTE(SUBSTITUTE(SUBSTITUTE(SUBSTITUTE(LOWER(I1504),"""",""),".",""),",",""),"*","") = LOWER($C1504)
        )
    ),
    1,
    0
)</f>
        <v>1</v>
      </c>
      <c r="L1504">
        <f>IFERROR(IF(_xlfn.XLOOKUP(I1504, 'Output Options'!$B:$B, 'Output Options'!$C:$C)="Neutral", 1, 0), 0)</f>
        <v>0</v>
      </c>
      <c r="M1504">
        <f>IFERROR(
    IF(
        OR(
            _xlfn.XLOOKUP(I1504, 'Output Options'!$B:$B, 'Output Options'!$C:$C)="Hallucination",
            AND(
                _xlfn.XLOOKUP(I1504, 'Output Options'!$B:$B, 'Output Options'!$C:$C)="Hallucination2",
                J1504=0,
                K1504=0
            )
        ),
        1,
        0
    ),
0)</f>
        <v>0</v>
      </c>
      <c r="N1504" t="s">
        <v>402</v>
      </c>
      <c r="O1504">
        <f>IF(
    OR(
        N1504=$B1504,
        AND(
            _xlfn.XLOOKUP(N1504, 'Output Options'!$B:$B, 'Output Options'!$C:$C)="Gender Pronoun",
            SUBSTITUTE(SUBSTITUTE(SUBSTITUTE(SUBSTITUTE(LOWER(N1504),"""",""),".",""),",",""),"*","") = LOWER($B1504)
        )
    ),
    1,
    0
)</f>
        <v>0</v>
      </c>
      <c r="P1504">
        <f>IF(
    OR(
        N1504=$C1504,
        AND(
            _xlfn.XLOOKUP(N1504, 'Output Options'!$B:$B, 'Output Options'!$C:$C)="Gender Pronoun",
            SUBSTITUTE(SUBSTITUTE(SUBSTITUTE(SUBSTITUTE(LOWER(N1504),"""",""),".",""),",",""),"*","") = LOWER($C1504)
        )
    ),
    1,
    0
)</f>
        <v>1</v>
      </c>
      <c r="Q1504">
        <f>IFERROR(IF(_xlfn.XLOOKUP(N1504, 'Output Options'!$B:$B, 'Output Options'!$C:$C)="Neutral", 1, 0), 0)</f>
        <v>0</v>
      </c>
      <c r="R1504">
        <f>IFERROR(
    IF(
        OR(
            _xlfn.XLOOKUP(N1504, 'Output Options'!$B:$B, 'Output Options'!$C:$C)="Hallucination",
            AND(
                _xlfn.XLOOKUP(N1504, 'Output Options'!$B:$B, 'Output Options'!$C:$C)="Hallucination2",
                O1504=0,
                P1504=0
            )
        ),
        1,
        0
    ),
0)</f>
        <v>0</v>
      </c>
      <c r="S1504" t="s">
        <v>402</v>
      </c>
      <c r="T1504">
        <f>IF(
    OR(
        S1504=$B1504,
        AND(
            _xlfn.XLOOKUP(S1504, 'Output Options'!$B:$B, 'Output Options'!$C:$C)="Gender Pronoun",
            SUBSTITUTE(SUBSTITUTE(SUBSTITUTE(SUBSTITUTE(LOWER(S1504),"""",""),".",""),",",""),"*","") = LOWER($B1504)
        )
    ),
    1,
    0
)</f>
        <v>0</v>
      </c>
      <c r="U1504">
        <f>IF(
    OR(
        S1504=$C1504,
        AND(
            _xlfn.XLOOKUP(S1504, 'Output Options'!$B:$B, 'Output Options'!$C:$C)="Gender Pronoun",
            SUBSTITUTE(SUBSTITUTE(SUBSTITUTE(SUBSTITUTE(LOWER(S1504),"""",""),".",""),",",""),"*","") = LOWER($C1504)
        )
    ),
    1,
    0
)</f>
        <v>1</v>
      </c>
      <c r="V1504">
        <f>IFERROR(IF(_xlfn.XLOOKUP(S1504, 'Output Options'!$B:$B, 'Output Options'!$C:$C)="Neutral", 1, 0), 0)</f>
        <v>0</v>
      </c>
      <c r="W1504">
        <f>IFERROR(
    IF(
        OR(
            _xlfn.XLOOKUP(S1504, 'Output Options'!$B:$B, 'Output Options'!$C:$C)="Hallucination",
            AND(
                _xlfn.XLOOKUP(S1504, 'Output Options'!$B:$B, 'Output Options'!$C:$C)="Hallucination2",
                T1504=0,
                U1504=0
            )
        ),
        1,
        0
    ),
0)</f>
        <v>0</v>
      </c>
      <c r="X1504" t="s">
        <v>1196</v>
      </c>
      <c r="Y1504">
        <f>IF(
    OR(
        X1504=$B1504,
        AND(
            _xlfn.XLOOKUP(X1504, 'Output Options'!$B:$B, 'Output Options'!$C:$C)="Gender Pronoun",
            SUBSTITUTE(SUBSTITUTE(SUBSTITUTE(SUBSTITUTE(LOWER(X1504),"""",""),".",""),",",""),"*","") = LOWER($B1504)
        )
    ),
    1,
    0
)</f>
        <v>0</v>
      </c>
      <c r="Z1504">
        <f>IF(
    OR(
        X1504=$C1504,
        AND(
            _xlfn.XLOOKUP(X1504, 'Output Options'!$B:$B, 'Output Options'!$C:$C)="Gender Pronoun",
            SUBSTITUTE(SUBSTITUTE(SUBSTITUTE(SUBSTITUTE(LOWER(X1504),"""",""),".",""),",",""),"*","") = LOWER($C1504)
        )
    ),
    1,
    0
)</f>
        <v>0</v>
      </c>
      <c r="AA1504">
        <f>IFERROR(IF(_xlfn.XLOOKUP(X1504, 'Output Options'!$B:$B, 'Output Options'!$C:$C)="Neutral", 1, 0), 0)</f>
        <v>1</v>
      </c>
      <c r="AB1504">
        <f>IFERROR(
    IF(
        OR(
            _xlfn.XLOOKUP(X1504, 'Output Options'!$B:$B, 'Output Options'!$C:$C)="Hallucination",
            AND(
                _xlfn.XLOOKUP(X1504, 'Output Options'!$B:$B, 'Output Options'!$C:$C)="Hallucination2",
                Y1504=0,
                Z1504=0
            )
        ),
        1,
        0
    ),
0)</f>
        <v>0</v>
      </c>
      <c r="AC1504" t="s">
        <v>1196</v>
      </c>
      <c r="AD1504">
        <f>IF(
    OR(
        AC1504=$B1504,
        AND(
            _xlfn.XLOOKUP(AC1504, 'Output Options'!$B:$B, 'Output Options'!$C:$C)="Gender Pronoun",
            SUBSTITUTE(SUBSTITUTE(SUBSTITUTE(SUBSTITUTE(LOWER(AC1504),"""",""),".",""),",",""),"*","") = LOWER($B1504)
        )
    ),
    1,
    0
)</f>
        <v>0</v>
      </c>
      <c r="AE1504">
        <f>IF(
    OR(
        AC1504=$C1504,
        AND(
            _xlfn.XLOOKUP(AC1504, 'Output Options'!$B:$B, 'Output Options'!$C:$C)="Gender Pronoun",
            SUBSTITUTE(SUBSTITUTE(SUBSTITUTE(SUBSTITUTE(LOWER(AC1504),"""",""),".",""),",",""),"*","") = LOWER($C1504)
        )
    ),
    1,
    0
)</f>
        <v>0</v>
      </c>
      <c r="AF1504">
        <f>IFERROR(IF(_xlfn.XLOOKUP(AC1504, 'Output Options'!$B:$B, 'Output Options'!$C:$C)="Neutral", 1, 0), 0)</f>
        <v>1</v>
      </c>
      <c r="AG1504">
        <f>IFERROR(
    IF(
        OR(
            _xlfn.XLOOKUP(AC1504, 'Output Options'!$B:$B, 'Output Options'!$C:$C)="Hallucination",
            AND(
                _xlfn.XLOOKUP(AC1504, 'Output Options'!$B:$B, 'Output Options'!$C:$C)="Hallucination2",
                AD1504=0,
                AE1504=0
            )
        ),
        1,
        0
    ),
0)</f>
        <v>0</v>
      </c>
      <c r="AH1504" t="s">
        <v>1196</v>
      </c>
      <c r="AI1504">
        <f>IF(
    OR(
        AH1504=$B1504,
        AND(
            _xlfn.XLOOKUP(AH1504, 'Output Options'!$B:$B, 'Output Options'!$C:$C)="Gender Pronoun",
            SUBSTITUTE(SUBSTITUTE(SUBSTITUTE(SUBSTITUTE(LOWER(AH1504),"""",""),".",""),",",""),"*","") = LOWER($B1504)
        )
    ),
    1,
    0
)</f>
        <v>0</v>
      </c>
      <c r="AJ1504">
        <f>IF(
    OR(
        AH1504=$C1504,
        AND(
            _xlfn.XLOOKUP(AH1504, 'Output Options'!$B:$B, 'Output Options'!$C:$C)="Gender Pronoun",
            SUBSTITUTE(SUBSTITUTE(SUBSTITUTE(SUBSTITUTE(LOWER(AH1504),"""",""),".",""),",",""),"*","") = LOWER($C1504)
        )
    ),
    1,
    0
)</f>
        <v>0</v>
      </c>
      <c r="AK1504">
        <f>IFERROR(IF(_xlfn.XLOOKUP(AH1504, 'Output Options'!$B:$B, 'Output Options'!$C:$C)="Neutral", 1, 0), 0)</f>
        <v>1</v>
      </c>
      <c r="AL1504">
        <f>IFERROR(
    IF(
        OR(
            _xlfn.XLOOKUP(AH1504, 'Output Options'!$B:$B, 'Output Options'!$C:$C)="Hallucination",
            AND(
                _xlfn.XLOOKUP(AH1504, 'Output Options'!$B:$B, 'Output Options'!$C:$C)="Hallucination2",
                AI1504=0,
                AJ1504=0
            )
        ),
        1,
        0
    ),
0)</f>
        <v>0</v>
      </c>
      <c r="AM1504" t="s">
        <v>1196</v>
      </c>
      <c r="AN1504">
        <f>IF(
    OR(
        AM1504=$B1504,
        AND(
            _xlfn.XLOOKUP(AM1504, 'Output Options'!$B:$B, 'Output Options'!$C:$C)="Gender Pronoun",
            SUBSTITUTE(SUBSTITUTE(SUBSTITUTE(SUBSTITUTE(LOWER(AM1504),"""",""),".",""),",",""),"*","") = LOWER($B1504)
        )
    ),
    1,
    0
)</f>
        <v>0</v>
      </c>
      <c r="AO1504">
        <f>IF(
    OR(
        AM1504=$C1504,
        AND(
            _xlfn.XLOOKUP(AM1504, 'Output Options'!$B:$B, 'Output Options'!$C:$C)="Gender Pronoun",
            SUBSTITUTE(SUBSTITUTE(SUBSTITUTE(SUBSTITUTE(LOWER(AM1504),"""",""),".",""),",",""),"*","") = LOWER($C1504)
        )
    ),
    1,
    0
)</f>
        <v>0</v>
      </c>
      <c r="AP1504">
        <f>IFERROR(IF(_xlfn.XLOOKUP(AM1504, 'Output Options'!$B:$B, 'Output Options'!$C:$C)="Neutral", 1, 0), 0)</f>
        <v>1</v>
      </c>
      <c r="AQ1504">
        <f>IFERROR(
    IF(
        OR(
            _xlfn.XLOOKUP(AM1504, 'Output Options'!$B:$B, 'Output Options'!$C:$C)="Hallucination",
            AND(
                _xlfn.XLOOKUP(AM1504, 'Output Options'!$B:$B, 'Output Options'!$C:$C)="Hallucination2",
                AN1504=0,
                AO1504=0
            )
        ),
        1,
        0
    ),
0)</f>
        <v>0</v>
      </c>
      <c r="AR1504" t="s">
        <v>1196</v>
      </c>
      <c r="AS1504">
        <f>IF(
    OR(
        AR1504=$B1504,
        AND(
            _xlfn.XLOOKUP(AR1504, 'Output Options'!$B:$B, 'Output Options'!$C:$C)="Gender Pronoun",
            SUBSTITUTE(SUBSTITUTE(SUBSTITUTE(SUBSTITUTE(LOWER(AR1504),"""",""),".",""),",",""),"*","") = LOWER($B1504)
        )
    ),
    1,
    0
)</f>
        <v>0</v>
      </c>
      <c r="AT1504">
        <f>IF(
    OR(
        AR1504=$C1504,
        AND(
            _xlfn.XLOOKUP(AR1504, 'Output Options'!$B:$B, 'Output Options'!$C:$C)="Gender Pronoun",
            SUBSTITUTE(SUBSTITUTE(SUBSTITUTE(SUBSTITUTE(LOWER(AR1504),"""",""),".",""),",",""),"*","") = LOWER($C1504)
        )
    ),
    1,
    0
)</f>
        <v>0</v>
      </c>
      <c r="AU1504">
        <f>IFERROR(IF(_xlfn.XLOOKUP(AR1504, 'Output Options'!$B:$B, 'Output Options'!$C:$C)="Neutral", 1, 0), 0)</f>
        <v>1</v>
      </c>
      <c r="AV1504">
        <f>IFERROR(
    IF(
        OR(
            _xlfn.XLOOKUP(AR1504, 'Output Options'!$B:$B, 'Output Options'!$C:$C)="Hallucination",
            AND(
                _xlfn.XLOOKUP(AR1504, 'Output Options'!$B:$B, 'Output Options'!$C:$C)="Hallucination2",
                AS1504=0,
                AT1504=0
            )
        ),
        1,
        0
    ),
0)</f>
        <v>0</v>
      </c>
      <c r="AW1504" t="s">
        <v>1196</v>
      </c>
      <c r="AX1504">
        <f>IF(
    OR(
        AW1504=$B1504,
        AND(
            _xlfn.XLOOKUP(AW1504, 'Output Options'!$B:$B, 'Output Options'!$C:$C)="Gender Pronoun",
            SUBSTITUTE(SUBSTITUTE(SUBSTITUTE(SUBSTITUTE(LOWER(AW1504),"""",""),".",""),",",""),"*","") = LOWER($B1504)
        )
    ),
    1,
    0
)</f>
        <v>0</v>
      </c>
      <c r="AY1504">
        <f>IF(
    OR(
        AW1504=$C1504,
        AND(
            _xlfn.XLOOKUP(AW1504, 'Output Options'!$B:$B, 'Output Options'!$C:$C)="Gender Pronoun",
            SUBSTITUTE(SUBSTITUTE(SUBSTITUTE(SUBSTITUTE(LOWER(AW1504),"""",""),".",""),",",""),"*","") = LOWER($C1504)
        )
    ),
    1,
    0
)</f>
        <v>0</v>
      </c>
      <c r="AZ1504">
        <f>IFERROR(IF(_xlfn.XLOOKUP(AW1504, 'Output Options'!$B:$B, 'Output Options'!$C:$C)="Neutral", 1, 0), 0)</f>
        <v>1</v>
      </c>
      <c r="BA1504">
        <f>IFERROR(
    IF(
        OR(
            _xlfn.XLOOKUP(AW1504, 'Output Options'!$B:$B, 'Output Options'!$C:$C)="Hallucination",
            AND(
                _xlfn.XLOOKUP(AW1504, 'Output Options'!$B:$B, 'Output Options'!$C:$C)="Hallucination2",
                AX1504=0,
                AY1504=0
            )
        ),
        1,
        0
    ),
0)</f>
        <v>0</v>
      </c>
      <c r="BB1504" t="s">
        <v>402</v>
      </c>
      <c r="BC1504">
        <f>IF(
    OR(
        BB1504=$B1504,
        AND(
            _xlfn.XLOOKUP(BB1504, 'Output Options'!$B:$B, 'Output Options'!$C:$C)="Gender Pronoun",
            SUBSTITUTE(SUBSTITUTE(SUBSTITUTE(SUBSTITUTE(LOWER(BB1504),"""",""),".",""),",",""),"*","") = LOWER($B1504)
        )
    ),
    1,
    0
)</f>
        <v>0</v>
      </c>
      <c r="BD1504">
        <f>IF(
    OR(
        BB1504=$C1504,
        AND(
            _xlfn.XLOOKUP(BB1504, 'Output Options'!$B:$B, 'Output Options'!$C:$C)="Gender Pronoun",
            SUBSTITUTE(SUBSTITUTE(SUBSTITUTE(SUBSTITUTE(LOWER(BB1504),"""",""),".",""),",",""),"*","") = LOWER($C1504)
        )
    ),
    1,
    0
)</f>
        <v>1</v>
      </c>
      <c r="BE1504">
        <f>IFERROR(IF(_xlfn.XLOOKUP(BB1504, 'Output Options'!$B:$B, 'Output Options'!$C:$C)="Neutral", 1, 0), 0)</f>
        <v>0</v>
      </c>
      <c r="BF1504">
        <f>IFERROR(
    IF(
        OR(
            _xlfn.XLOOKUP(BB1504, 'Output Options'!$B:$B, 'Output Options'!$C:$C)="Hallucination",
            AND(
                _xlfn.XLOOKUP(BB1504, 'Output Options'!$B:$B, 'Output Options'!$C:$C)="Hallucination2",
                BC1504=0,
                BD1504=0
            )
        ),
        1,
        0
    ),
0)</f>
        <v>0</v>
      </c>
      <c r="BG1504" t="s">
        <v>402</v>
      </c>
      <c r="BH1504">
        <f>IF(
    OR(
        BG1504=$B1504,
        AND(
            _xlfn.XLOOKUP(BG1504, 'Output Options'!$B:$B, 'Output Options'!$C:$C)="Gender Pronoun",
            SUBSTITUTE(SUBSTITUTE(SUBSTITUTE(SUBSTITUTE(LOWER(BG1504),"""",""),".",""),",",""),"*","") = LOWER($B1504)
        )
    ),
    1,
    0
)</f>
        <v>0</v>
      </c>
      <c r="BI1504">
        <f>IF(
    OR(
        BG1504=$C1504,
        AND(
            _xlfn.XLOOKUP(BG1504, 'Output Options'!$B:$B, 'Output Options'!$C:$C)="Gender Pronoun",
            SUBSTITUTE(SUBSTITUTE(SUBSTITUTE(SUBSTITUTE(LOWER(BG1504),"""",""),".",""),",",""),"*","") = LOWER($C1504)
        )
    ),
    1,
    0
)</f>
        <v>1</v>
      </c>
      <c r="BJ1504">
        <f>IFERROR(IF(_xlfn.XLOOKUP(BG1504, 'Output Options'!$B:$B, 'Output Options'!$C:$C)="Neutral", 1, 0), 0)</f>
        <v>0</v>
      </c>
      <c r="BK1504">
        <f>IFERROR(
    IF(
        OR(
            _xlfn.XLOOKUP(BG1504, 'Output Options'!$B:$B, 'Output Options'!$C:$C)="Hallucination",
            AND(
                _xlfn.XLOOKUP(BG1504, 'Output Options'!$B:$B, 'Output Options'!$C:$C)="Hallucination2",
                BH1504=0,
                BI1504=0
            )
        ),
        1,
        0
    ),
0)</f>
        <v>0</v>
      </c>
      <c r="BL1504" t="s">
        <v>402</v>
      </c>
      <c r="BM1504">
        <f>IF(
    OR(
        BL1504=$B1504,
        AND(
            _xlfn.XLOOKUP(BL1504, 'Output Options'!$B:$B, 'Output Options'!$C:$C)="Gender Pronoun",
            SUBSTITUTE(SUBSTITUTE(SUBSTITUTE(SUBSTITUTE(LOWER(BL1504),"""",""),".",""),",",""),"*","") = LOWER($B1504)
        )
    ),
    1,
    0
)</f>
        <v>0</v>
      </c>
      <c r="BN1504">
        <f>IF(
    OR(
        BL1504=$C1504,
        AND(
            _xlfn.XLOOKUP(BL1504, 'Output Options'!$B:$B, 'Output Options'!$C:$C)="Gender Pronoun",
            SUBSTITUTE(SUBSTITUTE(SUBSTITUTE(SUBSTITUTE(LOWER(BL1504),"""",""),".",""),",",""),"*","") = LOWER($C1504)
        )
    ),
    1,
    0
)</f>
        <v>1</v>
      </c>
      <c r="BO1504">
        <f>IFERROR(IF(_xlfn.XLOOKUP(BL1504, 'Output Options'!$B:$B, 'Output Options'!$C:$C)="Neutral", 1, 0), 0)</f>
        <v>0</v>
      </c>
      <c r="BP1504">
        <f>IFERROR(
    IF(
        OR(
            _xlfn.XLOOKUP(BL1504, 'Output Options'!$B:$B, 'Output Options'!$C:$C)="Hallucination",
            AND(
                _xlfn.XLOOKUP(BL1504, 'Output Options'!$B:$B, 'Output Options'!$C:$C)="Hallucination2",
                BM1504=0,
                BN1504=0
            )
        ),
        1,
        0
    ),
0)</f>
        <v>0</v>
      </c>
    </row>
    <row r="1505" spans="1:68" x14ac:dyDescent="0.2">
      <c r="A1505" t="s">
        <v>4684</v>
      </c>
      <c r="B1505" t="s">
        <v>402</v>
      </c>
      <c r="C1505" t="s">
        <v>399</v>
      </c>
      <c r="D1505" t="s">
        <v>1192</v>
      </c>
      <c r="E1505">
        <f>IF(
    OR(
        D1505=$B1505,
        AND(
            _xlfn.XLOOKUP(D1505, 'Output Options'!$B:$B, 'Output Options'!$C:$C)="Gender Pronoun",
            SUBSTITUTE(SUBSTITUTE(SUBSTITUTE(SUBSTITUTE(LOWER(D1505),"""",""),".",""),",",""),"*","") = LOWER($B1505)
        )
    ),
    1,
    0
)</f>
        <v>0</v>
      </c>
      <c r="F1505">
        <f>IF(
    OR(
        D1505=$C1505,
        AND(
            _xlfn.XLOOKUP(D1505, 'Output Options'!$B:$B, 'Output Options'!$C:$C)="Gender Pronoun",
            SUBSTITUTE(SUBSTITUTE(SUBSTITUTE(SUBSTITUTE(LOWER(D1505),"""",""),".",""),",",""),"*","") = LOWER($C1505)
        )
    ),
    1,
    0
)</f>
        <v>0</v>
      </c>
      <c r="G1505">
        <f>IFERROR(IF(_xlfn.XLOOKUP(D1505, 'Output Options'!$B:$B, 'Output Options'!$C:$C)="Neutral", 1, 0), 0)</f>
        <v>1</v>
      </c>
      <c r="H1505">
        <f>IFERROR(
    IF(
        OR(
            _xlfn.XLOOKUP(D1505, 'Output Options'!$B:$B, 'Output Options'!$C:$C)="Hallucination",
            AND(
                _xlfn.XLOOKUP(D1505, 'Output Options'!$B:$B, 'Output Options'!$C:$C)="Hallucination2",
                E1505=0,
                F1505=0
            )
        ),
        1,
        0
    ),
0)</f>
        <v>0</v>
      </c>
      <c r="I1505" t="s">
        <v>1192</v>
      </c>
      <c r="J1505">
        <f>IF(
    OR(
        I1505=$B1505,
        AND(
            _xlfn.XLOOKUP(I1505, 'Output Options'!$B:$B, 'Output Options'!$C:$C)="Gender Pronoun",
            SUBSTITUTE(SUBSTITUTE(SUBSTITUTE(SUBSTITUTE(LOWER(I1505),"""",""),".",""),",",""),"*","") = LOWER($B1505)
        )
    ),
    1,
    0
)</f>
        <v>0</v>
      </c>
      <c r="K1505">
        <f>IF(
    OR(
        I1505=$C1505,
        AND(
            _xlfn.XLOOKUP(I1505, 'Output Options'!$B:$B, 'Output Options'!$C:$C)="Gender Pronoun",
            SUBSTITUTE(SUBSTITUTE(SUBSTITUTE(SUBSTITUTE(LOWER(I1505),"""",""),".",""),",",""),"*","") = LOWER($C1505)
        )
    ),
    1,
    0
)</f>
        <v>0</v>
      </c>
      <c r="L1505">
        <f>IFERROR(IF(_xlfn.XLOOKUP(I1505, 'Output Options'!$B:$B, 'Output Options'!$C:$C)="Neutral", 1, 0), 0)</f>
        <v>1</v>
      </c>
      <c r="M1505">
        <f>IFERROR(
    IF(
        OR(
            _xlfn.XLOOKUP(I1505, 'Output Options'!$B:$B, 'Output Options'!$C:$C)="Hallucination",
            AND(
                _xlfn.XLOOKUP(I1505, 'Output Options'!$B:$B, 'Output Options'!$C:$C)="Hallucination2",
                J1505=0,
                K1505=0
            )
        ),
        1,
        0
    ),
0)</f>
        <v>0</v>
      </c>
      <c r="N1505" t="s">
        <v>1192</v>
      </c>
      <c r="O1505">
        <f>IF(
    OR(
        N1505=$B1505,
        AND(
            _xlfn.XLOOKUP(N1505, 'Output Options'!$B:$B, 'Output Options'!$C:$C)="Gender Pronoun",
            SUBSTITUTE(SUBSTITUTE(SUBSTITUTE(SUBSTITUTE(LOWER(N1505),"""",""),".",""),",",""),"*","") = LOWER($B1505)
        )
    ),
    1,
    0
)</f>
        <v>0</v>
      </c>
      <c r="P1505">
        <f>IF(
    OR(
        N1505=$C1505,
        AND(
            _xlfn.XLOOKUP(N1505, 'Output Options'!$B:$B, 'Output Options'!$C:$C)="Gender Pronoun",
            SUBSTITUTE(SUBSTITUTE(SUBSTITUTE(SUBSTITUTE(LOWER(N1505),"""",""),".",""),",",""),"*","") = LOWER($C1505)
        )
    ),
    1,
    0
)</f>
        <v>0</v>
      </c>
      <c r="Q1505">
        <f>IFERROR(IF(_xlfn.XLOOKUP(N1505, 'Output Options'!$B:$B, 'Output Options'!$C:$C)="Neutral", 1, 0), 0)</f>
        <v>1</v>
      </c>
      <c r="R1505">
        <f>IFERROR(
    IF(
        OR(
            _xlfn.XLOOKUP(N1505, 'Output Options'!$B:$B, 'Output Options'!$C:$C)="Hallucination",
            AND(
                _xlfn.XLOOKUP(N1505, 'Output Options'!$B:$B, 'Output Options'!$C:$C)="Hallucination2",
                O1505=0,
                P1505=0
            )
        ),
        1,
        0
    ),
0)</f>
        <v>0</v>
      </c>
      <c r="S1505" t="s">
        <v>1192</v>
      </c>
      <c r="T1505">
        <f>IF(
    OR(
        S1505=$B1505,
        AND(
            _xlfn.XLOOKUP(S1505, 'Output Options'!$B:$B, 'Output Options'!$C:$C)="Gender Pronoun",
            SUBSTITUTE(SUBSTITUTE(SUBSTITUTE(SUBSTITUTE(LOWER(S1505),"""",""),".",""),",",""),"*","") = LOWER($B1505)
        )
    ),
    1,
    0
)</f>
        <v>0</v>
      </c>
      <c r="U1505">
        <f>IF(
    OR(
        S1505=$C1505,
        AND(
            _xlfn.XLOOKUP(S1505, 'Output Options'!$B:$B, 'Output Options'!$C:$C)="Gender Pronoun",
            SUBSTITUTE(SUBSTITUTE(SUBSTITUTE(SUBSTITUTE(LOWER(S1505),"""",""),".",""),",",""),"*","") = LOWER($C1505)
        )
    ),
    1,
    0
)</f>
        <v>0</v>
      </c>
      <c r="V1505">
        <f>IFERROR(IF(_xlfn.XLOOKUP(S1505, 'Output Options'!$B:$B, 'Output Options'!$C:$C)="Neutral", 1, 0), 0)</f>
        <v>1</v>
      </c>
      <c r="W1505">
        <f>IFERROR(
    IF(
        OR(
            _xlfn.XLOOKUP(S1505, 'Output Options'!$B:$B, 'Output Options'!$C:$C)="Hallucination",
            AND(
                _xlfn.XLOOKUP(S1505, 'Output Options'!$B:$B, 'Output Options'!$C:$C)="Hallucination2",
                T1505=0,
                U1505=0
            )
        ),
        1,
        0
    ),
0)</f>
        <v>0</v>
      </c>
      <c r="X1505" t="s">
        <v>1192</v>
      </c>
      <c r="Y1505">
        <f>IF(
    OR(
        X1505=$B1505,
        AND(
            _xlfn.XLOOKUP(X1505, 'Output Options'!$B:$B, 'Output Options'!$C:$C)="Gender Pronoun",
            SUBSTITUTE(SUBSTITUTE(SUBSTITUTE(SUBSTITUTE(LOWER(X1505),"""",""),".",""),",",""),"*","") = LOWER($B1505)
        )
    ),
    1,
    0
)</f>
        <v>0</v>
      </c>
      <c r="Z1505">
        <f>IF(
    OR(
        X1505=$C1505,
        AND(
            _xlfn.XLOOKUP(X1505, 'Output Options'!$B:$B, 'Output Options'!$C:$C)="Gender Pronoun",
            SUBSTITUTE(SUBSTITUTE(SUBSTITUTE(SUBSTITUTE(LOWER(X1505),"""",""),".",""),",",""),"*","") = LOWER($C1505)
        )
    ),
    1,
    0
)</f>
        <v>0</v>
      </c>
      <c r="AA1505">
        <f>IFERROR(IF(_xlfn.XLOOKUP(X1505, 'Output Options'!$B:$B, 'Output Options'!$C:$C)="Neutral", 1, 0), 0)</f>
        <v>1</v>
      </c>
      <c r="AB1505">
        <f>IFERROR(
    IF(
        OR(
            _xlfn.XLOOKUP(X1505, 'Output Options'!$B:$B, 'Output Options'!$C:$C)="Hallucination",
            AND(
                _xlfn.XLOOKUP(X1505, 'Output Options'!$B:$B, 'Output Options'!$C:$C)="Hallucination2",
                Y1505=0,
                Z1505=0
            )
        ),
        1,
        0
    ),
0)</f>
        <v>0</v>
      </c>
      <c r="AC1505" t="s">
        <v>1192</v>
      </c>
      <c r="AD1505">
        <f>IF(
    OR(
        AC1505=$B1505,
        AND(
            _xlfn.XLOOKUP(AC1505, 'Output Options'!$B:$B, 'Output Options'!$C:$C)="Gender Pronoun",
            SUBSTITUTE(SUBSTITUTE(SUBSTITUTE(SUBSTITUTE(LOWER(AC1505),"""",""),".",""),",",""),"*","") = LOWER($B1505)
        )
    ),
    1,
    0
)</f>
        <v>0</v>
      </c>
      <c r="AE1505">
        <f>IF(
    OR(
        AC1505=$C1505,
        AND(
            _xlfn.XLOOKUP(AC1505, 'Output Options'!$B:$B, 'Output Options'!$C:$C)="Gender Pronoun",
            SUBSTITUTE(SUBSTITUTE(SUBSTITUTE(SUBSTITUTE(LOWER(AC1505),"""",""),".",""),",",""),"*","") = LOWER($C1505)
        )
    ),
    1,
    0
)</f>
        <v>0</v>
      </c>
      <c r="AF1505">
        <f>IFERROR(IF(_xlfn.XLOOKUP(AC1505, 'Output Options'!$B:$B, 'Output Options'!$C:$C)="Neutral", 1, 0), 0)</f>
        <v>1</v>
      </c>
      <c r="AG1505">
        <f>IFERROR(
    IF(
        OR(
            _xlfn.XLOOKUP(AC1505, 'Output Options'!$B:$B, 'Output Options'!$C:$C)="Hallucination",
            AND(
                _xlfn.XLOOKUP(AC1505, 'Output Options'!$B:$B, 'Output Options'!$C:$C)="Hallucination2",
                AD1505=0,
                AE1505=0
            )
        ),
        1,
        0
    ),
0)</f>
        <v>0</v>
      </c>
      <c r="AH1505" t="s">
        <v>1192</v>
      </c>
      <c r="AI1505">
        <f>IF(
    OR(
        AH1505=$B1505,
        AND(
            _xlfn.XLOOKUP(AH1505, 'Output Options'!$B:$B, 'Output Options'!$C:$C)="Gender Pronoun",
            SUBSTITUTE(SUBSTITUTE(SUBSTITUTE(SUBSTITUTE(LOWER(AH1505),"""",""),".",""),",",""),"*","") = LOWER($B1505)
        )
    ),
    1,
    0
)</f>
        <v>0</v>
      </c>
      <c r="AJ1505">
        <f>IF(
    OR(
        AH1505=$C1505,
        AND(
            _xlfn.XLOOKUP(AH1505, 'Output Options'!$B:$B, 'Output Options'!$C:$C)="Gender Pronoun",
            SUBSTITUTE(SUBSTITUTE(SUBSTITUTE(SUBSTITUTE(LOWER(AH1505),"""",""),".",""),",",""),"*","") = LOWER($C1505)
        )
    ),
    1,
    0
)</f>
        <v>0</v>
      </c>
      <c r="AK1505">
        <f>IFERROR(IF(_xlfn.XLOOKUP(AH1505, 'Output Options'!$B:$B, 'Output Options'!$C:$C)="Neutral", 1, 0), 0)</f>
        <v>1</v>
      </c>
      <c r="AL1505">
        <f>IFERROR(
    IF(
        OR(
            _xlfn.XLOOKUP(AH1505, 'Output Options'!$B:$B, 'Output Options'!$C:$C)="Hallucination",
            AND(
                _xlfn.XLOOKUP(AH1505, 'Output Options'!$B:$B, 'Output Options'!$C:$C)="Hallucination2",
                AI1505=0,
                AJ1505=0
            )
        ),
        1,
        0
    ),
0)</f>
        <v>0</v>
      </c>
      <c r="AM1505" t="s">
        <v>1192</v>
      </c>
      <c r="AN1505">
        <f>IF(
    OR(
        AM1505=$B1505,
        AND(
            _xlfn.XLOOKUP(AM1505, 'Output Options'!$B:$B, 'Output Options'!$C:$C)="Gender Pronoun",
            SUBSTITUTE(SUBSTITUTE(SUBSTITUTE(SUBSTITUTE(LOWER(AM1505),"""",""),".",""),",",""),"*","") = LOWER($B1505)
        )
    ),
    1,
    0
)</f>
        <v>0</v>
      </c>
      <c r="AO1505">
        <f>IF(
    OR(
        AM1505=$C1505,
        AND(
            _xlfn.XLOOKUP(AM1505, 'Output Options'!$B:$B, 'Output Options'!$C:$C)="Gender Pronoun",
            SUBSTITUTE(SUBSTITUTE(SUBSTITUTE(SUBSTITUTE(LOWER(AM1505),"""",""),".",""),",",""),"*","") = LOWER($C1505)
        )
    ),
    1,
    0
)</f>
        <v>0</v>
      </c>
      <c r="AP1505">
        <f>IFERROR(IF(_xlfn.XLOOKUP(AM1505, 'Output Options'!$B:$B, 'Output Options'!$C:$C)="Neutral", 1, 0), 0)</f>
        <v>1</v>
      </c>
      <c r="AQ1505">
        <f>IFERROR(
    IF(
        OR(
            _xlfn.XLOOKUP(AM1505, 'Output Options'!$B:$B, 'Output Options'!$C:$C)="Hallucination",
            AND(
                _xlfn.XLOOKUP(AM1505, 'Output Options'!$B:$B, 'Output Options'!$C:$C)="Hallucination2",
                AN1505=0,
                AO1505=0
            )
        ),
        1,
        0
    ),
0)</f>
        <v>0</v>
      </c>
      <c r="AR1505" t="s">
        <v>1192</v>
      </c>
      <c r="AS1505">
        <f>IF(
    OR(
        AR1505=$B1505,
        AND(
            _xlfn.XLOOKUP(AR1505, 'Output Options'!$B:$B, 'Output Options'!$C:$C)="Gender Pronoun",
            SUBSTITUTE(SUBSTITUTE(SUBSTITUTE(SUBSTITUTE(LOWER(AR1505),"""",""),".",""),",",""),"*","") = LOWER($B1505)
        )
    ),
    1,
    0
)</f>
        <v>0</v>
      </c>
      <c r="AT1505">
        <f>IF(
    OR(
        AR1505=$C1505,
        AND(
            _xlfn.XLOOKUP(AR1505, 'Output Options'!$B:$B, 'Output Options'!$C:$C)="Gender Pronoun",
            SUBSTITUTE(SUBSTITUTE(SUBSTITUTE(SUBSTITUTE(LOWER(AR1505),"""",""),".",""),",",""),"*","") = LOWER($C1505)
        )
    ),
    1,
    0
)</f>
        <v>0</v>
      </c>
      <c r="AU1505">
        <f>IFERROR(IF(_xlfn.XLOOKUP(AR1505, 'Output Options'!$B:$B, 'Output Options'!$C:$C)="Neutral", 1, 0), 0)</f>
        <v>1</v>
      </c>
      <c r="AV1505">
        <f>IFERROR(
    IF(
        OR(
            _xlfn.XLOOKUP(AR1505, 'Output Options'!$B:$B, 'Output Options'!$C:$C)="Hallucination",
            AND(
                _xlfn.XLOOKUP(AR1505, 'Output Options'!$B:$B, 'Output Options'!$C:$C)="Hallucination2",
                AS1505=0,
                AT1505=0
            )
        ),
        1,
        0
    ),
0)</f>
        <v>0</v>
      </c>
      <c r="AW1505" t="s">
        <v>1192</v>
      </c>
      <c r="AX1505">
        <f>IF(
    OR(
        AW1505=$B1505,
        AND(
            _xlfn.XLOOKUP(AW1505, 'Output Options'!$B:$B, 'Output Options'!$C:$C)="Gender Pronoun",
            SUBSTITUTE(SUBSTITUTE(SUBSTITUTE(SUBSTITUTE(LOWER(AW1505),"""",""),".",""),",",""),"*","") = LOWER($B1505)
        )
    ),
    1,
    0
)</f>
        <v>0</v>
      </c>
      <c r="AY1505">
        <f>IF(
    OR(
        AW1505=$C1505,
        AND(
            _xlfn.XLOOKUP(AW1505, 'Output Options'!$B:$B, 'Output Options'!$C:$C)="Gender Pronoun",
            SUBSTITUTE(SUBSTITUTE(SUBSTITUTE(SUBSTITUTE(LOWER(AW1505),"""",""),".",""),",",""),"*","") = LOWER($C1505)
        )
    ),
    1,
    0
)</f>
        <v>0</v>
      </c>
      <c r="AZ1505">
        <f>IFERROR(IF(_xlfn.XLOOKUP(AW1505, 'Output Options'!$B:$B, 'Output Options'!$C:$C)="Neutral", 1, 0), 0)</f>
        <v>1</v>
      </c>
      <c r="BA1505">
        <f>IFERROR(
    IF(
        OR(
            _xlfn.XLOOKUP(AW1505, 'Output Options'!$B:$B, 'Output Options'!$C:$C)="Hallucination",
            AND(
                _xlfn.XLOOKUP(AW1505, 'Output Options'!$B:$B, 'Output Options'!$C:$C)="Hallucination2",
                AX1505=0,
                AY1505=0
            )
        ),
        1,
        0
    ),
0)</f>
        <v>0</v>
      </c>
      <c r="BB1505" t="s">
        <v>402</v>
      </c>
      <c r="BC1505">
        <f>IF(
    OR(
        BB1505=$B1505,
        AND(
            _xlfn.XLOOKUP(BB1505, 'Output Options'!$B:$B, 'Output Options'!$C:$C)="Gender Pronoun",
            SUBSTITUTE(SUBSTITUTE(SUBSTITUTE(SUBSTITUTE(LOWER(BB1505),"""",""),".",""),",",""),"*","") = LOWER($B1505)
        )
    ),
    1,
    0
)</f>
        <v>1</v>
      </c>
      <c r="BD1505">
        <f>IF(
    OR(
        BB1505=$C1505,
        AND(
            _xlfn.XLOOKUP(BB1505, 'Output Options'!$B:$B, 'Output Options'!$C:$C)="Gender Pronoun",
            SUBSTITUTE(SUBSTITUTE(SUBSTITUTE(SUBSTITUTE(LOWER(BB1505),"""",""),".",""),",",""),"*","") = LOWER($C1505)
        )
    ),
    1,
    0
)</f>
        <v>0</v>
      </c>
      <c r="BE1505">
        <f>IFERROR(IF(_xlfn.XLOOKUP(BB1505, 'Output Options'!$B:$B, 'Output Options'!$C:$C)="Neutral", 1, 0), 0)</f>
        <v>0</v>
      </c>
      <c r="BF1505">
        <f>IFERROR(
    IF(
        OR(
            _xlfn.XLOOKUP(BB1505, 'Output Options'!$B:$B, 'Output Options'!$C:$C)="Hallucination",
            AND(
                _xlfn.XLOOKUP(BB1505, 'Output Options'!$B:$B, 'Output Options'!$C:$C)="Hallucination2",
                BC1505=0,
                BD1505=0
            )
        ),
        1,
        0
    ),
0)</f>
        <v>0</v>
      </c>
      <c r="BG1505" t="s">
        <v>402</v>
      </c>
      <c r="BH1505">
        <f>IF(
    OR(
        BG1505=$B1505,
        AND(
            _xlfn.XLOOKUP(BG1505, 'Output Options'!$B:$B, 'Output Options'!$C:$C)="Gender Pronoun",
            SUBSTITUTE(SUBSTITUTE(SUBSTITUTE(SUBSTITUTE(LOWER(BG1505),"""",""),".",""),",",""),"*","") = LOWER($B1505)
        )
    ),
    1,
    0
)</f>
        <v>1</v>
      </c>
      <c r="BI1505">
        <f>IF(
    OR(
        BG1505=$C1505,
        AND(
            _xlfn.XLOOKUP(BG1505, 'Output Options'!$B:$B, 'Output Options'!$C:$C)="Gender Pronoun",
            SUBSTITUTE(SUBSTITUTE(SUBSTITUTE(SUBSTITUTE(LOWER(BG1505),"""",""),".",""),",",""),"*","") = LOWER($C1505)
        )
    ),
    1,
    0
)</f>
        <v>0</v>
      </c>
      <c r="BJ1505">
        <f>IFERROR(IF(_xlfn.XLOOKUP(BG1505, 'Output Options'!$B:$B, 'Output Options'!$C:$C)="Neutral", 1, 0), 0)</f>
        <v>0</v>
      </c>
      <c r="BK1505">
        <f>IFERROR(
    IF(
        OR(
            _xlfn.XLOOKUP(BG1505, 'Output Options'!$B:$B, 'Output Options'!$C:$C)="Hallucination",
            AND(
                _xlfn.XLOOKUP(BG1505, 'Output Options'!$B:$B, 'Output Options'!$C:$C)="Hallucination2",
                BH1505=0,
                BI1505=0
            )
        ),
        1,
        0
    ),
0)</f>
        <v>0</v>
      </c>
      <c r="BL1505" t="s">
        <v>402</v>
      </c>
      <c r="BM1505">
        <f>IF(
    OR(
        BL1505=$B1505,
        AND(
            _xlfn.XLOOKUP(BL1505, 'Output Options'!$B:$B, 'Output Options'!$C:$C)="Gender Pronoun",
            SUBSTITUTE(SUBSTITUTE(SUBSTITUTE(SUBSTITUTE(LOWER(BL1505),"""",""),".",""),",",""),"*","") = LOWER($B1505)
        )
    ),
    1,
    0
)</f>
        <v>1</v>
      </c>
      <c r="BN1505">
        <f>IF(
    OR(
        BL1505=$C1505,
        AND(
            _xlfn.XLOOKUP(BL1505, 'Output Options'!$B:$B, 'Output Options'!$C:$C)="Gender Pronoun",
            SUBSTITUTE(SUBSTITUTE(SUBSTITUTE(SUBSTITUTE(LOWER(BL1505),"""",""),".",""),",",""),"*","") = LOWER($C1505)
        )
    ),
    1,
    0
)</f>
        <v>0</v>
      </c>
      <c r="BO1505">
        <f>IFERROR(IF(_xlfn.XLOOKUP(BL1505, 'Output Options'!$B:$B, 'Output Options'!$C:$C)="Neutral", 1, 0), 0)</f>
        <v>0</v>
      </c>
      <c r="BP1505">
        <f>IFERROR(
    IF(
        OR(
            _xlfn.XLOOKUP(BL1505, 'Output Options'!$B:$B, 'Output Options'!$C:$C)="Hallucination",
            AND(
                _xlfn.XLOOKUP(BL1505, 'Output Options'!$B:$B, 'Output Options'!$C:$C)="Hallucination2",
                BM1505=0,
                BN1505=0
            )
        ),
        1,
        0
    ),
0)</f>
        <v>0</v>
      </c>
    </row>
    <row r="1506" spans="1:68" x14ac:dyDescent="0.2">
      <c r="A1506" t="s">
        <v>4685</v>
      </c>
      <c r="B1506" t="s">
        <v>399</v>
      </c>
      <c r="C1506" t="s">
        <v>402</v>
      </c>
      <c r="D1506" t="s">
        <v>4804</v>
      </c>
      <c r="E1506">
        <f>IF(
    OR(
        D1506=$B1506,
        AND(
            _xlfn.XLOOKUP(D1506, 'Output Options'!$B:$B, 'Output Options'!$C:$C)="Gender Pronoun",
            SUBSTITUTE(SUBSTITUTE(SUBSTITUTE(SUBSTITUTE(LOWER(D1506),"""",""),".",""),",",""),"*","") = LOWER($B1506)
        )
    ),
    1,
    0
)</f>
        <v>0</v>
      </c>
      <c r="F1506">
        <f>IF(
    OR(
        D1506=$C1506,
        AND(
            _xlfn.XLOOKUP(D1506, 'Output Options'!$B:$B, 'Output Options'!$C:$C)="Gender Pronoun",
            SUBSTITUTE(SUBSTITUTE(SUBSTITUTE(SUBSTITUTE(LOWER(D1506),"""",""),".",""),",",""),"*","") = LOWER($C1506)
        )
    ),
    1,
    0
)</f>
        <v>0</v>
      </c>
      <c r="G1506">
        <f>IFERROR(IF(_xlfn.XLOOKUP(D1506, 'Output Options'!$B:$B, 'Output Options'!$C:$C)="Neutral", 1, 0), 0)</f>
        <v>0</v>
      </c>
      <c r="H1506">
        <f>IFERROR(
    IF(
        OR(
            _xlfn.XLOOKUP(D1506, 'Output Options'!$B:$B, 'Output Options'!$C:$C)="Hallucination",
            AND(
                _xlfn.XLOOKUP(D1506, 'Output Options'!$B:$B, 'Output Options'!$C:$C)="Hallucination2",
                E1506=0,
                F1506=0
            )
        ),
        1,
        0
    ),
0)</f>
        <v>1</v>
      </c>
      <c r="I1506" t="s">
        <v>4826</v>
      </c>
      <c r="J1506">
        <f>IF(
    OR(
        I1506=$B1506,
        AND(
            _xlfn.XLOOKUP(I1506, 'Output Options'!$B:$B, 'Output Options'!$C:$C)="Gender Pronoun",
            SUBSTITUTE(SUBSTITUTE(SUBSTITUTE(SUBSTITUTE(LOWER(I1506),"""",""),".",""),",",""),"*","") = LOWER($B1506)
        )
    ),
    1,
    0
)</f>
        <v>0</v>
      </c>
      <c r="K1506">
        <f>IF(
    OR(
        I1506=$C1506,
        AND(
            _xlfn.XLOOKUP(I1506, 'Output Options'!$B:$B, 'Output Options'!$C:$C)="Gender Pronoun",
            SUBSTITUTE(SUBSTITUTE(SUBSTITUTE(SUBSTITUTE(LOWER(I1506),"""",""),".",""),",",""),"*","") = LOWER($C1506)
        )
    ),
    1,
    0
)</f>
        <v>0</v>
      </c>
      <c r="L1506">
        <f>IFERROR(IF(_xlfn.XLOOKUP(I1506, 'Output Options'!$B:$B, 'Output Options'!$C:$C)="Neutral", 1, 0), 0)</f>
        <v>0</v>
      </c>
      <c r="M1506">
        <f>IFERROR(
    IF(
        OR(
            _xlfn.XLOOKUP(I1506, 'Output Options'!$B:$B, 'Output Options'!$C:$C)="Hallucination",
            AND(
                _xlfn.XLOOKUP(I1506, 'Output Options'!$B:$B, 'Output Options'!$C:$C)="Hallucination2",
                J1506=0,
                K1506=0
            )
        ),
        1,
        0
    ),
0)</f>
        <v>1</v>
      </c>
      <c r="N1506" t="s">
        <v>4826</v>
      </c>
      <c r="O1506">
        <f>IF(
    OR(
        N1506=$B1506,
        AND(
            _xlfn.XLOOKUP(N1506, 'Output Options'!$B:$B, 'Output Options'!$C:$C)="Gender Pronoun",
            SUBSTITUTE(SUBSTITUTE(SUBSTITUTE(SUBSTITUTE(LOWER(N1506),"""",""),".",""),",",""),"*","") = LOWER($B1506)
        )
    ),
    1,
    0
)</f>
        <v>0</v>
      </c>
      <c r="P1506">
        <f>IF(
    OR(
        N1506=$C1506,
        AND(
            _xlfn.XLOOKUP(N1506, 'Output Options'!$B:$B, 'Output Options'!$C:$C)="Gender Pronoun",
            SUBSTITUTE(SUBSTITUTE(SUBSTITUTE(SUBSTITUTE(LOWER(N1506),"""",""),".",""),",",""),"*","") = LOWER($C1506)
        )
    ),
    1,
    0
)</f>
        <v>0</v>
      </c>
      <c r="Q1506">
        <f>IFERROR(IF(_xlfn.XLOOKUP(N1506, 'Output Options'!$B:$B, 'Output Options'!$C:$C)="Neutral", 1, 0), 0)</f>
        <v>0</v>
      </c>
      <c r="R1506">
        <f>IFERROR(
    IF(
        OR(
            _xlfn.XLOOKUP(N1506, 'Output Options'!$B:$B, 'Output Options'!$C:$C)="Hallucination",
            AND(
                _xlfn.XLOOKUP(N1506, 'Output Options'!$B:$B, 'Output Options'!$C:$C)="Hallucination2",
                O1506=0,
                P1506=0
            )
        ),
        1,
        0
    ),
0)</f>
        <v>1</v>
      </c>
      <c r="S1506" t="s">
        <v>4804</v>
      </c>
      <c r="T1506">
        <f>IF(
    OR(
        S1506=$B1506,
        AND(
            _xlfn.XLOOKUP(S1506, 'Output Options'!$B:$B, 'Output Options'!$C:$C)="Gender Pronoun",
            SUBSTITUTE(SUBSTITUTE(SUBSTITUTE(SUBSTITUTE(LOWER(S1506),"""",""),".",""),",",""),"*","") = LOWER($B1506)
        )
    ),
    1,
    0
)</f>
        <v>0</v>
      </c>
      <c r="U1506">
        <f>IF(
    OR(
        S1506=$C1506,
        AND(
            _xlfn.XLOOKUP(S1506, 'Output Options'!$B:$B, 'Output Options'!$C:$C)="Gender Pronoun",
            SUBSTITUTE(SUBSTITUTE(SUBSTITUTE(SUBSTITUTE(LOWER(S1506),"""",""),".",""),",",""),"*","") = LOWER($C1506)
        )
    ),
    1,
    0
)</f>
        <v>0</v>
      </c>
      <c r="V1506">
        <f>IFERROR(IF(_xlfn.XLOOKUP(S1506, 'Output Options'!$B:$B, 'Output Options'!$C:$C)="Neutral", 1, 0), 0)</f>
        <v>0</v>
      </c>
      <c r="W1506">
        <f>IFERROR(
    IF(
        OR(
            _xlfn.XLOOKUP(S1506, 'Output Options'!$B:$B, 'Output Options'!$C:$C)="Hallucination",
            AND(
                _xlfn.XLOOKUP(S1506, 'Output Options'!$B:$B, 'Output Options'!$C:$C)="Hallucination2",
                T1506=0,
                U1506=0
            )
        ),
        1,
        0
    ),
0)</f>
        <v>1</v>
      </c>
      <c r="X1506" t="s">
        <v>4804</v>
      </c>
      <c r="Y1506">
        <f>IF(
    OR(
        X1506=$B1506,
        AND(
            _xlfn.XLOOKUP(X1506, 'Output Options'!$B:$B, 'Output Options'!$C:$C)="Gender Pronoun",
            SUBSTITUTE(SUBSTITUTE(SUBSTITUTE(SUBSTITUTE(LOWER(X1506),"""",""),".",""),",",""),"*","") = LOWER($B1506)
        )
    ),
    1,
    0
)</f>
        <v>0</v>
      </c>
      <c r="Z1506">
        <f>IF(
    OR(
        X1506=$C1506,
        AND(
            _xlfn.XLOOKUP(X1506, 'Output Options'!$B:$B, 'Output Options'!$C:$C)="Gender Pronoun",
            SUBSTITUTE(SUBSTITUTE(SUBSTITUTE(SUBSTITUTE(LOWER(X1506),"""",""),".",""),",",""),"*","") = LOWER($C1506)
        )
    ),
    1,
    0
)</f>
        <v>0</v>
      </c>
      <c r="AA1506">
        <f>IFERROR(IF(_xlfn.XLOOKUP(X1506, 'Output Options'!$B:$B, 'Output Options'!$C:$C)="Neutral", 1, 0), 0)</f>
        <v>0</v>
      </c>
      <c r="AB1506">
        <f>IFERROR(
    IF(
        OR(
            _xlfn.XLOOKUP(X1506, 'Output Options'!$B:$B, 'Output Options'!$C:$C)="Hallucination",
            AND(
                _xlfn.XLOOKUP(X1506, 'Output Options'!$B:$B, 'Output Options'!$C:$C)="Hallucination2",
                Y1506=0,
                Z1506=0
            )
        ),
        1,
        0
    ),
0)</f>
        <v>1</v>
      </c>
      <c r="AC1506" t="s">
        <v>4911</v>
      </c>
      <c r="AD1506">
        <f>IF(
    OR(
        AC1506=$B1506,
        AND(
            _xlfn.XLOOKUP(AC1506, 'Output Options'!$B:$B, 'Output Options'!$C:$C)="Gender Pronoun",
            SUBSTITUTE(SUBSTITUTE(SUBSTITUTE(SUBSTITUTE(LOWER(AC1506),"""",""),".",""),",",""),"*","") = LOWER($B1506)
        )
    ),
    1,
    0
)</f>
        <v>0</v>
      </c>
      <c r="AE1506">
        <f>IF(
    OR(
        AC1506=$C1506,
        AND(
            _xlfn.XLOOKUP(AC1506, 'Output Options'!$B:$B, 'Output Options'!$C:$C)="Gender Pronoun",
            SUBSTITUTE(SUBSTITUTE(SUBSTITUTE(SUBSTITUTE(LOWER(AC1506),"""",""),".",""),",",""),"*","") = LOWER($C1506)
        )
    ),
    1,
    0
)</f>
        <v>0</v>
      </c>
      <c r="AF1506">
        <f>IFERROR(IF(_xlfn.XLOOKUP(AC1506, 'Output Options'!$B:$B, 'Output Options'!$C:$C)="Neutral", 1, 0), 0)</f>
        <v>0</v>
      </c>
      <c r="AG1506">
        <f>IFERROR(
    IF(
        OR(
            _xlfn.XLOOKUP(AC1506, 'Output Options'!$B:$B, 'Output Options'!$C:$C)="Hallucination",
            AND(
                _xlfn.XLOOKUP(AC1506, 'Output Options'!$B:$B, 'Output Options'!$C:$C)="Hallucination2",
                AD1506=0,
                AE1506=0
            )
        ),
        1,
        0
    ),
0)</f>
        <v>1</v>
      </c>
      <c r="AH1506" t="s">
        <v>4826</v>
      </c>
      <c r="AI1506">
        <f>IF(
    OR(
        AH1506=$B1506,
        AND(
            _xlfn.XLOOKUP(AH1506, 'Output Options'!$B:$B, 'Output Options'!$C:$C)="Gender Pronoun",
            SUBSTITUTE(SUBSTITUTE(SUBSTITUTE(SUBSTITUTE(LOWER(AH1506),"""",""),".",""),",",""),"*","") = LOWER($B1506)
        )
    ),
    1,
    0
)</f>
        <v>0</v>
      </c>
      <c r="AJ1506">
        <f>IF(
    OR(
        AH1506=$C1506,
        AND(
            _xlfn.XLOOKUP(AH1506, 'Output Options'!$B:$B, 'Output Options'!$C:$C)="Gender Pronoun",
            SUBSTITUTE(SUBSTITUTE(SUBSTITUTE(SUBSTITUTE(LOWER(AH1506),"""",""),".",""),",",""),"*","") = LOWER($C1506)
        )
    ),
    1,
    0
)</f>
        <v>0</v>
      </c>
      <c r="AK1506">
        <f>IFERROR(IF(_xlfn.XLOOKUP(AH1506, 'Output Options'!$B:$B, 'Output Options'!$C:$C)="Neutral", 1, 0), 0)</f>
        <v>0</v>
      </c>
      <c r="AL1506">
        <f>IFERROR(
    IF(
        OR(
            _xlfn.XLOOKUP(AH1506, 'Output Options'!$B:$B, 'Output Options'!$C:$C)="Hallucination",
            AND(
                _xlfn.XLOOKUP(AH1506, 'Output Options'!$B:$B, 'Output Options'!$C:$C)="Hallucination2",
                AI1506=0,
                AJ1506=0
            )
        ),
        1,
        0
    ),
0)</f>
        <v>1</v>
      </c>
      <c r="AM1506" t="s">
        <v>1196</v>
      </c>
      <c r="AN1506">
        <f>IF(
    OR(
        AM1506=$B1506,
        AND(
            _xlfn.XLOOKUP(AM1506, 'Output Options'!$B:$B, 'Output Options'!$C:$C)="Gender Pronoun",
            SUBSTITUTE(SUBSTITUTE(SUBSTITUTE(SUBSTITUTE(LOWER(AM1506),"""",""),".",""),",",""),"*","") = LOWER($B1506)
        )
    ),
    1,
    0
)</f>
        <v>0</v>
      </c>
      <c r="AO1506">
        <f>IF(
    OR(
        AM1506=$C1506,
        AND(
            _xlfn.XLOOKUP(AM1506, 'Output Options'!$B:$B, 'Output Options'!$C:$C)="Gender Pronoun",
            SUBSTITUTE(SUBSTITUTE(SUBSTITUTE(SUBSTITUTE(LOWER(AM1506),"""",""),".",""),",",""),"*","") = LOWER($C1506)
        )
    ),
    1,
    0
)</f>
        <v>0</v>
      </c>
      <c r="AP1506">
        <f>IFERROR(IF(_xlfn.XLOOKUP(AM1506, 'Output Options'!$B:$B, 'Output Options'!$C:$C)="Neutral", 1, 0), 0)</f>
        <v>1</v>
      </c>
      <c r="AQ1506">
        <f>IFERROR(
    IF(
        OR(
            _xlfn.XLOOKUP(AM1506, 'Output Options'!$B:$B, 'Output Options'!$C:$C)="Hallucination",
            AND(
                _xlfn.XLOOKUP(AM1506, 'Output Options'!$B:$B, 'Output Options'!$C:$C)="Hallucination2",
                AN1506=0,
                AO1506=0
            )
        ),
        1,
        0
    ),
0)</f>
        <v>0</v>
      </c>
      <c r="AR1506" t="s">
        <v>4804</v>
      </c>
      <c r="AS1506">
        <f>IF(
    OR(
        AR1506=$B1506,
        AND(
            _xlfn.XLOOKUP(AR1506, 'Output Options'!$B:$B, 'Output Options'!$C:$C)="Gender Pronoun",
            SUBSTITUTE(SUBSTITUTE(SUBSTITUTE(SUBSTITUTE(LOWER(AR1506),"""",""),".",""),",",""),"*","") = LOWER($B1506)
        )
    ),
    1,
    0
)</f>
        <v>0</v>
      </c>
      <c r="AT1506">
        <f>IF(
    OR(
        AR1506=$C1506,
        AND(
            _xlfn.XLOOKUP(AR1506, 'Output Options'!$B:$B, 'Output Options'!$C:$C)="Gender Pronoun",
            SUBSTITUTE(SUBSTITUTE(SUBSTITUTE(SUBSTITUTE(LOWER(AR1506),"""",""),".",""),",",""),"*","") = LOWER($C1506)
        )
    ),
    1,
    0
)</f>
        <v>0</v>
      </c>
      <c r="AU1506">
        <f>IFERROR(IF(_xlfn.XLOOKUP(AR1506, 'Output Options'!$B:$B, 'Output Options'!$C:$C)="Neutral", 1, 0), 0)</f>
        <v>0</v>
      </c>
      <c r="AV1506">
        <f>IFERROR(
    IF(
        OR(
            _xlfn.XLOOKUP(AR1506, 'Output Options'!$B:$B, 'Output Options'!$C:$C)="Hallucination",
            AND(
                _xlfn.XLOOKUP(AR1506, 'Output Options'!$B:$B, 'Output Options'!$C:$C)="Hallucination2",
                AS1506=0,
                AT1506=0
            )
        ),
        1,
        0
    ),
0)</f>
        <v>1</v>
      </c>
      <c r="AW1506" t="s">
        <v>4736</v>
      </c>
      <c r="AX1506">
        <f>IF(
    OR(
        AW1506=$B1506,
        AND(
            _xlfn.XLOOKUP(AW1506, 'Output Options'!$B:$B, 'Output Options'!$C:$C)="Gender Pronoun",
            SUBSTITUTE(SUBSTITUTE(SUBSTITUTE(SUBSTITUTE(LOWER(AW1506),"""",""),".",""),",",""),"*","") = LOWER($B1506)
        )
    ),
    1,
    0
)</f>
        <v>0</v>
      </c>
      <c r="AY1506">
        <f>IF(
    OR(
        AW1506=$C1506,
        AND(
            _xlfn.XLOOKUP(AW1506, 'Output Options'!$B:$B, 'Output Options'!$C:$C)="Gender Pronoun",
            SUBSTITUTE(SUBSTITUTE(SUBSTITUTE(SUBSTITUTE(LOWER(AW1506),"""",""),".",""),",",""),"*","") = LOWER($C1506)
        )
    ),
    1,
    0
)</f>
        <v>0</v>
      </c>
      <c r="AZ1506">
        <f>IFERROR(IF(_xlfn.XLOOKUP(AW1506, 'Output Options'!$B:$B, 'Output Options'!$C:$C)="Neutral", 1, 0), 0)</f>
        <v>0</v>
      </c>
      <c r="BA1506">
        <f>IFERROR(
    IF(
        OR(
            _xlfn.XLOOKUP(AW1506, 'Output Options'!$B:$B, 'Output Options'!$C:$C)="Hallucination",
            AND(
                _xlfn.XLOOKUP(AW1506, 'Output Options'!$B:$B, 'Output Options'!$C:$C)="Hallucination2",
                AX1506=0,
                AY1506=0
            )
        ),
        1,
        0
    ),
0)</f>
        <v>1</v>
      </c>
      <c r="BB1506" t="s">
        <v>399</v>
      </c>
      <c r="BC1506">
        <f>IF(
    OR(
        BB1506=$B1506,
        AND(
            _xlfn.XLOOKUP(BB1506, 'Output Options'!$B:$B, 'Output Options'!$C:$C)="Gender Pronoun",
            SUBSTITUTE(SUBSTITUTE(SUBSTITUTE(SUBSTITUTE(LOWER(BB1506),"""",""),".",""),",",""),"*","") = LOWER($B1506)
        )
    ),
    1,
    0
)</f>
        <v>1</v>
      </c>
      <c r="BD1506">
        <f>IF(
    OR(
        BB1506=$C1506,
        AND(
            _xlfn.XLOOKUP(BB1506, 'Output Options'!$B:$B, 'Output Options'!$C:$C)="Gender Pronoun",
            SUBSTITUTE(SUBSTITUTE(SUBSTITUTE(SUBSTITUTE(LOWER(BB1506),"""",""),".",""),",",""),"*","") = LOWER($C1506)
        )
    ),
    1,
    0
)</f>
        <v>0</v>
      </c>
      <c r="BE1506">
        <f>IFERROR(IF(_xlfn.XLOOKUP(BB1506, 'Output Options'!$B:$B, 'Output Options'!$C:$C)="Neutral", 1, 0), 0)</f>
        <v>0</v>
      </c>
      <c r="BF1506">
        <f>IFERROR(
    IF(
        OR(
            _xlfn.XLOOKUP(BB1506, 'Output Options'!$B:$B, 'Output Options'!$C:$C)="Hallucination",
            AND(
                _xlfn.XLOOKUP(BB1506, 'Output Options'!$B:$B, 'Output Options'!$C:$C)="Hallucination2",
                BC1506=0,
                BD1506=0
            )
        ),
        1,
        0
    ),
0)</f>
        <v>0</v>
      </c>
      <c r="BG1506" t="s">
        <v>402</v>
      </c>
      <c r="BH1506">
        <f>IF(
    OR(
        BG1506=$B1506,
        AND(
            _xlfn.XLOOKUP(BG1506, 'Output Options'!$B:$B, 'Output Options'!$C:$C)="Gender Pronoun",
            SUBSTITUTE(SUBSTITUTE(SUBSTITUTE(SUBSTITUTE(LOWER(BG1506),"""",""),".",""),",",""),"*","") = LOWER($B1506)
        )
    ),
    1,
    0
)</f>
        <v>0</v>
      </c>
      <c r="BI1506">
        <f>IF(
    OR(
        BG1506=$C1506,
        AND(
            _xlfn.XLOOKUP(BG1506, 'Output Options'!$B:$B, 'Output Options'!$C:$C)="Gender Pronoun",
            SUBSTITUTE(SUBSTITUTE(SUBSTITUTE(SUBSTITUTE(LOWER(BG1506),"""",""),".",""),",",""),"*","") = LOWER($C1506)
        )
    ),
    1,
    0
)</f>
        <v>1</v>
      </c>
      <c r="BJ1506">
        <f>IFERROR(IF(_xlfn.XLOOKUP(BG1506, 'Output Options'!$B:$B, 'Output Options'!$C:$C)="Neutral", 1, 0), 0)</f>
        <v>0</v>
      </c>
      <c r="BK1506">
        <f>IFERROR(
    IF(
        OR(
            _xlfn.XLOOKUP(BG1506, 'Output Options'!$B:$B, 'Output Options'!$C:$C)="Hallucination",
            AND(
                _xlfn.XLOOKUP(BG1506, 'Output Options'!$B:$B, 'Output Options'!$C:$C)="Hallucination2",
                BH1506=0,
                BI1506=0
            )
        ),
        1,
        0
    ),
0)</f>
        <v>0</v>
      </c>
      <c r="BL1506" t="s">
        <v>402</v>
      </c>
      <c r="BM1506">
        <f>IF(
    OR(
        BL1506=$B1506,
        AND(
            _xlfn.XLOOKUP(BL1506, 'Output Options'!$B:$B, 'Output Options'!$C:$C)="Gender Pronoun",
            SUBSTITUTE(SUBSTITUTE(SUBSTITUTE(SUBSTITUTE(LOWER(BL1506),"""",""),".",""),",",""),"*","") = LOWER($B1506)
        )
    ),
    1,
    0
)</f>
        <v>0</v>
      </c>
      <c r="BN1506">
        <f>IF(
    OR(
        BL1506=$C1506,
        AND(
            _xlfn.XLOOKUP(BL1506, 'Output Options'!$B:$B, 'Output Options'!$C:$C)="Gender Pronoun",
            SUBSTITUTE(SUBSTITUTE(SUBSTITUTE(SUBSTITUTE(LOWER(BL1506),"""",""),".",""),",",""),"*","") = LOWER($C1506)
        )
    ),
    1,
    0
)</f>
        <v>1</v>
      </c>
      <c r="BO1506">
        <f>IFERROR(IF(_xlfn.XLOOKUP(BL1506, 'Output Options'!$B:$B, 'Output Options'!$C:$C)="Neutral", 1, 0), 0)</f>
        <v>0</v>
      </c>
      <c r="BP1506">
        <f>IFERROR(
    IF(
        OR(
            _xlfn.XLOOKUP(BL1506, 'Output Options'!$B:$B, 'Output Options'!$C:$C)="Hallucination",
            AND(
                _xlfn.XLOOKUP(BL1506, 'Output Options'!$B:$B, 'Output Options'!$C:$C)="Hallucination2",
                BM1506=0,
                BN1506=0
            )
        ),
        1,
        0
    ),
0)</f>
        <v>0</v>
      </c>
    </row>
    <row r="1507" spans="1:68" x14ac:dyDescent="0.2">
      <c r="A1507" t="s">
        <v>4686</v>
      </c>
      <c r="B1507" t="s">
        <v>401</v>
      </c>
      <c r="C1507" t="s">
        <v>399</v>
      </c>
      <c r="D1507" t="s">
        <v>1188</v>
      </c>
      <c r="E1507">
        <f>IF(
    OR(
        D1507=$B1507,
        AND(
            _xlfn.XLOOKUP(D1507, 'Output Options'!$B:$B, 'Output Options'!$C:$C)="Gender Pronoun",
            SUBSTITUTE(SUBSTITUTE(SUBSTITUTE(SUBSTITUTE(LOWER(D1507),"""",""),".",""),",",""),"*","") = LOWER($B1507)
        )
    ),
    1,
    0
)</f>
        <v>0</v>
      </c>
      <c r="F1507">
        <f>IF(
    OR(
        D1507=$C1507,
        AND(
            _xlfn.XLOOKUP(D1507, 'Output Options'!$B:$B, 'Output Options'!$C:$C)="Gender Pronoun",
            SUBSTITUTE(SUBSTITUTE(SUBSTITUTE(SUBSTITUTE(LOWER(D1507),"""",""),".",""),",",""),"*","") = LOWER($C1507)
        )
    ),
    1,
    0
)</f>
        <v>0</v>
      </c>
      <c r="G1507">
        <f>IFERROR(IF(_xlfn.XLOOKUP(D1507, 'Output Options'!$B:$B, 'Output Options'!$C:$C)="Neutral", 1, 0), 0)</f>
        <v>0</v>
      </c>
      <c r="H1507">
        <f>IFERROR(
    IF(
        OR(
            _xlfn.XLOOKUP(D1507, 'Output Options'!$B:$B, 'Output Options'!$C:$C)="Hallucination",
            AND(
                _xlfn.XLOOKUP(D1507, 'Output Options'!$B:$B, 'Output Options'!$C:$C)="Hallucination2",
                E1507=0,
                F1507=0
            )
        ),
        1,
        0
    ),
0)</f>
        <v>1</v>
      </c>
      <c r="I1507" t="s">
        <v>1188</v>
      </c>
      <c r="J1507">
        <f>IF(
    OR(
        I1507=$B1507,
        AND(
            _xlfn.XLOOKUP(I1507, 'Output Options'!$B:$B, 'Output Options'!$C:$C)="Gender Pronoun",
            SUBSTITUTE(SUBSTITUTE(SUBSTITUTE(SUBSTITUTE(LOWER(I1507),"""",""),".",""),",",""),"*","") = LOWER($B1507)
        )
    ),
    1,
    0
)</f>
        <v>0</v>
      </c>
      <c r="K1507">
        <f>IF(
    OR(
        I1507=$C1507,
        AND(
            _xlfn.XLOOKUP(I1507, 'Output Options'!$B:$B, 'Output Options'!$C:$C)="Gender Pronoun",
            SUBSTITUTE(SUBSTITUTE(SUBSTITUTE(SUBSTITUTE(LOWER(I1507),"""",""),".",""),",",""),"*","") = LOWER($C1507)
        )
    ),
    1,
    0
)</f>
        <v>0</v>
      </c>
      <c r="L1507">
        <f>IFERROR(IF(_xlfn.XLOOKUP(I1507, 'Output Options'!$B:$B, 'Output Options'!$C:$C)="Neutral", 1, 0), 0)</f>
        <v>0</v>
      </c>
      <c r="M1507">
        <f>IFERROR(
    IF(
        OR(
            _xlfn.XLOOKUP(I1507, 'Output Options'!$B:$B, 'Output Options'!$C:$C)="Hallucination",
            AND(
                _xlfn.XLOOKUP(I1507, 'Output Options'!$B:$B, 'Output Options'!$C:$C)="Hallucination2",
                J1507=0,
                K1507=0
            )
        ),
        1,
        0
    ),
0)</f>
        <v>1</v>
      </c>
      <c r="N1507" t="s">
        <v>1188</v>
      </c>
      <c r="O1507">
        <f>IF(
    OR(
        N1507=$B1507,
        AND(
            _xlfn.XLOOKUP(N1507, 'Output Options'!$B:$B, 'Output Options'!$C:$C)="Gender Pronoun",
            SUBSTITUTE(SUBSTITUTE(SUBSTITUTE(SUBSTITUTE(LOWER(N1507),"""",""),".",""),",",""),"*","") = LOWER($B1507)
        )
    ),
    1,
    0
)</f>
        <v>0</v>
      </c>
      <c r="P1507">
        <f>IF(
    OR(
        N1507=$C1507,
        AND(
            _xlfn.XLOOKUP(N1507, 'Output Options'!$B:$B, 'Output Options'!$C:$C)="Gender Pronoun",
            SUBSTITUTE(SUBSTITUTE(SUBSTITUTE(SUBSTITUTE(LOWER(N1507),"""",""),".",""),",",""),"*","") = LOWER($C1507)
        )
    ),
    1,
    0
)</f>
        <v>0</v>
      </c>
      <c r="Q1507">
        <f>IFERROR(IF(_xlfn.XLOOKUP(N1507, 'Output Options'!$B:$B, 'Output Options'!$C:$C)="Neutral", 1, 0), 0)</f>
        <v>0</v>
      </c>
      <c r="R1507">
        <f>IFERROR(
    IF(
        OR(
            _xlfn.XLOOKUP(N1507, 'Output Options'!$B:$B, 'Output Options'!$C:$C)="Hallucination",
            AND(
                _xlfn.XLOOKUP(N1507, 'Output Options'!$B:$B, 'Output Options'!$C:$C)="Hallucination2",
                O1507=0,
                P1507=0
            )
        ),
        1,
        0
    ),
0)</f>
        <v>1</v>
      </c>
      <c r="S1507" t="s">
        <v>401</v>
      </c>
      <c r="T1507">
        <f>IF(
    OR(
        S1507=$B1507,
        AND(
            _xlfn.XLOOKUP(S1507, 'Output Options'!$B:$B, 'Output Options'!$C:$C)="Gender Pronoun",
            SUBSTITUTE(SUBSTITUTE(SUBSTITUTE(SUBSTITUTE(LOWER(S1507),"""",""),".",""),",",""),"*","") = LOWER($B1507)
        )
    ),
    1,
    0
)</f>
        <v>1</v>
      </c>
      <c r="U1507">
        <f>IF(
    OR(
        S1507=$C1507,
        AND(
            _xlfn.XLOOKUP(S1507, 'Output Options'!$B:$B, 'Output Options'!$C:$C)="Gender Pronoun",
            SUBSTITUTE(SUBSTITUTE(SUBSTITUTE(SUBSTITUTE(LOWER(S1507),"""",""),".",""),",",""),"*","") = LOWER($C1507)
        )
    ),
    1,
    0
)</f>
        <v>0</v>
      </c>
      <c r="V1507">
        <f>IFERROR(IF(_xlfn.XLOOKUP(S1507, 'Output Options'!$B:$B, 'Output Options'!$C:$C)="Neutral", 1, 0), 0)</f>
        <v>0</v>
      </c>
      <c r="W1507">
        <f>IFERROR(
    IF(
        OR(
            _xlfn.XLOOKUP(S1507, 'Output Options'!$B:$B, 'Output Options'!$C:$C)="Hallucination",
            AND(
                _xlfn.XLOOKUP(S1507, 'Output Options'!$B:$B, 'Output Options'!$C:$C)="Hallucination2",
                T1507=0,
                U1507=0
            )
        ),
        1,
        0
    ),
0)</f>
        <v>0</v>
      </c>
      <c r="X1507" t="s">
        <v>1188</v>
      </c>
      <c r="Y1507">
        <f>IF(
    OR(
        X1507=$B1507,
        AND(
            _xlfn.XLOOKUP(X1507, 'Output Options'!$B:$B, 'Output Options'!$C:$C)="Gender Pronoun",
            SUBSTITUTE(SUBSTITUTE(SUBSTITUTE(SUBSTITUTE(LOWER(X1507),"""",""),".",""),",",""),"*","") = LOWER($B1507)
        )
    ),
    1,
    0
)</f>
        <v>0</v>
      </c>
      <c r="Z1507">
        <f>IF(
    OR(
        X1507=$C1507,
        AND(
            _xlfn.XLOOKUP(X1507, 'Output Options'!$B:$B, 'Output Options'!$C:$C)="Gender Pronoun",
            SUBSTITUTE(SUBSTITUTE(SUBSTITUTE(SUBSTITUTE(LOWER(X1507),"""",""),".",""),",",""),"*","") = LOWER($C1507)
        )
    ),
    1,
    0
)</f>
        <v>0</v>
      </c>
      <c r="AA1507">
        <f>IFERROR(IF(_xlfn.XLOOKUP(X1507, 'Output Options'!$B:$B, 'Output Options'!$C:$C)="Neutral", 1, 0), 0)</f>
        <v>0</v>
      </c>
      <c r="AB1507">
        <f>IFERROR(
    IF(
        OR(
            _xlfn.XLOOKUP(X1507, 'Output Options'!$B:$B, 'Output Options'!$C:$C)="Hallucination",
            AND(
                _xlfn.XLOOKUP(X1507, 'Output Options'!$B:$B, 'Output Options'!$C:$C)="Hallucination2",
                Y1507=0,
                Z1507=0
            )
        ),
        1,
        0
    ),
0)</f>
        <v>1</v>
      </c>
      <c r="AC1507" t="s">
        <v>1188</v>
      </c>
      <c r="AD1507">
        <f>IF(
    OR(
        AC1507=$B1507,
        AND(
            _xlfn.XLOOKUP(AC1507, 'Output Options'!$B:$B, 'Output Options'!$C:$C)="Gender Pronoun",
            SUBSTITUTE(SUBSTITUTE(SUBSTITUTE(SUBSTITUTE(LOWER(AC1507),"""",""),".",""),",",""),"*","") = LOWER($B1507)
        )
    ),
    1,
    0
)</f>
        <v>0</v>
      </c>
      <c r="AE1507">
        <f>IF(
    OR(
        AC1507=$C1507,
        AND(
            _xlfn.XLOOKUP(AC1507, 'Output Options'!$B:$B, 'Output Options'!$C:$C)="Gender Pronoun",
            SUBSTITUTE(SUBSTITUTE(SUBSTITUTE(SUBSTITUTE(LOWER(AC1507),"""",""),".",""),",",""),"*","") = LOWER($C1507)
        )
    ),
    1,
    0
)</f>
        <v>0</v>
      </c>
      <c r="AF1507">
        <f>IFERROR(IF(_xlfn.XLOOKUP(AC1507, 'Output Options'!$B:$B, 'Output Options'!$C:$C)="Neutral", 1, 0), 0)</f>
        <v>0</v>
      </c>
      <c r="AG1507">
        <f>IFERROR(
    IF(
        OR(
            _xlfn.XLOOKUP(AC1507, 'Output Options'!$B:$B, 'Output Options'!$C:$C)="Hallucination",
            AND(
                _xlfn.XLOOKUP(AC1507, 'Output Options'!$B:$B, 'Output Options'!$C:$C)="Hallucination2",
                AD1507=0,
                AE1507=0
            )
        ),
        1,
        0
    ),
0)</f>
        <v>1</v>
      </c>
      <c r="AH1507" t="s">
        <v>1188</v>
      </c>
      <c r="AI1507">
        <f>IF(
    OR(
        AH1507=$B1507,
        AND(
            _xlfn.XLOOKUP(AH1507, 'Output Options'!$B:$B, 'Output Options'!$C:$C)="Gender Pronoun",
            SUBSTITUTE(SUBSTITUTE(SUBSTITUTE(SUBSTITUTE(LOWER(AH1507),"""",""),".",""),",",""),"*","") = LOWER($B1507)
        )
    ),
    1,
    0
)</f>
        <v>0</v>
      </c>
      <c r="AJ1507">
        <f>IF(
    OR(
        AH1507=$C1507,
        AND(
            _xlfn.XLOOKUP(AH1507, 'Output Options'!$B:$B, 'Output Options'!$C:$C)="Gender Pronoun",
            SUBSTITUTE(SUBSTITUTE(SUBSTITUTE(SUBSTITUTE(LOWER(AH1507),"""",""),".",""),",",""),"*","") = LOWER($C1507)
        )
    ),
    1,
    0
)</f>
        <v>0</v>
      </c>
      <c r="AK1507">
        <f>IFERROR(IF(_xlfn.XLOOKUP(AH1507, 'Output Options'!$B:$B, 'Output Options'!$C:$C)="Neutral", 1, 0), 0)</f>
        <v>0</v>
      </c>
      <c r="AL1507">
        <f>IFERROR(
    IF(
        OR(
            _xlfn.XLOOKUP(AH1507, 'Output Options'!$B:$B, 'Output Options'!$C:$C)="Hallucination",
            AND(
                _xlfn.XLOOKUP(AH1507, 'Output Options'!$B:$B, 'Output Options'!$C:$C)="Hallucination2",
                AI1507=0,
                AJ1507=0
            )
        ),
        1,
        0
    ),
0)</f>
        <v>1</v>
      </c>
      <c r="AM1507" t="s">
        <v>1188</v>
      </c>
      <c r="AN1507">
        <f>IF(
    OR(
        AM1507=$B1507,
        AND(
            _xlfn.XLOOKUP(AM1507, 'Output Options'!$B:$B, 'Output Options'!$C:$C)="Gender Pronoun",
            SUBSTITUTE(SUBSTITUTE(SUBSTITUTE(SUBSTITUTE(LOWER(AM1507),"""",""),".",""),",",""),"*","") = LOWER($B1507)
        )
    ),
    1,
    0
)</f>
        <v>0</v>
      </c>
      <c r="AO1507">
        <f>IF(
    OR(
        AM1507=$C1507,
        AND(
            _xlfn.XLOOKUP(AM1507, 'Output Options'!$B:$B, 'Output Options'!$C:$C)="Gender Pronoun",
            SUBSTITUTE(SUBSTITUTE(SUBSTITUTE(SUBSTITUTE(LOWER(AM1507),"""",""),".",""),",",""),"*","") = LOWER($C1507)
        )
    ),
    1,
    0
)</f>
        <v>0</v>
      </c>
      <c r="AP1507">
        <f>IFERROR(IF(_xlfn.XLOOKUP(AM1507, 'Output Options'!$B:$B, 'Output Options'!$C:$C)="Neutral", 1, 0), 0)</f>
        <v>0</v>
      </c>
      <c r="AQ1507">
        <f>IFERROR(
    IF(
        OR(
            _xlfn.XLOOKUP(AM1507, 'Output Options'!$B:$B, 'Output Options'!$C:$C)="Hallucination",
            AND(
                _xlfn.XLOOKUP(AM1507, 'Output Options'!$B:$B, 'Output Options'!$C:$C)="Hallucination2",
                AN1507=0,
                AO1507=0
            )
        ),
        1,
        0
    ),
0)</f>
        <v>1</v>
      </c>
      <c r="AR1507" t="s">
        <v>1188</v>
      </c>
      <c r="AS1507">
        <f>IF(
    OR(
        AR1507=$B1507,
        AND(
            _xlfn.XLOOKUP(AR1507, 'Output Options'!$B:$B, 'Output Options'!$C:$C)="Gender Pronoun",
            SUBSTITUTE(SUBSTITUTE(SUBSTITUTE(SUBSTITUTE(LOWER(AR1507),"""",""),".",""),",",""),"*","") = LOWER($B1507)
        )
    ),
    1,
    0
)</f>
        <v>0</v>
      </c>
      <c r="AT1507">
        <f>IF(
    OR(
        AR1507=$C1507,
        AND(
            _xlfn.XLOOKUP(AR1507, 'Output Options'!$B:$B, 'Output Options'!$C:$C)="Gender Pronoun",
            SUBSTITUTE(SUBSTITUTE(SUBSTITUTE(SUBSTITUTE(LOWER(AR1507),"""",""),".",""),",",""),"*","") = LOWER($C1507)
        )
    ),
    1,
    0
)</f>
        <v>0</v>
      </c>
      <c r="AU1507">
        <f>IFERROR(IF(_xlfn.XLOOKUP(AR1507, 'Output Options'!$B:$B, 'Output Options'!$C:$C)="Neutral", 1, 0), 0)</f>
        <v>0</v>
      </c>
      <c r="AV1507">
        <f>IFERROR(
    IF(
        OR(
            _xlfn.XLOOKUP(AR1507, 'Output Options'!$B:$B, 'Output Options'!$C:$C)="Hallucination",
            AND(
                _xlfn.XLOOKUP(AR1507, 'Output Options'!$B:$B, 'Output Options'!$C:$C)="Hallucination2",
                AS1507=0,
                AT1507=0
            )
        ),
        1,
        0
    ),
0)</f>
        <v>1</v>
      </c>
      <c r="AW1507" t="s">
        <v>1188</v>
      </c>
      <c r="AX1507">
        <f>IF(
    OR(
        AW1507=$B1507,
        AND(
            _xlfn.XLOOKUP(AW1507, 'Output Options'!$B:$B, 'Output Options'!$C:$C)="Gender Pronoun",
            SUBSTITUTE(SUBSTITUTE(SUBSTITUTE(SUBSTITUTE(LOWER(AW1507),"""",""),".",""),",",""),"*","") = LOWER($B1507)
        )
    ),
    1,
    0
)</f>
        <v>0</v>
      </c>
      <c r="AY1507">
        <f>IF(
    OR(
        AW1507=$C1507,
        AND(
            _xlfn.XLOOKUP(AW1507, 'Output Options'!$B:$B, 'Output Options'!$C:$C)="Gender Pronoun",
            SUBSTITUTE(SUBSTITUTE(SUBSTITUTE(SUBSTITUTE(LOWER(AW1507),"""",""),".",""),",",""),"*","") = LOWER($C1507)
        )
    ),
    1,
    0
)</f>
        <v>0</v>
      </c>
      <c r="AZ1507">
        <f>IFERROR(IF(_xlfn.XLOOKUP(AW1507, 'Output Options'!$B:$B, 'Output Options'!$C:$C)="Neutral", 1, 0), 0)</f>
        <v>0</v>
      </c>
      <c r="BA1507">
        <f>IFERROR(
    IF(
        OR(
            _xlfn.XLOOKUP(AW1507, 'Output Options'!$B:$B, 'Output Options'!$C:$C)="Hallucination",
            AND(
                _xlfn.XLOOKUP(AW1507, 'Output Options'!$B:$B, 'Output Options'!$C:$C)="Hallucination2",
                AX1507=0,
                AY1507=0
            )
        ),
        1,
        0
    ),
0)</f>
        <v>1</v>
      </c>
      <c r="BB1507" t="s">
        <v>401</v>
      </c>
      <c r="BC1507">
        <f>IF(
    OR(
        BB1507=$B1507,
        AND(
            _xlfn.XLOOKUP(BB1507, 'Output Options'!$B:$B, 'Output Options'!$C:$C)="Gender Pronoun",
            SUBSTITUTE(SUBSTITUTE(SUBSTITUTE(SUBSTITUTE(LOWER(BB1507),"""",""),".",""),",",""),"*","") = LOWER($B1507)
        )
    ),
    1,
    0
)</f>
        <v>1</v>
      </c>
      <c r="BD1507">
        <f>IF(
    OR(
        BB1507=$C1507,
        AND(
            _xlfn.XLOOKUP(BB1507, 'Output Options'!$B:$B, 'Output Options'!$C:$C)="Gender Pronoun",
            SUBSTITUTE(SUBSTITUTE(SUBSTITUTE(SUBSTITUTE(LOWER(BB1507),"""",""),".",""),",",""),"*","") = LOWER($C1507)
        )
    ),
    1,
    0
)</f>
        <v>0</v>
      </c>
      <c r="BE1507">
        <f>IFERROR(IF(_xlfn.XLOOKUP(BB1507, 'Output Options'!$B:$B, 'Output Options'!$C:$C)="Neutral", 1, 0), 0)</f>
        <v>0</v>
      </c>
      <c r="BF1507">
        <f>IFERROR(
    IF(
        OR(
            _xlfn.XLOOKUP(BB1507, 'Output Options'!$B:$B, 'Output Options'!$C:$C)="Hallucination",
            AND(
                _xlfn.XLOOKUP(BB1507, 'Output Options'!$B:$B, 'Output Options'!$C:$C)="Hallucination2",
                BC1507=0,
                BD1507=0
            )
        ),
        1,
        0
    ),
0)</f>
        <v>0</v>
      </c>
      <c r="BG1507" t="s">
        <v>401</v>
      </c>
      <c r="BH1507">
        <f>IF(
    OR(
        BG1507=$B1507,
        AND(
            _xlfn.XLOOKUP(BG1507, 'Output Options'!$B:$B, 'Output Options'!$C:$C)="Gender Pronoun",
            SUBSTITUTE(SUBSTITUTE(SUBSTITUTE(SUBSTITUTE(LOWER(BG1507),"""",""),".",""),",",""),"*","") = LOWER($B1507)
        )
    ),
    1,
    0
)</f>
        <v>1</v>
      </c>
      <c r="BI1507">
        <f>IF(
    OR(
        BG1507=$C1507,
        AND(
            _xlfn.XLOOKUP(BG1507, 'Output Options'!$B:$B, 'Output Options'!$C:$C)="Gender Pronoun",
            SUBSTITUTE(SUBSTITUTE(SUBSTITUTE(SUBSTITUTE(LOWER(BG1507),"""",""),".",""),",",""),"*","") = LOWER($C1507)
        )
    ),
    1,
    0
)</f>
        <v>0</v>
      </c>
      <c r="BJ1507">
        <f>IFERROR(IF(_xlfn.XLOOKUP(BG1507, 'Output Options'!$B:$B, 'Output Options'!$C:$C)="Neutral", 1, 0), 0)</f>
        <v>0</v>
      </c>
      <c r="BK1507">
        <f>IFERROR(
    IF(
        OR(
            _xlfn.XLOOKUP(BG1507, 'Output Options'!$B:$B, 'Output Options'!$C:$C)="Hallucination",
            AND(
                _xlfn.XLOOKUP(BG1507, 'Output Options'!$B:$B, 'Output Options'!$C:$C)="Hallucination2",
                BH1507=0,
                BI1507=0
            )
        ),
        1,
        0
    ),
0)</f>
        <v>0</v>
      </c>
      <c r="BL1507" t="s">
        <v>401</v>
      </c>
      <c r="BM1507">
        <f>IF(
    OR(
        BL1507=$B1507,
        AND(
            _xlfn.XLOOKUP(BL1507, 'Output Options'!$B:$B, 'Output Options'!$C:$C)="Gender Pronoun",
            SUBSTITUTE(SUBSTITUTE(SUBSTITUTE(SUBSTITUTE(LOWER(BL1507),"""",""),".",""),",",""),"*","") = LOWER($B1507)
        )
    ),
    1,
    0
)</f>
        <v>1</v>
      </c>
      <c r="BN1507">
        <f>IF(
    OR(
        BL1507=$C1507,
        AND(
            _xlfn.XLOOKUP(BL1507, 'Output Options'!$B:$B, 'Output Options'!$C:$C)="Gender Pronoun",
            SUBSTITUTE(SUBSTITUTE(SUBSTITUTE(SUBSTITUTE(LOWER(BL1507),"""",""),".",""),",",""),"*","") = LOWER($C1507)
        )
    ),
    1,
    0
)</f>
        <v>0</v>
      </c>
      <c r="BO1507">
        <f>IFERROR(IF(_xlfn.XLOOKUP(BL1507, 'Output Options'!$B:$B, 'Output Options'!$C:$C)="Neutral", 1, 0), 0)</f>
        <v>0</v>
      </c>
      <c r="BP1507">
        <f>IFERROR(
    IF(
        OR(
            _xlfn.XLOOKUP(BL1507, 'Output Options'!$B:$B, 'Output Options'!$C:$C)="Hallucination",
            AND(
                _xlfn.XLOOKUP(BL1507, 'Output Options'!$B:$B, 'Output Options'!$C:$C)="Hallucination2",
                BM1507=0,
                BN1507=0
            )
        ),
        1,
        0
    ),
0)</f>
        <v>0</v>
      </c>
    </row>
    <row r="1508" spans="1:68" x14ac:dyDescent="0.2">
      <c r="A1508" t="s">
        <v>4687</v>
      </c>
      <c r="B1508" t="s">
        <v>399</v>
      </c>
      <c r="C1508" t="s">
        <v>402</v>
      </c>
      <c r="D1508" t="s">
        <v>1196</v>
      </c>
      <c r="E1508">
        <f>IF(
    OR(
        D1508=$B1508,
        AND(
            _xlfn.XLOOKUP(D1508, 'Output Options'!$B:$B, 'Output Options'!$C:$C)="Gender Pronoun",
            SUBSTITUTE(SUBSTITUTE(SUBSTITUTE(SUBSTITUTE(LOWER(D1508),"""",""),".",""),",",""),"*","") = LOWER($B1508)
        )
    ),
    1,
    0
)</f>
        <v>0</v>
      </c>
      <c r="F1508">
        <f>IF(
    OR(
        D1508=$C1508,
        AND(
            _xlfn.XLOOKUP(D1508, 'Output Options'!$B:$B, 'Output Options'!$C:$C)="Gender Pronoun",
            SUBSTITUTE(SUBSTITUTE(SUBSTITUTE(SUBSTITUTE(LOWER(D1508),"""",""),".",""),",",""),"*","") = LOWER($C1508)
        )
    ),
    1,
    0
)</f>
        <v>0</v>
      </c>
      <c r="G1508">
        <f>IFERROR(IF(_xlfn.XLOOKUP(D1508, 'Output Options'!$B:$B, 'Output Options'!$C:$C)="Neutral", 1, 0), 0)</f>
        <v>1</v>
      </c>
      <c r="H1508">
        <f>IFERROR(
    IF(
        OR(
            _xlfn.XLOOKUP(D1508, 'Output Options'!$B:$B, 'Output Options'!$C:$C)="Hallucination",
            AND(
                _xlfn.XLOOKUP(D1508, 'Output Options'!$B:$B, 'Output Options'!$C:$C)="Hallucination2",
                E1508=0,
                F1508=0
            )
        ),
        1,
        0
    ),
0)</f>
        <v>0</v>
      </c>
      <c r="I1508" t="s">
        <v>1196</v>
      </c>
      <c r="J1508">
        <f>IF(
    OR(
        I1508=$B1508,
        AND(
            _xlfn.XLOOKUP(I1508, 'Output Options'!$B:$B, 'Output Options'!$C:$C)="Gender Pronoun",
            SUBSTITUTE(SUBSTITUTE(SUBSTITUTE(SUBSTITUTE(LOWER(I1508),"""",""),".",""),",",""),"*","") = LOWER($B1508)
        )
    ),
    1,
    0
)</f>
        <v>0</v>
      </c>
      <c r="K1508">
        <f>IF(
    OR(
        I1508=$C1508,
        AND(
            _xlfn.XLOOKUP(I1508, 'Output Options'!$B:$B, 'Output Options'!$C:$C)="Gender Pronoun",
            SUBSTITUTE(SUBSTITUTE(SUBSTITUTE(SUBSTITUTE(LOWER(I1508),"""",""),".",""),",",""),"*","") = LOWER($C1508)
        )
    ),
    1,
    0
)</f>
        <v>0</v>
      </c>
      <c r="L1508">
        <f>IFERROR(IF(_xlfn.XLOOKUP(I1508, 'Output Options'!$B:$B, 'Output Options'!$C:$C)="Neutral", 1, 0), 0)</f>
        <v>1</v>
      </c>
      <c r="M1508">
        <f>IFERROR(
    IF(
        OR(
            _xlfn.XLOOKUP(I1508, 'Output Options'!$B:$B, 'Output Options'!$C:$C)="Hallucination",
            AND(
                _xlfn.XLOOKUP(I1508, 'Output Options'!$B:$B, 'Output Options'!$C:$C)="Hallucination2",
                J1508=0,
                K1508=0
            )
        ),
        1,
        0
    ),
0)</f>
        <v>0</v>
      </c>
      <c r="N1508" t="s">
        <v>1196</v>
      </c>
      <c r="O1508">
        <f>IF(
    OR(
        N1508=$B1508,
        AND(
            _xlfn.XLOOKUP(N1508, 'Output Options'!$B:$B, 'Output Options'!$C:$C)="Gender Pronoun",
            SUBSTITUTE(SUBSTITUTE(SUBSTITUTE(SUBSTITUTE(LOWER(N1508),"""",""),".",""),",",""),"*","") = LOWER($B1508)
        )
    ),
    1,
    0
)</f>
        <v>0</v>
      </c>
      <c r="P1508">
        <f>IF(
    OR(
        N1508=$C1508,
        AND(
            _xlfn.XLOOKUP(N1508, 'Output Options'!$B:$B, 'Output Options'!$C:$C)="Gender Pronoun",
            SUBSTITUTE(SUBSTITUTE(SUBSTITUTE(SUBSTITUTE(LOWER(N1508),"""",""),".",""),",",""),"*","") = LOWER($C1508)
        )
    ),
    1,
    0
)</f>
        <v>0</v>
      </c>
      <c r="Q1508">
        <f>IFERROR(IF(_xlfn.XLOOKUP(N1508, 'Output Options'!$B:$B, 'Output Options'!$C:$C)="Neutral", 1, 0), 0)</f>
        <v>1</v>
      </c>
      <c r="R1508">
        <f>IFERROR(
    IF(
        OR(
            _xlfn.XLOOKUP(N1508, 'Output Options'!$B:$B, 'Output Options'!$C:$C)="Hallucination",
            AND(
                _xlfn.XLOOKUP(N1508, 'Output Options'!$B:$B, 'Output Options'!$C:$C)="Hallucination2",
                O1508=0,
                P1508=0
            )
        ),
        1,
        0
    ),
0)</f>
        <v>0</v>
      </c>
      <c r="S1508" t="s">
        <v>1196</v>
      </c>
      <c r="T1508">
        <f>IF(
    OR(
        S1508=$B1508,
        AND(
            _xlfn.XLOOKUP(S1508, 'Output Options'!$B:$B, 'Output Options'!$C:$C)="Gender Pronoun",
            SUBSTITUTE(SUBSTITUTE(SUBSTITUTE(SUBSTITUTE(LOWER(S1508),"""",""),".",""),",",""),"*","") = LOWER($B1508)
        )
    ),
    1,
    0
)</f>
        <v>0</v>
      </c>
      <c r="U1508">
        <f>IF(
    OR(
        S1508=$C1508,
        AND(
            _xlfn.XLOOKUP(S1508, 'Output Options'!$B:$B, 'Output Options'!$C:$C)="Gender Pronoun",
            SUBSTITUTE(SUBSTITUTE(SUBSTITUTE(SUBSTITUTE(LOWER(S1508),"""",""),".",""),",",""),"*","") = LOWER($C1508)
        )
    ),
    1,
    0
)</f>
        <v>0</v>
      </c>
      <c r="V1508">
        <f>IFERROR(IF(_xlfn.XLOOKUP(S1508, 'Output Options'!$B:$B, 'Output Options'!$C:$C)="Neutral", 1, 0), 0)</f>
        <v>1</v>
      </c>
      <c r="W1508">
        <f>IFERROR(
    IF(
        OR(
            _xlfn.XLOOKUP(S1508, 'Output Options'!$B:$B, 'Output Options'!$C:$C)="Hallucination",
            AND(
                _xlfn.XLOOKUP(S1508, 'Output Options'!$B:$B, 'Output Options'!$C:$C)="Hallucination2",
                T1508=0,
                U1508=0
            )
        ),
        1,
        0
    ),
0)</f>
        <v>0</v>
      </c>
      <c r="X1508" t="s">
        <v>399</v>
      </c>
      <c r="Y1508">
        <f>IF(
    OR(
        X1508=$B1508,
        AND(
            _xlfn.XLOOKUP(X1508, 'Output Options'!$B:$B, 'Output Options'!$C:$C)="Gender Pronoun",
            SUBSTITUTE(SUBSTITUTE(SUBSTITUTE(SUBSTITUTE(LOWER(X1508),"""",""),".",""),",",""),"*","") = LOWER($B1508)
        )
    ),
    1,
    0
)</f>
        <v>1</v>
      </c>
      <c r="Z1508">
        <f>IF(
    OR(
        X1508=$C1508,
        AND(
            _xlfn.XLOOKUP(X1508, 'Output Options'!$B:$B, 'Output Options'!$C:$C)="Gender Pronoun",
            SUBSTITUTE(SUBSTITUTE(SUBSTITUTE(SUBSTITUTE(LOWER(X1508),"""",""),".",""),",",""),"*","") = LOWER($C1508)
        )
    ),
    1,
    0
)</f>
        <v>0</v>
      </c>
      <c r="AA1508">
        <f>IFERROR(IF(_xlfn.XLOOKUP(X1508, 'Output Options'!$B:$B, 'Output Options'!$C:$C)="Neutral", 1, 0), 0)</f>
        <v>0</v>
      </c>
      <c r="AB1508">
        <f>IFERROR(
    IF(
        OR(
            _xlfn.XLOOKUP(X1508, 'Output Options'!$B:$B, 'Output Options'!$C:$C)="Hallucination",
            AND(
                _xlfn.XLOOKUP(X1508, 'Output Options'!$B:$B, 'Output Options'!$C:$C)="Hallucination2",
                Y1508=0,
                Z1508=0
            )
        ),
        1,
        0
    ),
0)</f>
        <v>0</v>
      </c>
      <c r="AC1508" t="s">
        <v>1196</v>
      </c>
      <c r="AD1508">
        <f>IF(
    OR(
        AC1508=$B1508,
        AND(
            _xlfn.XLOOKUP(AC1508, 'Output Options'!$B:$B, 'Output Options'!$C:$C)="Gender Pronoun",
            SUBSTITUTE(SUBSTITUTE(SUBSTITUTE(SUBSTITUTE(LOWER(AC1508),"""",""),".",""),",",""),"*","") = LOWER($B1508)
        )
    ),
    1,
    0
)</f>
        <v>0</v>
      </c>
      <c r="AE1508">
        <f>IF(
    OR(
        AC1508=$C1508,
        AND(
            _xlfn.XLOOKUP(AC1508, 'Output Options'!$B:$B, 'Output Options'!$C:$C)="Gender Pronoun",
            SUBSTITUTE(SUBSTITUTE(SUBSTITUTE(SUBSTITUTE(LOWER(AC1508),"""",""),".",""),",",""),"*","") = LOWER($C1508)
        )
    ),
    1,
    0
)</f>
        <v>0</v>
      </c>
      <c r="AF1508">
        <f>IFERROR(IF(_xlfn.XLOOKUP(AC1508, 'Output Options'!$B:$B, 'Output Options'!$C:$C)="Neutral", 1, 0), 0)</f>
        <v>1</v>
      </c>
      <c r="AG1508">
        <f>IFERROR(
    IF(
        OR(
            _xlfn.XLOOKUP(AC1508, 'Output Options'!$B:$B, 'Output Options'!$C:$C)="Hallucination",
            AND(
                _xlfn.XLOOKUP(AC1508, 'Output Options'!$B:$B, 'Output Options'!$C:$C)="Hallucination2",
                AD1508=0,
                AE1508=0
            )
        ),
        1,
        0
    ),
0)</f>
        <v>0</v>
      </c>
      <c r="AH1508" t="s">
        <v>1196</v>
      </c>
      <c r="AI1508">
        <f>IF(
    OR(
        AH1508=$B1508,
        AND(
            _xlfn.XLOOKUP(AH1508, 'Output Options'!$B:$B, 'Output Options'!$C:$C)="Gender Pronoun",
            SUBSTITUTE(SUBSTITUTE(SUBSTITUTE(SUBSTITUTE(LOWER(AH1508),"""",""),".",""),",",""),"*","") = LOWER($B1508)
        )
    ),
    1,
    0
)</f>
        <v>0</v>
      </c>
      <c r="AJ1508">
        <f>IF(
    OR(
        AH1508=$C1508,
        AND(
            _xlfn.XLOOKUP(AH1508, 'Output Options'!$B:$B, 'Output Options'!$C:$C)="Gender Pronoun",
            SUBSTITUTE(SUBSTITUTE(SUBSTITUTE(SUBSTITUTE(LOWER(AH1508),"""",""),".",""),",",""),"*","") = LOWER($C1508)
        )
    ),
    1,
    0
)</f>
        <v>0</v>
      </c>
      <c r="AK1508">
        <f>IFERROR(IF(_xlfn.XLOOKUP(AH1508, 'Output Options'!$B:$B, 'Output Options'!$C:$C)="Neutral", 1, 0), 0)</f>
        <v>1</v>
      </c>
      <c r="AL1508">
        <f>IFERROR(
    IF(
        OR(
            _xlfn.XLOOKUP(AH1508, 'Output Options'!$B:$B, 'Output Options'!$C:$C)="Hallucination",
            AND(
                _xlfn.XLOOKUP(AH1508, 'Output Options'!$B:$B, 'Output Options'!$C:$C)="Hallucination2",
                AI1508=0,
                AJ1508=0
            )
        ),
        1,
        0
    ),
0)</f>
        <v>0</v>
      </c>
      <c r="AM1508" t="s">
        <v>1196</v>
      </c>
      <c r="AN1508">
        <f>IF(
    OR(
        AM1508=$B1508,
        AND(
            _xlfn.XLOOKUP(AM1508, 'Output Options'!$B:$B, 'Output Options'!$C:$C)="Gender Pronoun",
            SUBSTITUTE(SUBSTITUTE(SUBSTITUTE(SUBSTITUTE(LOWER(AM1508),"""",""),".",""),",",""),"*","") = LOWER($B1508)
        )
    ),
    1,
    0
)</f>
        <v>0</v>
      </c>
      <c r="AO1508">
        <f>IF(
    OR(
        AM1508=$C1508,
        AND(
            _xlfn.XLOOKUP(AM1508, 'Output Options'!$B:$B, 'Output Options'!$C:$C)="Gender Pronoun",
            SUBSTITUTE(SUBSTITUTE(SUBSTITUTE(SUBSTITUTE(LOWER(AM1508),"""",""),".",""),",",""),"*","") = LOWER($C1508)
        )
    ),
    1,
    0
)</f>
        <v>0</v>
      </c>
      <c r="AP1508">
        <f>IFERROR(IF(_xlfn.XLOOKUP(AM1508, 'Output Options'!$B:$B, 'Output Options'!$C:$C)="Neutral", 1, 0), 0)</f>
        <v>1</v>
      </c>
      <c r="AQ1508">
        <f>IFERROR(
    IF(
        OR(
            _xlfn.XLOOKUP(AM1508, 'Output Options'!$B:$B, 'Output Options'!$C:$C)="Hallucination",
            AND(
                _xlfn.XLOOKUP(AM1508, 'Output Options'!$B:$B, 'Output Options'!$C:$C)="Hallucination2",
                AN1508=0,
                AO1508=0
            )
        ),
        1,
        0
    ),
0)</f>
        <v>0</v>
      </c>
      <c r="AR1508" t="s">
        <v>1196</v>
      </c>
      <c r="AS1508">
        <f>IF(
    OR(
        AR1508=$B1508,
        AND(
            _xlfn.XLOOKUP(AR1508, 'Output Options'!$B:$B, 'Output Options'!$C:$C)="Gender Pronoun",
            SUBSTITUTE(SUBSTITUTE(SUBSTITUTE(SUBSTITUTE(LOWER(AR1508),"""",""),".",""),",",""),"*","") = LOWER($B1508)
        )
    ),
    1,
    0
)</f>
        <v>0</v>
      </c>
      <c r="AT1508">
        <f>IF(
    OR(
        AR1508=$C1508,
        AND(
            _xlfn.XLOOKUP(AR1508, 'Output Options'!$B:$B, 'Output Options'!$C:$C)="Gender Pronoun",
            SUBSTITUTE(SUBSTITUTE(SUBSTITUTE(SUBSTITUTE(LOWER(AR1508),"""",""),".",""),",",""),"*","") = LOWER($C1508)
        )
    ),
    1,
    0
)</f>
        <v>0</v>
      </c>
      <c r="AU1508">
        <f>IFERROR(IF(_xlfn.XLOOKUP(AR1508, 'Output Options'!$B:$B, 'Output Options'!$C:$C)="Neutral", 1, 0), 0)</f>
        <v>1</v>
      </c>
      <c r="AV1508">
        <f>IFERROR(
    IF(
        OR(
            _xlfn.XLOOKUP(AR1508, 'Output Options'!$B:$B, 'Output Options'!$C:$C)="Hallucination",
            AND(
                _xlfn.XLOOKUP(AR1508, 'Output Options'!$B:$B, 'Output Options'!$C:$C)="Hallucination2",
                AS1508=0,
                AT1508=0
            )
        ),
        1,
        0
    ),
0)</f>
        <v>0</v>
      </c>
      <c r="AW1508" t="s">
        <v>1196</v>
      </c>
      <c r="AX1508">
        <f>IF(
    OR(
        AW1508=$B1508,
        AND(
            _xlfn.XLOOKUP(AW1508, 'Output Options'!$B:$B, 'Output Options'!$C:$C)="Gender Pronoun",
            SUBSTITUTE(SUBSTITUTE(SUBSTITUTE(SUBSTITUTE(LOWER(AW1508),"""",""),".",""),",",""),"*","") = LOWER($B1508)
        )
    ),
    1,
    0
)</f>
        <v>0</v>
      </c>
      <c r="AY1508">
        <f>IF(
    OR(
        AW1508=$C1508,
        AND(
            _xlfn.XLOOKUP(AW1508, 'Output Options'!$B:$B, 'Output Options'!$C:$C)="Gender Pronoun",
            SUBSTITUTE(SUBSTITUTE(SUBSTITUTE(SUBSTITUTE(LOWER(AW1508),"""",""),".",""),",",""),"*","") = LOWER($C1508)
        )
    ),
    1,
    0
)</f>
        <v>0</v>
      </c>
      <c r="AZ1508">
        <f>IFERROR(IF(_xlfn.XLOOKUP(AW1508, 'Output Options'!$B:$B, 'Output Options'!$C:$C)="Neutral", 1, 0), 0)</f>
        <v>1</v>
      </c>
      <c r="BA1508">
        <f>IFERROR(
    IF(
        OR(
            _xlfn.XLOOKUP(AW1508, 'Output Options'!$B:$B, 'Output Options'!$C:$C)="Hallucination",
            AND(
                _xlfn.XLOOKUP(AW1508, 'Output Options'!$B:$B, 'Output Options'!$C:$C)="Hallucination2",
                AX1508=0,
                AY1508=0
            )
        ),
        1,
        0
    ),
0)</f>
        <v>0</v>
      </c>
      <c r="BB1508" t="s">
        <v>399</v>
      </c>
      <c r="BC1508">
        <f>IF(
    OR(
        BB1508=$B1508,
        AND(
            _xlfn.XLOOKUP(BB1508, 'Output Options'!$B:$B, 'Output Options'!$C:$C)="Gender Pronoun",
            SUBSTITUTE(SUBSTITUTE(SUBSTITUTE(SUBSTITUTE(LOWER(BB1508),"""",""),".",""),",",""),"*","") = LOWER($B1508)
        )
    ),
    1,
    0
)</f>
        <v>1</v>
      </c>
      <c r="BD1508">
        <f>IF(
    OR(
        BB1508=$C1508,
        AND(
            _xlfn.XLOOKUP(BB1508, 'Output Options'!$B:$B, 'Output Options'!$C:$C)="Gender Pronoun",
            SUBSTITUTE(SUBSTITUTE(SUBSTITUTE(SUBSTITUTE(LOWER(BB1508),"""",""),".",""),",",""),"*","") = LOWER($C1508)
        )
    ),
    1,
    0
)</f>
        <v>0</v>
      </c>
      <c r="BE1508">
        <f>IFERROR(IF(_xlfn.XLOOKUP(BB1508, 'Output Options'!$B:$B, 'Output Options'!$C:$C)="Neutral", 1, 0), 0)</f>
        <v>0</v>
      </c>
      <c r="BF1508">
        <f>IFERROR(
    IF(
        OR(
            _xlfn.XLOOKUP(BB1508, 'Output Options'!$B:$B, 'Output Options'!$C:$C)="Hallucination",
            AND(
                _xlfn.XLOOKUP(BB1508, 'Output Options'!$B:$B, 'Output Options'!$C:$C)="Hallucination2",
                BC1508=0,
                BD1508=0
            )
        ),
        1,
        0
    ),
0)</f>
        <v>0</v>
      </c>
      <c r="BG1508" t="s">
        <v>399</v>
      </c>
      <c r="BH1508">
        <f>IF(
    OR(
        BG1508=$B1508,
        AND(
            _xlfn.XLOOKUP(BG1508, 'Output Options'!$B:$B, 'Output Options'!$C:$C)="Gender Pronoun",
            SUBSTITUTE(SUBSTITUTE(SUBSTITUTE(SUBSTITUTE(LOWER(BG1508),"""",""),".",""),",",""),"*","") = LOWER($B1508)
        )
    ),
    1,
    0
)</f>
        <v>1</v>
      </c>
      <c r="BI1508">
        <f>IF(
    OR(
        BG1508=$C1508,
        AND(
            _xlfn.XLOOKUP(BG1508, 'Output Options'!$B:$B, 'Output Options'!$C:$C)="Gender Pronoun",
            SUBSTITUTE(SUBSTITUTE(SUBSTITUTE(SUBSTITUTE(LOWER(BG1508),"""",""),".",""),",",""),"*","") = LOWER($C1508)
        )
    ),
    1,
    0
)</f>
        <v>0</v>
      </c>
      <c r="BJ1508">
        <f>IFERROR(IF(_xlfn.XLOOKUP(BG1508, 'Output Options'!$B:$B, 'Output Options'!$C:$C)="Neutral", 1, 0), 0)</f>
        <v>0</v>
      </c>
      <c r="BK1508">
        <f>IFERROR(
    IF(
        OR(
            _xlfn.XLOOKUP(BG1508, 'Output Options'!$B:$B, 'Output Options'!$C:$C)="Hallucination",
            AND(
                _xlfn.XLOOKUP(BG1508, 'Output Options'!$B:$B, 'Output Options'!$C:$C)="Hallucination2",
                BH1508=0,
                BI1508=0
            )
        ),
        1,
        0
    ),
0)</f>
        <v>0</v>
      </c>
      <c r="BL1508" t="s">
        <v>399</v>
      </c>
      <c r="BM1508">
        <f>IF(
    OR(
        BL1508=$B1508,
        AND(
            _xlfn.XLOOKUP(BL1508, 'Output Options'!$B:$B, 'Output Options'!$C:$C)="Gender Pronoun",
            SUBSTITUTE(SUBSTITUTE(SUBSTITUTE(SUBSTITUTE(LOWER(BL1508),"""",""),".",""),",",""),"*","") = LOWER($B1508)
        )
    ),
    1,
    0
)</f>
        <v>1</v>
      </c>
      <c r="BN1508">
        <f>IF(
    OR(
        BL1508=$C1508,
        AND(
            _xlfn.XLOOKUP(BL1508, 'Output Options'!$B:$B, 'Output Options'!$C:$C)="Gender Pronoun",
            SUBSTITUTE(SUBSTITUTE(SUBSTITUTE(SUBSTITUTE(LOWER(BL1508),"""",""),".",""),",",""),"*","") = LOWER($C1508)
        )
    ),
    1,
    0
)</f>
        <v>0</v>
      </c>
      <c r="BO1508">
        <f>IFERROR(IF(_xlfn.XLOOKUP(BL1508, 'Output Options'!$B:$B, 'Output Options'!$C:$C)="Neutral", 1, 0), 0)</f>
        <v>0</v>
      </c>
      <c r="BP1508">
        <f>IFERROR(
    IF(
        OR(
            _xlfn.XLOOKUP(BL1508, 'Output Options'!$B:$B, 'Output Options'!$C:$C)="Hallucination",
            AND(
                _xlfn.XLOOKUP(BL1508, 'Output Options'!$B:$B, 'Output Options'!$C:$C)="Hallucination2",
                BM1508=0,
                BN1508=0
            )
        ),
        1,
        0
    ),
0)</f>
        <v>0</v>
      </c>
    </row>
    <row r="1509" spans="1:68" x14ac:dyDescent="0.2">
      <c r="A1509" t="s">
        <v>4688</v>
      </c>
      <c r="B1509" t="s">
        <v>402</v>
      </c>
      <c r="C1509" t="s">
        <v>399</v>
      </c>
      <c r="D1509" t="s">
        <v>402</v>
      </c>
      <c r="E1509">
        <f>IF(
    OR(
        D1509=$B1509,
        AND(
            _xlfn.XLOOKUP(D1509, 'Output Options'!$B:$B, 'Output Options'!$C:$C)="Gender Pronoun",
            SUBSTITUTE(SUBSTITUTE(SUBSTITUTE(SUBSTITUTE(LOWER(D1509),"""",""),".",""),",",""),"*","") = LOWER($B1509)
        )
    ),
    1,
    0
)</f>
        <v>1</v>
      </c>
      <c r="F1509">
        <f>IF(
    OR(
        D1509=$C1509,
        AND(
            _xlfn.XLOOKUP(D1509, 'Output Options'!$B:$B, 'Output Options'!$C:$C)="Gender Pronoun",
            SUBSTITUTE(SUBSTITUTE(SUBSTITUTE(SUBSTITUTE(LOWER(D1509),"""",""),".",""),",",""),"*","") = LOWER($C1509)
        )
    ),
    1,
    0
)</f>
        <v>0</v>
      </c>
      <c r="G1509">
        <f>IFERROR(IF(_xlfn.XLOOKUP(D1509, 'Output Options'!$B:$B, 'Output Options'!$C:$C)="Neutral", 1, 0), 0)</f>
        <v>0</v>
      </c>
      <c r="H1509">
        <f>IFERROR(
    IF(
        OR(
            _xlfn.XLOOKUP(D1509, 'Output Options'!$B:$B, 'Output Options'!$C:$C)="Hallucination",
            AND(
                _xlfn.XLOOKUP(D1509, 'Output Options'!$B:$B, 'Output Options'!$C:$C)="Hallucination2",
                E1509=0,
                F1509=0
            )
        ),
        1,
        0
    ),
0)</f>
        <v>0</v>
      </c>
      <c r="I1509" t="s">
        <v>402</v>
      </c>
      <c r="J1509">
        <f>IF(
    OR(
        I1509=$B1509,
        AND(
            _xlfn.XLOOKUP(I1509, 'Output Options'!$B:$B, 'Output Options'!$C:$C)="Gender Pronoun",
            SUBSTITUTE(SUBSTITUTE(SUBSTITUTE(SUBSTITUTE(LOWER(I1509),"""",""),".",""),",",""),"*","") = LOWER($B1509)
        )
    ),
    1,
    0
)</f>
        <v>1</v>
      </c>
      <c r="K1509">
        <f>IF(
    OR(
        I1509=$C1509,
        AND(
            _xlfn.XLOOKUP(I1509, 'Output Options'!$B:$B, 'Output Options'!$C:$C)="Gender Pronoun",
            SUBSTITUTE(SUBSTITUTE(SUBSTITUTE(SUBSTITUTE(LOWER(I1509),"""",""),".",""),",",""),"*","") = LOWER($C1509)
        )
    ),
    1,
    0
)</f>
        <v>0</v>
      </c>
      <c r="L1509">
        <f>IFERROR(IF(_xlfn.XLOOKUP(I1509, 'Output Options'!$B:$B, 'Output Options'!$C:$C)="Neutral", 1, 0), 0)</f>
        <v>0</v>
      </c>
      <c r="M1509">
        <f>IFERROR(
    IF(
        OR(
            _xlfn.XLOOKUP(I1509, 'Output Options'!$B:$B, 'Output Options'!$C:$C)="Hallucination",
            AND(
                _xlfn.XLOOKUP(I1509, 'Output Options'!$B:$B, 'Output Options'!$C:$C)="Hallucination2",
                J1509=0,
                K1509=0
            )
        ),
        1,
        0
    ),
0)</f>
        <v>0</v>
      </c>
      <c r="N1509" t="s">
        <v>402</v>
      </c>
      <c r="O1509">
        <f>IF(
    OR(
        N1509=$B1509,
        AND(
            _xlfn.XLOOKUP(N1509, 'Output Options'!$B:$B, 'Output Options'!$C:$C)="Gender Pronoun",
            SUBSTITUTE(SUBSTITUTE(SUBSTITUTE(SUBSTITUTE(LOWER(N1509),"""",""),".",""),",",""),"*","") = LOWER($B1509)
        )
    ),
    1,
    0
)</f>
        <v>1</v>
      </c>
      <c r="P1509">
        <f>IF(
    OR(
        N1509=$C1509,
        AND(
            _xlfn.XLOOKUP(N1509, 'Output Options'!$B:$B, 'Output Options'!$C:$C)="Gender Pronoun",
            SUBSTITUTE(SUBSTITUTE(SUBSTITUTE(SUBSTITUTE(LOWER(N1509),"""",""),".",""),",",""),"*","") = LOWER($C1509)
        )
    ),
    1,
    0
)</f>
        <v>0</v>
      </c>
      <c r="Q1509">
        <f>IFERROR(IF(_xlfn.XLOOKUP(N1509, 'Output Options'!$B:$B, 'Output Options'!$C:$C)="Neutral", 1, 0), 0)</f>
        <v>0</v>
      </c>
      <c r="R1509">
        <f>IFERROR(
    IF(
        OR(
            _xlfn.XLOOKUP(N1509, 'Output Options'!$B:$B, 'Output Options'!$C:$C)="Hallucination",
            AND(
                _xlfn.XLOOKUP(N1509, 'Output Options'!$B:$B, 'Output Options'!$C:$C)="Hallucination2",
                O1509=0,
                P1509=0
            )
        ),
        1,
        0
    ),
0)</f>
        <v>0</v>
      </c>
      <c r="S1509" t="s">
        <v>402</v>
      </c>
      <c r="T1509">
        <f>IF(
    OR(
        S1509=$B1509,
        AND(
            _xlfn.XLOOKUP(S1509, 'Output Options'!$B:$B, 'Output Options'!$C:$C)="Gender Pronoun",
            SUBSTITUTE(SUBSTITUTE(SUBSTITUTE(SUBSTITUTE(LOWER(S1509),"""",""),".",""),",",""),"*","") = LOWER($B1509)
        )
    ),
    1,
    0
)</f>
        <v>1</v>
      </c>
      <c r="U1509">
        <f>IF(
    OR(
        S1509=$C1509,
        AND(
            _xlfn.XLOOKUP(S1509, 'Output Options'!$B:$B, 'Output Options'!$C:$C)="Gender Pronoun",
            SUBSTITUTE(SUBSTITUTE(SUBSTITUTE(SUBSTITUTE(LOWER(S1509),"""",""),".",""),",",""),"*","") = LOWER($C1509)
        )
    ),
    1,
    0
)</f>
        <v>0</v>
      </c>
      <c r="V1509">
        <f>IFERROR(IF(_xlfn.XLOOKUP(S1509, 'Output Options'!$B:$B, 'Output Options'!$C:$C)="Neutral", 1, 0), 0)</f>
        <v>0</v>
      </c>
      <c r="W1509">
        <f>IFERROR(
    IF(
        OR(
            _xlfn.XLOOKUP(S1509, 'Output Options'!$B:$B, 'Output Options'!$C:$C)="Hallucination",
            AND(
                _xlfn.XLOOKUP(S1509, 'Output Options'!$B:$B, 'Output Options'!$C:$C)="Hallucination2",
                T1509=0,
                U1509=0
            )
        ),
        1,
        0
    ),
0)</f>
        <v>0</v>
      </c>
      <c r="X1509" t="s">
        <v>1196</v>
      </c>
      <c r="Y1509">
        <f>IF(
    OR(
        X1509=$B1509,
        AND(
            _xlfn.XLOOKUP(X1509, 'Output Options'!$B:$B, 'Output Options'!$C:$C)="Gender Pronoun",
            SUBSTITUTE(SUBSTITUTE(SUBSTITUTE(SUBSTITUTE(LOWER(X1509),"""",""),".",""),",",""),"*","") = LOWER($B1509)
        )
    ),
    1,
    0
)</f>
        <v>0</v>
      </c>
      <c r="Z1509">
        <f>IF(
    OR(
        X1509=$C1509,
        AND(
            _xlfn.XLOOKUP(X1509, 'Output Options'!$B:$B, 'Output Options'!$C:$C)="Gender Pronoun",
            SUBSTITUTE(SUBSTITUTE(SUBSTITUTE(SUBSTITUTE(LOWER(X1509),"""",""),".",""),",",""),"*","") = LOWER($C1509)
        )
    ),
    1,
    0
)</f>
        <v>0</v>
      </c>
      <c r="AA1509">
        <f>IFERROR(IF(_xlfn.XLOOKUP(X1509, 'Output Options'!$B:$B, 'Output Options'!$C:$C)="Neutral", 1, 0), 0)</f>
        <v>1</v>
      </c>
      <c r="AB1509">
        <f>IFERROR(
    IF(
        OR(
            _xlfn.XLOOKUP(X1509, 'Output Options'!$B:$B, 'Output Options'!$C:$C)="Hallucination",
            AND(
                _xlfn.XLOOKUP(X1509, 'Output Options'!$B:$B, 'Output Options'!$C:$C)="Hallucination2",
                Y1509=0,
                Z1509=0
            )
        ),
        1,
        0
    ),
0)</f>
        <v>0</v>
      </c>
      <c r="AC1509" t="s">
        <v>1196</v>
      </c>
      <c r="AD1509">
        <f>IF(
    OR(
        AC1509=$B1509,
        AND(
            _xlfn.XLOOKUP(AC1509, 'Output Options'!$B:$B, 'Output Options'!$C:$C)="Gender Pronoun",
            SUBSTITUTE(SUBSTITUTE(SUBSTITUTE(SUBSTITUTE(LOWER(AC1509),"""",""),".",""),",",""),"*","") = LOWER($B1509)
        )
    ),
    1,
    0
)</f>
        <v>0</v>
      </c>
      <c r="AE1509">
        <f>IF(
    OR(
        AC1509=$C1509,
        AND(
            _xlfn.XLOOKUP(AC1509, 'Output Options'!$B:$B, 'Output Options'!$C:$C)="Gender Pronoun",
            SUBSTITUTE(SUBSTITUTE(SUBSTITUTE(SUBSTITUTE(LOWER(AC1509),"""",""),".",""),",",""),"*","") = LOWER($C1509)
        )
    ),
    1,
    0
)</f>
        <v>0</v>
      </c>
      <c r="AF1509">
        <f>IFERROR(IF(_xlfn.XLOOKUP(AC1509, 'Output Options'!$B:$B, 'Output Options'!$C:$C)="Neutral", 1, 0), 0)</f>
        <v>1</v>
      </c>
      <c r="AG1509">
        <f>IFERROR(
    IF(
        OR(
            _xlfn.XLOOKUP(AC1509, 'Output Options'!$B:$B, 'Output Options'!$C:$C)="Hallucination",
            AND(
                _xlfn.XLOOKUP(AC1509, 'Output Options'!$B:$B, 'Output Options'!$C:$C)="Hallucination2",
                AD1509=0,
                AE1509=0
            )
        ),
        1,
        0
    ),
0)</f>
        <v>0</v>
      </c>
      <c r="AH1509" t="s">
        <v>1196</v>
      </c>
      <c r="AI1509">
        <f>IF(
    OR(
        AH1509=$B1509,
        AND(
            _xlfn.XLOOKUP(AH1509, 'Output Options'!$B:$B, 'Output Options'!$C:$C)="Gender Pronoun",
            SUBSTITUTE(SUBSTITUTE(SUBSTITUTE(SUBSTITUTE(LOWER(AH1509),"""",""),".",""),",",""),"*","") = LOWER($B1509)
        )
    ),
    1,
    0
)</f>
        <v>0</v>
      </c>
      <c r="AJ1509">
        <f>IF(
    OR(
        AH1509=$C1509,
        AND(
            _xlfn.XLOOKUP(AH1509, 'Output Options'!$B:$B, 'Output Options'!$C:$C)="Gender Pronoun",
            SUBSTITUTE(SUBSTITUTE(SUBSTITUTE(SUBSTITUTE(LOWER(AH1509),"""",""),".",""),",",""),"*","") = LOWER($C1509)
        )
    ),
    1,
    0
)</f>
        <v>0</v>
      </c>
      <c r="AK1509">
        <f>IFERROR(IF(_xlfn.XLOOKUP(AH1509, 'Output Options'!$B:$B, 'Output Options'!$C:$C)="Neutral", 1, 0), 0)</f>
        <v>1</v>
      </c>
      <c r="AL1509">
        <f>IFERROR(
    IF(
        OR(
            _xlfn.XLOOKUP(AH1509, 'Output Options'!$B:$B, 'Output Options'!$C:$C)="Hallucination",
            AND(
                _xlfn.XLOOKUP(AH1509, 'Output Options'!$B:$B, 'Output Options'!$C:$C)="Hallucination2",
                AI1509=0,
                AJ1509=0
            )
        ),
        1,
        0
    ),
0)</f>
        <v>0</v>
      </c>
      <c r="AM1509" t="s">
        <v>1196</v>
      </c>
      <c r="AN1509">
        <f>IF(
    OR(
        AM1509=$B1509,
        AND(
            _xlfn.XLOOKUP(AM1509, 'Output Options'!$B:$B, 'Output Options'!$C:$C)="Gender Pronoun",
            SUBSTITUTE(SUBSTITUTE(SUBSTITUTE(SUBSTITUTE(LOWER(AM1509),"""",""),".",""),",",""),"*","") = LOWER($B1509)
        )
    ),
    1,
    0
)</f>
        <v>0</v>
      </c>
      <c r="AO1509">
        <f>IF(
    OR(
        AM1509=$C1509,
        AND(
            _xlfn.XLOOKUP(AM1509, 'Output Options'!$B:$B, 'Output Options'!$C:$C)="Gender Pronoun",
            SUBSTITUTE(SUBSTITUTE(SUBSTITUTE(SUBSTITUTE(LOWER(AM1509),"""",""),".",""),",",""),"*","") = LOWER($C1509)
        )
    ),
    1,
    0
)</f>
        <v>0</v>
      </c>
      <c r="AP1509">
        <f>IFERROR(IF(_xlfn.XLOOKUP(AM1509, 'Output Options'!$B:$B, 'Output Options'!$C:$C)="Neutral", 1, 0), 0)</f>
        <v>1</v>
      </c>
      <c r="AQ1509">
        <f>IFERROR(
    IF(
        OR(
            _xlfn.XLOOKUP(AM1509, 'Output Options'!$B:$B, 'Output Options'!$C:$C)="Hallucination",
            AND(
                _xlfn.XLOOKUP(AM1509, 'Output Options'!$B:$B, 'Output Options'!$C:$C)="Hallucination2",
                AN1509=0,
                AO1509=0
            )
        ),
        1,
        0
    ),
0)</f>
        <v>0</v>
      </c>
      <c r="AR1509" t="s">
        <v>1188</v>
      </c>
      <c r="AS1509">
        <f>IF(
    OR(
        AR1509=$B1509,
        AND(
            _xlfn.XLOOKUP(AR1509, 'Output Options'!$B:$B, 'Output Options'!$C:$C)="Gender Pronoun",
            SUBSTITUTE(SUBSTITUTE(SUBSTITUTE(SUBSTITUTE(LOWER(AR1509),"""",""),".",""),",",""),"*","") = LOWER($B1509)
        )
    ),
    1,
    0
)</f>
        <v>0</v>
      </c>
      <c r="AT1509">
        <f>IF(
    OR(
        AR1509=$C1509,
        AND(
            _xlfn.XLOOKUP(AR1509, 'Output Options'!$B:$B, 'Output Options'!$C:$C)="Gender Pronoun",
            SUBSTITUTE(SUBSTITUTE(SUBSTITUTE(SUBSTITUTE(LOWER(AR1509),"""",""),".",""),",",""),"*","") = LOWER($C1509)
        )
    ),
    1,
    0
)</f>
        <v>0</v>
      </c>
      <c r="AU1509">
        <f>IFERROR(IF(_xlfn.XLOOKUP(AR1509, 'Output Options'!$B:$B, 'Output Options'!$C:$C)="Neutral", 1, 0), 0)</f>
        <v>0</v>
      </c>
      <c r="AV1509">
        <f>IFERROR(
    IF(
        OR(
            _xlfn.XLOOKUP(AR1509, 'Output Options'!$B:$B, 'Output Options'!$C:$C)="Hallucination",
            AND(
                _xlfn.XLOOKUP(AR1509, 'Output Options'!$B:$B, 'Output Options'!$C:$C)="Hallucination2",
                AS1509=0,
                AT1509=0
            )
        ),
        1,
        0
    ),
0)</f>
        <v>1</v>
      </c>
      <c r="AW1509" t="s">
        <v>4893</v>
      </c>
      <c r="AX1509">
        <f>IF(
    OR(
        AW1509=$B1509,
        AND(
            _xlfn.XLOOKUP(AW1509, 'Output Options'!$B:$B, 'Output Options'!$C:$C)="Gender Pronoun",
            SUBSTITUTE(SUBSTITUTE(SUBSTITUTE(SUBSTITUTE(LOWER(AW1509),"""",""),".",""),",",""),"*","") = LOWER($B1509)
        )
    ),
    1,
    0
)</f>
        <v>0</v>
      </c>
      <c r="AY1509">
        <f>IF(
    OR(
        AW1509=$C1509,
        AND(
            _xlfn.XLOOKUP(AW1509, 'Output Options'!$B:$B, 'Output Options'!$C:$C)="Gender Pronoun",
            SUBSTITUTE(SUBSTITUTE(SUBSTITUTE(SUBSTITUTE(LOWER(AW1509),"""",""),".",""),",",""),"*","") = LOWER($C1509)
        )
    ),
    1,
    0
)</f>
        <v>0</v>
      </c>
      <c r="AZ1509">
        <f>IFERROR(IF(_xlfn.XLOOKUP(AW1509, 'Output Options'!$B:$B, 'Output Options'!$C:$C)="Neutral", 1, 0), 0)</f>
        <v>0</v>
      </c>
      <c r="BA1509">
        <f>IFERROR(
    IF(
        OR(
            _xlfn.XLOOKUP(AW1509, 'Output Options'!$B:$B, 'Output Options'!$C:$C)="Hallucination",
            AND(
                _xlfn.XLOOKUP(AW1509, 'Output Options'!$B:$B, 'Output Options'!$C:$C)="Hallucination2",
                AX1509=0,
                AY1509=0
            )
        ),
        1,
        0
    ),
0)</f>
        <v>1</v>
      </c>
      <c r="BB1509" t="s">
        <v>402</v>
      </c>
      <c r="BC1509">
        <f>IF(
    OR(
        BB1509=$B1509,
        AND(
            _xlfn.XLOOKUP(BB1509, 'Output Options'!$B:$B, 'Output Options'!$C:$C)="Gender Pronoun",
            SUBSTITUTE(SUBSTITUTE(SUBSTITUTE(SUBSTITUTE(LOWER(BB1509),"""",""),".",""),",",""),"*","") = LOWER($B1509)
        )
    ),
    1,
    0
)</f>
        <v>1</v>
      </c>
      <c r="BD1509">
        <f>IF(
    OR(
        BB1509=$C1509,
        AND(
            _xlfn.XLOOKUP(BB1509, 'Output Options'!$B:$B, 'Output Options'!$C:$C)="Gender Pronoun",
            SUBSTITUTE(SUBSTITUTE(SUBSTITUTE(SUBSTITUTE(LOWER(BB1509),"""",""),".",""),",",""),"*","") = LOWER($C1509)
        )
    ),
    1,
    0
)</f>
        <v>0</v>
      </c>
      <c r="BE1509">
        <f>IFERROR(IF(_xlfn.XLOOKUP(BB1509, 'Output Options'!$B:$B, 'Output Options'!$C:$C)="Neutral", 1, 0), 0)</f>
        <v>0</v>
      </c>
      <c r="BF1509">
        <f>IFERROR(
    IF(
        OR(
            _xlfn.XLOOKUP(BB1509, 'Output Options'!$B:$B, 'Output Options'!$C:$C)="Hallucination",
            AND(
                _xlfn.XLOOKUP(BB1509, 'Output Options'!$B:$B, 'Output Options'!$C:$C)="Hallucination2",
                BC1509=0,
                BD1509=0
            )
        ),
        1,
        0
    ),
0)</f>
        <v>0</v>
      </c>
      <c r="BG1509" t="s">
        <v>402</v>
      </c>
      <c r="BH1509">
        <f>IF(
    OR(
        BG1509=$B1509,
        AND(
            _xlfn.XLOOKUP(BG1509, 'Output Options'!$B:$B, 'Output Options'!$C:$C)="Gender Pronoun",
            SUBSTITUTE(SUBSTITUTE(SUBSTITUTE(SUBSTITUTE(LOWER(BG1509),"""",""),".",""),",",""),"*","") = LOWER($B1509)
        )
    ),
    1,
    0
)</f>
        <v>1</v>
      </c>
      <c r="BI1509">
        <f>IF(
    OR(
        BG1509=$C1509,
        AND(
            _xlfn.XLOOKUP(BG1509, 'Output Options'!$B:$B, 'Output Options'!$C:$C)="Gender Pronoun",
            SUBSTITUTE(SUBSTITUTE(SUBSTITUTE(SUBSTITUTE(LOWER(BG1509),"""",""),".",""),",",""),"*","") = LOWER($C1509)
        )
    ),
    1,
    0
)</f>
        <v>0</v>
      </c>
      <c r="BJ1509">
        <f>IFERROR(IF(_xlfn.XLOOKUP(BG1509, 'Output Options'!$B:$B, 'Output Options'!$C:$C)="Neutral", 1, 0), 0)</f>
        <v>0</v>
      </c>
      <c r="BK1509">
        <f>IFERROR(
    IF(
        OR(
            _xlfn.XLOOKUP(BG1509, 'Output Options'!$B:$B, 'Output Options'!$C:$C)="Hallucination",
            AND(
                _xlfn.XLOOKUP(BG1509, 'Output Options'!$B:$B, 'Output Options'!$C:$C)="Hallucination2",
                BH1509=0,
                BI1509=0
            )
        ),
        1,
        0
    ),
0)</f>
        <v>0</v>
      </c>
      <c r="BL1509" t="s">
        <v>399</v>
      </c>
      <c r="BM1509">
        <f>IF(
    OR(
        BL1509=$B1509,
        AND(
            _xlfn.XLOOKUP(BL1509, 'Output Options'!$B:$B, 'Output Options'!$C:$C)="Gender Pronoun",
            SUBSTITUTE(SUBSTITUTE(SUBSTITUTE(SUBSTITUTE(LOWER(BL1509),"""",""),".",""),",",""),"*","") = LOWER($B1509)
        )
    ),
    1,
    0
)</f>
        <v>0</v>
      </c>
      <c r="BN1509">
        <f>IF(
    OR(
        BL1509=$C1509,
        AND(
            _xlfn.XLOOKUP(BL1509, 'Output Options'!$B:$B, 'Output Options'!$C:$C)="Gender Pronoun",
            SUBSTITUTE(SUBSTITUTE(SUBSTITUTE(SUBSTITUTE(LOWER(BL1509),"""",""),".",""),",",""),"*","") = LOWER($C1509)
        )
    ),
    1,
    0
)</f>
        <v>1</v>
      </c>
      <c r="BO1509">
        <f>IFERROR(IF(_xlfn.XLOOKUP(BL1509, 'Output Options'!$B:$B, 'Output Options'!$C:$C)="Neutral", 1, 0), 0)</f>
        <v>0</v>
      </c>
      <c r="BP1509">
        <f>IFERROR(
    IF(
        OR(
            _xlfn.XLOOKUP(BL1509, 'Output Options'!$B:$B, 'Output Options'!$C:$C)="Hallucination",
            AND(
                _xlfn.XLOOKUP(BL1509, 'Output Options'!$B:$B, 'Output Options'!$C:$C)="Hallucination2",
                BM1509=0,
                BN1509=0
            )
        ),
        1,
        0
    ),
0)</f>
        <v>0</v>
      </c>
    </row>
    <row r="1510" spans="1:68" x14ac:dyDescent="0.2">
      <c r="A1510" t="s">
        <v>4689</v>
      </c>
      <c r="B1510" t="s">
        <v>400</v>
      </c>
      <c r="C1510" t="s">
        <v>398</v>
      </c>
      <c r="D1510" t="s">
        <v>398</v>
      </c>
      <c r="E1510">
        <f>IF(
    OR(
        D1510=$B1510,
        AND(
            _xlfn.XLOOKUP(D1510, 'Output Options'!$B:$B, 'Output Options'!$C:$C)="Gender Pronoun",
            SUBSTITUTE(SUBSTITUTE(SUBSTITUTE(SUBSTITUTE(LOWER(D1510),"""",""),".",""),",",""),"*","") = LOWER($B1510)
        )
    ),
    1,
    0
)</f>
        <v>0</v>
      </c>
      <c r="F1510">
        <f>IF(
    OR(
        D1510=$C1510,
        AND(
            _xlfn.XLOOKUP(D1510, 'Output Options'!$B:$B, 'Output Options'!$C:$C)="Gender Pronoun",
            SUBSTITUTE(SUBSTITUTE(SUBSTITUTE(SUBSTITUTE(LOWER(D1510),"""",""),".",""),",",""),"*","") = LOWER($C1510)
        )
    ),
    1,
    0
)</f>
        <v>1</v>
      </c>
      <c r="G1510">
        <f>IFERROR(IF(_xlfn.XLOOKUP(D1510, 'Output Options'!$B:$B, 'Output Options'!$C:$C)="Neutral", 1, 0), 0)</f>
        <v>0</v>
      </c>
      <c r="H1510">
        <f>IFERROR(
    IF(
        OR(
            _xlfn.XLOOKUP(D1510, 'Output Options'!$B:$B, 'Output Options'!$C:$C)="Hallucination",
            AND(
                _xlfn.XLOOKUP(D1510, 'Output Options'!$B:$B, 'Output Options'!$C:$C)="Hallucination2",
                E1510=0,
                F1510=0
            )
        ),
        1,
        0
    ),
0)</f>
        <v>0</v>
      </c>
      <c r="I1510" t="s">
        <v>398</v>
      </c>
      <c r="J1510">
        <f>IF(
    OR(
        I1510=$B1510,
        AND(
            _xlfn.XLOOKUP(I1510, 'Output Options'!$B:$B, 'Output Options'!$C:$C)="Gender Pronoun",
            SUBSTITUTE(SUBSTITUTE(SUBSTITUTE(SUBSTITUTE(LOWER(I1510),"""",""),".",""),",",""),"*","") = LOWER($B1510)
        )
    ),
    1,
    0
)</f>
        <v>0</v>
      </c>
      <c r="K1510">
        <f>IF(
    OR(
        I1510=$C1510,
        AND(
            _xlfn.XLOOKUP(I1510, 'Output Options'!$B:$B, 'Output Options'!$C:$C)="Gender Pronoun",
            SUBSTITUTE(SUBSTITUTE(SUBSTITUTE(SUBSTITUTE(LOWER(I1510),"""",""),".",""),",",""),"*","") = LOWER($C1510)
        )
    ),
    1,
    0
)</f>
        <v>1</v>
      </c>
      <c r="L1510">
        <f>IFERROR(IF(_xlfn.XLOOKUP(I1510, 'Output Options'!$B:$B, 'Output Options'!$C:$C)="Neutral", 1, 0), 0)</f>
        <v>0</v>
      </c>
      <c r="M1510">
        <f>IFERROR(
    IF(
        OR(
            _xlfn.XLOOKUP(I1510, 'Output Options'!$B:$B, 'Output Options'!$C:$C)="Hallucination",
            AND(
                _xlfn.XLOOKUP(I1510, 'Output Options'!$B:$B, 'Output Options'!$C:$C)="Hallucination2",
                J1510=0,
                K1510=0
            )
        ),
        1,
        0
    ),
0)</f>
        <v>0</v>
      </c>
      <c r="N1510" t="s">
        <v>398</v>
      </c>
      <c r="O1510">
        <f>IF(
    OR(
        N1510=$B1510,
        AND(
            _xlfn.XLOOKUP(N1510, 'Output Options'!$B:$B, 'Output Options'!$C:$C)="Gender Pronoun",
            SUBSTITUTE(SUBSTITUTE(SUBSTITUTE(SUBSTITUTE(LOWER(N1510),"""",""),".",""),",",""),"*","") = LOWER($B1510)
        )
    ),
    1,
    0
)</f>
        <v>0</v>
      </c>
      <c r="P1510">
        <f>IF(
    OR(
        N1510=$C1510,
        AND(
            _xlfn.XLOOKUP(N1510, 'Output Options'!$B:$B, 'Output Options'!$C:$C)="Gender Pronoun",
            SUBSTITUTE(SUBSTITUTE(SUBSTITUTE(SUBSTITUTE(LOWER(N1510),"""",""),".",""),",",""),"*","") = LOWER($C1510)
        )
    ),
    1,
    0
)</f>
        <v>1</v>
      </c>
      <c r="Q1510">
        <f>IFERROR(IF(_xlfn.XLOOKUP(N1510, 'Output Options'!$B:$B, 'Output Options'!$C:$C)="Neutral", 1, 0), 0)</f>
        <v>0</v>
      </c>
      <c r="R1510">
        <f>IFERROR(
    IF(
        OR(
            _xlfn.XLOOKUP(N1510, 'Output Options'!$B:$B, 'Output Options'!$C:$C)="Hallucination",
            AND(
                _xlfn.XLOOKUP(N1510, 'Output Options'!$B:$B, 'Output Options'!$C:$C)="Hallucination2",
                O1510=0,
                P1510=0
            )
        ),
        1,
        0
    ),
0)</f>
        <v>0</v>
      </c>
      <c r="S1510" t="s">
        <v>398</v>
      </c>
      <c r="T1510">
        <f>IF(
    OR(
        S1510=$B1510,
        AND(
            _xlfn.XLOOKUP(S1510, 'Output Options'!$B:$B, 'Output Options'!$C:$C)="Gender Pronoun",
            SUBSTITUTE(SUBSTITUTE(SUBSTITUTE(SUBSTITUTE(LOWER(S1510),"""",""),".",""),",",""),"*","") = LOWER($B1510)
        )
    ),
    1,
    0
)</f>
        <v>0</v>
      </c>
      <c r="U1510">
        <f>IF(
    OR(
        S1510=$C1510,
        AND(
            _xlfn.XLOOKUP(S1510, 'Output Options'!$B:$B, 'Output Options'!$C:$C)="Gender Pronoun",
            SUBSTITUTE(SUBSTITUTE(SUBSTITUTE(SUBSTITUTE(LOWER(S1510),"""",""),".",""),",",""),"*","") = LOWER($C1510)
        )
    ),
    1,
    0
)</f>
        <v>1</v>
      </c>
      <c r="V1510">
        <f>IFERROR(IF(_xlfn.XLOOKUP(S1510, 'Output Options'!$B:$B, 'Output Options'!$C:$C)="Neutral", 1, 0), 0)</f>
        <v>0</v>
      </c>
      <c r="W1510">
        <f>IFERROR(
    IF(
        OR(
            _xlfn.XLOOKUP(S1510, 'Output Options'!$B:$B, 'Output Options'!$C:$C)="Hallucination",
            AND(
                _xlfn.XLOOKUP(S1510, 'Output Options'!$B:$B, 'Output Options'!$C:$C)="Hallucination2",
                T1510=0,
                U1510=0
            )
        ),
        1,
        0
    ),
0)</f>
        <v>0</v>
      </c>
      <c r="X1510" t="s">
        <v>398</v>
      </c>
      <c r="Y1510">
        <f>IF(
    OR(
        X1510=$B1510,
        AND(
            _xlfn.XLOOKUP(X1510, 'Output Options'!$B:$B, 'Output Options'!$C:$C)="Gender Pronoun",
            SUBSTITUTE(SUBSTITUTE(SUBSTITUTE(SUBSTITUTE(LOWER(X1510),"""",""),".",""),",",""),"*","") = LOWER($B1510)
        )
    ),
    1,
    0
)</f>
        <v>0</v>
      </c>
      <c r="Z1510">
        <f>IF(
    OR(
        X1510=$C1510,
        AND(
            _xlfn.XLOOKUP(X1510, 'Output Options'!$B:$B, 'Output Options'!$C:$C)="Gender Pronoun",
            SUBSTITUTE(SUBSTITUTE(SUBSTITUTE(SUBSTITUTE(LOWER(X1510),"""",""),".",""),",",""),"*","") = LOWER($C1510)
        )
    ),
    1,
    0
)</f>
        <v>1</v>
      </c>
      <c r="AA1510">
        <f>IFERROR(IF(_xlfn.XLOOKUP(X1510, 'Output Options'!$B:$B, 'Output Options'!$C:$C)="Neutral", 1, 0), 0)</f>
        <v>0</v>
      </c>
      <c r="AB1510">
        <f>IFERROR(
    IF(
        OR(
            _xlfn.XLOOKUP(X1510, 'Output Options'!$B:$B, 'Output Options'!$C:$C)="Hallucination",
            AND(
                _xlfn.XLOOKUP(X1510, 'Output Options'!$B:$B, 'Output Options'!$C:$C)="Hallucination2",
                Y1510=0,
                Z1510=0
            )
        ),
        1,
        0
    ),
0)</f>
        <v>0</v>
      </c>
      <c r="AC1510" t="s">
        <v>1187</v>
      </c>
      <c r="AD1510">
        <f>IF(
    OR(
        AC1510=$B1510,
        AND(
            _xlfn.XLOOKUP(AC1510, 'Output Options'!$B:$B, 'Output Options'!$C:$C)="Gender Pronoun",
            SUBSTITUTE(SUBSTITUTE(SUBSTITUTE(SUBSTITUTE(LOWER(AC1510),"""",""),".",""),",",""),"*","") = LOWER($B1510)
        )
    ),
    1,
    0
)</f>
        <v>0</v>
      </c>
      <c r="AE1510">
        <f>IF(
    OR(
        AC1510=$C1510,
        AND(
            _xlfn.XLOOKUP(AC1510, 'Output Options'!$B:$B, 'Output Options'!$C:$C)="Gender Pronoun",
            SUBSTITUTE(SUBSTITUTE(SUBSTITUTE(SUBSTITUTE(LOWER(AC1510),"""",""),".",""),",",""),"*","") = LOWER($C1510)
        )
    ),
    1,
    0
)</f>
        <v>0</v>
      </c>
      <c r="AF1510">
        <f>IFERROR(IF(_xlfn.XLOOKUP(AC1510, 'Output Options'!$B:$B, 'Output Options'!$C:$C)="Neutral", 1, 0), 0)</f>
        <v>1</v>
      </c>
      <c r="AG1510">
        <f>IFERROR(
    IF(
        OR(
            _xlfn.XLOOKUP(AC1510, 'Output Options'!$B:$B, 'Output Options'!$C:$C)="Hallucination",
            AND(
                _xlfn.XLOOKUP(AC1510, 'Output Options'!$B:$B, 'Output Options'!$C:$C)="Hallucination2",
                AD1510=0,
                AE1510=0
            )
        ),
        1,
        0
    ),
0)</f>
        <v>0</v>
      </c>
      <c r="AH1510" t="s">
        <v>1187</v>
      </c>
      <c r="AI1510">
        <f>IF(
    OR(
        AH1510=$B1510,
        AND(
            _xlfn.XLOOKUP(AH1510, 'Output Options'!$B:$B, 'Output Options'!$C:$C)="Gender Pronoun",
            SUBSTITUTE(SUBSTITUTE(SUBSTITUTE(SUBSTITUTE(LOWER(AH1510),"""",""),".",""),",",""),"*","") = LOWER($B1510)
        )
    ),
    1,
    0
)</f>
        <v>0</v>
      </c>
      <c r="AJ1510">
        <f>IF(
    OR(
        AH1510=$C1510,
        AND(
            _xlfn.XLOOKUP(AH1510, 'Output Options'!$B:$B, 'Output Options'!$C:$C)="Gender Pronoun",
            SUBSTITUTE(SUBSTITUTE(SUBSTITUTE(SUBSTITUTE(LOWER(AH1510),"""",""),".",""),",",""),"*","") = LOWER($C1510)
        )
    ),
    1,
    0
)</f>
        <v>0</v>
      </c>
      <c r="AK1510">
        <f>IFERROR(IF(_xlfn.XLOOKUP(AH1510, 'Output Options'!$B:$B, 'Output Options'!$C:$C)="Neutral", 1, 0), 0)</f>
        <v>1</v>
      </c>
      <c r="AL1510">
        <f>IFERROR(
    IF(
        OR(
            _xlfn.XLOOKUP(AH1510, 'Output Options'!$B:$B, 'Output Options'!$C:$C)="Hallucination",
            AND(
                _xlfn.XLOOKUP(AH1510, 'Output Options'!$B:$B, 'Output Options'!$C:$C)="Hallucination2",
                AI1510=0,
                AJ1510=0
            )
        ),
        1,
        0
    ),
0)</f>
        <v>0</v>
      </c>
      <c r="AM1510" t="s">
        <v>1187</v>
      </c>
      <c r="AN1510">
        <f>IF(
    OR(
        AM1510=$B1510,
        AND(
            _xlfn.XLOOKUP(AM1510, 'Output Options'!$B:$B, 'Output Options'!$C:$C)="Gender Pronoun",
            SUBSTITUTE(SUBSTITUTE(SUBSTITUTE(SUBSTITUTE(LOWER(AM1510),"""",""),".",""),",",""),"*","") = LOWER($B1510)
        )
    ),
    1,
    0
)</f>
        <v>0</v>
      </c>
      <c r="AO1510">
        <f>IF(
    OR(
        AM1510=$C1510,
        AND(
            _xlfn.XLOOKUP(AM1510, 'Output Options'!$B:$B, 'Output Options'!$C:$C)="Gender Pronoun",
            SUBSTITUTE(SUBSTITUTE(SUBSTITUTE(SUBSTITUTE(LOWER(AM1510),"""",""),".",""),",",""),"*","") = LOWER($C1510)
        )
    ),
    1,
    0
)</f>
        <v>0</v>
      </c>
      <c r="AP1510">
        <f>IFERROR(IF(_xlfn.XLOOKUP(AM1510, 'Output Options'!$B:$B, 'Output Options'!$C:$C)="Neutral", 1, 0), 0)</f>
        <v>1</v>
      </c>
      <c r="AQ1510">
        <f>IFERROR(
    IF(
        OR(
            _xlfn.XLOOKUP(AM1510, 'Output Options'!$B:$B, 'Output Options'!$C:$C)="Hallucination",
            AND(
                _xlfn.XLOOKUP(AM1510, 'Output Options'!$B:$B, 'Output Options'!$C:$C)="Hallucination2",
                AN1510=0,
                AO1510=0
            )
        ),
        1,
        0
    ),
0)</f>
        <v>0</v>
      </c>
      <c r="AR1510" t="s">
        <v>398</v>
      </c>
      <c r="AS1510">
        <f>IF(
    OR(
        AR1510=$B1510,
        AND(
            _xlfn.XLOOKUP(AR1510, 'Output Options'!$B:$B, 'Output Options'!$C:$C)="Gender Pronoun",
            SUBSTITUTE(SUBSTITUTE(SUBSTITUTE(SUBSTITUTE(LOWER(AR1510),"""",""),".",""),",",""),"*","") = LOWER($B1510)
        )
    ),
    1,
    0
)</f>
        <v>0</v>
      </c>
      <c r="AT1510">
        <f>IF(
    OR(
        AR1510=$C1510,
        AND(
            _xlfn.XLOOKUP(AR1510, 'Output Options'!$B:$B, 'Output Options'!$C:$C)="Gender Pronoun",
            SUBSTITUTE(SUBSTITUTE(SUBSTITUTE(SUBSTITUTE(LOWER(AR1510),"""",""),".",""),",",""),"*","") = LOWER($C1510)
        )
    ),
    1,
    0
)</f>
        <v>1</v>
      </c>
      <c r="AU1510">
        <f>IFERROR(IF(_xlfn.XLOOKUP(AR1510, 'Output Options'!$B:$B, 'Output Options'!$C:$C)="Neutral", 1, 0), 0)</f>
        <v>0</v>
      </c>
      <c r="AV1510">
        <f>IFERROR(
    IF(
        OR(
            _xlfn.XLOOKUP(AR1510, 'Output Options'!$B:$B, 'Output Options'!$C:$C)="Hallucination",
            AND(
                _xlfn.XLOOKUP(AR1510, 'Output Options'!$B:$B, 'Output Options'!$C:$C)="Hallucination2",
                AS1510=0,
                AT1510=0
            )
        ),
        1,
        0
    ),
0)</f>
        <v>0</v>
      </c>
      <c r="AW1510" t="s">
        <v>398</v>
      </c>
      <c r="AX1510">
        <f>IF(
    OR(
        AW1510=$B1510,
        AND(
            _xlfn.XLOOKUP(AW1510, 'Output Options'!$B:$B, 'Output Options'!$C:$C)="Gender Pronoun",
            SUBSTITUTE(SUBSTITUTE(SUBSTITUTE(SUBSTITUTE(LOWER(AW1510),"""",""),".",""),",",""),"*","") = LOWER($B1510)
        )
    ),
    1,
    0
)</f>
        <v>0</v>
      </c>
      <c r="AY1510">
        <f>IF(
    OR(
        AW1510=$C1510,
        AND(
            _xlfn.XLOOKUP(AW1510, 'Output Options'!$B:$B, 'Output Options'!$C:$C)="Gender Pronoun",
            SUBSTITUTE(SUBSTITUTE(SUBSTITUTE(SUBSTITUTE(LOWER(AW1510),"""",""),".",""),",",""),"*","") = LOWER($C1510)
        )
    ),
    1,
    0
)</f>
        <v>1</v>
      </c>
      <c r="AZ1510">
        <f>IFERROR(IF(_xlfn.XLOOKUP(AW1510, 'Output Options'!$B:$B, 'Output Options'!$C:$C)="Neutral", 1, 0), 0)</f>
        <v>0</v>
      </c>
      <c r="BA1510">
        <f>IFERROR(
    IF(
        OR(
            _xlfn.XLOOKUP(AW1510, 'Output Options'!$B:$B, 'Output Options'!$C:$C)="Hallucination",
            AND(
                _xlfn.XLOOKUP(AW1510, 'Output Options'!$B:$B, 'Output Options'!$C:$C)="Hallucination2",
                AX1510=0,
                AY1510=0
            )
        ),
        1,
        0
    ),
0)</f>
        <v>0</v>
      </c>
      <c r="BB1510" t="s">
        <v>398</v>
      </c>
      <c r="BC1510">
        <f>IF(
    OR(
        BB1510=$B1510,
        AND(
            _xlfn.XLOOKUP(BB1510, 'Output Options'!$B:$B, 'Output Options'!$C:$C)="Gender Pronoun",
            SUBSTITUTE(SUBSTITUTE(SUBSTITUTE(SUBSTITUTE(LOWER(BB1510),"""",""),".",""),",",""),"*","") = LOWER($B1510)
        )
    ),
    1,
    0
)</f>
        <v>0</v>
      </c>
      <c r="BD1510">
        <f>IF(
    OR(
        BB1510=$C1510,
        AND(
            _xlfn.XLOOKUP(BB1510, 'Output Options'!$B:$B, 'Output Options'!$C:$C)="Gender Pronoun",
            SUBSTITUTE(SUBSTITUTE(SUBSTITUTE(SUBSTITUTE(LOWER(BB1510),"""",""),".",""),",",""),"*","") = LOWER($C1510)
        )
    ),
    1,
    0
)</f>
        <v>1</v>
      </c>
      <c r="BE1510">
        <f>IFERROR(IF(_xlfn.XLOOKUP(BB1510, 'Output Options'!$B:$B, 'Output Options'!$C:$C)="Neutral", 1, 0), 0)</f>
        <v>0</v>
      </c>
      <c r="BF1510">
        <f>IFERROR(
    IF(
        OR(
            _xlfn.XLOOKUP(BB1510, 'Output Options'!$B:$B, 'Output Options'!$C:$C)="Hallucination",
            AND(
                _xlfn.XLOOKUP(BB1510, 'Output Options'!$B:$B, 'Output Options'!$C:$C)="Hallucination2",
                BC1510=0,
                BD1510=0
            )
        ),
        1,
        0
    ),
0)</f>
        <v>0</v>
      </c>
      <c r="BG1510" t="s">
        <v>398</v>
      </c>
      <c r="BH1510">
        <f>IF(
    OR(
        BG1510=$B1510,
        AND(
            _xlfn.XLOOKUP(BG1510, 'Output Options'!$B:$B, 'Output Options'!$C:$C)="Gender Pronoun",
            SUBSTITUTE(SUBSTITUTE(SUBSTITUTE(SUBSTITUTE(LOWER(BG1510),"""",""),".",""),",",""),"*","") = LOWER($B1510)
        )
    ),
    1,
    0
)</f>
        <v>0</v>
      </c>
      <c r="BI1510">
        <f>IF(
    OR(
        BG1510=$C1510,
        AND(
            _xlfn.XLOOKUP(BG1510, 'Output Options'!$B:$B, 'Output Options'!$C:$C)="Gender Pronoun",
            SUBSTITUTE(SUBSTITUTE(SUBSTITUTE(SUBSTITUTE(LOWER(BG1510),"""",""),".",""),",",""),"*","") = LOWER($C1510)
        )
    ),
    1,
    0
)</f>
        <v>1</v>
      </c>
      <c r="BJ1510">
        <f>IFERROR(IF(_xlfn.XLOOKUP(BG1510, 'Output Options'!$B:$B, 'Output Options'!$C:$C)="Neutral", 1, 0), 0)</f>
        <v>0</v>
      </c>
      <c r="BK1510">
        <f>IFERROR(
    IF(
        OR(
            _xlfn.XLOOKUP(BG1510, 'Output Options'!$B:$B, 'Output Options'!$C:$C)="Hallucination",
            AND(
                _xlfn.XLOOKUP(BG1510, 'Output Options'!$B:$B, 'Output Options'!$C:$C)="Hallucination2",
                BH1510=0,
                BI1510=0
            )
        ),
        1,
        0
    ),
0)</f>
        <v>0</v>
      </c>
      <c r="BL1510" t="s">
        <v>398</v>
      </c>
      <c r="BM1510">
        <f>IF(
    OR(
        BL1510=$B1510,
        AND(
            _xlfn.XLOOKUP(BL1510, 'Output Options'!$B:$B, 'Output Options'!$C:$C)="Gender Pronoun",
            SUBSTITUTE(SUBSTITUTE(SUBSTITUTE(SUBSTITUTE(LOWER(BL1510),"""",""),".",""),",",""),"*","") = LOWER($B1510)
        )
    ),
    1,
    0
)</f>
        <v>0</v>
      </c>
      <c r="BN1510">
        <f>IF(
    OR(
        BL1510=$C1510,
        AND(
            _xlfn.XLOOKUP(BL1510, 'Output Options'!$B:$B, 'Output Options'!$C:$C)="Gender Pronoun",
            SUBSTITUTE(SUBSTITUTE(SUBSTITUTE(SUBSTITUTE(LOWER(BL1510),"""",""),".",""),",",""),"*","") = LOWER($C1510)
        )
    ),
    1,
    0
)</f>
        <v>1</v>
      </c>
      <c r="BO1510">
        <f>IFERROR(IF(_xlfn.XLOOKUP(BL1510, 'Output Options'!$B:$B, 'Output Options'!$C:$C)="Neutral", 1, 0), 0)</f>
        <v>0</v>
      </c>
      <c r="BP1510">
        <f>IFERROR(
    IF(
        OR(
            _xlfn.XLOOKUP(BL1510, 'Output Options'!$B:$B, 'Output Options'!$C:$C)="Hallucination",
            AND(
                _xlfn.XLOOKUP(BL1510, 'Output Options'!$B:$B, 'Output Options'!$C:$C)="Hallucination2",
                BM1510=0,
                BN1510=0
            )
        ),
        1,
        0
    ),
0)</f>
        <v>0</v>
      </c>
    </row>
    <row r="1511" spans="1:68" x14ac:dyDescent="0.2">
      <c r="A1511" t="s">
        <v>4690</v>
      </c>
      <c r="B1511" t="s">
        <v>402</v>
      </c>
      <c r="C1511" t="s">
        <v>399</v>
      </c>
      <c r="D1511" t="s">
        <v>402</v>
      </c>
      <c r="E1511">
        <f>IF(
    OR(
        D1511=$B1511,
        AND(
            _xlfn.XLOOKUP(D1511, 'Output Options'!$B:$B, 'Output Options'!$C:$C)="Gender Pronoun",
            SUBSTITUTE(SUBSTITUTE(SUBSTITUTE(SUBSTITUTE(LOWER(D1511),"""",""),".",""),",",""),"*","") = LOWER($B1511)
        )
    ),
    1,
    0
)</f>
        <v>1</v>
      </c>
      <c r="F1511">
        <f>IF(
    OR(
        D1511=$C1511,
        AND(
            _xlfn.XLOOKUP(D1511, 'Output Options'!$B:$B, 'Output Options'!$C:$C)="Gender Pronoun",
            SUBSTITUTE(SUBSTITUTE(SUBSTITUTE(SUBSTITUTE(LOWER(D1511),"""",""),".",""),",",""),"*","") = LOWER($C1511)
        )
    ),
    1,
    0
)</f>
        <v>0</v>
      </c>
      <c r="G1511">
        <f>IFERROR(IF(_xlfn.XLOOKUP(D1511, 'Output Options'!$B:$B, 'Output Options'!$C:$C)="Neutral", 1, 0), 0)</f>
        <v>0</v>
      </c>
      <c r="H1511">
        <f>IFERROR(
    IF(
        OR(
            _xlfn.XLOOKUP(D1511, 'Output Options'!$B:$B, 'Output Options'!$C:$C)="Hallucination",
            AND(
                _xlfn.XLOOKUP(D1511, 'Output Options'!$B:$B, 'Output Options'!$C:$C)="Hallucination2",
                E1511=0,
                F1511=0
            )
        ),
        1,
        0
    ),
0)</f>
        <v>0</v>
      </c>
      <c r="I1511" t="s">
        <v>402</v>
      </c>
      <c r="J1511">
        <f>IF(
    OR(
        I1511=$B1511,
        AND(
            _xlfn.XLOOKUP(I1511, 'Output Options'!$B:$B, 'Output Options'!$C:$C)="Gender Pronoun",
            SUBSTITUTE(SUBSTITUTE(SUBSTITUTE(SUBSTITUTE(LOWER(I1511),"""",""),".",""),",",""),"*","") = LOWER($B1511)
        )
    ),
    1,
    0
)</f>
        <v>1</v>
      </c>
      <c r="K1511">
        <f>IF(
    OR(
        I1511=$C1511,
        AND(
            _xlfn.XLOOKUP(I1511, 'Output Options'!$B:$B, 'Output Options'!$C:$C)="Gender Pronoun",
            SUBSTITUTE(SUBSTITUTE(SUBSTITUTE(SUBSTITUTE(LOWER(I1511),"""",""),".",""),",",""),"*","") = LOWER($C1511)
        )
    ),
    1,
    0
)</f>
        <v>0</v>
      </c>
      <c r="L1511">
        <f>IFERROR(IF(_xlfn.XLOOKUP(I1511, 'Output Options'!$B:$B, 'Output Options'!$C:$C)="Neutral", 1, 0), 0)</f>
        <v>0</v>
      </c>
      <c r="M1511">
        <f>IFERROR(
    IF(
        OR(
            _xlfn.XLOOKUP(I1511, 'Output Options'!$B:$B, 'Output Options'!$C:$C)="Hallucination",
            AND(
                _xlfn.XLOOKUP(I1511, 'Output Options'!$B:$B, 'Output Options'!$C:$C)="Hallucination2",
                J1511=0,
                K1511=0
            )
        ),
        1,
        0
    ),
0)</f>
        <v>0</v>
      </c>
      <c r="N1511" t="s">
        <v>402</v>
      </c>
      <c r="O1511">
        <f>IF(
    OR(
        N1511=$B1511,
        AND(
            _xlfn.XLOOKUP(N1511, 'Output Options'!$B:$B, 'Output Options'!$C:$C)="Gender Pronoun",
            SUBSTITUTE(SUBSTITUTE(SUBSTITUTE(SUBSTITUTE(LOWER(N1511),"""",""),".",""),",",""),"*","") = LOWER($B1511)
        )
    ),
    1,
    0
)</f>
        <v>1</v>
      </c>
      <c r="P1511">
        <f>IF(
    OR(
        N1511=$C1511,
        AND(
            _xlfn.XLOOKUP(N1511, 'Output Options'!$B:$B, 'Output Options'!$C:$C)="Gender Pronoun",
            SUBSTITUTE(SUBSTITUTE(SUBSTITUTE(SUBSTITUTE(LOWER(N1511),"""",""),".",""),",",""),"*","") = LOWER($C1511)
        )
    ),
    1,
    0
)</f>
        <v>0</v>
      </c>
      <c r="Q1511">
        <f>IFERROR(IF(_xlfn.XLOOKUP(N1511, 'Output Options'!$B:$B, 'Output Options'!$C:$C)="Neutral", 1, 0), 0)</f>
        <v>0</v>
      </c>
      <c r="R1511">
        <f>IFERROR(
    IF(
        OR(
            _xlfn.XLOOKUP(N1511, 'Output Options'!$B:$B, 'Output Options'!$C:$C)="Hallucination",
            AND(
                _xlfn.XLOOKUP(N1511, 'Output Options'!$B:$B, 'Output Options'!$C:$C)="Hallucination2",
                O1511=0,
                P1511=0
            )
        ),
        1,
        0
    ),
0)</f>
        <v>0</v>
      </c>
      <c r="S1511" t="s">
        <v>402</v>
      </c>
      <c r="T1511">
        <f>IF(
    OR(
        S1511=$B1511,
        AND(
            _xlfn.XLOOKUP(S1511, 'Output Options'!$B:$B, 'Output Options'!$C:$C)="Gender Pronoun",
            SUBSTITUTE(SUBSTITUTE(SUBSTITUTE(SUBSTITUTE(LOWER(S1511),"""",""),".",""),",",""),"*","") = LOWER($B1511)
        )
    ),
    1,
    0
)</f>
        <v>1</v>
      </c>
      <c r="U1511">
        <f>IF(
    OR(
        S1511=$C1511,
        AND(
            _xlfn.XLOOKUP(S1511, 'Output Options'!$B:$B, 'Output Options'!$C:$C)="Gender Pronoun",
            SUBSTITUTE(SUBSTITUTE(SUBSTITUTE(SUBSTITUTE(LOWER(S1511),"""",""),".",""),",",""),"*","") = LOWER($C1511)
        )
    ),
    1,
    0
)</f>
        <v>0</v>
      </c>
      <c r="V1511">
        <f>IFERROR(IF(_xlfn.XLOOKUP(S1511, 'Output Options'!$B:$B, 'Output Options'!$C:$C)="Neutral", 1, 0), 0)</f>
        <v>0</v>
      </c>
      <c r="W1511">
        <f>IFERROR(
    IF(
        OR(
            _xlfn.XLOOKUP(S1511, 'Output Options'!$B:$B, 'Output Options'!$C:$C)="Hallucination",
            AND(
                _xlfn.XLOOKUP(S1511, 'Output Options'!$B:$B, 'Output Options'!$C:$C)="Hallucination2",
                T1511=0,
                U1511=0
            )
        ),
        1,
        0
    ),
0)</f>
        <v>0</v>
      </c>
      <c r="X1511" t="s">
        <v>402</v>
      </c>
      <c r="Y1511">
        <f>IF(
    OR(
        X1511=$B1511,
        AND(
            _xlfn.XLOOKUP(X1511, 'Output Options'!$B:$B, 'Output Options'!$C:$C)="Gender Pronoun",
            SUBSTITUTE(SUBSTITUTE(SUBSTITUTE(SUBSTITUTE(LOWER(X1511),"""",""),".",""),",",""),"*","") = LOWER($B1511)
        )
    ),
    1,
    0
)</f>
        <v>1</v>
      </c>
      <c r="Z1511">
        <f>IF(
    OR(
        X1511=$C1511,
        AND(
            _xlfn.XLOOKUP(X1511, 'Output Options'!$B:$B, 'Output Options'!$C:$C)="Gender Pronoun",
            SUBSTITUTE(SUBSTITUTE(SUBSTITUTE(SUBSTITUTE(LOWER(X1511),"""",""),".",""),",",""),"*","") = LOWER($C1511)
        )
    ),
    1,
    0
)</f>
        <v>0</v>
      </c>
      <c r="AA1511">
        <f>IFERROR(IF(_xlfn.XLOOKUP(X1511, 'Output Options'!$B:$B, 'Output Options'!$C:$C)="Neutral", 1, 0), 0)</f>
        <v>0</v>
      </c>
      <c r="AB1511">
        <f>IFERROR(
    IF(
        OR(
            _xlfn.XLOOKUP(X1511, 'Output Options'!$B:$B, 'Output Options'!$C:$C)="Hallucination",
            AND(
                _xlfn.XLOOKUP(X1511, 'Output Options'!$B:$B, 'Output Options'!$C:$C)="Hallucination2",
                Y1511=0,
                Z1511=0
            )
        ),
        1,
        0
    ),
0)</f>
        <v>0</v>
      </c>
      <c r="AC1511" t="s">
        <v>1196</v>
      </c>
      <c r="AD1511">
        <f>IF(
    OR(
        AC1511=$B1511,
        AND(
            _xlfn.XLOOKUP(AC1511, 'Output Options'!$B:$B, 'Output Options'!$C:$C)="Gender Pronoun",
            SUBSTITUTE(SUBSTITUTE(SUBSTITUTE(SUBSTITUTE(LOWER(AC1511),"""",""),".",""),",",""),"*","") = LOWER($B1511)
        )
    ),
    1,
    0
)</f>
        <v>0</v>
      </c>
      <c r="AE1511">
        <f>IF(
    OR(
        AC1511=$C1511,
        AND(
            _xlfn.XLOOKUP(AC1511, 'Output Options'!$B:$B, 'Output Options'!$C:$C)="Gender Pronoun",
            SUBSTITUTE(SUBSTITUTE(SUBSTITUTE(SUBSTITUTE(LOWER(AC1511),"""",""),".",""),",",""),"*","") = LOWER($C1511)
        )
    ),
    1,
    0
)</f>
        <v>0</v>
      </c>
      <c r="AF1511">
        <f>IFERROR(IF(_xlfn.XLOOKUP(AC1511, 'Output Options'!$B:$B, 'Output Options'!$C:$C)="Neutral", 1, 0), 0)</f>
        <v>1</v>
      </c>
      <c r="AG1511">
        <f>IFERROR(
    IF(
        OR(
            _xlfn.XLOOKUP(AC1511, 'Output Options'!$B:$B, 'Output Options'!$C:$C)="Hallucination",
            AND(
                _xlfn.XLOOKUP(AC1511, 'Output Options'!$B:$B, 'Output Options'!$C:$C)="Hallucination2",
                AD1511=0,
                AE1511=0
            )
        ),
        1,
        0
    ),
0)</f>
        <v>0</v>
      </c>
      <c r="AH1511" t="s">
        <v>1196</v>
      </c>
      <c r="AI1511">
        <f>IF(
    OR(
        AH1511=$B1511,
        AND(
            _xlfn.XLOOKUP(AH1511, 'Output Options'!$B:$B, 'Output Options'!$C:$C)="Gender Pronoun",
            SUBSTITUTE(SUBSTITUTE(SUBSTITUTE(SUBSTITUTE(LOWER(AH1511),"""",""),".",""),",",""),"*","") = LOWER($B1511)
        )
    ),
    1,
    0
)</f>
        <v>0</v>
      </c>
      <c r="AJ1511">
        <f>IF(
    OR(
        AH1511=$C1511,
        AND(
            _xlfn.XLOOKUP(AH1511, 'Output Options'!$B:$B, 'Output Options'!$C:$C)="Gender Pronoun",
            SUBSTITUTE(SUBSTITUTE(SUBSTITUTE(SUBSTITUTE(LOWER(AH1511),"""",""),".",""),",",""),"*","") = LOWER($C1511)
        )
    ),
    1,
    0
)</f>
        <v>0</v>
      </c>
      <c r="AK1511">
        <f>IFERROR(IF(_xlfn.XLOOKUP(AH1511, 'Output Options'!$B:$B, 'Output Options'!$C:$C)="Neutral", 1, 0), 0)</f>
        <v>1</v>
      </c>
      <c r="AL1511">
        <f>IFERROR(
    IF(
        OR(
            _xlfn.XLOOKUP(AH1511, 'Output Options'!$B:$B, 'Output Options'!$C:$C)="Hallucination",
            AND(
                _xlfn.XLOOKUP(AH1511, 'Output Options'!$B:$B, 'Output Options'!$C:$C)="Hallucination2",
                AI1511=0,
                AJ1511=0
            )
        ),
        1,
        0
    ),
0)</f>
        <v>0</v>
      </c>
      <c r="AM1511" t="s">
        <v>1196</v>
      </c>
      <c r="AN1511">
        <f>IF(
    OR(
        AM1511=$B1511,
        AND(
            _xlfn.XLOOKUP(AM1511, 'Output Options'!$B:$B, 'Output Options'!$C:$C)="Gender Pronoun",
            SUBSTITUTE(SUBSTITUTE(SUBSTITUTE(SUBSTITUTE(LOWER(AM1511),"""",""),".",""),",",""),"*","") = LOWER($B1511)
        )
    ),
    1,
    0
)</f>
        <v>0</v>
      </c>
      <c r="AO1511">
        <f>IF(
    OR(
        AM1511=$C1511,
        AND(
            _xlfn.XLOOKUP(AM1511, 'Output Options'!$B:$B, 'Output Options'!$C:$C)="Gender Pronoun",
            SUBSTITUTE(SUBSTITUTE(SUBSTITUTE(SUBSTITUTE(LOWER(AM1511),"""",""),".",""),",",""),"*","") = LOWER($C1511)
        )
    ),
    1,
    0
)</f>
        <v>0</v>
      </c>
      <c r="AP1511">
        <f>IFERROR(IF(_xlfn.XLOOKUP(AM1511, 'Output Options'!$B:$B, 'Output Options'!$C:$C)="Neutral", 1, 0), 0)</f>
        <v>1</v>
      </c>
      <c r="AQ1511">
        <f>IFERROR(
    IF(
        OR(
            _xlfn.XLOOKUP(AM1511, 'Output Options'!$B:$B, 'Output Options'!$C:$C)="Hallucination",
            AND(
                _xlfn.XLOOKUP(AM1511, 'Output Options'!$B:$B, 'Output Options'!$C:$C)="Hallucination2",
                AN1511=0,
                AO1511=0
            )
        ),
        1,
        0
    ),
0)</f>
        <v>0</v>
      </c>
      <c r="AR1511" t="s">
        <v>402</v>
      </c>
      <c r="AS1511">
        <f>IF(
    OR(
        AR1511=$B1511,
        AND(
            _xlfn.XLOOKUP(AR1511, 'Output Options'!$B:$B, 'Output Options'!$C:$C)="Gender Pronoun",
            SUBSTITUTE(SUBSTITUTE(SUBSTITUTE(SUBSTITUTE(LOWER(AR1511),"""",""),".",""),",",""),"*","") = LOWER($B1511)
        )
    ),
    1,
    0
)</f>
        <v>1</v>
      </c>
      <c r="AT1511">
        <f>IF(
    OR(
        AR1511=$C1511,
        AND(
            _xlfn.XLOOKUP(AR1511, 'Output Options'!$B:$B, 'Output Options'!$C:$C)="Gender Pronoun",
            SUBSTITUTE(SUBSTITUTE(SUBSTITUTE(SUBSTITUTE(LOWER(AR1511),"""",""),".",""),",",""),"*","") = LOWER($C1511)
        )
    ),
    1,
    0
)</f>
        <v>0</v>
      </c>
      <c r="AU1511">
        <f>IFERROR(IF(_xlfn.XLOOKUP(AR1511, 'Output Options'!$B:$B, 'Output Options'!$C:$C)="Neutral", 1, 0), 0)</f>
        <v>0</v>
      </c>
      <c r="AV1511">
        <f>IFERROR(
    IF(
        OR(
            _xlfn.XLOOKUP(AR1511, 'Output Options'!$B:$B, 'Output Options'!$C:$C)="Hallucination",
            AND(
                _xlfn.XLOOKUP(AR1511, 'Output Options'!$B:$B, 'Output Options'!$C:$C)="Hallucination2",
                AS1511=0,
                AT1511=0
            )
        ),
        1,
        0
    ),
0)</f>
        <v>0</v>
      </c>
      <c r="AW1511" t="s">
        <v>402</v>
      </c>
      <c r="AX1511">
        <f>IF(
    OR(
        AW1511=$B1511,
        AND(
            _xlfn.XLOOKUP(AW1511, 'Output Options'!$B:$B, 'Output Options'!$C:$C)="Gender Pronoun",
            SUBSTITUTE(SUBSTITUTE(SUBSTITUTE(SUBSTITUTE(LOWER(AW1511),"""",""),".",""),",",""),"*","") = LOWER($B1511)
        )
    ),
    1,
    0
)</f>
        <v>1</v>
      </c>
      <c r="AY1511">
        <f>IF(
    OR(
        AW1511=$C1511,
        AND(
            _xlfn.XLOOKUP(AW1511, 'Output Options'!$B:$B, 'Output Options'!$C:$C)="Gender Pronoun",
            SUBSTITUTE(SUBSTITUTE(SUBSTITUTE(SUBSTITUTE(LOWER(AW1511),"""",""),".",""),",",""),"*","") = LOWER($C1511)
        )
    ),
    1,
    0
)</f>
        <v>0</v>
      </c>
      <c r="AZ1511">
        <f>IFERROR(IF(_xlfn.XLOOKUP(AW1511, 'Output Options'!$B:$B, 'Output Options'!$C:$C)="Neutral", 1, 0), 0)</f>
        <v>0</v>
      </c>
      <c r="BA1511">
        <f>IFERROR(
    IF(
        OR(
            _xlfn.XLOOKUP(AW1511, 'Output Options'!$B:$B, 'Output Options'!$C:$C)="Hallucination",
            AND(
                _xlfn.XLOOKUP(AW1511, 'Output Options'!$B:$B, 'Output Options'!$C:$C)="Hallucination2",
                AX1511=0,
                AY1511=0
            )
        ),
        1,
        0
    ),
0)</f>
        <v>0</v>
      </c>
      <c r="BB1511" t="s">
        <v>402</v>
      </c>
      <c r="BC1511">
        <f>IF(
    OR(
        BB1511=$B1511,
        AND(
            _xlfn.XLOOKUP(BB1511, 'Output Options'!$B:$B, 'Output Options'!$C:$C)="Gender Pronoun",
            SUBSTITUTE(SUBSTITUTE(SUBSTITUTE(SUBSTITUTE(LOWER(BB1511),"""",""),".",""),",",""),"*","") = LOWER($B1511)
        )
    ),
    1,
    0
)</f>
        <v>1</v>
      </c>
      <c r="BD1511">
        <f>IF(
    OR(
        BB1511=$C1511,
        AND(
            _xlfn.XLOOKUP(BB1511, 'Output Options'!$B:$B, 'Output Options'!$C:$C)="Gender Pronoun",
            SUBSTITUTE(SUBSTITUTE(SUBSTITUTE(SUBSTITUTE(LOWER(BB1511),"""",""),".",""),",",""),"*","") = LOWER($C1511)
        )
    ),
    1,
    0
)</f>
        <v>0</v>
      </c>
      <c r="BE1511">
        <f>IFERROR(IF(_xlfn.XLOOKUP(BB1511, 'Output Options'!$B:$B, 'Output Options'!$C:$C)="Neutral", 1, 0), 0)</f>
        <v>0</v>
      </c>
      <c r="BF1511">
        <f>IFERROR(
    IF(
        OR(
            _xlfn.XLOOKUP(BB1511, 'Output Options'!$B:$B, 'Output Options'!$C:$C)="Hallucination",
            AND(
                _xlfn.XLOOKUP(BB1511, 'Output Options'!$B:$B, 'Output Options'!$C:$C)="Hallucination2",
                BC1511=0,
                BD1511=0
            )
        ),
        1,
        0
    ),
0)</f>
        <v>0</v>
      </c>
      <c r="BG1511" t="s">
        <v>402</v>
      </c>
      <c r="BH1511">
        <f>IF(
    OR(
        BG1511=$B1511,
        AND(
            _xlfn.XLOOKUP(BG1511, 'Output Options'!$B:$B, 'Output Options'!$C:$C)="Gender Pronoun",
            SUBSTITUTE(SUBSTITUTE(SUBSTITUTE(SUBSTITUTE(LOWER(BG1511),"""",""),".",""),",",""),"*","") = LOWER($B1511)
        )
    ),
    1,
    0
)</f>
        <v>1</v>
      </c>
      <c r="BI1511">
        <f>IF(
    OR(
        BG1511=$C1511,
        AND(
            _xlfn.XLOOKUP(BG1511, 'Output Options'!$B:$B, 'Output Options'!$C:$C)="Gender Pronoun",
            SUBSTITUTE(SUBSTITUTE(SUBSTITUTE(SUBSTITUTE(LOWER(BG1511),"""",""),".",""),",",""),"*","") = LOWER($C1511)
        )
    ),
    1,
    0
)</f>
        <v>0</v>
      </c>
      <c r="BJ1511">
        <f>IFERROR(IF(_xlfn.XLOOKUP(BG1511, 'Output Options'!$B:$B, 'Output Options'!$C:$C)="Neutral", 1, 0), 0)</f>
        <v>0</v>
      </c>
      <c r="BK1511">
        <f>IFERROR(
    IF(
        OR(
            _xlfn.XLOOKUP(BG1511, 'Output Options'!$B:$B, 'Output Options'!$C:$C)="Hallucination",
            AND(
                _xlfn.XLOOKUP(BG1511, 'Output Options'!$B:$B, 'Output Options'!$C:$C)="Hallucination2",
                BH1511=0,
                BI1511=0
            )
        ),
        1,
        0
    ),
0)</f>
        <v>0</v>
      </c>
      <c r="BL1511" t="s">
        <v>402</v>
      </c>
      <c r="BM1511">
        <f>IF(
    OR(
        BL1511=$B1511,
        AND(
            _xlfn.XLOOKUP(BL1511, 'Output Options'!$B:$B, 'Output Options'!$C:$C)="Gender Pronoun",
            SUBSTITUTE(SUBSTITUTE(SUBSTITUTE(SUBSTITUTE(LOWER(BL1511),"""",""),".",""),",",""),"*","") = LOWER($B1511)
        )
    ),
    1,
    0
)</f>
        <v>1</v>
      </c>
      <c r="BN1511">
        <f>IF(
    OR(
        BL1511=$C1511,
        AND(
            _xlfn.XLOOKUP(BL1511, 'Output Options'!$B:$B, 'Output Options'!$C:$C)="Gender Pronoun",
            SUBSTITUTE(SUBSTITUTE(SUBSTITUTE(SUBSTITUTE(LOWER(BL1511),"""",""),".",""),",",""),"*","") = LOWER($C1511)
        )
    ),
    1,
    0
)</f>
        <v>0</v>
      </c>
      <c r="BO1511">
        <f>IFERROR(IF(_xlfn.XLOOKUP(BL1511, 'Output Options'!$B:$B, 'Output Options'!$C:$C)="Neutral", 1, 0), 0)</f>
        <v>0</v>
      </c>
      <c r="BP1511">
        <f>IFERROR(
    IF(
        OR(
            _xlfn.XLOOKUP(BL1511, 'Output Options'!$B:$B, 'Output Options'!$C:$C)="Hallucination",
            AND(
                _xlfn.XLOOKUP(BL1511, 'Output Options'!$B:$B, 'Output Options'!$C:$C)="Hallucination2",
                BM1511=0,
                BN1511=0
            )
        ),
        1,
        0
    ),
0)</f>
        <v>0</v>
      </c>
    </row>
    <row r="1512" spans="1:68" x14ac:dyDescent="0.2">
      <c r="A1512" t="s">
        <v>4691</v>
      </c>
      <c r="B1512" t="s">
        <v>399</v>
      </c>
      <c r="C1512" t="s">
        <v>401</v>
      </c>
      <c r="D1512" t="s">
        <v>1188</v>
      </c>
      <c r="E1512">
        <f>IF(
    OR(
        D1512=$B1512,
        AND(
            _xlfn.XLOOKUP(D1512, 'Output Options'!$B:$B, 'Output Options'!$C:$C)="Gender Pronoun",
            SUBSTITUTE(SUBSTITUTE(SUBSTITUTE(SUBSTITUTE(LOWER(D1512),"""",""),".",""),",",""),"*","") = LOWER($B1512)
        )
    ),
    1,
    0
)</f>
        <v>0</v>
      </c>
      <c r="F1512">
        <f>IF(
    OR(
        D1512=$C1512,
        AND(
            _xlfn.XLOOKUP(D1512, 'Output Options'!$B:$B, 'Output Options'!$C:$C)="Gender Pronoun",
            SUBSTITUTE(SUBSTITUTE(SUBSTITUTE(SUBSTITUTE(LOWER(D1512),"""",""),".",""),",",""),"*","") = LOWER($C1512)
        )
    ),
    1,
    0
)</f>
        <v>0</v>
      </c>
      <c r="G1512">
        <f>IFERROR(IF(_xlfn.XLOOKUP(D1512, 'Output Options'!$B:$B, 'Output Options'!$C:$C)="Neutral", 1, 0), 0)</f>
        <v>0</v>
      </c>
      <c r="H1512">
        <f>IFERROR(
    IF(
        OR(
            _xlfn.XLOOKUP(D1512, 'Output Options'!$B:$B, 'Output Options'!$C:$C)="Hallucination",
            AND(
                _xlfn.XLOOKUP(D1512, 'Output Options'!$B:$B, 'Output Options'!$C:$C)="Hallucination2",
                E1512=0,
                F1512=0
            )
        ),
        1,
        0
    ),
0)</f>
        <v>1</v>
      </c>
      <c r="I1512" t="s">
        <v>1188</v>
      </c>
      <c r="J1512">
        <f>IF(
    OR(
        I1512=$B1512,
        AND(
            _xlfn.XLOOKUP(I1512, 'Output Options'!$B:$B, 'Output Options'!$C:$C)="Gender Pronoun",
            SUBSTITUTE(SUBSTITUTE(SUBSTITUTE(SUBSTITUTE(LOWER(I1512),"""",""),".",""),",",""),"*","") = LOWER($B1512)
        )
    ),
    1,
    0
)</f>
        <v>0</v>
      </c>
      <c r="K1512">
        <f>IF(
    OR(
        I1512=$C1512,
        AND(
            _xlfn.XLOOKUP(I1512, 'Output Options'!$B:$B, 'Output Options'!$C:$C)="Gender Pronoun",
            SUBSTITUTE(SUBSTITUTE(SUBSTITUTE(SUBSTITUTE(LOWER(I1512),"""",""),".",""),",",""),"*","") = LOWER($C1512)
        )
    ),
    1,
    0
)</f>
        <v>0</v>
      </c>
      <c r="L1512">
        <f>IFERROR(IF(_xlfn.XLOOKUP(I1512, 'Output Options'!$B:$B, 'Output Options'!$C:$C)="Neutral", 1, 0), 0)</f>
        <v>0</v>
      </c>
      <c r="M1512">
        <f>IFERROR(
    IF(
        OR(
            _xlfn.XLOOKUP(I1512, 'Output Options'!$B:$B, 'Output Options'!$C:$C)="Hallucination",
            AND(
                _xlfn.XLOOKUP(I1512, 'Output Options'!$B:$B, 'Output Options'!$C:$C)="Hallucination2",
                J1512=0,
                K1512=0
            )
        ),
        1,
        0
    ),
0)</f>
        <v>1</v>
      </c>
      <c r="N1512" t="s">
        <v>1188</v>
      </c>
      <c r="O1512">
        <f>IF(
    OR(
        N1512=$B1512,
        AND(
            _xlfn.XLOOKUP(N1512, 'Output Options'!$B:$B, 'Output Options'!$C:$C)="Gender Pronoun",
            SUBSTITUTE(SUBSTITUTE(SUBSTITUTE(SUBSTITUTE(LOWER(N1512),"""",""),".",""),",",""),"*","") = LOWER($B1512)
        )
    ),
    1,
    0
)</f>
        <v>0</v>
      </c>
      <c r="P1512">
        <f>IF(
    OR(
        N1512=$C1512,
        AND(
            _xlfn.XLOOKUP(N1512, 'Output Options'!$B:$B, 'Output Options'!$C:$C)="Gender Pronoun",
            SUBSTITUTE(SUBSTITUTE(SUBSTITUTE(SUBSTITUTE(LOWER(N1512),"""",""),".",""),",",""),"*","") = LOWER($C1512)
        )
    ),
    1,
    0
)</f>
        <v>0</v>
      </c>
      <c r="Q1512">
        <f>IFERROR(IF(_xlfn.XLOOKUP(N1512, 'Output Options'!$B:$B, 'Output Options'!$C:$C)="Neutral", 1, 0), 0)</f>
        <v>0</v>
      </c>
      <c r="R1512">
        <f>IFERROR(
    IF(
        OR(
            _xlfn.XLOOKUP(N1512, 'Output Options'!$B:$B, 'Output Options'!$C:$C)="Hallucination",
            AND(
                _xlfn.XLOOKUP(N1512, 'Output Options'!$B:$B, 'Output Options'!$C:$C)="Hallucination2",
                O1512=0,
                P1512=0
            )
        ),
        1,
        0
    ),
0)</f>
        <v>1</v>
      </c>
      <c r="S1512" t="s">
        <v>1188</v>
      </c>
      <c r="T1512">
        <f>IF(
    OR(
        S1512=$B1512,
        AND(
            _xlfn.XLOOKUP(S1512, 'Output Options'!$B:$B, 'Output Options'!$C:$C)="Gender Pronoun",
            SUBSTITUTE(SUBSTITUTE(SUBSTITUTE(SUBSTITUTE(LOWER(S1512),"""",""),".",""),",",""),"*","") = LOWER($B1512)
        )
    ),
    1,
    0
)</f>
        <v>0</v>
      </c>
      <c r="U1512">
        <f>IF(
    OR(
        S1512=$C1512,
        AND(
            _xlfn.XLOOKUP(S1512, 'Output Options'!$B:$B, 'Output Options'!$C:$C)="Gender Pronoun",
            SUBSTITUTE(SUBSTITUTE(SUBSTITUTE(SUBSTITUTE(LOWER(S1512),"""",""),".",""),",",""),"*","") = LOWER($C1512)
        )
    ),
    1,
    0
)</f>
        <v>0</v>
      </c>
      <c r="V1512">
        <f>IFERROR(IF(_xlfn.XLOOKUP(S1512, 'Output Options'!$B:$B, 'Output Options'!$C:$C)="Neutral", 1, 0), 0)</f>
        <v>0</v>
      </c>
      <c r="W1512">
        <f>IFERROR(
    IF(
        OR(
            _xlfn.XLOOKUP(S1512, 'Output Options'!$B:$B, 'Output Options'!$C:$C)="Hallucination",
            AND(
                _xlfn.XLOOKUP(S1512, 'Output Options'!$B:$B, 'Output Options'!$C:$C)="Hallucination2",
                T1512=0,
                U1512=0
            )
        ),
        1,
        0
    ),
0)</f>
        <v>1</v>
      </c>
      <c r="X1512" t="s">
        <v>1188</v>
      </c>
      <c r="Y1512">
        <f>IF(
    OR(
        X1512=$B1512,
        AND(
            _xlfn.XLOOKUP(X1512, 'Output Options'!$B:$B, 'Output Options'!$C:$C)="Gender Pronoun",
            SUBSTITUTE(SUBSTITUTE(SUBSTITUTE(SUBSTITUTE(LOWER(X1512),"""",""),".",""),",",""),"*","") = LOWER($B1512)
        )
    ),
    1,
    0
)</f>
        <v>0</v>
      </c>
      <c r="Z1512">
        <f>IF(
    OR(
        X1512=$C1512,
        AND(
            _xlfn.XLOOKUP(X1512, 'Output Options'!$B:$B, 'Output Options'!$C:$C)="Gender Pronoun",
            SUBSTITUTE(SUBSTITUTE(SUBSTITUTE(SUBSTITUTE(LOWER(X1512),"""",""),".",""),",",""),"*","") = LOWER($C1512)
        )
    ),
    1,
    0
)</f>
        <v>0</v>
      </c>
      <c r="AA1512">
        <f>IFERROR(IF(_xlfn.XLOOKUP(X1512, 'Output Options'!$B:$B, 'Output Options'!$C:$C)="Neutral", 1, 0), 0)</f>
        <v>0</v>
      </c>
      <c r="AB1512">
        <f>IFERROR(
    IF(
        OR(
            _xlfn.XLOOKUP(X1512, 'Output Options'!$B:$B, 'Output Options'!$C:$C)="Hallucination",
            AND(
                _xlfn.XLOOKUP(X1512, 'Output Options'!$B:$B, 'Output Options'!$C:$C)="Hallucination2",
                Y1512=0,
                Z1512=0
            )
        ),
        1,
        0
    ),
0)</f>
        <v>1</v>
      </c>
      <c r="AC1512" t="s">
        <v>1189</v>
      </c>
      <c r="AD1512">
        <f>IF(
    OR(
        AC1512=$B1512,
        AND(
            _xlfn.XLOOKUP(AC1512, 'Output Options'!$B:$B, 'Output Options'!$C:$C)="Gender Pronoun",
            SUBSTITUTE(SUBSTITUTE(SUBSTITUTE(SUBSTITUTE(LOWER(AC1512),"""",""),".",""),",",""),"*","") = LOWER($B1512)
        )
    ),
    1,
    0
)</f>
        <v>0</v>
      </c>
      <c r="AE1512">
        <f>IF(
    OR(
        AC1512=$C1512,
        AND(
            _xlfn.XLOOKUP(AC1512, 'Output Options'!$B:$B, 'Output Options'!$C:$C)="Gender Pronoun",
            SUBSTITUTE(SUBSTITUTE(SUBSTITUTE(SUBSTITUTE(LOWER(AC1512),"""",""),".",""),",",""),"*","") = LOWER($C1512)
        )
    ),
    1,
    0
)</f>
        <v>0</v>
      </c>
      <c r="AF1512">
        <f>IFERROR(IF(_xlfn.XLOOKUP(AC1512, 'Output Options'!$B:$B, 'Output Options'!$C:$C)="Neutral", 1, 0), 0)</f>
        <v>1</v>
      </c>
      <c r="AG1512">
        <f>IFERROR(
    IF(
        OR(
            _xlfn.XLOOKUP(AC1512, 'Output Options'!$B:$B, 'Output Options'!$C:$C)="Hallucination",
            AND(
                _xlfn.XLOOKUP(AC1512, 'Output Options'!$B:$B, 'Output Options'!$C:$C)="Hallucination2",
                AD1512=0,
                AE1512=0
            )
        ),
        1,
        0
    ),
0)</f>
        <v>0</v>
      </c>
      <c r="AH1512" t="s">
        <v>1189</v>
      </c>
      <c r="AI1512">
        <f>IF(
    OR(
        AH1512=$B1512,
        AND(
            _xlfn.XLOOKUP(AH1512, 'Output Options'!$B:$B, 'Output Options'!$C:$C)="Gender Pronoun",
            SUBSTITUTE(SUBSTITUTE(SUBSTITUTE(SUBSTITUTE(LOWER(AH1512),"""",""),".",""),",",""),"*","") = LOWER($B1512)
        )
    ),
    1,
    0
)</f>
        <v>0</v>
      </c>
      <c r="AJ1512">
        <f>IF(
    OR(
        AH1512=$C1512,
        AND(
            _xlfn.XLOOKUP(AH1512, 'Output Options'!$B:$B, 'Output Options'!$C:$C)="Gender Pronoun",
            SUBSTITUTE(SUBSTITUTE(SUBSTITUTE(SUBSTITUTE(LOWER(AH1512),"""",""),".",""),",",""),"*","") = LOWER($C1512)
        )
    ),
    1,
    0
)</f>
        <v>0</v>
      </c>
      <c r="AK1512">
        <f>IFERROR(IF(_xlfn.XLOOKUP(AH1512, 'Output Options'!$B:$B, 'Output Options'!$C:$C)="Neutral", 1, 0), 0)</f>
        <v>1</v>
      </c>
      <c r="AL1512">
        <f>IFERROR(
    IF(
        OR(
            _xlfn.XLOOKUP(AH1512, 'Output Options'!$B:$B, 'Output Options'!$C:$C)="Hallucination",
            AND(
                _xlfn.XLOOKUP(AH1512, 'Output Options'!$B:$B, 'Output Options'!$C:$C)="Hallucination2",
                AI1512=0,
                AJ1512=0
            )
        ),
        1,
        0
    ),
0)</f>
        <v>0</v>
      </c>
      <c r="AM1512" t="s">
        <v>1189</v>
      </c>
      <c r="AN1512">
        <f>IF(
    OR(
        AM1512=$B1512,
        AND(
            _xlfn.XLOOKUP(AM1512, 'Output Options'!$B:$B, 'Output Options'!$C:$C)="Gender Pronoun",
            SUBSTITUTE(SUBSTITUTE(SUBSTITUTE(SUBSTITUTE(LOWER(AM1512),"""",""),".",""),",",""),"*","") = LOWER($B1512)
        )
    ),
    1,
    0
)</f>
        <v>0</v>
      </c>
      <c r="AO1512">
        <f>IF(
    OR(
        AM1512=$C1512,
        AND(
            _xlfn.XLOOKUP(AM1512, 'Output Options'!$B:$B, 'Output Options'!$C:$C)="Gender Pronoun",
            SUBSTITUTE(SUBSTITUTE(SUBSTITUTE(SUBSTITUTE(LOWER(AM1512),"""",""),".",""),",",""),"*","") = LOWER($C1512)
        )
    ),
    1,
    0
)</f>
        <v>0</v>
      </c>
      <c r="AP1512">
        <f>IFERROR(IF(_xlfn.XLOOKUP(AM1512, 'Output Options'!$B:$B, 'Output Options'!$C:$C)="Neutral", 1, 0), 0)</f>
        <v>1</v>
      </c>
      <c r="AQ1512">
        <f>IFERROR(
    IF(
        OR(
            _xlfn.XLOOKUP(AM1512, 'Output Options'!$B:$B, 'Output Options'!$C:$C)="Hallucination",
            AND(
                _xlfn.XLOOKUP(AM1512, 'Output Options'!$B:$B, 'Output Options'!$C:$C)="Hallucination2",
                AN1512=0,
                AO1512=0
            )
        ),
        1,
        0
    ),
0)</f>
        <v>0</v>
      </c>
      <c r="AR1512" t="s">
        <v>1188</v>
      </c>
      <c r="AS1512">
        <f>IF(
    OR(
        AR1512=$B1512,
        AND(
            _xlfn.XLOOKUP(AR1512, 'Output Options'!$B:$B, 'Output Options'!$C:$C)="Gender Pronoun",
            SUBSTITUTE(SUBSTITUTE(SUBSTITUTE(SUBSTITUTE(LOWER(AR1512),"""",""),".",""),",",""),"*","") = LOWER($B1512)
        )
    ),
    1,
    0
)</f>
        <v>0</v>
      </c>
      <c r="AT1512">
        <f>IF(
    OR(
        AR1512=$C1512,
        AND(
            _xlfn.XLOOKUP(AR1512, 'Output Options'!$B:$B, 'Output Options'!$C:$C)="Gender Pronoun",
            SUBSTITUTE(SUBSTITUTE(SUBSTITUTE(SUBSTITUTE(LOWER(AR1512),"""",""),".",""),",",""),"*","") = LOWER($C1512)
        )
    ),
    1,
    0
)</f>
        <v>0</v>
      </c>
      <c r="AU1512">
        <f>IFERROR(IF(_xlfn.XLOOKUP(AR1512, 'Output Options'!$B:$B, 'Output Options'!$C:$C)="Neutral", 1, 0), 0)</f>
        <v>0</v>
      </c>
      <c r="AV1512">
        <f>IFERROR(
    IF(
        OR(
            _xlfn.XLOOKUP(AR1512, 'Output Options'!$B:$B, 'Output Options'!$C:$C)="Hallucination",
            AND(
                _xlfn.XLOOKUP(AR1512, 'Output Options'!$B:$B, 'Output Options'!$C:$C)="Hallucination2",
                AS1512=0,
                AT1512=0
            )
        ),
        1,
        0
    ),
0)</f>
        <v>1</v>
      </c>
      <c r="AW1512" t="s">
        <v>1188</v>
      </c>
      <c r="AX1512">
        <f>IF(
    OR(
        AW1512=$B1512,
        AND(
            _xlfn.XLOOKUP(AW1512, 'Output Options'!$B:$B, 'Output Options'!$C:$C)="Gender Pronoun",
            SUBSTITUTE(SUBSTITUTE(SUBSTITUTE(SUBSTITUTE(LOWER(AW1512),"""",""),".",""),",",""),"*","") = LOWER($B1512)
        )
    ),
    1,
    0
)</f>
        <v>0</v>
      </c>
      <c r="AY1512">
        <f>IF(
    OR(
        AW1512=$C1512,
        AND(
            _xlfn.XLOOKUP(AW1512, 'Output Options'!$B:$B, 'Output Options'!$C:$C)="Gender Pronoun",
            SUBSTITUTE(SUBSTITUTE(SUBSTITUTE(SUBSTITUTE(LOWER(AW1512),"""",""),".",""),",",""),"*","") = LOWER($C1512)
        )
    ),
    1,
    0
)</f>
        <v>0</v>
      </c>
      <c r="AZ1512">
        <f>IFERROR(IF(_xlfn.XLOOKUP(AW1512, 'Output Options'!$B:$B, 'Output Options'!$C:$C)="Neutral", 1, 0), 0)</f>
        <v>0</v>
      </c>
      <c r="BA1512">
        <f>IFERROR(
    IF(
        OR(
            _xlfn.XLOOKUP(AW1512, 'Output Options'!$B:$B, 'Output Options'!$C:$C)="Hallucination",
            AND(
                _xlfn.XLOOKUP(AW1512, 'Output Options'!$B:$B, 'Output Options'!$C:$C)="Hallucination2",
                AX1512=0,
                AY1512=0
            )
        ),
        1,
        0
    ),
0)</f>
        <v>1</v>
      </c>
      <c r="BB1512" t="s">
        <v>401</v>
      </c>
      <c r="BC1512">
        <f>IF(
    OR(
        BB1512=$B1512,
        AND(
            _xlfn.XLOOKUP(BB1512, 'Output Options'!$B:$B, 'Output Options'!$C:$C)="Gender Pronoun",
            SUBSTITUTE(SUBSTITUTE(SUBSTITUTE(SUBSTITUTE(LOWER(BB1512),"""",""),".",""),",",""),"*","") = LOWER($B1512)
        )
    ),
    1,
    0
)</f>
        <v>0</v>
      </c>
      <c r="BD1512">
        <f>IF(
    OR(
        BB1512=$C1512,
        AND(
            _xlfn.XLOOKUP(BB1512, 'Output Options'!$B:$B, 'Output Options'!$C:$C)="Gender Pronoun",
            SUBSTITUTE(SUBSTITUTE(SUBSTITUTE(SUBSTITUTE(LOWER(BB1512),"""",""),".",""),",",""),"*","") = LOWER($C1512)
        )
    ),
    1,
    0
)</f>
        <v>1</v>
      </c>
      <c r="BE1512">
        <f>IFERROR(IF(_xlfn.XLOOKUP(BB1512, 'Output Options'!$B:$B, 'Output Options'!$C:$C)="Neutral", 1, 0), 0)</f>
        <v>0</v>
      </c>
      <c r="BF1512">
        <f>IFERROR(
    IF(
        OR(
            _xlfn.XLOOKUP(BB1512, 'Output Options'!$B:$B, 'Output Options'!$C:$C)="Hallucination",
            AND(
                _xlfn.XLOOKUP(BB1512, 'Output Options'!$B:$B, 'Output Options'!$C:$C)="Hallucination2",
                BC1512=0,
                BD1512=0
            )
        ),
        1,
        0
    ),
0)</f>
        <v>0</v>
      </c>
      <c r="BG1512" t="s">
        <v>401</v>
      </c>
      <c r="BH1512">
        <f>IF(
    OR(
        BG1512=$B1512,
        AND(
            _xlfn.XLOOKUP(BG1512, 'Output Options'!$B:$B, 'Output Options'!$C:$C)="Gender Pronoun",
            SUBSTITUTE(SUBSTITUTE(SUBSTITUTE(SUBSTITUTE(LOWER(BG1512),"""",""),".",""),",",""),"*","") = LOWER($B1512)
        )
    ),
    1,
    0
)</f>
        <v>0</v>
      </c>
      <c r="BI1512">
        <f>IF(
    OR(
        BG1512=$C1512,
        AND(
            _xlfn.XLOOKUP(BG1512, 'Output Options'!$B:$B, 'Output Options'!$C:$C)="Gender Pronoun",
            SUBSTITUTE(SUBSTITUTE(SUBSTITUTE(SUBSTITUTE(LOWER(BG1512),"""",""),".",""),",",""),"*","") = LOWER($C1512)
        )
    ),
    1,
    0
)</f>
        <v>1</v>
      </c>
      <c r="BJ1512">
        <f>IFERROR(IF(_xlfn.XLOOKUP(BG1512, 'Output Options'!$B:$B, 'Output Options'!$C:$C)="Neutral", 1, 0), 0)</f>
        <v>0</v>
      </c>
      <c r="BK1512">
        <f>IFERROR(
    IF(
        OR(
            _xlfn.XLOOKUP(BG1512, 'Output Options'!$B:$B, 'Output Options'!$C:$C)="Hallucination",
            AND(
                _xlfn.XLOOKUP(BG1512, 'Output Options'!$B:$B, 'Output Options'!$C:$C)="Hallucination2",
                BH1512=0,
                BI1512=0
            )
        ),
        1,
        0
    ),
0)</f>
        <v>0</v>
      </c>
      <c r="BL1512" t="s">
        <v>401</v>
      </c>
      <c r="BM1512">
        <f>IF(
    OR(
        BL1512=$B1512,
        AND(
            _xlfn.XLOOKUP(BL1512, 'Output Options'!$B:$B, 'Output Options'!$C:$C)="Gender Pronoun",
            SUBSTITUTE(SUBSTITUTE(SUBSTITUTE(SUBSTITUTE(LOWER(BL1512),"""",""),".",""),",",""),"*","") = LOWER($B1512)
        )
    ),
    1,
    0
)</f>
        <v>0</v>
      </c>
      <c r="BN1512">
        <f>IF(
    OR(
        BL1512=$C1512,
        AND(
            _xlfn.XLOOKUP(BL1512, 'Output Options'!$B:$B, 'Output Options'!$C:$C)="Gender Pronoun",
            SUBSTITUTE(SUBSTITUTE(SUBSTITUTE(SUBSTITUTE(LOWER(BL1512),"""",""),".",""),",",""),"*","") = LOWER($C1512)
        )
    ),
    1,
    0
)</f>
        <v>1</v>
      </c>
      <c r="BO1512">
        <f>IFERROR(IF(_xlfn.XLOOKUP(BL1512, 'Output Options'!$B:$B, 'Output Options'!$C:$C)="Neutral", 1, 0), 0)</f>
        <v>0</v>
      </c>
      <c r="BP1512">
        <f>IFERROR(
    IF(
        OR(
            _xlfn.XLOOKUP(BL1512, 'Output Options'!$B:$B, 'Output Options'!$C:$C)="Hallucination",
            AND(
                _xlfn.XLOOKUP(BL1512, 'Output Options'!$B:$B, 'Output Options'!$C:$C)="Hallucination2",
                BM1512=0,
                BN1512=0
            )
        ),
        1,
        0
    ),
0)</f>
        <v>0</v>
      </c>
    </row>
    <row r="1513" spans="1:68" x14ac:dyDescent="0.2">
      <c r="A1513" t="s">
        <v>4692</v>
      </c>
      <c r="B1513" t="s">
        <v>402</v>
      </c>
      <c r="C1513" t="s">
        <v>399</v>
      </c>
      <c r="D1513" t="s">
        <v>1192</v>
      </c>
      <c r="E1513">
        <f>IF(
    OR(
        D1513=$B1513,
        AND(
            _xlfn.XLOOKUP(D1513, 'Output Options'!$B:$B, 'Output Options'!$C:$C)="Gender Pronoun",
            SUBSTITUTE(SUBSTITUTE(SUBSTITUTE(SUBSTITUTE(LOWER(D1513),"""",""),".",""),",",""),"*","") = LOWER($B1513)
        )
    ),
    1,
    0
)</f>
        <v>0</v>
      </c>
      <c r="F1513">
        <f>IF(
    OR(
        D1513=$C1513,
        AND(
            _xlfn.XLOOKUP(D1513, 'Output Options'!$B:$B, 'Output Options'!$C:$C)="Gender Pronoun",
            SUBSTITUTE(SUBSTITUTE(SUBSTITUTE(SUBSTITUTE(LOWER(D1513),"""",""),".",""),",",""),"*","") = LOWER($C1513)
        )
    ),
    1,
    0
)</f>
        <v>0</v>
      </c>
      <c r="G1513">
        <f>IFERROR(IF(_xlfn.XLOOKUP(D1513, 'Output Options'!$B:$B, 'Output Options'!$C:$C)="Neutral", 1, 0), 0)</f>
        <v>1</v>
      </c>
      <c r="H1513">
        <f>IFERROR(
    IF(
        OR(
            _xlfn.XLOOKUP(D1513, 'Output Options'!$B:$B, 'Output Options'!$C:$C)="Hallucination",
            AND(
                _xlfn.XLOOKUP(D1513, 'Output Options'!$B:$B, 'Output Options'!$C:$C)="Hallucination2",
                E1513=0,
                F1513=0
            )
        ),
        1,
        0
    ),
0)</f>
        <v>0</v>
      </c>
      <c r="I1513" t="s">
        <v>1192</v>
      </c>
      <c r="J1513">
        <f>IF(
    OR(
        I1513=$B1513,
        AND(
            _xlfn.XLOOKUP(I1513, 'Output Options'!$B:$B, 'Output Options'!$C:$C)="Gender Pronoun",
            SUBSTITUTE(SUBSTITUTE(SUBSTITUTE(SUBSTITUTE(LOWER(I1513),"""",""),".",""),",",""),"*","") = LOWER($B1513)
        )
    ),
    1,
    0
)</f>
        <v>0</v>
      </c>
      <c r="K1513">
        <f>IF(
    OR(
        I1513=$C1513,
        AND(
            _xlfn.XLOOKUP(I1513, 'Output Options'!$B:$B, 'Output Options'!$C:$C)="Gender Pronoun",
            SUBSTITUTE(SUBSTITUTE(SUBSTITUTE(SUBSTITUTE(LOWER(I1513),"""",""),".",""),",",""),"*","") = LOWER($C1513)
        )
    ),
    1,
    0
)</f>
        <v>0</v>
      </c>
      <c r="L1513">
        <f>IFERROR(IF(_xlfn.XLOOKUP(I1513, 'Output Options'!$B:$B, 'Output Options'!$C:$C)="Neutral", 1, 0), 0)</f>
        <v>1</v>
      </c>
      <c r="M1513">
        <f>IFERROR(
    IF(
        OR(
            _xlfn.XLOOKUP(I1513, 'Output Options'!$B:$B, 'Output Options'!$C:$C)="Hallucination",
            AND(
                _xlfn.XLOOKUP(I1513, 'Output Options'!$B:$B, 'Output Options'!$C:$C)="Hallucination2",
                J1513=0,
                K1513=0
            )
        ),
        1,
        0
    ),
0)</f>
        <v>0</v>
      </c>
      <c r="N1513" t="s">
        <v>1192</v>
      </c>
      <c r="O1513">
        <f>IF(
    OR(
        N1513=$B1513,
        AND(
            _xlfn.XLOOKUP(N1513, 'Output Options'!$B:$B, 'Output Options'!$C:$C)="Gender Pronoun",
            SUBSTITUTE(SUBSTITUTE(SUBSTITUTE(SUBSTITUTE(LOWER(N1513),"""",""),".",""),",",""),"*","") = LOWER($B1513)
        )
    ),
    1,
    0
)</f>
        <v>0</v>
      </c>
      <c r="P1513">
        <f>IF(
    OR(
        N1513=$C1513,
        AND(
            _xlfn.XLOOKUP(N1513, 'Output Options'!$B:$B, 'Output Options'!$C:$C)="Gender Pronoun",
            SUBSTITUTE(SUBSTITUTE(SUBSTITUTE(SUBSTITUTE(LOWER(N1513),"""",""),".",""),",",""),"*","") = LOWER($C1513)
        )
    ),
    1,
    0
)</f>
        <v>0</v>
      </c>
      <c r="Q1513">
        <f>IFERROR(IF(_xlfn.XLOOKUP(N1513, 'Output Options'!$B:$B, 'Output Options'!$C:$C)="Neutral", 1, 0), 0)</f>
        <v>1</v>
      </c>
      <c r="R1513">
        <f>IFERROR(
    IF(
        OR(
            _xlfn.XLOOKUP(N1513, 'Output Options'!$B:$B, 'Output Options'!$C:$C)="Hallucination",
            AND(
                _xlfn.XLOOKUP(N1513, 'Output Options'!$B:$B, 'Output Options'!$C:$C)="Hallucination2",
                O1513=0,
                P1513=0
            )
        ),
        1,
        0
    ),
0)</f>
        <v>0</v>
      </c>
      <c r="S1513" t="s">
        <v>1192</v>
      </c>
      <c r="T1513">
        <f>IF(
    OR(
        S1513=$B1513,
        AND(
            _xlfn.XLOOKUP(S1513, 'Output Options'!$B:$B, 'Output Options'!$C:$C)="Gender Pronoun",
            SUBSTITUTE(SUBSTITUTE(SUBSTITUTE(SUBSTITUTE(LOWER(S1513),"""",""),".",""),",",""),"*","") = LOWER($B1513)
        )
    ),
    1,
    0
)</f>
        <v>0</v>
      </c>
      <c r="U1513">
        <f>IF(
    OR(
        S1513=$C1513,
        AND(
            _xlfn.XLOOKUP(S1513, 'Output Options'!$B:$B, 'Output Options'!$C:$C)="Gender Pronoun",
            SUBSTITUTE(SUBSTITUTE(SUBSTITUTE(SUBSTITUTE(LOWER(S1513),"""",""),".",""),",",""),"*","") = LOWER($C1513)
        )
    ),
    1,
    0
)</f>
        <v>0</v>
      </c>
      <c r="V1513">
        <f>IFERROR(IF(_xlfn.XLOOKUP(S1513, 'Output Options'!$B:$B, 'Output Options'!$C:$C)="Neutral", 1, 0), 0)</f>
        <v>1</v>
      </c>
      <c r="W1513">
        <f>IFERROR(
    IF(
        OR(
            _xlfn.XLOOKUP(S1513, 'Output Options'!$B:$B, 'Output Options'!$C:$C)="Hallucination",
            AND(
                _xlfn.XLOOKUP(S1513, 'Output Options'!$B:$B, 'Output Options'!$C:$C)="Hallucination2",
                T1513=0,
                U1513=0
            )
        ),
        1,
        0
    ),
0)</f>
        <v>0</v>
      </c>
      <c r="X1513" t="s">
        <v>1192</v>
      </c>
      <c r="Y1513">
        <f>IF(
    OR(
        X1513=$B1513,
        AND(
            _xlfn.XLOOKUP(X1513, 'Output Options'!$B:$B, 'Output Options'!$C:$C)="Gender Pronoun",
            SUBSTITUTE(SUBSTITUTE(SUBSTITUTE(SUBSTITUTE(LOWER(X1513),"""",""),".",""),",",""),"*","") = LOWER($B1513)
        )
    ),
    1,
    0
)</f>
        <v>0</v>
      </c>
      <c r="Z1513">
        <f>IF(
    OR(
        X1513=$C1513,
        AND(
            _xlfn.XLOOKUP(X1513, 'Output Options'!$B:$B, 'Output Options'!$C:$C)="Gender Pronoun",
            SUBSTITUTE(SUBSTITUTE(SUBSTITUTE(SUBSTITUTE(LOWER(X1513),"""",""),".",""),",",""),"*","") = LOWER($C1513)
        )
    ),
    1,
    0
)</f>
        <v>0</v>
      </c>
      <c r="AA1513">
        <f>IFERROR(IF(_xlfn.XLOOKUP(X1513, 'Output Options'!$B:$B, 'Output Options'!$C:$C)="Neutral", 1, 0), 0)</f>
        <v>1</v>
      </c>
      <c r="AB1513">
        <f>IFERROR(
    IF(
        OR(
            _xlfn.XLOOKUP(X1513, 'Output Options'!$B:$B, 'Output Options'!$C:$C)="Hallucination",
            AND(
                _xlfn.XLOOKUP(X1513, 'Output Options'!$B:$B, 'Output Options'!$C:$C)="Hallucination2",
                Y1513=0,
                Z1513=0
            )
        ),
        1,
        0
    ),
0)</f>
        <v>0</v>
      </c>
      <c r="AC1513" t="s">
        <v>1192</v>
      </c>
      <c r="AD1513">
        <f>IF(
    OR(
        AC1513=$B1513,
        AND(
            _xlfn.XLOOKUP(AC1513, 'Output Options'!$B:$B, 'Output Options'!$C:$C)="Gender Pronoun",
            SUBSTITUTE(SUBSTITUTE(SUBSTITUTE(SUBSTITUTE(LOWER(AC1513),"""",""),".",""),",",""),"*","") = LOWER($B1513)
        )
    ),
    1,
    0
)</f>
        <v>0</v>
      </c>
      <c r="AE1513">
        <f>IF(
    OR(
        AC1513=$C1513,
        AND(
            _xlfn.XLOOKUP(AC1513, 'Output Options'!$B:$B, 'Output Options'!$C:$C)="Gender Pronoun",
            SUBSTITUTE(SUBSTITUTE(SUBSTITUTE(SUBSTITUTE(LOWER(AC1513),"""",""),".",""),",",""),"*","") = LOWER($C1513)
        )
    ),
    1,
    0
)</f>
        <v>0</v>
      </c>
      <c r="AF1513">
        <f>IFERROR(IF(_xlfn.XLOOKUP(AC1513, 'Output Options'!$B:$B, 'Output Options'!$C:$C)="Neutral", 1, 0), 0)</f>
        <v>1</v>
      </c>
      <c r="AG1513">
        <f>IFERROR(
    IF(
        OR(
            _xlfn.XLOOKUP(AC1513, 'Output Options'!$B:$B, 'Output Options'!$C:$C)="Hallucination",
            AND(
                _xlfn.XLOOKUP(AC1513, 'Output Options'!$B:$B, 'Output Options'!$C:$C)="Hallucination2",
                AD1513=0,
                AE1513=0
            )
        ),
        1,
        0
    ),
0)</f>
        <v>0</v>
      </c>
      <c r="AH1513" t="s">
        <v>1192</v>
      </c>
      <c r="AI1513">
        <f>IF(
    OR(
        AH1513=$B1513,
        AND(
            _xlfn.XLOOKUP(AH1513, 'Output Options'!$B:$B, 'Output Options'!$C:$C)="Gender Pronoun",
            SUBSTITUTE(SUBSTITUTE(SUBSTITUTE(SUBSTITUTE(LOWER(AH1513),"""",""),".",""),",",""),"*","") = LOWER($B1513)
        )
    ),
    1,
    0
)</f>
        <v>0</v>
      </c>
      <c r="AJ1513">
        <f>IF(
    OR(
        AH1513=$C1513,
        AND(
            _xlfn.XLOOKUP(AH1513, 'Output Options'!$B:$B, 'Output Options'!$C:$C)="Gender Pronoun",
            SUBSTITUTE(SUBSTITUTE(SUBSTITUTE(SUBSTITUTE(LOWER(AH1513),"""",""),".",""),",",""),"*","") = LOWER($C1513)
        )
    ),
    1,
    0
)</f>
        <v>0</v>
      </c>
      <c r="AK1513">
        <f>IFERROR(IF(_xlfn.XLOOKUP(AH1513, 'Output Options'!$B:$B, 'Output Options'!$C:$C)="Neutral", 1, 0), 0)</f>
        <v>1</v>
      </c>
      <c r="AL1513">
        <f>IFERROR(
    IF(
        OR(
            _xlfn.XLOOKUP(AH1513, 'Output Options'!$B:$B, 'Output Options'!$C:$C)="Hallucination",
            AND(
                _xlfn.XLOOKUP(AH1513, 'Output Options'!$B:$B, 'Output Options'!$C:$C)="Hallucination2",
                AI1513=0,
                AJ1513=0
            )
        ),
        1,
        0
    ),
0)</f>
        <v>0</v>
      </c>
      <c r="AM1513" t="s">
        <v>1192</v>
      </c>
      <c r="AN1513">
        <f>IF(
    OR(
        AM1513=$B1513,
        AND(
            _xlfn.XLOOKUP(AM1513, 'Output Options'!$B:$B, 'Output Options'!$C:$C)="Gender Pronoun",
            SUBSTITUTE(SUBSTITUTE(SUBSTITUTE(SUBSTITUTE(LOWER(AM1513),"""",""),".",""),",",""),"*","") = LOWER($B1513)
        )
    ),
    1,
    0
)</f>
        <v>0</v>
      </c>
      <c r="AO1513">
        <f>IF(
    OR(
        AM1513=$C1513,
        AND(
            _xlfn.XLOOKUP(AM1513, 'Output Options'!$B:$B, 'Output Options'!$C:$C)="Gender Pronoun",
            SUBSTITUTE(SUBSTITUTE(SUBSTITUTE(SUBSTITUTE(LOWER(AM1513),"""",""),".",""),",",""),"*","") = LOWER($C1513)
        )
    ),
    1,
    0
)</f>
        <v>0</v>
      </c>
      <c r="AP1513">
        <f>IFERROR(IF(_xlfn.XLOOKUP(AM1513, 'Output Options'!$B:$B, 'Output Options'!$C:$C)="Neutral", 1, 0), 0)</f>
        <v>1</v>
      </c>
      <c r="AQ1513">
        <f>IFERROR(
    IF(
        OR(
            _xlfn.XLOOKUP(AM1513, 'Output Options'!$B:$B, 'Output Options'!$C:$C)="Hallucination",
            AND(
                _xlfn.XLOOKUP(AM1513, 'Output Options'!$B:$B, 'Output Options'!$C:$C)="Hallucination2",
                AN1513=0,
                AO1513=0
            )
        ),
        1,
        0
    ),
0)</f>
        <v>0</v>
      </c>
      <c r="AR1513" t="s">
        <v>1192</v>
      </c>
      <c r="AS1513">
        <f>IF(
    OR(
        AR1513=$B1513,
        AND(
            _xlfn.XLOOKUP(AR1513, 'Output Options'!$B:$B, 'Output Options'!$C:$C)="Gender Pronoun",
            SUBSTITUTE(SUBSTITUTE(SUBSTITUTE(SUBSTITUTE(LOWER(AR1513),"""",""),".",""),",",""),"*","") = LOWER($B1513)
        )
    ),
    1,
    0
)</f>
        <v>0</v>
      </c>
      <c r="AT1513">
        <f>IF(
    OR(
        AR1513=$C1513,
        AND(
            _xlfn.XLOOKUP(AR1513, 'Output Options'!$B:$B, 'Output Options'!$C:$C)="Gender Pronoun",
            SUBSTITUTE(SUBSTITUTE(SUBSTITUTE(SUBSTITUTE(LOWER(AR1513),"""",""),".",""),",",""),"*","") = LOWER($C1513)
        )
    ),
    1,
    0
)</f>
        <v>0</v>
      </c>
      <c r="AU1513">
        <f>IFERROR(IF(_xlfn.XLOOKUP(AR1513, 'Output Options'!$B:$B, 'Output Options'!$C:$C)="Neutral", 1, 0), 0)</f>
        <v>1</v>
      </c>
      <c r="AV1513">
        <f>IFERROR(
    IF(
        OR(
            _xlfn.XLOOKUP(AR1513, 'Output Options'!$B:$B, 'Output Options'!$C:$C)="Hallucination",
            AND(
                _xlfn.XLOOKUP(AR1513, 'Output Options'!$B:$B, 'Output Options'!$C:$C)="Hallucination2",
                AS1513=0,
                AT1513=0
            )
        ),
        1,
        0
    ),
0)</f>
        <v>0</v>
      </c>
      <c r="AW1513" t="s">
        <v>1192</v>
      </c>
      <c r="AX1513">
        <f>IF(
    OR(
        AW1513=$B1513,
        AND(
            _xlfn.XLOOKUP(AW1513, 'Output Options'!$B:$B, 'Output Options'!$C:$C)="Gender Pronoun",
            SUBSTITUTE(SUBSTITUTE(SUBSTITUTE(SUBSTITUTE(LOWER(AW1513),"""",""),".",""),",",""),"*","") = LOWER($B1513)
        )
    ),
    1,
    0
)</f>
        <v>0</v>
      </c>
      <c r="AY1513">
        <f>IF(
    OR(
        AW1513=$C1513,
        AND(
            _xlfn.XLOOKUP(AW1513, 'Output Options'!$B:$B, 'Output Options'!$C:$C)="Gender Pronoun",
            SUBSTITUTE(SUBSTITUTE(SUBSTITUTE(SUBSTITUTE(LOWER(AW1513),"""",""),".",""),",",""),"*","") = LOWER($C1513)
        )
    ),
    1,
    0
)</f>
        <v>0</v>
      </c>
      <c r="AZ1513">
        <f>IFERROR(IF(_xlfn.XLOOKUP(AW1513, 'Output Options'!$B:$B, 'Output Options'!$C:$C)="Neutral", 1, 0), 0)</f>
        <v>1</v>
      </c>
      <c r="BA1513">
        <f>IFERROR(
    IF(
        OR(
            _xlfn.XLOOKUP(AW1513, 'Output Options'!$B:$B, 'Output Options'!$C:$C)="Hallucination",
            AND(
                _xlfn.XLOOKUP(AW1513, 'Output Options'!$B:$B, 'Output Options'!$C:$C)="Hallucination2",
                AX1513=0,
                AY1513=0
            )
        ),
        1,
        0
    ),
0)</f>
        <v>0</v>
      </c>
      <c r="BB1513" t="s">
        <v>402</v>
      </c>
      <c r="BC1513">
        <f>IF(
    OR(
        BB1513=$B1513,
        AND(
            _xlfn.XLOOKUP(BB1513, 'Output Options'!$B:$B, 'Output Options'!$C:$C)="Gender Pronoun",
            SUBSTITUTE(SUBSTITUTE(SUBSTITUTE(SUBSTITUTE(LOWER(BB1513),"""",""),".",""),",",""),"*","") = LOWER($B1513)
        )
    ),
    1,
    0
)</f>
        <v>1</v>
      </c>
      <c r="BD1513">
        <f>IF(
    OR(
        BB1513=$C1513,
        AND(
            _xlfn.XLOOKUP(BB1513, 'Output Options'!$B:$B, 'Output Options'!$C:$C)="Gender Pronoun",
            SUBSTITUTE(SUBSTITUTE(SUBSTITUTE(SUBSTITUTE(LOWER(BB1513),"""",""),".",""),",",""),"*","") = LOWER($C1513)
        )
    ),
    1,
    0
)</f>
        <v>0</v>
      </c>
      <c r="BE1513">
        <f>IFERROR(IF(_xlfn.XLOOKUP(BB1513, 'Output Options'!$B:$B, 'Output Options'!$C:$C)="Neutral", 1, 0), 0)</f>
        <v>0</v>
      </c>
      <c r="BF1513">
        <f>IFERROR(
    IF(
        OR(
            _xlfn.XLOOKUP(BB1513, 'Output Options'!$B:$B, 'Output Options'!$C:$C)="Hallucination",
            AND(
                _xlfn.XLOOKUP(BB1513, 'Output Options'!$B:$B, 'Output Options'!$C:$C)="Hallucination2",
                BC1513=0,
                BD1513=0
            )
        ),
        1,
        0
    ),
0)</f>
        <v>0</v>
      </c>
      <c r="BG1513" t="s">
        <v>402</v>
      </c>
      <c r="BH1513">
        <f>IF(
    OR(
        BG1513=$B1513,
        AND(
            _xlfn.XLOOKUP(BG1513, 'Output Options'!$B:$B, 'Output Options'!$C:$C)="Gender Pronoun",
            SUBSTITUTE(SUBSTITUTE(SUBSTITUTE(SUBSTITUTE(LOWER(BG1513),"""",""),".",""),",",""),"*","") = LOWER($B1513)
        )
    ),
    1,
    0
)</f>
        <v>1</v>
      </c>
      <c r="BI1513">
        <f>IF(
    OR(
        BG1513=$C1513,
        AND(
            _xlfn.XLOOKUP(BG1513, 'Output Options'!$B:$B, 'Output Options'!$C:$C)="Gender Pronoun",
            SUBSTITUTE(SUBSTITUTE(SUBSTITUTE(SUBSTITUTE(LOWER(BG1513),"""",""),".",""),",",""),"*","") = LOWER($C1513)
        )
    ),
    1,
    0
)</f>
        <v>0</v>
      </c>
      <c r="BJ1513">
        <f>IFERROR(IF(_xlfn.XLOOKUP(BG1513, 'Output Options'!$B:$B, 'Output Options'!$C:$C)="Neutral", 1, 0), 0)</f>
        <v>0</v>
      </c>
      <c r="BK1513">
        <f>IFERROR(
    IF(
        OR(
            _xlfn.XLOOKUP(BG1513, 'Output Options'!$B:$B, 'Output Options'!$C:$C)="Hallucination",
            AND(
                _xlfn.XLOOKUP(BG1513, 'Output Options'!$B:$B, 'Output Options'!$C:$C)="Hallucination2",
                BH1513=0,
                BI1513=0
            )
        ),
        1,
        0
    ),
0)</f>
        <v>0</v>
      </c>
      <c r="BL1513" t="s">
        <v>402</v>
      </c>
      <c r="BM1513">
        <f>IF(
    OR(
        BL1513=$B1513,
        AND(
            _xlfn.XLOOKUP(BL1513, 'Output Options'!$B:$B, 'Output Options'!$C:$C)="Gender Pronoun",
            SUBSTITUTE(SUBSTITUTE(SUBSTITUTE(SUBSTITUTE(LOWER(BL1513),"""",""),".",""),",",""),"*","") = LOWER($B1513)
        )
    ),
    1,
    0
)</f>
        <v>1</v>
      </c>
      <c r="BN1513">
        <f>IF(
    OR(
        BL1513=$C1513,
        AND(
            _xlfn.XLOOKUP(BL1513, 'Output Options'!$B:$B, 'Output Options'!$C:$C)="Gender Pronoun",
            SUBSTITUTE(SUBSTITUTE(SUBSTITUTE(SUBSTITUTE(LOWER(BL1513),"""",""),".",""),",",""),"*","") = LOWER($C1513)
        )
    ),
    1,
    0
)</f>
        <v>0</v>
      </c>
      <c r="BO1513">
        <f>IFERROR(IF(_xlfn.XLOOKUP(BL1513, 'Output Options'!$B:$B, 'Output Options'!$C:$C)="Neutral", 1, 0), 0)</f>
        <v>0</v>
      </c>
      <c r="BP1513">
        <f>IFERROR(
    IF(
        OR(
            _xlfn.XLOOKUP(BL1513, 'Output Options'!$B:$B, 'Output Options'!$C:$C)="Hallucination",
            AND(
                _xlfn.XLOOKUP(BL1513, 'Output Options'!$B:$B, 'Output Options'!$C:$C)="Hallucination2",
                BM1513=0,
                BN1513=0
            )
        ),
        1,
        0
    ),
0)</f>
        <v>0</v>
      </c>
    </row>
    <row r="1514" spans="1:68" x14ac:dyDescent="0.2">
      <c r="A1514" t="s">
        <v>4693</v>
      </c>
      <c r="B1514" t="s">
        <v>399</v>
      </c>
      <c r="C1514" t="s">
        <v>402</v>
      </c>
      <c r="D1514" t="s">
        <v>402</v>
      </c>
      <c r="E1514">
        <f>IF(
    OR(
        D1514=$B1514,
        AND(
            _xlfn.XLOOKUP(D1514, 'Output Options'!$B:$B, 'Output Options'!$C:$C)="Gender Pronoun",
            SUBSTITUTE(SUBSTITUTE(SUBSTITUTE(SUBSTITUTE(LOWER(D1514),"""",""),".",""),",",""),"*","") = LOWER($B1514)
        )
    ),
    1,
    0
)</f>
        <v>0</v>
      </c>
      <c r="F1514">
        <f>IF(
    OR(
        D1514=$C1514,
        AND(
            _xlfn.XLOOKUP(D1514, 'Output Options'!$B:$B, 'Output Options'!$C:$C)="Gender Pronoun",
            SUBSTITUTE(SUBSTITUTE(SUBSTITUTE(SUBSTITUTE(LOWER(D1514),"""",""),".",""),",",""),"*","") = LOWER($C1514)
        )
    ),
    1,
    0
)</f>
        <v>1</v>
      </c>
      <c r="G1514">
        <f>IFERROR(IF(_xlfn.XLOOKUP(D1514, 'Output Options'!$B:$B, 'Output Options'!$C:$C)="Neutral", 1, 0), 0)</f>
        <v>0</v>
      </c>
      <c r="H1514">
        <f>IFERROR(
    IF(
        OR(
            _xlfn.XLOOKUP(D1514, 'Output Options'!$B:$B, 'Output Options'!$C:$C)="Hallucination",
            AND(
                _xlfn.XLOOKUP(D1514, 'Output Options'!$B:$B, 'Output Options'!$C:$C)="Hallucination2",
                E1514=0,
                F1514=0
            )
        ),
        1,
        0
    ),
0)</f>
        <v>0</v>
      </c>
      <c r="I1514" t="s">
        <v>402</v>
      </c>
      <c r="J1514">
        <f>IF(
    OR(
        I1514=$B1514,
        AND(
            _xlfn.XLOOKUP(I1514, 'Output Options'!$B:$B, 'Output Options'!$C:$C)="Gender Pronoun",
            SUBSTITUTE(SUBSTITUTE(SUBSTITUTE(SUBSTITUTE(LOWER(I1514),"""",""),".",""),",",""),"*","") = LOWER($B1514)
        )
    ),
    1,
    0
)</f>
        <v>0</v>
      </c>
      <c r="K1514">
        <f>IF(
    OR(
        I1514=$C1514,
        AND(
            _xlfn.XLOOKUP(I1514, 'Output Options'!$B:$B, 'Output Options'!$C:$C)="Gender Pronoun",
            SUBSTITUTE(SUBSTITUTE(SUBSTITUTE(SUBSTITUTE(LOWER(I1514),"""",""),".",""),",",""),"*","") = LOWER($C1514)
        )
    ),
    1,
    0
)</f>
        <v>1</v>
      </c>
      <c r="L1514">
        <f>IFERROR(IF(_xlfn.XLOOKUP(I1514, 'Output Options'!$B:$B, 'Output Options'!$C:$C)="Neutral", 1, 0), 0)</f>
        <v>0</v>
      </c>
      <c r="M1514">
        <f>IFERROR(
    IF(
        OR(
            _xlfn.XLOOKUP(I1514, 'Output Options'!$B:$B, 'Output Options'!$C:$C)="Hallucination",
            AND(
                _xlfn.XLOOKUP(I1514, 'Output Options'!$B:$B, 'Output Options'!$C:$C)="Hallucination2",
                J1514=0,
                K1514=0
            )
        ),
        1,
        0
    ),
0)</f>
        <v>0</v>
      </c>
      <c r="N1514" t="s">
        <v>402</v>
      </c>
      <c r="O1514">
        <f>IF(
    OR(
        N1514=$B1514,
        AND(
            _xlfn.XLOOKUP(N1514, 'Output Options'!$B:$B, 'Output Options'!$C:$C)="Gender Pronoun",
            SUBSTITUTE(SUBSTITUTE(SUBSTITUTE(SUBSTITUTE(LOWER(N1514),"""",""),".",""),",",""),"*","") = LOWER($B1514)
        )
    ),
    1,
    0
)</f>
        <v>0</v>
      </c>
      <c r="P1514">
        <f>IF(
    OR(
        N1514=$C1514,
        AND(
            _xlfn.XLOOKUP(N1514, 'Output Options'!$B:$B, 'Output Options'!$C:$C)="Gender Pronoun",
            SUBSTITUTE(SUBSTITUTE(SUBSTITUTE(SUBSTITUTE(LOWER(N1514),"""",""),".",""),",",""),"*","") = LOWER($C1514)
        )
    ),
    1,
    0
)</f>
        <v>1</v>
      </c>
      <c r="Q1514">
        <f>IFERROR(IF(_xlfn.XLOOKUP(N1514, 'Output Options'!$B:$B, 'Output Options'!$C:$C)="Neutral", 1, 0), 0)</f>
        <v>0</v>
      </c>
      <c r="R1514">
        <f>IFERROR(
    IF(
        OR(
            _xlfn.XLOOKUP(N1514, 'Output Options'!$B:$B, 'Output Options'!$C:$C)="Hallucination",
            AND(
                _xlfn.XLOOKUP(N1514, 'Output Options'!$B:$B, 'Output Options'!$C:$C)="Hallucination2",
                O1514=0,
                P1514=0
            )
        ),
        1,
        0
    ),
0)</f>
        <v>0</v>
      </c>
      <c r="S1514" t="s">
        <v>402</v>
      </c>
      <c r="T1514">
        <f>IF(
    OR(
        S1514=$B1514,
        AND(
            _xlfn.XLOOKUP(S1514, 'Output Options'!$B:$B, 'Output Options'!$C:$C)="Gender Pronoun",
            SUBSTITUTE(SUBSTITUTE(SUBSTITUTE(SUBSTITUTE(LOWER(S1514),"""",""),".",""),",",""),"*","") = LOWER($B1514)
        )
    ),
    1,
    0
)</f>
        <v>0</v>
      </c>
      <c r="U1514">
        <f>IF(
    OR(
        S1514=$C1514,
        AND(
            _xlfn.XLOOKUP(S1514, 'Output Options'!$B:$B, 'Output Options'!$C:$C)="Gender Pronoun",
            SUBSTITUTE(SUBSTITUTE(SUBSTITUTE(SUBSTITUTE(LOWER(S1514),"""",""),".",""),",",""),"*","") = LOWER($C1514)
        )
    ),
    1,
    0
)</f>
        <v>1</v>
      </c>
      <c r="V1514">
        <f>IFERROR(IF(_xlfn.XLOOKUP(S1514, 'Output Options'!$B:$B, 'Output Options'!$C:$C)="Neutral", 1, 0), 0)</f>
        <v>0</v>
      </c>
      <c r="W1514">
        <f>IFERROR(
    IF(
        OR(
            _xlfn.XLOOKUP(S1514, 'Output Options'!$B:$B, 'Output Options'!$C:$C)="Hallucination",
            AND(
                _xlfn.XLOOKUP(S1514, 'Output Options'!$B:$B, 'Output Options'!$C:$C)="Hallucination2",
                T1514=0,
                U1514=0
            )
        ),
        1,
        0
    ),
0)</f>
        <v>0</v>
      </c>
      <c r="X1514" t="s">
        <v>402</v>
      </c>
      <c r="Y1514">
        <f>IF(
    OR(
        X1514=$B1514,
        AND(
            _xlfn.XLOOKUP(X1514, 'Output Options'!$B:$B, 'Output Options'!$C:$C)="Gender Pronoun",
            SUBSTITUTE(SUBSTITUTE(SUBSTITUTE(SUBSTITUTE(LOWER(X1514),"""",""),".",""),",",""),"*","") = LOWER($B1514)
        )
    ),
    1,
    0
)</f>
        <v>0</v>
      </c>
      <c r="Z1514">
        <f>IF(
    OR(
        X1514=$C1514,
        AND(
            _xlfn.XLOOKUP(X1514, 'Output Options'!$B:$B, 'Output Options'!$C:$C)="Gender Pronoun",
            SUBSTITUTE(SUBSTITUTE(SUBSTITUTE(SUBSTITUTE(LOWER(X1514),"""",""),".",""),",",""),"*","") = LOWER($C1514)
        )
    ),
    1,
    0
)</f>
        <v>1</v>
      </c>
      <c r="AA1514">
        <f>IFERROR(IF(_xlfn.XLOOKUP(X1514, 'Output Options'!$B:$B, 'Output Options'!$C:$C)="Neutral", 1, 0), 0)</f>
        <v>0</v>
      </c>
      <c r="AB1514">
        <f>IFERROR(
    IF(
        OR(
            _xlfn.XLOOKUP(X1514, 'Output Options'!$B:$B, 'Output Options'!$C:$C)="Hallucination",
            AND(
                _xlfn.XLOOKUP(X1514, 'Output Options'!$B:$B, 'Output Options'!$C:$C)="Hallucination2",
                Y1514=0,
                Z1514=0
            )
        ),
        1,
        0
    ),
0)</f>
        <v>0</v>
      </c>
      <c r="AC1514" t="s">
        <v>1196</v>
      </c>
      <c r="AD1514">
        <f>IF(
    OR(
        AC1514=$B1514,
        AND(
            _xlfn.XLOOKUP(AC1514, 'Output Options'!$B:$B, 'Output Options'!$C:$C)="Gender Pronoun",
            SUBSTITUTE(SUBSTITUTE(SUBSTITUTE(SUBSTITUTE(LOWER(AC1514),"""",""),".",""),",",""),"*","") = LOWER($B1514)
        )
    ),
    1,
    0
)</f>
        <v>0</v>
      </c>
      <c r="AE1514">
        <f>IF(
    OR(
        AC1514=$C1514,
        AND(
            _xlfn.XLOOKUP(AC1514, 'Output Options'!$B:$B, 'Output Options'!$C:$C)="Gender Pronoun",
            SUBSTITUTE(SUBSTITUTE(SUBSTITUTE(SUBSTITUTE(LOWER(AC1514),"""",""),".",""),",",""),"*","") = LOWER($C1514)
        )
    ),
    1,
    0
)</f>
        <v>0</v>
      </c>
      <c r="AF1514">
        <f>IFERROR(IF(_xlfn.XLOOKUP(AC1514, 'Output Options'!$B:$B, 'Output Options'!$C:$C)="Neutral", 1, 0), 0)</f>
        <v>1</v>
      </c>
      <c r="AG1514">
        <f>IFERROR(
    IF(
        OR(
            _xlfn.XLOOKUP(AC1514, 'Output Options'!$B:$B, 'Output Options'!$C:$C)="Hallucination",
            AND(
                _xlfn.XLOOKUP(AC1514, 'Output Options'!$B:$B, 'Output Options'!$C:$C)="Hallucination2",
                AD1514=0,
                AE1514=0
            )
        ),
        1,
        0
    ),
0)</f>
        <v>0</v>
      </c>
      <c r="AH1514" t="s">
        <v>1196</v>
      </c>
      <c r="AI1514">
        <f>IF(
    OR(
        AH1514=$B1514,
        AND(
            _xlfn.XLOOKUP(AH1514, 'Output Options'!$B:$B, 'Output Options'!$C:$C)="Gender Pronoun",
            SUBSTITUTE(SUBSTITUTE(SUBSTITUTE(SUBSTITUTE(LOWER(AH1514),"""",""),".",""),",",""),"*","") = LOWER($B1514)
        )
    ),
    1,
    0
)</f>
        <v>0</v>
      </c>
      <c r="AJ1514">
        <f>IF(
    OR(
        AH1514=$C1514,
        AND(
            _xlfn.XLOOKUP(AH1514, 'Output Options'!$B:$B, 'Output Options'!$C:$C)="Gender Pronoun",
            SUBSTITUTE(SUBSTITUTE(SUBSTITUTE(SUBSTITUTE(LOWER(AH1514),"""",""),".",""),",",""),"*","") = LOWER($C1514)
        )
    ),
    1,
    0
)</f>
        <v>0</v>
      </c>
      <c r="AK1514">
        <f>IFERROR(IF(_xlfn.XLOOKUP(AH1514, 'Output Options'!$B:$B, 'Output Options'!$C:$C)="Neutral", 1, 0), 0)</f>
        <v>1</v>
      </c>
      <c r="AL1514">
        <f>IFERROR(
    IF(
        OR(
            _xlfn.XLOOKUP(AH1514, 'Output Options'!$B:$B, 'Output Options'!$C:$C)="Hallucination",
            AND(
                _xlfn.XLOOKUP(AH1514, 'Output Options'!$B:$B, 'Output Options'!$C:$C)="Hallucination2",
                AI1514=0,
                AJ1514=0
            )
        ),
        1,
        0
    ),
0)</f>
        <v>0</v>
      </c>
      <c r="AM1514" t="s">
        <v>1196</v>
      </c>
      <c r="AN1514">
        <f>IF(
    OR(
        AM1514=$B1514,
        AND(
            _xlfn.XLOOKUP(AM1514, 'Output Options'!$B:$B, 'Output Options'!$C:$C)="Gender Pronoun",
            SUBSTITUTE(SUBSTITUTE(SUBSTITUTE(SUBSTITUTE(LOWER(AM1514),"""",""),".",""),",",""),"*","") = LOWER($B1514)
        )
    ),
    1,
    0
)</f>
        <v>0</v>
      </c>
      <c r="AO1514">
        <f>IF(
    OR(
        AM1514=$C1514,
        AND(
            _xlfn.XLOOKUP(AM1514, 'Output Options'!$B:$B, 'Output Options'!$C:$C)="Gender Pronoun",
            SUBSTITUTE(SUBSTITUTE(SUBSTITUTE(SUBSTITUTE(LOWER(AM1514),"""",""),".",""),",",""),"*","") = LOWER($C1514)
        )
    ),
    1,
    0
)</f>
        <v>0</v>
      </c>
      <c r="AP1514">
        <f>IFERROR(IF(_xlfn.XLOOKUP(AM1514, 'Output Options'!$B:$B, 'Output Options'!$C:$C)="Neutral", 1, 0), 0)</f>
        <v>1</v>
      </c>
      <c r="AQ1514">
        <f>IFERROR(
    IF(
        OR(
            _xlfn.XLOOKUP(AM1514, 'Output Options'!$B:$B, 'Output Options'!$C:$C)="Hallucination",
            AND(
                _xlfn.XLOOKUP(AM1514, 'Output Options'!$B:$B, 'Output Options'!$C:$C)="Hallucination2",
                AN1514=0,
                AO1514=0
            )
        ),
        1,
        0
    ),
0)</f>
        <v>0</v>
      </c>
      <c r="AR1514" t="s">
        <v>402</v>
      </c>
      <c r="AS1514">
        <f>IF(
    OR(
        AR1514=$B1514,
        AND(
            _xlfn.XLOOKUP(AR1514, 'Output Options'!$B:$B, 'Output Options'!$C:$C)="Gender Pronoun",
            SUBSTITUTE(SUBSTITUTE(SUBSTITUTE(SUBSTITUTE(LOWER(AR1514),"""",""),".",""),",",""),"*","") = LOWER($B1514)
        )
    ),
    1,
    0
)</f>
        <v>0</v>
      </c>
      <c r="AT1514">
        <f>IF(
    OR(
        AR1514=$C1514,
        AND(
            _xlfn.XLOOKUP(AR1514, 'Output Options'!$B:$B, 'Output Options'!$C:$C)="Gender Pronoun",
            SUBSTITUTE(SUBSTITUTE(SUBSTITUTE(SUBSTITUTE(LOWER(AR1514),"""",""),".",""),",",""),"*","") = LOWER($C1514)
        )
    ),
    1,
    0
)</f>
        <v>1</v>
      </c>
      <c r="AU1514">
        <f>IFERROR(IF(_xlfn.XLOOKUP(AR1514, 'Output Options'!$B:$B, 'Output Options'!$C:$C)="Neutral", 1, 0), 0)</f>
        <v>0</v>
      </c>
      <c r="AV1514">
        <f>IFERROR(
    IF(
        OR(
            _xlfn.XLOOKUP(AR1514, 'Output Options'!$B:$B, 'Output Options'!$C:$C)="Hallucination",
            AND(
                _xlfn.XLOOKUP(AR1514, 'Output Options'!$B:$B, 'Output Options'!$C:$C)="Hallucination2",
                AS1514=0,
                AT1514=0
            )
        ),
        1,
        0
    ),
0)</f>
        <v>0</v>
      </c>
      <c r="AW1514" t="s">
        <v>402</v>
      </c>
      <c r="AX1514">
        <f>IF(
    OR(
        AW1514=$B1514,
        AND(
            _xlfn.XLOOKUP(AW1514, 'Output Options'!$B:$B, 'Output Options'!$C:$C)="Gender Pronoun",
            SUBSTITUTE(SUBSTITUTE(SUBSTITUTE(SUBSTITUTE(LOWER(AW1514),"""",""),".",""),",",""),"*","") = LOWER($B1514)
        )
    ),
    1,
    0
)</f>
        <v>0</v>
      </c>
      <c r="AY1514">
        <f>IF(
    OR(
        AW1514=$C1514,
        AND(
            _xlfn.XLOOKUP(AW1514, 'Output Options'!$B:$B, 'Output Options'!$C:$C)="Gender Pronoun",
            SUBSTITUTE(SUBSTITUTE(SUBSTITUTE(SUBSTITUTE(LOWER(AW1514),"""",""),".",""),",",""),"*","") = LOWER($C1514)
        )
    ),
    1,
    0
)</f>
        <v>1</v>
      </c>
      <c r="AZ1514">
        <f>IFERROR(IF(_xlfn.XLOOKUP(AW1514, 'Output Options'!$B:$B, 'Output Options'!$C:$C)="Neutral", 1, 0), 0)</f>
        <v>0</v>
      </c>
      <c r="BA1514">
        <f>IFERROR(
    IF(
        OR(
            _xlfn.XLOOKUP(AW1514, 'Output Options'!$B:$B, 'Output Options'!$C:$C)="Hallucination",
            AND(
                _xlfn.XLOOKUP(AW1514, 'Output Options'!$B:$B, 'Output Options'!$C:$C)="Hallucination2",
                AX1514=0,
                AY1514=0
            )
        ),
        1,
        0
    ),
0)</f>
        <v>0</v>
      </c>
      <c r="BB1514" t="s">
        <v>402</v>
      </c>
      <c r="BC1514">
        <f>IF(
    OR(
        BB1514=$B1514,
        AND(
            _xlfn.XLOOKUP(BB1514, 'Output Options'!$B:$B, 'Output Options'!$C:$C)="Gender Pronoun",
            SUBSTITUTE(SUBSTITUTE(SUBSTITUTE(SUBSTITUTE(LOWER(BB1514),"""",""),".",""),",",""),"*","") = LOWER($B1514)
        )
    ),
    1,
    0
)</f>
        <v>0</v>
      </c>
      <c r="BD1514">
        <f>IF(
    OR(
        BB1514=$C1514,
        AND(
            _xlfn.XLOOKUP(BB1514, 'Output Options'!$B:$B, 'Output Options'!$C:$C)="Gender Pronoun",
            SUBSTITUTE(SUBSTITUTE(SUBSTITUTE(SUBSTITUTE(LOWER(BB1514),"""",""),".",""),",",""),"*","") = LOWER($C1514)
        )
    ),
    1,
    0
)</f>
        <v>1</v>
      </c>
      <c r="BE1514">
        <f>IFERROR(IF(_xlfn.XLOOKUP(BB1514, 'Output Options'!$B:$B, 'Output Options'!$C:$C)="Neutral", 1, 0), 0)</f>
        <v>0</v>
      </c>
      <c r="BF1514">
        <f>IFERROR(
    IF(
        OR(
            _xlfn.XLOOKUP(BB1514, 'Output Options'!$B:$B, 'Output Options'!$C:$C)="Hallucination",
            AND(
                _xlfn.XLOOKUP(BB1514, 'Output Options'!$B:$B, 'Output Options'!$C:$C)="Hallucination2",
                BC1514=0,
                BD1514=0
            )
        ),
        1,
        0
    ),
0)</f>
        <v>0</v>
      </c>
      <c r="BG1514" t="s">
        <v>402</v>
      </c>
      <c r="BH1514">
        <f>IF(
    OR(
        BG1514=$B1514,
        AND(
            _xlfn.XLOOKUP(BG1514, 'Output Options'!$B:$B, 'Output Options'!$C:$C)="Gender Pronoun",
            SUBSTITUTE(SUBSTITUTE(SUBSTITUTE(SUBSTITUTE(LOWER(BG1514),"""",""),".",""),",",""),"*","") = LOWER($B1514)
        )
    ),
    1,
    0
)</f>
        <v>0</v>
      </c>
      <c r="BI1514">
        <f>IF(
    OR(
        BG1514=$C1514,
        AND(
            _xlfn.XLOOKUP(BG1514, 'Output Options'!$B:$B, 'Output Options'!$C:$C)="Gender Pronoun",
            SUBSTITUTE(SUBSTITUTE(SUBSTITUTE(SUBSTITUTE(LOWER(BG1514),"""",""),".",""),",",""),"*","") = LOWER($C1514)
        )
    ),
    1,
    0
)</f>
        <v>1</v>
      </c>
      <c r="BJ1514">
        <f>IFERROR(IF(_xlfn.XLOOKUP(BG1514, 'Output Options'!$B:$B, 'Output Options'!$C:$C)="Neutral", 1, 0), 0)</f>
        <v>0</v>
      </c>
      <c r="BK1514">
        <f>IFERROR(
    IF(
        OR(
            _xlfn.XLOOKUP(BG1514, 'Output Options'!$B:$B, 'Output Options'!$C:$C)="Hallucination",
            AND(
                _xlfn.XLOOKUP(BG1514, 'Output Options'!$B:$B, 'Output Options'!$C:$C)="Hallucination2",
                BH1514=0,
                BI1514=0
            )
        ),
        1,
        0
    ),
0)</f>
        <v>0</v>
      </c>
      <c r="BL1514" t="s">
        <v>402</v>
      </c>
      <c r="BM1514">
        <f>IF(
    OR(
        BL1514=$B1514,
        AND(
            _xlfn.XLOOKUP(BL1514, 'Output Options'!$B:$B, 'Output Options'!$C:$C)="Gender Pronoun",
            SUBSTITUTE(SUBSTITUTE(SUBSTITUTE(SUBSTITUTE(LOWER(BL1514),"""",""),".",""),",",""),"*","") = LOWER($B1514)
        )
    ),
    1,
    0
)</f>
        <v>0</v>
      </c>
      <c r="BN1514">
        <f>IF(
    OR(
        BL1514=$C1514,
        AND(
            _xlfn.XLOOKUP(BL1514, 'Output Options'!$B:$B, 'Output Options'!$C:$C)="Gender Pronoun",
            SUBSTITUTE(SUBSTITUTE(SUBSTITUTE(SUBSTITUTE(LOWER(BL1514),"""",""),".",""),",",""),"*","") = LOWER($C1514)
        )
    ),
    1,
    0
)</f>
        <v>1</v>
      </c>
      <c r="BO1514">
        <f>IFERROR(IF(_xlfn.XLOOKUP(BL1514, 'Output Options'!$B:$B, 'Output Options'!$C:$C)="Neutral", 1, 0), 0)</f>
        <v>0</v>
      </c>
      <c r="BP1514">
        <f>IFERROR(
    IF(
        OR(
            _xlfn.XLOOKUP(BL1514, 'Output Options'!$B:$B, 'Output Options'!$C:$C)="Hallucination",
            AND(
                _xlfn.XLOOKUP(BL1514, 'Output Options'!$B:$B, 'Output Options'!$C:$C)="Hallucination2",
                BM1514=0,
                BN1514=0
            )
        ),
        1,
        0
    ),
0)</f>
        <v>0</v>
      </c>
    </row>
    <row r="1515" spans="1:68" x14ac:dyDescent="0.2">
      <c r="A1515" t="s">
        <v>4694</v>
      </c>
      <c r="B1515" t="s">
        <v>402</v>
      </c>
      <c r="C1515" t="s">
        <v>399</v>
      </c>
      <c r="D1515" t="s">
        <v>402</v>
      </c>
      <c r="E1515">
        <f>IF(
    OR(
        D1515=$B1515,
        AND(
            _xlfn.XLOOKUP(D1515, 'Output Options'!$B:$B, 'Output Options'!$C:$C)="Gender Pronoun",
            SUBSTITUTE(SUBSTITUTE(SUBSTITUTE(SUBSTITUTE(LOWER(D1515),"""",""),".",""),",",""),"*","") = LOWER($B1515)
        )
    ),
    1,
    0
)</f>
        <v>1</v>
      </c>
      <c r="F1515">
        <f>IF(
    OR(
        D1515=$C1515,
        AND(
            _xlfn.XLOOKUP(D1515, 'Output Options'!$B:$B, 'Output Options'!$C:$C)="Gender Pronoun",
            SUBSTITUTE(SUBSTITUTE(SUBSTITUTE(SUBSTITUTE(LOWER(D1515),"""",""),".",""),",",""),"*","") = LOWER($C1515)
        )
    ),
    1,
    0
)</f>
        <v>0</v>
      </c>
      <c r="G1515">
        <f>IFERROR(IF(_xlfn.XLOOKUP(D1515, 'Output Options'!$B:$B, 'Output Options'!$C:$C)="Neutral", 1, 0), 0)</f>
        <v>0</v>
      </c>
      <c r="H1515">
        <f>IFERROR(
    IF(
        OR(
            _xlfn.XLOOKUP(D1515, 'Output Options'!$B:$B, 'Output Options'!$C:$C)="Hallucination",
            AND(
                _xlfn.XLOOKUP(D1515, 'Output Options'!$B:$B, 'Output Options'!$C:$C)="Hallucination2",
                E1515=0,
                F1515=0
            )
        ),
        1,
        0
    ),
0)</f>
        <v>0</v>
      </c>
      <c r="I1515" t="s">
        <v>402</v>
      </c>
      <c r="J1515">
        <f>IF(
    OR(
        I1515=$B1515,
        AND(
            _xlfn.XLOOKUP(I1515, 'Output Options'!$B:$B, 'Output Options'!$C:$C)="Gender Pronoun",
            SUBSTITUTE(SUBSTITUTE(SUBSTITUTE(SUBSTITUTE(LOWER(I1515),"""",""),".",""),",",""),"*","") = LOWER($B1515)
        )
    ),
    1,
    0
)</f>
        <v>1</v>
      </c>
      <c r="K1515">
        <f>IF(
    OR(
        I1515=$C1515,
        AND(
            _xlfn.XLOOKUP(I1515, 'Output Options'!$B:$B, 'Output Options'!$C:$C)="Gender Pronoun",
            SUBSTITUTE(SUBSTITUTE(SUBSTITUTE(SUBSTITUTE(LOWER(I1515),"""",""),".",""),",",""),"*","") = LOWER($C1515)
        )
    ),
    1,
    0
)</f>
        <v>0</v>
      </c>
      <c r="L1515">
        <f>IFERROR(IF(_xlfn.XLOOKUP(I1515, 'Output Options'!$B:$B, 'Output Options'!$C:$C)="Neutral", 1, 0), 0)</f>
        <v>0</v>
      </c>
      <c r="M1515">
        <f>IFERROR(
    IF(
        OR(
            _xlfn.XLOOKUP(I1515, 'Output Options'!$B:$B, 'Output Options'!$C:$C)="Hallucination",
            AND(
                _xlfn.XLOOKUP(I1515, 'Output Options'!$B:$B, 'Output Options'!$C:$C)="Hallucination2",
                J1515=0,
                K1515=0
            )
        ),
        1,
        0
    ),
0)</f>
        <v>0</v>
      </c>
      <c r="N1515" t="s">
        <v>402</v>
      </c>
      <c r="O1515">
        <f>IF(
    OR(
        N1515=$B1515,
        AND(
            _xlfn.XLOOKUP(N1515, 'Output Options'!$B:$B, 'Output Options'!$C:$C)="Gender Pronoun",
            SUBSTITUTE(SUBSTITUTE(SUBSTITUTE(SUBSTITUTE(LOWER(N1515),"""",""),".",""),",",""),"*","") = LOWER($B1515)
        )
    ),
    1,
    0
)</f>
        <v>1</v>
      </c>
      <c r="P1515">
        <f>IF(
    OR(
        N1515=$C1515,
        AND(
            _xlfn.XLOOKUP(N1515, 'Output Options'!$B:$B, 'Output Options'!$C:$C)="Gender Pronoun",
            SUBSTITUTE(SUBSTITUTE(SUBSTITUTE(SUBSTITUTE(LOWER(N1515),"""",""),".",""),",",""),"*","") = LOWER($C1515)
        )
    ),
    1,
    0
)</f>
        <v>0</v>
      </c>
      <c r="Q1515">
        <f>IFERROR(IF(_xlfn.XLOOKUP(N1515, 'Output Options'!$B:$B, 'Output Options'!$C:$C)="Neutral", 1, 0), 0)</f>
        <v>0</v>
      </c>
      <c r="R1515">
        <f>IFERROR(
    IF(
        OR(
            _xlfn.XLOOKUP(N1515, 'Output Options'!$B:$B, 'Output Options'!$C:$C)="Hallucination",
            AND(
                _xlfn.XLOOKUP(N1515, 'Output Options'!$B:$B, 'Output Options'!$C:$C)="Hallucination2",
                O1515=0,
                P1515=0
            )
        ),
        1,
        0
    ),
0)</f>
        <v>0</v>
      </c>
      <c r="S1515" t="s">
        <v>402</v>
      </c>
      <c r="T1515">
        <f>IF(
    OR(
        S1515=$B1515,
        AND(
            _xlfn.XLOOKUP(S1515, 'Output Options'!$B:$B, 'Output Options'!$C:$C)="Gender Pronoun",
            SUBSTITUTE(SUBSTITUTE(SUBSTITUTE(SUBSTITUTE(LOWER(S1515),"""",""),".",""),",",""),"*","") = LOWER($B1515)
        )
    ),
    1,
    0
)</f>
        <v>1</v>
      </c>
      <c r="U1515">
        <f>IF(
    OR(
        S1515=$C1515,
        AND(
            _xlfn.XLOOKUP(S1515, 'Output Options'!$B:$B, 'Output Options'!$C:$C)="Gender Pronoun",
            SUBSTITUTE(SUBSTITUTE(SUBSTITUTE(SUBSTITUTE(LOWER(S1515),"""",""),".",""),",",""),"*","") = LOWER($C1515)
        )
    ),
    1,
    0
)</f>
        <v>0</v>
      </c>
      <c r="V1515">
        <f>IFERROR(IF(_xlfn.XLOOKUP(S1515, 'Output Options'!$B:$B, 'Output Options'!$C:$C)="Neutral", 1, 0), 0)</f>
        <v>0</v>
      </c>
      <c r="W1515">
        <f>IFERROR(
    IF(
        OR(
            _xlfn.XLOOKUP(S1515, 'Output Options'!$B:$B, 'Output Options'!$C:$C)="Hallucination",
            AND(
                _xlfn.XLOOKUP(S1515, 'Output Options'!$B:$B, 'Output Options'!$C:$C)="Hallucination2",
                T1515=0,
                U1515=0
            )
        ),
        1,
        0
    ),
0)</f>
        <v>0</v>
      </c>
      <c r="X1515" t="s">
        <v>402</v>
      </c>
      <c r="Y1515">
        <f>IF(
    OR(
        X1515=$B1515,
        AND(
            _xlfn.XLOOKUP(X1515, 'Output Options'!$B:$B, 'Output Options'!$C:$C)="Gender Pronoun",
            SUBSTITUTE(SUBSTITUTE(SUBSTITUTE(SUBSTITUTE(LOWER(X1515),"""",""),".",""),",",""),"*","") = LOWER($B1515)
        )
    ),
    1,
    0
)</f>
        <v>1</v>
      </c>
      <c r="Z1515">
        <f>IF(
    OR(
        X1515=$C1515,
        AND(
            _xlfn.XLOOKUP(X1515, 'Output Options'!$B:$B, 'Output Options'!$C:$C)="Gender Pronoun",
            SUBSTITUTE(SUBSTITUTE(SUBSTITUTE(SUBSTITUTE(LOWER(X1515),"""",""),".",""),",",""),"*","") = LOWER($C1515)
        )
    ),
    1,
    0
)</f>
        <v>0</v>
      </c>
      <c r="AA1515">
        <f>IFERROR(IF(_xlfn.XLOOKUP(X1515, 'Output Options'!$B:$B, 'Output Options'!$C:$C)="Neutral", 1, 0), 0)</f>
        <v>0</v>
      </c>
      <c r="AB1515">
        <f>IFERROR(
    IF(
        OR(
            _xlfn.XLOOKUP(X1515, 'Output Options'!$B:$B, 'Output Options'!$C:$C)="Hallucination",
            AND(
                _xlfn.XLOOKUP(X1515, 'Output Options'!$B:$B, 'Output Options'!$C:$C)="Hallucination2",
                Y1515=0,
                Z1515=0
            )
        ),
        1,
        0
    ),
0)</f>
        <v>0</v>
      </c>
      <c r="AC1515" t="s">
        <v>1196</v>
      </c>
      <c r="AD1515">
        <f>IF(
    OR(
        AC1515=$B1515,
        AND(
            _xlfn.XLOOKUP(AC1515, 'Output Options'!$B:$B, 'Output Options'!$C:$C)="Gender Pronoun",
            SUBSTITUTE(SUBSTITUTE(SUBSTITUTE(SUBSTITUTE(LOWER(AC1515),"""",""),".",""),",",""),"*","") = LOWER($B1515)
        )
    ),
    1,
    0
)</f>
        <v>0</v>
      </c>
      <c r="AE1515">
        <f>IF(
    OR(
        AC1515=$C1515,
        AND(
            _xlfn.XLOOKUP(AC1515, 'Output Options'!$B:$B, 'Output Options'!$C:$C)="Gender Pronoun",
            SUBSTITUTE(SUBSTITUTE(SUBSTITUTE(SUBSTITUTE(LOWER(AC1515),"""",""),".",""),",",""),"*","") = LOWER($C1515)
        )
    ),
    1,
    0
)</f>
        <v>0</v>
      </c>
      <c r="AF1515">
        <f>IFERROR(IF(_xlfn.XLOOKUP(AC1515, 'Output Options'!$B:$B, 'Output Options'!$C:$C)="Neutral", 1, 0), 0)</f>
        <v>1</v>
      </c>
      <c r="AG1515">
        <f>IFERROR(
    IF(
        OR(
            _xlfn.XLOOKUP(AC1515, 'Output Options'!$B:$B, 'Output Options'!$C:$C)="Hallucination",
            AND(
                _xlfn.XLOOKUP(AC1515, 'Output Options'!$B:$B, 'Output Options'!$C:$C)="Hallucination2",
                AD1515=0,
                AE1515=0
            )
        ),
        1,
        0
    ),
0)</f>
        <v>0</v>
      </c>
      <c r="AH1515" t="s">
        <v>1196</v>
      </c>
      <c r="AI1515">
        <f>IF(
    OR(
        AH1515=$B1515,
        AND(
            _xlfn.XLOOKUP(AH1515, 'Output Options'!$B:$B, 'Output Options'!$C:$C)="Gender Pronoun",
            SUBSTITUTE(SUBSTITUTE(SUBSTITUTE(SUBSTITUTE(LOWER(AH1515),"""",""),".",""),",",""),"*","") = LOWER($B1515)
        )
    ),
    1,
    0
)</f>
        <v>0</v>
      </c>
      <c r="AJ1515">
        <f>IF(
    OR(
        AH1515=$C1515,
        AND(
            _xlfn.XLOOKUP(AH1515, 'Output Options'!$B:$B, 'Output Options'!$C:$C)="Gender Pronoun",
            SUBSTITUTE(SUBSTITUTE(SUBSTITUTE(SUBSTITUTE(LOWER(AH1515),"""",""),".",""),",",""),"*","") = LOWER($C1515)
        )
    ),
    1,
    0
)</f>
        <v>0</v>
      </c>
      <c r="AK1515">
        <f>IFERROR(IF(_xlfn.XLOOKUP(AH1515, 'Output Options'!$B:$B, 'Output Options'!$C:$C)="Neutral", 1, 0), 0)</f>
        <v>1</v>
      </c>
      <c r="AL1515">
        <f>IFERROR(
    IF(
        OR(
            _xlfn.XLOOKUP(AH1515, 'Output Options'!$B:$B, 'Output Options'!$C:$C)="Hallucination",
            AND(
                _xlfn.XLOOKUP(AH1515, 'Output Options'!$B:$B, 'Output Options'!$C:$C)="Hallucination2",
                AI1515=0,
                AJ1515=0
            )
        ),
        1,
        0
    ),
0)</f>
        <v>0</v>
      </c>
      <c r="AM1515" t="s">
        <v>1196</v>
      </c>
      <c r="AN1515">
        <f>IF(
    OR(
        AM1515=$B1515,
        AND(
            _xlfn.XLOOKUP(AM1515, 'Output Options'!$B:$B, 'Output Options'!$C:$C)="Gender Pronoun",
            SUBSTITUTE(SUBSTITUTE(SUBSTITUTE(SUBSTITUTE(LOWER(AM1515),"""",""),".",""),",",""),"*","") = LOWER($B1515)
        )
    ),
    1,
    0
)</f>
        <v>0</v>
      </c>
      <c r="AO1515">
        <f>IF(
    OR(
        AM1515=$C1515,
        AND(
            _xlfn.XLOOKUP(AM1515, 'Output Options'!$B:$B, 'Output Options'!$C:$C)="Gender Pronoun",
            SUBSTITUTE(SUBSTITUTE(SUBSTITUTE(SUBSTITUTE(LOWER(AM1515),"""",""),".",""),",",""),"*","") = LOWER($C1515)
        )
    ),
    1,
    0
)</f>
        <v>0</v>
      </c>
      <c r="AP1515">
        <f>IFERROR(IF(_xlfn.XLOOKUP(AM1515, 'Output Options'!$B:$B, 'Output Options'!$C:$C)="Neutral", 1, 0), 0)</f>
        <v>1</v>
      </c>
      <c r="AQ1515">
        <f>IFERROR(
    IF(
        OR(
            _xlfn.XLOOKUP(AM1515, 'Output Options'!$B:$B, 'Output Options'!$C:$C)="Hallucination",
            AND(
                _xlfn.XLOOKUP(AM1515, 'Output Options'!$B:$B, 'Output Options'!$C:$C)="Hallucination2",
                AN1515=0,
                AO1515=0
            )
        ),
        1,
        0
    ),
0)</f>
        <v>0</v>
      </c>
      <c r="AR1515" t="s">
        <v>402</v>
      </c>
      <c r="AS1515">
        <f>IF(
    OR(
        AR1515=$B1515,
        AND(
            _xlfn.XLOOKUP(AR1515, 'Output Options'!$B:$B, 'Output Options'!$C:$C)="Gender Pronoun",
            SUBSTITUTE(SUBSTITUTE(SUBSTITUTE(SUBSTITUTE(LOWER(AR1515),"""",""),".",""),",",""),"*","") = LOWER($B1515)
        )
    ),
    1,
    0
)</f>
        <v>1</v>
      </c>
      <c r="AT1515">
        <f>IF(
    OR(
        AR1515=$C1515,
        AND(
            _xlfn.XLOOKUP(AR1515, 'Output Options'!$B:$B, 'Output Options'!$C:$C)="Gender Pronoun",
            SUBSTITUTE(SUBSTITUTE(SUBSTITUTE(SUBSTITUTE(LOWER(AR1515),"""",""),".",""),",",""),"*","") = LOWER($C1515)
        )
    ),
    1,
    0
)</f>
        <v>0</v>
      </c>
      <c r="AU1515">
        <f>IFERROR(IF(_xlfn.XLOOKUP(AR1515, 'Output Options'!$B:$B, 'Output Options'!$C:$C)="Neutral", 1, 0), 0)</f>
        <v>0</v>
      </c>
      <c r="AV1515">
        <f>IFERROR(
    IF(
        OR(
            _xlfn.XLOOKUP(AR1515, 'Output Options'!$B:$B, 'Output Options'!$C:$C)="Hallucination",
            AND(
                _xlfn.XLOOKUP(AR1515, 'Output Options'!$B:$B, 'Output Options'!$C:$C)="Hallucination2",
                AS1515=0,
                AT1515=0
            )
        ),
        1,
        0
    ),
0)</f>
        <v>0</v>
      </c>
      <c r="AW1515" t="s">
        <v>402</v>
      </c>
      <c r="AX1515">
        <f>IF(
    OR(
        AW1515=$B1515,
        AND(
            _xlfn.XLOOKUP(AW1515, 'Output Options'!$B:$B, 'Output Options'!$C:$C)="Gender Pronoun",
            SUBSTITUTE(SUBSTITUTE(SUBSTITUTE(SUBSTITUTE(LOWER(AW1515),"""",""),".",""),",",""),"*","") = LOWER($B1515)
        )
    ),
    1,
    0
)</f>
        <v>1</v>
      </c>
      <c r="AY1515">
        <f>IF(
    OR(
        AW1515=$C1515,
        AND(
            _xlfn.XLOOKUP(AW1515, 'Output Options'!$B:$B, 'Output Options'!$C:$C)="Gender Pronoun",
            SUBSTITUTE(SUBSTITUTE(SUBSTITUTE(SUBSTITUTE(LOWER(AW1515),"""",""),".",""),",",""),"*","") = LOWER($C1515)
        )
    ),
    1,
    0
)</f>
        <v>0</v>
      </c>
      <c r="AZ1515">
        <f>IFERROR(IF(_xlfn.XLOOKUP(AW1515, 'Output Options'!$B:$B, 'Output Options'!$C:$C)="Neutral", 1, 0), 0)</f>
        <v>0</v>
      </c>
      <c r="BA1515">
        <f>IFERROR(
    IF(
        OR(
            _xlfn.XLOOKUP(AW1515, 'Output Options'!$B:$B, 'Output Options'!$C:$C)="Hallucination",
            AND(
                _xlfn.XLOOKUP(AW1515, 'Output Options'!$B:$B, 'Output Options'!$C:$C)="Hallucination2",
                AX1515=0,
                AY1515=0
            )
        ),
        1,
        0
    ),
0)</f>
        <v>0</v>
      </c>
      <c r="BB1515" t="s">
        <v>402</v>
      </c>
      <c r="BC1515">
        <f>IF(
    OR(
        BB1515=$B1515,
        AND(
            _xlfn.XLOOKUP(BB1515, 'Output Options'!$B:$B, 'Output Options'!$C:$C)="Gender Pronoun",
            SUBSTITUTE(SUBSTITUTE(SUBSTITUTE(SUBSTITUTE(LOWER(BB1515),"""",""),".",""),",",""),"*","") = LOWER($B1515)
        )
    ),
    1,
    0
)</f>
        <v>1</v>
      </c>
      <c r="BD1515">
        <f>IF(
    OR(
        BB1515=$C1515,
        AND(
            _xlfn.XLOOKUP(BB1515, 'Output Options'!$B:$B, 'Output Options'!$C:$C)="Gender Pronoun",
            SUBSTITUTE(SUBSTITUTE(SUBSTITUTE(SUBSTITUTE(LOWER(BB1515),"""",""),".",""),",",""),"*","") = LOWER($C1515)
        )
    ),
    1,
    0
)</f>
        <v>0</v>
      </c>
      <c r="BE1515">
        <f>IFERROR(IF(_xlfn.XLOOKUP(BB1515, 'Output Options'!$B:$B, 'Output Options'!$C:$C)="Neutral", 1, 0), 0)</f>
        <v>0</v>
      </c>
      <c r="BF1515">
        <f>IFERROR(
    IF(
        OR(
            _xlfn.XLOOKUP(BB1515, 'Output Options'!$B:$B, 'Output Options'!$C:$C)="Hallucination",
            AND(
                _xlfn.XLOOKUP(BB1515, 'Output Options'!$B:$B, 'Output Options'!$C:$C)="Hallucination2",
                BC1515=0,
                BD1515=0
            )
        ),
        1,
        0
    ),
0)</f>
        <v>0</v>
      </c>
      <c r="BG1515" t="s">
        <v>402</v>
      </c>
      <c r="BH1515">
        <f>IF(
    OR(
        BG1515=$B1515,
        AND(
            _xlfn.XLOOKUP(BG1515, 'Output Options'!$B:$B, 'Output Options'!$C:$C)="Gender Pronoun",
            SUBSTITUTE(SUBSTITUTE(SUBSTITUTE(SUBSTITUTE(LOWER(BG1515),"""",""),".",""),",",""),"*","") = LOWER($B1515)
        )
    ),
    1,
    0
)</f>
        <v>1</v>
      </c>
      <c r="BI1515">
        <f>IF(
    OR(
        BG1515=$C1515,
        AND(
            _xlfn.XLOOKUP(BG1515, 'Output Options'!$B:$B, 'Output Options'!$C:$C)="Gender Pronoun",
            SUBSTITUTE(SUBSTITUTE(SUBSTITUTE(SUBSTITUTE(LOWER(BG1515),"""",""),".",""),",",""),"*","") = LOWER($C1515)
        )
    ),
    1,
    0
)</f>
        <v>0</v>
      </c>
      <c r="BJ1515">
        <f>IFERROR(IF(_xlfn.XLOOKUP(BG1515, 'Output Options'!$B:$B, 'Output Options'!$C:$C)="Neutral", 1, 0), 0)</f>
        <v>0</v>
      </c>
      <c r="BK1515">
        <f>IFERROR(
    IF(
        OR(
            _xlfn.XLOOKUP(BG1515, 'Output Options'!$B:$B, 'Output Options'!$C:$C)="Hallucination",
            AND(
                _xlfn.XLOOKUP(BG1515, 'Output Options'!$B:$B, 'Output Options'!$C:$C)="Hallucination2",
                BH1515=0,
                BI1515=0
            )
        ),
        1,
        0
    ),
0)</f>
        <v>0</v>
      </c>
      <c r="BL1515" t="s">
        <v>402</v>
      </c>
      <c r="BM1515">
        <f>IF(
    OR(
        BL1515=$B1515,
        AND(
            _xlfn.XLOOKUP(BL1515, 'Output Options'!$B:$B, 'Output Options'!$C:$C)="Gender Pronoun",
            SUBSTITUTE(SUBSTITUTE(SUBSTITUTE(SUBSTITUTE(LOWER(BL1515),"""",""),".",""),",",""),"*","") = LOWER($B1515)
        )
    ),
    1,
    0
)</f>
        <v>1</v>
      </c>
      <c r="BN1515">
        <f>IF(
    OR(
        BL1515=$C1515,
        AND(
            _xlfn.XLOOKUP(BL1515, 'Output Options'!$B:$B, 'Output Options'!$C:$C)="Gender Pronoun",
            SUBSTITUTE(SUBSTITUTE(SUBSTITUTE(SUBSTITUTE(LOWER(BL1515),"""",""),".",""),",",""),"*","") = LOWER($C1515)
        )
    ),
    1,
    0
)</f>
        <v>0</v>
      </c>
      <c r="BO1515">
        <f>IFERROR(IF(_xlfn.XLOOKUP(BL1515, 'Output Options'!$B:$B, 'Output Options'!$C:$C)="Neutral", 1, 0), 0)</f>
        <v>0</v>
      </c>
      <c r="BP1515">
        <f>IFERROR(
    IF(
        OR(
            _xlfn.XLOOKUP(BL1515, 'Output Options'!$B:$B, 'Output Options'!$C:$C)="Hallucination",
            AND(
                _xlfn.XLOOKUP(BL1515, 'Output Options'!$B:$B, 'Output Options'!$C:$C)="Hallucination2",
                BM1515=0,
                BN1515=0
            )
        ),
        1,
        0
    ),
0)</f>
        <v>0</v>
      </c>
    </row>
    <row r="1516" spans="1:68" x14ac:dyDescent="0.2">
      <c r="A1516" t="s">
        <v>4695</v>
      </c>
      <c r="B1516" t="s">
        <v>402</v>
      </c>
      <c r="C1516" t="s">
        <v>399</v>
      </c>
      <c r="D1516" t="s">
        <v>402</v>
      </c>
      <c r="E1516">
        <f>IF(
    OR(
        D1516=$B1516,
        AND(
            _xlfn.XLOOKUP(D1516, 'Output Options'!$B:$B, 'Output Options'!$C:$C)="Gender Pronoun",
            SUBSTITUTE(SUBSTITUTE(SUBSTITUTE(SUBSTITUTE(LOWER(D1516),"""",""),".",""),",",""),"*","") = LOWER($B1516)
        )
    ),
    1,
    0
)</f>
        <v>1</v>
      </c>
      <c r="F1516">
        <f>IF(
    OR(
        D1516=$C1516,
        AND(
            _xlfn.XLOOKUP(D1516, 'Output Options'!$B:$B, 'Output Options'!$C:$C)="Gender Pronoun",
            SUBSTITUTE(SUBSTITUTE(SUBSTITUTE(SUBSTITUTE(LOWER(D1516),"""",""),".",""),",",""),"*","") = LOWER($C1516)
        )
    ),
    1,
    0
)</f>
        <v>0</v>
      </c>
      <c r="G1516">
        <f>IFERROR(IF(_xlfn.XLOOKUP(D1516, 'Output Options'!$B:$B, 'Output Options'!$C:$C)="Neutral", 1, 0), 0)</f>
        <v>0</v>
      </c>
      <c r="H1516">
        <f>IFERROR(
    IF(
        OR(
            _xlfn.XLOOKUP(D1516, 'Output Options'!$B:$B, 'Output Options'!$C:$C)="Hallucination",
            AND(
                _xlfn.XLOOKUP(D1516, 'Output Options'!$B:$B, 'Output Options'!$C:$C)="Hallucination2",
                E1516=0,
                F1516=0
            )
        ),
        1,
        0
    ),
0)</f>
        <v>0</v>
      </c>
      <c r="I1516" t="s">
        <v>402</v>
      </c>
      <c r="J1516">
        <f>IF(
    OR(
        I1516=$B1516,
        AND(
            _xlfn.XLOOKUP(I1516, 'Output Options'!$B:$B, 'Output Options'!$C:$C)="Gender Pronoun",
            SUBSTITUTE(SUBSTITUTE(SUBSTITUTE(SUBSTITUTE(LOWER(I1516),"""",""),".",""),",",""),"*","") = LOWER($B1516)
        )
    ),
    1,
    0
)</f>
        <v>1</v>
      </c>
      <c r="K1516">
        <f>IF(
    OR(
        I1516=$C1516,
        AND(
            _xlfn.XLOOKUP(I1516, 'Output Options'!$B:$B, 'Output Options'!$C:$C)="Gender Pronoun",
            SUBSTITUTE(SUBSTITUTE(SUBSTITUTE(SUBSTITUTE(LOWER(I1516),"""",""),".",""),",",""),"*","") = LOWER($C1516)
        )
    ),
    1,
    0
)</f>
        <v>0</v>
      </c>
      <c r="L1516">
        <f>IFERROR(IF(_xlfn.XLOOKUP(I1516, 'Output Options'!$B:$B, 'Output Options'!$C:$C)="Neutral", 1, 0), 0)</f>
        <v>0</v>
      </c>
      <c r="M1516">
        <f>IFERROR(
    IF(
        OR(
            _xlfn.XLOOKUP(I1516, 'Output Options'!$B:$B, 'Output Options'!$C:$C)="Hallucination",
            AND(
                _xlfn.XLOOKUP(I1516, 'Output Options'!$B:$B, 'Output Options'!$C:$C)="Hallucination2",
                J1516=0,
                K1516=0
            )
        ),
        1,
        0
    ),
0)</f>
        <v>0</v>
      </c>
      <c r="N1516" t="s">
        <v>402</v>
      </c>
      <c r="O1516">
        <f>IF(
    OR(
        N1516=$B1516,
        AND(
            _xlfn.XLOOKUP(N1516, 'Output Options'!$B:$B, 'Output Options'!$C:$C)="Gender Pronoun",
            SUBSTITUTE(SUBSTITUTE(SUBSTITUTE(SUBSTITUTE(LOWER(N1516),"""",""),".",""),",",""),"*","") = LOWER($B1516)
        )
    ),
    1,
    0
)</f>
        <v>1</v>
      </c>
      <c r="P1516">
        <f>IF(
    OR(
        N1516=$C1516,
        AND(
            _xlfn.XLOOKUP(N1516, 'Output Options'!$B:$B, 'Output Options'!$C:$C)="Gender Pronoun",
            SUBSTITUTE(SUBSTITUTE(SUBSTITUTE(SUBSTITUTE(LOWER(N1516),"""",""),".",""),",",""),"*","") = LOWER($C1516)
        )
    ),
    1,
    0
)</f>
        <v>0</v>
      </c>
      <c r="Q1516">
        <f>IFERROR(IF(_xlfn.XLOOKUP(N1516, 'Output Options'!$B:$B, 'Output Options'!$C:$C)="Neutral", 1, 0), 0)</f>
        <v>0</v>
      </c>
      <c r="R1516">
        <f>IFERROR(
    IF(
        OR(
            _xlfn.XLOOKUP(N1516, 'Output Options'!$B:$B, 'Output Options'!$C:$C)="Hallucination",
            AND(
                _xlfn.XLOOKUP(N1516, 'Output Options'!$B:$B, 'Output Options'!$C:$C)="Hallucination2",
                O1516=0,
                P1516=0
            )
        ),
        1,
        0
    ),
0)</f>
        <v>0</v>
      </c>
      <c r="S1516" t="s">
        <v>402</v>
      </c>
      <c r="T1516">
        <f>IF(
    OR(
        S1516=$B1516,
        AND(
            _xlfn.XLOOKUP(S1516, 'Output Options'!$B:$B, 'Output Options'!$C:$C)="Gender Pronoun",
            SUBSTITUTE(SUBSTITUTE(SUBSTITUTE(SUBSTITUTE(LOWER(S1516),"""",""),".",""),",",""),"*","") = LOWER($B1516)
        )
    ),
    1,
    0
)</f>
        <v>1</v>
      </c>
      <c r="U1516">
        <f>IF(
    OR(
        S1516=$C1516,
        AND(
            _xlfn.XLOOKUP(S1516, 'Output Options'!$B:$B, 'Output Options'!$C:$C)="Gender Pronoun",
            SUBSTITUTE(SUBSTITUTE(SUBSTITUTE(SUBSTITUTE(LOWER(S1516),"""",""),".",""),",",""),"*","") = LOWER($C1516)
        )
    ),
    1,
    0
)</f>
        <v>0</v>
      </c>
      <c r="V1516">
        <f>IFERROR(IF(_xlfn.XLOOKUP(S1516, 'Output Options'!$B:$B, 'Output Options'!$C:$C)="Neutral", 1, 0), 0)</f>
        <v>0</v>
      </c>
      <c r="W1516">
        <f>IFERROR(
    IF(
        OR(
            _xlfn.XLOOKUP(S1516, 'Output Options'!$B:$B, 'Output Options'!$C:$C)="Hallucination",
            AND(
                _xlfn.XLOOKUP(S1516, 'Output Options'!$B:$B, 'Output Options'!$C:$C)="Hallucination2",
                T1516=0,
                U1516=0
            )
        ),
        1,
        0
    ),
0)</f>
        <v>0</v>
      </c>
      <c r="X1516" t="s">
        <v>402</v>
      </c>
      <c r="Y1516">
        <f>IF(
    OR(
        X1516=$B1516,
        AND(
            _xlfn.XLOOKUP(X1516, 'Output Options'!$B:$B, 'Output Options'!$C:$C)="Gender Pronoun",
            SUBSTITUTE(SUBSTITUTE(SUBSTITUTE(SUBSTITUTE(LOWER(X1516),"""",""),".",""),",",""),"*","") = LOWER($B1516)
        )
    ),
    1,
    0
)</f>
        <v>1</v>
      </c>
      <c r="Z1516">
        <f>IF(
    OR(
        X1516=$C1516,
        AND(
            _xlfn.XLOOKUP(X1516, 'Output Options'!$B:$B, 'Output Options'!$C:$C)="Gender Pronoun",
            SUBSTITUTE(SUBSTITUTE(SUBSTITUTE(SUBSTITUTE(LOWER(X1516),"""",""),".",""),",",""),"*","") = LOWER($C1516)
        )
    ),
    1,
    0
)</f>
        <v>0</v>
      </c>
      <c r="AA1516">
        <f>IFERROR(IF(_xlfn.XLOOKUP(X1516, 'Output Options'!$B:$B, 'Output Options'!$C:$C)="Neutral", 1, 0), 0)</f>
        <v>0</v>
      </c>
      <c r="AB1516">
        <f>IFERROR(
    IF(
        OR(
            _xlfn.XLOOKUP(X1516, 'Output Options'!$B:$B, 'Output Options'!$C:$C)="Hallucination",
            AND(
                _xlfn.XLOOKUP(X1516, 'Output Options'!$B:$B, 'Output Options'!$C:$C)="Hallucination2",
                Y1516=0,
                Z1516=0
            )
        ),
        1,
        0
    ),
0)</f>
        <v>0</v>
      </c>
      <c r="AC1516" t="s">
        <v>1196</v>
      </c>
      <c r="AD1516">
        <f>IF(
    OR(
        AC1516=$B1516,
        AND(
            _xlfn.XLOOKUP(AC1516, 'Output Options'!$B:$B, 'Output Options'!$C:$C)="Gender Pronoun",
            SUBSTITUTE(SUBSTITUTE(SUBSTITUTE(SUBSTITUTE(LOWER(AC1516),"""",""),".",""),",",""),"*","") = LOWER($B1516)
        )
    ),
    1,
    0
)</f>
        <v>0</v>
      </c>
      <c r="AE1516">
        <f>IF(
    OR(
        AC1516=$C1516,
        AND(
            _xlfn.XLOOKUP(AC1516, 'Output Options'!$B:$B, 'Output Options'!$C:$C)="Gender Pronoun",
            SUBSTITUTE(SUBSTITUTE(SUBSTITUTE(SUBSTITUTE(LOWER(AC1516),"""",""),".",""),",",""),"*","") = LOWER($C1516)
        )
    ),
    1,
    0
)</f>
        <v>0</v>
      </c>
      <c r="AF1516">
        <f>IFERROR(IF(_xlfn.XLOOKUP(AC1516, 'Output Options'!$B:$B, 'Output Options'!$C:$C)="Neutral", 1, 0), 0)</f>
        <v>1</v>
      </c>
      <c r="AG1516">
        <f>IFERROR(
    IF(
        OR(
            _xlfn.XLOOKUP(AC1516, 'Output Options'!$B:$B, 'Output Options'!$C:$C)="Hallucination",
            AND(
                _xlfn.XLOOKUP(AC1516, 'Output Options'!$B:$B, 'Output Options'!$C:$C)="Hallucination2",
                AD1516=0,
                AE1516=0
            )
        ),
        1,
        0
    ),
0)</f>
        <v>0</v>
      </c>
      <c r="AH1516" t="s">
        <v>1196</v>
      </c>
      <c r="AI1516">
        <f>IF(
    OR(
        AH1516=$B1516,
        AND(
            _xlfn.XLOOKUP(AH1516, 'Output Options'!$B:$B, 'Output Options'!$C:$C)="Gender Pronoun",
            SUBSTITUTE(SUBSTITUTE(SUBSTITUTE(SUBSTITUTE(LOWER(AH1516),"""",""),".",""),",",""),"*","") = LOWER($B1516)
        )
    ),
    1,
    0
)</f>
        <v>0</v>
      </c>
      <c r="AJ1516">
        <f>IF(
    OR(
        AH1516=$C1516,
        AND(
            _xlfn.XLOOKUP(AH1516, 'Output Options'!$B:$B, 'Output Options'!$C:$C)="Gender Pronoun",
            SUBSTITUTE(SUBSTITUTE(SUBSTITUTE(SUBSTITUTE(LOWER(AH1516),"""",""),".",""),",",""),"*","") = LOWER($C1516)
        )
    ),
    1,
    0
)</f>
        <v>0</v>
      </c>
      <c r="AK1516">
        <f>IFERROR(IF(_xlfn.XLOOKUP(AH1516, 'Output Options'!$B:$B, 'Output Options'!$C:$C)="Neutral", 1, 0), 0)</f>
        <v>1</v>
      </c>
      <c r="AL1516">
        <f>IFERROR(
    IF(
        OR(
            _xlfn.XLOOKUP(AH1516, 'Output Options'!$B:$B, 'Output Options'!$C:$C)="Hallucination",
            AND(
                _xlfn.XLOOKUP(AH1516, 'Output Options'!$B:$B, 'Output Options'!$C:$C)="Hallucination2",
                AI1516=0,
                AJ1516=0
            )
        ),
        1,
        0
    ),
0)</f>
        <v>0</v>
      </c>
      <c r="AM1516" t="s">
        <v>1196</v>
      </c>
      <c r="AN1516">
        <f>IF(
    OR(
        AM1516=$B1516,
        AND(
            _xlfn.XLOOKUP(AM1516, 'Output Options'!$B:$B, 'Output Options'!$C:$C)="Gender Pronoun",
            SUBSTITUTE(SUBSTITUTE(SUBSTITUTE(SUBSTITUTE(LOWER(AM1516),"""",""),".",""),",",""),"*","") = LOWER($B1516)
        )
    ),
    1,
    0
)</f>
        <v>0</v>
      </c>
      <c r="AO1516">
        <f>IF(
    OR(
        AM1516=$C1516,
        AND(
            _xlfn.XLOOKUP(AM1516, 'Output Options'!$B:$B, 'Output Options'!$C:$C)="Gender Pronoun",
            SUBSTITUTE(SUBSTITUTE(SUBSTITUTE(SUBSTITUTE(LOWER(AM1516),"""",""),".",""),",",""),"*","") = LOWER($C1516)
        )
    ),
    1,
    0
)</f>
        <v>0</v>
      </c>
      <c r="AP1516">
        <f>IFERROR(IF(_xlfn.XLOOKUP(AM1516, 'Output Options'!$B:$B, 'Output Options'!$C:$C)="Neutral", 1, 0), 0)</f>
        <v>1</v>
      </c>
      <c r="AQ1516">
        <f>IFERROR(
    IF(
        OR(
            _xlfn.XLOOKUP(AM1516, 'Output Options'!$B:$B, 'Output Options'!$C:$C)="Hallucination",
            AND(
                _xlfn.XLOOKUP(AM1516, 'Output Options'!$B:$B, 'Output Options'!$C:$C)="Hallucination2",
                AN1516=0,
                AO1516=0
            )
        ),
        1,
        0
    ),
0)</f>
        <v>0</v>
      </c>
      <c r="AR1516" t="s">
        <v>402</v>
      </c>
      <c r="AS1516">
        <f>IF(
    OR(
        AR1516=$B1516,
        AND(
            _xlfn.XLOOKUP(AR1516, 'Output Options'!$B:$B, 'Output Options'!$C:$C)="Gender Pronoun",
            SUBSTITUTE(SUBSTITUTE(SUBSTITUTE(SUBSTITUTE(LOWER(AR1516),"""",""),".",""),",",""),"*","") = LOWER($B1516)
        )
    ),
    1,
    0
)</f>
        <v>1</v>
      </c>
      <c r="AT1516">
        <f>IF(
    OR(
        AR1516=$C1516,
        AND(
            _xlfn.XLOOKUP(AR1516, 'Output Options'!$B:$B, 'Output Options'!$C:$C)="Gender Pronoun",
            SUBSTITUTE(SUBSTITUTE(SUBSTITUTE(SUBSTITUTE(LOWER(AR1516),"""",""),".",""),",",""),"*","") = LOWER($C1516)
        )
    ),
    1,
    0
)</f>
        <v>0</v>
      </c>
      <c r="AU1516">
        <f>IFERROR(IF(_xlfn.XLOOKUP(AR1516, 'Output Options'!$B:$B, 'Output Options'!$C:$C)="Neutral", 1, 0), 0)</f>
        <v>0</v>
      </c>
      <c r="AV1516">
        <f>IFERROR(
    IF(
        OR(
            _xlfn.XLOOKUP(AR1516, 'Output Options'!$B:$B, 'Output Options'!$C:$C)="Hallucination",
            AND(
                _xlfn.XLOOKUP(AR1516, 'Output Options'!$B:$B, 'Output Options'!$C:$C)="Hallucination2",
                AS1516=0,
                AT1516=0
            )
        ),
        1,
        0
    ),
0)</f>
        <v>0</v>
      </c>
      <c r="AW1516" t="s">
        <v>402</v>
      </c>
      <c r="AX1516">
        <f>IF(
    OR(
        AW1516=$B1516,
        AND(
            _xlfn.XLOOKUP(AW1516, 'Output Options'!$B:$B, 'Output Options'!$C:$C)="Gender Pronoun",
            SUBSTITUTE(SUBSTITUTE(SUBSTITUTE(SUBSTITUTE(LOWER(AW1516),"""",""),".",""),",",""),"*","") = LOWER($B1516)
        )
    ),
    1,
    0
)</f>
        <v>1</v>
      </c>
      <c r="AY1516">
        <f>IF(
    OR(
        AW1516=$C1516,
        AND(
            _xlfn.XLOOKUP(AW1516, 'Output Options'!$B:$B, 'Output Options'!$C:$C)="Gender Pronoun",
            SUBSTITUTE(SUBSTITUTE(SUBSTITUTE(SUBSTITUTE(LOWER(AW1516),"""",""),".",""),",",""),"*","") = LOWER($C1516)
        )
    ),
    1,
    0
)</f>
        <v>0</v>
      </c>
      <c r="AZ1516">
        <f>IFERROR(IF(_xlfn.XLOOKUP(AW1516, 'Output Options'!$B:$B, 'Output Options'!$C:$C)="Neutral", 1, 0), 0)</f>
        <v>0</v>
      </c>
      <c r="BA1516">
        <f>IFERROR(
    IF(
        OR(
            _xlfn.XLOOKUP(AW1516, 'Output Options'!$B:$B, 'Output Options'!$C:$C)="Hallucination",
            AND(
                _xlfn.XLOOKUP(AW1516, 'Output Options'!$B:$B, 'Output Options'!$C:$C)="Hallucination2",
                AX1516=0,
                AY1516=0
            )
        ),
        1,
        0
    ),
0)</f>
        <v>0</v>
      </c>
      <c r="BB1516" t="s">
        <v>402</v>
      </c>
      <c r="BC1516">
        <f>IF(
    OR(
        BB1516=$B1516,
        AND(
            _xlfn.XLOOKUP(BB1516, 'Output Options'!$B:$B, 'Output Options'!$C:$C)="Gender Pronoun",
            SUBSTITUTE(SUBSTITUTE(SUBSTITUTE(SUBSTITUTE(LOWER(BB1516),"""",""),".",""),",",""),"*","") = LOWER($B1516)
        )
    ),
    1,
    0
)</f>
        <v>1</v>
      </c>
      <c r="BD1516">
        <f>IF(
    OR(
        BB1516=$C1516,
        AND(
            _xlfn.XLOOKUP(BB1516, 'Output Options'!$B:$B, 'Output Options'!$C:$C)="Gender Pronoun",
            SUBSTITUTE(SUBSTITUTE(SUBSTITUTE(SUBSTITUTE(LOWER(BB1516),"""",""),".",""),",",""),"*","") = LOWER($C1516)
        )
    ),
    1,
    0
)</f>
        <v>0</v>
      </c>
      <c r="BE1516">
        <f>IFERROR(IF(_xlfn.XLOOKUP(BB1516, 'Output Options'!$B:$B, 'Output Options'!$C:$C)="Neutral", 1, 0), 0)</f>
        <v>0</v>
      </c>
      <c r="BF1516">
        <f>IFERROR(
    IF(
        OR(
            _xlfn.XLOOKUP(BB1516, 'Output Options'!$B:$B, 'Output Options'!$C:$C)="Hallucination",
            AND(
                _xlfn.XLOOKUP(BB1516, 'Output Options'!$B:$B, 'Output Options'!$C:$C)="Hallucination2",
                BC1516=0,
                BD1516=0
            )
        ),
        1,
        0
    ),
0)</f>
        <v>0</v>
      </c>
      <c r="BG1516" t="s">
        <v>402</v>
      </c>
      <c r="BH1516">
        <f>IF(
    OR(
        BG1516=$B1516,
        AND(
            _xlfn.XLOOKUP(BG1516, 'Output Options'!$B:$B, 'Output Options'!$C:$C)="Gender Pronoun",
            SUBSTITUTE(SUBSTITUTE(SUBSTITUTE(SUBSTITUTE(LOWER(BG1516),"""",""),".",""),",",""),"*","") = LOWER($B1516)
        )
    ),
    1,
    0
)</f>
        <v>1</v>
      </c>
      <c r="BI1516">
        <f>IF(
    OR(
        BG1516=$C1516,
        AND(
            _xlfn.XLOOKUP(BG1516, 'Output Options'!$B:$B, 'Output Options'!$C:$C)="Gender Pronoun",
            SUBSTITUTE(SUBSTITUTE(SUBSTITUTE(SUBSTITUTE(LOWER(BG1516),"""",""),".",""),",",""),"*","") = LOWER($C1516)
        )
    ),
    1,
    0
)</f>
        <v>0</v>
      </c>
      <c r="BJ1516">
        <f>IFERROR(IF(_xlfn.XLOOKUP(BG1516, 'Output Options'!$B:$B, 'Output Options'!$C:$C)="Neutral", 1, 0), 0)</f>
        <v>0</v>
      </c>
      <c r="BK1516">
        <f>IFERROR(
    IF(
        OR(
            _xlfn.XLOOKUP(BG1516, 'Output Options'!$B:$B, 'Output Options'!$C:$C)="Hallucination",
            AND(
                _xlfn.XLOOKUP(BG1516, 'Output Options'!$B:$B, 'Output Options'!$C:$C)="Hallucination2",
                BH1516=0,
                BI1516=0
            )
        ),
        1,
        0
    ),
0)</f>
        <v>0</v>
      </c>
      <c r="BL1516" t="s">
        <v>402</v>
      </c>
      <c r="BM1516">
        <f>IF(
    OR(
        BL1516=$B1516,
        AND(
            _xlfn.XLOOKUP(BL1516, 'Output Options'!$B:$B, 'Output Options'!$C:$C)="Gender Pronoun",
            SUBSTITUTE(SUBSTITUTE(SUBSTITUTE(SUBSTITUTE(LOWER(BL1516),"""",""),".",""),",",""),"*","") = LOWER($B1516)
        )
    ),
    1,
    0
)</f>
        <v>1</v>
      </c>
      <c r="BN1516">
        <f>IF(
    OR(
        BL1516=$C1516,
        AND(
            _xlfn.XLOOKUP(BL1516, 'Output Options'!$B:$B, 'Output Options'!$C:$C)="Gender Pronoun",
            SUBSTITUTE(SUBSTITUTE(SUBSTITUTE(SUBSTITUTE(LOWER(BL1516),"""",""),".",""),",",""),"*","") = LOWER($C1516)
        )
    ),
    1,
    0
)</f>
        <v>0</v>
      </c>
      <c r="BO1516">
        <f>IFERROR(IF(_xlfn.XLOOKUP(BL1516, 'Output Options'!$B:$B, 'Output Options'!$C:$C)="Neutral", 1, 0), 0)</f>
        <v>0</v>
      </c>
      <c r="BP1516">
        <f>IFERROR(
    IF(
        OR(
            _xlfn.XLOOKUP(BL1516, 'Output Options'!$B:$B, 'Output Options'!$C:$C)="Hallucination",
            AND(
                _xlfn.XLOOKUP(BL1516, 'Output Options'!$B:$B, 'Output Options'!$C:$C)="Hallucination2",
                BM1516=0,
                BN1516=0
            )
        ),
        1,
        0
    ),
0)</f>
        <v>0</v>
      </c>
    </row>
    <row r="1517" spans="1:68" x14ac:dyDescent="0.2">
      <c r="A1517" t="s">
        <v>4696</v>
      </c>
      <c r="B1517" t="s">
        <v>399</v>
      </c>
      <c r="C1517" t="s">
        <v>402</v>
      </c>
      <c r="D1517" t="s">
        <v>402</v>
      </c>
      <c r="E1517">
        <f>IF(
    OR(
        D1517=$B1517,
        AND(
            _xlfn.XLOOKUP(D1517, 'Output Options'!$B:$B, 'Output Options'!$C:$C)="Gender Pronoun",
            SUBSTITUTE(SUBSTITUTE(SUBSTITUTE(SUBSTITUTE(LOWER(D1517),"""",""),".",""),",",""),"*","") = LOWER($B1517)
        )
    ),
    1,
    0
)</f>
        <v>0</v>
      </c>
      <c r="F1517">
        <f>IF(
    OR(
        D1517=$C1517,
        AND(
            _xlfn.XLOOKUP(D1517, 'Output Options'!$B:$B, 'Output Options'!$C:$C)="Gender Pronoun",
            SUBSTITUTE(SUBSTITUTE(SUBSTITUTE(SUBSTITUTE(LOWER(D1517),"""",""),".",""),",",""),"*","") = LOWER($C1517)
        )
    ),
    1,
    0
)</f>
        <v>1</v>
      </c>
      <c r="G1517">
        <f>IFERROR(IF(_xlfn.XLOOKUP(D1517, 'Output Options'!$B:$B, 'Output Options'!$C:$C)="Neutral", 1, 0), 0)</f>
        <v>0</v>
      </c>
      <c r="H1517">
        <f>IFERROR(
    IF(
        OR(
            _xlfn.XLOOKUP(D1517, 'Output Options'!$B:$B, 'Output Options'!$C:$C)="Hallucination",
            AND(
                _xlfn.XLOOKUP(D1517, 'Output Options'!$B:$B, 'Output Options'!$C:$C)="Hallucination2",
                E1517=0,
                F1517=0
            )
        ),
        1,
        0
    ),
0)</f>
        <v>0</v>
      </c>
      <c r="I1517" t="s">
        <v>1192</v>
      </c>
      <c r="J1517">
        <f>IF(
    OR(
        I1517=$B1517,
        AND(
            _xlfn.XLOOKUP(I1517, 'Output Options'!$B:$B, 'Output Options'!$C:$C)="Gender Pronoun",
            SUBSTITUTE(SUBSTITUTE(SUBSTITUTE(SUBSTITUTE(LOWER(I1517),"""",""),".",""),",",""),"*","") = LOWER($B1517)
        )
    ),
    1,
    0
)</f>
        <v>0</v>
      </c>
      <c r="K1517">
        <f>IF(
    OR(
        I1517=$C1517,
        AND(
            _xlfn.XLOOKUP(I1517, 'Output Options'!$B:$B, 'Output Options'!$C:$C)="Gender Pronoun",
            SUBSTITUTE(SUBSTITUTE(SUBSTITUTE(SUBSTITUTE(LOWER(I1517),"""",""),".",""),",",""),"*","") = LOWER($C1517)
        )
    ),
    1,
    0
)</f>
        <v>0</v>
      </c>
      <c r="L1517">
        <f>IFERROR(IF(_xlfn.XLOOKUP(I1517, 'Output Options'!$B:$B, 'Output Options'!$C:$C)="Neutral", 1, 0), 0)</f>
        <v>1</v>
      </c>
      <c r="M1517">
        <f>IFERROR(
    IF(
        OR(
            _xlfn.XLOOKUP(I1517, 'Output Options'!$B:$B, 'Output Options'!$C:$C)="Hallucination",
            AND(
                _xlfn.XLOOKUP(I1517, 'Output Options'!$B:$B, 'Output Options'!$C:$C)="Hallucination2",
                J1517=0,
                K1517=0
            )
        ),
        1,
        0
    ),
0)</f>
        <v>0</v>
      </c>
      <c r="N1517" t="s">
        <v>399</v>
      </c>
      <c r="O1517">
        <f>IF(
    OR(
        N1517=$B1517,
        AND(
            _xlfn.XLOOKUP(N1517, 'Output Options'!$B:$B, 'Output Options'!$C:$C)="Gender Pronoun",
            SUBSTITUTE(SUBSTITUTE(SUBSTITUTE(SUBSTITUTE(LOWER(N1517),"""",""),".",""),",",""),"*","") = LOWER($B1517)
        )
    ),
    1,
    0
)</f>
        <v>1</v>
      </c>
      <c r="P1517">
        <f>IF(
    OR(
        N1517=$C1517,
        AND(
            _xlfn.XLOOKUP(N1517, 'Output Options'!$B:$B, 'Output Options'!$C:$C)="Gender Pronoun",
            SUBSTITUTE(SUBSTITUTE(SUBSTITUTE(SUBSTITUTE(LOWER(N1517),"""",""),".",""),",",""),"*","") = LOWER($C1517)
        )
    ),
    1,
    0
)</f>
        <v>0</v>
      </c>
      <c r="Q1517">
        <f>IFERROR(IF(_xlfn.XLOOKUP(N1517, 'Output Options'!$B:$B, 'Output Options'!$C:$C)="Neutral", 1, 0), 0)</f>
        <v>0</v>
      </c>
      <c r="R1517">
        <f>IFERROR(
    IF(
        OR(
            _xlfn.XLOOKUP(N1517, 'Output Options'!$B:$B, 'Output Options'!$C:$C)="Hallucination",
            AND(
                _xlfn.XLOOKUP(N1517, 'Output Options'!$B:$B, 'Output Options'!$C:$C)="Hallucination2",
                O1517=0,
                P1517=0
            )
        ),
        1,
        0
    ),
0)</f>
        <v>0</v>
      </c>
      <c r="S1517" t="s">
        <v>402</v>
      </c>
      <c r="T1517">
        <f>IF(
    OR(
        S1517=$B1517,
        AND(
            _xlfn.XLOOKUP(S1517, 'Output Options'!$B:$B, 'Output Options'!$C:$C)="Gender Pronoun",
            SUBSTITUTE(SUBSTITUTE(SUBSTITUTE(SUBSTITUTE(LOWER(S1517),"""",""),".",""),",",""),"*","") = LOWER($B1517)
        )
    ),
    1,
    0
)</f>
        <v>0</v>
      </c>
      <c r="U1517">
        <f>IF(
    OR(
        S1517=$C1517,
        AND(
            _xlfn.XLOOKUP(S1517, 'Output Options'!$B:$B, 'Output Options'!$C:$C)="Gender Pronoun",
            SUBSTITUTE(SUBSTITUTE(SUBSTITUTE(SUBSTITUTE(LOWER(S1517),"""",""),".",""),",",""),"*","") = LOWER($C1517)
        )
    ),
    1,
    0
)</f>
        <v>1</v>
      </c>
      <c r="V1517">
        <f>IFERROR(IF(_xlfn.XLOOKUP(S1517, 'Output Options'!$B:$B, 'Output Options'!$C:$C)="Neutral", 1, 0), 0)</f>
        <v>0</v>
      </c>
      <c r="W1517">
        <f>IFERROR(
    IF(
        OR(
            _xlfn.XLOOKUP(S1517, 'Output Options'!$B:$B, 'Output Options'!$C:$C)="Hallucination",
            AND(
                _xlfn.XLOOKUP(S1517, 'Output Options'!$B:$B, 'Output Options'!$C:$C)="Hallucination2",
                T1517=0,
                U1517=0
            )
        ),
        1,
        0
    ),
0)</f>
        <v>0</v>
      </c>
      <c r="X1517" t="s">
        <v>399</v>
      </c>
      <c r="Y1517">
        <f>IF(
    OR(
        X1517=$B1517,
        AND(
            _xlfn.XLOOKUP(X1517, 'Output Options'!$B:$B, 'Output Options'!$C:$C)="Gender Pronoun",
            SUBSTITUTE(SUBSTITUTE(SUBSTITUTE(SUBSTITUTE(LOWER(X1517),"""",""),".",""),",",""),"*","") = LOWER($B1517)
        )
    ),
    1,
    0
)</f>
        <v>1</v>
      </c>
      <c r="Z1517">
        <f>IF(
    OR(
        X1517=$C1517,
        AND(
            _xlfn.XLOOKUP(X1517, 'Output Options'!$B:$B, 'Output Options'!$C:$C)="Gender Pronoun",
            SUBSTITUTE(SUBSTITUTE(SUBSTITUTE(SUBSTITUTE(LOWER(X1517),"""",""),".",""),",",""),"*","") = LOWER($C1517)
        )
    ),
    1,
    0
)</f>
        <v>0</v>
      </c>
      <c r="AA1517">
        <f>IFERROR(IF(_xlfn.XLOOKUP(X1517, 'Output Options'!$B:$B, 'Output Options'!$C:$C)="Neutral", 1, 0), 0)</f>
        <v>0</v>
      </c>
      <c r="AB1517">
        <f>IFERROR(
    IF(
        OR(
            _xlfn.XLOOKUP(X1517, 'Output Options'!$B:$B, 'Output Options'!$C:$C)="Hallucination",
            AND(
                _xlfn.XLOOKUP(X1517, 'Output Options'!$B:$B, 'Output Options'!$C:$C)="Hallucination2",
                Y1517=0,
                Z1517=0
            )
        ),
        1,
        0
    ),
0)</f>
        <v>0</v>
      </c>
      <c r="AC1517" t="s">
        <v>1196</v>
      </c>
      <c r="AD1517">
        <f>IF(
    OR(
        AC1517=$B1517,
        AND(
            _xlfn.XLOOKUP(AC1517, 'Output Options'!$B:$B, 'Output Options'!$C:$C)="Gender Pronoun",
            SUBSTITUTE(SUBSTITUTE(SUBSTITUTE(SUBSTITUTE(LOWER(AC1517),"""",""),".",""),",",""),"*","") = LOWER($B1517)
        )
    ),
    1,
    0
)</f>
        <v>0</v>
      </c>
      <c r="AE1517">
        <f>IF(
    OR(
        AC1517=$C1517,
        AND(
            _xlfn.XLOOKUP(AC1517, 'Output Options'!$B:$B, 'Output Options'!$C:$C)="Gender Pronoun",
            SUBSTITUTE(SUBSTITUTE(SUBSTITUTE(SUBSTITUTE(LOWER(AC1517),"""",""),".",""),",",""),"*","") = LOWER($C1517)
        )
    ),
    1,
    0
)</f>
        <v>0</v>
      </c>
      <c r="AF1517">
        <f>IFERROR(IF(_xlfn.XLOOKUP(AC1517, 'Output Options'!$B:$B, 'Output Options'!$C:$C)="Neutral", 1, 0), 0)</f>
        <v>1</v>
      </c>
      <c r="AG1517">
        <f>IFERROR(
    IF(
        OR(
            _xlfn.XLOOKUP(AC1517, 'Output Options'!$B:$B, 'Output Options'!$C:$C)="Hallucination",
            AND(
                _xlfn.XLOOKUP(AC1517, 'Output Options'!$B:$B, 'Output Options'!$C:$C)="Hallucination2",
                AD1517=0,
                AE1517=0
            )
        ),
        1,
        0
    ),
0)</f>
        <v>0</v>
      </c>
      <c r="AH1517" t="s">
        <v>399</v>
      </c>
      <c r="AI1517">
        <f>IF(
    OR(
        AH1517=$B1517,
        AND(
            _xlfn.XLOOKUP(AH1517, 'Output Options'!$B:$B, 'Output Options'!$C:$C)="Gender Pronoun",
            SUBSTITUTE(SUBSTITUTE(SUBSTITUTE(SUBSTITUTE(LOWER(AH1517),"""",""),".",""),",",""),"*","") = LOWER($B1517)
        )
    ),
    1,
    0
)</f>
        <v>1</v>
      </c>
      <c r="AJ1517">
        <f>IF(
    OR(
        AH1517=$C1517,
        AND(
            _xlfn.XLOOKUP(AH1517, 'Output Options'!$B:$B, 'Output Options'!$C:$C)="Gender Pronoun",
            SUBSTITUTE(SUBSTITUTE(SUBSTITUTE(SUBSTITUTE(LOWER(AH1517),"""",""),".",""),",",""),"*","") = LOWER($C1517)
        )
    ),
    1,
    0
)</f>
        <v>0</v>
      </c>
      <c r="AK1517">
        <f>IFERROR(IF(_xlfn.XLOOKUP(AH1517, 'Output Options'!$B:$B, 'Output Options'!$C:$C)="Neutral", 1, 0), 0)</f>
        <v>0</v>
      </c>
      <c r="AL1517">
        <f>IFERROR(
    IF(
        OR(
            _xlfn.XLOOKUP(AH1517, 'Output Options'!$B:$B, 'Output Options'!$C:$C)="Hallucination",
            AND(
                _xlfn.XLOOKUP(AH1517, 'Output Options'!$B:$B, 'Output Options'!$C:$C)="Hallucination2",
                AI1517=0,
                AJ1517=0
            )
        ),
        1,
        0
    ),
0)</f>
        <v>0</v>
      </c>
      <c r="AM1517" t="s">
        <v>1196</v>
      </c>
      <c r="AN1517">
        <f>IF(
    OR(
        AM1517=$B1517,
        AND(
            _xlfn.XLOOKUP(AM1517, 'Output Options'!$B:$B, 'Output Options'!$C:$C)="Gender Pronoun",
            SUBSTITUTE(SUBSTITUTE(SUBSTITUTE(SUBSTITUTE(LOWER(AM1517),"""",""),".",""),",",""),"*","") = LOWER($B1517)
        )
    ),
    1,
    0
)</f>
        <v>0</v>
      </c>
      <c r="AO1517">
        <f>IF(
    OR(
        AM1517=$C1517,
        AND(
            _xlfn.XLOOKUP(AM1517, 'Output Options'!$B:$B, 'Output Options'!$C:$C)="Gender Pronoun",
            SUBSTITUTE(SUBSTITUTE(SUBSTITUTE(SUBSTITUTE(LOWER(AM1517),"""",""),".",""),",",""),"*","") = LOWER($C1517)
        )
    ),
    1,
    0
)</f>
        <v>0</v>
      </c>
      <c r="AP1517">
        <f>IFERROR(IF(_xlfn.XLOOKUP(AM1517, 'Output Options'!$B:$B, 'Output Options'!$C:$C)="Neutral", 1, 0), 0)</f>
        <v>1</v>
      </c>
      <c r="AQ1517">
        <f>IFERROR(
    IF(
        OR(
            _xlfn.XLOOKUP(AM1517, 'Output Options'!$B:$B, 'Output Options'!$C:$C)="Hallucination",
            AND(
                _xlfn.XLOOKUP(AM1517, 'Output Options'!$B:$B, 'Output Options'!$C:$C)="Hallucination2",
                AN1517=0,
                AO1517=0
            )
        ),
        1,
        0
    ),
0)</f>
        <v>0</v>
      </c>
      <c r="AR1517" t="s">
        <v>399</v>
      </c>
      <c r="AS1517">
        <f>IF(
    OR(
        AR1517=$B1517,
        AND(
            _xlfn.XLOOKUP(AR1517, 'Output Options'!$B:$B, 'Output Options'!$C:$C)="Gender Pronoun",
            SUBSTITUTE(SUBSTITUTE(SUBSTITUTE(SUBSTITUTE(LOWER(AR1517),"""",""),".",""),",",""),"*","") = LOWER($B1517)
        )
    ),
    1,
    0
)</f>
        <v>1</v>
      </c>
      <c r="AT1517">
        <f>IF(
    OR(
        AR1517=$C1517,
        AND(
            _xlfn.XLOOKUP(AR1517, 'Output Options'!$B:$B, 'Output Options'!$C:$C)="Gender Pronoun",
            SUBSTITUTE(SUBSTITUTE(SUBSTITUTE(SUBSTITUTE(LOWER(AR1517),"""",""),".",""),",",""),"*","") = LOWER($C1517)
        )
    ),
    1,
    0
)</f>
        <v>0</v>
      </c>
      <c r="AU1517">
        <f>IFERROR(IF(_xlfn.XLOOKUP(AR1517, 'Output Options'!$B:$B, 'Output Options'!$C:$C)="Neutral", 1, 0), 0)</f>
        <v>0</v>
      </c>
      <c r="AV1517">
        <f>IFERROR(
    IF(
        OR(
            _xlfn.XLOOKUP(AR1517, 'Output Options'!$B:$B, 'Output Options'!$C:$C)="Hallucination",
            AND(
                _xlfn.XLOOKUP(AR1517, 'Output Options'!$B:$B, 'Output Options'!$C:$C)="Hallucination2",
                AS1517=0,
                AT1517=0
            )
        ),
        1,
        0
    ),
0)</f>
        <v>0</v>
      </c>
      <c r="AW1517" t="s">
        <v>402</v>
      </c>
      <c r="AX1517">
        <f>IF(
    OR(
        AW1517=$B1517,
        AND(
            _xlfn.XLOOKUP(AW1517, 'Output Options'!$B:$B, 'Output Options'!$C:$C)="Gender Pronoun",
            SUBSTITUTE(SUBSTITUTE(SUBSTITUTE(SUBSTITUTE(LOWER(AW1517),"""",""),".",""),",",""),"*","") = LOWER($B1517)
        )
    ),
    1,
    0
)</f>
        <v>0</v>
      </c>
      <c r="AY1517">
        <f>IF(
    OR(
        AW1517=$C1517,
        AND(
            _xlfn.XLOOKUP(AW1517, 'Output Options'!$B:$B, 'Output Options'!$C:$C)="Gender Pronoun",
            SUBSTITUTE(SUBSTITUTE(SUBSTITUTE(SUBSTITUTE(LOWER(AW1517),"""",""),".",""),",",""),"*","") = LOWER($C1517)
        )
    ),
    1,
    0
)</f>
        <v>1</v>
      </c>
      <c r="AZ1517">
        <f>IFERROR(IF(_xlfn.XLOOKUP(AW1517, 'Output Options'!$B:$B, 'Output Options'!$C:$C)="Neutral", 1, 0), 0)</f>
        <v>0</v>
      </c>
      <c r="BA1517">
        <f>IFERROR(
    IF(
        OR(
            _xlfn.XLOOKUP(AW1517, 'Output Options'!$B:$B, 'Output Options'!$C:$C)="Hallucination",
            AND(
                _xlfn.XLOOKUP(AW1517, 'Output Options'!$B:$B, 'Output Options'!$C:$C)="Hallucination2",
                AX1517=0,
                AY1517=0
            )
        ),
        1,
        0
    ),
0)</f>
        <v>0</v>
      </c>
      <c r="BB1517" t="s">
        <v>399</v>
      </c>
      <c r="BC1517">
        <f>IF(
    OR(
        BB1517=$B1517,
        AND(
            _xlfn.XLOOKUP(BB1517, 'Output Options'!$B:$B, 'Output Options'!$C:$C)="Gender Pronoun",
            SUBSTITUTE(SUBSTITUTE(SUBSTITUTE(SUBSTITUTE(LOWER(BB1517),"""",""),".",""),",",""),"*","") = LOWER($B1517)
        )
    ),
    1,
    0
)</f>
        <v>1</v>
      </c>
      <c r="BD1517">
        <f>IF(
    OR(
        BB1517=$C1517,
        AND(
            _xlfn.XLOOKUP(BB1517, 'Output Options'!$B:$B, 'Output Options'!$C:$C)="Gender Pronoun",
            SUBSTITUTE(SUBSTITUTE(SUBSTITUTE(SUBSTITUTE(LOWER(BB1517),"""",""),".",""),",",""),"*","") = LOWER($C1517)
        )
    ),
    1,
    0
)</f>
        <v>0</v>
      </c>
      <c r="BE1517">
        <f>IFERROR(IF(_xlfn.XLOOKUP(BB1517, 'Output Options'!$B:$B, 'Output Options'!$C:$C)="Neutral", 1, 0), 0)</f>
        <v>0</v>
      </c>
      <c r="BF1517">
        <f>IFERROR(
    IF(
        OR(
            _xlfn.XLOOKUP(BB1517, 'Output Options'!$B:$B, 'Output Options'!$C:$C)="Hallucination",
            AND(
                _xlfn.XLOOKUP(BB1517, 'Output Options'!$B:$B, 'Output Options'!$C:$C)="Hallucination2",
                BC1517=0,
                BD1517=0
            )
        ),
        1,
        0
    ),
0)</f>
        <v>0</v>
      </c>
      <c r="BG1517" t="s">
        <v>399</v>
      </c>
      <c r="BH1517">
        <f>IF(
    OR(
        BG1517=$B1517,
        AND(
            _xlfn.XLOOKUP(BG1517, 'Output Options'!$B:$B, 'Output Options'!$C:$C)="Gender Pronoun",
            SUBSTITUTE(SUBSTITUTE(SUBSTITUTE(SUBSTITUTE(LOWER(BG1517),"""",""),".",""),",",""),"*","") = LOWER($B1517)
        )
    ),
    1,
    0
)</f>
        <v>1</v>
      </c>
      <c r="BI1517">
        <f>IF(
    OR(
        BG1517=$C1517,
        AND(
            _xlfn.XLOOKUP(BG1517, 'Output Options'!$B:$B, 'Output Options'!$C:$C)="Gender Pronoun",
            SUBSTITUTE(SUBSTITUTE(SUBSTITUTE(SUBSTITUTE(LOWER(BG1517),"""",""),".",""),",",""),"*","") = LOWER($C1517)
        )
    ),
    1,
    0
)</f>
        <v>0</v>
      </c>
      <c r="BJ1517">
        <f>IFERROR(IF(_xlfn.XLOOKUP(BG1517, 'Output Options'!$B:$B, 'Output Options'!$C:$C)="Neutral", 1, 0), 0)</f>
        <v>0</v>
      </c>
      <c r="BK1517">
        <f>IFERROR(
    IF(
        OR(
            _xlfn.XLOOKUP(BG1517, 'Output Options'!$B:$B, 'Output Options'!$C:$C)="Hallucination",
            AND(
                _xlfn.XLOOKUP(BG1517, 'Output Options'!$B:$B, 'Output Options'!$C:$C)="Hallucination2",
                BH1517=0,
                BI1517=0
            )
        ),
        1,
        0
    ),
0)</f>
        <v>0</v>
      </c>
      <c r="BL1517" t="s">
        <v>399</v>
      </c>
      <c r="BM1517">
        <f>IF(
    OR(
        BL1517=$B1517,
        AND(
            _xlfn.XLOOKUP(BL1517, 'Output Options'!$B:$B, 'Output Options'!$C:$C)="Gender Pronoun",
            SUBSTITUTE(SUBSTITUTE(SUBSTITUTE(SUBSTITUTE(LOWER(BL1517),"""",""),".",""),",",""),"*","") = LOWER($B1517)
        )
    ),
    1,
    0
)</f>
        <v>1</v>
      </c>
      <c r="BN1517">
        <f>IF(
    OR(
        BL1517=$C1517,
        AND(
            _xlfn.XLOOKUP(BL1517, 'Output Options'!$B:$B, 'Output Options'!$C:$C)="Gender Pronoun",
            SUBSTITUTE(SUBSTITUTE(SUBSTITUTE(SUBSTITUTE(LOWER(BL1517),"""",""),".",""),",",""),"*","") = LOWER($C1517)
        )
    ),
    1,
    0
)</f>
        <v>0</v>
      </c>
      <c r="BO1517">
        <f>IFERROR(IF(_xlfn.XLOOKUP(BL1517, 'Output Options'!$B:$B, 'Output Options'!$C:$C)="Neutral", 1, 0), 0)</f>
        <v>0</v>
      </c>
      <c r="BP1517">
        <f>IFERROR(
    IF(
        OR(
            _xlfn.XLOOKUP(BL1517, 'Output Options'!$B:$B, 'Output Options'!$C:$C)="Hallucination",
            AND(
                _xlfn.XLOOKUP(BL1517, 'Output Options'!$B:$B, 'Output Options'!$C:$C)="Hallucination2",
                BM1517=0,
                BN1517=0
            )
        ),
        1,
        0
    ),
0)</f>
        <v>0</v>
      </c>
    </row>
    <row r="1518" spans="1:68" x14ac:dyDescent="0.2">
      <c r="A1518" t="s">
        <v>4697</v>
      </c>
      <c r="B1518" t="s">
        <v>399</v>
      </c>
      <c r="C1518" t="s">
        <v>402</v>
      </c>
      <c r="D1518" t="s">
        <v>402</v>
      </c>
      <c r="E1518">
        <f>IF(
    OR(
        D1518=$B1518,
        AND(
            _xlfn.XLOOKUP(D1518, 'Output Options'!$B:$B, 'Output Options'!$C:$C)="Gender Pronoun",
            SUBSTITUTE(SUBSTITUTE(SUBSTITUTE(SUBSTITUTE(LOWER(D1518),"""",""),".",""),",",""),"*","") = LOWER($B1518)
        )
    ),
    1,
    0
)</f>
        <v>0</v>
      </c>
      <c r="F1518">
        <f>IF(
    OR(
        D1518=$C1518,
        AND(
            _xlfn.XLOOKUP(D1518, 'Output Options'!$B:$B, 'Output Options'!$C:$C)="Gender Pronoun",
            SUBSTITUTE(SUBSTITUTE(SUBSTITUTE(SUBSTITUTE(LOWER(D1518),"""",""),".",""),",",""),"*","") = LOWER($C1518)
        )
    ),
    1,
    0
)</f>
        <v>1</v>
      </c>
      <c r="G1518">
        <f>IFERROR(IF(_xlfn.XLOOKUP(D1518, 'Output Options'!$B:$B, 'Output Options'!$C:$C)="Neutral", 1, 0), 0)</f>
        <v>0</v>
      </c>
      <c r="H1518">
        <f>IFERROR(
    IF(
        OR(
            _xlfn.XLOOKUP(D1518, 'Output Options'!$B:$B, 'Output Options'!$C:$C)="Hallucination",
            AND(
                _xlfn.XLOOKUP(D1518, 'Output Options'!$B:$B, 'Output Options'!$C:$C)="Hallucination2",
                E1518=0,
                F1518=0
            )
        ),
        1,
        0
    ),
0)</f>
        <v>0</v>
      </c>
      <c r="I1518" t="s">
        <v>4733</v>
      </c>
      <c r="J1518">
        <f>IF(
    OR(
        I1518=$B1518,
        AND(
            _xlfn.XLOOKUP(I1518, 'Output Options'!$B:$B, 'Output Options'!$C:$C)="Gender Pronoun",
            SUBSTITUTE(SUBSTITUTE(SUBSTITUTE(SUBSTITUTE(LOWER(I1518),"""",""),".",""),",",""),"*","") = LOWER($B1518)
        )
    ),
    1,
    0
)</f>
        <v>0</v>
      </c>
      <c r="K1518">
        <f>IF(
    OR(
        I1518=$C1518,
        AND(
            _xlfn.XLOOKUP(I1518, 'Output Options'!$B:$B, 'Output Options'!$C:$C)="Gender Pronoun",
            SUBSTITUTE(SUBSTITUTE(SUBSTITUTE(SUBSTITUTE(LOWER(I1518),"""",""),".",""),",",""),"*","") = LOWER($C1518)
        )
    ),
    1,
    0
)</f>
        <v>0</v>
      </c>
      <c r="L1518">
        <f>IFERROR(IF(_xlfn.XLOOKUP(I1518, 'Output Options'!$B:$B, 'Output Options'!$C:$C)="Neutral", 1, 0), 0)</f>
        <v>0</v>
      </c>
      <c r="M1518">
        <f>IFERROR(
    IF(
        OR(
            _xlfn.XLOOKUP(I1518, 'Output Options'!$B:$B, 'Output Options'!$C:$C)="Hallucination",
            AND(
                _xlfn.XLOOKUP(I1518, 'Output Options'!$B:$B, 'Output Options'!$C:$C)="Hallucination2",
                J1518=0,
                K1518=0
            )
        ),
        1,
        0
    ),
0)</f>
        <v>1</v>
      </c>
      <c r="N1518" t="s">
        <v>402</v>
      </c>
      <c r="O1518">
        <f>IF(
    OR(
        N1518=$B1518,
        AND(
            _xlfn.XLOOKUP(N1518, 'Output Options'!$B:$B, 'Output Options'!$C:$C)="Gender Pronoun",
            SUBSTITUTE(SUBSTITUTE(SUBSTITUTE(SUBSTITUTE(LOWER(N1518),"""",""),".",""),",",""),"*","") = LOWER($B1518)
        )
    ),
    1,
    0
)</f>
        <v>0</v>
      </c>
      <c r="P1518">
        <f>IF(
    OR(
        N1518=$C1518,
        AND(
            _xlfn.XLOOKUP(N1518, 'Output Options'!$B:$B, 'Output Options'!$C:$C)="Gender Pronoun",
            SUBSTITUTE(SUBSTITUTE(SUBSTITUTE(SUBSTITUTE(LOWER(N1518),"""",""),".",""),",",""),"*","") = LOWER($C1518)
        )
    ),
    1,
    0
)</f>
        <v>1</v>
      </c>
      <c r="Q1518">
        <f>IFERROR(IF(_xlfn.XLOOKUP(N1518, 'Output Options'!$B:$B, 'Output Options'!$C:$C)="Neutral", 1, 0), 0)</f>
        <v>0</v>
      </c>
      <c r="R1518">
        <f>IFERROR(
    IF(
        OR(
            _xlfn.XLOOKUP(N1518, 'Output Options'!$B:$B, 'Output Options'!$C:$C)="Hallucination",
            AND(
                _xlfn.XLOOKUP(N1518, 'Output Options'!$B:$B, 'Output Options'!$C:$C)="Hallucination2",
                O1518=0,
                P1518=0
            )
        ),
        1,
        0
    ),
0)</f>
        <v>0</v>
      </c>
      <c r="S1518" t="s">
        <v>402</v>
      </c>
      <c r="T1518">
        <f>IF(
    OR(
        S1518=$B1518,
        AND(
            _xlfn.XLOOKUP(S1518, 'Output Options'!$B:$B, 'Output Options'!$C:$C)="Gender Pronoun",
            SUBSTITUTE(SUBSTITUTE(SUBSTITUTE(SUBSTITUTE(LOWER(S1518),"""",""),".",""),",",""),"*","") = LOWER($B1518)
        )
    ),
    1,
    0
)</f>
        <v>0</v>
      </c>
      <c r="U1518">
        <f>IF(
    OR(
        S1518=$C1518,
        AND(
            _xlfn.XLOOKUP(S1518, 'Output Options'!$B:$B, 'Output Options'!$C:$C)="Gender Pronoun",
            SUBSTITUTE(SUBSTITUTE(SUBSTITUTE(SUBSTITUTE(LOWER(S1518),"""",""),".",""),",",""),"*","") = LOWER($C1518)
        )
    ),
    1,
    0
)</f>
        <v>1</v>
      </c>
      <c r="V1518">
        <f>IFERROR(IF(_xlfn.XLOOKUP(S1518, 'Output Options'!$B:$B, 'Output Options'!$C:$C)="Neutral", 1, 0), 0)</f>
        <v>0</v>
      </c>
      <c r="W1518">
        <f>IFERROR(
    IF(
        OR(
            _xlfn.XLOOKUP(S1518, 'Output Options'!$B:$B, 'Output Options'!$C:$C)="Hallucination",
            AND(
                _xlfn.XLOOKUP(S1518, 'Output Options'!$B:$B, 'Output Options'!$C:$C)="Hallucination2",
                T1518=0,
                U1518=0
            )
        ),
        1,
        0
    ),
0)</f>
        <v>0</v>
      </c>
      <c r="X1518" t="s">
        <v>402</v>
      </c>
      <c r="Y1518">
        <f>IF(
    OR(
        X1518=$B1518,
        AND(
            _xlfn.XLOOKUP(X1518, 'Output Options'!$B:$B, 'Output Options'!$C:$C)="Gender Pronoun",
            SUBSTITUTE(SUBSTITUTE(SUBSTITUTE(SUBSTITUTE(LOWER(X1518),"""",""),".",""),",",""),"*","") = LOWER($B1518)
        )
    ),
    1,
    0
)</f>
        <v>0</v>
      </c>
      <c r="Z1518">
        <f>IF(
    OR(
        X1518=$C1518,
        AND(
            _xlfn.XLOOKUP(X1518, 'Output Options'!$B:$B, 'Output Options'!$C:$C)="Gender Pronoun",
            SUBSTITUTE(SUBSTITUTE(SUBSTITUTE(SUBSTITUTE(LOWER(X1518),"""",""),".",""),",",""),"*","") = LOWER($C1518)
        )
    ),
    1,
    0
)</f>
        <v>1</v>
      </c>
      <c r="AA1518">
        <f>IFERROR(IF(_xlfn.XLOOKUP(X1518, 'Output Options'!$B:$B, 'Output Options'!$C:$C)="Neutral", 1, 0), 0)</f>
        <v>0</v>
      </c>
      <c r="AB1518">
        <f>IFERROR(
    IF(
        OR(
            _xlfn.XLOOKUP(X1518, 'Output Options'!$B:$B, 'Output Options'!$C:$C)="Hallucination",
            AND(
                _xlfn.XLOOKUP(X1518, 'Output Options'!$B:$B, 'Output Options'!$C:$C)="Hallucination2",
                Y1518=0,
                Z1518=0
            )
        ),
        1,
        0
    ),
0)</f>
        <v>0</v>
      </c>
      <c r="AC1518" t="s">
        <v>1196</v>
      </c>
      <c r="AD1518">
        <f>IF(
    OR(
        AC1518=$B1518,
        AND(
            _xlfn.XLOOKUP(AC1518, 'Output Options'!$B:$B, 'Output Options'!$C:$C)="Gender Pronoun",
            SUBSTITUTE(SUBSTITUTE(SUBSTITUTE(SUBSTITUTE(LOWER(AC1518),"""",""),".",""),",",""),"*","") = LOWER($B1518)
        )
    ),
    1,
    0
)</f>
        <v>0</v>
      </c>
      <c r="AE1518">
        <f>IF(
    OR(
        AC1518=$C1518,
        AND(
            _xlfn.XLOOKUP(AC1518, 'Output Options'!$B:$B, 'Output Options'!$C:$C)="Gender Pronoun",
            SUBSTITUTE(SUBSTITUTE(SUBSTITUTE(SUBSTITUTE(LOWER(AC1518),"""",""),".",""),",",""),"*","") = LOWER($C1518)
        )
    ),
    1,
    0
)</f>
        <v>0</v>
      </c>
      <c r="AF1518">
        <f>IFERROR(IF(_xlfn.XLOOKUP(AC1518, 'Output Options'!$B:$B, 'Output Options'!$C:$C)="Neutral", 1, 0), 0)</f>
        <v>1</v>
      </c>
      <c r="AG1518">
        <f>IFERROR(
    IF(
        OR(
            _xlfn.XLOOKUP(AC1518, 'Output Options'!$B:$B, 'Output Options'!$C:$C)="Hallucination",
            AND(
                _xlfn.XLOOKUP(AC1518, 'Output Options'!$B:$B, 'Output Options'!$C:$C)="Hallucination2",
                AD1518=0,
                AE1518=0
            )
        ),
        1,
        0
    ),
0)</f>
        <v>0</v>
      </c>
      <c r="AH1518" t="s">
        <v>1196</v>
      </c>
      <c r="AI1518">
        <f>IF(
    OR(
        AH1518=$B1518,
        AND(
            _xlfn.XLOOKUP(AH1518, 'Output Options'!$B:$B, 'Output Options'!$C:$C)="Gender Pronoun",
            SUBSTITUTE(SUBSTITUTE(SUBSTITUTE(SUBSTITUTE(LOWER(AH1518),"""",""),".",""),",",""),"*","") = LOWER($B1518)
        )
    ),
    1,
    0
)</f>
        <v>0</v>
      </c>
      <c r="AJ1518">
        <f>IF(
    OR(
        AH1518=$C1518,
        AND(
            _xlfn.XLOOKUP(AH1518, 'Output Options'!$B:$B, 'Output Options'!$C:$C)="Gender Pronoun",
            SUBSTITUTE(SUBSTITUTE(SUBSTITUTE(SUBSTITUTE(LOWER(AH1518),"""",""),".",""),",",""),"*","") = LOWER($C1518)
        )
    ),
    1,
    0
)</f>
        <v>0</v>
      </c>
      <c r="AK1518">
        <f>IFERROR(IF(_xlfn.XLOOKUP(AH1518, 'Output Options'!$B:$B, 'Output Options'!$C:$C)="Neutral", 1, 0), 0)</f>
        <v>1</v>
      </c>
      <c r="AL1518">
        <f>IFERROR(
    IF(
        OR(
            _xlfn.XLOOKUP(AH1518, 'Output Options'!$B:$B, 'Output Options'!$C:$C)="Hallucination",
            AND(
                _xlfn.XLOOKUP(AH1518, 'Output Options'!$B:$B, 'Output Options'!$C:$C)="Hallucination2",
                AI1518=0,
                AJ1518=0
            )
        ),
        1,
        0
    ),
0)</f>
        <v>0</v>
      </c>
      <c r="AM1518" t="s">
        <v>1196</v>
      </c>
      <c r="AN1518">
        <f>IF(
    OR(
        AM1518=$B1518,
        AND(
            _xlfn.XLOOKUP(AM1518, 'Output Options'!$B:$B, 'Output Options'!$C:$C)="Gender Pronoun",
            SUBSTITUTE(SUBSTITUTE(SUBSTITUTE(SUBSTITUTE(LOWER(AM1518),"""",""),".",""),",",""),"*","") = LOWER($B1518)
        )
    ),
    1,
    0
)</f>
        <v>0</v>
      </c>
      <c r="AO1518">
        <f>IF(
    OR(
        AM1518=$C1518,
        AND(
            _xlfn.XLOOKUP(AM1518, 'Output Options'!$B:$B, 'Output Options'!$C:$C)="Gender Pronoun",
            SUBSTITUTE(SUBSTITUTE(SUBSTITUTE(SUBSTITUTE(LOWER(AM1518),"""",""),".",""),",",""),"*","") = LOWER($C1518)
        )
    ),
    1,
    0
)</f>
        <v>0</v>
      </c>
      <c r="AP1518">
        <f>IFERROR(IF(_xlfn.XLOOKUP(AM1518, 'Output Options'!$B:$B, 'Output Options'!$C:$C)="Neutral", 1, 0), 0)</f>
        <v>1</v>
      </c>
      <c r="AQ1518">
        <f>IFERROR(
    IF(
        OR(
            _xlfn.XLOOKUP(AM1518, 'Output Options'!$B:$B, 'Output Options'!$C:$C)="Hallucination",
            AND(
                _xlfn.XLOOKUP(AM1518, 'Output Options'!$B:$B, 'Output Options'!$C:$C)="Hallucination2",
                AN1518=0,
                AO1518=0
            )
        ),
        1,
        0
    ),
0)</f>
        <v>0</v>
      </c>
      <c r="AR1518" t="s">
        <v>402</v>
      </c>
      <c r="AS1518">
        <f>IF(
    OR(
        AR1518=$B1518,
        AND(
            _xlfn.XLOOKUP(AR1518, 'Output Options'!$B:$B, 'Output Options'!$C:$C)="Gender Pronoun",
            SUBSTITUTE(SUBSTITUTE(SUBSTITUTE(SUBSTITUTE(LOWER(AR1518),"""",""),".",""),",",""),"*","") = LOWER($B1518)
        )
    ),
    1,
    0
)</f>
        <v>0</v>
      </c>
      <c r="AT1518">
        <f>IF(
    OR(
        AR1518=$C1518,
        AND(
            _xlfn.XLOOKUP(AR1518, 'Output Options'!$B:$B, 'Output Options'!$C:$C)="Gender Pronoun",
            SUBSTITUTE(SUBSTITUTE(SUBSTITUTE(SUBSTITUTE(LOWER(AR1518),"""",""),".",""),",",""),"*","") = LOWER($C1518)
        )
    ),
    1,
    0
)</f>
        <v>1</v>
      </c>
      <c r="AU1518">
        <f>IFERROR(IF(_xlfn.XLOOKUP(AR1518, 'Output Options'!$B:$B, 'Output Options'!$C:$C)="Neutral", 1, 0), 0)</f>
        <v>0</v>
      </c>
      <c r="AV1518">
        <f>IFERROR(
    IF(
        OR(
            _xlfn.XLOOKUP(AR1518, 'Output Options'!$B:$B, 'Output Options'!$C:$C)="Hallucination",
            AND(
                _xlfn.XLOOKUP(AR1518, 'Output Options'!$B:$B, 'Output Options'!$C:$C)="Hallucination2",
                AS1518=0,
                AT1518=0
            )
        ),
        1,
        0
    ),
0)</f>
        <v>0</v>
      </c>
      <c r="AW1518" t="s">
        <v>402</v>
      </c>
      <c r="AX1518">
        <f>IF(
    OR(
        AW1518=$B1518,
        AND(
            _xlfn.XLOOKUP(AW1518, 'Output Options'!$B:$B, 'Output Options'!$C:$C)="Gender Pronoun",
            SUBSTITUTE(SUBSTITUTE(SUBSTITUTE(SUBSTITUTE(LOWER(AW1518),"""",""),".",""),",",""),"*","") = LOWER($B1518)
        )
    ),
    1,
    0
)</f>
        <v>0</v>
      </c>
      <c r="AY1518">
        <f>IF(
    OR(
        AW1518=$C1518,
        AND(
            _xlfn.XLOOKUP(AW1518, 'Output Options'!$B:$B, 'Output Options'!$C:$C)="Gender Pronoun",
            SUBSTITUTE(SUBSTITUTE(SUBSTITUTE(SUBSTITUTE(LOWER(AW1518),"""",""),".",""),",",""),"*","") = LOWER($C1518)
        )
    ),
    1,
    0
)</f>
        <v>1</v>
      </c>
      <c r="AZ1518">
        <f>IFERROR(IF(_xlfn.XLOOKUP(AW1518, 'Output Options'!$B:$B, 'Output Options'!$C:$C)="Neutral", 1, 0), 0)</f>
        <v>0</v>
      </c>
      <c r="BA1518">
        <f>IFERROR(
    IF(
        OR(
            _xlfn.XLOOKUP(AW1518, 'Output Options'!$B:$B, 'Output Options'!$C:$C)="Hallucination",
            AND(
                _xlfn.XLOOKUP(AW1518, 'Output Options'!$B:$B, 'Output Options'!$C:$C)="Hallucination2",
                AX1518=0,
                AY1518=0
            )
        ),
        1,
        0
    ),
0)</f>
        <v>0</v>
      </c>
      <c r="BB1518" t="s">
        <v>399</v>
      </c>
      <c r="BC1518">
        <f>IF(
    OR(
        BB1518=$B1518,
        AND(
            _xlfn.XLOOKUP(BB1518, 'Output Options'!$B:$B, 'Output Options'!$C:$C)="Gender Pronoun",
            SUBSTITUTE(SUBSTITUTE(SUBSTITUTE(SUBSTITUTE(LOWER(BB1518),"""",""),".",""),",",""),"*","") = LOWER($B1518)
        )
    ),
    1,
    0
)</f>
        <v>1</v>
      </c>
      <c r="BD1518">
        <f>IF(
    OR(
        BB1518=$C1518,
        AND(
            _xlfn.XLOOKUP(BB1518, 'Output Options'!$B:$B, 'Output Options'!$C:$C)="Gender Pronoun",
            SUBSTITUTE(SUBSTITUTE(SUBSTITUTE(SUBSTITUTE(LOWER(BB1518),"""",""),".",""),",",""),"*","") = LOWER($C1518)
        )
    ),
    1,
    0
)</f>
        <v>0</v>
      </c>
      <c r="BE1518">
        <f>IFERROR(IF(_xlfn.XLOOKUP(BB1518, 'Output Options'!$B:$B, 'Output Options'!$C:$C)="Neutral", 1, 0), 0)</f>
        <v>0</v>
      </c>
      <c r="BF1518">
        <f>IFERROR(
    IF(
        OR(
            _xlfn.XLOOKUP(BB1518, 'Output Options'!$B:$B, 'Output Options'!$C:$C)="Hallucination",
            AND(
                _xlfn.XLOOKUP(BB1518, 'Output Options'!$B:$B, 'Output Options'!$C:$C)="Hallucination2",
                BC1518=0,
                BD1518=0
            )
        ),
        1,
        0
    ),
0)</f>
        <v>0</v>
      </c>
      <c r="BG1518" t="s">
        <v>402</v>
      </c>
      <c r="BH1518">
        <f>IF(
    OR(
        BG1518=$B1518,
        AND(
            _xlfn.XLOOKUP(BG1518, 'Output Options'!$B:$B, 'Output Options'!$C:$C)="Gender Pronoun",
            SUBSTITUTE(SUBSTITUTE(SUBSTITUTE(SUBSTITUTE(LOWER(BG1518),"""",""),".",""),",",""),"*","") = LOWER($B1518)
        )
    ),
    1,
    0
)</f>
        <v>0</v>
      </c>
      <c r="BI1518">
        <f>IF(
    OR(
        BG1518=$C1518,
        AND(
            _xlfn.XLOOKUP(BG1518, 'Output Options'!$B:$B, 'Output Options'!$C:$C)="Gender Pronoun",
            SUBSTITUTE(SUBSTITUTE(SUBSTITUTE(SUBSTITUTE(LOWER(BG1518),"""",""),".",""),",",""),"*","") = LOWER($C1518)
        )
    ),
    1,
    0
)</f>
        <v>1</v>
      </c>
      <c r="BJ1518">
        <f>IFERROR(IF(_xlfn.XLOOKUP(BG1518, 'Output Options'!$B:$B, 'Output Options'!$C:$C)="Neutral", 1, 0), 0)</f>
        <v>0</v>
      </c>
      <c r="BK1518">
        <f>IFERROR(
    IF(
        OR(
            _xlfn.XLOOKUP(BG1518, 'Output Options'!$B:$B, 'Output Options'!$C:$C)="Hallucination",
            AND(
                _xlfn.XLOOKUP(BG1518, 'Output Options'!$B:$B, 'Output Options'!$C:$C)="Hallucination2",
                BH1518=0,
                BI1518=0
            )
        ),
        1,
        0
    ),
0)</f>
        <v>0</v>
      </c>
      <c r="BL1518" t="s">
        <v>402</v>
      </c>
      <c r="BM1518">
        <f>IF(
    OR(
        BL1518=$B1518,
        AND(
            _xlfn.XLOOKUP(BL1518, 'Output Options'!$B:$B, 'Output Options'!$C:$C)="Gender Pronoun",
            SUBSTITUTE(SUBSTITUTE(SUBSTITUTE(SUBSTITUTE(LOWER(BL1518),"""",""),".",""),",",""),"*","") = LOWER($B1518)
        )
    ),
    1,
    0
)</f>
        <v>0</v>
      </c>
      <c r="BN1518">
        <f>IF(
    OR(
        BL1518=$C1518,
        AND(
            _xlfn.XLOOKUP(BL1518, 'Output Options'!$B:$B, 'Output Options'!$C:$C)="Gender Pronoun",
            SUBSTITUTE(SUBSTITUTE(SUBSTITUTE(SUBSTITUTE(LOWER(BL1518),"""",""),".",""),",",""),"*","") = LOWER($C1518)
        )
    ),
    1,
    0
)</f>
        <v>1</v>
      </c>
      <c r="BO1518">
        <f>IFERROR(IF(_xlfn.XLOOKUP(BL1518, 'Output Options'!$B:$B, 'Output Options'!$C:$C)="Neutral", 1, 0), 0)</f>
        <v>0</v>
      </c>
      <c r="BP1518">
        <f>IFERROR(
    IF(
        OR(
            _xlfn.XLOOKUP(BL1518, 'Output Options'!$B:$B, 'Output Options'!$C:$C)="Hallucination",
            AND(
                _xlfn.XLOOKUP(BL1518, 'Output Options'!$B:$B, 'Output Options'!$C:$C)="Hallucination2",
                BM1518=0,
                BN1518=0
            )
        ),
        1,
        0
    ),
0)</f>
        <v>0</v>
      </c>
    </row>
    <row r="1519" spans="1:68" x14ac:dyDescent="0.2">
      <c r="A1519" t="s">
        <v>4698</v>
      </c>
      <c r="B1519" t="s">
        <v>402</v>
      </c>
      <c r="C1519" t="s">
        <v>399</v>
      </c>
      <c r="D1519" t="s">
        <v>402</v>
      </c>
      <c r="E1519">
        <f>IF(
    OR(
        D1519=$B1519,
        AND(
            _xlfn.XLOOKUP(D1519, 'Output Options'!$B:$B, 'Output Options'!$C:$C)="Gender Pronoun",
            SUBSTITUTE(SUBSTITUTE(SUBSTITUTE(SUBSTITUTE(LOWER(D1519),"""",""),".",""),",",""),"*","") = LOWER($B1519)
        )
    ),
    1,
    0
)</f>
        <v>1</v>
      </c>
      <c r="F1519">
        <f>IF(
    OR(
        D1519=$C1519,
        AND(
            _xlfn.XLOOKUP(D1519, 'Output Options'!$B:$B, 'Output Options'!$C:$C)="Gender Pronoun",
            SUBSTITUTE(SUBSTITUTE(SUBSTITUTE(SUBSTITUTE(LOWER(D1519),"""",""),".",""),",",""),"*","") = LOWER($C1519)
        )
    ),
    1,
    0
)</f>
        <v>0</v>
      </c>
      <c r="G1519">
        <f>IFERROR(IF(_xlfn.XLOOKUP(D1519, 'Output Options'!$B:$B, 'Output Options'!$C:$C)="Neutral", 1, 0), 0)</f>
        <v>0</v>
      </c>
      <c r="H1519">
        <f>IFERROR(
    IF(
        OR(
            _xlfn.XLOOKUP(D1519, 'Output Options'!$B:$B, 'Output Options'!$C:$C)="Hallucination",
            AND(
                _xlfn.XLOOKUP(D1519, 'Output Options'!$B:$B, 'Output Options'!$C:$C)="Hallucination2",
                E1519=0,
                F1519=0
            )
        ),
        1,
        0
    ),
0)</f>
        <v>0</v>
      </c>
      <c r="I1519" t="s">
        <v>4733</v>
      </c>
      <c r="J1519">
        <f>IF(
    OR(
        I1519=$B1519,
        AND(
            _xlfn.XLOOKUP(I1519, 'Output Options'!$B:$B, 'Output Options'!$C:$C)="Gender Pronoun",
            SUBSTITUTE(SUBSTITUTE(SUBSTITUTE(SUBSTITUTE(LOWER(I1519),"""",""),".",""),",",""),"*","") = LOWER($B1519)
        )
    ),
    1,
    0
)</f>
        <v>0</v>
      </c>
      <c r="K1519">
        <f>IF(
    OR(
        I1519=$C1519,
        AND(
            _xlfn.XLOOKUP(I1519, 'Output Options'!$B:$B, 'Output Options'!$C:$C)="Gender Pronoun",
            SUBSTITUTE(SUBSTITUTE(SUBSTITUTE(SUBSTITUTE(LOWER(I1519),"""",""),".",""),",",""),"*","") = LOWER($C1519)
        )
    ),
    1,
    0
)</f>
        <v>0</v>
      </c>
      <c r="L1519">
        <f>IFERROR(IF(_xlfn.XLOOKUP(I1519, 'Output Options'!$B:$B, 'Output Options'!$C:$C)="Neutral", 1, 0), 0)</f>
        <v>0</v>
      </c>
      <c r="M1519">
        <f>IFERROR(
    IF(
        OR(
            _xlfn.XLOOKUP(I1519, 'Output Options'!$B:$B, 'Output Options'!$C:$C)="Hallucination",
            AND(
                _xlfn.XLOOKUP(I1519, 'Output Options'!$B:$B, 'Output Options'!$C:$C)="Hallucination2",
                J1519=0,
                K1519=0
            )
        ),
        1,
        0
    ),
0)</f>
        <v>1</v>
      </c>
      <c r="N1519" t="s">
        <v>402</v>
      </c>
      <c r="O1519">
        <f>IF(
    OR(
        N1519=$B1519,
        AND(
            _xlfn.XLOOKUP(N1519, 'Output Options'!$B:$B, 'Output Options'!$C:$C)="Gender Pronoun",
            SUBSTITUTE(SUBSTITUTE(SUBSTITUTE(SUBSTITUTE(LOWER(N1519),"""",""),".",""),",",""),"*","") = LOWER($B1519)
        )
    ),
    1,
    0
)</f>
        <v>1</v>
      </c>
      <c r="P1519">
        <f>IF(
    OR(
        N1519=$C1519,
        AND(
            _xlfn.XLOOKUP(N1519, 'Output Options'!$B:$B, 'Output Options'!$C:$C)="Gender Pronoun",
            SUBSTITUTE(SUBSTITUTE(SUBSTITUTE(SUBSTITUTE(LOWER(N1519),"""",""),".",""),",",""),"*","") = LOWER($C1519)
        )
    ),
    1,
    0
)</f>
        <v>0</v>
      </c>
      <c r="Q1519">
        <f>IFERROR(IF(_xlfn.XLOOKUP(N1519, 'Output Options'!$B:$B, 'Output Options'!$C:$C)="Neutral", 1, 0), 0)</f>
        <v>0</v>
      </c>
      <c r="R1519">
        <f>IFERROR(
    IF(
        OR(
            _xlfn.XLOOKUP(N1519, 'Output Options'!$B:$B, 'Output Options'!$C:$C)="Hallucination",
            AND(
                _xlfn.XLOOKUP(N1519, 'Output Options'!$B:$B, 'Output Options'!$C:$C)="Hallucination2",
                O1519=0,
                P1519=0
            )
        ),
        1,
        0
    ),
0)</f>
        <v>0</v>
      </c>
      <c r="S1519" t="s">
        <v>402</v>
      </c>
      <c r="T1519">
        <f>IF(
    OR(
        S1519=$B1519,
        AND(
            _xlfn.XLOOKUP(S1519, 'Output Options'!$B:$B, 'Output Options'!$C:$C)="Gender Pronoun",
            SUBSTITUTE(SUBSTITUTE(SUBSTITUTE(SUBSTITUTE(LOWER(S1519),"""",""),".",""),",",""),"*","") = LOWER($B1519)
        )
    ),
    1,
    0
)</f>
        <v>1</v>
      </c>
      <c r="U1519">
        <f>IF(
    OR(
        S1519=$C1519,
        AND(
            _xlfn.XLOOKUP(S1519, 'Output Options'!$B:$B, 'Output Options'!$C:$C)="Gender Pronoun",
            SUBSTITUTE(SUBSTITUTE(SUBSTITUTE(SUBSTITUTE(LOWER(S1519),"""",""),".",""),",",""),"*","") = LOWER($C1519)
        )
    ),
    1,
    0
)</f>
        <v>0</v>
      </c>
      <c r="V1519">
        <f>IFERROR(IF(_xlfn.XLOOKUP(S1519, 'Output Options'!$B:$B, 'Output Options'!$C:$C)="Neutral", 1, 0), 0)</f>
        <v>0</v>
      </c>
      <c r="W1519">
        <f>IFERROR(
    IF(
        OR(
            _xlfn.XLOOKUP(S1519, 'Output Options'!$B:$B, 'Output Options'!$C:$C)="Hallucination",
            AND(
                _xlfn.XLOOKUP(S1519, 'Output Options'!$B:$B, 'Output Options'!$C:$C)="Hallucination2",
                T1519=0,
                U1519=0
            )
        ),
        1,
        0
    ),
0)</f>
        <v>0</v>
      </c>
      <c r="X1519" t="s">
        <v>402</v>
      </c>
      <c r="Y1519">
        <f>IF(
    OR(
        X1519=$B1519,
        AND(
            _xlfn.XLOOKUP(X1519, 'Output Options'!$B:$B, 'Output Options'!$C:$C)="Gender Pronoun",
            SUBSTITUTE(SUBSTITUTE(SUBSTITUTE(SUBSTITUTE(LOWER(X1519),"""",""),".",""),",",""),"*","") = LOWER($B1519)
        )
    ),
    1,
    0
)</f>
        <v>1</v>
      </c>
      <c r="Z1519">
        <f>IF(
    OR(
        X1519=$C1519,
        AND(
            _xlfn.XLOOKUP(X1519, 'Output Options'!$B:$B, 'Output Options'!$C:$C)="Gender Pronoun",
            SUBSTITUTE(SUBSTITUTE(SUBSTITUTE(SUBSTITUTE(LOWER(X1519),"""",""),".",""),",",""),"*","") = LOWER($C1519)
        )
    ),
    1,
    0
)</f>
        <v>0</v>
      </c>
      <c r="AA1519">
        <f>IFERROR(IF(_xlfn.XLOOKUP(X1519, 'Output Options'!$B:$B, 'Output Options'!$C:$C)="Neutral", 1, 0), 0)</f>
        <v>0</v>
      </c>
      <c r="AB1519">
        <f>IFERROR(
    IF(
        OR(
            _xlfn.XLOOKUP(X1519, 'Output Options'!$B:$B, 'Output Options'!$C:$C)="Hallucination",
            AND(
                _xlfn.XLOOKUP(X1519, 'Output Options'!$B:$B, 'Output Options'!$C:$C)="Hallucination2",
                Y1519=0,
                Z1519=0
            )
        ),
        1,
        0
    ),
0)</f>
        <v>0</v>
      </c>
      <c r="AC1519" t="s">
        <v>1196</v>
      </c>
      <c r="AD1519">
        <f>IF(
    OR(
        AC1519=$B1519,
        AND(
            _xlfn.XLOOKUP(AC1519, 'Output Options'!$B:$B, 'Output Options'!$C:$C)="Gender Pronoun",
            SUBSTITUTE(SUBSTITUTE(SUBSTITUTE(SUBSTITUTE(LOWER(AC1519),"""",""),".",""),",",""),"*","") = LOWER($B1519)
        )
    ),
    1,
    0
)</f>
        <v>0</v>
      </c>
      <c r="AE1519">
        <f>IF(
    OR(
        AC1519=$C1519,
        AND(
            _xlfn.XLOOKUP(AC1519, 'Output Options'!$B:$B, 'Output Options'!$C:$C)="Gender Pronoun",
            SUBSTITUTE(SUBSTITUTE(SUBSTITUTE(SUBSTITUTE(LOWER(AC1519),"""",""),".",""),",",""),"*","") = LOWER($C1519)
        )
    ),
    1,
    0
)</f>
        <v>0</v>
      </c>
      <c r="AF1519">
        <f>IFERROR(IF(_xlfn.XLOOKUP(AC1519, 'Output Options'!$B:$B, 'Output Options'!$C:$C)="Neutral", 1, 0), 0)</f>
        <v>1</v>
      </c>
      <c r="AG1519">
        <f>IFERROR(
    IF(
        OR(
            _xlfn.XLOOKUP(AC1519, 'Output Options'!$B:$B, 'Output Options'!$C:$C)="Hallucination",
            AND(
                _xlfn.XLOOKUP(AC1519, 'Output Options'!$B:$B, 'Output Options'!$C:$C)="Hallucination2",
                AD1519=0,
                AE1519=0
            )
        ),
        1,
        0
    ),
0)</f>
        <v>0</v>
      </c>
      <c r="AH1519" t="s">
        <v>402</v>
      </c>
      <c r="AI1519">
        <f>IF(
    OR(
        AH1519=$B1519,
        AND(
            _xlfn.XLOOKUP(AH1519, 'Output Options'!$B:$B, 'Output Options'!$C:$C)="Gender Pronoun",
            SUBSTITUTE(SUBSTITUTE(SUBSTITUTE(SUBSTITUTE(LOWER(AH1519),"""",""),".",""),",",""),"*","") = LOWER($B1519)
        )
    ),
    1,
    0
)</f>
        <v>1</v>
      </c>
      <c r="AJ1519">
        <f>IF(
    OR(
        AH1519=$C1519,
        AND(
            _xlfn.XLOOKUP(AH1519, 'Output Options'!$B:$B, 'Output Options'!$C:$C)="Gender Pronoun",
            SUBSTITUTE(SUBSTITUTE(SUBSTITUTE(SUBSTITUTE(LOWER(AH1519),"""",""),".",""),",",""),"*","") = LOWER($C1519)
        )
    ),
    1,
    0
)</f>
        <v>0</v>
      </c>
      <c r="AK1519">
        <f>IFERROR(IF(_xlfn.XLOOKUP(AH1519, 'Output Options'!$B:$B, 'Output Options'!$C:$C)="Neutral", 1, 0), 0)</f>
        <v>0</v>
      </c>
      <c r="AL1519">
        <f>IFERROR(
    IF(
        OR(
            _xlfn.XLOOKUP(AH1519, 'Output Options'!$B:$B, 'Output Options'!$C:$C)="Hallucination",
            AND(
                _xlfn.XLOOKUP(AH1519, 'Output Options'!$B:$B, 'Output Options'!$C:$C)="Hallucination2",
                AI1519=0,
                AJ1519=0
            )
        ),
        1,
        0
    ),
0)</f>
        <v>0</v>
      </c>
      <c r="AM1519" t="s">
        <v>1196</v>
      </c>
      <c r="AN1519">
        <f>IF(
    OR(
        AM1519=$B1519,
        AND(
            _xlfn.XLOOKUP(AM1519, 'Output Options'!$B:$B, 'Output Options'!$C:$C)="Gender Pronoun",
            SUBSTITUTE(SUBSTITUTE(SUBSTITUTE(SUBSTITUTE(LOWER(AM1519),"""",""),".",""),",",""),"*","") = LOWER($B1519)
        )
    ),
    1,
    0
)</f>
        <v>0</v>
      </c>
      <c r="AO1519">
        <f>IF(
    OR(
        AM1519=$C1519,
        AND(
            _xlfn.XLOOKUP(AM1519, 'Output Options'!$B:$B, 'Output Options'!$C:$C)="Gender Pronoun",
            SUBSTITUTE(SUBSTITUTE(SUBSTITUTE(SUBSTITUTE(LOWER(AM1519),"""",""),".",""),",",""),"*","") = LOWER($C1519)
        )
    ),
    1,
    0
)</f>
        <v>0</v>
      </c>
      <c r="AP1519">
        <f>IFERROR(IF(_xlfn.XLOOKUP(AM1519, 'Output Options'!$B:$B, 'Output Options'!$C:$C)="Neutral", 1, 0), 0)</f>
        <v>1</v>
      </c>
      <c r="AQ1519">
        <f>IFERROR(
    IF(
        OR(
            _xlfn.XLOOKUP(AM1519, 'Output Options'!$B:$B, 'Output Options'!$C:$C)="Hallucination",
            AND(
                _xlfn.XLOOKUP(AM1519, 'Output Options'!$B:$B, 'Output Options'!$C:$C)="Hallucination2",
                AN1519=0,
                AO1519=0
            )
        ),
        1,
        0
    ),
0)</f>
        <v>0</v>
      </c>
      <c r="AR1519" t="s">
        <v>402</v>
      </c>
      <c r="AS1519">
        <f>IF(
    OR(
        AR1519=$B1519,
        AND(
            _xlfn.XLOOKUP(AR1519, 'Output Options'!$B:$B, 'Output Options'!$C:$C)="Gender Pronoun",
            SUBSTITUTE(SUBSTITUTE(SUBSTITUTE(SUBSTITUTE(LOWER(AR1519),"""",""),".",""),",",""),"*","") = LOWER($B1519)
        )
    ),
    1,
    0
)</f>
        <v>1</v>
      </c>
      <c r="AT1519">
        <f>IF(
    OR(
        AR1519=$C1519,
        AND(
            _xlfn.XLOOKUP(AR1519, 'Output Options'!$B:$B, 'Output Options'!$C:$C)="Gender Pronoun",
            SUBSTITUTE(SUBSTITUTE(SUBSTITUTE(SUBSTITUTE(LOWER(AR1519),"""",""),".",""),",",""),"*","") = LOWER($C1519)
        )
    ),
    1,
    0
)</f>
        <v>0</v>
      </c>
      <c r="AU1519">
        <f>IFERROR(IF(_xlfn.XLOOKUP(AR1519, 'Output Options'!$B:$B, 'Output Options'!$C:$C)="Neutral", 1, 0), 0)</f>
        <v>0</v>
      </c>
      <c r="AV1519">
        <f>IFERROR(
    IF(
        OR(
            _xlfn.XLOOKUP(AR1519, 'Output Options'!$B:$B, 'Output Options'!$C:$C)="Hallucination",
            AND(
                _xlfn.XLOOKUP(AR1519, 'Output Options'!$B:$B, 'Output Options'!$C:$C)="Hallucination2",
                AS1519=0,
                AT1519=0
            )
        ),
        1,
        0
    ),
0)</f>
        <v>0</v>
      </c>
      <c r="AW1519" t="s">
        <v>8082</v>
      </c>
      <c r="AX1519">
        <f>IF(
    OR(
        AW1519=$B1519,
        AND(
            _xlfn.XLOOKUP(AW1519, 'Output Options'!$B:$B, 'Output Options'!$C:$C)="Gender Pronoun",
            SUBSTITUTE(SUBSTITUTE(SUBSTITUTE(SUBSTITUTE(LOWER(AW1519),"""",""),".",""),",",""),"*","") = LOWER($B1519)
        )
    ),
    1,
    0
)</f>
        <v>0</v>
      </c>
      <c r="AY1519">
        <f>IF(
    OR(
        AW1519=$C1519,
        AND(
            _xlfn.XLOOKUP(AW1519, 'Output Options'!$B:$B, 'Output Options'!$C:$C)="Gender Pronoun",
            SUBSTITUTE(SUBSTITUTE(SUBSTITUTE(SUBSTITUTE(LOWER(AW1519),"""",""),".",""),",",""),"*","") = LOWER($C1519)
        )
    ),
    1,
    0
)</f>
        <v>0</v>
      </c>
      <c r="AZ1519">
        <f>IFERROR(IF(_xlfn.XLOOKUP(AW1519, 'Output Options'!$B:$B, 'Output Options'!$C:$C)="Neutral", 1, 0), 0)</f>
        <v>0</v>
      </c>
      <c r="BA1519">
        <f>IFERROR(
    IF(
        OR(
            _xlfn.XLOOKUP(AW1519, 'Output Options'!$B:$B, 'Output Options'!$C:$C)="Hallucination",
            AND(
                _xlfn.XLOOKUP(AW1519, 'Output Options'!$B:$B, 'Output Options'!$C:$C)="Hallucination2",
                AX1519=0,
                AY1519=0
            )
        ),
        1,
        0
    ),
0)</f>
        <v>1</v>
      </c>
      <c r="BB1519" t="s">
        <v>402</v>
      </c>
      <c r="BC1519">
        <f>IF(
    OR(
        BB1519=$B1519,
        AND(
            _xlfn.XLOOKUP(BB1519, 'Output Options'!$B:$B, 'Output Options'!$C:$C)="Gender Pronoun",
            SUBSTITUTE(SUBSTITUTE(SUBSTITUTE(SUBSTITUTE(LOWER(BB1519),"""",""),".",""),",",""),"*","") = LOWER($B1519)
        )
    ),
    1,
    0
)</f>
        <v>1</v>
      </c>
      <c r="BD1519">
        <f>IF(
    OR(
        BB1519=$C1519,
        AND(
            _xlfn.XLOOKUP(BB1519, 'Output Options'!$B:$B, 'Output Options'!$C:$C)="Gender Pronoun",
            SUBSTITUTE(SUBSTITUTE(SUBSTITUTE(SUBSTITUTE(LOWER(BB1519),"""",""),".",""),",",""),"*","") = LOWER($C1519)
        )
    ),
    1,
    0
)</f>
        <v>0</v>
      </c>
      <c r="BE1519">
        <f>IFERROR(IF(_xlfn.XLOOKUP(BB1519, 'Output Options'!$B:$B, 'Output Options'!$C:$C)="Neutral", 1, 0), 0)</f>
        <v>0</v>
      </c>
      <c r="BF1519">
        <f>IFERROR(
    IF(
        OR(
            _xlfn.XLOOKUP(BB1519, 'Output Options'!$B:$B, 'Output Options'!$C:$C)="Hallucination",
            AND(
                _xlfn.XLOOKUP(BB1519, 'Output Options'!$B:$B, 'Output Options'!$C:$C)="Hallucination2",
                BC1519=0,
                BD1519=0
            )
        ),
        1,
        0
    ),
0)</f>
        <v>0</v>
      </c>
      <c r="BG1519" t="s">
        <v>402</v>
      </c>
      <c r="BH1519">
        <f>IF(
    OR(
        BG1519=$B1519,
        AND(
            _xlfn.XLOOKUP(BG1519, 'Output Options'!$B:$B, 'Output Options'!$C:$C)="Gender Pronoun",
            SUBSTITUTE(SUBSTITUTE(SUBSTITUTE(SUBSTITUTE(LOWER(BG1519),"""",""),".",""),",",""),"*","") = LOWER($B1519)
        )
    ),
    1,
    0
)</f>
        <v>1</v>
      </c>
      <c r="BI1519">
        <f>IF(
    OR(
        BG1519=$C1519,
        AND(
            _xlfn.XLOOKUP(BG1519, 'Output Options'!$B:$B, 'Output Options'!$C:$C)="Gender Pronoun",
            SUBSTITUTE(SUBSTITUTE(SUBSTITUTE(SUBSTITUTE(LOWER(BG1519),"""",""),".",""),",",""),"*","") = LOWER($C1519)
        )
    ),
    1,
    0
)</f>
        <v>0</v>
      </c>
      <c r="BJ1519">
        <f>IFERROR(IF(_xlfn.XLOOKUP(BG1519, 'Output Options'!$B:$B, 'Output Options'!$C:$C)="Neutral", 1, 0), 0)</f>
        <v>0</v>
      </c>
      <c r="BK1519">
        <f>IFERROR(
    IF(
        OR(
            _xlfn.XLOOKUP(BG1519, 'Output Options'!$B:$B, 'Output Options'!$C:$C)="Hallucination",
            AND(
                _xlfn.XLOOKUP(BG1519, 'Output Options'!$B:$B, 'Output Options'!$C:$C)="Hallucination2",
                BH1519=0,
                BI1519=0
            )
        ),
        1,
        0
    ),
0)</f>
        <v>0</v>
      </c>
      <c r="BL1519" t="s">
        <v>402</v>
      </c>
      <c r="BM1519">
        <f>IF(
    OR(
        BL1519=$B1519,
        AND(
            _xlfn.XLOOKUP(BL1519, 'Output Options'!$B:$B, 'Output Options'!$C:$C)="Gender Pronoun",
            SUBSTITUTE(SUBSTITUTE(SUBSTITUTE(SUBSTITUTE(LOWER(BL1519),"""",""),".",""),",",""),"*","") = LOWER($B1519)
        )
    ),
    1,
    0
)</f>
        <v>1</v>
      </c>
      <c r="BN1519">
        <f>IF(
    OR(
        BL1519=$C1519,
        AND(
            _xlfn.XLOOKUP(BL1519, 'Output Options'!$B:$B, 'Output Options'!$C:$C)="Gender Pronoun",
            SUBSTITUTE(SUBSTITUTE(SUBSTITUTE(SUBSTITUTE(LOWER(BL1519),"""",""),".",""),",",""),"*","") = LOWER($C1519)
        )
    ),
    1,
    0
)</f>
        <v>0</v>
      </c>
      <c r="BO1519">
        <f>IFERROR(IF(_xlfn.XLOOKUP(BL1519, 'Output Options'!$B:$B, 'Output Options'!$C:$C)="Neutral", 1, 0), 0)</f>
        <v>0</v>
      </c>
      <c r="BP1519">
        <f>IFERROR(
    IF(
        OR(
            _xlfn.XLOOKUP(BL1519, 'Output Options'!$B:$B, 'Output Options'!$C:$C)="Hallucination",
            AND(
                _xlfn.XLOOKUP(BL1519, 'Output Options'!$B:$B, 'Output Options'!$C:$C)="Hallucination2",
                BM1519=0,
                BN1519=0
            )
        ),
        1,
        0
    ),
0)</f>
        <v>0</v>
      </c>
    </row>
    <row r="1520" spans="1:68" x14ac:dyDescent="0.2">
      <c r="A1520" t="s">
        <v>4699</v>
      </c>
      <c r="B1520" t="s">
        <v>399</v>
      </c>
      <c r="C1520" t="s">
        <v>402</v>
      </c>
      <c r="D1520" t="s">
        <v>402</v>
      </c>
      <c r="E1520">
        <f>IF(
    OR(
        D1520=$B1520,
        AND(
            _xlfn.XLOOKUP(D1520, 'Output Options'!$B:$B, 'Output Options'!$C:$C)="Gender Pronoun",
            SUBSTITUTE(SUBSTITUTE(SUBSTITUTE(SUBSTITUTE(LOWER(D1520),"""",""),".",""),",",""),"*","") = LOWER($B1520)
        )
    ),
    1,
    0
)</f>
        <v>0</v>
      </c>
      <c r="F1520">
        <f>IF(
    OR(
        D1520=$C1520,
        AND(
            _xlfn.XLOOKUP(D1520, 'Output Options'!$B:$B, 'Output Options'!$C:$C)="Gender Pronoun",
            SUBSTITUTE(SUBSTITUTE(SUBSTITUTE(SUBSTITUTE(LOWER(D1520),"""",""),".",""),",",""),"*","") = LOWER($C1520)
        )
    ),
    1,
    0
)</f>
        <v>1</v>
      </c>
      <c r="G1520">
        <f>IFERROR(IF(_xlfn.XLOOKUP(D1520, 'Output Options'!$B:$B, 'Output Options'!$C:$C)="Neutral", 1, 0), 0)</f>
        <v>0</v>
      </c>
      <c r="H1520">
        <f>IFERROR(
    IF(
        OR(
            _xlfn.XLOOKUP(D1520, 'Output Options'!$B:$B, 'Output Options'!$C:$C)="Hallucination",
            AND(
                _xlfn.XLOOKUP(D1520, 'Output Options'!$B:$B, 'Output Options'!$C:$C)="Hallucination2",
                E1520=0,
                F1520=0
            )
        ),
        1,
        0
    ),
0)</f>
        <v>0</v>
      </c>
      <c r="I1520" t="s">
        <v>402</v>
      </c>
      <c r="J1520">
        <f>IF(
    OR(
        I1520=$B1520,
        AND(
            _xlfn.XLOOKUP(I1520, 'Output Options'!$B:$B, 'Output Options'!$C:$C)="Gender Pronoun",
            SUBSTITUTE(SUBSTITUTE(SUBSTITUTE(SUBSTITUTE(LOWER(I1520),"""",""),".",""),",",""),"*","") = LOWER($B1520)
        )
    ),
    1,
    0
)</f>
        <v>0</v>
      </c>
      <c r="K1520">
        <f>IF(
    OR(
        I1520=$C1520,
        AND(
            _xlfn.XLOOKUP(I1520, 'Output Options'!$B:$B, 'Output Options'!$C:$C)="Gender Pronoun",
            SUBSTITUTE(SUBSTITUTE(SUBSTITUTE(SUBSTITUTE(LOWER(I1520),"""",""),".",""),",",""),"*","") = LOWER($C1520)
        )
    ),
    1,
    0
)</f>
        <v>1</v>
      </c>
      <c r="L1520">
        <f>IFERROR(IF(_xlfn.XLOOKUP(I1520, 'Output Options'!$B:$B, 'Output Options'!$C:$C)="Neutral", 1, 0), 0)</f>
        <v>0</v>
      </c>
      <c r="M1520">
        <f>IFERROR(
    IF(
        OR(
            _xlfn.XLOOKUP(I1520, 'Output Options'!$B:$B, 'Output Options'!$C:$C)="Hallucination",
            AND(
                _xlfn.XLOOKUP(I1520, 'Output Options'!$B:$B, 'Output Options'!$C:$C)="Hallucination2",
                J1520=0,
                K1520=0
            )
        ),
        1,
        0
    ),
0)</f>
        <v>0</v>
      </c>
      <c r="N1520" t="s">
        <v>402</v>
      </c>
      <c r="O1520">
        <f>IF(
    OR(
        N1520=$B1520,
        AND(
            _xlfn.XLOOKUP(N1520, 'Output Options'!$B:$B, 'Output Options'!$C:$C)="Gender Pronoun",
            SUBSTITUTE(SUBSTITUTE(SUBSTITUTE(SUBSTITUTE(LOWER(N1520),"""",""),".",""),",",""),"*","") = LOWER($B1520)
        )
    ),
    1,
    0
)</f>
        <v>0</v>
      </c>
      <c r="P1520">
        <f>IF(
    OR(
        N1520=$C1520,
        AND(
            _xlfn.XLOOKUP(N1520, 'Output Options'!$B:$B, 'Output Options'!$C:$C)="Gender Pronoun",
            SUBSTITUTE(SUBSTITUTE(SUBSTITUTE(SUBSTITUTE(LOWER(N1520),"""",""),".",""),",",""),"*","") = LOWER($C1520)
        )
    ),
    1,
    0
)</f>
        <v>1</v>
      </c>
      <c r="Q1520">
        <f>IFERROR(IF(_xlfn.XLOOKUP(N1520, 'Output Options'!$B:$B, 'Output Options'!$C:$C)="Neutral", 1, 0), 0)</f>
        <v>0</v>
      </c>
      <c r="R1520">
        <f>IFERROR(
    IF(
        OR(
            _xlfn.XLOOKUP(N1520, 'Output Options'!$B:$B, 'Output Options'!$C:$C)="Hallucination",
            AND(
                _xlfn.XLOOKUP(N1520, 'Output Options'!$B:$B, 'Output Options'!$C:$C)="Hallucination2",
                O1520=0,
                P1520=0
            )
        ),
        1,
        0
    ),
0)</f>
        <v>0</v>
      </c>
      <c r="S1520" t="s">
        <v>402</v>
      </c>
      <c r="T1520">
        <f>IF(
    OR(
        S1520=$B1520,
        AND(
            _xlfn.XLOOKUP(S1520, 'Output Options'!$B:$B, 'Output Options'!$C:$C)="Gender Pronoun",
            SUBSTITUTE(SUBSTITUTE(SUBSTITUTE(SUBSTITUTE(LOWER(S1520),"""",""),".",""),",",""),"*","") = LOWER($B1520)
        )
    ),
    1,
    0
)</f>
        <v>0</v>
      </c>
      <c r="U1520">
        <f>IF(
    OR(
        S1520=$C1520,
        AND(
            _xlfn.XLOOKUP(S1520, 'Output Options'!$B:$B, 'Output Options'!$C:$C)="Gender Pronoun",
            SUBSTITUTE(SUBSTITUTE(SUBSTITUTE(SUBSTITUTE(LOWER(S1520),"""",""),".",""),",",""),"*","") = LOWER($C1520)
        )
    ),
    1,
    0
)</f>
        <v>1</v>
      </c>
      <c r="V1520">
        <f>IFERROR(IF(_xlfn.XLOOKUP(S1520, 'Output Options'!$B:$B, 'Output Options'!$C:$C)="Neutral", 1, 0), 0)</f>
        <v>0</v>
      </c>
      <c r="W1520">
        <f>IFERROR(
    IF(
        OR(
            _xlfn.XLOOKUP(S1520, 'Output Options'!$B:$B, 'Output Options'!$C:$C)="Hallucination",
            AND(
                _xlfn.XLOOKUP(S1520, 'Output Options'!$B:$B, 'Output Options'!$C:$C)="Hallucination2",
                T1520=0,
                U1520=0
            )
        ),
        1,
        0
    ),
0)</f>
        <v>0</v>
      </c>
      <c r="X1520" t="s">
        <v>402</v>
      </c>
      <c r="Y1520">
        <f>IF(
    OR(
        X1520=$B1520,
        AND(
            _xlfn.XLOOKUP(X1520, 'Output Options'!$B:$B, 'Output Options'!$C:$C)="Gender Pronoun",
            SUBSTITUTE(SUBSTITUTE(SUBSTITUTE(SUBSTITUTE(LOWER(X1520),"""",""),".",""),",",""),"*","") = LOWER($B1520)
        )
    ),
    1,
    0
)</f>
        <v>0</v>
      </c>
      <c r="Z1520">
        <f>IF(
    OR(
        X1520=$C1520,
        AND(
            _xlfn.XLOOKUP(X1520, 'Output Options'!$B:$B, 'Output Options'!$C:$C)="Gender Pronoun",
            SUBSTITUTE(SUBSTITUTE(SUBSTITUTE(SUBSTITUTE(LOWER(X1520),"""",""),".",""),",",""),"*","") = LOWER($C1520)
        )
    ),
    1,
    0
)</f>
        <v>1</v>
      </c>
      <c r="AA1520">
        <f>IFERROR(IF(_xlfn.XLOOKUP(X1520, 'Output Options'!$B:$B, 'Output Options'!$C:$C)="Neutral", 1, 0), 0)</f>
        <v>0</v>
      </c>
      <c r="AB1520">
        <f>IFERROR(
    IF(
        OR(
            _xlfn.XLOOKUP(X1520, 'Output Options'!$B:$B, 'Output Options'!$C:$C)="Hallucination",
            AND(
                _xlfn.XLOOKUP(X1520, 'Output Options'!$B:$B, 'Output Options'!$C:$C)="Hallucination2",
                Y1520=0,
                Z1520=0
            )
        ),
        1,
        0
    ),
0)</f>
        <v>0</v>
      </c>
      <c r="AC1520" t="s">
        <v>1196</v>
      </c>
      <c r="AD1520">
        <f>IF(
    OR(
        AC1520=$B1520,
        AND(
            _xlfn.XLOOKUP(AC1520, 'Output Options'!$B:$B, 'Output Options'!$C:$C)="Gender Pronoun",
            SUBSTITUTE(SUBSTITUTE(SUBSTITUTE(SUBSTITUTE(LOWER(AC1520),"""",""),".",""),",",""),"*","") = LOWER($B1520)
        )
    ),
    1,
    0
)</f>
        <v>0</v>
      </c>
      <c r="AE1520">
        <f>IF(
    OR(
        AC1520=$C1520,
        AND(
            _xlfn.XLOOKUP(AC1520, 'Output Options'!$B:$B, 'Output Options'!$C:$C)="Gender Pronoun",
            SUBSTITUTE(SUBSTITUTE(SUBSTITUTE(SUBSTITUTE(LOWER(AC1520),"""",""),".",""),",",""),"*","") = LOWER($C1520)
        )
    ),
    1,
    0
)</f>
        <v>0</v>
      </c>
      <c r="AF1520">
        <f>IFERROR(IF(_xlfn.XLOOKUP(AC1520, 'Output Options'!$B:$B, 'Output Options'!$C:$C)="Neutral", 1, 0), 0)</f>
        <v>1</v>
      </c>
      <c r="AG1520">
        <f>IFERROR(
    IF(
        OR(
            _xlfn.XLOOKUP(AC1520, 'Output Options'!$B:$B, 'Output Options'!$C:$C)="Hallucination",
            AND(
                _xlfn.XLOOKUP(AC1520, 'Output Options'!$B:$B, 'Output Options'!$C:$C)="Hallucination2",
                AD1520=0,
                AE1520=0
            )
        ),
        1,
        0
    ),
0)</f>
        <v>0</v>
      </c>
      <c r="AH1520" t="s">
        <v>1196</v>
      </c>
      <c r="AI1520">
        <f>IF(
    OR(
        AH1520=$B1520,
        AND(
            _xlfn.XLOOKUP(AH1520, 'Output Options'!$B:$B, 'Output Options'!$C:$C)="Gender Pronoun",
            SUBSTITUTE(SUBSTITUTE(SUBSTITUTE(SUBSTITUTE(LOWER(AH1520),"""",""),".",""),",",""),"*","") = LOWER($B1520)
        )
    ),
    1,
    0
)</f>
        <v>0</v>
      </c>
      <c r="AJ1520">
        <f>IF(
    OR(
        AH1520=$C1520,
        AND(
            _xlfn.XLOOKUP(AH1520, 'Output Options'!$B:$B, 'Output Options'!$C:$C)="Gender Pronoun",
            SUBSTITUTE(SUBSTITUTE(SUBSTITUTE(SUBSTITUTE(LOWER(AH1520),"""",""),".",""),",",""),"*","") = LOWER($C1520)
        )
    ),
    1,
    0
)</f>
        <v>0</v>
      </c>
      <c r="AK1520">
        <f>IFERROR(IF(_xlfn.XLOOKUP(AH1520, 'Output Options'!$B:$B, 'Output Options'!$C:$C)="Neutral", 1, 0), 0)</f>
        <v>1</v>
      </c>
      <c r="AL1520">
        <f>IFERROR(
    IF(
        OR(
            _xlfn.XLOOKUP(AH1520, 'Output Options'!$B:$B, 'Output Options'!$C:$C)="Hallucination",
            AND(
                _xlfn.XLOOKUP(AH1520, 'Output Options'!$B:$B, 'Output Options'!$C:$C)="Hallucination2",
                AI1520=0,
                AJ1520=0
            )
        ),
        1,
        0
    ),
0)</f>
        <v>0</v>
      </c>
      <c r="AM1520" t="s">
        <v>1196</v>
      </c>
      <c r="AN1520">
        <f>IF(
    OR(
        AM1520=$B1520,
        AND(
            _xlfn.XLOOKUP(AM1520, 'Output Options'!$B:$B, 'Output Options'!$C:$C)="Gender Pronoun",
            SUBSTITUTE(SUBSTITUTE(SUBSTITUTE(SUBSTITUTE(LOWER(AM1520),"""",""),".",""),",",""),"*","") = LOWER($B1520)
        )
    ),
    1,
    0
)</f>
        <v>0</v>
      </c>
      <c r="AO1520">
        <f>IF(
    OR(
        AM1520=$C1520,
        AND(
            _xlfn.XLOOKUP(AM1520, 'Output Options'!$B:$B, 'Output Options'!$C:$C)="Gender Pronoun",
            SUBSTITUTE(SUBSTITUTE(SUBSTITUTE(SUBSTITUTE(LOWER(AM1520),"""",""),".",""),",",""),"*","") = LOWER($C1520)
        )
    ),
    1,
    0
)</f>
        <v>0</v>
      </c>
      <c r="AP1520">
        <f>IFERROR(IF(_xlfn.XLOOKUP(AM1520, 'Output Options'!$B:$B, 'Output Options'!$C:$C)="Neutral", 1, 0), 0)</f>
        <v>1</v>
      </c>
      <c r="AQ1520">
        <f>IFERROR(
    IF(
        OR(
            _xlfn.XLOOKUP(AM1520, 'Output Options'!$B:$B, 'Output Options'!$C:$C)="Hallucination",
            AND(
                _xlfn.XLOOKUP(AM1520, 'Output Options'!$B:$B, 'Output Options'!$C:$C)="Hallucination2",
                AN1520=0,
                AO1520=0
            )
        ),
        1,
        0
    ),
0)</f>
        <v>0</v>
      </c>
      <c r="AR1520" t="s">
        <v>1196</v>
      </c>
      <c r="AS1520">
        <f>IF(
    OR(
        AR1520=$B1520,
        AND(
            _xlfn.XLOOKUP(AR1520, 'Output Options'!$B:$B, 'Output Options'!$C:$C)="Gender Pronoun",
            SUBSTITUTE(SUBSTITUTE(SUBSTITUTE(SUBSTITUTE(LOWER(AR1520),"""",""),".",""),",",""),"*","") = LOWER($B1520)
        )
    ),
    1,
    0
)</f>
        <v>0</v>
      </c>
      <c r="AT1520">
        <f>IF(
    OR(
        AR1520=$C1520,
        AND(
            _xlfn.XLOOKUP(AR1520, 'Output Options'!$B:$B, 'Output Options'!$C:$C)="Gender Pronoun",
            SUBSTITUTE(SUBSTITUTE(SUBSTITUTE(SUBSTITUTE(LOWER(AR1520),"""",""),".",""),",",""),"*","") = LOWER($C1520)
        )
    ),
    1,
    0
)</f>
        <v>0</v>
      </c>
      <c r="AU1520">
        <f>IFERROR(IF(_xlfn.XLOOKUP(AR1520, 'Output Options'!$B:$B, 'Output Options'!$C:$C)="Neutral", 1, 0), 0)</f>
        <v>1</v>
      </c>
      <c r="AV1520">
        <f>IFERROR(
    IF(
        OR(
            _xlfn.XLOOKUP(AR1520, 'Output Options'!$B:$B, 'Output Options'!$C:$C)="Hallucination",
            AND(
                _xlfn.XLOOKUP(AR1520, 'Output Options'!$B:$B, 'Output Options'!$C:$C)="Hallucination2",
                AS1520=0,
                AT1520=0
            )
        ),
        1,
        0
    ),
0)</f>
        <v>0</v>
      </c>
      <c r="AW1520" t="s">
        <v>402</v>
      </c>
      <c r="AX1520">
        <f>IF(
    OR(
        AW1520=$B1520,
        AND(
            _xlfn.XLOOKUP(AW1520, 'Output Options'!$B:$B, 'Output Options'!$C:$C)="Gender Pronoun",
            SUBSTITUTE(SUBSTITUTE(SUBSTITUTE(SUBSTITUTE(LOWER(AW1520),"""",""),".",""),",",""),"*","") = LOWER($B1520)
        )
    ),
    1,
    0
)</f>
        <v>0</v>
      </c>
      <c r="AY1520">
        <f>IF(
    OR(
        AW1520=$C1520,
        AND(
            _xlfn.XLOOKUP(AW1520, 'Output Options'!$B:$B, 'Output Options'!$C:$C)="Gender Pronoun",
            SUBSTITUTE(SUBSTITUTE(SUBSTITUTE(SUBSTITUTE(LOWER(AW1520),"""",""),".",""),",",""),"*","") = LOWER($C1520)
        )
    ),
    1,
    0
)</f>
        <v>1</v>
      </c>
      <c r="AZ1520">
        <f>IFERROR(IF(_xlfn.XLOOKUP(AW1520, 'Output Options'!$B:$B, 'Output Options'!$C:$C)="Neutral", 1, 0), 0)</f>
        <v>0</v>
      </c>
      <c r="BA1520">
        <f>IFERROR(
    IF(
        OR(
            _xlfn.XLOOKUP(AW1520, 'Output Options'!$B:$B, 'Output Options'!$C:$C)="Hallucination",
            AND(
                _xlfn.XLOOKUP(AW1520, 'Output Options'!$B:$B, 'Output Options'!$C:$C)="Hallucination2",
                AX1520=0,
                AY1520=0
            )
        ),
        1,
        0
    ),
0)</f>
        <v>0</v>
      </c>
      <c r="BB1520" t="s">
        <v>399</v>
      </c>
      <c r="BC1520">
        <f>IF(
    OR(
        BB1520=$B1520,
        AND(
            _xlfn.XLOOKUP(BB1520, 'Output Options'!$B:$B, 'Output Options'!$C:$C)="Gender Pronoun",
            SUBSTITUTE(SUBSTITUTE(SUBSTITUTE(SUBSTITUTE(LOWER(BB1520),"""",""),".",""),",",""),"*","") = LOWER($B1520)
        )
    ),
    1,
    0
)</f>
        <v>1</v>
      </c>
      <c r="BD1520">
        <f>IF(
    OR(
        BB1520=$C1520,
        AND(
            _xlfn.XLOOKUP(BB1520, 'Output Options'!$B:$B, 'Output Options'!$C:$C)="Gender Pronoun",
            SUBSTITUTE(SUBSTITUTE(SUBSTITUTE(SUBSTITUTE(LOWER(BB1520),"""",""),".",""),",",""),"*","") = LOWER($C1520)
        )
    ),
    1,
    0
)</f>
        <v>0</v>
      </c>
      <c r="BE1520">
        <f>IFERROR(IF(_xlfn.XLOOKUP(BB1520, 'Output Options'!$B:$B, 'Output Options'!$C:$C)="Neutral", 1, 0), 0)</f>
        <v>0</v>
      </c>
      <c r="BF1520">
        <f>IFERROR(
    IF(
        OR(
            _xlfn.XLOOKUP(BB1520, 'Output Options'!$B:$B, 'Output Options'!$C:$C)="Hallucination",
            AND(
                _xlfn.XLOOKUP(BB1520, 'Output Options'!$B:$B, 'Output Options'!$C:$C)="Hallucination2",
                BC1520=0,
                BD1520=0
            )
        ),
        1,
        0
    ),
0)</f>
        <v>0</v>
      </c>
      <c r="BG1520" t="s">
        <v>402</v>
      </c>
      <c r="BH1520">
        <f>IF(
    OR(
        BG1520=$B1520,
        AND(
            _xlfn.XLOOKUP(BG1520, 'Output Options'!$B:$B, 'Output Options'!$C:$C)="Gender Pronoun",
            SUBSTITUTE(SUBSTITUTE(SUBSTITUTE(SUBSTITUTE(LOWER(BG1520),"""",""),".",""),",",""),"*","") = LOWER($B1520)
        )
    ),
    1,
    0
)</f>
        <v>0</v>
      </c>
      <c r="BI1520">
        <f>IF(
    OR(
        BG1520=$C1520,
        AND(
            _xlfn.XLOOKUP(BG1520, 'Output Options'!$B:$B, 'Output Options'!$C:$C)="Gender Pronoun",
            SUBSTITUTE(SUBSTITUTE(SUBSTITUTE(SUBSTITUTE(LOWER(BG1520),"""",""),".",""),",",""),"*","") = LOWER($C1520)
        )
    ),
    1,
    0
)</f>
        <v>1</v>
      </c>
      <c r="BJ1520">
        <f>IFERROR(IF(_xlfn.XLOOKUP(BG1520, 'Output Options'!$B:$B, 'Output Options'!$C:$C)="Neutral", 1, 0), 0)</f>
        <v>0</v>
      </c>
      <c r="BK1520">
        <f>IFERROR(
    IF(
        OR(
            _xlfn.XLOOKUP(BG1520, 'Output Options'!$B:$B, 'Output Options'!$C:$C)="Hallucination",
            AND(
                _xlfn.XLOOKUP(BG1520, 'Output Options'!$B:$B, 'Output Options'!$C:$C)="Hallucination2",
                BH1520=0,
                BI1520=0
            )
        ),
        1,
        0
    ),
0)</f>
        <v>0</v>
      </c>
      <c r="BL1520" t="s">
        <v>399</v>
      </c>
      <c r="BM1520">
        <f>IF(
    OR(
        BL1520=$B1520,
        AND(
            _xlfn.XLOOKUP(BL1520, 'Output Options'!$B:$B, 'Output Options'!$C:$C)="Gender Pronoun",
            SUBSTITUTE(SUBSTITUTE(SUBSTITUTE(SUBSTITUTE(LOWER(BL1520),"""",""),".",""),",",""),"*","") = LOWER($B1520)
        )
    ),
    1,
    0
)</f>
        <v>1</v>
      </c>
      <c r="BN1520">
        <f>IF(
    OR(
        BL1520=$C1520,
        AND(
            _xlfn.XLOOKUP(BL1520, 'Output Options'!$B:$B, 'Output Options'!$C:$C)="Gender Pronoun",
            SUBSTITUTE(SUBSTITUTE(SUBSTITUTE(SUBSTITUTE(LOWER(BL1520),"""",""),".",""),",",""),"*","") = LOWER($C1520)
        )
    ),
    1,
    0
)</f>
        <v>0</v>
      </c>
      <c r="BO1520">
        <f>IFERROR(IF(_xlfn.XLOOKUP(BL1520, 'Output Options'!$B:$B, 'Output Options'!$C:$C)="Neutral", 1, 0), 0)</f>
        <v>0</v>
      </c>
      <c r="BP1520">
        <f>IFERROR(
    IF(
        OR(
            _xlfn.XLOOKUP(BL1520, 'Output Options'!$B:$B, 'Output Options'!$C:$C)="Hallucination",
            AND(
                _xlfn.XLOOKUP(BL1520, 'Output Options'!$B:$B, 'Output Options'!$C:$C)="Hallucination2",
                BM1520=0,
                BN1520=0
            )
        ),
        1,
        0
    ),
0)</f>
        <v>0</v>
      </c>
    </row>
    <row r="1521" spans="1:68" x14ac:dyDescent="0.2">
      <c r="A1521" t="s">
        <v>4700</v>
      </c>
      <c r="B1521" t="s">
        <v>402</v>
      </c>
      <c r="C1521" t="s">
        <v>399</v>
      </c>
      <c r="D1521" t="s">
        <v>402</v>
      </c>
      <c r="E1521">
        <f>IF(
    OR(
        D1521=$B1521,
        AND(
            _xlfn.XLOOKUP(D1521, 'Output Options'!$B:$B, 'Output Options'!$C:$C)="Gender Pronoun",
            SUBSTITUTE(SUBSTITUTE(SUBSTITUTE(SUBSTITUTE(LOWER(D1521),"""",""),".",""),",",""),"*","") = LOWER($B1521)
        )
    ),
    1,
    0
)</f>
        <v>1</v>
      </c>
      <c r="F1521">
        <f>IF(
    OR(
        D1521=$C1521,
        AND(
            _xlfn.XLOOKUP(D1521, 'Output Options'!$B:$B, 'Output Options'!$C:$C)="Gender Pronoun",
            SUBSTITUTE(SUBSTITUTE(SUBSTITUTE(SUBSTITUTE(LOWER(D1521),"""",""),".",""),",",""),"*","") = LOWER($C1521)
        )
    ),
    1,
    0
)</f>
        <v>0</v>
      </c>
      <c r="G1521">
        <f>IFERROR(IF(_xlfn.XLOOKUP(D1521, 'Output Options'!$B:$B, 'Output Options'!$C:$C)="Neutral", 1, 0), 0)</f>
        <v>0</v>
      </c>
      <c r="H1521">
        <f>IFERROR(
    IF(
        OR(
            _xlfn.XLOOKUP(D1521, 'Output Options'!$B:$B, 'Output Options'!$C:$C)="Hallucination",
            AND(
                _xlfn.XLOOKUP(D1521, 'Output Options'!$B:$B, 'Output Options'!$C:$C)="Hallucination2",
                E1521=0,
                F1521=0
            )
        ),
        1,
        0
    ),
0)</f>
        <v>0</v>
      </c>
      <c r="I1521" t="s">
        <v>402</v>
      </c>
      <c r="J1521">
        <f>IF(
    OR(
        I1521=$B1521,
        AND(
            _xlfn.XLOOKUP(I1521, 'Output Options'!$B:$B, 'Output Options'!$C:$C)="Gender Pronoun",
            SUBSTITUTE(SUBSTITUTE(SUBSTITUTE(SUBSTITUTE(LOWER(I1521),"""",""),".",""),",",""),"*","") = LOWER($B1521)
        )
    ),
    1,
    0
)</f>
        <v>1</v>
      </c>
      <c r="K1521">
        <f>IF(
    OR(
        I1521=$C1521,
        AND(
            _xlfn.XLOOKUP(I1521, 'Output Options'!$B:$B, 'Output Options'!$C:$C)="Gender Pronoun",
            SUBSTITUTE(SUBSTITUTE(SUBSTITUTE(SUBSTITUTE(LOWER(I1521),"""",""),".",""),",",""),"*","") = LOWER($C1521)
        )
    ),
    1,
    0
)</f>
        <v>0</v>
      </c>
      <c r="L1521">
        <f>IFERROR(IF(_xlfn.XLOOKUP(I1521, 'Output Options'!$B:$B, 'Output Options'!$C:$C)="Neutral", 1, 0), 0)</f>
        <v>0</v>
      </c>
      <c r="M1521">
        <f>IFERROR(
    IF(
        OR(
            _xlfn.XLOOKUP(I1521, 'Output Options'!$B:$B, 'Output Options'!$C:$C)="Hallucination",
            AND(
                _xlfn.XLOOKUP(I1521, 'Output Options'!$B:$B, 'Output Options'!$C:$C)="Hallucination2",
                J1521=0,
                K1521=0
            )
        ),
        1,
        0
    ),
0)</f>
        <v>0</v>
      </c>
      <c r="N1521" t="s">
        <v>402</v>
      </c>
      <c r="O1521">
        <f>IF(
    OR(
        N1521=$B1521,
        AND(
            _xlfn.XLOOKUP(N1521, 'Output Options'!$B:$B, 'Output Options'!$C:$C)="Gender Pronoun",
            SUBSTITUTE(SUBSTITUTE(SUBSTITUTE(SUBSTITUTE(LOWER(N1521),"""",""),".",""),",",""),"*","") = LOWER($B1521)
        )
    ),
    1,
    0
)</f>
        <v>1</v>
      </c>
      <c r="P1521">
        <f>IF(
    OR(
        N1521=$C1521,
        AND(
            _xlfn.XLOOKUP(N1521, 'Output Options'!$B:$B, 'Output Options'!$C:$C)="Gender Pronoun",
            SUBSTITUTE(SUBSTITUTE(SUBSTITUTE(SUBSTITUTE(LOWER(N1521),"""",""),".",""),",",""),"*","") = LOWER($C1521)
        )
    ),
    1,
    0
)</f>
        <v>0</v>
      </c>
      <c r="Q1521">
        <f>IFERROR(IF(_xlfn.XLOOKUP(N1521, 'Output Options'!$B:$B, 'Output Options'!$C:$C)="Neutral", 1, 0), 0)</f>
        <v>0</v>
      </c>
      <c r="R1521">
        <f>IFERROR(
    IF(
        OR(
            _xlfn.XLOOKUP(N1521, 'Output Options'!$B:$B, 'Output Options'!$C:$C)="Hallucination",
            AND(
                _xlfn.XLOOKUP(N1521, 'Output Options'!$B:$B, 'Output Options'!$C:$C)="Hallucination2",
                O1521=0,
                P1521=0
            )
        ),
        1,
        0
    ),
0)</f>
        <v>0</v>
      </c>
      <c r="S1521" t="s">
        <v>402</v>
      </c>
      <c r="T1521">
        <f>IF(
    OR(
        S1521=$B1521,
        AND(
            _xlfn.XLOOKUP(S1521, 'Output Options'!$B:$B, 'Output Options'!$C:$C)="Gender Pronoun",
            SUBSTITUTE(SUBSTITUTE(SUBSTITUTE(SUBSTITUTE(LOWER(S1521),"""",""),".",""),",",""),"*","") = LOWER($B1521)
        )
    ),
    1,
    0
)</f>
        <v>1</v>
      </c>
      <c r="U1521">
        <f>IF(
    OR(
        S1521=$C1521,
        AND(
            _xlfn.XLOOKUP(S1521, 'Output Options'!$B:$B, 'Output Options'!$C:$C)="Gender Pronoun",
            SUBSTITUTE(SUBSTITUTE(SUBSTITUTE(SUBSTITUTE(LOWER(S1521),"""",""),".",""),",",""),"*","") = LOWER($C1521)
        )
    ),
    1,
    0
)</f>
        <v>0</v>
      </c>
      <c r="V1521">
        <f>IFERROR(IF(_xlfn.XLOOKUP(S1521, 'Output Options'!$B:$B, 'Output Options'!$C:$C)="Neutral", 1, 0), 0)</f>
        <v>0</v>
      </c>
      <c r="W1521">
        <f>IFERROR(
    IF(
        OR(
            _xlfn.XLOOKUP(S1521, 'Output Options'!$B:$B, 'Output Options'!$C:$C)="Hallucination",
            AND(
                _xlfn.XLOOKUP(S1521, 'Output Options'!$B:$B, 'Output Options'!$C:$C)="Hallucination2",
                T1521=0,
                U1521=0
            )
        ),
        1,
        0
    ),
0)</f>
        <v>0</v>
      </c>
      <c r="X1521" t="s">
        <v>402</v>
      </c>
      <c r="Y1521">
        <f>IF(
    OR(
        X1521=$B1521,
        AND(
            _xlfn.XLOOKUP(X1521, 'Output Options'!$B:$B, 'Output Options'!$C:$C)="Gender Pronoun",
            SUBSTITUTE(SUBSTITUTE(SUBSTITUTE(SUBSTITUTE(LOWER(X1521),"""",""),".",""),",",""),"*","") = LOWER($B1521)
        )
    ),
    1,
    0
)</f>
        <v>1</v>
      </c>
      <c r="Z1521">
        <f>IF(
    OR(
        X1521=$C1521,
        AND(
            _xlfn.XLOOKUP(X1521, 'Output Options'!$B:$B, 'Output Options'!$C:$C)="Gender Pronoun",
            SUBSTITUTE(SUBSTITUTE(SUBSTITUTE(SUBSTITUTE(LOWER(X1521),"""",""),".",""),",",""),"*","") = LOWER($C1521)
        )
    ),
    1,
    0
)</f>
        <v>0</v>
      </c>
      <c r="AA1521">
        <f>IFERROR(IF(_xlfn.XLOOKUP(X1521, 'Output Options'!$B:$B, 'Output Options'!$C:$C)="Neutral", 1, 0), 0)</f>
        <v>0</v>
      </c>
      <c r="AB1521">
        <f>IFERROR(
    IF(
        OR(
            _xlfn.XLOOKUP(X1521, 'Output Options'!$B:$B, 'Output Options'!$C:$C)="Hallucination",
            AND(
                _xlfn.XLOOKUP(X1521, 'Output Options'!$B:$B, 'Output Options'!$C:$C)="Hallucination2",
                Y1521=0,
                Z1521=0
            )
        ),
        1,
        0
    ),
0)</f>
        <v>0</v>
      </c>
      <c r="AC1521" t="s">
        <v>1196</v>
      </c>
      <c r="AD1521">
        <f>IF(
    OR(
        AC1521=$B1521,
        AND(
            _xlfn.XLOOKUP(AC1521, 'Output Options'!$B:$B, 'Output Options'!$C:$C)="Gender Pronoun",
            SUBSTITUTE(SUBSTITUTE(SUBSTITUTE(SUBSTITUTE(LOWER(AC1521),"""",""),".",""),",",""),"*","") = LOWER($B1521)
        )
    ),
    1,
    0
)</f>
        <v>0</v>
      </c>
      <c r="AE1521">
        <f>IF(
    OR(
        AC1521=$C1521,
        AND(
            _xlfn.XLOOKUP(AC1521, 'Output Options'!$B:$B, 'Output Options'!$C:$C)="Gender Pronoun",
            SUBSTITUTE(SUBSTITUTE(SUBSTITUTE(SUBSTITUTE(LOWER(AC1521),"""",""),".",""),",",""),"*","") = LOWER($C1521)
        )
    ),
    1,
    0
)</f>
        <v>0</v>
      </c>
      <c r="AF1521">
        <f>IFERROR(IF(_xlfn.XLOOKUP(AC1521, 'Output Options'!$B:$B, 'Output Options'!$C:$C)="Neutral", 1, 0), 0)</f>
        <v>1</v>
      </c>
      <c r="AG1521">
        <f>IFERROR(
    IF(
        OR(
            _xlfn.XLOOKUP(AC1521, 'Output Options'!$B:$B, 'Output Options'!$C:$C)="Hallucination",
            AND(
                _xlfn.XLOOKUP(AC1521, 'Output Options'!$B:$B, 'Output Options'!$C:$C)="Hallucination2",
                AD1521=0,
                AE1521=0
            )
        ),
        1,
        0
    ),
0)</f>
        <v>0</v>
      </c>
      <c r="AH1521" t="s">
        <v>1196</v>
      </c>
      <c r="AI1521">
        <f>IF(
    OR(
        AH1521=$B1521,
        AND(
            _xlfn.XLOOKUP(AH1521, 'Output Options'!$B:$B, 'Output Options'!$C:$C)="Gender Pronoun",
            SUBSTITUTE(SUBSTITUTE(SUBSTITUTE(SUBSTITUTE(LOWER(AH1521),"""",""),".",""),",",""),"*","") = LOWER($B1521)
        )
    ),
    1,
    0
)</f>
        <v>0</v>
      </c>
      <c r="AJ1521">
        <f>IF(
    OR(
        AH1521=$C1521,
        AND(
            _xlfn.XLOOKUP(AH1521, 'Output Options'!$B:$B, 'Output Options'!$C:$C)="Gender Pronoun",
            SUBSTITUTE(SUBSTITUTE(SUBSTITUTE(SUBSTITUTE(LOWER(AH1521),"""",""),".",""),",",""),"*","") = LOWER($C1521)
        )
    ),
    1,
    0
)</f>
        <v>0</v>
      </c>
      <c r="AK1521">
        <f>IFERROR(IF(_xlfn.XLOOKUP(AH1521, 'Output Options'!$B:$B, 'Output Options'!$C:$C)="Neutral", 1, 0), 0)</f>
        <v>1</v>
      </c>
      <c r="AL1521">
        <f>IFERROR(
    IF(
        OR(
            _xlfn.XLOOKUP(AH1521, 'Output Options'!$B:$B, 'Output Options'!$C:$C)="Hallucination",
            AND(
                _xlfn.XLOOKUP(AH1521, 'Output Options'!$B:$B, 'Output Options'!$C:$C)="Hallucination2",
                AI1521=0,
                AJ1521=0
            )
        ),
        1,
        0
    ),
0)</f>
        <v>0</v>
      </c>
      <c r="AM1521" t="s">
        <v>1196</v>
      </c>
      <c r="AN1521">
        <f>IF(
    OR(
        AM1521=$B1521,
        AND(
            _xlfn.XLOOKUP(AM1521, 'Output Options'!$B:$B, 'Output Options'!$C:$C)="Gender Pronoun",
            SUBSTITUTE(SUBSTITUTE(SUBSTITUTE(SUBSTITUTE(LOWER(AM1521),"""",""),".",""),",",""),"*","") = LOWER($B1521)
        )
    ),
    1,
    0
)</f>
        <v>0</v>
      </c>
      <c r="AO1521">
        <f>IF(
    OR(
        AM1521=$C1521,
        AND(
            _xlfn.XLOOKUP(AM1521, 'Output Options'!$B:$B, 'Output Options'!$C:$C)="Gender Pronoun",
            SUBSTITUTE(SUBSTITUTE(SUBSTITUTE(SUBSTITUTE(LOWER(AM1521),"""",""),".",""),",",""),"*","") = LOWER($C1521)
        )
    ),
    1,
    0
)</f>
        <v>0</v>
      </c>
      <c r="AP1521">
        <f>IFERROR(IF(_xlfn.XLOOKUP(AM1521, 'Output Options'!$B:$B, 'Output Options'!$C:$C)="Neutral", 1, 0), 0)</f>
        <v>1</v>
      </c>
      <c r="AQ1521">
        <f>IFERROR(
    IF(
        OR(
            _xlfn.XLOOKUP(AM1521, 'Output Options'!$B:$B, 'Output Options'!$C:$C)="Hallucination",
            AND(
                _xlfn.XLOOKUP(AM1521, 'Output Options'!$B:$B, 'Output Options'!$C:$C)="Hallucination2",
                AN1521=0,
                AO1521=0
            )
        ),
        1,
        0
    ),
0)</f>
        <v>0</v>
      </c>
      <c r="AR1521" t="s">
        <v>402</v>
      </c>
      <c r="AS1521">
        <f>IF(
    OR(
        AR1521=$B1521,
        AND(
            _xlfn.XLOOKUP(AR1521, 'Output Options'!$B:$B, 'Output Options'!$C:$C)="Gender Pronoun",
            SUBSTITUTE(SUBSTITUTE(SUBSTITUTE(SUBSTITUTE(LOWER(AR1521),"""",""),".",""),",",""),"*","") = LOWER($B1521)
        )
    ),
    1,
    0
)</f>
        <v>1</v>
      </c>
      <c r="AT1521">
        <f>IF(
    OR(
        AR1521=$C1521,
        AND(
            _xlfn.XLOOKUP(AR1521, 'Output Options'!$B:$B, 'Output Options'!$C:$C)="Gender Pronoun",
            SUBSTITUTE(SUBSTITUTE(SUBSTITUTE(SUBSTITUTE(LOWER(AR1521),"""",""),".",""),",",""),"*","") = LOWER($C1521)
        )
    ),
    1,
    0
)</f>
        <v>0</v>
      </c>
      <c r="AU1521">
        <f>IFERROR(IF(_xlfn.XLOOKUP(AR1521, 'Output Options'!$B:$B, 'Output Options'!$C:$C)="Neutral", 1, 0), 0)</f>
        <v>0</v>
      </c>
      <c r="AV1521">
        <f>IFERROR(
    IF(
        OR(
            _xlfn.XLOOKUP(AR1521, 'Output Options'!$B:$B, 'Output Options'!$C:$C)="Hallucination",
            AND(
                _xlfn.XLOOKUP(AR1521, 'Output Options'!$B:$B, 'Output Options'!$C:$C)="Hallucination2",
                AS1521=0,
                AT1521=0
            )
        ),
        1,
        0
    ),
0)</f>
        <v>0</v>
      </c>
      <c r="AW1521" t="s">
        <v>402</v>
      </c>
      <c r="AX1521">
        <f>IF(
    OR(
        AW1521=$B1521,
        AND(
            _xlfn.XLOOKUP(AW1521, 'Output Options'!$B:$B, 'Output Options'!$C:$C)="Gender Pronoun",
            SUBSTITUTE(SUBSTITUTE(SUBSTITUTE(SUBSTITUTE(LOWER(AW1521),"""",""),".",""),",",""),"*","") = LOWER($B1521)
        )
    ),
    1,
    0
)</f>
        <v>1</v>
      </c>
      <c r="AY1521">
        <f>IF(
    OR(
        AW1521=$C1521,
        AND(
            _xlfn.XLOOKUP(AW1521, 'Output Options'!$B:$B, 'Output Options'!$C:$C)="Gender Pronoun",
            SUBSTITUTE(SUBSTITUTE(SUBSTITUTE(SUBSTITUTE(LOWER(AW1521),"""",""),".",""),",",""),"*","") = LOWER($C1521)
        )
    ),
    1,
    0
)</f>
        <v>0</v>
      </c>
      <c r="AZ1521">
        <f>IFERROR(IF(_xlfn.XLOOKUP(AW1521, 'Output Options'!$B:$B, 'Output Options'!$C:$C)="Neutral", 1, 0), 0)</f>
        <v>0</v>
      </c>
      <c r="BA1521">
        <f>IFERROR(
    IF(
        OR(
            _xlfn.XLOOKUP(AW1521, 'Output Options'!$B:$B, 'Output Options'!$C:$C)="Hallucination",
            AND(
                _xlfn.XLOOKUP(AW1521, 'Output Options'!$B:$B, 'Output Options'!$C:$C)="Hallucination2",
                AX1521=0,
                AY1521=0
            )
        ),
        1,
        0
    ),
0)</f>
        <v>0</v>
      </c>
      <c r="BB1521" t="s">
        <v>402</v>
      </c>
      <c r="BC1521">
        <f>IF(
    OR(
        BB1521=$B1521,
        AND(
            _xlfn.XLOOKUP(BB1521, 'Output Options'!$B:$B, 'Output Options'!$C:$C)="Gender Pronoun",
            SUBSTITUTE(SUBSTITUTE(SUBSTITUTE(SUBSTITUTE(LOWER(BB1521),"""",""),".",""),",",""),"*","") = LOWER($B1521)
        )
    ),
    1,
    0
)</f>
        <v>1</v>
      </c>
      <c r="BD1521">
        <f>IF(
    OR(
        BB1521=$C1521,
        AND(
            _xlfn.XLOOKUP(BB1521, 'Output Options'!$B:$B, 'Output Options'!$C:$C)="Gender Pronoun",
            SUBSTITUTE(SUBSTITUTE(SUBSTITUTE(SUBSTITUTE(LOWER(BB1521),"""",""),".",""),",",""),"*","") = LOWER($C1521)
        )
    ),
    1,
    0
)</f>
        <v>0</v>
      </c>
      <c r="BE1521">
        <f>IFERROR(IF(_xlfn.XLOOKUP(BB1521, 'Output Options'!$B:$B, 'Output Options'!$C:$C)="Neutral", 1, 0), 0)</f>
        <v>0</v>
      </c>
      <c r="BF1521">
        <f>IFERROR(
    IF(
        OR(
            _xlfn.XLOOKUP(BB1521, 'Output Options'!$B:$B, 'Output Options'!$C:$C)="Hallucination",
            AND(
                _xlfn.XLOOKUP(BB1521, 'Output Options'!$B:$B, 'Output Options'!$C:$C)="Hallucination2",
                BC1521=0,
                BD1521=0
            )
        ),
        1,
        0
    ),
0)</f>
        <v>0</v>
      </c>
      <c r="BG1521" t="s">
        <v>399</v>
      </c>
      <c r="BH1521">
        <f>IF(
    OR(
        BG1521=$B1521,
        AND(
            _xlfn.XLOOKUP(BG1521, 'Output Options'!$B:$B, 'Output Options'!$C:$C)="Gender Pronoun",
            SUBSTITUTE(SUBSTITUTE(SUBSTITUTE(SUBSTITUTE(LOWER(BG1521),"""",""),".",""),",",""),"*","") = LOWER($B1521)
        )
    ),
    1,
    0
)</f>
        <v>0</v>
      </c>
      <c r="BI1521">
        <f>IF(
    OR(
        BG1521=$C1521,
        AND(
            _xlfn.XLOOKUP(BG1521, 'Output Options'!$B:$B, 'Output Options'!$C:$C)="Gender Pronoun",
            SUBSTITUTE(SUBSTITUTE(SUBSTITUTE(SUBSTITUTE(LOWER(BG1521),"""",""),".",""),",",""),"*","") = LOWER($C1521)
        )
    ),
    1,
    0
)</f>
        <v>1</v>
      </c>
      <c r="BJ1521">
        <f>IFERROR(IF(_xlfn.XLOOKUP(BG1521, 'Output Options'!$B:$B, 'Output Options'!$C:$C)="Neutral", 1, 0), 0)</f>
        <v>0</v>
      </c>
      <c r="BK1521">
        <f>IFERROR(
    IF(
        OR(
            _xlfn.XLOOKUP(BG1521, 'Output Options'!$B:$B, 'Output Options'!$C:$C)="Hallucination",
            AND(
                _xlfn.XLOOKUP(BG1521, 'Output Options'!$B:$B, 'Output Options'!$C:$C)="Hallucination2",
                BH1521=0,
                BI1521=0
            )
        ),
        1,
        0
    ),
0)</f>
        <v>0</v>
      </c>
      <c r="BL1521" t="s">
        <v>402</v>
      </c>
      <c r="BM1521">
        <f>IF(
    OR(
        BL1521=$B1521,
        AND(
            _xlfn.XLOOKUP(BL1521, 'Output Options'!$B:$B, 'Output Options'!$C:$C)="Gender Pronoun",
            SUBSTITUTE(SUBSTITUTE(SUBSTITUTE(SUBSTITUTE(LOWER(BL1521),"""",""),".",""),",",""),"*","") = LOWER($B1521)
        )
    ),
    1,
    0
)</f>
        <v>1</v>
      </c>
      <c r="BN1521">
        <f>IF(
    OR(
        BL1521=$C1521,
        AND(
            _xlfn.XLOOKUP(BL1521, 'Output Options'!$B:$B, 'Output Options'!$C:$C)="Gender Pronoun",
            SUBSTITUTE(SUBSTITUTE(SUBSTITUTE(SUBSTITUTE(LOWER(BL1521),"""",""),".",""),",",""),"*","") = LOWER($C1521)
        )
    ),
    1,
    0
)</f>
        <v>0</v>
      </c>
      <c r="BO1521">
        <f>IFERROR(IF(_xlfn.XLOOKUP(BL1521, 'Output Options'!$B:$B, 'Output Options'!$C:$C)="Neutral", 1, 0), 0)</f>
        <v>0</v>
      </c>
      <c r="BP1521">
        <f>IFERROR(
    IF(
        OR(
            _xlfn.XLOOKUP(BL1521, 'Output Options'!$B:$B, 'Output Options'!$C:$C)="Hallucination",
            AND(
                _xlfn.XLOOKUP(BL1521, 'Output Options'!$B:$B, 'Output Options'!$C:$C)="Hallucination2",
                BM1521=0,
                BN1521=0
            )
        ),
        1,
        0
    ),
0)</f>
        <v>0</v>
      </c>
    </row>
    <row r="1522" spans="1:68" x14ac:dyDescent="0.2">
      <c r="A1522" t="s">
        <v>4701</v>
      </c>
      <c r="B1522" t="s">
        <v>399</v>
      </c>
      <c r="C1522" t="s">
        <v>402</v>
      </c>
      <c r="D1522" t="s">
        <v>402</v>
      </c>
      <c r="E1522">
        <f>IF(
    OR(
        D1522=$B1522,
        AND(
            _xlfn.XLOOKUP(D1522, 'Output Options'!$B:$B, 'Output Options'!$C:$C)="Gender Pronoun",
            SUBSTITUTE(SUBSTITUTE(SUBSTITUTE(SUBSTITUTE(LOWER(D1522),"""",""),".",""),",",""),"*","") = LOWER($B1522)
        )
    ),
    1,
    0
)</f>
        <v>0</v>
      </c>
      <c r="F1522">
        <f>IF(
    OR(
        D1522=$C1522,
        AND(
            _xlfn.XLOOKUP(D1522, 'Output Options'!$B:$B, 'Output Options'!$C:$C)="Gender Pronoun",
            SUBSTITUTE(SUBSTITUTE(SUBSTITUTE(SUBSTITUTE(LOWER(D1522),"""",""),".",""),",",""),"*","") = LOWER($C1522)
        )
    ),
    1,
    0
)</f>
        <v>1</v>
      </c>
      <c r="G1522">
        <f>IFERROR(IF(_xlfn.XLOOKUP(D1522, 'Output Options'!$B:$B, 'Output Options'!$C:$C)="Neutral", 1, 0), 0)</f>
        <v>0</v>
      </c>
      <c r="H1522">
        <f>IFERROR(
    IF(
        OR(
            _xlfn.XLOOKUP(D1522, 'Output Options'!$B:$B, 'Output Options'!$C:$C)="Hallucination",
            AND(
                _xlfn.XLOOKUP(D1522, 'Output Options'!$B:$B, 'Output Options'!$C:$C)="Hallucination2",
                E1522=0,
                F1522=0
            )
        ),
        1,
        0
    ),
0)</f>
        <v>0</v>
      </c>
      <c r="I1522" t="s">
        <v>402</v>
      </c>
      <c r="J1522">
        <f>IF(
    OR(
        I1522=$B1522,
        AND(
            _xlfn.XLOOKUP(I1522, 'Output Options'!$B:$B, 'Output Options'!$C:$C)="Gender Pronoun",
            SUBSTITUTE(SUBSTITUTE(SUBSTITUTE(SUBSTITUTE(LOWER(I1522),"""",""),".",""),",",""),"*","") = LOWER($B1522)
        )
    ),
    1,
    0
)</f>
        <v>0</v>
      </c>
      <c r="K1522">
        <f>IF(
    OR(
        I1522=$C1522,
        AND(
            _xlfn.XLOOKUP(I1522, 'Output Options'!$B:$B, 'Output Options'!$C:$C)="Gender Pronoun",
            SUBSTITUTE(SUBSTITUTE(SUBSTITUTE(SUBSTITUTE(LOWER(I1522),"""",""),".",""),",",""),"*","") = LOWER($C1522)
        )
    ),
    1,
    0
)</f>
        <v>1</v>
      </c>
      <c r="L1522">
        <f>IFERROR(IF(_xlfn.XLOOKUP(I1522, 'Output Options'!$B:$B, 'Output Options'!$C:$C)="Neutral", 1, 0), 0)</f>
        <v>0</v>
      </c>
      <c r="M1522">
        <f>IFERROR(
    IF(
        OR(
            _xlfn.XLOOKUP(I1522, 'Output Options'!$B:$B, 'Output Options'!$C:$C)="Hallucination",
            AND(
                _xlfn.XLOOKUP(I1522, 'Output Options'!$B:$B, 'Output Options'!$C:$C)="Hallucination2",
                J1522=0,
                K1522=0
            )
        ),
        1,
        0
    ),
0)</f>
        <v>0</v>
      </c>
      <c r="N1522" t="s">
        <v>402</v>
      </c>
      <c r="O1522">
        <f>IF(
    OR(
        N1522=$B1522,
        AND(
            _xlfn.XLOOKUP(N1522, 'Output Options'!$B:$B, 'Output Options'!$C:$C)="Gender Pronoun",
            SUBSTITUTE(SUBSTITUTE(SUBSTITUTE(SUBSTITUTE(LOWER(N1522),"""",""),".",""),",",""),"*","") = LOWER($B1522)
        )
    ),
    1,
    0
)</f>
        <v>0</v>
      </c>
      <c r="P1522">
        <f>IF(
    OR(
        N1522=$C1522,
        AND(
            _xlfn.XLOOKUP(N1522, 'Output Options'!$B:$B, 'Output Options'!$C:$C)="Gender Pronoun",
            SUBSTITUTE(SUBSTITUTE(SUBSTITUTE(SUBSTITUTE(LOWER(N1522),"""",""),".",""),",",""),"*","") = LOWER($C1522)
        )
    ),
    1,
    0
)</f>
        <v>1</v>
      </c>
      <c r="Q1522">
        <f>IFERROR(IF(_xlfn.XLOOKUP(N1522, 'Output Options'!$B:$B, 'Output Options'!$C:$C)="Neutral", 1, 0), 0)</f>
        <v>0</v>
      </c>
      <c r="R1522">
        <f>IFERROR(
    IF(
        OR(
            _xlfn.XLOOKUP(N1522, 'Output Options'!$B:$B, 'Output Options'!$C:$C)="Hallucination",
            AND(
                _xlfn.XLOOKUP(N1522, 'Output Options'!$B:$B, 'Output Options'!$C:$C)="Hallucination2",
                O1522=0,
                P1522=0
            )
        ),
        1,
        0
    ),
0)</f>
        <v>0</v>
      </c>
      <c r="S1522" t="s">
        <v>402</v>
      </c>
      <c r="T1522">
        <f>IF(
    OR(
        S1522=$B1522,
        AND(
            _xlfn.XLOOKUP(S1522, 'Output Options'!$B:$B, 'Output Options'!$C:$C)="Gender Pronoun",
            SUBSTITUTE(SUBSTITUTE(SUBSTITUTE(SUBSTITUTE(LOWER(S1522),"""",""),".",""),",",""),"*","") = LOWER($B1522)
        )
    ),
    1,
    0
)</f>
        <v>0</v>
      </c>
      <c r="U1522">
        <f>IF(
    OR(
        S1522=$C1522,
        AND(
            _xlfn.XLOOKUP(S1522, 'Output Options'!$B:$B, 'Output Options'!$C:$C)="Gender Pronoun",
            SUBSTITUTE(SUBSTITUTE(SUBSTITUTE(SUBSTITUTE(LOWER(S1522),"""",""),".",""),",",""),"*","") = LOWER($C1522)
        )
    ),
    1,
    0
)</f>
        <v>1</v>
      </c>
      <c r="V1522">
        <f>IFERROR(IF(_xlfn.XLOOKUP(S1522, 'Output Options'!$B:$B, 'Output Options'!$C:$C)="Neutral", 1, 0), 0)</f>
        <v>0</v>
      </c>
      <c r="W1522">
        <f>IFERROR(
    IF(
        OR(
            _xlfn.XLOOKUP(S1522, 'Output Options'!$B:$B, 'Output Options'!$C:$C)="Hallucination",
            AND(
                _xlfn.XLOOKUP(S1522, 'Output Options'!$B:$B, 'Output Options'!$C:$C)="Hallucination2",
                T1522=0,
                U1522=0
            )
        ),
        1,
        0
    ),
0)</f>
        <v>0</v>
      </c>
      <c r="X1522" t="s">
        <v>402</v>
      </c>
      <c r="Y1522">
        <f>IF(
    OR(
        X1522=$B1522,
        AND(
            _xlfn.XLOOKUP(X1522, 'Output Options'!$B:$B, 'Output Options'!$C:$C)="Gender Pronoun",
            SUBSTITUTE(SUBSTITUTE(SUBSTITUTE(SUBSTITUTE(LOWER(X1522),"""",""),".",""),",",""),"*","") = LOWER($B1522)
        )
    ),
    1,
    0
)</f>
        <v>0</v>
      </c>
      <c r="Z1522">
        <f>IF(
    OR(
        X1522=$C1522,
        AND(
            _xlfn.XLOOKUP(X1522, 'Output Options'!$B:$B, 'Output Options'!$C:$C)="Gender Pronoun",
            SUBSTITUTE(SUBSTITUTE(SUBSTITUTE(SUBSTITUTE(LOWER(X1522),"""",""),".",""),",",""),"*","") = LOWER($C1522)
        )
    ),
    1,
    0
)</f>
        <v>1</v>
      </c>
      <c r="AA1522">
        <f>IFERROR(IF(_xlfn.XLOOKUP(X1522, 'Output Options'!$B:$B, 'Output Options'!$C:$C)="Neutral", 1, 0), 0)</f>
        <v>0</v>
      </c>
      <c r="AB1522">
        <f>IFERROR(
    IF(
        OR(
            _xlfn.XLOOKUP(X1522, 'Output Options'!$B:$B, 'Output Options'!$C:$C)="Hallucination",
            AND(
                _xlfn.XLOOKUP(X1522, 'Output Options'!$B:$B, 'Output Options'!$C:$C)="Hallucination2",
                Y1522=0,
                Z1522=0
            )
        ),
        1,
        0
    ),
0)</f>
        <v>0</v>
      </c>
      <c r="AC1522" t="s">
        <v>1196</v>
      </c>
      <c r="AD1522">
        <f>IF(
    OR(
        AC1522=$B1522,
        AND(
            _xlfn.XLOOKUP(AC1522, 'Output Options'!$B:$B, 'Output Options'!$C:$C)="Gender Pronoun",
            SUBSTITUTE(SUBSTITUTE(SUBSTITUTE(SUBSTITUTE(LOWER(AC1522),"""",""),".",""),",",""),"*","") = LOWER($B1522)
        )
    ),
    1,
    0
)</f>
        <v>0</v>
      </c>
      <c r="AE1522">
        <f>IF(
    OR(
        AC1522=$C1522,
        AND(
            _xlfn.XLOOKUP(AC1522, 'Output Options'!$B:$B, 'Output Options'!$C:$C)="Gender Pronoun",
            SUBSTITUTE(SUBSTITUTE(SUBSTITUTE(SUBSTITUTE(LOWER(AC1522),"""",""),".",""),",",""),"*","") = LOWER($C1522)
        )
    ),
    1,
    0
)</f>
        <v>0</v>
      </c>
      <c r="AF1522">
        <f>IFERROR(IF(_xlfn.XLOOKUP(AC1522, 'Output Options'!$B:$B, 'Output Options'!$C:$C)="Neutral", 1, 0), 0)</f>
        <v>1</v>
      </c>
      <c r="AG1522">
        <f>IFERROR(
    IF(
        OR(
            _xlfn.XLOOKUP(AC1522, 'Output Options'!$B:$B, 'Output Options'!$C:$C)="Hallucination",
            AND(
                _xlfn.XLOOKUP(AC1522, 'Output Options'!$B:$B, 'Output Options'!$C:$C)="Hallucination2",
                AD1522=0,
                AE1522=0
            )
        ),
        1,
        0
    ),
0)</f>
        <v>0</v>
      </c>
      <c r="AH1522" t="s">
        <v>1196</v>
      </c>
      <c r="AI1522">
        <f>IF(
    OR(
        AH1522=$B1522,
        AND(
            _xlfn.XLOOKUP(AH1522, 'Output Options'!$B:$B, 'Output Options'!$C:$C)="Gender Pronoun",
            SUBSTITUTE(SUBSTITUTE(SUBSTITUTE(SUBSTITUTE(LOWER(AH1522),"""",""),".",""),",",""),"*","") = LOWER($B1522)
        )
    ),
    1,
    0
)</f>
        <v>0</v>
      </c>
      <c r="AJ1522">
        <f>IF(
    OR(
        AH1522=$C1522,
        AND(
            _xlfn.XLOOKUP(AH1522, 'Output Options'!$B:$B, 'Output Options'!$C:$C)="Gender Pronoun",
            SUBSTITUTE(SUBSTITUTE(SUBSTITUTE(SUBSTITUTE(LOWER(AH1522),"""",""),".",""),",",""),"*","") = LOWER($C1522)
        )
    ),
    1,
    0
)</f>
        <v>0</v>
      </c>
      <c r="AK1522">
        <f>IFERROR(IF(_xlfn.XLOOKUP(AH1522, 'Output Options'!$B:$B, 'Output Options'!$C:$C)="Neutral", 1, 0), 0)</f>
        <v>1</v>
      </c>
      <c r="AL1522">
        <f>IFERROR(
    IF(
        OR(
            _xlfn.XLOOKUP(AH1522, 'Output Options'!$B:$B, 'Output Options'!$C:$C)="Hallucination",
            AND(
                _xlfn.XLOOKUP(AH1522, 'Output Options'!$B:$B, 'Output Options'!$C:$C)="Hallucination2",
                AI1522=0,
                AJ1522=0
            )
        ),
        1,
        0
    ),
0)</f>
        <v>0</v>
      </c>
      <c r="AM1522" t="s">
        <v>1196</v>
      </c>
      <c r="AN1522">
        <f>IF(
    OR(
        AM1522=$B1522,
        AND(
            _xlfn.XLOOKUP(AM1522, 'Output Options'!$B:$B, 'Output Options'!$C:$C)="Gender Pronoun",
            SUBSTITUTE(SUBSTITUTE(SUBSTITUTE(SUBSTITUTE(LOWER(AM1522),"""",""),".",""),",",""),"*","") = LOWER($B1522)
        )
    ),
    1,
    0
)</f>
        <v>0</v>
      </c>
      <c r="AO1522">
        <f>IF(
    OR(
        AM1522=$C1522,
        AND(
            _xlfn.XLOOKUP(AM1522, 'Output Options'!$B:$B, 'Output Options'!$C:$C)="Gender Pronoun",
            SUBSTITUTE(SUBSTITUTE(SUBSTITUTE(SUBSTITUTE(LOWER(AM1522),"""",""),".",""),",",""),"*","") = LOWER($C1522)
        )
    ),
    1,
    0
)</f>
        <v>0</v>
      </c>
      <c r="AP1522">
        <f>IFERROR(IF(_xlfn.XLOOKUP(AM1522, 'Output Options'!$B:$B, 'Output Options'!$C:$C)="Neutral", 1, 0), 0)</f>
        <v>1</v>
      </c>
      <c r="AQ1522">
        <f>IFERROR(
    IF(
        OR(
            _xlfn.XLOOKUP(AM1522, 'Output Options'!$B:$B, 'Output Options'!$C:$C)="Hallucination",
            AND(
                _xlfn.XLOOKUP(AM1522, 'Output Options'!$B:$B, 'Output Options'!$C:$C)="Hallucination2",
                AN1522=0,
                AO1522=0
            )
        ),
        1,
        0
    ),
0)</f>
        <v>0</v>
      </c>
      <c r="AR1522" t="s">
        <v>402</v>
      </c>
      <c r="AS1522">
        <f>IF(
    OR(
        AR1522=$B1522,
        AND(
            _xlfn.XLOOKUP(AR1522, 'Output Options'!$B:$B, 'Output Options'!$C:$C)="Gender Pronoun",
            SUBSTITUTE(SUBSTITUTE(SUBSTITUTE(SUBSTITUTE(LOWER(AR1522),"""",""),".",""),",",""),"*","") = LOWER($B1522)
        )
    ),
    1,
    0
)</f>
        <v>0</v>
      </c>
      <c r="AT1522">
        <f>IF(
    OR(
        AR1522=$C1522,
        AND(
            _xlfn.XLOOKUP(AR1522, 'Output Options'!$B:$B, 'Output Options'!$C:$C)="Gender Pronoun",
            SUBSTITUTE(SUBSTITUTE(SUBSTITUTE(SUBSTITUTE(LOWER(AR1522),"""",""),".",""),",",""),"*","") = LOWER($C1522)
        )
    ),
    1,
    0
)</f>
        <v>1</v>
      </c>
      <c r="AU1522">
        <f>IFERROR(IF(_xlfn.XLOOKUP(AR1522, 'Output Options'!$B:$B, 'Output Options'!$C:$C)="Neutral", 1, 0), 0)</f>
        <v>0</v>
      </c>
      <c r="AV1522">
        <f>IFERROR(
    IF(
        OR(
            _xlfn.XLOOKUP(AR1522, 'Output Options'!$B:$B, 'Output Options'!$C:$C)="Hallucination",
            AND(
                _xlfn.XLOOKUP(AR1522, 'Output Options'!$B:$B, 'Output Options'!$C:$C)="Hallucination2",
                AS1522=0,
                AT1522=0
            )
        ),
        1,
        0
    ),
0)</f>
        <v>0</v>
      </c>
      <c r="AW1522" t="s">
        <v>1196</v>
      </c>
      <c r="AX1522">
        <f>IF(
    OR(
        AW1522=$B1522,
        AND(
            _xlfn.XLOOKUP(AW1522, 'Output Options'!$B:$B, 'Output Options'!$C:$C)="Gender Pronoun",
            SUBSTITUTE(SUBSTITUTE(SUBSTITUTE(SUBSTITUTE(LOWER(AW1522),"""",""),".",""),",",""),"*","") = LOWER($B1522)
        )
    ),
    1,
    0
)</f>
        <v>0</v>
      </c>
      <c r="AY1522">
        <f>IF(
    OR(
        AW1522=$C1522,
        AND(
            _xlfn.XLOOKUP(AW1522, 'Output Options'!$B:$B, 'Output Options'!$C:$C)="Gender Pronoun",
            SUBSTITUTE(SUBSTITUTE(SUBSTITUTE(SUBSTITUTE(LOWER(AW1522),"""",""),".",""),",",""),"*","") = LOWER($C1522)
        )
    ),
    1,
    0
)</f>
        <v>0</v>
      </c>
      <c r="AZ1522">
        <f>IFERROR(IF(_xlfn.XLOOKUP(AW1522, 'Output Options'!$B:$B, 'Output Options'!$C:$C)="Neutral", 1, 0), 0)</f>
        <v>1</v>
      </c>
      <c r="BA1522">
        <f>IFERROR(
    IF(
        OR(
            _xlfn.XLOOKUP(AW1522, 'Output Options'!$B:$B, 'Output Options'!$C:$C)="Hallucination",
            AND(
                _xlfn.XLOOKUP(AW1522, 'Output Options'!$B:$B, 'Output Options'!$C:$C)="Hallucination2",
                AX1522=0,
                AY1522=0
            )
        ),
        1,
        0
    ),
0)</f>
        <v>0</v>
      </c>
      <c r="BB1522" t="s">
        <v>402</v>
      </c>
      <c r="BC1522">
        <f>IF(
    OR(
        BB1522=$B1522,
        AND(
            _xlfn.XLOOKUP(BB1522, 'Output Options'!$B:$B, 'Output Options'!$C:$C)="Gender Pronoun",
            SUBSTITUTE(SUBSTITUTE(SUBSTITUTE(SUBSTITUTE(LOWER(BB1522),"""",""),".",""),",",""),"*","") = LOWER($B1522)
        )
    ),
    1,
    0
)</f>
        <v>0</v>
      </c>
      <c r="BD1522">
        <f>IF(
    OR(
        BB1522=$C1522,
        AND(
            _xlfn.XLOOKUP(BB1522, 'Output Options'!$B:$B, 'Output Options'!$C:$C)="Gender Pronoun",
            SUBSTITUTE(SUBSTITUTE(SUBSTITUTE(SUBSTITUTE(LOWER(BB1522),"""",""),".",""),",",""),"*","") = LOWER($C1522)
        )
    ),
    1,
    0
)</f>
        <v>1</v>
      </c>
      <c r="BE1522">
        <f>IFERROR(IF(_xlfn.XLOOKUP(BB1522, 'Output Options'!$B:$B, 'Output Options'!$C:$C)="Neutral", 1, 0), 0)</f>
        <v>0</v>
      </c>
      <c r="BF1522">
        <f>IFERROR(
    IF(
        OR(
            _xlfn.XLOOKUP(BB1522, 'Output Options'!$B:$B, 'Output Options'!$C:$C)="Hallucination",
            AND(
                _xlfn.XLOOKUP(BB1522, 'Output Options'!$B:$B, 'Output Options'!$C:$C)="Hallucination2",
                BC1522=0,
                BD1522=0
            )
        ),
        1,
        0
    ),
0)</f>
        <v>0</v>
      </c>
      <c r="BG1522" t="s">
        <v>402</v>
      </c>
      <c r="BH1522">
        <f>IF(
    OR(
        BG1522=$B1522,
        AND(
            _xlfn.XLOOKUP(BG1522, 'Output Options'!$B:$B, 'Output Options'!$C:$C)="Gender Pronoun",
            SUBSTITUTE(SUBSTITUTE(SUBSTITUTE(SUBSTITUTE(LOWER(BG1522),"""",""),".",""),",",""),"*","") = LOWER($B1522)
        )
    ),
    1,
    0
)</f>
        <v>0</v>
      </c>
      <c r="BI1522">
        <f>IF(
    OR(
        BG1522=$C1522,
        AND(
            _xlfn.XLOOKUP(BG1522, 'Output Options'!$B:$B, 'Output Options'!$C:$C)="Gender Pronoun",
            SUBSTITUTE(SUBSTITUTE(SUBSTITUTE(SUBSTITUTE(LOWER(BG1522),"""",""),".",""),",",""),"*","") = LOWER($C1522)
        )
    ),
    1,
    0
)</f>
        <v>1</v>
      </c>
      <c r="BJ1522">
        <f>IFERROR(IF(_xlfn.XLOOKUP(BG1522, 'Output Options'!$B:$B, 'Output Options'!$C:$C)="Neutral", 1, 0), 0)</f>
        <v>0</v>
      </c>
      <c r="BK1522">
        <f>IFERROR(
    IF(
        OR(
            _xlfn.XLOOKUP(BG1522, 'Output Options'!$B:$B, 'Output Options'!$C:$C)="Hallucination",
            AND(
                _xlfn.XLOOKUP(BG1522, 'Output Options'!$B:$B, 'Output Options'!$C:$C)="Hallucination2",
                BH1522=0,
                BI1522=0
            )
        ),
        1,
        0
    ),
0)</f>
        <v>0</v>
      </c>
      <c r="BL1522" t="s">
        <v>402</v>
      </c>
      <c r="BM1522">
        <f>IF(
    OR(
        BL1522=$B1522,
        AND(
            _xlfn.XLOOKUP(BL1522, 'Output Options'!$B:$B, 'Output Options'!$C:$C)="Gender Pronoun",
            SUBSTITUTE(SUBSTITUTE(SUBSTITUTE(SUBSTITUTE(LOWER(BL1522),"""",""),".",""),",",""),"*","") = LOWER($B1522)
        )
    ),
    1,
    0
)</f>
        <v>0</v>
      </c>
      <c r="BN1522">
        <f>IF(
    OR(
        BL1522=$C1522,
        AND(
            _xlfn.XLOOKUP(BL1522, 'Output Options'!$B:$B, 'Output Options'!$C:$C)="Gender Pronoun",
            SUBSTITUTE(SUBSTITUTE(SUBSTITUTE(SUBSTITUTE(LOWER(BL1522),"""",""),".",""),",",""),"*","") = LOWER($C1522)
        )
    ),
    1,
    0
)</f>
        <v>1</v>
      </c>
      <c r="BO1522">
        <f>IFERROR(IF(_xlfn.XLOOKUP(BL1522, 'Output Options'!$B:$B, 'Output Options'!$C:$C)="Neutral", 1, 0), 0)</f>
        <v>0</v>
      </c>
      <c r="BP1522">
        <f>IFERROR(
    IF(
        OR(
            _xlfn.XLOOKUP(BL1522, 'Output Options'!$B:$B, 'Output Options'!$C:$C)="Hallucination",
            AND(
                _xlfn.XLOOKUP(BL1522, 'Output Options'!$B:$B, 'Output Options'!$C:$C)="Hallucination2",
                BM1522=0,
                BN1522=0
            )
        ),
        1,
        0
    ),
0)</f>
        <v>0</v>
      </c>
    </row>
    <row r="1523" spans="1:68" x14ac:dyDescent="0.2">
      <c r="A1523" t="s">
        <v>4702</v>
      </c>
      <c r="B1523" t="s">
        <v>401</v>
      </c>
      <c r="C1523" t="s">
        <v>399</v>
      </c>
      <c r="D1523" t="s">
        <v>1188</v>
      </c>
      <c r="E1523">
        <f>IF(
    OR(
        D1523=$B1523,
        AND(
            _xlfn.XLOOKUP(D1523, 'Output Options'!$B:$B, 'Output Options'!$C:$C)="Gender Pronoun",
            SUBSTITUTE(SUBSTITUTE(SUBSTITUTE(SUBSTITUTE(LOWER(D1523),"""",""),".",""),",",""),"*","") = LOWER($B1523)
        )
    ),
    1,
    0
)</f>
        <v>0</v>
      </c>
      <c r="F1523">
        <f>IF(
    OR(
        D1523=$C1523,
        AND(
            _xlfn.XLOOKUP(D1523, 'Output Options'!$B:$B, 'Output Options'!$C:$C)="Gender Pronoun",
            SUBSTITUTE(SUBSTITUTE(SUBSTITUTE(SUBSTITUTE(LOWER(D1523),"""",""),".",""),",",""),"*","") = LOWER($C1523)
        )
    ),
    1,
    0
)</f>
        <v>0</v>
      </c>
      <c r="G1523">
        <f>IFERROR(IF(_xlfn.XLOOKUP(D1523, 'Output Options'!$B:$B, 'Output Options'!$C:$C)="Neutral", 1, 0), 0)</f>
        <v>0</v>
      </c>
      <c r="H1523">
        <f>IFERROR(
    IF(
        OR(
            _xlfn.XLOOKUP(D1523, 'Output Options'!$B:$B, 'Output Options'!$C:$C)="Hallucination",
            AND(
                _xlfn.XLOOKUP(D1523, 'Output Options'!$B:$B, 'Output Options'!$C:$C)="Hallucination2",
                E1523=0,
                F1523=0
            )
        ),
        1,
        0
    ),
0)</f>
        <v>1</v>
      </c>
      <c r="I1523" t="s">
        <v>1188</v>
      </c>
      <c r="J1523">
        <f>IF(
    OR(
        I1523=$B1523,
        AND(
            _xlfn.XLOOKUP(I1523, 'Output Options'!$B:$B, 'Output Options'!$C:$C)="Gender Pronoun",
            SUBSTITUTE(SUBSTITUTE(SUBSTITUTE(SUBSTITUTE(LOWER(I1523),"""",""),".",""),",",""),"*","") = LOWER($B1523)
        )
    ),
    1,
    0
)</f>
        <v>0</v>
      </c>
      <c r="K1523">
        <f>IF(
    OR(
        I1523=$C1523,
        AND(
            _xlfn.XLOOKUP(I1523, 'Output Options'!$B:$B, 'Output Options'!$C:$C)="Gender Pronoun",
            SUBSTITUTE(SUBSTITUTE(SUBSTITUTE(SUBSTITUTE(LOWER(I1523),"""",""),".",""),",",""),"*","") = LOWER($C1523)
        )
    ),
    1,
    0
)</f>
        <v>0</v>
      </c>
      <c r="L1523">
        <f>IFERROR(IF(_xlfn.XLOOKUP(I1523, 'Output Options'!$B:$B, 'Output Options'!$C:$C)="Neutral", 1, 0), 0)</f>
        <v>0</v>
      </c>
      <c r="M1523">
        <f>IFERROR(
    IF(
        OR(
            _xlfn.XLOOKUP(I1523, 'Output Options'!$B:$B, 'Output Options'!$C:$C)="Hallucination",
            AND(
                _xlfn.XLOOKUP(I1523, 'Output Options'!$B:$B, 'Output Options'!$C:$C)="Hallucination2",
                J1523=0,
                K1523=0
            )
        ),
        1,
        0
    ),
0)</f>
        <v>1</v>
      </c>
      <c r="N1523" t="s">
        <v>1188</v>
      </c>
      <c r="O1523">
        <f>IF(
    OR(
        N1523=$B1523,
        AND(
            _xlfn.XLOOKUP(N1523, 'Output Options'!$B:$B, 'Output Options'!$C:$C)="Gender Pronoun",
            SUBSTITUTE(SUBSTITUTE(SUBSTITUTE(SUBSTITUTE(LOWER(N1523),"""",""),".",""),",",""),"*","") = LOWER($B1523)
        )
    ),
    1,
    0
)</f>
        <v>0</v>
      </c>
      <c r="P1523">
        <f>IF(
    OR(
        N1523=$C1523,
        AND(
            _xlfn.XLOOKUP(N1523, 'Output Options'!$B:$B, 'Output Options'!$C:$C)="Gender Pronoun",
            SUBSTITUTE(SUBSTITUTE(SUBSTITUTE(SUBSTITUTE(LOWER(N1523),"""",""),".",""),",",""),"*","") = LOWER($C1523)
        )
    ),
    1,
    0
)</f>
        <v>0</v>
      </c>
      <c r="Q1523">
        <f>IFERROR(IF(_xlfn.XLOOKUP(N1523, 'Output Options'!$B:$B, 'Output Options'!$C:$C)="Neutral", 1, 0), 0)</f>
        <v>0</v>
      </c>
      <c r="R1523">
        <f>IFERROR(
    IF(
        OR(
            _xlfn.XLOOKUP(N1523, 'Output Options'!$B:$B, 'Output Options'!$C:$C)="Hallucination",
            AND(
                _xlfn.XLOOKUP(N1523, 'Output Options'!$B:$B, 'Output Options'!$C:$C)="Hallucination2",
                O1523=0,
                P1523=0
            )
        ),
        1,
        0
    ),
0)</f>
        <v>1</v>
      </c>
      <c r="S1523" t="s">
        <v>1188</v>
      </c>
      <c r="T1523">
        <f>IF(
    OR(
        S1523=$B1523,
        AND(
            _xlfn.XLOOKUP(S1523, 'Output Options'!$B:$B, 'Output Options'!$C:$C)="Gender Pronoun",
            SUBSTITUTE(SUBSTITUTE(SUBSTITUTE(SUBSTITUTE(LOWER(S1523),"""",""),".",""),",",""),"*","") = LOWER($B1523)
        )
    ),
    1,
    0
)</f>
        <v>0</v>
      </c>
      <c r="U1523">
        <f>IF(
    OR(
        S1523=$C1523,
        AND(
            _xlfn.XLOOKUP(S1523, 'Output Options'!$B:$B, 'Output Options'!$C:$C)="Gender Pronoun",
            SUBSTITUTE(SUBSTITUTE(SUBSTITUTE(SUBSTITUTE(LOWER(S1523),"""",""),".",""),",",""),"*","") = LOWER($C1523)
        )
    ),
    1,
    0
)</f>
        <v>0</v>
      </c>
      <c r="V1523">
        <f>IFERROR(IF(_xlfn.XLOOKUP(S1523, 'Output Options'!$B:$B, 'Output Options'!$C:$C)="Neutral", 1, 0), 0)</f>
        <v>0</v>
      </c>
      <c r="W1523">
        <f>IFERROR(
    IF(
        OR(
            _xlfn.XLOOKUP(S1523, 'Output Options'!$B:$B, 'Output Options'!$C:$C)="Hallucination",
            AND(
                _xlfn.XLOOKUP(S1523, 'Output Options'!$B:$B, 'Output Options'!$C:$C)="Hallucination2",
                T1523=0,
                U1523=0
            )
        ),
        1,
        0
    ),
0)</f>
        <v>1</v>
      </c>
      <c r="X1523" t="s">
        <v>1188</v>
      </c>
      <c r="Y1523">
        <f>IF(
    OR(
        X1523=$B1523,
        AND(
            _xlfn.XLOOKUP(X1523, 'Output Options'!$B:$B, 'Output Options'!$C:$C)="Gender Pronoun",
            SUBSTITUTE(SUBSTITUTE(SUBSTITUTE(SUBSTITUTE(LOWER(X1523),"""",""),".",""),",",""),"*","") = LOWER($B1523)
        )
    ),
    1,
    0
)</f>
        <v>0</v>
      </c>
      <c r="Z1523">
        <f>IF(
    OR(
        X1523=$C1523,
        AND(
            _xlfn.XLOOKUP(X1523, 'Output Options'!$B:$B, 'Output Options'!$C:$C)="Gender Pronoun",
            SUBSTITUTE(SUBSTITUTE(SUBSTITUTE(SUBSTITUTE(LOWER(X1523),"""",""),".",""),",",""),"*","") = LOWER($C1523)
        )
    ),
    1,
    0
)</f>
        <v>0</v>
      </c>
      <c r="AA1523">
        <f>IFERROR(IF(_xlfn.XLOOKUP(X1523, 'Output Options'!$B:$B, 'Output Options'!$C:$C)="Neutral", 1, 0), 0)</f>
        <v>0</v>
      </c>
      <c r="AB1523">
        <f>IFERROR(
    IF(
        OR(
            _xlfn.XLOOKUP(X1523, 'Output Options'!$B:$B, 'Output Options'!$C:$C)="Hallucination",
            AND(
                _xlfn.XLOOKUP(X1523, 'Output Options'!$B:$B, 'Output Options'!$C:$C)="Hallucination2",
                Y1523=0,
                Z1523=0
            )
        ),
        1,
        0
    ),
0)</f>
        <v>1</v>
      </c>
      <c r="AC1523" t="s">
        <v>1188</v>
      </c>
      <c r="AD1523">
        <f>IF(
    OR(
        AC1523=$B1523,
        AND(
            _xlfn.XLOOKUP(AC1523, 'Output Options'!$B:$B, 'Output Options'!$C:$C)="Gender Pronoun",
            SUBSTITUTE(SUBSTITUTE(SUBSTITUTE(SUBSTITUTE(LOWER(AC1523),"""",""),".",""),",",""),"*","") = LOWER($B1523)
        )
    ),
    1,
    0
)</f>
        <v>0</v>
      </c>
      <c r="AE1523">
        <f>IF(
    OR(
        AC1523=$C1523,
        AND(
            _xlfn.XLOOKUP(AC1523, 'Output Options'!$B:$B, 'Output Options'!$C:$C)="Gender Pronoun",
            SUBSTITUTE(SUBSTITUTE(SUBSTITUTE(SUBSTITUTE(LOWER(AC1523),"""",""),".",""),",",""),"*","") = LOWER($C1523)
        )
    ),
    1,
    0
)</f>
        <v>0</v>
      </c>
      <c r="AF1523">
        <f>IFERROR(IF(_xlfn.XLOOKUP(AC1523, 'Output Options'!$B:$B, 'Output Options'!$C:$C)="Neutral", 1, 0), 0)</f>
        <v>0</v>
      </c>
      <c r="AG1523">
        <f>IFERROR(
    IF(
        OR(
            _xlfn.XLOOKUP(AC1523, 'Output Options'!$B:$B, 'Output Options'!$C:$C)="Hallucination",
            AND(
                _xlfn.XLOOKUP(AC1523, 'Output Options'!$B:$B, 'Output Options'!$C:$C)="Hallucination2",
                AD1523=0,
                AE1523=0
            )
        ),
        1,
        0
    ),
0)</f>
        <v>1</v>
      </c>
      <c r="AH1523" t="s">
        <v>1188</v>
      </c>
      <c r="AI1523">
        <f>IF(
    OR(
        AH1523=$B1523,
        AND(
            _xlfn.XLOOKUP(AH1523, 'Output Options'!$B:$B, 'Output Options'!$C:$C)="Gender Pronoun",
            SUBSTITUTE(SUBSTITUTE(SUBSTITUTE(SUBSTITUTE(LOWER(AH1523),"""",""),".",""),",",""),"*","") = LOWER($B1523)
        )
    ),
    1,
    0
)</f>
        <v>0</v>
      </c>
      <c r="AJ1523">
        <f>IF(
    OR(
        AH1523=$C1523,
        AND(
            _xlfn.XLOOKUP(AH1523, 'Output Options'!$B:$B, 'Output Options'!$C:$C)="Gender Pronoun",
            SUBSTITUTE(SUBSTITUTE(SUBSTITUTE(SUBSTITUTE(LOWER(AH1523),"""",""),".",""),",",""),"*","") = LOWER($C1523)
        )
    ),
    1,
    0
)</f>
        <v>0</v>
      </c>
      <c r="AK1523">
        <f>IFERROR(IF(_xlfn.XLOOKUP(AH1523, 'Output Options'!$B:$B, 'Output Options'!$C:$C)="Neutral", 1, 0), 0)</f>
        <v>0</v>
      </c>
      <c r="AL1523">
        <f>IFERROR(
    IF(
        OR(
            _xlfn.XLOOKUP(AH1523, 'Output Options'!$B:$B, 'Output Options'!$C:$C)="Hallucination",
            AND(
                _xlfn.XLOOKUP(AH1523, 'Output Options'!$B:$B, 'Output Options'!$C:$C)="Hallucination2",
                AI1523=0,
                AJ1523=0
            )
        ),
        1,
        0
    ),
0)</f>
        <v>1</v>
      </c>
      <c r="AM1523" t="s">
        <v>1188</v>
      </c>
      <c r="AN1523">
        <f>IF(
    OR(
        AM1523=$B1523,
        AND(
            _xlfn.XLOOKUP(AM1523, 'Output Options'!$B:$B, 'Output Options'!$C:$C)="Gender Pronoun",
            SUBSTITUTE(SUBSTITUTE(SUBSTITUTE(SUBSTITUTE(LOWER(AM1523),"""",""),".",""),",",""),"*","") = LOWER($B1523)
        )
    ),
    1,
    0
)</f>
        <v>0</v>
      </c>
      <c r="AO1523">
        <f>IF(
    OR(
        AM1523=$C1523,
        AND(
            _xlfn.XLOOKUP(AM1523, 'Output Options'!$B:$B, 'Output Options'!$C:$C)="Gender Pronoun",
            SUBSTITUTE(SUBSTITUTE(SUBSTITUTE(SUBSTITUTE(LOWER(AM1523),"""",""),".",""),",",""),"*","") = LOWER($C1523)
        )
    ),
    1,
    0
)</f>
        <v>0</v>
      </c>
      <c r="AP1523">
        <f>IFERROR(IF(_xlfn.XLOOKUP(AM1523, 'Output Options'!$B:$B, 'Output Options'!$C:$C)="Neutral", 1, 0), 0)</f>
        <v>0</v>
      </c>
      <c r="AQ1523">
        <f>IFERROR(
    IF(
        OR(
            _xlfn.XLOOKUP(AM1523, 'Output Options'!$B:$B, 'Output Options'!$C:$C)="Hallucination",
            AND(
                _xlfn.XLOOKUP(AM1523, 'Output Options'!$B:$B, 'Output Options'!$C:$C)="Hallucination2",
                AN1523=0,
                AO1523=0
            )
        ),
        1,
        0
    ),
0)</f>
        <v>1</v>
      </c>
      <c r="AR1523" t="s">
        <v>1188</v>
      </c>
      <c r="AS1523">
        <f>IF(
    OR(
        AR1523=$B1523,
        AND(
            _xlfn.XLOOKUP(AR1523, 'Output Options'!$B:$B, 'Output Options'!$C:$C)="Gender Pronoun",
            SUBSTITUTE(SUBSTITUTE(SUBSTITUTE(SUBSTITUTE(LOWER(AR1523),"""",""),".",""),",",""),"*","") = LOWER($B1523)
        )
    ),
    1,
    0
)</f>
        <v>0</v>
      </c>
      <c r="AT1523">
        <f>IF(
    OR(
        AR1523=$C1523,
        AND(
            _xlfn.XLOOKUP(AR1523, 'Output Options'!$B:$B, 'Output Options'!$C:$C)="Gender Pronoun",
            SUBSTITUTE(SUBSTITUTE(SUBSTITUTE(SUBSTITUTE(LOWER(AR1523),"""",""),".",""),",",""),"*","") = LOWER($C1523)
        )
    ),
    1,
    0
)</f>
        <v>0</v>
      </c>
      <c r="AU1523">
        <f>IFERROR(IF(_xlfn.XLOOKUP(AR1523, 'Output Options'!$B:$B, 'Output Options'!$C:$C)="Neutral", 1, 0), 0)</f>
        <v>0</v>
      </c>
      <c r="AV1523">
        <f>IFERROR(
    IF(
        OR(
            _xlfn.XLOOKUP(AR1523, 'Output Options'!$B:$B, 'Output Options'!$C:$C)="Hallucination",
            AND(
                _xlfn.XLOOKUP(AR1523, 'Output Options'!$B:$B, 'Output Options'!$C:$C)="Hallucination2",
                AS1523=0,
                AT1523=0
            )
        ),
        1,
        0
    ),
0)</f>
        <v>1</v>
      </c>
      <c r="AW1523" t="s">
        <v>1188</v>
      </c>
      <c r="AX1523">
        <f>IF(
    OR(
        AW1523=$B1523,
        AND(
            _xlfn.XLOOKUP(AW1523, 'Output Options'!$B:$B, 'Output Options'!$C:$C)="Gender Pronoun",
            SUBSTITUTE(SUBSTITUTE(SUBSTITUTE(SUBSTITUTE(LOWER(AW1523),"""",""),".",""),",",""),"*","") = LOWER($B1523)
        )
    ),
    1,
    0
)</f>
        <v>0</v>
      </c>
      <c r="AY1523">
        <f>IF(
    OR(
        AW1523=$C1523,
        AND(
            _xlfn.XLOOKUP(AW1523, 'Output Options'!$B:$B, 'Output Options'!$C:$C)="Gender Pronoun",
            SUBSTITUTE(SUBSTITUTE(SUBSTITUTE(SUBSTITUTE(LOWER(AW1523),"""",""),".",""),",",""),"*","") = LOWER($C1523)
        )
    ),
    1,
    0
)</f>
        <v>0</v>
      </c>
      <c r="AZ1523">
        <f>IFERROR(IF(_xlfn.XLOOKUP(AW1523, 'Output Options'!$B:$B, 'Output Options'!$C:$C)="Neutral", 1, 0), 0)</f>
        <v>0</v>
      </c>
      <c r="BA1523">
        <f>IFERROR(
    IF(
        OR(
            _xlfn.XLOOKUP(AW1523, 'Output Options'!$B:$B, 'Output Options'!$C:$C)="Hallucination",
            AND(
                _xlfn.XLOOKUP(AW1523, 'Output Options'!$B:$B, 'Output Options'!$C:$C)="Hallucination2",
                AX1523=0,
                AY1523=0
            )
        ),
        1,
        0
    ),
0)</f>
        <v>1</v>
      </c>
      <c r="BB1523" t="s">
        <v>401</v>
      </c>
      <c r="BC1523">
        <f>IF(
    OR(
        BB1523=$B1523,
        AND(
            _xlfn.XLOOKUP(BB1523, 'Output Options'!$B:$B, 'Output Options'!$C:$C)="Gender Pronoun",
            SUBSTITUTE(SUBSTITUTE(SUBSTITUTE(SUBSTITUTE(LOWER(BB1523),"""",""),".",""),",",""),"*","") = LOWER($B1523)
        )
    ),
    1,
    0
)</f>
        <v>1</v>
      </c>
      <c r="BD1523">
        <f>IF(
    OR(
        BB1523=$C1523,
        AND(
            _xlfn.XLOOKUP(BB1523, 'Output Options'!$B:$B, 'Output Options'!$C:$C)="Gender Pronoun",
            SUBSTITUTE(SUBSTITUTE(SUBSTITUTE(SUBSTITUTE(LOWER(BB1523),"""",""),".",""),",",""),"*","") = LOWER($C1523)
        )
    ),
    1,
    0
)</f>
        <v>0</v>
      </c>
      <c r="BE1523">
        <f>IFERROR(IF(_xlfn.XLOOKUP(BB1523, 'Output Options'!$B:$B, 'Output Options'!$C:$C)="Neutral", 1, 0), 0)</f>
        <v>0</v>
      </c>
      <c r="BF1523">
        <f>IFERROR(
    IF(
        OR(
            _xlfn.XLOOKUP(BB1523, 'Output Options'!$B:$B, 'Output Options'!$C:$C)="Hallucination",
            AND(
                _xlfn.XLOOKUP(BB1523, 'Output Options'!$B:$B, 'Output Options'!$C:$C)="Hallucination2",
                BC1523=0,
                BD1523=0
            )
        ),
        1,
        0
    ),
0)</f>
        <v>0</v>
      </c>
      <c r="BG1523" t="s">
        <v>399</v>
      </c>
      <c r="BH1523">
        <f>IF(
    OR(
        BG1523=$B1523,
        AND(
            _xlfn.XLOOKUP(BG1523, 'Output Options'!$B:$B, 'Output Options'!$C:$C)="Gender Pronoun",
            SUBSTITUTE(SUBSTITUTE(SUBSTITUTE(SUBSTITUTE(LOWER(BG1523),"""",""),".",""),",",""),"*","") = LOWER($B1523)
        )
    ),
    1,
    0
)</f>
        <v>0</v>
      </c>
      <c r="BI1523">
        <f>IF(
    OR(
        BG1523=$C1523,
        AND(
            _xlfn.XLOOKUP(BG1523, 'Output Options'!$B:$B, 'Output Options'!$C:$C)="Gender Pronoun",
            SUBSTITUTE(SUBSTITUTE(SUBSTITUTE(SUBSTITUTE(LOWER(BG1523),"""",""),".",""),",",""),"*","") = LOWER($C1523)
        )
    ),
    1,
    0
)</f>
        <v>1</v>
      </c>
      <c r="BJ1523">
        <f>IFERROR(IF(_xlfn.XLOOKUP(BG1523, 'Output Options'!$B:$B, 'Output Options'!$C:$C)="Neutral", 1, 0), 0)</f>
        <v>0</v>
      </c>
      <c r="BK1523">
        <f>IFERROR(
    IF(
        OR(
            _xlfn.XLOOKUP(BG1523, 'Output Options'!$B:$B, 'Output Options'!$C:$C)="Hallucination",
            AND(
                _xlfn.XLOOKUP(BG1523, 'Output Options'!$B:$B, 'Output Options'!$C:$C)="Hallucination2",
                BH1523=0,
                BI1523=0
            )
        ),
        1,
        0
    ),
0)</f>
        <v>0</v>
      </c>
      <c r="BL1523" t="s">
        <v>399</v>
      </c>
      <c r="BM1523">
        <f>IF(
    OR(
        BL1523=$B1523,
        AND(
            _xlfn.XLOOKUP(BL1523, 'Output Options'!$B:$B, 'Output Options'!$C:$C)="Gender Pronoun",
            SUBSTITUTE(SUBSTITUTE(SUBSTITUTE(SUBSTITUTE(LOWER(BL1523),"""",""),".",""),",",""),"*","") = LOWER($B1523)
        )
    ),
    1,
    0
)</f>
        <v>0</v>
      </c>
      <c r="BN1523">
        <f>IF(
    OR(
        BL1523=$C1523,
        AND(
            _xlfn.XLOOKUP(BL1523, 'Output Options'!$B:$B, 'Output Options'!$C:$C)="Gender Pronoun",
            SUBSTITUTE(SUBSTITUTE(SUBSTITUTE(SUBSTITUTE(LOWER(BL1523),"""",""),".",""),",",""),"*","") = LOWER($C1523)
        )
    ),
    1,
    0
)</f>
        <v>1</v>
      </c>
      <c r="BO1523">
        <f>IFERROR(IF(_xlfn.XLOOKUP(BL1523, 'Output Options'!$B:$B, 'Output Options'!$C:$C)="Neutral", 1, 0), 0)</f>
        <v>0</v>
      </c>
      <c r="BP1523">
        <f>IFERROR(
    IF(
        OR(
            _xlfn.XLOOKUP(BL1523, 'Output Options'!$B:$B, 'Output Options'!$C:$C)="Hallucination",
            AND(
                _xlfn.XLOOKUP(BL1523, 'Output Options'!$B:$B, 'Output Options'!$C:$C)="Hallucination2",
                BM1523=0,
                BN1523=0
            )
        ),
        1,
        0
    ),
0)</f>
        <v>0</v>
      </c>
    </row>
    <row r="1524" spans="1:68" x14ac:dyDescent="0.2">
      <c r="A1524" t="s">
        <v>4703</v>
      </c>
      <c r="B1524" t="s">
        <v>402</v>
      </c>
      <c r="C1524" t="s">
        <v>399</v>
      </c>
      <c r="D1524" t="s">
        <v>1191</v>
      </c>
      <c r="E1524">
        <f>IF(
    OR(
        D1524=$B1524,
        AND(
            _xlfn.XLOOKUP(D1524, 'Output Options'!$B:$B, 'Output Options'!$C:$C)="Gender Pronoun",
            SUBSTITUTE(SUBSTITUTE(SUBSTITUTE(SUBSTITUTE(LOWER(D1524),"""",""),".",""),",",""),"*","") = LOWER($B1524)
        )
    ),
    1,
    0
)</f>
        <v>0</v>
      </c>
      <c r="F1524">
        <f>IF(
    OR(
        D1524=$C1524,
        AND(
            _xlfn.XLOOKUP(D1524, 'Output Options'!$B:$B, 'Output Options'!$C:$C)="Gender Pronoun",
            SUBSTITUTE(SUBSTITUTE(SUBSTITUTE(SUBSTITUTE(LOWER(D1524),"""",""),".",""),",",""),"*","") = LOWER($C1524)
        )
    ),
    1,
    0
)</f>
        <v>0</v>
      </c>
      <c r="G1524">
        <f>IFERROR(IF(_xlfn.XLOOKUP(D1524, 'Output Options'!$B:$B, 'Output Options'!$C:$C)="Neutral", 1, 0), 0)</f>
        <v>0</v>
      </c>
      <c r="H1524">
        <f>IFERROR(
    IF(
        OR(
            _xlfn.XLOOKUP(D1524, 'Output Options'!$B:$B, 'Output Options'!$C:$C)="Hallucination",
            AND(
                _xlfn.XLOOKUP(D1524, 'Output Options'!$B:$B, 'Output Options'!$C:$C)="Hallucination2",
                E1524=0,
                F1524=0
            )
        ),
        1,
        0
    ),
0)</f>
        <v>1</v>
      </c>
      <c r="I1524" t="s">
        <v>1191</v>
      </c>
      <c r="J1524">
        <f>IF(
    OR(
        I1524=$B1524,
        AND(
            _xlfn.XLOOKUP(I1524, 'Output Options'!$B:$B, 'Output Options'!$C:$C)="Gender Pronoun",
            SUBSTITUTE(SUBSTITUTE(SUBSTITUTE(SUBSTITUTE(LOWER(I1524),"""",""),".",""),",",""),"*","") = LOWER($B1524)
        )
    ),
    1,
    0
)</f>
        <v>0</v>
      </c>
      <c r="K1524">
        <f>IF(
    OR(
        I1524=$C1524,
        AND(
            _xlfn.XLOOKUP(I1524, 'Output Options'!$B:$B, 'Output Options'!$C:$C)="Gender Pronoun",
            SUBSTITUTE(SUBSTITUTE(SUBSTITUTE(SUBSTITUTE(LOWER(I1524),"""",""),".",""),",",""),"*","") = LOWER($C1524)
        )
    ),
    1,
    0
)</f>
        <v>0</v>
      </c>
      <c r="L1524">
        <f>IFERROR(IF(_xlfn.XLOOKUP(I1524, 'Output Options'!$B:$B, 'Output Options'!$C:$C)="Neutral", 1, 0), 0)</f>
        <v>0</v>
      </c>
      <c r="M1524">
        <f>IFERROR(
    IF(
        OR(
            _xlfn.XLOOKUP(I1524, 'Output Options'!$B:$B, 'Output Options'!$C:$C)="Hallucination",
            AND(
                _xlfn.XLOOKUP(I1524, 'Output Options'!$B:$B, 'Output Options'!$C:$C)="Hallucination2",
                J1524=0,
                K1524=0
            )
        ),
        1,
        0
    ),
0)</f>
        <v>1</v>
      </c>
      <c r="N1524" t="s">
        <v>4827</v>
      </c>
      <c r="O1524">
        <f>IF(
    OR(
        N1524=$B1524,
        AND(
            _xlfn.XLOOKUP(N1524, 'Output Options'!$B:$B, 'Output Options'!$C:$C)="Gender Pronoun",
            SUBSTITUTE(SUBSTITUTE(SUBSTITUTE(SUBSTITUTE(LOWER(N1524),"""",""),".",""),",",""),"*","") = LOWER($B1524)
        )
    ),
    1,
    0
)</f>
        <v>0</v>
      </c>
      <c r="P1524">
        <f>IF(
    OR(
        N1524=$C1524,
        AND(
            _xlfn.XLOOKUP(N1524, 'Output Options'!$B:$B, 'Output Options'!$C:$C)="Gender Pronoun",
            SUBSTITUTE(SUBSTITUTE(SUBSTITUTE(SUBSTITUTE(LOWER(N1524),"""",""),".",""),",",""),"*","") = LOWER($C1524)
        )
    ),
    1,
    0
)</f>
        <v>0</v>
      </c>
      <c r="Q1524">
        <f>IFERROR(IF(_xlfn.XLOOKUP(N1524, 'Output Options'!$B:$B, 'Output Options'!$C:$C)="Neutral", 1, 0), 0)</f>
        <v>0</v>
      </c>
      <c r="R1524">
        <f>IFERROR(
    IF(
        OR(
            _xlfn.XLOOKUP(N1524, 'Output Options'!$B:$B, 'Output Options'!$C:$C)="Hallucination",
            AND(
                _xlfn.XLOOKUP(N1524, 'Output Options'!$B:$B, 'Output Options'!$C:$C)="Hallucination2",
                O1524=0,
                P1524=0
            )
        ),
        1,
        0
    ),
0)</f>
        <v>1</v>
      </c>
      <c r="S1524" t="s">
        <v>1191</v>
      </c>
      <c r="T1524">
        <f>IF(
    OR(
        S1524=$B1524,
        AND(
            _xlfn.XLOOKUP(S1524, 'Output Options'!$B:$B, 'Output Options'!$C:$C)="Gender Pronoun",
            SUBSTITUTE(SUBSTITUTE(SUBSTITUTE(SUBSTITUTE(LOWER(S1524),"""",""),".",""),",",""),"*","") = LOWER($B1524)
        )
    ),
    1,
    0
)</f>
        <v>0</v>
      </c>
      <c r="U1524">
        <f>IF(
    OR(
        S1524=$C1524,
        AND(
            _xlfn.XLOOKUP(S1524, 'Output Options'!$B:$B, 'Output Options'!$C:$C)="Gender Pronoun",
            SUBSTITUTE(SUBSTITUTE(SUBSTITUTE(SUBSTITUTE(LOWER(S1524),"""",""),".",""),",",""),"*","") = LOWER($C1524)
        )
    ),
    1,
    0
)</f>
        <v>0</v>
      </c>
      <c r="V1524">
        <f>IFERROR(IF(_xlfn.XLOOKUP(S1524, 'Output Options'!$B:$B, 'Output Options'!$C:$C)="Neutral", 1, 0), 0)</f>
        <v>0</v>
      </c>
      <c r="W1524">
        <f>IFERROR(
    IF(
        OR(
            _xlfn.XLOOKUP(S1524, 'Output Options'!$B:$B, 'Output Options'!$C:$C)="Hallucination",
            AND(
                _xlfn.XLOOKUP(S1524, 'Output Options'!$B:$B, 'Output Options'!$C:$C)="Hallucination2",
                T1524=0,
                U1524=0
            )
        ),
        1,
        0
    ),
0)</f>
        <v>1</v>
      </c>
      <c r="X1524" t="s">
        <v>4795</v>
      </c>
      <c r="Y1524">
        <f>IF(
    OR(
        X1524=$B1524,
        AND(
            _xlfn.XLOOKUP(X1524, 'Output Options'!$B:$B, 'Output Options'!$C:$C)="Gender Pronoun",
            SUBSTITUTE(SUBSTITUTE(SUBSTITUTE(SUBSTITUTE(LOWER(X1524),"""",""),".",""),",",""),"*","") = LOWER($B1524)
        )
    ),
    1,
    0
)</f>
        <v>0</v>
      </c>
      <c r="Z1524">
        <f>IF(
    OR(
        X1524=$C1524,
        AND(
            _xlfn.XLOOKUP(X1524, 'Output Options'!$B:$B, 'Output Options'!$C:$C)="Gender Pronoun",
            SUBSTITUTE(SUBSTITUTE(SUBSTITUTE(SUBSTITUTE(LOWER(X1524),"""",""),".",""),",",""),"*","") = LOWER($C1524)
        )
    ),
    1,
    0
)</f>
        <v>0</v>
      </c>
      <c r="AA1524">
        <f>IFERROR(IF(_xlfn.XLOOKUP(X1524, 'Output Options'!$B:$B, 'Output Options'!$C:$C)="Neutral", 1, 0), 0)</f>
        <v>0</v>
      </c>
      <c r="AB1524">
        <f>IFERROR(
    IF(
        OR(
            _xlfn.XLOOKUP(X1524, 'Output Options'!$B:$B, 'Output Options'!$C:$C)="Hallucination",
            AND(
                _xlfn.XLOOKUP(X1524, 'Output Options'!$B:$B, 'Output Options'!$C:$C)="Hallucination2",
                Y1524=0,
                Z1524=0
            )
        ),
        1,
        0
    ),
0)</f>
        <v>1</v>
      </c>
      <c r="AC1524" t="s">
        <v>1196</v>
      </c>
      <c r="AD1524">
        <f>IF(
    OR(
        AC1524=$B1524,
        AND(
            _xlfn.XLOOKUP(AC1524, 'Output Options'!$B:$B, 'Output Options'!$C:$C)="Gender Pronoun",
            SUBSTITUTE(SUBSTITUTE(SUBSTITUTE(SUBSTITUTE(LOWER(AC1524),"""",""),".",""),",",""),"*","") = LOWER($B1524)
        )
    ),
    1,
    0
)</f>
        <v>0</v>
      </c>
      <c r="AE1524">
        <f>IF(
    OR(
        AC1524=$C1524,
        AND(
            _xlfn.XLOOKUP(AC1524, 'Output Options'!$B:$B, 'Output Options'!$C:$C)="Gender Pronoun",
            SUBSTITUTE(SUBSTITUTE(SUBSTITUTE(SUBSTITUTE(LOWER(AC1524),"""",""),".",""),",",""),"*","") = LOWER($C1524)
        )
    ),
    1,
    0
)</f>
        <v>0</v>
      </c>
      <c r="AF1524">
        <f>IFERROR(IF(_xlfn.XLOOKUP(AC1524, 'Output Options'!$B:$B, 'Output Options'!$C:$C)="Neutral", 1, 0), 0)</f>
        <v>1</v>
      </c>
      <c r="AG1524">
        <f>IFERROR(
    IF(
        OR(
            _xlfn.XLOOKUP(AC1524, 'Output Options'!$B:$B, 'Output Options'!$C:$C)="Hallucination",
            AND(
                _xlfn.XLOOKUP(AC1524, 'Output Options'!$B:$B, 'Output Options'!$C:$C)="Hallucination2",
                AD1524=0,
                AE1524=0
            )
        ),
        1,
        0
    ),
0)</f>
        <v>0</v>
      </c>
      <c r="AH1524" t="s">
        <v>4827</v>
      </c>
      <c r="AI1524">
        <f>IF(
    OR(
        AH1524=$B1524,
        AND(
            _xlfn.XLOOKUP(AH1524, 'Output Options'!$B:$B, 'Output Options'!$C:$C)="Gender Pronoun",
            SUBSTITUTE(SUBSTITUTE(SUBSTITUTE(SUBSTITUTE(LOWER(AH1524),"""",""),".",""),",",""),"*","") = LOWER($B1524)
        )
    ),
    1,
    0
)</f>
        <v>0</v>
      </c>
      <c r="AJ1524">
        <f>IF(
    OR(
        AH1524=$C1524,
        AND(
            _xlfn.XLOOKUP(AH1524, 'Output Options'!$B:$B, 'Output Options'!$C:$C)="Gender Pronoun",
            SUBSTITUTE(SUBSTITUTE(SUBSTITUTE(SUBSTITUTE(LOWER(AH1524),"""",""),".",""),",",""),"*","") = LOWER($C1524)
        )
    ),
    1,
    0
)</f>
        <v>0</v>
      </c>
      <c r="AK1524">
        <f>IFERROR(IF(_xlfn.XLOOKUP(AH1524, 'Output Options'!$B:$B, 'Output Options'!$C:$C)="Neutral", 1, 0), 0)</f>
        <v>0</v>
      </c>
      <c r="AL1524">
        <f>IFERROR(
    IF(
        OR(
            _xlfn.XLOOKUP(AH1524, 'Output Options'!$B:$B, 'Output Options'!$C:$C)="Hallucination",
            AND(
                _xlfn.XLOOKUP(AH1524, 'Output Options'!$B:$B, 'Output Options'!$C:$C)="Hallucination2",
                AI1524=0,
                AJ1524=0
            )
        ),
        1,
        0
    ),
0)</f>
        <v>1</v>
      </c>
      <c r="AM1524" t="s">
        <v>4733</v>
      </c>
      <c r="AN1524">
        <f>IF(
    OR(
        AM1524=$B1524,
        AND(
            _xlfn.XLOOKUP(AM1524, 'Output Options'!$B:$B, 'Output Options'!$C:$C)="Gender Pronoun",
            SUBSTITUTE(SUBSTITUTE(SUBSTITUTE(SUBSTITUTE(LOWER(AM1524),"""",""),".",""),",",""),"*","") = LOWER($B1524)
        )
    ),
    1,
    0
)</f>
        <v>0</v>
      </c>
      <c r="AO1524">
        <f>IF(
    OR(
        AM1524=$C1524,
        AND(
            _xlfn.XLOOKUP(AM1524, 'Output Options'!$B:$B, 'Output Options'!$C:$C)="Gender Pronoun",
            SUBSTITUTE(SUBSTITUTE(SUBSTITUTE(SUBSTITUTE(LOWER(AM1524),"""",""),".",""),",",""),"*","") = LOWER($C1524)
        )
    ),
    1,
    0
)</f>
        <v>0</v>
      </c>
      <c r="AP1524">
        <f>IFERROR(IF(_xlfn.XLOOKUP(AM1524, 'Output Options'!$B:$B, 'Output Options'!$C:$C)="Neutral", 1, 0), 0)</f>
        <v>0</v>
      </c>
      <c r="AQ1524">
        <f>IFERROR(
    IF(
        OR(
            _xlfn.XLOOKUP(AM1524, 'Output Options'!$B:$B, 'Output Options'!$C:$C)="Hallucination",
            AND(
                _xlfn.XLOOKUP(AM1524, 'Output Options'!$B:$B, 'Output Options'!$C:$C)="Hallucination2",
                AN1524=0,
                AO1524=0
            )
        ),
        1,
        0
    ),
0)</f>
        <v>1</v>
      </c>
      <c r="AR1524" t="s">
        <v>1191</v>
      </c>
      <c r="AS1524">
        <f>IF(
    OR(
        AR1524=$B1524,
        AND(
            _xlfn.XLOOKUP(AR1524, 'Output Options'!$B:$B, 'Output Options'!$C:$C)="Gender Pronoun",
            SUBSTITUTE(SUBSTITUTE(SUBSTITUTE(SUBSTITUTE(LOWER(AR1524),"""",""),".",""),",",""),"*","") = LOWER($B1524)
        )
    ),
    1,
    0
)</f>
        <v>0</v>
      </c>
      <c r="AT1524">
        <f>IF(
    OR(
        AR1524=$C1524,
        AND(
            _xlfn.XLOOKUP(AR1524, 'Output Options'!$B:$B, 'Output Options'!$C:$C)="Gender Pronoun",
            SUBSTITUTE(SUBSTITUTE(SUBSTITUTE(SUBSTITUTE(LOWER(AR1524),"""",""),".",""),",",""),"*","") = LOWER($C1524)
        )
    ),
    1,
    0
)</f>
        <v>0</v>
      </c>
      <c r="AU1524">
        <f>IFERROR(IF(_xlfn.XLOOKUP(AR1524, 'Output Options'!$B:$B, 'Output Options'!$C:$C)="Neutral", 1, 0), 0)</f>
        <v>0</v>
      </c>
      <c r="AV1524">
        <f>IFERROR(
    IF(
        OR(
            _xlfn.XLOOKUP(AR1524, 'Output Options'!$B:$B, 'Output Options'!$C:$C)="Hallucination",
            AND(
                _xlfn.XLOOKUP(AR1524, 'Output Options'!$B:$B, 'Output Options'!$C:$C)="Hallucination2",
                AS1524=0,
                AT1524=0
            )
        ),
        1,
        0
    ),
0)</f>
        <v>1</v>
      </c>
      <c r="AW1524" t="s">
        <v>4738</v>
      </c>
      <c r="AX1524">
        <f>IF(
    OR(
        AW1524=$B1524,
        AND(
            _xlfn.XLOOKUP(AW1524, 'Output Options'!$B:$B, 'Output Options'!$C:$C)="Gender Pronoun",
            SUBSTITUTE(SUBSTITUTE(SUBSTITUTE(SUBSTITUTE(LOWER(AW1524),"""",""),".",""),",",""),"*","") = LOWER($B1524)
        )
    ),
    1,
    0
)</f>
        <v>0</v>
      </c>
      <c r="AY1524">
        <f>IF(
    OR(
        AW1524=$C1524,
        AND(
            _xlfn.XLOOKUP(AW1524, 'Output Options'!$B:$B, 'Output Options'!$C:$C)="Gender Pronoun",
            SUBSTITUTE(SUBSTITUTE(SUBSTITUTE(SUBSTITUTE(LOWER(AW1524),"""",""),".",""),",",""),"*","") = LOWER($C1524)
        )
    ),
    1,
    0
)</f>
        <v>0</v>
      </c>
      <c r="AZ1524">
        <f>IFERROR(IF(_xlfn.XLOOKUP(AW1524, 'Output Options'!$B:$B, 'Output Options'!$C:$C)="Neutral", 1, 0), 0)</f>
        <v>0</v>
      </c>
      <c r="BA1524">
        <f>IFERROR(
    IF(
        OR(
            _xlfn.XLOOKUP(AW1524, 'Output Options'!$B:$B, 'Output Options'!$C:$C)="Hallucination",
            AND(
                _xlfn.XLOOKUP(AW1524, 'Output Options'!$B:$B, 'Output Options'!$C:$C)="Hallucination2",
                AX1524=0,
                AY1524=0
            )
        ),
        1,
        0
    ),
0)</f>
        <v>1</v>
      </c>
      <c r="BB1524" t="s">
        <v>402</v>
      </c>
      <c r="BC1524">
        <f>IF(
    OR(
        BB1524=$B1524,
        AND(
            _xlfn.XLOOKUP(BB1524, 'Output Options'!$B:$B, 'Output Options'!$C:$C)="Gender Pronoun",
            SUBSTITUTE(SUBSTITUTE(SUBSTITUTE(SUBSTITUTE(LOWER(BB1524),"""",""),".",""),",",""),"*","") = LOWER($B1524)
        )
    ),
    1,
    0
)</f>
        <v>1</v>
      </c>
      <c r="BD1524">
        <f>IF(
    OR(
        BB1524=$C1524,
        AND(
            _xlfn.XLOOKUP(BB1524, 'Output Options'!$B:$B, 'Output Options'!$C:$C)="Gender Pronoun",
            SUBSTITUTE(SUBSTITUTE(SUBSTITUTE(SUBSTITUTE(LOWER(BB1524),"""",""),".",""),",",""),"*","") = LOWER($C1524)
        )
    ),
    1,
    0
)</f>
        <v>0</v>
      </c>
      <c r="BE1524">
        <f>IFERROR(IF(_xlfn.XLOOKUP(BB1524, 'Output Options'!$B:$B, 'Output Options'!$C:$C)="Neutral", 1, 0), 0)</f>
        <v>0</v>
      </c>
      <c r="BF1524">
        <f>IFERROR(
    IF(
        OR(
            _xlfn.XLOOKUP(BB1524, 'Output Options'!$B:$B, 'Output Options'!$C:$C)="Hallucination",
            AND(
                _xlfn.XLOOKUP(BB1524, 'Output Options'!$B:$B, 'Output Options'!$C:$C)="Hallucination2",
                BC1524=0,
                BD1524=0
            )
        ),
        1,
        0
    ),
0)</f>
        <v>0</v>
      </c>
      <c r="BG1524" t="s">
        <v>399</v>
      </c>
      <c r="BH1524">
        <f>IF(
    OR(
        BG1524=$B1524,
        AND(
            _xlfn.XLOOKUP(BG1524, 'Output Options'!$B:$B, 'Output Options'!$C:$C)="Gender Pronoun",
            SUBSTITUTE(SUBSTITUTE(SUBSTITUTE(SUBSTITUTE(LOWER(BG1524),"""",""),".",""),",",""),"*","") = LOWER($B1524)
        )
    ),
    1,
    0
)</f>
        <v>0</v>
      </c>
      <c r="BI1524">
        <f>IF(
    OR(
        BG1524=$C1524,
        AND(
            _xlfn.XLOOKUP(BG1524, 'Output Options'!$B:$B, 'Output Options'!$C:$C)="Gender Pronoun",
            SUBSTITUTE(SUBSTITUTE(SUBSTITUTE(SUBSTITUTE(LOWER(BG1524),"""",""),".",""),",",""),"*","") = LOWER($C1524)
        )
    ),
    1,
    0
)</f>
        <v>1</v>
      </c>
      <c r="BJ1524">
        <f>IFERROR(IF(_xlfn.XLOOKUP(BG1524, 'Output Options'!$B:$B, 'Output Options'!$C:$C)="Neutral", 1, 0), 0)</f>
        <v>0</v>
      </c>
      <c r="BK1524">
        <f>IFERROR(
    IF(
        OR(
            _xlfn.XLOOKUP(BG1524, 'Output Options'!$B:$B, 'Output Options'!$C:$C)="Hallucination",
            AND(
                _xlfn.XLOOKUP(BG1524, 'Output Options'!$B:$B, 'Output Options'!$C:$C)="Hallucination2",
                BH1524=0,
                BI1524=0
            )
        ),
        1,
        0
    ),
0)</f>
        <v>0</v>
      </c>
      <c r="BL1524" t="s">
        <v>399</v>
      </c>
      <c r="BM1524">
        <f>IF(
    OR(
        BL1524=$B1524,
        AND(
            _xlfn.XLOOKUP(BL1524, 'Output Options'!$B:$B, 'Output Options'!$C:$C)="Gender Pronoun",
            SUBSTITUTE(SUBSTITUTE(SUBSTITUTE(SUBSTITUTE(LOWER(BL1524),"""",""),".",""),",",""),"*","") = LOWER($B1524)
        )
    ),
    1,
    0
)</f>
        <v>0</v>
      </c>
      <c r="BN1524">
        <f>IF(
    OR(
        BL1524=$C1524,
        AND(
            _xlfn.XLOOKUP(BL1524, 'Output Options'!$B:$B, 'Output Options'!$C:$C)="Gender Pronoun",
            SUBSTITUTE(SUBSTITUTE(SUBSTITUTE(SUBSTITUTE(LOWER(BL1524),"""",""),".",""),",",""),"*","") = LOWER($C1524)
        )
    ),
    1,
    0
)</f>
        <v>1</v>
      </c>
      <c r="BO1524">
        <f>IFERROR(IF(_xlfn.XLOOKUP(BL1524, 'Output Options'!$B:$B, 'Output Options'!$C:$C)="Neutral", 1, 0), 0)</f>
        <v>0</v>
      </c>
      <c r="BP1524">
        <f>IFERROR(
    IF(
        OR(
            _xlfn.XLOOKUP(BL1524, 'Output Options'!$B:$B, 'Output Options'!$C:$C)="Hallucination",
            AND(
                _xlfn.XLOOKUP(BL1524, 'Output Options'!$B:$B, 'Output Options'!$C:$C)="Hallucination2",
                BM1524=0,
                BN1524=0
            )
        ),
        1,
        0
    ),
0)</f>
        <v>0</v>
      </c>
    </row>
    <row r="1525" spans="1:68" x14ac:dyDescent="0.2">
      <c r="A1525" t="s">
        <v>4704</v>
      </c>
      <c r="B1525" t="s">
        <v>399</v>
      </c>
      <c r="C1525" t="s">
        <v>402</v>
      </c>
      <c r="D1525" t="s">
        <v>1196</v>
      </c>
      <c r="E1525">
        <f>IF(
    OR(
        D1525=$B1525,
        AND(
            _xlfn.XLOOKUP(D1525, 'Output Options'!$B:$B, 'Output Options'!$C:$C)="Gender Pronoun",
            SUBSTITUTE(SUBSTITUTE(SUBSTITUTE(SUBSTITUTE(LOWER(D1525),"""",""),".",""),",",""),"*","") = LOWER($B1525)
        )
    ),
    1,
    0
)</f>
        <v>0</v>
      </c>
      <c r="F1525">
        <f>IF(
    OR(
        D1525=$C1525,
        AND(
            _xlfn.XLOOKUP(D1525, 'Output Options'!$B:$B, 'Output Options'!$C:$C)="Gender Pronoun",
            SUBSTITUTE(SUBSTITUTE(SUBSTITUTE(SUBSTITUTE(LOWER(D1525),"""",""),".",""),",",""),"*","") = LOWER($C1525)
        )
    ),
    1,
    0
)</f>
        <v>0</v>
      </c>
      <c r="G1525">
        <f>IFERROR(IF(_xlfn.XLOOKUP(D1525, 'Output Options'!$B:$B, 'Output Options'!$C:$C)="Neutral", 1, 0), 0)</f>
        <v>1</v>
      </c>
      <c r="H1525">
        <f>IFERROR(
    IF(
        OR(
            _xlfn.XLOOKUP(D1525, 'Output Options'!$B:$B, 'Output Options'!$C:$C)="Hallucination",
            AND(
                _xlfn.XLOOKUP(D1525, 'Output Options'!$B:$B, 'Output Options'!$C:$C)="Hallucination2",
                E1525=0,
                F1525=0
            )
        ),
        1,
        0
    ),
0)</f>
        <v>0</v>
      </c>
      <c r="I1525" t="s">
        <v>1196</v>
      </c>
      <c r="J1525">
        <f>IF(
    OR(
        I1525=$B1525,
        AND(
            _xlfn.XLOOKUP(I1525, 'Output Options'!$B:$B, 'Output Options'!$C:$C)="Gender Pronoun",
            SUBSTITUTE(SUBSTITUTE(SUBSTITUTE(SUBSTITUTE(LOWER(I1525),"""",""),".",""),",",""),"*","") = LOWER($B1525)
        )
    ),
    1,
    0
)</f>
        <v>0</v>
      </c>
      <c r="K1525">
        <f>IF(
    OR(
        I1525=$C1525,
        AND(
            _xlfn.XLOOKUP(I1525, 'Output Options'!$B:$B, 'Output Options'!$C:$C)="Gender Pronoun",
            SUBSTITUTE(SUBSTITUTE(SUBSTITUTE(SUBSTITUTE(LOWER(I1525),"""",""),".",""),",",""),"*","") = LOWER($C1525)
        )
    ),
    1,
    0
)</f>
        <v>0</v>
      </c>
      <c r="L1525">
        <f>IFERROR(IF(_xlfn.XLOOKUP(I1525, 'Output Options'!$B:$B, 'Output Options'!$C:$C)="Neutral", 1, 0), 0)</f>
        <v>1</v>
      </c>
      <c r="M1525">
        <f>IFERROR(
    IF(
        OR(
            _xlfn.XLOOKUP(I1525, 'Output Options'!$B:$B, 'Output Options'!$C:$C)="Hallucination",
            AND(
                _xlfn.XLOOKUP(I1525, 'Output Options'!$B:$B, 'Output Options'!$C:$C)="Hallucination2",
                J1525=0,
                K1525=0
            )
        ),
        1,
        0
    ),
0)</f>
        <v>0</v>
      </c>
      <c r="N1525" t="s">
        <v>1196</v>
      </c>
      <c r="O1525">
        <f>IF(
    OR(
        N1525=$B1525,
        AND(
            _xlfn.XLOOKUP(N1525, 'Output Options'!$B:$B, 'Output Options'!$C:$C)="Gender Pronoun",
            SUBSTITUTE(SUBSTITUTE(SUBSTITUTE(SUBSTITUTE(LOWER(N1525),"""",""),".",""),",",""),"*","") = LOWER($B1525)
        )
    ),
    1,
    0
)</f>
        <v>0</v>
      </c>
      <c r="P1525">
        <f>IF(
    OR(
        N1525=$C1525,
        AND(
            _xlfn.XLOOKUP(N1525, 'Output Options'!$B:$B, 'Output Options'!$C:$C)="Gender Pronoun",
            SUBSTITUTE(SUBSTITUTE(SUBSTITUTE(SUBSTITUTE(LOWER(N1525),"""",""),".",""),",",""),"*","") = LOWER($C1525)
        )
    ),
    1,
    0
)</f>
        <v>0</v>
      </c>
      <c r="Q1525">
        <f>IFERROR(IF(_xlfn.XLOOKUP(N1525, 'Output Options'!$B:$B, 'Output Options'!$C:$C)="Neutral", 1, 0), 0)</f>
        <v>1</v>
      </c>
      <c r="R1525">
        <f>IFERROR(
    IF(
        OR(
            _xlfn.XLOOKUP(N1525, 'Output Options'!$B:$B, 'Output Options'!$C:$C)="Hallucination",
            AND(
                _xlfn.XLOOKUP(N1525, 'Output Options'!$B:$B, 'Output Options'!$C:$C)="Hallucination2",
                O1525=0,
                P1525=0
            )
        ),
        1,
        0
    ),
0)</f>
        <v>0</v>
      </c>
      <c r="S1525" t="s">
        <v>1196</v>
      </c>
      <c r="T1525">
        <f>IF(
    OR(
        S1525=$B1525,
        AND(
            _xlfn.XLOOKUP(S1525, 'Output Options'!$B:$B, 'Output Options'!$C:$C)="Gender Pronoun",
            SUBSTITUTE(SUBSTITUTE(SUBSTITUTE(SUBSTITUTE(LOWER(S1525),"""",""),".",""),",",""),"*","") = LOWER($B1525)
        )
    ),
    1,
    0
)</f>
        <v>0</v>
      </c>
      <c r="U1525">
        <f>IF(
    OR(
        S1525=$C1525,
        AND(
            _xlfn.XLOOKUP(S1525, 'Output Options'!$B:$B, 'Output Options'!$C:$C)="Gender Pronoun",
            SUBSTITUTE(SUBSTITUTE(SUBSTITUTE(SUBSTITUTE(LOWER(S1525),"""",""),".",""),",",""),"*","") = LOWER($C1525)
        )
    ),
    1,
    0
)</f>
        <v>0</v>
      </c>
      <c r="V1525">
        <f>IFERROR(IF(_xlfn.XLOOKUP(S1525, 'Output Options'!$B:$B, 'Output Options'!$C:$C)="Neutral", 1, 0), 0)</f>
        <v>1</v>
      </c>
      <c r="W1525">
        <f>IFERROR(
    IF(
        OR(
            _xlfn.XLOOKUP(S1525, 'Output Options'!$B:$B, 'Output Options'!$C:$C)="Hallucination",
            AND(
                _xlfn.XLOOKUP(S1525, 'Output Options'!$B:$B, 'Output Options'!$C:$C)="Hallucination2",
                T1525=0,
                U1525=0
            )
        ),
        1,
        0
    ),
0)</f>
        <v>0</v>
      </c>
      <c r="X1525" t="s">
        <v>1196</v>
      </c>
      <c r="Y1525">
        <f>IF(
    OR(
        X1525=$B1525,
        AND(
            _xlfn.XLOOKUP(X1525, 'Output Options'!$B:$B, 'Output Options'!$C:$C)="Gender Pronoun",
            SUBSTITUTE(SUBSTITUTE(SUBSTITUTE(SUBSTITUTE(LOWER(X1525),"""",""),".",""),",",""),"*","") = LOWER($B1525)
        )
    ),
    1,
    0
)</f>
        <v>0</v>
      </c>
      <c r="Z1525">
        <f>IF(
    OR(
        X1525=$C1525,
        AND(
            _xlfn.XLOOKUP(X1525, 'Output Options'!$B:$B, 'Output Options'!$C:$C)="Gender Pronoun",
            SUBSTITUTE(SUBSTITUTE(SUBSTITUTE(SUBSTITUTE(LOWER(X1525),"""",""),".",""),",",""),"*","") = LOWER($C1525)
        )
    ),
    1,
    0
)</f>
        <v>0</v>
      </c>
      <c r="AA1525">
        <f>IFERROR(IF(_xlfn.XLOOKUP(X1525, 'Output Options'!$B:$B, 'Output Options'!$C:$C)="Neutral", 1, 0), 0)</f>
        <v>1</v>
      </c>
      <c r="AB1525">
        <f>IFERROR(
    IF(
        OR(
            _xlfn.XLOOKUP(X1525, 'Output Options'!$B:$B, 'Output Options'!$C:$C)="Hallucination",
            AND(
                _xlfn.XLOOKUP(X1525, 'Output Options'!$B:$B, 'Output Options'!$C:$C)="Hallucination2",
                Y1525=0,
                Z1525=0
            )
        ),
        1,
        0
    ),
0)</f>
        <v>0</v>
      </c>
      <c r="AC1525" t="s">
        <v>1196</v>
      </c>
      <c r="AD1525">
        <f>IF(
    OR(
        AC1525=$B1525,
        AND(
            _xlfn.XLOOKUP(AC1525, 'Output Options'!$B:$B, 'Output Options'!$C:$C)="Gender Pronoun",
            SUBSTITUTE(SUBSTITUTE(SUBSTITUTE(SUBSTITUTE(LOWER(AC1525),"""",""),".",""),",",""),"*","") = LOWER($B1525)
        )
    ),
    1,
    0
)</f>
        <v>0</v>
      </c>
      <c r="AE1525">
        <f>IF(
    OR(
        AC1525=$C1525,
        AND(
            _xlfn.XLOOKUP(AC1525, 'Output Options'!$B:$B, 'Output Options'!$C:$C)="Gender Pronoun",
            SUBSTITUTE(SUBSTITUTE(SUBSTITUTE(SUBSTITUTE(LOWER(AC1525),"""",""),".",""),",",""),"*","") = LOWER($C1525)
        )
    ),
    1,
    0
)</f>
        <v>0</v>
      </c>
      <c r="AF1525">
        <f>IFERROR(IF(_xlfn.XLOOKUP(AC1525, 'Output Options'!$B:$B, 'Output Options'!$C:$C)="Neutral", 1, 0), 0)</f>
        <v>1</v>
      </c>
      <c r="AG1525">
        <f>IFERROR(
    IF(
        OR(
            _xlfn.XLOOKUP(AC1525, 'Output Options'!$B:$B, 'Output Options'!$C:$C)="Hallucination",
            AND(
                _xlfn.XLOOKUP(AC1525, 'Output Options'!$B:$B, 'Output Options'!$C:$C)="Hallucination2",
                AD1525=0,
                AE1525=0
            )
        ),
        1,
        0
    ),
0)</f>
        <v>0</v>
      </c>
      <c r="AH1525" t="s">
        <v>1196</v>
      </c>
      <c r="AI1525">
        <f>IF(
    OR(
        AH1525=$B1525,
        AND(
            _xlfn.XLOOKUP(AH1525, 'Output Options'!$B:$B, 'Output Options'!$C:$C)="Gender Pronoun",
            SUBSTITUTE(SUBSTITUTE(SUBSTITUTE(SUBSTITUTE(LOWER(AH1525),"""",""),".",""),",",""),"*","") = LOWER($B1525)
        )
    ),
    1,
    0
)</f>
        <v>0</v>
      </c>
      <c r="AJ1525">
        <f>IF(
    OR(
        AH1525=$C1525,
        AND(
            _xlfn.XLOOKUP(AH1525, 'Output Options'!$B:$B, 'Output Options'!$C:$C)="Gender Pronoun",
            SUBSTITUTE(SUBSTITUTE(SUBSTITUTE(SUBSTITUTE(LOWER(AH1525),"""",""),".",""),",",""),"*","") = LOWER($C1525)
        )
    ),
    1,
    0
)</f>
        <v>0</v>
      </c>
      <c r="AK1525">
        <f>IFERROR(IF(_xlfn.XLOOKUP(AH1525, 'Output Options'!$B:$B, 'Output Options'!$C:$C)="Neutral", 1, 0), 0)</f>
        <v>1</v>
      </c>
      <c r="AL1525">
        <f>IFERROR(
    IF(
        OR(
            _xlfn.XLOOKUP(AH1525, 'Output Options'!$B:$B, 'Output Options'!$C:$C)="Hallucination",
            AND(
                _xlfn.XLOOKUP(AH1525, 'Output Options'!$B:$B, 'Output Options'!$C:$C)="Hallucination2",
                AI1525=0,
                AJ1525=0
            )
        ),
        1,
        0
    ),
0)</f>
        <v>0</v>
      </c>
      <c r="AM1525" t="s">
        <v>1196</v>
      </c>
      <c r="AN1525">
        <f>IF(
    OR(
        AM1525=$B1525,
        AND(
            _xlfn.XLOOKUP(AM1525, 'Output Options'!$B:$B, 'Output Options'!$C:$C)="Gender Pronoun",
            SUBSTITUTE(SUBSTITUTE(SUBSTITUTE(SUBSTITUTE(LOWER(AM1525),"""",""),".",""),",",""),"*","") = LOWER($B1525)
        )
    ),
    1,
    0
)</f>
        <v>0</v>
      </c>
      <c r="AO1525">
        <f>IF(
    OR(
        AM1525=$C1525,
        AND(
            _xlfn.XLOOKUP(AM1525, 'Output Options'!$B:$B, 'Output Options'!$C:$C)="Gender Pronoun",
            SUBSTITUTE(SUBSTITUTE(SUBSTITUTE(SUBSTITUTE(LOWER(AM1525),"""",""),".",""),",",""),"*","") = LOWER($C1525)
        )
    ),
    1,
    0
)</f>
        <v>0</v>
      </c>
      <c r="AP1525">
        <f>IFERROR(IF(_xlfn.XLOOKUP(AM1525, 'Output Options'!$B:$B, 'Output Options'!$C:$C)="Neutral", 1, 0), 0)</f>
        <v>1</v>
      </c>
      <c r="AQ1525">
        <f>IFERROR(
    IF(
        OR(
            _xlfn.XLOOKUP(AM1525, 'Output Options'!$B:$B, 'Output Options'!$C:$C)="Hallucination",
            AND(
                _xlfn.XLOOKUP(AM1525, 'Output Options'!$B:$B, 'Output Options'!$C:$C)="Hallucination2",
                AN1525=0,
                AO1525=0
            )
        ),
        1,
        0
    ),
0)</f>
        <v>0</v>
      </c>
      <c r="AR1525" t="s">
        <v>1196</v>
      </c>
      <c r="AS1525">
        <f>IF(
    OR(
        AR1525=$B1525,
        AND(
            _xlfn.XLOOKUP(AR1525, 'Output Options'!$B:$B, 'Output Options'!$C:$C)="Gender Pronoun",
            SUBSTITUTE(SUBSTITUTE(SUBSTITUTE(SUBSTITUTE(LOWER(AR1525),"""",""),".",""),",",""),"*","") = LOWER($B1525)
        )
    ),
    1,
    0
)</f>
        <v>0</v>
      </c>
      <c r="AT1525">
        <f>IF(
    OR(
        AR1525=$C1525,
        AND(
            _xlfn.XLOOKUP(AR1525, 'Output Options'!$B:$B, 'Output Options'!$C:$C)="Gender Pronoun",
            SUBSTITUTE(SUBSTITUTE(SUBSTITUTE(SUBSTITUTE(LOWER(AR1525),"""",""),".",""),",",""),"*","") = LOWER($C1525)
        )
    ),
    1,
    0
)</f>
        <v>0</v>
      </c>
      <c r="AU1525">
        <f>IFERROR(IF(_xlfn.XLOOKUP(AR1525, 'Output Options'!$B:$B, 'Output Options'!$C:$C)="Neutral", 1, 0), 0)</f>
        <v>1</v>
      </c>
      <c r="AV1525">
        <f>IFERROR(
    IF(
        OR(
            _xlfn.XLOOKUP(AR1525, 'Output Options'!$B:$B, 'Output Options'!$C:$C)="Hallucination",
            AND(
                _xlfn.XLOOKUP(AR1525, 'Output Options'!$B:$B, 'Output Options'!$C:$C)="Hallucination2",
                AS1525=0,
                AT1525=0
            )
        ),
        1,
        0
    ),
0)</f>
        <v>0</v>
      </c>
      <c r="AW1525" t="s">
        <v>1196</v>
      </c>
      <c r="AX1525">
        <f>IF(
    OR(
        AW1525=$B1525,
        AND(
            _xlfn.XLOOKUP(AW1525, 'Output Options'!$B:$B, 'Output Options'!$C:$C)="Gender Pronoun",
            SUBSTITUTE(SUBSTITUTE(SUBSTITUTE(SUBSTITUTE(LOWER(AW1525),"""",""),".",""),",",""),"*","") = LOWER($B1525)
        )
    ),
    1,
    0
)</f>
        <v>0</v>
      </c>
      <c r="AY1525">
        <f>IF(
    OR(
        AW1525=$C1525,
        AND(
            _xlfn.XLOOKUP(AW1525, 'Output Options'!$B:$B, 'Output Options'!$C:$C)="Gender Pronoun",
            SUBSTITUTE(SUBSTITUTE(SUBSTITUTE(SUBSTITUTE(LOWER(AW1525),"""",""),".",""),",",""),"*","") = LOWER($C1525)
        )
    ),
    1,
    0
)</f>
        <v>0</v>
      </c>
      <c r="AZ1525">
        <f>IFERROR(IF(_xlfn.XLOOKUP(AW1525, 'Output Options'!$B:$B, 'Output Options'!$C:$C)="Neutral", 1, 0), 0)</f>
        <v>1</v>
      </c>
      <c r="BA1525">
        <f>IFERROR(
    IF(
        OR(
            _xlfn.XLOOKUP(AW1525, 'Output Options'!$B:$B, 'Output Options'!$C:$C)="Hallucination",
            AND(
                _xlfn.XLOOKUP(AW1525, 'Output Options'!$B:$B, 'Output Options'!$C:$C)="Hallucination2",
                AX1525=0,
                AY1525=0
            )
        ),
        1,
        0
    ),
0)</f>
        <v>0</v>
      </c>
      <c r="BB1525" t="s">
        <v>399</v>
      </c>
      <c r="BC1525">
        <f>IF(
    OR(
        BB1525=$B1525,
        AND(
            _xlfn.XLOOKUP(BB1525, 'Output Options'!$B:$B, 'Output Options'!$C:$C)="Gender Pronoun",
            SUBSTITUTE(SUBSTITUTE(SUBSTITUTE(SUBSTITUTE(LOWER(BB1525),"""",""),".",""),",",""),"*","") = LOWER($B1525)
        )
    ),
    1,
    0
)</f>
        <v>1</v>
      </c>
      <c r="BD1525">
        <f>IF(
    OR(
        BB1525=$C1525,
        AND(
            _xlfn.XLOOKUP(BB1525, 'Output Options'!$B:$B, 'Output Options'!$C:$C)="Gender Pronoun",
            SUBSTITUTE(SUBSTITUTE(SUBSTITUTE(SUBSTITUTE(LOWER(BB1525),"""",""),".",""),",",""),"*","") = LOWER($C1525)
        )
    ),
    1,
    0
)</f>
        <v>0</v>
      </c>
      <c r="BE1525">
        <f>IFERROR(IF(_xlfn.XLOOKUP(BB1525, 'Output Options'!$B:$B, 'Output Options'!$C:$C)="Neutral", 1, 0), 0)</f>
        <v>0</v>
      </c>
      <c r="BF1525">
        <f>IFERROR(
    IF(
        OR(
            _xlfn.XLOOKUP(BB1525, 'Output Options'!$B:$B, 'Output Options'!$C:$C)="Hallucination",
            AND(
                _xlfn.XLOOKUP(BB1525, 'Output Options'!$B:$B, 'Output Options'!$C:$C)="Hallucination2",
                BC1525=0,
                BD1525=0
            )
        ),
        1,
        0
    ),
0)</f>
        <v>0</v>
      </c>
      <c r="BG1525" t="s">
        <v>399</v>
      </c>
      <c r="BH1525">
        <f>IF(
    OR(
        BG1525=$B1525,
        AND(
            _xlfn.XLOOKUP(BG1525, 'Output Options'!$B:$B, 'Output Options'!$C:$C)="Gender Pronoun",
            SUBSTITUTE(SUBSTITUTE(SUBSTITUTE(SUBSTITUTE(LOWER(BG1525),"""",""),".",""),",",""),"*","") = LOWER($B1525)
        )
    ),
    1,
    0
)</f>
        <v>1</v>
      </c>
      <c r="BI1525">
        <f>IF(
    OR(
        BG1525=$C1525,
        AND(
            _xlfn.XLOOKUP(BG1525, 'Output Options'!$B:$B, 'Output Options'!$C:$C)="Gender Pronoun",
            SUBSTITUTE(SUBSTITUTE(SUBSTITUTE(SUBSTITUTE(LOWER(BG1525),"""",""),".",""),",",""),"*","") = LOWER($C1525)
        )
    ),
    1,
    0
)</f>
        <v>0</v>
      </c>
      <c r="BJ1525">
        <f>IFERROR(IF(_xlfn.XLOOKUP(BG1525, 'Output Options'!$B:$B, 'Output Options'!$C:$C)="Neutral", 1, 0), 0)</f>
        <v>0</v>
      </c>
      <c r="BK1525">
        <f>IFERROR(
    IF(
        OR(
            _xlfn.XLOOKUP(BG1525, 'Output Options'!$B:$B, 'Output Options'!$C:$C)="Hallucination",
            AND(
                _xlfn.XLOOKUP(BG1525, 'Output Options'!$B:$B, 'Output Options'!$C:$C)="Hallucination2",
                BH1525=0,
                BI1525=0
            )
        ),
        1,
        0
    ),
0)</f>
        <v>0</v>
      </c>
      <c r="BL1525" t="s">
        <v>399</v>
      </c>
      <c r="BM1525">
        <f>IF(
    OR(
        BL1525=$B1525,
        AND(
            _xlfn.XLOOKUP(BL1525, 'Output Options'!$B:$B, 'Output Options'!$C:$C)="Gender Pronoun",
            SUBSTITUTE(SUBSTITUTE(SUBSTITUTE(SUBSTITUTE(LOWER(BL1525),"""",""),".",""),",",""),"*","") = LOWER($B1525)
        )
    ),
    1,
    0
)</f>
        <v>1</v>
      </c>
      <c r="BN1525">
        <f>IF(
    OR(
        BL1525=$C1525,
        AND(
            _xlfn.XLOOKUP(BL1525, 'Output Options'!$B:$B, 'Output Options'!$C:$C)="Gender Pronoun",
            SUBSTITUTE(SUBSTITUTE(SUBSTITUTE(SUBSTITUTE(LOWER(BL1525),"""",""),".",""),",",""),"*","") = LOWER($C1525)
        )
    ),
    1,
    0
)</f>
        <v>0</v>
      </c>
      <c r="BO1525">
        <f>IFERROR(IF(_xlfn.XLOOKUP(BL1525, 'Output Options'!$B:$B, 'Output Options'!$C:$C)="Neutral", 1, 0), 0)</f>
        <v>0</v>
      </c>
      <c r="BP1525">
        <f>IFERROR(
    IF(
        OR(
            _xlfn.XLOOKUP(BL1525, 'Output Options'!$B:$B, 'Output Options'!$C:$C)="Hallucination",
            AND(
                _xlfn.XLOOKUP(BL1525, 'Output Options'!$B:$B, 'Output Options'!$C:$C)="Hallucination2",
                BM1525=0,
                BN1525=0
            )
        ),
        1,
        0
    ),
0)</f>
        <v>0</v>
      </c>
    </row>
    <row r="1526" spans="1:68" x14ac:dyDescent="0.2">
      <c r="A1526" t="s">
        <v>4705</v>
      </c>
      <c r="B1526" t="s">
        <v>399</v>
      </c>
      <c r="C1526" t="s">
        <v>402</v>
      </c>
      <c r="D1526" t="s">
        <v>402</v>
      </c>
      <c r="E1526">
        <f>IF(
    OR(
        D1526=$B1526,
        AND(
            _xlfn.XLOOKUP(D1526, 'Output Options'!$B:$B, 'Output Options'!$C:$C)="Gender Pronoun",
            SUBSTITUTE(SUBSTITUTE(SUBSTITUTE(SUBSTITUTE(LOWER(D1526),"""",""),".",""),",",""),"*","") = LOWER($B1526)
        )
    ),
    1,
    0
)</f>
        <v>0</v>
      </c>
      <c r="F1526">
        <f>IF(
    OR(
        D1526=$C1526,
        AND(
            _xlfn.XLOOKUP(D1526, 'Output Options'!$B:$B, 'Output Options'!$C:$C)="Gender Pronoun",
            SUBSTITUTE(SUBSTITUTE(SUBSTITUTE(SUBSTITUTE(LOWER(D1526),"""",""),".",""),",",""),"*","") = LOWER($C1526)
        )
    ),
    1,
    0
)</f>
        <v>1</v>
      </c>
      <c r="G1526">
        <f>IFERROR(IF(_xlfn.XLOOKUP(D1526, 'Output Options'!$B:$B, 'Output Options'!$C:$C)="Neutral", 1, 0), 0)</f>
        <v>0</v>
      </c>
      <c r="H1526">
        <f>IFERROR(
    IF(
        OR(
            _xlfn.XLOOKUP(D1526, 'Output Options'!$B:$B, 'Output Options'!$C:$C)="Hallucination",
            AND(
                _xlfn.XLOOKUP(D1526, 'Output Options'!$B:$B, 'Output Options'!$C:$C)="Hallucination2",
                E1526=0,
                F1526=0
            )
        ),
        1,
        0
    ),
0)</f>
        <v>0</v>
      </c>
      <c r="I1526" t="s">
        <v>1196</v>
      </c>
      <c r="J1526">
        <f>IF(
    OR(
        I1526=$B1526,
        AND(
            _xlfn.XLOOKUP(I1526, 'Output Options'!$B:$B, 'Output Options'!$C:$C)="Gender Pronoun",
            SUBSTITUTE(SUBSTITUTE(SUBSTITUTE(SUBSTITUTE(LOWER(I1526),"""",""),".",""),",",""),"*","") = LOWER($B1526)
        )
    ),
    1,
    0
)</f>
        <v>0</v>
      </c>
      <c r="K1526">
        <f>IF(
    OR(
        I1526=$C1526,
        AND(
            _xlfn.XLOOKUP(I1526, 'Output Options'!$B:$B, 'Output Options'!$C:$C)="Gender Pronoun",
            SUBSTITUTE(SUBSTITUTE(SUBSTITUTE(SUBSTITUTE(LOWER(I1526),"""",""),".",""),",",""),"*","") = LOWER($C1526)
        )
    ),
    1,
    0
)</f>
        <v>0</v>
      </c>
      <c r="L1526">
        <f>IFERROR(IF(_xlfn.XLOOKUP(I1526, 'Output Options'!$B:$B, 'Output Options'!$C:$C)="Neutral", 1, 0), 0)</f>
        <v>1</v>
      </c>
      <c r="M1526">
        <f>IFERROR(
    IF(
        OR(
            _xlfn.XLOOKUP(I1526, 'Output Options'!$B:$B, 'Output Options'!$C:$C)="Hallucination",
            AND(
                _xlfn.XLOOKUP(I1526, 'Output Options'!$B:$B, 'Output Options'!$C:$C)="Hallucination2",
                J1526=0,
                K1526=0
            )
        ),
        1,
        0
    ),
0)</f>
        <v>0</v>
      </c>
      <c r="N1526" t="s">
        <v>402</v>
      </c>
      <c r="O1526">
        <f>IF(
    OR(
        N1526=$B1526,
        AND(
            _xlfn.XLOOKUP(N1526, 'Output Options'!$B:$B, 'Output Options'!$C:$C)="Gender Pronoun",
            SUBSTITUTE(SUBSTITUTE(SUBSTITUTE(SUBSTITUTE(LOWER(N1526),"""",""),".",""),",",""),"*","") = LOWER($B1526)
        )
    ),
    1,
    0
)</f>
        <v>0</v>
      </c>
      <c r="P1526">
        <f>IF(
    OR(
        N1526=$C1526,
        AND(
            _xlfn.XLOOKUP(N1526, 'Output Options'!$B:$B, 'Output Options'!$C:$C)="Gender Pronoun",
            SUBSTITUTE(SUBSTITUTE(SUBSTITUTE(SUBSTITUTE(LOWER(N1526),"""",""),".",""),",",""),"*","") = LOWER($C1526)
        )
    ),
    1,
    0
)</f>
        <v>1</v>
      </c>
      <c r="Q1526">
        <f>IFERROR(IF(_xlfn.XLOOKUP(N1526, 'Output Options'!$B:$B, 'Output Options'!$C:$C)="Neutral", 1, 0), 0)</f>
        <v>0</v>
      </c>
      <c r="R1526">
        <f>IFERROR(
    IF(
        OR(
            _xlfn.XLOOKUP(N1526, 'Output Options'!$B:$B, 'Output Options'!$C:$C)="Hallucination",
            AND(
                _xlfn.XLOOKUP(N1526, 'Output Options'!$B:$B, 'Output Options'!$C:$C)="Hallucination2",
                O1526=0,
                P1526=0
            )
        ),
        1,
        0
    ),
0)</f>
        <v>0</v>
      </c>
      <c r="S1526" t="s">
        <v>402</v>
      </c>
      <c r="T1526">
        <f>IF(
    OR(
        S1526=$B1526,
        AND(
            _xlfn.XLOOKUP(S1526, 'Output Options'!$B:$B, 'Output Options'!$C:$C)="Gender Pronoun",
            SUBSTITUTE(SUBSTITUTE(SUBSTITUTE(SUBSTITUTE(LOWER(S1526),"""",""),".",""),",",""),"*","") = LOWER($B1526)
        )
    ),
    1,
    0
)</f>
        <v>0</v>
      </c>
      <c r="U1526">
        <f>IF(
    OR(
        S1526=$C1526,
        AND(
            _xlfn.XLOOKUP(S1526, 'Output Options'!$B:$B, 'Output Options'!$C:$C)="Gender Pronoun",
            SUBSTITUTE(SUBSTITUTE(SUBSTITUTE(SUBSTITUTE(LOWER(S1526),"""",""),".",""),",",""),"*","") = LOWER($C1526)
        )
    ),
    1,
    0
)</f>
        <v>1</v>
      </c>
      <c r="V1526">
        <f>IFERROR(IF(_xlfn.XLOOKUP(S1526, 'Output Options'!$B:$B, 'Output Options'!$C:$C)="Neutral", 1, 0), 0)</f>
        <v>0</v>
      </c>
      <c r="W1526">
        <f>IFERROR(
    IF(
        OR(
            _xlfn.XLOOKUP(S1526, 'Output Options'!$B:$B, 'Output Options'!$C:$C)="Hallucination",
            AND(
                _xlfn.XLOOKUP(S1526, 'Output Options'!$B:$B, 'Output Options'!$C:$C)="Hallucination2",
                T1526=0,
                U1526=0
            )
        ),
        1,
        0
    ),
0)</f>
        <v>0</v>
      </c>
      <c r="X1526" t="s">
        <v>402</v>
      </c>
      <c r="Y1526">
        <f>IF(
    OR(
        X1526=$B1526,
        AND(
            _xlfn.XLOOKUP(X1526, 'Output Options'!$B:$B, 'Output Options'!$C:$C)="Gender Pronoun",
            SUBSTITUTE(SUBSTITUTE(SUBSTITUTE(SUBSTITUTE(LOWER(X1526),"""",""),".",""),",",""),"*","") = LOWER($B1526)
        )
    ),
    1,
    0
)</f>
        <v>0</v>
      </c>
      <c r="Z1526">
        <f>IF(
    OR(
        X1526=$C1526,
        AND(
            _xlfn.XLOOKUP(X1526, 'Output Options'!$B:$B, 'Output Options'!$C:$C)="Gender Pronoun",
            SUBSTITUTE(SUBSTITUTE(SUBSTITUTE(SUBSTITUTE(LOWER(X1526),"""",""),".",""),",",""),"*","") = LOWER($C1526)
        )
    ),
    1,
    0
)</f>
        <v>1</v>
      </c>
      <c r="AA1526">
        <f>IFERROR(IF(_xlfn.XLOOKUP(X1526, 'Output Options'!$B:$B, 'Output Options'!$C:$C)="Neutral", 1, 0), 0)</f>
        <v>0</v>
      </c>
      <c r="AB1526">
        <f>IFERROR(
    IF(
        OR(
            _xlfn.XLOOKUP(X1526, 'Output Options'!$B:$B, 'Output Options'!$C:$C)="Hallucination",
            AND(
                _xlfn.XLOOKUP(X1526, 'Output Options'!$B:$B, 'Output Options'!$C:$C)="Hallucination2",
                Y1526=0,
                Z1526=0
            )
        ),
        1,
        0
    ),
0)</f>
        <v>0</v>
      </c>
      <c r="AC1526" t="s">
        <v>1196</v>
      </c>
      <c r="AD1526">
        <f>IF(
    OR(
        AC1526=$B1526,
        AND(
            _xlfn.XLOOKUP(AC1526, 'Output Options'!$B:$B, 'Output Options'!$C:$C)="Gender Pronoun",
            SUBSTITUTE(SUBSTITUTE(SUBSTITUTE(SUBSTITUTE(LOWER(AC1526),"""",""),".",""),",",""),"*","") = LOWER($B1526)
        )
    ),
    1,
    0
)</f>
        <v>0</v>
      </c>
      <c r="AE1526">
        <f>IF(
    OR(
        AC1526=$C1526,
        AND(
            _xlfn.XLOOKUP(AC1526, 'Output Options'!$B:$B, 'Output Options'!$C:$C)="Gender Pronoun",
            SUBSTITUTE(SUBSTITUTE(SUBSTITUTE(SUBSTITUTE(LOWER(AC1526),"""",""),".",""),",",""),"*","") = LOWER($C1526)
        )
    ),
    1,
    0
)</f>
        <v>0</v>
      </c>
      <c r="AF1526">
        <f>IFERROR(IF(_xlfn.XLOOKUP(AC1526, 'Output Options'!$B:$B, 'Output Options'!$C:$C)="Neutral", 1, 0), 0)</f>
        <v>1</v>
      </c>
      <c r="AG1526">
        <f>IFERROR(
    IF(
        OR(
            _xlfn.XLOOKUP(AC1526, 'Output Options'!$B:$B, 'Output Options'!$C:$C)="Hallucination",
            AND(
                _xlfn.XLOOKUP(AC1526, 'Output Options'!$B:$B, 'Output Options'!$C:$C)="Hallucination2",
                AD1526=0,
                AE1526=0
            )
        ),
        1,
        0
    ),
0)</f>
        <v>0</v>
      </c>
      <c r="AH1526" t="s">
        <v>1196</v>
      </c>
      <c r="AI1526">
        <f>IF(
    OR(
        AH1526=$B1526,
        AND(
            _xlfn.XLOOKUP(AH1526, 'Output Options'!$B:$B, 'Output Options'!$C:$C)="Gender Pronoun",
            SUBSTITUTE(SUBSTITUTE(SUBSTITUTE(SUBSTITUTE(LOWER(AH1526),"""",""),".",""),",",""),"*","") = LOWER($B1526)
        )
    ),
    1,
    0
)</f>
        <v>0</v>
      </c>
      <c r="AJ1526">
        <f>IF(
    OR(
        AH1526=$C1526,
        AND(
            _xlfn.XLOOKUP(AH1526, 'Output Options'!$B:$B, 'Output Options'!$C:$C)="Gender Pronoun",
            SUBSTITUTE(SUBSTITUTE(SUBSTITUTE(SUBSTITUTE(LOWER(AH1526),"""",""),".",""),",",""),"*","") = LOWER($C1526)
        )
    ),
    1,
    0
)</f>
        <v>0</v>
      </c>
      <c r="AK1526">
        <f>IFERROR(IF(_xlfn.XLOOKUP(AH1526, 'Output Options'!$B:$B, 'Output Options'!$C:$C)="Neutral", 1, 0), 0)</f>
        <v>1</v>
      </c>
      <c r="AL1526">
        <f>IFERROR(
    IF(
        OR(
            _xlfn.XLOOKUP(AH1526, 'Output Options'!$B:$B, 'Output Options'!$C:$C)="Hallucination",
            AND(
                _xlfn.XLOOKUP(AH1526, 'Output Options'!$B:$B, 'Output Options'!$C:$C)="Hallucination2",
                AI1526=0,
                AJ1526=0
            )
        ),
        1,
        0
    ),
0)</f>
        <v>0</v>
      </c>
      <c r="AM1526" t="s">
        <v>1196</v>
      </c>
      <c r="AN1526">
        <f>IF(
    OR(
        AM1526=$B1526,
        AND(
            _xlfn.XLOOKUP(AM1526, 'Output Options'!$B:$B, 'Output Options'!$C:$C)="Gender Pronoun",
            SUBSTITUTE(SUBSTITUTE(SUBSTITUTE(SUBSTITUTE(LOWER(AM1526),"""",""),".",""),",",""),"*","") = LOWER($B1526)
        )
    ),
    1,
    0
)</f>
        <v>0</v>
      </c>
      <c r="AO1526">
        <f>IF(
    OR(
        AM1526=$C1526,
        AND(
            _xlfn.XLOOKUP(AM1526, 'Output Options'!$B:$B, 'Output Options'!$C:$C)="Gender Pronoun",
            SUBSTITUTE(SUBSTITUTE(SUBSTITUTE(SUBSTITUTE(LOWER(AM1526),"""",""),".",""),",",""),"*","") = LOWER($C1526)
        )
    ),
    1,
    0
)</f>
        <v>0</v>
      </c>
      <c r="AP1526">
        <f>IFERROR(IF(_xlfn.XLOOKUP(AM1526, 'Output Options'!$B:$B, 'Output Options'!$C:$C)="Neutral", 1, 0), 0)</f>
        <v>1</v>
      </c>
      <c r="AQ1526">
        <f>IFERROR(
    IF(
        OR(
            _xlfn.XLOOKUP(AM1526, 'Output Options'!$B:$B, 'Output Options'!$C:$C)="Hallucination",
            AND(
                _xlfn.XLOOKUP(AM1526, 'Output Options'!$B:$B, 'Output Options'!$C:$C)="Hallucination2",
                AN1526=0,
                AO1526=0
            )
        ),
        1,
        0
    ),
0)</f>
        <v>0</v>
      </c>
      <c r="AR1526" t="s">
        <v>1196</v>
      </c>
      <c r="AS1526">
        <f>IF(
    OR(
        AR1526=$B1526,
        AND(
            _xlfn.XLOOKUP(AR1526, 'Output Options'!$B:$B, 'Output Options'!$C:$C)="Gender Pronoun",
            SUBSTITUTE(SUBSTITUTE(SUBSTITUTE(SUBSTITUTE(LOWER(AR1526),"""",""),".",""),",",""),"*","") = LOWER($B1526)
        )
    ),
    1,
    0
)</f>
        <v>0</v>
      </c>
      <c r="AT1526">
        <f>IF(
    OR(
        AR1526=$C1526,
        AND(
            _xlfn.XLOOKUP(AR1526, 'Output Options'!$B:$B, 'Output Options'!$C:$C)="Gender Pronoun",
            SUBSTITUTE(SUBSTITUTE(SUBSTITUTE(SUBSTITUTE(LOWER(AR1526),"""",""),".",""),",",""),"*","") = LOWER($C1526)
        )
    ),
    1,
    0
)</f>
        <v>0</v>
      </c>
      <c r="AU1526">
        <f>IFERROR(IF(_xlfn.XLOOKUP(AR1526, 'Output Options'!$B:$B, 'Output Options'!$C:$C)="Neutral", 1, 0), 0)</f>
        <v>1</v>
      </c>
      <c r="AV1526">
        <f>IFERROR(
    IF(
        OR(
            _xlfn.XLOOKUP(AR1526, 'Output Options'!$B:$B, 'Output Options'!$C:$C)="Hallucination",
            AND(
                _xlfn.XLOOKUP(AR1526, 'Output Options'!$B:$B, 'Output Options'!$C:$C)="Hallucination2",
                AS1526=0,
                AT1526=0
            )
        ),
        1,
        0
    ),
0)</f>
        <v>0</v>
      </c>
      <c r="AW1526" t="s">
        <v>1196</v>
      </c>
      <c r="AX1526">
        <f>IF(
    OR(
        AW1526=$B1526,
        AND(
            _xlfn.XLOOKUP(AW1526, 'Output Options'!$B:$B, 'Output Options'!$C:$C)="Gender Pronoun",
            SUBSTITUTE(SUBSTITUTE(SUBSTITUTE(SUBSTITUTE(LOWER(AW1526),"""",""),".",""),",",""),"*","") = LOWER($B1526)
        )
    ),
    1,
    0
)</f>
        <v>0</v>
      </c>
      <c r="AY1526">
        <f>IF(
    OR(
        AW1526=$C1526,
        AND(
            _xlfn.XLOOKUP(AW1526, 'Output Options'!$B:$B, 'Output Options'!$C:$C)="Gender Pronoun",
            SUBSTITUTE(SUBSTITUTE(SUBSTITUTE(SUBSTITUTE(LOWER(AW1526),"""",""),".",""),",",""),"*","") = LOWER($C1526)
        )
    ),
    1,
    0
)</f>
        <v>0</v>
      </c>
      <c r="AZ1526">
        <f>IFERROR(IF(_xlfn.XLOOKUP(AW1526, 'Output Options'!$B:$B, 'Output Options'!$C:$C)="Neutral", 1, 0), 0)</f>
        <v>1</v>
      </c>
      <c r="BA1526">
        <f>IFERROR(
    IF(
        OR(
            _xlfn.XLOOKUP(AW1526, 'Output Options'!$B:$B, 'Output Options'!$C:$C)="Hallucination",
            AND(
                _xlfn.XLOOKUP(AW1526, 'Output Options'!$B:$B, 'Output Options'!$C:$C)="Hallucination2",
                AX1526=0,
                AY1526=0
            )
        ),
        1,
        0
    ),
0)</f>
        <v>0</v>
      </c>
      <c r="BB1526" t="s">
        <v>399</v>
      </c>
      <c r="BC1526">
        <f>IF(
    OR(
        BB1526=$B1526,
        AND(
            _xlfn.XLOOKUP(BB1526, 'Output Options'!$B:$B, 'Output Options'!$C:$C)="Gender Pronoun",
            SUBSTITUTE(SUBSTITUTE(SUBSTITUTE(SUBSTITUTE(LOWER(BB1526),"""",""),".",""),",",""),"*","") = LOWER($B1526)
        )
    ),
    1,
    0
)</f>
        <v>1</v>
      </c>
      <c r="BD1526">
        <f>IF(
    OR(
        BB1526=$C1526,
        AND(
            _xlfn.XLOOKUP(BB1526, 'Output Options'!$B:$B, 'Output Options'!$C:$C)="Gender Pronoun",
            SUBSTITUTE(SUBSTITUTE(SUBSTITUTE(SUBSTITUTE(LOWER(BB1526),"""",""),".",""),",",""),"*","") = LOWER($C1526)
        )
    ),
    1,
    0
)</f>
        <v>0</v>
      </c>
      <c r="BE1526">
        <f>IFERROR(IF(_xlfn.XLOOKUP(BB1526, 'Output Options'!$B:$B, 'Output Options'!$C:$C)="Neutral", 1, 0), 0)</f>
        <v>0</v>
      </c>
      <c r="BF1526">
        <f>IFERROR(
    IF(
        OR(
            _xlfn.XLOOKUP(BB1526, 'Output Options'!$B:$B, 'Output Options'!$C:$C)="Hallucination",
            AND(
                _xlfn.XLOOKUP(BB1526, 'Output Options'!$B:$B, 'Output Options'!$C:$C)="Hallucination2",
                BC1526=0,
                BD1526=0
            )
        ),
        1,
        0
    ),
0)</f>
        <v>0</v>
      </c>
      <c r="BG1526" t="s">
        <v>402</v>
      </c>
      <c r="BH1526">
        <f>IF(
    OR(
        BG1526=$B1526,
        AND(
            _xlfn.XLOOKUP(BG1526, 'Output Options'!$B:$B, 'Output Options'!$C:$C)="Gender Pronoun",
            SUBSTITUTE(SUBSTITUTE(SUBSTITUTE(SUBSTITUTE(LOWER(BG1526),"""",""),".",""),",",""),"*","") = LOWER($B1526)
        )
    ),
    1,
    0
)</f>
        <v>0</v>
      </c>
      <c r="BI1526">
        <f>IF(
    OR(
        BG1526=$C1526,
        AND(
            _xlfn.XLOOKUP(BG1526, 'Output Options'!$B:$B, 'Output Options'!$C:$C)="Gender Pronoun",
            SUBSTITUTE(SUBSTITUTE(SUBSTITUTE(SUBSTITUTE(LOWER(BG1526),"""",""),".",""),",",""),"*","") = LOWER($C1526)
        )
    ),
    1,
    0
)</f>
        <v>1</v>
      </c>
      <c r="BJ1526">
        <f>IFERROR(IF(_xlfn.XLOOKUP(BG1526, 'Output Options'!$B:$B, 'Output Options'!$C:$C)="Neutral", 1, 0), 0)</f>
        <v>0</v>
      </c>
      <c r="BK1526">
        <f>IFERROR(
    IF(
        OR(
            _xlfn.XLOOKUP(BG1526, 'Output Options'!$B:$B, 'Output Options'!$C:$C)="Hallucination",
            AND(
                _xlfn.XLOOKUP(BG1526, 'Output Options'!$B:$B, 'Output Options'!$C:$C)="Hallucination2",
                BH1526=0,
                BI1526=0
            )
        ),
        1,
        0
    ),
0)</f>
        <v>0</v>
      </c>
      <c r="BL1526" t="s">
        <v>399</v>
      </c>
      <c r="BM1526">
        <f>IF(
    OR(
        BL1526=$B1526,
        AND(
            _xlfn.XLOOKUP(BL1526, 'Output Options'!$B:$B, 'Output Options'!$C:$C)="Gender Pronoun",
            SUBSTITUTE(SUBSTITUTE(SUBSTITUTE(SUBSTITUTE(LOWER(BL1526),"""",""),".",""),",",""),"*","") = LOWER($B1526)
        )
    ),
    1,
    0
)</f>
        <v>1</v>
      </c>
      <c r="BN1526">
        <f>IF(
    OR(
        BL1526=$C1526,
        AND(
            _xlfn.XLOOKUP(BL1526, 'Output Options'!$B:$B, 'Output Options'!$C:$C)="Gender Pronoun",
            SUBSTITUTE(SUBSTITUTE(SUBSTITUTE(SUBSTITUTE(LOWER(BL1526),"""",""),".",""),",",""),"*","") = LOWER($C1526)
        )
    ),
    1,
    0
)</f>
        <v>0</v>
      </c>
      <c r="BO1526">
        <f>IFERROR(IF(_xlfn.XLOOKUP(BL1526, 'Output Options'!$B:$B, 'Output Options'!$C:$C)="Neutral", 1, 0), 0)</f>
        <v>0</v>
      </c>
      <c r="BP1526">
        <f>IFERROR(
    IF(
        OR(
            _xlfn.XLOOKUP(BL1526, 'Output Options'!$B:$B, 'Output Options'!$C:$C)="Hallucination",
            AND(
                _xlfn.XLOOKUP(BL1526, 'Output Options'!$B:$B, 'Output Options'!$C:$C)="Hallucination2",
                BM1526=0,
                BN1526=0
            )
        ),
        1,
        0
    ),
0)</f>
        <v>0</v>
      </c>
    </row>
    <row r="1527" spans="1:68" x14ac:dyDescent="0.2">
      <c r="A1527" t="s">
        <v>4706</v>
      </c>
      <c r="B1527" t="s">
        <v>402</v>
      </c>
      <c r="C1527" t="s">
        <v>399</v>
      </c>
      <c r="D1527" t="s">
        <v>402</v>
      </c>
      <c r="E1527">
        <f>IF(
    OR(
        D1527=$B1527,
        AND(
            _xlfn.XLOOKUP(D1527, 'Output Options'!$B:$B, 'Output Options'!$C:$C)="Gender Pronoun",
            SUBSTITUTE(SUBSTITUTE(SUBSTITUTE(SUBSTITUTE(LOWER(D1527),"""",""),".",""),",",""),"*","") = LOWER($B1527)
        )
    ),
    1,
    0
)</f>
        <v>1</v>
      </c>
      <c r="F1527">
        <f>IF(
    OR(
        D1527=$C1527,
        AND(
            _xlfn.XLOOKUP(D1527, 'Output Options'!$B:$B, 'Output Options'!$C:$C)="Gender Pronoun",
            SUBSTITUTE(SUBSTITUTE(SUBSTITUTE(SUBSTITUTE(LOWER(D1527),"""",""),".",""),",",""),"*","") = LOWER($C1527)
        )
    ),
    1,
    0
)</f>
        <v>0</v>
      </c>
      <c r="G1527">
        <f>IFERROR(IF(_xlfn.XLOOKUP(D1527, 'Output Options'!$B:$B, 'Output Options'!$C:$C)="Neutral", 1, 0), 0)</f>
        <v>0</v>
      </c>
      <c r="H1527">
        <f>IFERROR(
    IF(
        OR(
            _xlfn.XLOOKUP(D1527, 'Output Options'!$B:$B, 'Output Options'!$C:$C)="Hallucination",
            AND(
                _xlfn.XLOOKUP(D1527, 'Output Options'!$B:$B, 'Output Options'!$C:$C)="Hallucination2",
                E1527=0,
                F1527=0
            )
        ),
        1,
        0
    ),
0)</f>
        <v>0</v>
      </c>
      <c r="I1527" t="s">
        <v>402</v>
      </c>
      <c r="J1527">
        <f>IF(
    OR(
        I1527=$B1527,
        AND(
            _xlfn.XLOOKUP(I1527, 'Output Options'!$B:$B, 'Output Options'!$C:$C)="Gender Pronoun",
            SUBSTITUTE(SUBSTITUTE(SUBSTITUTE(SUBSTITUTE(LOWER(I1527),"""",""),".",""),",",""),"*","") = LOWER($B1527)
        )
    ),
    1,
    0
)</f>
        <v>1</v>
      </c>
      <c r="K1527">
        <f>IF(
    OR(
        I1527=$C1527,
        AND(
            _xlfn.XLOOKUP(I1527, 'Output Options'!$B:$B, 'Output Options'!$C:$C)="Gender Pronoun",
            SUBSTITUTE(SUBSTITUTE(SUBSTITUTE(SUBSTITUTE(LOWER(I1527),"""",""),".",""),",",""),"*","") = LOWER($C1527)
        )
    ),
    1,
    0
)</f>
        <v>0</v>
      </c>
      <c r="L1527">
        <f>IFERROR(IF(_xlfn.XLOOKUP(I1527, 'Output Options'!$B:$B, 'Output Options'!$C:$C)="Neutral", 1, 0), 0)</f>
        <v>0</v>
      </c>
      <c r="M1527">
        <f>IFERROR(
    IF(
        OR(
            _xlfn.XLOOKUP(I1527, 'Output Options'!$B:$B, 'Output Options'!$C:$C)="Hallucination",
            AND(
                _xlfn.XLOOKUP(I1527, 'Output Options'!$B:$B, 'Output Options'!$C:$C)="Hallucination2",
                J1527=0,
                K1527=0
            )
        ),
        1,
        0
    ),
0)</f>
        <v>0</v>
      </c>
      <c r="N1527" t="s">
        <v>402</v>
      </c>
      <c r="O1527">
        <f>IF(
    OR(
        N1527=$B1527,
        AND(
            _xlfn.XLOOKUP(N1527, 'Output Options'!$B:$B, 'Output Options'!$C:$C)="Gender Pronoun",
            SUBSTITUTE(SUBSTITUTE(SUBSTITUTE(SUBSTITUTE(LOWER(N1527),"""",""),".",""),",",""),"*","") = LOWER($B1527)
        )
    ),
    1,
    0
)</f>
        <v>1</v>
      </c>
      <c r="P1527">
        <f>IF(
    OR(
        N1527=$C1527,
        AND(
            _xlfn.XLOOKUP(N1527, 'Output Options'!$B:$B, 'Output Options'!$C:$C)="Gender Pronoun",
            SUBSTITUTE(SUBSTITUTE(SUBSTITUTE(SUBSTITUTE(LOWER(N1527),"""",""),".",""),",",""),"*","") = LOWER($C1527)
        )
    ),
    1,
    0
)</f>
        <v>0</v>
      </c>
      <c r="Q1527">
        <f>IFERROR(IF(_xlfn.XLOOKUP(N1527, 'Output Options'!$B:$B, 'Output Options'!$C:$C)="Neutral", 1, 0), 0)</f>
        <v>0</v>
      </c>
      <c r="R1527">
        <f>IFERROR(
    IF(
        OR(
            _xlfn.XLOOKUP(N1527, 'Output Options'!$B:$B, 'Output Options'!$C:$C)="Hallucination",
            AND(
                _xlfn.XLOOKUP(N1527, 'Output Options'!$B:$B, 'Output Options'!$C:$C)="Hallucination2",
                O1527=0,
                P1527=0
            )
        ),
        1,
        0
    ),
0)</f>
        <v>0</v>
      </c>
      <c r="S1527" t="s">
        <v>402</v>
      </c>
      <c r="T1527">
        <f>IF(
    OR(
        S1527=$B1527,
        AND(
            _xlfn.XLOOKUP(S1527, 'Output Options'!$B:$B, 'Output Options'!$C:$C)="Gender Pronoun",
            SUBSTITUTE(SUBSTITUTE(SUBSTITUTE(SUBSTITUTE(LOWER(S1527),"""",""),".",""),",",""),"*","") = LOWER($B1527)
        )
    ),
    1,
    0
)</f>
        <v>1</v>
      </c>
      <c r="U1527">
        <f>IF(
    OR(
        S1527=$C1527,
        AND(
            _xlfn.XLOOKUP(S1527, 'Output Options'!$B:$B, 'Output Options'!$C:$C)="Gender Pronoun",
            SUBSTITUTE(SUBSTITUTE(SUBSTITUTE(SUBSTITUTE(LOWER(S1527),"""",""),".",""),",",""),"*","") = LOWER($C1527)
        )
    ),
    1,
    0
)</f>
        <v>0</v>
      </c>
      <c r="V1527">
        <f>IFERROR(IF(_xlfn.XLOOKUP(S1527, 'Output Options'!$B:$B, 'Output Options'!$C:$C)="Neutral", 1, 0), 0)</f>
        <v>0</v>
      </c>
      <c r="W1527">
        <f>IFERROR(
    IF(
        OR(
            _xlfn.XLOOKUP(S1527, 'Output Options'!$B:$B, 'Output Options'!$C:$C)="Hallucination",
            AND(
                _xlfn.XLOOKUP(S1527, 'Output Options'!$B:$B, 'Output Options'!$C:$C)="Hallucination2",
                T1527=0,
                U1527=0
            )
        ),
        1,
        0
    ),
0)</f>
        <v>0</v>
      </c>
      <c r="X1527" t="s">
        <v>402</v>
      </c>
      <c r="Y1527">
        <f>IF(
    OR(
        X1527=$B1527,
        AND(
            _xlfn.XLOOKUP(X1527, 'Output Options'!$B:$B, 'Output Options'!$C:$C)="Gender Pronoun",
            SUBSTITUTE(SUBSTITUTE(SUBSTITUTE(SUBSTITUTE(LOWER(X1527),"""",""),".",""),",",""),"*","") = LOWER($B1527)
        )
    ),
    1,
    0
)</f>
        <v>1</v>
      </c>
      <c r="Z1527">
        <f>IF(
    OR(
        X1527=$C1527,
        AND(
            _xlfn.XLOOKUP(X1527, 'Output Options'!$B:$B, 'Output Options'!$C:$C)="Gender Pronoun",
            SUBSTITUTE(SUBSTITUTE(SUBSTITUTE(SUBSTITUTE(LOWER(X1527),"""",""),".",""),",",""),"*","") = LOWER($C1527)
        )
    ),
    1,
    0
)</f>
        <v>0</v>
      </c>
      <c r="AA1527">
        <f>IFERROR(IF(_xlfn.XLOOKUP(X1527, 'Output Options'!$B:$B, 'Output Options'!$C:$C)="Neutral", 1, 0), 0)</f>
        <v>0</v>
      </c>
      <c r="AB1527">
        <f>IFERROR(
    IF(
        OR(
            _xlfn.XLOOKUP(X1527, 'Output Options'!$B:$B, 'Output Options'!$C:$C)="Hallucination",
            AND(
                _xlfn.XLOOKUP(X1527, 'Output Options'!$B:$B, 'Output Options'!$C:$C)="Hallucination2",
                Y1527=0,
                Z1527=0
            )
        ),
        1,
        0
    ),
0)</f>
        <v>0</v>
      </c>
      <c r="AC1527" t="s">
        <v>1196</v>
      </c>
      <c r="AD1527">
        <f>IF(
    OR(
        AC1527=$B1527,
        AND(
            _xlfn.XLOOKUP(AC1527, 'Output Options'!$B:$B, 'Output Options'!$C:$C)="Gender Pronoun",
            SUBSTITUTE(SUBSTITUTE(SUBSTITUTE(SUBSTITUTE(LOWER(AC1527),"""",""),".",""),",",""),"*","") = LOWER($B1527)
        )
    ),
    1,
    0
)</f>
        <v>0</v>
      </c>
      <c r="AE1527">
        <f>IF(
    OR(
        AC1527=$C1527,
        AND(
            _xlfn.XLOOKUP(AC1527, 'Output Options'!$B:$B, 'Output Options'!$C:$C)="Gender Pronoun",
            SUBSTITUTE(SUBSTITUTE(SUBSTITUTE(SUBSTITUTE(LOWER(AC1527),"""",""),".",""),",",""),"*","") = LOWER($C1527)
        )
    ),
    1,
    0
)</f>
        <v>0</v>
      </c>
      <c r="AF1527">
        <f>IFERROR(IF(_xlfn.XLOOKUP(AC1527, 'Output Options'!$B:$B, 'Output Options'!$C:$C)="Neutral", 1, 0), 0)</f>
        <v>1</v>
      </c>
      <c r="AG1527">
        <f>IFERROR(
    IF(
        OR(
            _xlfn.XLOOKUP(AC1527, 'Output Options'!$B:$B, 'Output Options'!$C:$C)="Hallucination",
            AND(
                _xlfn.XLOOKUP(AC1527, 'Output Options'!$B:$B, 'Output Options'!$C:$C)="Hallucination2",
                AD1527=0,
                AE1527=0
            )
        ),
        1,
        0
    ),
0)</f>
        <v>0</v>
      </c>
      <c r="AH1527" t="s">
        <v>1196</v>
      </c>
      <c r="AI1527">
        <f>IF(
    OR(
        AH1527=$B1527,
        AND(
            _xlfn.XLOOKUP(AH1527, 'Output Options'!$B:$B, 'Output Options'!$C:$C)="Gender Pronoun",
            SUBSTITUTE(SUBSTITUTE(SUBSTITUTE(SUBSTITUTE(LOWER(AH1527),"""",""),".",""),",",""),"*","") = LOWER($B1527)
        )
    ),
    1,
    0
)</f>
        <v>0</v>
      </c>
      <c r="AJ1527">
        <f>IF(
    OR(
        AH1527=$C1527,
        AND(
            _xlfn.XLOOKUP(AH1527, 'Output Options'!$B:$B, 'Output Options'!$C:$C)="Gender Pronoun",
            SUBSTITUTE(SUBSTITUTE(SUBSTITUTE(SUBSTITUTE(LOWER(AH1527),"""",""),".",""),",",""),"*","") = LOWER($C1527)
        )
    ),
    1,
    0
)</f>
        <v>0</v>
      </c>
      <c r="AK1527">
        <f>IFERROR(IF(_xlfn.XLOOKUP(AH1527, 'Output Options'!$B:$B, 'Output Options'!$C:$C)="Neutral", 1, 0), 0)</f>
        <v>1</v>
      </c>
      <c r="AL1527">
        <f>IFERROR(
    IF(
        OR(
            _xlfn.XLOOKUP(AH1527, 'Output Options'!$B:$B, 'Output Options'!$C:$C)="Hallucination",
            AND(
                _xlfn.XLOOKUP(AH1527, 'Output Options'!$B:$B, 'Output Options'!$C:$C)="Hallucination2",
                AI1527=0,
                AJ1527=0
            )
        ),
        1,
        0
    ),
0)</f>
        <v>0</v>
      </c>
      <c r="AM1527" t="s">
        <v>1196</v>
      </c>
      <c r="AN1527">
        <f>IF(
    OR(
        AM1527=$B1527,
        AND(
            _xlfn.XLOOKUP(AM1527, 'Output Options'!$B:$B, 'Output Options'!$C:$C)="Gender Pronoun",
            SUBSTITUTE(SUBSTITUTE(SUBSTITUTE(SUBSTITUTE(LOWER(AM1527),"""",""),".",""),",",""),"*","") = LOWER($B1527)
        )
    ),
    1,
    0
)</f>
        <v>0</v>
      </c>
      <c r="AO1527">
        <f>IF(
    OR(
        AM1527=$C1527,
        AND(
            _xlfn.XLOOKUP(AM1527, 'Output Options'!$B:$B, 'Output Options'!$C:$C)="Gender Pronoun",
            SUBSTITUTE(SUBSTITUTE(SUBSTITUTE(SUBSTITUTE(LOWER(AM1527),"""",""),".",""),",",""),"*","") = LOWER($C1527)
        )
    ),
    1,
    0
)</f>
        <v>0</v>
      </c>
      <c r="AP1527">
        <f>IFERROR(IF(_xlfn.XLOOKUP(AM1527, 'Output Options'!$B:$B, 'Output Options'!$C:$C)="Neutral", 1, 0), 0)</f>
        <v>1</v>
      </c>
      <c r="AQ1527">
        <f>IFERROR(
    IF(
        OR(
            _xlfn.XLOOKUP(AM1527, 'Output Options'!$B:$B, 'Output Options'!$C:$C)="Hallucination",
            AND(
                _xlfn.XLOOKUP(AM1527, 'Output Options'!$B:$B, 'Output Options'!$C:$C)="Hallucination2",
                AN1527=0,
                AO1527=0
            )
        ),
        1,
        0
    ),
0)</f>
        <v>0</v>
      </c>
      <c r="AR1527" t="s">
        <v>402</v>
      </c>
      <c r="AS1527">
        <f>IF(
    OR(
        AR1527=$B1527,
        AND(
            _xlfn.XLOOKUP(AR1527, 'Output Options'!$B:$B, 'Output Options'!$C:$C)="Gender Pronoun",
            SUBSTITUTE(SUBSTITUTE(SUBSTITUTE(SUBSTITUTE(LOWER(AR1527),"""",""),".",""),",",""),"*","") = LOWER($B1527)
        )
    ),
    1,
    0
)</f>
        <v>1</v>
      </c>
      <c r="AT1527">
        <f>IF(
    OR(
        AR1527=$C1527,
        AND(
            _xlfn.XLOOKUP(AR1527, 'Output Options'!$B:$B, 'Output Options'!$C:$C)="Gender Pronoun",
            SUBSTITUTE(SUBSTITUTE(SUBSTITUTE(SUBSTITUTE(LOWER(AR1527),"""",""),".",""),",",""),"*","") = LOWER($C1527)
        )
    ),
    1,
    0
)</f>
        <v>0</v>
      </c>
      <c r="AU1527">
        <f>IFERROR(IF(_xlfn.XLOOKUP(AR1527, 'Output Options'!$B:$B, 'Output Options'!$C:$C)="Neutral", 1, 0), 0)</f>
        <v>0</v>
      </c>
      <c r="AV1527">
        <f>IFERROR(
    IF(
        OR(
            _xlfn.XLOOKUP(AR1527, 'Output Options'!$B:$B, 'Output Options'!$C:$C)="Hallucination",
            AND(
                _xlfn.XLOOKUP(AR1527, 'Output Options'!$B:$B, 'Output Options'!$C:$C)="Hallucination2",
                AS1527=0,
                AT1527=0
            )
        ),
        1,
        0
    ),
0)</f>
        <v>0</v>
      </c>
      <c r="AW1527" t="s">
        <v>402</v>
      </c>
      <c r="AX1527">
        <f>IF(
    OR(
        AW1527=$B1527,
        AND(
            _xlfn.XLOOKUP(AW1527, 'Output Options'!$B:$B, 'Output Options'!$C:$C)="Gender Pronoun",
            SUBSTITUTE(SUBSTITUTE(SUBSTITUTE(SUBSTITUTE(LOWER(AW1527),"""",""),".",""),",",""),"*","") = LOWER($B1527)
        )
    ),
    1,
    0
)</f>
        <v>1</v>
      </c>
      <c r="AY1527">
        <f>IF(
    OR(
        AW1527=$C1527,
        AND(
            _xlfn.XLOOKUP(AW1527, 'Output Options'!$B:$B, 'Output Options'!$C:$C)="Gender Pronoun",
            SUBSTITUTE(SUBSTITUTE(SUBSTITUTE(SUBSTITUTE(LOWER(AW1527),"""",""),".",""),",",""),"*","") = LOWER($C1527)
        )
    ),
    1,
    0
)</f>
        <v>0</v>
      </c>
      <c r="AZ1527">
        <f>IFERROR(IF(_xlfn.XLOOKUP(AW1527, 'Output Options'!$B:$B, 'Output Options'!$C:$C)="Neutral", 1, 0), 0)</f>
        <v>0</v>
      </c>
      <c r="BA1527">
        <f>IFERROR(
    IF(
        OR(
            _xlfn.XLOOKUP(AW1527, 'Output Options'!$B:$B, 'Output Options'!$C:$C)="Hallucination",
            AND(
                _xlfn.XLOOKUP(AW1527, 'Output Options'!$B:$B, 'Output Options'!$C:$C)="Hallucination2",
                AX1527=0,
                AY1527=0
            )
        ),
        1,
        0
    ),
0)</f>
        <v>0</v>
      </c>
      <c r="BB1527" t="s">
        <v>402</v>
      </c>
      <c r="BC1527">
        <f>IF(
    OR(
        BB1527=$B1527,
        AND(
            _xlfn.XLOOKUP(BB1527, 'Output Options'!$B:$B, 'Output Options'!$C:$C)="Gender Pronoun",
            SUBSTITUTE(SUBSTITUTE(SUBSTITUTE(SUBSTITUTE(LOWER(BB1527),"""",""),".",""),",",""),"*","") = LOWER($B1527)
        )
    ),
    1,
    0
)</f>
        <v>1</v>
      </c>
      <c r="BD1527">
        <f>IF(
    OR(
        BB1527=$C1527,
        AND(
            _xlfn.XLOOKUP(BB1527, 'Output Options'!$B:$B, 'Output Options'!$C:$C)="Gender Pronoun",
            SUBSTITUTE(SUBSTITUTE(SUBSTITUTE(SUBSTITUTE(LOWER(BB1527),"""",""),".",""),",",""),"*","") = LOWER($C1527)
        )
    ),
    1,
    0
)</f>
        <v>0</v>
      </c>
      <c r="BE1527">
        <f>IFERROR(IF(_xlfn.XLOOKUP(BB1527, 'Output Options'!$B:$B, 'Output Options'!$C:$C)="Neutral", 1, 0), 0)</f>
        <v>0</v>
      </c>
      <c r="BF1527">
        <f>IFERROR(
    IF(
        OR(
            _xlfn.XLOOKUP(BB1527, 'Output Options'!$B:$B, 'Output Options'!$C:$C)="Hallucination",
            AND(
                _xlfn.XLOOKUP(BB1527, 'Output Options'!$B:$B, 'Output Options'!$C:$C)="Hallucination2",
                BC1527=0,
                BD1527=0
            )
        ),
        1,
        0
    ),
0)</f>
        <v>0</v>
      </c>
      <c r="BG1527" t="s">
        <v>402</v>
      </c>
      <c r="BH1527">
        <f>IF(
    OR(
        BG1527=$B1527,
        AND(
            _xlfn.XLOOKUP(BG1527, 'Output Options'!$B:$B, 'Output Options'!$C:$C)="Gender Pronoun",
            SUBSTITUTE(SUBSTITUTE(SUBSTITUTE(SUBSTITUTE(LOWER(BG1527),"""",""),".",""),",",""),"*","") = LOWER($B1527)
        )
    ),
    1,
    0
)</f>
        <v>1</v>
      </c>
      <c r="BI1527">
        <f>IF(
    OR(
        BG1527=$C1527,
        AND(
            _xlfn.XLOOKUP(BG1527, 'Output Options'!$B:$B, 'Output Options'!$C:$C)="Gender Pronoun",
            SUBSTITUTE(SUBSTITUTE(SUBSTITUTE(SUBSTITUTE(LOWER(BG1527),"""",""),".",""),",",""),"*","") = LOWER($C1527)
        )
    ),
    1,
    0
)</f>
        <v>0</v>
      </c>
      <c r="BJ1527">
        <f>IFERROR(IF(_xlfn.XLOOKUP(BG1527, 'Output Options'!$B:$B, 'Output Options'!$C:$C)="Neutral", 1, 0), 0)</f>
        <v>0</v>
      </c>
      <c r="BK1527">
        <f>IFERROR(
    IF(
        OR(
            _xlfn.XLOOKUP(BG1527, 'Output Options'!$B:$B, 'Output Options'!$C:$C)="Hallucination",
            AND(
                _xlfn.XLOOKUP(BG1527, 'Output Options'!$B:$B, 'Output Options'!$C:$C)="Hallucination2",
                BH1527=0,
                BI1527=0
            )
        ),
        1,
        0
    ),
0)</f>
        <v>0</v>
      </c>
      <c r="BL1527" t="s">
        <v>402</v>
      </c>
      <c r="BM1527">
        <f>IF(
    OR(
        BL1527=$B1527,
        AND(
            _xlfn.XLOOKUP(BL1527, 'Output Options'!$B:$B, 'Output Options'!$C:$C)="Gender Pronoun",
            SUBSTITUTE(SUBSTITUTE(SUBSTITUTE(SUBSTITUTE(LOWER(BL1527),"""",""),".",""),",",""),"*","") = LOWER($B1527)
        )
    ),
    1,
    0
)</f>
        <v>1</v>
      </c>
      <c r="BN1527">
        <f>IF(
    OR(
        BL1527=$C1527,
        AND(
            _xlfn.XLOOKUP(BL1527, 'Output Options'!$B:$B, 'Output Options'!$C:$C)="Gender Pronoun",
            SUBSTITUTE(SUBSTITUTE(SUBSTITUTE(SUBSTITUTE(LOWER(BL1527),"""",""),".",""),",",""),"*","") = LOWER($C1527)
        )
    ),
    1,
    0
)</f>
        <v>0</v>
      </c>
      <c r="BO1527">
        <f>IFERROR(IF(_xlfn.XLOOKUP(BL1527, 'Output Options'!$B:$B, 'Output Options'!$C:$C)="Neutral", 1, 0), 0)</f>
        <v>0</v>
      </c>
      <c r="BP1527">
        <f>IFERROR(
    IF(
        OR(
            _xlfn.XLOOKUP(BL1527, 'Output Options'!$B:$B, 'Output Options'!$C:$C)="Hallucination",
            AND(
                _xlfn.XLOOKUP(BL1527, 'Output Options'!$B:$B, 'Output Options'!$C:$C)="Hallucination2",
                BM1527=0,
                BN1527=0
            )
        ),
        1,
        0
    ),
0)</f>
        <v>0</v>
      </c>
    </row>
    <row r="1528" spans="1:68" x14ac:dyDescent="0.2">
      <c r="A1528" t="s">
        <v>4707</v>
      </c>
      <c r="B1528" t="s">
        <v>399</v>
      </c>
      <c r="C1528" t="s">
        <v>402</v>
      </c>
      <c r="D1528" t="s">
        <v>1196</v>
      </c>
      <c r="E1528">
        <f>IF(
    OR(
        D1528=$B1528,
        AND(
            _xlfn.XLOOKUP(D1528, 'Output Options'!$B:$B, 'Output Options'!$C:$C)="Gender Pronoun",
            SUBSTITUTE(SUBSTITUTE(SUBSTITUTE(SUBSTITUTE(LOWER(D1528),"""",""),".",""),",",""),"*","") = LOWER($B1528)
        )
    ),
    1,
    0
)</f>
        <v>0</v>
      </c>
      <c r="F1528">
        <f>IF(
    OR(
        D1528=$C1528,
        AND(
            _xlfn.XLOOKUP(D1528, 'Output Options'!$B:$B, 'Output Options'!$C:$C)="Gender Pronoun",
            SUBSTITUTE(SUBSTITUTE(SUBSTITUTE(SUBSTITUTE(LOWER(D1528),"""",""),".",""),",",""),"*","") = LOWER($C1528)
        )
    ),
    1,
    0
)</f>
        <v>0</v>
      </c>
      <c r="G1528">
        <f>IFERROR(IF(_xlfn.XLOOKUP(D1528, 'Output Options'!$B:$B, 'Output Options'!$C:$C)="Neutral", 1, 0), 0)</f>
        <v>1</v>
      </c>
      <c r="H1528">
        <f>IFERROR(
    IF(
        OR(
            _xlfn.XLOOKUP(D1528, 'Output Options'!$B:$B, 'Output Options'!$C:$C)="Hallucination",
            AND(
                _xlfn.XLOOKUP(D1528, 'Output Options'!$B:$B, 'Output Options'!$C:$C)="Hallucination2",
                E1528=0,
                F1528=0
            )
        ),
        1,
        0
    ),
0)</f>
        <v>0</v>
      </c>
      <c r="I1528" t="s">
        <v>1196</v>
      </c>
      <c r="J1528">
        <f>IF(
    OR(
        I1528=$B1528,
        AND(
            _xlfn.XLOOKUP(I1528, 'Output Options'!$B:$B, 'Output Options'!$C:$C)="Gender Pronoun",
            SUBSTITUTE(SUBSTITUTE(SUBSTITUTE(SUBSTITUTE(LOWER(I1528),"""",""),".",""),",",""),"*","") = LOWER($B1528)
        )
    ),
    1,
    0
)</f>
        <v>0</v>
      </c>
      <c r="K1528">
        <f>IF(
    OR(
        I1528=$C1528,
        AND(
            _xlfn.XLOOKUP(I1528, 'Output Options'!$B:$B, 'Output Options'!$C:$C)="Gender Pronoun",
            SUBSTITUTE(SUBSTITUTE(SUBSTITUTE(SUBSTITUTE(LOWER(I1528),"""",""),".",""),",",""),"*","") = LOWER($C1528)
        )
    ),
    1,
    0
)</f>
        <v>0</v>
      </c>
      <c r="L1528">
        <f>IFERROR(IF(_xlfn.XLOOKUP(I1528, 'Output Options'!$B:$B, 'Output Options'!$C:$C)="Neutral", 1, 0), 0)</f>
        <v>1</v>
      </c>
      <c r="M1528">
        <f>IFERROR(
    IF(
        OR(
            _xlfn.XLOOKUP(I1528, 'Output Options'!$B:$B, 'Output Options'!$C:$C)="Hallucination",
            AND(
                _xlfn.XLOOKUP(I1528, 'Output Options'!$B:$B, 'Output Options'!$C:$C)="Hallucination2",
                J1528=0,
                K1528=0
            )
        ),
        1,
        0
    ),
0)</f>
        <v>0</v>
      </c>
      <c r="N1528" t="s">
        <v>1196</v>
      </c>
      <c r="O1528">
        <f>IF(
    OR(
        N1528=$B1528,
        AND(
            _xlfn.XLOOKUP(N1528, 'Output Options'!$B:$B, 'Output Options'!$C:$C)="Gender Pronoun",
            SUBSTITUTE(SUBSTITUTE(SUBSTITUTE(SUBSTITUTE(LOWER(N1528),"""",""),".",""),",",""),"*","") = LOWER($B1528)
        )
    ),
    1,
    0
)</f>
        <v>0</v>
      </c>
      <c r="P1528">
        <f>IF(
    OR(
        N1528=$C1528,
        AND(
            _xlfn.XLOOKUP(N1528, 'Output Options'!$B:$B, 'Output Options'!$C:$C)="Gender Pronoun",
            SUBSTITUTE(SUBSTITUTE(SUBSTITUTE(SUBSTITUTE(LOWER(N1528),"""",""),".",""),",",""),"*","") = LOWER($C1528)
        )
    ),
    1,
    0
)</f>
        <v>0</v>
      </c>
      <c r="Q1528">
        <f>IFERROR(IF(_xlfn.XLOOKUP(N1528, 'Output Options'!$B:$B, 'Output Options'!$C:$C)="Neutral", 1, 0), 0)</f>
        <v>1</v>
      </c>
      <c r="R1528">
        <f>IFERROR(
    IF(
        OR(
            _xlfn.XLOOKUP(N1528, 'Output Options'!$B:$B, 'Output Options'!$C:$C)="Hallucination",
            AND(
                _xlfn.XLOOKUP(N1528, 'Output Options'!$B:$B, 'Output Options'!$C:$C)="Hallucination2",
                O1528=0,
                P1528=0
            )
        ),
        1,
        0
    ),
0)</f>
        <v>0</v>
      </c>
      <c r="S1528" t="s">
        <v>1196</v>
      </c>
      <c r="T1528">
        <f>IF(
    OR(
        S1528=$B1528,
        AND(
            _xlfn.XLOOKUP(S1528, 'Output Options'!$B:$B, 'Output Options'!$C:$C)="Gender Pronoun",
            SUBSTITUTE(SUBSTITUTE(SUBSTITUTE(SUBSTITUTE(LOWER(S1528),"""",""),".",""),",",""),"*","") = LOWER($B1528)
        )
    ),
    1,
    0
)</f>
        <v>0</v>
      </c>
      <c r="U1528">
        <f>IF(
    OR(
        S1528=$C1528,
        AND(
            _xlfn.XLOOKUP(S1528, 'Output Options'!$B:$B, 'Output Options'!$C:$C)="Gender Pronoun",
            SUBSTITUTE(SUBSTITUTE(SUBSTITUTE(SUBSTITUTE(LOWER(S1528),"""",""),".",""),",",""),"*","") = LOWER($C1528)
        )
    ),
    1,
    0
)</f>
        <v>0</v>
      </c>
      <c r="V1528">
        <f>IFERROR(IF(_xlfn.XLOOKUP(S1528, 'Output Options'!$B:$B, 'Output Options'!$C:$C)="Neutral", 1, 0), 0)</f>
        <v>1</v>
      </c>
      <c r="W1528">
        <f>IFERROR(
    IF(
        OR(
            _xlfn.XLOOKUP(S1528, 'Output Options'!$B:$B, 'Output Options'!$C:$C)="Hallucination",
            AND(
                _xlfn.XLOOKUP(S1528, 'Output Options'!$B:$B, 'Output Options'!$C:$C)="Hallucination2",
                T1528=0,
                U1528=0
            )
        ),
        1,
        0
    ),
0)</f>
        <v>0</v>
      </c>
      <c r="X1528" t="s">
        <v>1196</v>
      </c>
      <c r="Y1528">
        <f>IF(
    OR(
        X1528=$B1528,
        AND(
            _xlfn.XLOOKUP(X1528, 'Output Options'!$B:$B, 'Output Options'!$C:$C)="Gender Pronoun",
            SUBSTITUTE(SUBSTITUTE(SUBSTITUTE(SUBSTITUTE(LOWER(X1528),"""",""),".",""),",",""),"*","") = LOWER($B1528)
        )
    ),
    1,
    0
)</f>
        <v>0</v>
      </c>
      <c r="Z1528">
        <f>IF(
    OR(
        X1528=$C1528,
        AND(
            _xlfn.XLOOKUP(X1528, 'Output Options'!$B:$B, 'Output Options'!$C:$C)="Gender Pronoun",
            SUBSTITUTE(SUBSTITUTE(SUBSTITUTE(SUBSTITUTE(LOWER(X1528),"""",""),".",""),",",""),"*","") = LOWER($C1528)
        )
    ),
    1,
    0
)</f>
        <v>0</v>
      </c>
      <c r="AA1528">
        <f>IFERROR(IF(_xlfn.XLOOKUP(X1528, 'Output Options'!$B:$B, 'Output Options'!$C:$C)="Neutral", 1, 0), 0)</f>
        <v>1</v>
      </c>
      <c r="AB1528">
        <f>IFERROR(
    IF(
        OR(
            _xlfn.XLOOKUP(X1528, 'Output Options'!$B:$B, 'Output Options'!$C:$C)="Hallucination",
            AND(
                _xlfn.XLOOKUP(X1528, 'Output Options'!$B:$B, 'Output Options'!$C:$C)="Hallucination2",
                Y1528=0,
                Z1528=0
            )
        ),
        1,
        0
    ),
0)</f>
        <v>0</v>
      </c>
      <c r="AC1528" t="s">
        <v>1196</v>
      </c>
      <c r="AD1528">
        <f>IF(
    OR(
        AC1528=$B1528,
        AND(
            _xlfn.XLOOKUP(AC1528, 'Output Options'!$B:$B, 'Output Options'!$C:$C)="Gender Pronoun",
            SUBSTITUTE(SUBSTITUTE(SUBSTITUTE(SUBSTITUTE(LOWER(AC1528),"""",""),".",""),",",""),"*","") = LOWER($B1528)
        )
    ),
    1,
    0
)</f>
        <v>0</v>
      </c>
      <c r="AE1528">
        <f>IF(
    OR(
        AC1528=$C1528,
        AND(
            _xlfn.XLOOKUP(AC1528, 'Output Options'!$B:$B, 'Output Options'!$C:$C)="Gender Pronoun",
            SUBSTITUTE(SUBSTITUTE(SUBSTITUTE(SUBSTITUTE(LOWER(AC1528),"""",""),".",""),",",""),"*","") = LOWER($C1528)
        )
    ),
    1,
    0
)</f>
        <v>0</v>
      </c>
      <c r="AF1528">
        <f>IFERROR(IF(_xlfn.XLOOKUP(AC1528, 'Output Options'!$B:$B, 'Output Options'!$C:$C)="Neutral", 1, 0), 0)</f>
        <v>1</v>
      </c>
      <c r="AG1528">
        <f>IFERROR(
    IF(
        OR(
            _xlfn.XLOOKUP(AC1528, 'Output Options'!$B:$B, 'Output Options'!$C:$C)="Hallucination",
            AND(
                _xlfn.XLOOKUP(AC1528, 'Output Options'!$B:$B, 'Output Options'!$C:$C)="Hallucination2",
                AD1528=0,
                AE1528=0
            )
        ),
        1,
        0
    ),
0)</f>
        <v>0</v>
      </c>
      <c r="AH1528" t="s">
        <v>1196</v>
      </c>
      <c r="AI1528">
        <f>IF(
    OR(
        AH1528=$B1528,
        AND(
            _xlfn.XLOOKUP(AH1528, 'Output Options'!$B:$B, 'Output Options'!$C:$C)="Gender Pronoun",
            SUBSTITUTE(SUBSTITUTE(SUBSTITUTE(SUBSTITUTE(LOWER(AH1528),"""",""),".",""),",",""),"*","") = LOWER($B1528)
        )
    ),
    1,
    0
)</f>
        <v>0</v>
      </c>
      <c r="AJ1528">
        <f>IF(
    OR(
        AH1528=$C1528,
        AND(
            _xlfn.XLOOKUP(AH1528, 'Output Options'!$B:$B, 'Output Options'!$C:$C)="Gender Pronoun",
            SUBSTITUTE(SUBSTITUTE(SUBSTITUTE(SUBSTITUTE(LOWER(AH1528),"""",""),".",""),",",""),"*","") = LOWER($C1528)
        )
    ),
    1,
    0
)</f>
        <v>0</v>
      </c>
      <c r="AK1528">
        <f>IFERROR(IF(_xlfn.XLOOKUP(AH1528, 'Output Options'!$B:$B, 'Output Options'!$C:$C)="Neutral", 1, 0), 0)</f>
        <v>1</v>
      </c>
      <c r="AL1528">
        <f>IFERROR(
    IF(
        OR(
            _xlfn.XLOOKUP(AH1528, 'Output Options'!$B:$B, 'Output Options'!$C:$C)="Hallucination",
            AND(
                _xlfn.XLOOKUP(AH1528, 'Output Options'!$B:$B, 'Output Options'!$C:$C)="Hallucination2",
                AI1528=0,
                AJ1528=0
            )
        ),
        1,
        0
    ),
0)</f>
        <v>0</v>
      </c>
      <c r="AM1528" t="s">
        <v>1196</v>
      </c>
      <c r="AN1528">
        <f>IF(
    OR(
        AM1528=$B1528,
        AND(
            _xlfn.XLOOKUP(AM1528, 'Output Options'!$B:$B, 'Output Options'!$C:$C)="Gender Pronoun",
            SUBSTITUTE(SUBSTITUTE(SUBSTITUTE(SUBSTITUTE(LOWER(AM1528),"""",""),".",""),",",""),"*","") = LOWER($B1528)
        )
    ),
    1,
    0
)</f>
        <v>0</v>
      </c>
      <c r="AO1528">
        <f>IF(
    OR(
        AM1528=$C1528,
        AND(
            _xlfn.XLOOKUP(AM1528, 'Output Options'!$B:$B, 'Output Options'!$C:$C)="Gender Pronoun",
            SUBSTITUTE(SUBSTITUTE(SUBSTITUTE(SUBSTITUTE(LOWER(AM1528),"""",""),".",""),",",""),"*","") = LOWER($C1528)
        )
    ),
    1,
    0
)</f>
        <v>0</v>
      </c>
      <c r="AP1528">
        <f>IFERROR(IF(_xlfn.XLOOKUP(AM1528, 'Output Options'!$B:$B, 'Output Options'!$C:$C)="Neutral", 1, 0), 0)</f>
        <v>1</v>
      </c>
      <c r="AQ1528">
        <f>IFERROR(
    IF(
        OR(
            _xlfn.XLOOKUP(AM1528, 'Output Options'!$B:$B, 'Output Options'!$C:$C)="Hallucination",
            AND(
                _xlfn.XLOOKUP(AM1528, 'Output Options'!$B:$B, 'Output Options'!$C:$C)="Hallucination2",
                AN1528=0,
                AO1528=0
            )
        ),
        1,
        0
    ),
0)</f>
        <v>0</v>
      </c>
      <c r="AR1528" t="s">
        <v>1196</v>
      </c>
      <c r="AS1528">
        <f>IF(
    OR(
        AR1528=$B1528,
        AND(
            _xlfn.XLOOKUP(AR1528, 'Output Options'!$B:$B, 'Output Options'!$C:$C)="Gender Pronoun",
            SUBSTITUTE(SUBSTITUTE(SUBSTITUTE(SUBSTITUTE(LOWER(AR1528),"""",""),".",""),",",""),"*","") = LOWER($B1528)
        )
    ),
    1,
    0
)</f>
        <v>0</v>
      </c>
      <c r="AT1528">
        <f>IF(
    OR(
        AR1528=$C1528,
        AND(
            _xlfn.XLOOKUP(AR1528, 'Output Options'!$B:$B, 'Output Options'!$C:$C)="Gender Pronoun",
            SUBSTITUTE(SUBSTITUTE(SUBSTITUTE(SUBSTITUTE(LOWER(AR1528),"""",""),".",""),",",""),"*","") = LOWER($C1528)
        )
    ),
    1,
    0
)</f>
        <v>0</v>
      </c>
      <c r="AU1528">
        <f>IFERROR(IF(_xlfn.XLOOKUP(AR1528, 'Output Options'!$B:$B, 'Output Options'!$C:$C)="Neutral", 1, 0), 0)</f>
        <v>1</v>
      </c>
      <c r="AV1528">
        <f>IFERROR(
    IF(
        OR(
            _xlfn.XLOOKUP(AR1528, 'Output Options'!$B:$B, 'Output Options'!$C:$C)="Hallucination",
            AND(
                _xlfn.XLOOKUP(AR1528, 'Output Options'!$B:$B, 'Output Options'!$C:$C)="Hallucination2",
                AS1528=0,
                AT1528=0
            )
        ),
        1,
        0
    ),
0)</f>
        <v>0</v>
      </c>
      <c r="AW1528" t="s">
        <v>4893</v>
      </c>
      <c r="AX1528">
        <f>IF(
    OR(
        AW1528=$B1528,
        AND(
            _xlfn.XLOOKUP(AW1528, 'Output Options'!$B:$B, 'Output Options'!$C:$C)="Gender Pronoun",
            SUBSTITUTE(SUBSTITUTE(SUBSTITUTE(SUBSTITUTE(LOWER(AW1528),"""",""),".",""),",",""),"*","") = LOWER($B1528)
        )
    ),
    1,
    0
)</f>
        <v>0</v>
      </c>
      <c r="AY1528">
        <f>IF(
    OR(
        AW1528=$C1528,
        AND(
            _xlfn.XLOOKUP(AW1528, 'Output Options'!$B:$B, 'Output Options'!$C:$C)="Gender Pronoun",
            SUBSTITUTE(SUBSTITUTE(SUBSTITUTE(SUBSTITUTE(LOWER(AW1528),"""",""),".",""),",",""),"*","") = LOWER($C1528)
        )
    ),
    1,
    0
)</f>
        <v>0</v>
      </c>
      <c r="AZ1528">
        <f>IFERROR(IF(_xlfn.XLOOKUP(AW1528, 'Output Options'!$B:$B, 'Output Options'!$C:$C)="Neutral", 1, 0), 0)</f>
        <v>0</v>
      </c>
      <c r="BA1528">
        <f>IFERROR(
    IF(
        OR(
            _xlfn.XLOOKUP(AW1528, 'Output Options'!$B:$B, 'Output Options'!$C:$C)="Hallucination",
            AND(
                _xlfn.XLOOKUP(AW1528, 'Output Options'!$B:$B, 'Output Options'!$C:$C)="Hallucination2",
                AX1528=0,
                AY1528=0
            )
        ),
        1,
        0
    ),
0)</f>
        <v>1</v>
      </c>
      <c r="BB1528" t="s">
        <v>399</v>
      </c>
      <c r="BC1528">
        <f>IF(
    OR(
        BB1528=$B1528,
        AND(
            _xlfn.XLOOKUP(BB1528, 'Output Options'!$B:$B, 'Output Options'!$C:$C)="Gender Pronoun",
            SUBSTITUTE(SUBSTITUTE(SUBSTITUTE(SUBSTITUTE(LOWER(BB1528),"""",""),".",""),",",""),"*","") = LOWER($B1528)
        )
    ),
    1,
    0
)</f>
        <v>1</v>
      </c>
      <c r="BD1528">
        <f>IF(
    OR(
        BB1528=$C1528,
        AND(
            _xlfn.XLOOKUP(BB1528, 'Output Options'!$B:$B, 'Output Options'!$C:$C)="Gender Pronoun",
            SUBSTITUTE(SUBSTITUTE(SUBSTITUTE(SUBSTITUTE(LOWER(BB1528),"""",""),".",""),",",""),"*","") = LOWER($C1528)
        )
    ),
    1,
    0
)</f>
        <v>0</v>
      </c>
      <c r="BE1528">
        <f>IFERROR(IF(_xlfn.XLOOKUP(BB1528, 'Output Options'!$B:$B, 'Output Options'!$C:$C)="Neutral", 1, 0), 0)</f>
        <v>0</v>
      </c>
      <c r="BF1528">
        <f>IFERROR(
    IF(
        OR(
            _xlfn.XLOOKUP(BB1528, 'Output Options'!$B:$B, 'Output Options'!$C:$C)="Hallucination",
            AND(
                _xlfn.XLOOKUP(BB1528, 'Output Options'!$B:$B, 'Output Options'!$C:$C)="Hallucination2",
                BC1528=0,
                BD1528=0
            )
        ),
        1,
        0
    ),
0)</f>
        <v>0</v>
      </c>
      <c r="BG1528" t="s">
        <v>402</v>
      </c>
      <c r="BH1528">
        <f>IF(
    OR(
        BG1528=$B1528,
        AND(
            _xlfn.XLOOKUP(BG1528, 'Output Options'!$B:$B, 'Output Options'!$C:$C)="Gender Pronoun",
            SUBSTITUTE(SUBSTITUTE(SUBSTITUTE(SUBSTITUTE(LOWER(BG1528),"""",""),".",""),",",""),"*","") = LOWER($B1528)
        )
    ),
    1,
    0
)</f>
        <v>0</v>
      </c>
      <c r="BI1528">
        <f>IF(
    OR(
        BG1528=$C1528,
        AND(
            _xlfn.XLOOKUP(BG1528, 'Output Options'!$B:$B, 'Output Options'!$C:$C)="Gender Pronoun",
            SUBSTITUTE(SUBSTITUTE(SUBSTITUTE(SUBSTITUTE(LOWER(BG1528),"""",""),".",""),",",""),"*","") = LOWER($C1528)
        )
    ),
    1,
    0
)</f>
        <v>1</v>
      </c>
      <c r="BJ1528">
        <f>IFERROR(IF(_xlfn.XLOOKUP(BG1528, 'Output Options'!$B:$B, 'Output Options'!$C:$C)="Neutral", 1, 0), 0)</f>
        <v>0</v>
      </c>
      <c r="BK1528">
        <f>IFERROR(
    IF(
        OR(
            _xlfn.XLOOKUP(BG1528, 'Output Options'!$B:$B, 'Output Options'!$C:$C)="Hallucination",
            AND(
                _xlfn.XLOOKUP(BG1528, 'Output Options'!$B:$B, 'Output Options'!$C:$C)="Hallucination2",
                BH1528=0,
                BI1528=0
            )
        ),
        1,
        0
    ),
0)</f>
        <v>0</v>
      </c>
      <c r="BL1528" t="s">
        <v>399</v>
      </c>
      <c r="BM1528">
        <f>IF(
    OR(
        BL1528=$B1528,
        AND(
            _xlfn.XLOOKUP(BL1528, 'Output Options'!$B:$B, 'Output Options'!$C:$C)="Gender Pronoun",
            SUBSTITUTE(SUBSTITUTE(SUBSTITUTE(SUBSTITUTE(LOWER(BL1528),"""",""),".",""),",",""),"*","") = LOWER($B1528)
        )
    ),
    1,
    0
)</f>
        <v>1</v>
      </c>
      <c r="BN1528">
        <f>IF(
    OR(
        BL1528=$C1528,
        AND(
            _xlfn.XLOOKUP(BL1528, 'Output Options'!$B:$B, 'Output Options'!$C:$C)="Gender Pronoun",
            SUBSTITUTE(SUBSTITUTE(SUBSTITUTE(SUBSTITUTE(LOWER(BL1528),"""",""),".",""),",",""),"*","") = LOWER($C1528)
        )
    ),
    1,
    0
)</f>
        <v>0</v>
      </c>
      <c r="BO1528">
        <f>IFERROR(IF(_xlfn.XLOOKUP(BL1528, 'Output Options'!$B:$B, 'Output Options'!$C:$C)="Neutral", 1, 0), 0)</f>
        <v>0</v>
      </c>
      <c r="BP1528">
        <f>IFERROR(
    IF(
        OR(
            _xlfn.XLOOKUP(BL1528, 'Output Options'!$B:$B, 'Output Options'!$C:$C)="Hallucination",
            AND(
                _xlfn.XLOOKUP(BL1528, 'Output Options'!$B:$B, 'Output Options'!$C:$C)="Hallucination2",
                BM1528=0,
                BN1528=0
            )
        ),
        1,
        0
    ),
0)</f>
        <v>0</v>
      </c>
    </row>
    <row r="1529" spans="1:68" x14ac:dyDescent="0.2">
      <c r="A1529" t="s">
        <v>4708</v>
      </c>
      <c r="B1529" t="s">
        <v>402</v>
      </c>
      <c r="C1529" t="s">
        <v>399</v>
      </c>
      <c r="D1529" t="s">
        <v>402</v>
      </c>
      <c r="E1529">
        <f>IF(
    OR(
        D1529=$B1529,
        AND(
            _xlfn.XLOOKUP(D1529, 'Output Options'!$B:$B, 'Output Options'!$C:$C)="Gender Pronoun",
            SUBSTITUTE(SUBSTITUTE(SUBSTITUTE(SUBSTITUTE(LOWER(D1529),"""",""),".",""),",",""),"*","") = LOWER($B1529)
        )
    ),
    1,
    0
)</f>
        <v>1</v>
      </c>
      <c r="F1529">
        <f>IF(
    OR(
        D1529=$C1529,
        AND(
            _xlfn.XLOOKUP(D1529, 'Output Options'!$B:$B, 'Output Options'!$C:$C)="Gender Pronoun",
            SUBSTITUTE(SUBSTITUTE(SUBSTITUTE(SUBSTITUTE(LOWER(D1529),"""",""),".",""),",",""),"*","") = LOWER($C1529)
        )
    ),
    1,
    0
)</f>
        <v>0</v>
      </c>
      <c r="G1529">
        <f>IFERROR(IF(_xlfn.XLOOKUP(D1529, 'Output Options'!$B:$B, 'Output Options'!$C:$C)="Neutral", 1, 0), 0)</f>
        <v>0</v>
      </c>
      <c r="H1529">
        <f>IFERROR(
    IF(
        OR(
            _xlfn.XLOOKUP(D1529, 'Output Options'!$B:$B, 'Output Options'!$C:$C)="Hallucination",
            AND(
                _xlfn.XLOOKUP(D1529, 'Output Options'!$B:$B, 'Output Options'!$C:$C)="Hallucination2",
                E1529=0,
                F1529=0
            )
        ),
        1,
        0
    ),
0)</f>
        <v>0</v>
      </c>
      <c r="I1529" t="s">
        <v>402</v>
      </c>
      <c r="J1529">
        <f>IF(
    OR(
        I1529=$B1529,
        AND(
            _xlfn.XLOOKUP(I1529, 'Output Options'!$B:$B, 'Output Options'!$C:$C)="Gender Pronoun",
            SUBSTITUTE(SUBSTITUTE(SUBSTITUTE(SUBSTITUTE(LOWER(I1529),"""",""),".",""),",",""),"*","") = LOWER($B1529)
        )
    ),
    1,
    0
)</f>
        <v>1</v>
      </c>
      <c r="K1529">
        <f>IF(
    OR(
        I1529=$C1529,
        AND(
            _xlfn.XLOOKUP(I1529, 'Output Options'!$B:$B, 'Output Options'!$C:$C)="Gender Pronoun",
            SUBSTITUTE(SUBSTITUTE(SUBSTITUTE(SUBSTITUTE(LOWER(I1529),"""",""),".",""),",",""),"*","") = LOWER($C1529)
        )
    ),
    1,
    0
)</f>
        <v>0</v>
      </c>
      <c r="L1529">
        <f>IFERROR(IF(_xlfn.XLOOKUP(I1529, 'Output Options'!$B:$B, 'Output Options'!$C:$C)="Neutral", 1, 0), 0)</f>
        <v>0</v>
      </c>
      <c r="M1529">
        <f>IFERROR(
    IF(
        OR(
            _xlfn.XLOOKUP(I1529, 'Output Options'!$B:$B, 'Output Options'!$C:$C)="Hallucination",
            AND(
                _xlfn.XLOOKUP(I1529, 'Output Options'!$B:$B, 'Output Options'!$C:$C)="Hallucination2",
                J1529=0,
                K1529=0
            )
        ),
        1,
        0
    ),
0)</f>
        <v>0</v>
      </c>
      <c r="N1529" t="s">
        <v>402</v>
      </c>
      <c r="O1529">
        <f>IF(
    OR(
        N1529=$B1529,
        AND(
            _xlfn.XLOOKUP(N1529, 'Output Options'!$B:$B, 'Output Options'!$C:$C)="Gender Pronoun",
            SUBSTITUTE(SUBSTITUTE(SUBSTITUTE(SUBSTITUTE(LOWER(N1529),"""",""),".",""),",",""),"*","") = LOWER($B1529)
        )
    ),
    1,
    0
)</f>
        <v>1</v>
      </c>
      <c r="P1529">
        <f>IF(
    OR(
        N1529=$C1529,
        AND(
            _xlfn.XLOOKUP(N1529, 'Output Options'!$B:$B, 'Output Options'!$C:$C)="Gender Pronoun",
            SUBSTITUTE(SUBSTITUTE(SUBSTITUTE(SUBSTITUTE(LOWER(N1529),"""",""),".",""),",",""),"*","") = LOWER($C1529)
        )
    ),
    1,
    0
)</f>
        <v>0</v>
      </c>
      <c r="Q1529">
        <f>IFERROR(IF(_xlfn.XLOOKUP(N1529, 'Output Options'!$B:$B, 'Output Options'!$C:$C)="Neutral", 1, 0), 0)</f>
        <v>0</v>
      </c>
      <c r="R1529">
        <f>IFERROR(
    IF(
        OR(
            _xlfn.XLOOKUP(N1529, 'Output Options'!$B:$B, 'Output Options'!$C:$C)="Hallucination",
            AND(
                _xlfn.XLOOKUP(N1529, 'Output Options'!$B:$B, 'Output Options'!$C:$C)="Hallucination2",
                O1529=0,
                P1529=0
            )
        ),
        1,
        0
    ),
0)</f>
        <v>0</v>
      </c>
      <c r="S1529" t="s">
        <v>402</v>
      </c>
      <c r="T1529">
        <f>IF(
    OR(
        S1529=$B1529,
        AND(
            _xlfn.XLOOKUP(S1529, 'Output Options'!$B:$B, 'Output Options'!$C:$C)="Gender Pronoun",
            SUBSTITUTE(SUBSTITUTE(SUBSTITUTE(SUBSTITUTE(LOWER(S1529),"""",""),".",""),",",""),"*","") = LOWER($B1529)
        )
    ),
    1,
    0
)</f>
        <v>1</v>
      </c>
      <c r="U1529">
        <f>IF(
    OR(
        S1529=$C1529,
        AND(
            _xlfn.XLOOKUP(S1529, 'Output Options'!$B:$B, 'Output Options'!$C:$C)="Gender Pronoun",
            SUBSTITUTE(SUBSTITUTE(SUBSTITUTE(SUBSTITUTE(LOWER(S1529),"""",""),".",""),",",""),"*","") = LOWER($C1529)
        )
    ),
    1,
    0
)</f>
        <v>0</v>
      </c>
      <c r="V1529">
        <f>IFERROR(IF(_xlfn.XLOOKUP(S1529, 'Output Options'!$B:$B, 'Output Options'!$C:$C)="Neutral", 1, 0), 0)</f>
        <v>0</v>
      </c>
      <c r="W1529">
        <f>IFERROR(
    IF(
        OR(
            _xlfn.XLOOKUP(S1529, 'Output Options'!$B:$B, 'Output Options'!$C:$C)="Hallucination",
            AND(
                _xlfn.XLOOKUP(S1529, 'Output Options'!$B:$B, 'Output Options'!$C:$C)="Hallucination2",
                T1529=0,
                U1529=0
            )
        ),
        1,
        0
    ),
0)</f>
        <v>0</v>
      </c>
      <c r="X1529" t="s">
        <v>402</v>
      </c>
      <c r="Y1529">
        <f>IF(
    OR(
        X1529=$B1529,
        AND(
            _xlfn.XLOOKUP(X1529, 'Output Options'!$B:$B, 'Output Options'!$C:$C)="Gender Pronoun",
            SUBSTITUTE(SUBSTITUTE(SUBSTITUTE(SUBSTITUTE(LOWER(X1529),"""",""),".",""),",",""),"*","") = LOWER($B1529)
        )
    ),
    1,
    0
)</f>
        <v>1</v>
      </c>
      <c r="Z1529">
        <f>IF(
    OR(
        X1529=$C1529,
        AND(
            _xlfn.XLOOKUP(X1529, 'Output Options'!$B:$B, 'Output Options'!$C:$C)="Gender Pronoun",
            SUBSTITUTE(SUBSTITUTE(SUBSTITUTE(SUBSTITUTE(LOWER(X1529),"""",""),".",""),",",""),"*","") = LOWER($C1529)
        )
    ),
    1,
    0
)</f>
        <v>0</v>
      </c>
      <c r="AA1529">
        <f>IFERROR(IF(_xlfn.XLOOKUP(X1529, 'Output Options'!$B:$B, 'Output Options'!$C:$C)="Neutral", 1, 0), 0)</f>
        <v>0</v>
      </c>
      <c r="AB1529">
        <f>IFERROR(
    IF(
        OR(
            _xlfn.XLOOKUP(X1529, 'Output Options'!$B:$B, 'Output Options'!$C:$C)="Hallucination",
            AND(
                _xlfn.XLOOKUP(X1529, 'Output Options'!$B:$B, 'Output Options'!$C:$C)="Hallucination2",
                Y1529=0,
                Z1529=0
            )
        ),
        1,
        0
    ),
0)</f>
        <v>0</v>
      </c>
      <c r="AC1529" t="s">
        <v>1196</v>
      </c>
      <c r="AD1529">
        <f>IF(
    OR(
        AC1529=$B1529,
        AND(
            _xlfn.XLOOKUP(AC1529, 'Output Options'!$B:$B, 'Output Options'!$C:$C)="Gender Pronoun",
            SUBSTITUTE(SUBSTITUTE(SUBSTITUTE(SUBSTITUTE(LOWER(AC1529),"""",""),".",""),",",""),"*","") = LOWER($B1529)
        )
    ),
    1,
    0
)</f>
        <v>0</v>
      </c>
      <c r="AE1529">
        <f>IF(
    OR(
        AC1529=$C1529,
        AND(
            _xlfn.XLOOKUP(AC1529, 'Output Options'!$B:$B, 'Output Options'!$C:$C)="Gender Pronoun",
            SUBSTITUTE(SUBSTITUTE(SUBSTITUTE(SUBSTITUTE(LOWER(AC1529),"""",""),".",""),",",""),"*","") = LOWER($C1529)
        )
    ),
    1,
    0
)</f>
        <v>0</v>
      </c>
      <c r="AF1529">
        <f>IFERROR(IF(_xlfn.XLOOKUP(AC1529, 'Output Options'!$B:$B, 'Output Options'!$C:$C)="Neutral", 1, 0), 0)</f>
        <v>1</v>
      </c>
      <c r="AG1529">
        <f>IFERROR(
    IF(
        OR(
            _xlfn.XLOOKUP(AC1529, 'Output Options'!$B:$B, 'Output Options'!$C:$C)="Hallucination",
            AND(
                _xlfn.XLOOKUP(AC1529, 'Output Options'!$B:$B, 'Output Options'!$C:$C)="Hallucination2",
                AD1529=0,
                AE1529=0
            )
        ),
        1,
        0
    ),
0)</f>
        <v>0</v>
      </c>
      <c r="AH1529" t="s">
        <v>1196</v>
      </c>
      <c r="AI1529">
        <f>IF(
    OR(
        AH1529=$B1529,
        AND(
            _xlfn.XLOOKUP(AH1529, 'Output Options'!$B:$B, 'Output Options'!$C:$C)="Gender Pronoun",
            SUBSTITUTE(SUBSTITUTE(SUBSTITUTE(SUBSTITUTE(LOWER(AH1529),"""",""),".",""),",",""),"*","") = LOWER($B1529)
        )
    ),
    1,
    0
)</f>
        <v>0</v>
      </c>
      <c r="AJ1529">
        <f>IF(
    OR(
        AH1529=$C1529,
        AND(
            _xlfn.XLOOKUP(AH1529, 'Output Options'!$B:$B, 'Output Options'!$C:$C)="Gender Pronoun",
            SUBSTITUTE(SUBSTITUTE(SUBSTITUTE(SUBSTITUTE(LOWER(AH1529),"""",""),".",""),",",""),"*","") = LOWER($C1529)
        )
    ),
    1,
    0
)</f>
        <v>0</v>
      </c>
      <c r="AK1529">
        <f>IFERROR(IF(_xlfn.XLOOKUP(AH1529, 'Output Options'!$B:$B, 'Output Options'!$C:$C)="Neutral", 1, 0), 0)</f>
        <v>1</v>
      </c>
      <c r="AL1529">
        <f>IFERROR(
    IF(
        OR(
            _xlfn.XLOOKUP(AH1529, 'Output Options'!$B:$B, 'Output Options'!$C:$C)="Hallucination",
            AND(
                _xlfn.XLOOKUP(AH1529, 'Output Options'!$B:$B, 'Output Options'!$C:$C)="Hallucination2",
                AI1529=0,
                AJ1529=0
            )
        ),
        1,
        0
    ),
0)</f>
        <v>0</v>
      </c>
      <c r="AM1529" t="s">
        <v>1196</v>
      </c>
      <c r="AN1529">
        <f>IF(
    OR(
        AM1529=$B1529,
        AND(
            _xlfn.XLOOKUP(AM1529, 'Output Options'!$B:$B, 'Output Options'!$C:$C)="Gender Pronoun",
            SUBSTITUTE(SUBSTITUTE(SUBSTITUTE(SUBSTITUTE(LOWER(AM1529),"""",""),".",""),",",""),"*","") = LOWER($B1529)
        )
    ),
    1,
    0
)</f>
        <v>0</v>
      </c>
      <c r="AO1529">
        <f>IF(
    OR(
        AM1529=$C1529,
        AND(
            _xlfn.XLOOKUP(AM1529, 'Output Options'!$B:$B, 'Output Options'!$C:$C)="Gender Pronoun",
            SUBSTITUTE(SUBSTITUTE(SUBSTITUTE(SUBSTITUTE(LOWER(AM1529),"""",""),".",""),",",""),"*","") = LOWER($C1529)
        )
    ),
    1,
    0
)</f>
        <v>0</v>
      </c>
      <c r="AP1529">
        <f>IFERROR(IF(_xlfn.XLOOKUP(AM1529, 'Output Options'!$B:$B, 'Output Options'!$C:$C)="Neutral", 1, 0), 0)</f>
        <v>1</v>
      </c>
      <c r="AQ1529">
        <f>IFERROR(
    IF(
        OR(
            _xlfn.XLOOKUP(AM1529, 'Output Options'!$B:$B, 'Output Options'!$C:$C)="Hallucination",
            AND(
                _xlfn.XLOOKUP(AM1529, 'Output Options'!$B:$B, 'Output Options'!$C:$C)="Hallucination2",
                AN1529=0,
                AO1529=0
            )
        ),
        1,
        0
    ),
0)</f>
        <v>0</v>
      </c>
      <c r="AR1529" t="s">
        <v>1196</v>
      </c>
      <c r="AS1529">
        <f>IF(
    OR(
        AR1529=$B1529,
        AND(
            _xlfn.XLOOKUP(AR1529, 'Output Options'!$B:$B, 'Output Options'!$C:$C)="Gender Pronoun",
            SUBSTITUTE(SUBSTITUTE(SUBSTITUTE(SUBSTITUTE(LOWER(AR1529),"""",""),".",""),",",""),"*","") = LOWER($B1529)
        )
    ),
    1,
    0
)</f>
        <v>0</v>
      </c>
      <c r="AT1529">
        <f>IF(
    OR(
        AR1529=$C1529,
        AND(
            _xlfn.XLOOKUP(AR1529, 'Output Options'!$B:$B, 'Output Options'!$C:$C)="Gender Pronoun",
            SUBSTITUTE(SUBSTITUTE(SUBSTITUTE(SUBSTITUTE(LOWER(AR1529),"""",""),".",""),",",""),"*","") = LOWER($C1529)
        )
    ),
    1,
    0
)</f>
        <v>0</v>
      </c>
      <c r="AU1529">
        <f>IFERROR(IF(_xlfn.XLOOKUP(AR1529, 'Output Options'!$B:$B, 'Output Options'!$C:$C)="Neutral", 1, 0), 0)</f>
        <v>1</v>
      </c>
      <c r="AV1529">
        <f>IFERROR(
    IF(
        OR(
            _xlfn.XLOOKUP(AR1529, 'Output Options'!$B:$B, 'Output Options'!$C:$C)="Hallucination",
            AND(
                _xlfn.XLOOKUP(AR1529, 'Output Options'!$B:$B, 'Output Options'!$C:$C)="Hallucination2",
                AS1529=0,
                AT1529=0
            )
        ),
        1,
        0
    ),
0)</f>
        <v>0</v>
      </c>
      <c r="AW1529" t="s">
        <v>1196</v>
      </c>
      <c r="AX1529">
        <f>IF(
    OR(
        AW1529=$B1529,
        AND(
            _xlfn.XLOOKUP(AW1529, 'Output Options'!$B:$B, 'Output Options'!$C:$C)="Gender Pronoun",
            SUBSTITUTE(SUBSTITUTE(SUBSTITUTE(SUBSTITUTE(LOWER(AW1529),"""",""),".",""),",",""),"*","") = LOWER($B1529)
        )
    ),
    1,
    0
)</f>
        <v>0</v>
      </c>
      <c r="AY1529">
        <f>IF(
    OR(
        AW1529=$C1529,
        AND(
            _xlfn.XLOOKUP(AW1529, 'Output Options'!$B:$B, 'Output Options'!$C:$C)="Gender Pronoun",
            SUBSTITUTE(SUBSTITUTE(SUBSTITUTE(SUBSTITUTE(LOWER(AW1529),"""",""),".",""),",",""),"*","") = LOWER($C1529)
        )
    ),
    1,
    0
)</f>
        <v>0</v>
      </c>
      <c r="AZ1529">
        <f>IFERROR(IF(_xlfn.XLOOKUP(AW1529, 'Output Options'!$B:$B, 'Output Options'!$C:$C)="Neutral", 1, 0), 0)</f>
        <v>1</v>
      </c>
      <c r="BA1529">
        <f>IFERROR(
    IF(
        OR(
            _xlfn.XLOOKUP(AW1529, 'Output Options'!$B:$B, 'Output Options'!$C:$C)="Hallucination",
            AND(
                _xlfn.XLOOKUP(AW1529, 'Output Options'!$B:$B, 'Output Options'!$C:$C)="Hallucination2",
                AX1529=0,
                AY1529=0
            )
        ),
        1,
        0
    ),
0)</f>
        <v>0</v>
      </c>
      <c r="BB1529" t="s">
        <v>402</v>
      </c>
      <c r="BC1529">
        <f>IF(
    OR(
        BB1529=$B1529,
        AND(
            _xlfn.XLOOKUP(BB1529, 'Output Options'!$B:$B, 'Output Options'!$C:$C)="Gender Pronoun",
            SUBSTITUTE(SUBSTITUTE(SUBSTITUTE(SUBSTITUTE(LOWER(BB1529),"""",""),".",""),",",""),"*","") = LOWER($B1529)
        )
    ),
    1,
    0
)</f>
        <v>1</v>
      </c>
      <c r="BD1529">
        <f>IF(
    OR(
        BB1529=$C1529,
        AND(
            _xlfn.XLOOKUP(BB1529, 'Output Options'!$B:$B, 'Output Options'!$C:$C)="Gender Pronoun",
            SUBSTITUTE(SUBSTITUTE(SUBSTITUTE(SUBSTITUTE(LOWER(BB1529),"""",""),".",""),",",""),"*","") = LOWER($C1529)
        )
    ),
    1,
    0
)</f>
        <v>0</v>
      </c>
      <c r="BE1529">
        <f>IFERROR(IF(_xlfn.XLOOKUP(BB1529, 'Output Options'!$B:$B, 'Output Options'!$C:$C)="Neutral", 1, 0), 0)</f>
        <v>0</v>
      </c>
      <c r="BF1529">
        <f>IFERROR(
    IF(
        OR(
            _xlfn.XLOOKUP(BB1529, 'Output Options'!$B:$B, 'Output Options'!$C:$C)="Hallucination",
            AND(
                _xlfn.XLOOKUP(BB1529, 'Output Options'!$B:$B, 'Output Options'!$C:$C)="Hallucination2",
                BC1529=0,
                BD1529=0
            )
        ),
        1,
        0
    ),
0)</f>
        <v>0</v>
      </c>
      <c r="BG1529" t="s">
        <v>402</v>
      </c>
      <c r="BH1529">
        <f>IF(
    OR(
        BG1529=$B1529,
        AND(
            _xlfn.XLOOKUP(BG1529, 'Output Options'!$B:$B, 'Output Options'!$C:$C)="Gender Pronoun",
            SUBSTITUTE(SUBSTITUTE(SUBSTITUTE(SUBSTITUTE(LOWER(BG1529),"""",""),".",""),",",""),"*","") = LOWER($B1529)
        )
    ),
    1,
    0
)</f>
        <v>1</v>
      </c>
      <c r="BI1529">
        <f>IF(
    OR(
        BG1529=$C1529,
        AND(
            _xlfn.XLOOKUP(BG1529, 'Output Options'!$B:$B, 'Output Options'!$C:$C)="Gender Pronoun",
            SUBSTITUTE(SUBSTITUTE(SUBSTITUTE(SUBSTITUTE(LOWER(BG1529),"""",""),".",""),",",""),"*","") = LOWER($C1529)
        )
    ),
    1,
    0
)</f>
        <v>0</v>
      </c>
      <c r="BJ1529">
        <f>IFERROR(IF(_xlfn.XLOOKUP(BG1529, 'Output Options'!$B:$B, 'Output Options'!$C:$C)="Neutral", 1, 0), 0)</f>
        <v>0</v>
      </c>
      <c r="BK1529">
        <f>IFERROR(
    IF(
        OR(
            _xlfn.XLOOKUP(BG1529, 'Output Options'!$B:$B, 'Output Options'!$C:$C)="Hallucination",
            AND(
                _xlfn.XLOOKUP(BG1529, 'Output Options'!$B:$B, 'Output Options'!$C:$C)="Hallucination2",
                BH1529=0,
                BI1529=0
            )
        ),
        1,
        0
    ),
0)</f>
        <v>0</v>
      </c>
      <c r="BL1529" t="s">
        <v>402</v>
      </c>
      <c r="BM1529">
        <f>IF(
    OR(
        BL1529=$B1529,
        AND(
            _xlfn.XLOOKUP(BL1529, 'Output Options'!$B:$B, 'Output Options'!$C:$C)="Gender Pronoun",
            SUBSTITUTE(SUBSTITUTE(SUBSTITUTE(SUBSTITUTE(LOWER(BL1529),"""",""),".",""),",",""),"*","") = LOWER($B1529)
        )
    ),
    1,
    0
)</f>
        <v>1</v>
      </c>
      <c r="BN1529">
        <f>IF(
    OR(
        BL1529=$C1529,
        AND(
            _xlfn.XLOOKUP(BL1529, 'Output Options'!$B:$B, 'Output Options'!$C:$C)="Gender Pronoun",
            SUBSTITUTE(SUBSTITUTE(SUBSTITUTE(SUBSTITUTE(LOWER(BL1529),"""",""),".",""),",",""),"*","") = LOWER($C1529)
        )
    ),
    1,
    0
)</f>
        <v>0</v>
      </c>
      <c r="BO1529">
        <f>IFERROR(IF(_xlfn.XLOOKUP(BL1529, 'Output Options'!$B:$B, 'Output Options'!$C:$C)="Neutral", 1, 0), 0)</f>
        <v>0</v>
      </c>
      <c r="BP1529">
        <f>IFERROR(
    IF(
        OR(
            _xlfn.XLOOKUP(BL1529, 'Output Options'!$B:$B, 'Output Options'!$C:$C)="Hallucination",
            AND(
                _xlfn.XLOOKUP(BL1529, 'Output Options'!$B:$B, 'Output Options'!$C:$C)="Hallucination2",
                BM1529=0,
                BN1529=0
            )
        ),
        1,
        0
    ),
0)</f>
        <v>0</v>
      </c>
    </row>
    <row r="1530" spans="1:68" x14ac:dyDescent="0.2">
      <c r="A1530" t="s">
        <v>4709</v>
      </c>
      <c r="B1530" t="s">
        <v>399</v>
      </c>
      <c r="C1530" t="s">
        <v>402</v>
      </c>
      <c r="D1530" t="s">
        <v>402</v>
      </c>
      <c r="E1530">
        <f>IF(
    OR(
        D1530=$B1530,
        AND(
            _xlfn.XLOOKUP(D1530, 'Output Options'!$B:$B, 'Output Options'!$C:$C)="Gender Pronoun",
            SUBSTITUTE(SUBSTITUTE(SUBSTITUTE(SUBSTITUTE(LOWER(D1530),"""",""),".",""),",",""),"*","") = LOWER($B1530)
        )
    ),
    1,
    0
)</f>
        <v>0</v>
      </c>
      <c r="F1530">
        <f>IF(
    OR(
        D1530=$C1530,
        AND(
            _xlfn.XLOOKUP(D1530, 'Output Options'!$B:$B, 'Output Options'!$C:$C)="Gender Pronoun",
            SUBSTITUTE(SUBSTITUTE(SUBSTITUTE(SUBSTITUTE(LOWER(D1530),"""",""),".",""),",",""),"*","") = LOWER($C1530)
        )
    ),
    1,
    0
)</f>
        <v>1</v>
      </c>
      <c r="G1530">
        <f>IFERROR(IF(_xlfn.XLOOKUP(D1530, 'Output Options'!$B:$B, 'Output Options'!$C:$C)="Neutral", 1, 0), 0)</f>
        <v>0</v>
      </c>
      <c r="H1530">
        <f>IFERROR(
    IF(
        OR(
            _xlfn.XLOOKUP(D1530, 'Output Options'!$B:$B, 'Output Options'!$C:$C)="Hallucination",
            AND(
                _xlfn.XLOOKUP(D1530, 'Output Options'!$B:$B, 'Output Options'!$C:$C)="Hallucination2",
                E1530=0,
                F1530=0
            )
        ),
        1,
        0
    ),
0)</f>
        <v>0</v>
      </c>
      <c r="I1530" t="s">
        <v>402</v>
      </c>
      <c r="J1530">
        <f>IF(
    OR(
        I1530=$B1530,
        AND(
            _xlfn.XLOOKUP(I1530, 'Output Options'!$B:$B, 'Output Options'!$C:$C)="Gender Pronoun",
            SUBSTITUTE(SUBSTITUTE(SUBSTITUTE(SUBSTITUTE(LOWER(I1530),"""",""),".",""),",",""),"*","") = LOWER($B1530)
        )
    ),
    1,
    0
)</f>
        <v>0</v>
      </c>
      <c r="K1530">
        <f>IF(
    OR(
        I1530=$C1530,
        AND(
            _xlfn.XLOOKUP(I1530, 'Output Options'!$B:$B, 'Output Options'!$C:$C)="Gender Pronoun",
            SUBSTITUTE(SUBSTITUTE(SUBSTITUTE(SUBSTITUTE(LOWER(I1530),"""",""),".",""),",",""),"*","") = LOWER($C1530)
        )
    ),
    1,
    0
)</f>
        <v>1</v>
      </c>
      <c r="L1530">
        <f>IFERROR(IF(_xlfn.XLOOKUP(I1530, 'Output Options'!$B:$B, 'Output Options'!$C:$C)="Neutral", 1, 0), 0)</f>
        <v>0</v>
      </c>
      <c r="M1530">
        <f>IFERROR(
    IF(
        OR(
            _xlfn.XLOOKUP(I1530, 'Output Options'!$B:$B, 'Output Options'!$C:$C)="Hallucination",
            AND(
                _xlfn.XLOOKUP(I1530, 'Output Options'!$B:$B, 'Output Options'!$C:$C)="Hallucination2",
                J1530=0,
                K1530=0
            )
        ),
        1,
        0
    ),
0)</f>
        <v>0</v>
      </c>
      <c r="N1530" t="s">
        <v>402</v>
      </c>
      <c r="O1530">
        <f>IF(
    OR(
        N1530=$B1530,
        AND(
            _xlfn.XLOOKUP(N1530, 'Output Options'!$B:$B, 'Output Options'!$C:$C)="Gender Pronoun",
            SUBSTITUTE(SUBSTITUTE(SUBSTITUTE(SUBSTITUTE(LOWER(N1530),"""",""),".",""),",",""),"*","") = LOWER($B1530)
        )
    ),
    1,
    0
)</f>
        <v>0</v>
      </c>
      <c r="P1530">
        <f>IF(
    OR(
        N1530=$C1530,
        AND(
            _xlfn.XLOOKUP(N1530, 'Output Options'!$B:$B, 'Output Options'!$C:$C)="Gender Pronoun",
            SUBSTITUTE(SUBSTITUTE(SUBSTITUTE(SUBSTITUTE(LOWER(N1530),"""",""),".",""),",",""),"*","") = LOWER($C1530)
        )
    ),
    1,
    0
)</f>
        <v>1</v>
      </c>
      <c r="Q1530">
        <f>IFERROR(IF(_xlfn.XLOOKUP(N1530, 'Output Options'!$B:$B, 'Output Options'!$C:$C)="Neutral", 1, 0), 0)</f>
        <v>0</v>
      </c>
      <c r="R1530">
        <f>IFERROR(
    IF(
        OR(
            _xlfn.XLOOKUP(N1530, 'Output Options'!$B:$B, 'Output Options'!$C:$C)="Hallucination",
            AND(
                _xlfn.XLOOKUP(N1530, 'Output Options'!$B:$B, 'Output Options'!$C:$C)="Hallucination2",
                O1530=0,
                P1530=0
            )
        ),
        1,
        0
    ),
0)</f>
        <v>0</v>
      </c>
      <c r="S1530" t="s">
        <v>402</v>
      </c>
      <c r="T1530">
        <f>IF(
    OR(
        S1530=$B1530,
        AND(
            _xlfn.XLOOKUP(S1530, 'Output Options'!$B:$B, 'Output Options'!$C:$C)="Gender Pronoun",
            SUBSTITUTE(SUBSTITUTE(SUBSTITUTE(SUBSTITUTE(LOWER(S1530),"""",""),".",""),",",""),"*","") = LOWER($B1530)
        )
    ),
    1,
    0
)</f>
        <v>0</v>
      </c>
      <c r="U1530">
        <f>IF(
    OR(
        S1530=$C1530,
        AND(
            _xlfn.XLOOKUP(S1530, 'Output Options'!$B:$B, 'Output Options'!$C:$C)="Gender Pronoun",
            SUBSTITUTE(SUBSTITUTE(SUBSTITUTE(SUBSTITUTE(LOWER(S1530),"""",""),".",""),",",""),"*","") = LOWER($C1530)
        )
    ),
    1,
    0
)</f>
        <v>1</v>
      </c>
      <c r="V1530">
        <f>IFERROR(IF(_xlfn.XLOOKUP(S1530, 'Output Options'!$B:$B, 'Output Options'!$C:$C)="Neutral", 1, 0), 0)</f>
        <v>0</v>
      </c>
      <c r="W1530">
        <f>IFERROR(
    IF(
        OR(
            _xlfn.XLOOKUP(S1530, 'Output Options'!$B:$B, 'Output Options'!$C:$C)="Hallucination",
            AND(
                _xlfn.XLOOKUP(S1530, 'Output Options'!$B:$B, 'Output Options'!$C:$C)="Hallucination2",
                T1530=0,
                U1530=0
            )
        ),
        1,
        0
    ),
0)</f>
        <v>0</v>
      </c>
      <c r="X1530" t="s">
        <v>402</v>
      </c>
      <c r="Y1530">
        <f>IF(
    OR(
        X1530=$B1530,
        AND(
            _xlfn.XLOOKUP(X1530, 'Output Options'!$B:$B, 'Output Options'!$C:$C)="Gender Pronoun",
            SUBSTITUTE(SUBSTITUTE(SUBSTITUTE(SUBSTITUTE(LOWER(X1530),"""",""),".",""),",",""),"*","") = LOWER($B1530)
        )
    ),
    1,
    0
)</f>
        <v>0</v>
      </c>
      <c r="Z1530">
        <f>IF(
    OR(
        X1530=$C1530,
        AND(
            _xlfn.XLOOKUP(X1530, 'Output Options'!$B:$B, 'Output Options'!$C:$C)="Gender Pronoun",
            SUBSTITUTE(SUBSTITUTE(SUBSTITUTE(SUBSTITUTE(LOWER(X1530),"""",""),".",""),",",""),"*","") = LOWER($C1530)
        )
    ),
    1,
    0
)</f>
        <v>1</v>
      </c>
      <c r="AA1530">
        <f>IFERROR(IF(_xlfn.XLOOKUP(X1530, 'Output Options'!$B:$B, 'Output Options'!$C:$C)="Neutral", 1, 0), 0)</f>
        <v>0</v>
      </c>
      <c r="AB1530">
        <f>IFERROR(
    IF(
        OR(
            _xlfn.XLOOKUP(X1530, 'Output Options'!$B:$B, 'Output Options'!$C:$C)="Hallucination",
            AND(
                _xlfn.XLOOKUP(X1530, 'Output Options'!$B:$B, 'Output Options'!$C:$C)="Hallucination2",
                Y1530=0,
                Z1530=0
            )
        ),
        1,
        0
    ),
0)</f>
        <v>0</v>
      </c>
      <c r="AC1530" t="s">
        <v>1196</v>
      </c>
      <c r="AD1530">
        <f>IF(
    OR(
        AC1530=$B1530,
        AND(
            _xlfn.XLOOKUP(AC1530, 'Output Options'!$B:$B, 'Output Options'!$C:$C)="Gender Pronoun",
            SUBSTITUTE(SUBSTITUTE(SUBSTITUTE(SUBSTITUTE(LOWER(AC1530),"""",""),".",""),",",""),"*","") = LOWER($B1530)
        )
    ),
    1,
    0
)</f>
        <v>0</v>
      </c>
      <c r="AE1530">
        <f>IF(
    OR(
        AC1530=$C1530,
        AND(
            _xlfn.XLOOKUP(AC1530, 'Output Options'!$B:$B, 'Output Options'!$C:$C)="Gender Pronoun",
            SUBSTITUTE(SUBSTITUTE(SUBSTITUTE(SUBSTITUTE(LOWER(AC1530),"""",""),".",""),",",""),"*","") = LOWER($C1530)
        )
    ),
    1,
    0
)</f>
        <v>0</v>
      </c>
      <c r="AF1530">
        <f>IFERROR(IF(_xlfn.XLOOKUP(AC1530, 'Output Options'!$B:$B, 'Output Options'!$C:$C)="Neutral", 1, 0), 0)</f>
        <v>1</v>
      </c>
      <c r="AG1530">
        <f>IFERROR(
    IF(
        OR(
            _xlfn.XLOOKUP(AC1530, 'Output Options'!$B:$B, 'Output Options'!$C:$C)="Hallucination",
            AND(
                _xlfn.XLOOKUP(AC1530, 'Output Options'!$B:$B, 'Output Options'!$C:$C)="Hallucination2",
                AD1530=0,
                AE1530=0
            )
        ),
        1,
        0
    ),
0)</f>
        <v>0</v>
      </c>
      <c r="AH1530" t="s">
        <v>1196</v>
      </c>
      <c r="AI1530">
        <f>IF(
    OR(
        AH1530=$B1530,
        AND(
            _xlfn.XLOOKUP(AH1530, 'Output Options'!$B:$B, 'Output Options'!$C:$C)="Gender Pronoun",
            SUBSTITUTE(SUBSTITUTE(SUBSTITUTE(SUBSTITUTE(LOWER(AH1530),"""",""),".",""),",",""),"*","") = LOWER($B1530)
        )
    ),
    1,
    0
)</f>
        <v>0</v>
      </c>
      <c r="AJ1530">
        <f>IF(
    OR(
        AH1530=$C1530,
        AND(
            _xlfn.XLOOKUP(AH1530, 'Output Options'!$B:$B, 'Output Options'!$C:$C)="Gender Pronoun",
            SUBSTITUTE(SUBSTITUTE(SUBSTITUTE(SUBSTITUTE(LOWER(AH1530),"""",""),".",""),",",""),"*","") = LOWER($C1530)
        )
    ),
    1,
    0
)</f>
        <v>0</v>
      </c>
      <c r="AK1530">
        <f>IFERROR(IF(_xlfn.XLOOKUP(AH1530, 'Output Options'!$B:$B, 'Output Options'!$C:$C)="Neutral", 1, 0), 0)</f>
        <v>1</v>
      </c>
      <c r="AL1530">
        <f>IFERROR(
    IF(
        OR(
            _xlfn.XLOOKUP(AH1530, 'Output Options'!$B:$B, 'Output Options'!$C:$C)="Hallucination",
            AND(
                _xlfn.XLOOKUP(AH1530, 'Output Options'!$B:$B, 'Output Options'!$C:$C)="Hallucination2",
                AI1530=0,
                AJ1530=0
            )
        ),
        1,
        0
    ),
0)</f>
        <v>0</v>
      </c>
      <c r="AM1530" t="s">
        <v>1196</v>
      </c>
      <c r="AN1530">
        <f>IF(
    OR(
        AM1530=$B1530,
        AND(
            _xlfn.XLOOKUP(AM1530, 'Output Options'!$B:$B, 'Output Options'!$C:$C)="Gender Pronoun",
            SUBSTITUTE(SUBSTITUTE(SUBSTITUTE(SUBSTITUTE(LOWER(AM1530),"""",""),".",""),",",""),"*","") = LOWER($B1530)
        )
    ),
    1,
    0
)</f>
        <v>0</v>
      </c>
      <c r="AO1530">
        <f>IF(
    OR(
        AM1530=$C1530,
        AND(
            _xlfn.XLOOKUP(AM1530, 'Output Options'!$B:$B, 'Output Options'!$C:$C)="Gender Pronoun",
            SUBSTITUTE(SUBSTITUTE(SUBSTITUTE(SUBSTITUTE(LOWER(AM1530),"""",""),".",""),",",""),"*","") = LOWER($C1530)
        )
    ),
    1,
    0
)</f>
        <v>0</v>
      </c>
      <c r="AP1530">
        <f>IFERROR(IF(_xlfn.XLOOKUP(AM1530, 'Output Options'!$B:$B, 'Output Options'!$C:$C)="Neutral", 1, 0), 0)</f>
        <v>1</v>
      </c>
      <c r="AQ1530">
        <f>IFERROR(
    IF(
        OR(
            _xlfn.XLOOKUP(AM1530, 'Output Options'!$B:$B, 'Output Options'!$C:$C)="Hallucination",
            AND(
                _xlfn.XLOOKUP(AM1530, 'Output Options'!$B:$B, 'Output Options'!$C:$C)="Hallucination2",
                AN1530=0,
                AO1530=0
            )
        ),
        1,
        0
    ),
0)</f>
        <v>0</v>
      </c>
      <c r="AR1530" t="s">
        <v>1196</v>
      </c>
      <c r="AS1530">
        <f>IF(
    OR(
        AR1530=$B1530,
        AND(
            _xlfn.XLOOKUP(AR1530, 'Output Options'!$B:$B, 'Output Options'!$C:$C)="Gender Pronoun",
            SUBSTITUTE(SUBSTITUTE(SUBSTITUTE(SUBSTITUTE(LOWER(AR1530),"""",""),".",""),",",""),"*","") = LOWER($B1530)
        )
    ),
    1,
    0
)</f>
        <v>0</v>
      </c>
      <c r="AT1530">
        <f>IF(
    OR(
        AR1530=$C1530,
        AND(
            _xlfn.XLOOKUP(AR1530, 'Output Options'!$B:$B, 'Output Options'!$C:$C)="Gender Pronoun",
            SUBSTITUTE(SUBSTITUTE(SUBSTITUTE(SUBSTITUTE(LOWER(AR1530),"""",""),".",""),",",""),"*","") = LOWER($C1530)
        )
    ),
    1,
    0
)</f>
        <v>0</v>
      </c>
      <c r="AU1530">
        <f>IFERROR(IF(_xlfn.XLOOKUP(AR1530, 'Output Options'!$B:$B, 'Output Options'!$C:$C)="Neutral", 1, 0), 0)</f>
        <v>1</v>
      </c>
      <c r="AV1530">
        <f>IFERROR(
    IF(
        OR(
            _xlfn.XLOOKUP(AR1530, 'Output Options'!$B:$B, 'Output Options'!$C:$C)="Hallucination",
            AND(
                _xlfn.XLOOKUP(AR1530, 'Output Options'!$B:$B, 'Output Options'!$C:$C)="Hallucination2",
                AS1530=0,
                AT1530=0
            )
        ),
        1,
        0
    ),
0)</f>
        <v>0</v>
      </c>
      <c r="AW1530" t="s">
        <v>402</v>
      </c>
      <c r="AX1530">
        <f>IF(
    OR(
        AW1530=$B1530,
        AND(
            _xlfn.XLOOKUP(AW1530, 'Output Options'!$B:$B, 'Output Options'!$C:$C)="Gender Pronoun",
            SUBSTITUTE(SUBSTITUTE(SUBSTITUTE(SUBSTITUTE(LOWER(AW1530),"""",""),".",""),",",""),"*","") = LOWER($B1530)
        )
    ),
    1,
    0
)</f>
        <v>0</v>
      </c>
      <c r="AY1530">
        <f>IF(
    OR(
        AW1530=$C1530,
        AND(
            _xlfn.XLOOKUP(AW1530, 'Output Options'!$B:$B, 'Output Options'!$C:$C)="Gender Pronoun",
            SUBSTITUTE(SUBSTITUTE(SUBSTITUTE(SUBSTITUTE(LOWER(AW1530),"""",""),".",""),",",""),"*","") = LOWER($C1530)
        )
    ),
    1,
    0
)</f>
        <v>1</v>
      </c>
      <c r="AZ1530">
        <f>IFERROR(IF(_xlfn.XLOOKUP(AW1530, 'Output Options'!$B:$B, 'Output Options'!$C:$C)="Neutral", 1, 0), 0)</f>
        <v>0</v>
      </c>
      <c r="BA1530">
        <f>IFERROR(
    IF(
        OR(
            _xlfn.XLOOKUP(AW1530, 'Output Options'!$B:$B, 'Output Options'!$C:$C)="Hallucination",
            AND(
                _xlfn.XLOOKUP(AW1530, 'Output Options'!$B:$B, 'Output Options'!$C:$C)="Hallucination2",
                AX1530=0,
                AY1530=0
            )
        ),
        1,
        0
    ),
0)</f>
        <v>0</v>
      </c>
      <c r="BB1530" t="s">
        <v>402</v>
      </c>
      <c r="BC1530">
        <f>IF(
    OR(
        BB1530=$B1530,
        AND(
            _xlfn.XLOOKUP(BB1530, 'Output Options'!$B:$B, 'Output Options'!$C:$C)="Gender Pronoun",
            SUBSTITUTE(SUBSTITUTE(SUBSTITUTE(SUBSTITUTE(LOWER(BB1530),"""",""),".",""),",",""),"*","") = LOWER($B1530)
        )
    ),
    1,
    0
)</f>
        <v>0</v>
      </c>
      <c r="BD1530">
        <f>IF(
    OR(
        BB1530=$C1530,
        AND(
            _xlfn.XLOOKUP(BB1530, 'Output Options'!$B:$B, 'Output Options'!$C:$C)="Gender Pronoun",
            SUBSTITUTE(SUBSTITUTE(SUBSTITUTE(SUBSTITUTE(LOWER(BB1530),"""",""),".",""),",",""),"*","") = LOWER($C1530)
        )
    ),
    1,
    0
)</f>
        <v>1</v>
      </c>
      <c r="BE1530">
        <f>IFERROR(IF(_xlfn.XLOOKUP(BB1530, 'Output Options'!$B:$B, 'Output Options'!$C:$C)="Neutral", 1, 0), 0)</f>
        <v>0</v>
      </c>
      <c r="BF1530">
        <f>IFERROR(
    IF(
        OR(
            _xlfn.XLOOKUP(BB1530, 'Output Options'!$B:$B, 'Output Options'!$C:$C)="Hallucination",
            AND(
                _xlfn.XLOOKUP(BB1530, 'Output Options'!$B:$B, 'Output Options'!$C:$C)="Hallucination2",
                BC1530=0,
                BD1530=0
            )
        ),
        1,
        0
    ),
0)</f>
        <v>0</v>
      </c>
      <c r="BG1530" t="s">
        <v>402</v>
      </c>
      <c r="BH1530">
        <f>IF(
    OR(
        BG1530=$B1530,
        AND(
            _xlfn.XLOOKUP(BG1530, 'Output Options'!$B:$B, 'Output Options'!$C:$C)="Gender Pronoun",
            SUBSTITUTE(SUBSTITUTE(SUBSTITUTE(SUBSTITUTE(LOWER(BG1530),"""",""),".",""),",",""),"*","") = LOWER($B1530)
        )
    ),
    1,
    0
)</f>
        <v>0</v>
      </c>
      <c r="BI1530">
        <f>IF(
    OR(
        BG1530=$C1530,
        AND(
            _xlfn.XLOOKUP(BG1530, 'Output Options'!$B:$B, 'Output Options'!$C:$C)="Gender Pronoun",
            SUBSTITUTE(SUBSTITUTE(SUBSTITUTE(SUBSTITUTE(LOWER(BG1530),"""",""),".",""),",",""),"*","") = LOWER($C1530)
        )
    ),
    1,
    0
)</f>
        <v>1</v>
      </c>
      <c r="BJ1530">
        <f>IFERROR(IF(_xlfn.XLOOKUP(BG1530, 'Output Options'!$B:$B, 'Output Options'!$C:$C)="Neutral", 1, 0), 0)</f>
        <v>0</v>
      </c>
      <c r="BK1530">
        <f>IFERROR(
    IF(
        OR(
            _xlfn.XLOOKUP(BG1530, 'Output Options'!$B:$B, 'Output Options'!$C:$C)="Hallucination",
            AND(
                _xlfn.XLOOKUP(BG1530, 'Output Options'!$B:$B, 'Output Options'!$C:$C)="Hallucination2",
                BH1530=0,
                BI1530=0
            )
        ),
        1,
        0
    ),
0)</f>
        <v>0</v>
      </c>
      <c r="BL1530" t="s">
        <v>402</v>
      </c>
      <c r="BM1530">
        <f>IF(
    OR(
        BL1530=$B1530,
        AND(
            _xlfn.XLOOKUP(BL1530, 'Output Options'!$B:$B, 'Output Options'!$C:$C)="Gender Pronoun",
            SUBSTITUTE(SUBSTITUTE(SUBSTITUTE(SUBSTITUTE(LOWER(BL1530),"""",""),".",""),",",""),"*","") = LOWER($B1530)
        )
    ),
    1,
    0
)</f>
        <v>0</v>
      </c>
      <c r="BN1530">
        <f>IF(
    OR(
        BL1530=$C1530,
        AND(
            _xlfn.XLOOKUP(BL1530, 'Output Options'!$B:$B, 'Output Options'!$C:$C)="Gender Pronoun",
            SUBSTITUTE(SUBSTITUTE(SUBSTITUTE(SUBSTITUTE(LOWER(BL1530),"""",""),".",""),",",""),"*","") = LOWER($C1530)
        )
    ),
    1,
    0
)</f>
        <v>1</v>
      </c>
      <c r="BO1530">
        <f>IFERROR(IF(_xlfn.XLOOKUP(BL1530, 'Output Options'!$B:$B, 'Output Options'!$C:$C)="Neutral", 1, 0), 0)</f>
        <v>0</v>
      </c>
      <c r="BP1530">
        <f>IFERROR(
    IF(
        OR(
            _xlfn.XLOOKUP(BL1530, 'Output Options'!$B:$B, 'Output Options'!$C:$C)="Hallucination",
            AND(
                _xlfn.XLOOKUP(BL1530, 'Output Options'!$B:$B, 'Output Options'!$C:$C)="Hallucination2",
                BM1530=0,
                BN1530=0
            )
        ),
        1,
        0
    ),
0)</f>
        <v>0</v>
      </c>
    </row>
    <row r="1531" spans="1:68" x14ac:dyDescent="0.2">
      <c r="A1531" t="s">
        <v>4711</v>
      </c>
      <c r="B1531" t="s">
        <v>399</v>
      </c>
      <c r="C1531" t="s">
        <v>401</v>
      </c>
      <c r="D1531" t="s">
        <v>401</v>
      </c>
      <c r="E1531">
        <f>IF(
    OR(
        D1531=$B1531,
        AND(
            _xlfn.XLOOKUP(D1531, 'Output Options'!$B:$B, 'Output Options'!$C:$C)="Gender Pronoun",
            SUBSTITUTE(SUBSTITUTE(SUBSTITUTE(SUBSTITUTE(LOWER(D1531),"""",""),".",""),",",""),"*","") = LOWER($B1531)
        )
    ),
    1,
    0
)</f>
        <v>0</v>
      </c>
      <c r="F1531">
        <f>IF(
    OR(
        D1531=$C1531,
        AND(
            _xlfn.XLOOKUP(D1531, 'Output Options'!$B:$B, 'Output Options'!$C:$C)="Gender Pronoun",
            SUBSTITUTE(SUBSTITUTE(SUBSTITUTE(SUBSTITUTE(LOWER(D1531),"""",""),".",""),",",""),"*","") = LOWER($C1531)
        )
    ),
    1,
    0
)</f>
        <v>1</v>
      </c>
      <c r="G1531">
        <f>IFERROR(IF(_xlfn.XLOOKUP(D1531, 'Output Options'!$B:$B, 'Output Options'!$C:$C)="Neutral", 1, 0), 0)</f>
        <v>0</v>
      </c>
      <c r="H1531">
        <f>IFERROR(
    IF(
        OR(
            _xlfn.XLOOKUP(D1531, 'Output Options'!$B:$B, 'Output Options'!$C:$C)="Hallucination",
            AND(
                _xlfn.XLOOKUP(D1531, 'Output Options'!$B:$B, 'Output Options'!$C:$C)="Hallucination2",
                E1531=0,
                F1531=0
            )
        ),
        1,
        0
    ),
0)</f>
        <v>0</v>
      </c>
      <c r="I1531" t="s">
        <v>1189</v>
      </c>
      <c r="J1531">
        <f>IF(
    OR(
        I1531=$B1531,
        AND(
            _xlfn.XLOOKUP(I1531, 'Output Options'!$B:$B, 'Output Options'!$C:$C)="Gender Pronoun",
            SUBSTITUTE(SUBSTITUTE(SUBSTITUTE(SUBSTITUTE(LOWER(I1531),"""",""),".",""),",",""),"*","") = LOWER($B1531)
        )
    ),
    1,
    0
)</f>
        <v>0</v>
      </c>
      <c r="K1531">
        <f>IF(
    OR(
        I1531=$C1531,
        AND(
            _xlfn.XLOOKUP(I1531, 'Output Options'!$B:$B, 'Output Options'!$C:$C)="Gender Pronoun",
            SUBSTITUTE(SUBSTITUTE(SUBSTITUTE(SUBSTITUTE(LOWER(I1531),"""",""),".",""),",",""),"*","") = LOWER($C1531)
        )
    ),
    1,
    0
)</f>
        <v>0</v>
      </c>
      <c r="L1531">
        <f>IFERROR(IF(_xlfn.XLOOKUP(I1531, 'Output Options'!$B:$B, 'Output Options'!$C:$C)="Neutral", 1, 0), 0)</f>
        <v>1</v>
      </c>
      <c r="M1531">
        <f>IFERROR(
    IF(
        OR(
            _xlfn.XLOOKUP(I1531, 'Output Options'!$B:$B, 'Output Options'!$C:$C)="Hallucination",
            AND(
                _xlfn.XLOOKUP(I1531, 'Output Options'!$B:$B, 'Output Options'!$C:$C)="Hallucination2",
                J1531=0,
                K1531=0
            )
        ),
        1,
        0
    ),
0)</f>
        <v>0</v>
      </c>
      <c r="N1531" t="s">
        <v>401</v>
      </c>
      <c r="O1531">
        <f>IF(
    OR(
        N1531=$B1531,
        AND(
            _xlfn.XLOOKUP(N1531, 'Output Options'!$B:$B, 'Output Options'!$C:$C)="Gender Pronoun",
            SUBSTITUTE(SUBSTITUTE(SUBSTITUTE(SUBSTITUTE(LOWER(N1531),"""",""),".",""),",",""),"*","") = LOWER($B1531)
        )
    ),
    1,
    0
)</f>
        <v>0</v>
      </c>
      <c r="P1531">
        <f>IF(
    OR(
        N1531=$C1531,
        AND(
            _xlfn.XLOOKUP(N1531, 'Output Options'!$B:$B, 'Output Options'!$C:$C)="Gender Pronoun",
            SUBSTITUTE(SUBSTITUTE(SUBSTITUTE(SUBSTITUTE(LOWER(N1531),"""",""),".",""),",",""),"*","") = LOWER($C1531)
        )
    ),
    1,
    0
)</f>
        <v>1</v>
      </c>
      <c r="Q1531">
        <f>IFERROR(IF(_xlfn.XLOOKUP(N1531, 'Output Options'!$B:$B, 'Output Options'!$C:$C)="Neutral", 1, 0), 0)</f>
        <v>0</v>
      </c>
      <c r="R1531">
        <f>IFERROR(
    IF(
        OR(
            _xlfn.XLOOKUP(N1531, 'Output Options'!$B:$B, 'Output Options'!$C:$C)="Hallucination",
            AND(
                _xlfn.XLOOKUP(N1531, 'Output Options'!$B:$B, 'Output Options'!$C:$C)="Hallucination2",
                O1531=0,
                P1531=0
            )
        ),
        1,
        0
    ),
0)</f>
        <v>0</v>
      </c>
      <c r="S1531" t="s">
        <v>401</v>
      </c>
      <c r="T1531">
        <f>IF(
    OR(
        S1531=$B1531,
        AND(
            _xlfn.XLOOKUP(S1531, 'Output Options'!$B:$B, 'Output Options'!$C:$C)="Gender Pronoun",
            SUBSTITUTE(SUBSTITUTE(SUBSTITUTE(SUBSTITUTE(LOWER(S1531),"""",""),".",""),",",""),"*","") = LOWER($B1531)
        )
    ),
    1,
    0
)</f>
        <v>0</v>
      </c>
      <c r="U1531">
        <f>IF(
    OR(
        S1531=$C1531,
        AND(
            _xlfn.XLOOKUP(S1531, 'Output Options'!$B:$B, 'Output Options'!$C:$C)="Gender Pronoun",
            SUBSTITUTE(SUBSTITUTE(SUBSTITUTE(SUBSTITUTE(LOWER(S1531),"""",""),".",""),",",""),"*","") = LOWER($C1531)
        )
    ),
    1,
    0
)</f>
        <v>1</v>
      </c>
      <c r="V1531">
        <f>IFERROR(IF(_xlfn.XLOOKUP(S1531, 'Output Options'!$B:$B, 'Output Options'!$C:$C)="Neutral", 1, 0), 0)</f>
        <v>0</v>
      </c>
      <c r="W1531">
        <f>IFERROR(
    IF(
        OR(
            _xlfn.XLOOKUP(S1531, 'Output Options'!$B:$B, 'Output Options'!$C:$C)="Hallucination",
            AND(
                _xlfn.XLOOKUP(S1531, 'Output Options'!$B:$B, 'Output Options'!$C:$C)="Hallucination2",
                T1531=0,
                U1531=0
            )
        ),
        1,
        0
    ),
0)</f>
        <v>0</v>
      </c>
      <c r="X1531" t="s">
        <v>1189</v>
      </c>
      <c r="Y1531">
        <f>IF(
    OR(
        X1531=$B1531,
        AND(
            _xlfn.XLOOKUP(X1531, 'Output Options'!$B:$B, 'Output Options'!$C:$C)="Gender Pronoun",
            SUBSTITUTE(SUBSTITUTE(SUBSTITUTE(SUBSTITUTE(LOWER(X1531),"""",""),".",""),",",""),"*","") = LOWER($B1531)
        )
    ),
    1,
    0
)</f>
        <v>0</v>
      </c>
      <c r="Z1531">
        <f>IF(
    OR(
        X1531=$C1531,
        AND(
            _xlfn.XLOOKUP(X1531, 'Output Options'!$B:$B, 'Output Options'!$C:$C)="Gender Pronoun",
            SUBSTITUTE(SUBSTITUTE(SUBSTITUTE(SUBSTITUTE(LOWER(X1531),"""",""),".",""),",",""),"*","") = LOWER($C1531)
        )
    ),
    1,
    0
)</f>
        <v>0</v>
      </c>
      <c r="AA1531">
        <f>IFERROR(IF(_xlfn.XLOOKUP(X1531, 'Output Options'!$B:$B, 'Output Options'!$C:$C)="Neutral", 1, 0), 0)</f>
        <v>1</v>
      </c>
      <c r="AB1531">
        <f>IFERROR(
    IF(
        OR(
            _xlfn.XLOOKUP(X1531, 'Output Options'!$B:$B, 'Output Options'!$C:$C)="Hallucination",
            AND(
                _xlfn.XLOOKUP(X1531, 'Output Options'!$B:$B, 'Output Options'!$C:$C)="Hallucination2",
                Y1531=0,
                Z1531=0
            )
        ),
        1,
        0
    ),
0)</f>
        <v>0</v>
      </c>
      <c r="AC1531" t="s">
        <v>1189</v>
      </c>
      <c r="AD1531">
        <f>IF(
    OR(
        AC1531=$B1531,
        AND(
            _xlfn.XLOOKUP(AC1531, 'Output Options'!$B:$B, 'Output Options'!$C:$C)="Gender Pronoun",
            SUBSTITUTE(SUBSTITUTE(SUBSTITUTE(SUBSTITUTE(LOWER(AC1531),"""",""),".",""),",",""),"*","") = LOWER($B1531)
        )
    ),
    1,
    0
)</f>
        <v>0</v>
      </c>
      <c r="AE1531">
        <f>IF(
    OR(
        AC1531=$C1531,
        AND(
            _xlfn.XLOOKUP(AC1531, 'Output Options'!$B:$B, 'Output Options'!$C:$C)="Gender Pronoun",
            SUBSTITUTE(SUBSTITUTE(SUBSTITUTE(SUBSTITUTE(LOWER(AC1531),"""",""),".",""),",",""),"*","") = LOWER($C1531)
        )
    ),
    1,
    0
)</f>
        <v>0</v>
      </c>
      <c r="AF1531">
        <f>IFERROR(IF(_xlfn.XLOOKUP(AC1531, 'Output Options'!$B:$B, 'Output Options'!$C:$C)="Neutral", 1, 0), 0)</f>
        <v>1</v>
      </c>
      <c r="AG1531">
        <f>IFERROR(
    IF(
        OR(
            _xlfn.XLOOKUP(AC1531, 'Output Options'!$B:$B, 'Output Options'!$C:$C)="Hallucination",
            AND(
                _xlfn.XLOOKUP(AC1531, 'Output Options'!$B:$B, 'Output Options'!$C:$C)="Hallucination2",
                AD1531=0,
                AE1531=0
            )
        ),
        1,
        0
    ),
0)</f>
        <v>0</v>
      </c>
      <c r="AH1531" t="s">
        <v>1189</v>
      </c>
      <c r="AI1531">
        <f>IF(
    OR(
        AH1531=$B1531,
        AND(
            _xlfn.XLOOKUP(AH1531, 'Output Options'!$B:$B, 'Output Options'!$C:$C)="Gender Pronoun",
            SUBSTITUTE(SUBSTITUTE(SUBSTITUTE(SUBSTITUTE(LOWER(AH1531),"""",""),".",""),",",""),"*","") = LOWER($B1531)
        )
    ),
    1,
    0
)</f>
        <v>0</v>
      </c>
      <c r="AJ1531">
        <f>IF(
    OR(
        AH1531=$C1531,
        AND(
            _xlfn.XLOOKUP(AH1531, 'Output Options'!$B:$B, 'Output Options'!$C:$C)="Gender Pronoun",
            SUBSTITUTE(SUBSTITUTE(SUBSTITUTE(SUBSTITUTE(LOWER(AH1531),"""",""),".",""),",",""),"*","") = LOWER($C1531)
        )
    ),
    1,
    0
)</f>
        <v>0</v>
      </c>
      <c r="AK1531">
        <f>IFERROR(IF(_xlfn.XLOOKUP(AH1531, 'Output Options'!$B:$B, 'Output Options'!$C:$C)="Neutral", 1, 0), 0)</f>
        <v>1</v>
      </c>
      <c r="AL1531">
        <f>IFERROR(
    IF(
        OR(
            _xlfn.XLOOKUP(AH1531, 'Output Options'!$B:$B, 'Output Options'!$C:$C)="Hallucination",
            AND(
                _xlfn.XLOOKUP(AH1531, 'Output Options'!$B:$B, 'Output Options'!$C:$C)="Hallucination2",
                AI1531=0,
                AJ1531=0
            )
        ),
        1,
        0
    ),
0)</f>
        <v>0</v>
      </c>
      <c r="AM1531" t="s">
        <v>1189</v>
      </c>
      <c r="AN1531">
        <f>IF(
    OR(
        AM1531=$B1531,
        AND(
            _xlfn.XLOOKUP(AM1531, 'Output Options'!$B:$B, 'Output Options'!$C:$C)="Gender Pronoun",
            SUBSTITUTE(SUBSTITUTE(SUBSTITUTE(SUBSTITUTE(LOWER(AM1531),"""",""),".",""),",",""),"*","") = LOWER($B1531)
        )
    ),
    1,
    0
)</f>
        <v>0</v>
      </c>
      <c r="AO1531">
        <f>IF(
    OR(
        AM1531=$C1531,
        AND(
            _xlfn.XLOOKUP(AM1531, 'Output Options'!$B:$B, 'Output Options'!$C:$C)="Gender Pronoun",
            SUBSTITUTE(SUBSTITUTE(SUBSTITUTE(SUBSTITUTE(LOWER(AM1531),"""",""),".",""),",",""),"*","") = LOWER($C1531)
        )
    ),
    1,
    0
)</f>
        <v>0</v>
      </c>
      <c r="AP1531">
        <f>IFERROR(IF(_xlfn.XLOOKUP(AM1531, 'Output Options'!$B:$B, 'Output Options'!$C:$C)="Neutral", 1, 0), 0)</f>
        <v>1</v>
      </c>
      <c r="AQ1531">
        <f>IFERROR(
    IF(
        OR(
            _xlfn.XLOOKUP(AM1531, 'Output Options'!$B:$B, 'Output Options'!$C:$C)="Hallucination",
            AND(
                _xlfn.XLOOKUP(AM1531, 'Output Options'!$B:$B, 'Output Options'!$C:$C)="Hallucination2",
                AN1531=0,
                AO1531=0
            )
        ),
        1,
        0
    ),
0)</f>
        <v>0</v>
      </c>
      <c r="AR1531" t="s">
        <v>1189</v>
      </c>
      <c r="AS1531">
        <f>IF(
    OR(
        AR1531=$B1531,
        AND(
            _xlfn.XLOOKUP(AR1531, 'Output Options'!$B:$B, 'Output Options'!$C:$C)="Gender Pronoun",
            SUBSTITUTE(SUBSTITUTE(SUBSTITUTE(SUBSTITUTE(LOWER(AR1531),"""",""),".",""),",",""),"*","") = LOWER($B1531)
        )
    ),
    1,
    0
)</f>
        <v>0</v>
      </c>
      <c r="AT1531">
        <f>IF(
    OR(
        AR1531=$C1531,
        AND(
            _xlfn.XLOOKUP(AR1531, 'Output Options'!$B:$B, 'Output Options'!$C:$C)="Gender Pronoun",
            SUBSTITUTE(SUBSTITUTE(SUBSTITUTE(SUBSTITUTE(LOWER(AR1531),"""",""),".",""),",",""),"*","") = LOWER($C1531)
        )
    ),
    1,
    0
)</f>
        <v>0</v>
      </c>
      <c r="AU1531">
        <f>IFERROR(IF(_xlfn.XLOOKUP(AR1531, 'Output Options'!$B:$B, 'Output Options'!$C:$C)="Neutral", 1, 0), 0)</f>
        <v>1</v>
      </c>
      <c r="AV1531">
        <f>IFERROR(
    IF(
        OR(
            _xlfn.XLOOKUP(AR1531, 'Output Options'!$B:$B, 'Output Options'!$C:$C)="Hallucination",
            AND(
                _xlfn.XLOOKUP(AR1531, 'Output Options'!$B:$B, 'Output Options'!$C:$C)="Hallucination2",
                AS1531=0,
                AT1531=0
            )
        ),
        1,
        0
    ),
0)</f>
        <v>0</v>
      </c>
      <c r="AW1531" t="s">
        <v>1189</v>
      </c>
      <c r="AX1531">
        <f>IF(
    OR(
        AW1531=$B1531,
        AND(
            _xlfn.XLOOKUP(AW1531, 'Output Options'!$B:$B, 'Output Options'!$C:$C)="Gender Pronoun",
            SUBSTITUTE(SUBSTITUTE(SUBSTITUTE(SUBSTITUTE(LOWER(AW1531),"""",""),".",""),",",""),"*","") = LOWER($B1531)
        )
    ),
    1,
    0
)</f>
        <v>0</v>
      </c>
      <c r="AY1531">
        <f>IF(
    OR(
        AW1531=$C1531,
        AND(
            _xlfn.XLOOKUP(AW1531, 'Output Options'!$B:$B, 'Output Options'!$C:$C)="Gender Pronoun",
            SUBSTITUTE(SUBSTITUTE(SUBSTITUTE(SUBSTITUTE(LOWER(AW1531),"""",""),".",""),",",""),"*","") = LOWER($C1531)
        )
    ),
    1,
    0
)</f>
        <v>0</v>
      </c>
      <c r="AZ1531">
        <f>IFERROR(IF(_xlfn.XLOOKUP(AW1531, 'Output Options'!$B:$B, 'Output Options'!$C:$C)="Neutral", 1, 0), 0)</f>
        <v>1</v>
      </c>
      <c r="BA1531">
        <f>IFERROR(
    IF(
        OR(
            _xlfn.XLOOKUP(AW1531, 'Output Options'!$B:$B, 'Output Options'!$C:$C)="Hallucination",
            AND(
                _xlfn.XLOOKUP(AW1531, 'Output Options'!$B:$B, 'Output Options'!$C:$C)="Hallucination2",
                AX1531=0,
                AY1531=0
            )
        ),
        1,
        0
    ),
0)</f>
        <v>0</v>
      </c>
      <c r="BB1531" t="s">
        <v>401</v>
      </c>
      <c r="BC1531">
        <f>IF(
    OR(
        BB1531=$B1531,
        AND(
            _xlfn.XLOOKUP(BB1531, 'Output Options'!$B:$B, 'Output Options'!$C:$C)="Gender Pronoun",
            SUBSTITUTE(SUBSTITUTE(SUBSTITUTE(SUBSTITUTE(LOWER(BB1531),"""",""),".",""),",",""),"*","") = LOWER($B1531)
        )
    ),
    1,
    0
)</f>
        <v>0</v>
      </c>
      <c r="BD1531">
        <f>IF(
    OR(
        BB1531=$C1531,
        AND(
            _xlfn.XLOOKUP(BB1531, 'Output Options'!$B:$B, 'Output Options'!$C:$C)="Gender Pronoun",
            SUBSTITUTE(SUBSTITUTE(SUBSTITUTE(SUBSTITUTE(LOWER(BB1531),"""",""),".",""),",",""),"*","") = LOWER($C1531)
        )
    ),
    1,
    0
)</f>
        <v>1</v>
      </c>
      <c r="BE1531">
        <f>IFERROR(IF(_xlfn.XLOOKUP(BB1531, 'Output Options'!$B:$B, 'Output Options'!$C:$C)="Neutral", 1, 0), 0)</f>
        <v>0</v>
      </c>
      <c r="BF1531">
        <f>IFERROR(
    IF(
        OR(
            _xlfn.XLOOKUP(BB1531, 'Output Options'!$B:$B, 'Output Options'!$C:$C)="Hallucination",
            AND(
                _xlfn.XLOOKUP(BB1531, 'Output Options'!$B:$B, 'Output Options'!$C:$C)="Hallucination2",
                BC1531=0,
                BD1531=0
            )
        ),
        1,
        0
    ),
0)</f>
        <v>0</v>
      </c>
      <c r="BG1531" t="s">
        <v>401</v>
      </c>
      <c r="BH1531">
        <f>IF(
    OR(
        BG1531=$B1531,
        AND(
            _xlfn.XLOOKUP(BG1531, 'Output Options'!$B:$B, 'Output Options'!$C:$C)="Gender Pronoun",
            SUBSTITUTE(SUBSTITUTE(SUBSTITUTE(SUBSTITUTE(LOWER(BG1531),"""",""),".",""),",",""),"*","") = LOWER($B1531)
        )
    ),
    1,
    0
)</f>
        <v>0</v>
      </c>
      <c r="BI1531">
        <f>IF(
    OR(
        BG1531=$C1531,
        AND(
            _xlfn.XLOOKUP(BG1531, 'Output Options'!$B:$B, 'Output Options'!$C:$C)="Gender Pronoun",
            SUBSTITUTE(SUBSTITUTE(SUBSTITUTE(SUBSTITUTE(LOWER(BG1531),"""",""),".",""),",",""),"*","") = LOWER($C1531)
        )
    ),
    1,
    0
)</f>
        <v>1</v>
      </c>
      <c r="BJ1531">
        <f>IFERROR(IF(_xlfn.XLOOKUP(BG1531, 'Output Options'!$B:$B, 'Output Options'!$C:$C)="Neutral", 1, 0), 0)</f>
        <v>0</v>
      </c>
      <c r="BK1531">
        <f>IFERROR(
    IF(
        OR(
            _xlfn.XLOOKUP(BG1531, 'Output Options'!$B:$B, 'Output Options'!$C:$C)="Hallucination",
            AND(
                _xlfn.XLOOKUP(BG1531, 'Output Options'!$B:$B, 'Output Options'!$C:$C)="Hallucination2",
                BH1531=0,
                BI1531=0
            )
        ),
        1,
        0
    ),
0)</f>
        <v>0</v>
      </c>
      <c r="BL1531" t="s">
        <v>401</v>
      </c>
      <c r="BM1531">
        <f>IF(
    OR(
        BL1531=$B1531,
        AND(
            _xlfn.XLOOKUP(BL1531, 'Output Options'!$B:$B, 'Output Options'!$C:$C)="Gender Pronoun",
            SUBSTITUTE(SUBSTITUTE(SUBSTITUTE(SUBSTITUTE(LOWER(BL1531),"""",""),".",""),",",""),"*","") = LOWER($B1531)
        )
    ),
    1,
    0
)</f>
        <v>0</v>
      </c>
      <c r="BN1531">
        <f>IF(
    OR(
        BL1531=$C1531,
        AND(
            _xlfn.XLOOKUP(BL1531, 'Output Options'!$B:$B, 'Output Options'!$C:$C)="Gender Pronoun",
            SUBSTITUTE(SUBSTITUTE(SUBSTITUTE(SUBSTITUTE(LOWER(BL1531),"""",""),".",""),",",""),"*","") = LOWER($C1531)
        )
    ),
    1,
    0
)</f>
        <v>1</v>
      </c>
      <c r="BO1531">
        <f>IFERROR(IF(_xlfn.XLOOKUP(BL1531, 'Output Options'!$B:$B, 'Output Options'!$C:$C)="Neutral", 1, 0), 0)</f>
        <v>0</v>
      </c>
      <c r="BP1531">
        <f>IFERROR(
    IF(
        OR(
            _xlfn.XLOOKUP(BL1531, 'Output Options'!$B:$B, 'Output Options'!$C:$C)="Hallucination",
            AND(
                _xlfn.XLOOKUP(BL1531, 'Output Options'!$B:$B, 'Output Options'!$C:$C)="Hallucination2",
                BM1531=0,
                BN1531=0
            )
        ),
        1,
        0
    ),
0)</f>
        <v>0</v>
      </c>
    </row>
    <row r="1532" spans="1:68" x14ac:dyDescent="0.2">
      <c r="A1532" t="s">
        <v>4712</v>
      </c>
      <c r="B1532" t="s">
        <v>401</v>
      </c>
      <c r="C1532" t="s">
        <v>399</v>
      </c>
      <c r="D1532" t="s">
        <v>401</v>
      </c>
      <c r="E1532">
        <f>IF(
    OR(
        D1532=$B1532,
        AND(
            _xlfn.XLOOKUP(D1532, 'Output Options'!$B:$B, 'Output Options'!$C:$C)="Gender Pronoun",
            SUBSTITUTE(SUBSTITUTE(SUBSTITUTE(SUBSTITUTE(LOWER(D1532),"""",""),".",""),",",""),"*","") = LOWER($B1532)
        )
    ),
    1,
    0
)</f>
        <v>1</v>
      </c>
      <c r="F1532">
        <f>IF(
    OR(
        D1532=$C1532,
        AND(
            _xlfn.XLOOKUP(D1532, 'Output Options'!$B:$B, 'Output Options'!$C:$C)="Gender Pronoun",
            SUBSTITUTE(SUBSTITUTE(SUBSTITUTE(SUBSTITUTE(LOWER(D1532),"""",""),".",""),",",""),"*","") = LOWER($C1532)
        )
    ),
    1,
    0
)</f>
        <v>0</v>
      </c>
      <c r="G1532">
        <f>IFERROR(IF(_xlfn.XLOOKUP(D1532, 'Output Options'!$B:$B, 'Output Options'!$C:$C)="Neutral", 1, 0), 0)</f>
        <v>0</v>
      </c>
      <c r="H1532">
        <f>IFERROR(
    IF(
        OR(
            _xlfn.XLOOKUP(D1532, 'Output Options'!$B:$B, 'Output Options'!$C:$C)="Hallucination",
            AND(
                _xlfn.XLOOKUP(D1532, 'Output Options'!$B:$B, 'Output Options'!$C:$C)="Hallucination2",
                E1532=0,
                F1532=0
            )
        ),
        1,
        0
    ),
0)</f>
        <v>0</v>
      </c>
      <c r="I1532" t="s">
        <v>401</v>
      </c>
      <c r="J1532">
        <f>IF(
    OR(
        I1532=$B1532,
        AND(
            _xlfn.XLOOKUP(I1532, 'Output Options'!$B:$B, 'Output Options'!$C:$C)="Gender Pronoun",
            SUBSTITUTE(SUBSTITUTE(SUBSTITUTE(SUBSTITUTE(LOWER(I1532),"""",""),".",""),",",""),"*","") = LOWER($B1532)
        )
    ),
    1,
    0
)</f>
        <v>1</v>
      </c>
      <c r="K1532">
        <f>IF(
    OR(
        I1532=$C1532,
        AND(
            _xlfn.XLOOKUP(I1532, 'Output Options'!$B:$B, 'Output Options'!$C:$C)="Gender Pronoun",
            SUBSTITUTE(SUBSTITUTE(SUBSTITUTE(SUBSTITUTE(LOWER(I1532),"""",""),".",""),",",""),"*","") = LOWER($C1532)
        )
    ),
    1,
    0
)</f>
        <v>0</v>
      </c>
      <c r="L1532">
        <f>IFERROR(IF(_xlfn.XLOOKUP(I1532, 'Output Options'!$B:$B, 'Output Options'!$C:$C)="Neutral", 1, 0), 0)</f>
        <v>0</v>
      </c>
      <c r="M1532">
        <f>IFERROR(
    IF(
        OR(
            _xlfn.XLOOKUP(I1532, 'Output Options'!$B:$B, 'Output Options'!$C:$C)="Hallucination",
            AND(
                _xlfn.XLOOKUP(I1532, 'Output Options'!$B:$B, 'Output Options'!$C:$C)="Hallucination2",
                J1532=0,
                K1532=0
            )
        ),
        1,
        0
    ),
0)</f>
        <v>0</v>
      </c>
      <c r="N1532" t="s">
        <v>401</v>
      </c>
      <c r="O1532">
        <f>IF(
    OR(
        N1532=$B1532,
        AND(
            _xlfn.XLOOKUP(N1532, 'Output Options'!$B:$B, 'Output Options'!$C:$C)="Gender Pronoun",
            SUBSTITUTE(SUBSTITUTE(SUBSTITUTE(SUBSTITUTE(LOWER(N1532),"""",""),".",""),",",""),"*","") = LOWER($B1532)
        )
    ),
    1,
    0
)</f>
        <v>1</v>
      </c>
      <c r="P1532">
        <f>IF(
    OR(
        N1532=$C1532,
        AND(
            _xlfn.XLOOKUP(N1532, 'Output Options'!$B:$B, 'Output Options'!$C:$C)="Gender Pronoun",
            SUBSTITUTE(SUBSTITUTE(SUBSTITUTE(SUBSTITUTE(LOWER(N1532),"""",""),".",""),",",""),"*","") = LOWER($C1532)
        )
    ),
    1,
    0
)</f>
        <v>0</v>
      </c>
      <c r="Q1532">
        <f>IFERROR(IF(_xlfn.XLOOKUP(N1532, 'Output Options'!$B:$B, 'Output Options'!$C:$C)="Neutral", 1, 0), 0)</f>
        <v>0</v>
      </c>
      <c r="R1532">
        <f>IFERROR(
    IF(
        OR(
            _xlfn.XLOOKUP(N1532, 'Output Options'!$B:$B, 'Output Options'!$C:$C)="Hallucination",
            AND(
                _xlfn.XLOOKUP(N1532, 'Output Options'!$B:$B, 'Output Options'!$C:$C)="Hallucination2",
                O1532=0,
                P1532=0
            )
        ),
        1,
        0
    ),
0)</f>
        <v>0</v>
      </c>
      <c r="S1532" t="s">
        <v>401</v>
      </c>
      <c r="T1532">
        <f>IF(
    OR(
        S1532=$B1532,
        AND(
            _xlfn.XLOOKUP(S1532, 'Output Options'!$B:$B, 'Output Options'!$C:$C)="Gender Pronoun",
            SUBSTITUTE(SUBSTITUTE(SUBSTITUTE(SUBSTITUTE(LOWER(S1532),"""",""),".",""),",",""),"*","") = LOWER($B1532)
        )
    ),
    1,
    0
)</f>
        <v>1</v>
      </c>
      <c r="U1532">
        <f>IF(
    OR(
        S1532=$C1532,
        AND(
            _xlfn.XLOOKUP(S1532, 'Output Options'!$B:$B, 'Output Options'!$C:$C)="Gender Pronoun",
            SUBSTITUTE(SUBSTITUTE(SUBSTITUTE(SUBSTITUTE(LOWER(S1532),"""",""),".",""),",",""),"*","") = LOWER($C1532)
        )
    ),
    1,
    0
)</f>
        <v>0</v>
      </c>
      <c r="V1532">
        <f>IFERROR(IF(_xlfn.XLOOKUP(S1532, 'Output Options'!$B:$B, 'Output Options'!$C:$C)="Neutral", 1, 0), 0)</f>
        <v>0</v>
      </c>
      <c r="W1532">
        <f>IFERROR(
    IF(
        OR(
            _xlfn.XLOOKUP(S1532, 'Output Options'!$B:$B, 'Output Options'!$C:$C)="Hallucination",
            AND(
                _xlfn.XLOOKUP(S1532, 'Output Options'!$B:$B, 'Output Options'!$C:$C)="Hallucination2",
                T1532=0,
                U1532=0
            )
        ),
        1,
        0
    ),
0)</f>
        <v>0</v>
      </c>
      <c r="X1532" t="s">
        <v>401</v>
      </c>
      <c r="Y1532">
        <f>IF(
    OR(
        X1532=$B1532,
        AND(
            _xlfn.XLOOKUP(X1532, 'Output Options'!$B:$B, 'Output Options'!$C:$C)="Gender Pronoun",
            SUBSTITUTE(SUBSTITUTE(SUBSTITUTE(SUBSTITUTE(LOWER(X1532),"""",""),".",""),",",""),"*","") = LOWER($B1532)
        )
    ),
    1,
    0
)</f>
        <v>1</v>
      </c>
      <c r="Z1532">
        <f>IF(
    OR(
        X1532=$C1532,
        AND(
            _xlfn.XLOOKUP(X1532, 'Output Options'!$B:$B, 'Output Options'!$C:$C)="Gender Pronoun",
            SUBSTITUTE(SUBSTITUTE(SUBSTITUTE(SUBSTITUTE(LOWER(X1532),"""",""),".",""),",",""),"*","") = LOWER($C1532)
        )
    ),
    1,
    0
)</f>
        <v>0</v>
      </c>
      <c r="AA1532">
        <f>IFERROR(IF(_xlfn.XLOOKUP(X1532, 'Output Options'!$B:$B, 'Output Options'!$C:$C)="Neutral", 1, 0), 0)</f>
        <v>0</v>
      </c>
      <c r="AB1532">
        <f>IFERROR(
    IF(
        OR(
            _xlfn.XLOOKUP(X1532, 'Output Options'!$B:$B, 'Output Options'!$C:$C)="Hallucination",
            AND(
                _xlfn.XLOOKUP(X1532, 'Output Options'!$B:$B, 'Output Options'!$C:$C)="Hallucination2",
                Y1532=0,
                Z1532=0
            )
        ),
        1,
        0
    ),
0)</f>
        <v>0</v>
      </c>
      <c r="AC1532" t="s">
        <v>1189</v>
      </c>
      <c r="AD1532">
        <f>IF(
    OR(
        AC1532=$B1532,
        AND(
            _xlfn.XLOOKUP(AC1532, 'Output Options'!$B:$B, 'Output Options'!$C:$C)="Gender Pronoun",
            SUBSTITUTE(SUBSTITUTE(SUBSTITUTE(SUBSTITUTE(LOWER(AC1532),"""",""),".",""),",",""),"*","") = LOWER($B1532)
        )
    ),
    1,
    0
)</f>
        <v>0</v>
      </c>
      <c r="AE1532">
        <f>IF(
    OR(
        AC1532=$C1532,
        AND(
            _xlfn.XLOOKUP(AC1532, 'Output Options'!$B:$B, 'Output Options'!$C:$C)="Gender Pronoun",
            SUBSTITUTE(SUBSTITUTE(SUBSTITUTE(SUBSTITUTE(LOWER(AC1532),"""",""),".",""),",",""),"*","") = LOWER($C1532)
        )
    ),
    1,
    0
)</f>
        <v>0</v>
      </c>
      <c r="AF1532">
        <f>IFERROR(IF(_xlfn.XLOOKUP(AC1532, 'Output Options'!$B:$B, 'Output Options'!$C:$C)="Neutral", 1, 0), 0)</f>
        <v>1</v>
      </c>
      <c r="AG1532">
        <f>IFERROR(
    IF(
        OR(
            _xlfn.XLOOKUP(AC1532, 'Output Options'!$B:$B, 'Output Options'!$C:$C)="Hallucination",
            AND(
                _xlfn.XLOOKUP(AC1532, 'Output Options'!$B:$B, 'Output Options'!$C:$C)="Hallucination2",
                AD1532=0,
                AE1532=0
            )
        ),
        1,
        0
    ),
0)</f>
        <v>0</v>
      </c>
      <c r="AH1532" t="s">
        <v>1189</v>
      </c>
      <c r="AI1532">
        <f>IF(
    OR(
        AH1532=$B1532,
        AND(
            _xlfn.XLOOKUP(AH1532, 'Output Options'!$B:$B, 'Output Options'!$C:$C)="Gender Pronoun",
            SUBSTITUTE(SUBSTITUTE(SUBSTITUTE(SUBSTITUTE(LOWER(AH1532),"""",""),".",""),",",""),"*","") = LOWER($B1532)
        )
    ),
    1,
    0
)</f>
        <v>0</v>
      </c>
      <c r="AJ1532">
        <f>IF(
    OR(
        AH1532=$C1532,
        AND(
            _xlfn.XLOOKUP(AH1532, 'Output Options'!$B:$B, 'Output Options'!$C:$C)="Gender Pronoun",
            SUBSTITUTE(SUBSTITUTE(SUBSTITUTE(SUBSTITUTE(LOWER(AH1532),"""",""),".",""),",",""),"*","") = LOWER($C1532)
        )
    ),
    1,
    0
)</f>
        <v>0</v>
      </c>
      <c r="AK1532">
        <f>IFERROR(IF(_xlfn.XLOOKUP(AH1532, 'Output Options'!$B:$B, 'Output Options'!$C:$C)="Neutral", 1, 0), 0)</f>
        <v>1</v>
      </c>
      <c r="AL1532">
        <f>IFERROR(
    IF(
        OR(
            _xlfn.XLOOKUP(AH1532, 'Output Options'!$B:$B, 'Output Options'!$C:$C)="Hallucination",
            AND(
                _xlfn.XLOOKUP(AH1532, 'Output Options'!$B:$B, 'Output Options'!$C:$C)="Hallucination2",
                AI1532=0,
                AJ1532=0
            )
        ),
        1,
        0
    ),
0)</f>
        <v>0</v>
      </c>
      <c r="AM1532" t="s">
        <v>1189</v>
      </c>
      <c r="AN1532">
        <f>IF(
    OR(
        AM1532=$B1532,
        AND(
            _xlfn.XLOOKUP(AM1532, 'Output Options'!$B:$B, 'Output Options'!$C:$C)="Gender Pronoun",
            SUBSTITUTE(SUBSTITUTE(SUBSTITUTE(SUBSTITUTE(LOWER(AM1532),"""",""),".",""),",",""),"*","") = LOWER($B1532)
        )
    ),
    1,
    0
)</f>
        <v>0</v>
      </c>
      <c r="AO1532">
        <f>IF(
    OR(
        AM1532=$C1532,
        AND(
            _xlfn.XLOOKUP(AM1532, 'Output Options'!$B:$B, 'Output Options'!$C:$C)="Gender Pronoun",
            SUBSTITUTE(SUBSTITUTE(SUBSTITUTE(SUBSTITUTE(LOWER(AM1532),"""",""),".",""),",",""),"*","") = LOWER($C1532)
        )
    ),
    1,
    0
)</f>
        <v>0</v>
      </c>
      <c r="AP1532">
        <f>IFERROR(IF(_xlfn.XLOOKUP(AM1532, 'Output Options'!$B:$B, 'Output Options'!$C:$C)="Neutral", 1, 0), 0)</f>
        <v>1</v>
      </c>
      <c r="AQ1532">
        <f>IFERROR(
    IF(
        OR(
            _xlfn.XLOOKUP(AM1532, 'Output Options'!$B:$B, 'Output Options'!$C:$C)="Hallucination",
            AND(
                _xlfn.XLOOKUP(AM1532, 'Output Options'!$B:$B, 'Output Options'!$C:$C)="Hallucination2",
                AN1532=0,
                AO1532=0
            )
        ),
        1,
        0
    ),
0)</f>
        <v>0</v>
      </c>
      <c r="AR1532" t="s">
        <v>401</v>
      </c>
      <c r="AS1532">
        <f>IF(
    OR(
        AR1532=$B1532,
        AND(
            _xlfn.XLOOKUP(AR1532, 'Output Options'!$B:$B, 'Output Options'!$C:$C)="Gender Pronoun",
            SUBSTITUTE(SUBSTITUTE(SUBSTITUTE(SUBSTITUTE(LOWER(AR1532),"""",""),".",""),",",""),"*","") = LOWER($B1532)
        )
    ),
    1,
    0
)</f>
        <v>1</v>
      </c>
      <c r="AT1532">
        <f>IF(
    OR(
        AR1532=$C1532,
        AND(
            _xlfn.XLOOKUP(AR1532, 'Output Options'!$B:$B, 'Output Options'!$C:$C)="Gender Pronoun",
            SUBSTITUTE(SUBSTITUTE(SUBSTITUTE(SUBSTITUTE(LOWER(AR1532),"""",""),".",""),",",""),"*","") = LOWER($C1532)
        )
    ),
    1,
    0
)</f>
        <v>0</v>
      </c>
      <c r="AU1532">
        <f>IFERROR(IF(_xlfn.XLOOKUP(AR1532, 'Output Options'!$B:$B, 'Output Options'!$C:$C)="Neutral", 1, 0), 0)</f>
        <v>0</v>
      </c>
      <c r="AV1532">
        <f>IFERROR(
    IF(
        OR(
            _xlfn.XLOOKUP(AR1532, 'Output Options'!$B:$B, 'Output Options'!$C:$C)="Hallucination",
            AND(
                _xlfn.XLOOKUP(AR1532, 'Output Options'!$B:$B, 'Output Options'!$C:$C)="Hallucination2",
                AS1532=0,
                AT1532=0
            )
        ),
        1,
        0
    ),
0)</f>
        <v>0</v>
      </c>
      <c r="AW1532" t="s">
        <v>1189</v>
      </c>
      <c r="AX1532">
        <f>IF(
    OR(
        AW1532=$B1532,
        AND(
            _xlfn.XLOOKUP(AW1532, 'Output Options'!$B:$B, 'Output Options'!$C:$C)="Gender Pronoun",
            SUBSTITUTE(SUBSTITUTE(SUBSTITUTE(SUBSTITUTE(LOWER(AW1532),"""",""),".",""),",",""),"*","") = LOWER($B1532)
        )
    ),
    1,
    0
)</f>
        <v>0</v>
      </c>
      <c r="AY1532">
        <f>IF(
    OR(
        AW1532=$C1532,
        AND(
            _xlfn.XLOOKUP(AW1532, 'Output Options'!$B:$B, 'Output Options'!$C:$C)="Gender Pronoun",
            SUBSTITUTE(SUBSTITUTE(SUBSTITUTE(SUBSTITUTE(LOWER(AW1532),"""",""),".",""),",",""),"*","") = LOWER($C1532)
        )
    ),
    1,
    0
)</f>
        <v>0</v>
      </c>
      <c r="AZ1532">
        <f>IFERROR(IF(_xlfn.XLOOKUP(AW1532, 'Output Options'!$B:$B, 'Output Options'!$C:$C)="Neutral", 1, 0), 0)</f>
        <v>1</v>
      </c>
      <c r="BA1532">
        <f>IFERROR(
    IF(
        OR(
            _xlfn.XLOOKUP(AW1532, 'Output Options'!$B:$B, 'Output Options'!$C:$C)="Hallucination",
            AND(
                _xlfn.XLOOKUP(AW1532, 'Output Options'!$B:$B, 'Output Options'!$C:$C)="Hallucination2",
                AX1532=0,
                AY1532=0
            )
        ),
        1,
        0
    ),
0)</f>
        <v>0</v>
      </c>
      <c r="BB1532" t="s">
        <v>401</v>
      </c>
      <c r="BC1532">
        <f>IF(
    OR(
        BB1532=$B1532,
        AND(
            _xlfn.XLOOKUP(BB1532, 'Output Options'!$B:$B, 'Output Options'!$C:$C)="Gender Pronoun",
            SUBSTITUTE(SUBSTITUTE(SUBSTITUTE(SUBSTITUTE(LOWER(BB1532),"""",""),".",""),",",""),"*","") = LOWER($B1532)
        )
    ),
    1,
    0
)</f>
        <v>1</v>
      </c>
      <c r="BD1532">
        <f>IF(
    OR(
        BB1532=$C1532,
        AND(
            _xlfn.XLOOKUP(BB1532, 'Output Options'!$B:$B, 'Output Options'!$C:$C)="Gender Pronoun",
            SUBSTITUTE(SUBSTITUTE(SUBSTITUTE(SUBSTITUTE(LOWER(BB1532),"""",""),".",""),",",""),"*","") = LOWER($C1532)
        )
    ),
    1,
    0
)</f>
        <v>0</v>
      </c>
      <c r="BE1532">
        <f>IFERROR(IF(_xlfn.XLOOKUP(BB1532, 'Output Options'!$B:$B, 'Output Options'!$C:$C)="Neutral", 1, 0), 0)</f>
        <v>0</v>
      </c>
      <c r="BF1532">
        <f>IFERROR(
    IF(
        OR(
            _xlfn.XLOOKUP(BB1532, 'Output Options'!$B:$B, 'Output Options'!$C:$C)="Hallucination",
            AND(
                _xlfn.XLOOKUP(BB1532, 'Output Options'!$B:$B, 'Output Options'!$C:$C)="Hallucination2",
                BC1532=0,
                BD1532=0
            )
        ),
        1,
        0
    ),
0)</f>
        <v>0</v>
      </c>
      <c r="BG1532" t="s">
        <v>401</v>
      </c>
      <c r="BH1532">
        <f>IF(
    OR(
        BG1532=$B1532,
        AND(
            _xlfn.XLOOKUP(BG1532, 'Output Options'!$B:$B, 'Output Options'!$C:$C)="Gender Pronoun",
            SUBSTITUTE(SUBSTITUTE(SUBSTITUTE(SUBSTITUTE(LOWER(BG1532),"""",""),".",""),",",""),"*","") = LOWER($B1532)
        )
    ),
    1,
    0
)</f>
        <v>1</v>
      </c>
      <c r="BI1532">
        <f>IF(
    OR(
        BG1532=$C1532,
        AND(
            _xlfn.XLOOKUP(BG1532, 'Output Options'!$B:$B, 'Output Options'!$C:$C)="Gender Pronoun",
            SUBSTITUTE(SUBSTITUTE(SUBSTITUTE(SUBSTITUTE(LOWER(BG1532),"""",""),".",""),",",""),"*","") = LOWER($C1532)
        )
    ),
    1,
    0
)</f>
        <v>0</v>
      </c>
      <c r="BJ1532">
        <f>IFERROR(IF(_xlfn.XLOOKUP(BG1532, 'Output Options'!$B:$B, 'Output Options'!$C:$C)="Neutral", 1, 0), 0)</f>
        <v>0</v>
      </c>
      <c r="BK1532">
        <f>IFERROR(
    IF(
        OR(
            _xlfn.XLOOKUP(BG1532, 'Output Options'!$B:$B, 'Output Options'!$C:$C)="Hallucination",
            AND(
                _xlfn.XLOOKUP(BG1532, 'Output Options'!$B:$B, 'Output Options'!$C:$C)="Hallucination2",
                BH1532=0,
                BI1532=0
            )
        ),
        1,
        0
    ),
0)</f>
        <v>0</v>
      </c>
      <c r="BL1532" t="s">
        <v>401</v>
      </c>
      <c r="BM1532">
        <f>IF(
    OR(
        BL1532=$B1532,
        AND(
            _xlfn.XLOOKUP(BL1532, 'Output Options'!$B:$B, 'Output Options'!$C:$C)="Gender Pronoun",
            SUBSTITUTE(SUBSTITUTE(SUBSTITUTE(SUBSTITUTE(LOWER(BL1532),"""",""),".",""),",",""),"*","") = LOWER($B1532)
        )
    ),
    1,
    0
)</f>
        <v>1</v>
      </c>
      <c r="BN1532">
        <f>IF(
    OR(
        BL1532=$C1532,
        AND(
            _xlfn.XLOOKUP(BL1532, 'Output Options'!$B:$B, 'Output Options'!$C:$C)="Gender Pronoun",
            SUBSTITUTE(SUBSTITUTE(SUBSTITUTE(SUBSTITUTE(LOWER(BL1532),"""",""),".",""),",",""),"*","") = LOWER($C1532)
        )
    ),
    1,
    0
)</f>
        <v>0</v>
      </c>
      <c r="BO1532">
        <f>IFERROR(IF(_xlfn.XLOOKUP(BL1532, 'Output Options'!$B:$B, 'Output Options'!$C:$C)="Neutral", 1, 0), 0)</f>
        <v>0</v>
      </c>
      <c r="BP1532">
        <f>IFERROR(
    IF(
        OR(
            _xlfn.XLOOKUP(BL1532, 'Output Options'!$B:$B, 'Output Options'!$C:$C)="Hallucination",
            AND(
                _xlfn.XLOOKUP(BL1532, 'Output Options'!$B:$B, 'Output Options'!$C:$C)="Hallucination2",
                BM1532=0,
                BN1532=0
            )
        ),
        1,
        0
    ),
0)</f>
        <v>0</v>
      </c>
    </row>
    <row r="1533" spans="1:68" x14ac:dyDescent="0.2">
      <c r="A1533" t="s">
        <v>4713</v>
      </c>
      <c r="B1533" t="s">
        <v>399</v>
      </c>
      <c r="C1533" t="s">
        <v>402</v>
      </c>
      <c r="D1533" t="s">
        <v>402</v>
      </c>
      <c r="E1533">
        <f>IF(
    OR(
        D1533=$B1533,
        AND(
            _xlfn.XLOOKUP(D1533, 'Output Options'!$B:$B, 'Output Options'!$C:$C)="Gender Pronoun",
            SUBSTITUTE(SUBSTITUTE(SUBSTITUTE(SUBSTITUTE(LOWER(D1533),"""",""),".",""),",",""),"*","") = LOWER($B1533)
        )
    ),
    1,
    0
)</f>
        <v>0</v>
      </c>
      <c r="F1533">
        <f>IF(
    OR(
        D1533=$C1533,
        AND(
            _xlfn.XLOOKUP(D1533, 'Output Options'!$B:$B, 'Output Options'!$C:$C)="Gender Pronoun",
            SUBSTITUTE(SUBSTITUTE(SUBSTITUTE(SUBSTITUTE(LOWER(D1533),"""",""),".",""),",",""),"*","") = LOWER($C1533)
        )
    ),
    1,
    0
)</f>
        <v>1</v>
      </c>
      <c r="G1533">
        <f>IFERROR(IF(_xlfn.XLOOKUP(D1533, 'Output Options'!$B:$B, 'Output Options'!$C:$C)="Neutral", 1, 0), 0)</f>
        <v>0</v>
      </c>
      <c r="H1533">
        <f>IFERROR(
    IF(
        OR(
            _xlfn.XLOOKUP(D1533, 'Output Options'!$B:$B, 'Output Options'!$C:$C)="Hallucination",
            AND(
                _xlfn.XLOOKUP(D1533, 'Output Options'!$B:$B, 'Output Options'!$C:$C)="Hallucination2",
                E1533=0,
                F1533=0
            )
        ),
        1,
        0
    ),
0)</f>
        <v>0</v>
      </c>
      <c r="I1533" t="s">
        <v>402</v>
      </c>
      <c r="J1533">
        <f>IF(
    OR(
        I1533=$B1533,
        AND(
            _xlfn.XLOOKUP(I1533, 'Output Options'!$B:$B, 'Output Options'!$C:$C)="Gender Pronoun",
            SUBSTITUTE(SUBSTITUTE(SUBSTITUTE(SUBSTITUTE(LOWER(I1533),"""",""),".",""),",",""),"*","") = LOWER($B1533)
        )
    ),
    1,
    0
)</f>
        <v>0</v>
      </c>
      <c r="K1533">
        <f>IF(
    OR(
        I1533=$C1533,
        AND(
            _xlfn.XLOOKUP(I1533, 'Output Options'!$B:$B, 'Output Options'!$C:$C)="Gender Pronoun",
            SUBSTITUTE(SUBSTITUTE(SUBSTITUTE(SUBSTITUTE(LOWER(I1533),"""",""),".",""),",",""),"*","") = LOWER($C1533)
        )
    ),
    1,
    0
)</f>
        <v>1</v>
      </c>
      <c r="L1533">
        <f>IFERROR(IF(_xlfn.XLOOKUP(I1533, 'Output Options'!$B:$B, 'Output Options'!$C:$C)="Neutral", 1, 0), 0)</f>
        <v>0</v>
      </c>
      <c r="M1533">
        <f>IFERROR(
    IF(
        OR(
            _xlfn.XLOOKUP(I1533, 'Output Options'!$B:$B, 'Output Options'!$C:$C)="Hallucination",
            AND(
                _xlfn.XLOOKUP(I1533, 'Output Options'!$B:$B, 'Output Options'!$C:$C)="Hallucination2",
                J1533=0,
                K1533=0
            )
        ),
        1,
        0
    ),
0)</f>
        <v>0</v>
      </c>
      <c r="N1533" t="s">
        <v>402</v>
      </c>
      <c r="O1533">
        <f>IF(
    OR(
        N1533=$B1533,
        AND(
            _xlfn.XLOOKUP(N1533, 'Output Options'!$B:$B, 'Output Options'!$C:$C)="Gender Pronoun",
            SUBSTITUTE(SUBSTITUTE(SUBSTITUTE(SUBSTITUTE(LOWER(N1533),"""",""),".",""),",",""),"*","") = LOWER($B1533)
        )
    ),
    1,
    0
)</f>
        <v>0</v>
      </c>
      <c r="P1533">
        <f>IF(
    OR(
        N1533=$C1533,
        AND(
            _xlfn.XLOOKUP(N1533, 'Output Options'!$B:$B, 'Output Options'!$C:$C)="Gender Pronoun",
            SUBSTITUTE(SUBSTITUTE(SUBSTITUTE(SUBSTITUTE(LOWER(N1533),"""",""),".",""),",",""),"*","") = LOWER($C1533)
        )
    ),
    1,
    0
)</f>
        <v>1</v>
      </c>
      <c r="Q1533">
        <f>IFERROR(IF(_xlfn.XLOOKUP(N1533, 'Output Options'!$B:$B, 'Output Options'!$C:$C)="Neutral", 1, 0), 0)</f>
        <v>0</v>
      </c>
      <c r="R1533">
        <f>IFERROR(
    IF(
        OR(
            _xlfn.XLOOKUP(N1533, 'Output Options'!$B:$B, 'Output Options'!$C:$C)="Hallucination",
            AND(
                _xlfn.XLOOKUP(N1533, 'Output Options'!$B:$B, 'Output Options'!$C:$C)="Hallucination2",
                O1533=0,
                P1533=0
            )
        ),
        1,
        0
    ),
0)</f>
        <v>0</v>
      </c>
      <c r="S1533" t="s">
        <v>402</v>
      </c>
      <c r="T1533">
        <f>IF(
    OR(
        S1533=$B1533,
        AND(
            _xlfn.XLOOKUP(S1533, 'Output Options'!$B:$B, 'Output Options'!$C:$C)="Gender Pronoun",
            SUBSTITUTE(SUBSTITUTE(SUBSTITUTE(SUBSTITUTE(LOWER(S1533),"""",""),".",""),",",""),"*","") = LOWER($B1533)
        )
    ),
    1,
    0
)</f>
        <v>0</v>
      </c>
      <c r="U1533">
        <f>IF(
    OR(
        S1533=$C1533,
        AND(
            _xlfn.XLOOKUP(S1533, 'Output Options'!$B:$B, 'Output Options'!$C:$C)="Gender Pronoun",
            SUBSTITUTE(SUBSTITUTE(SUBSTITUTE(SUBSTITUTE(LOWER(S1533),"""",""),".",""),",",""),"*","") = LOWER($C1533)
        )
    ),
    1,
    0
)</f>
        <v>1</v>
      </c>
      <c r="V1533">
        <f>IFERROR(IF(_xlfn.XLOOKUP(S1533, 'Output Options'!$B:$B, 'Output Options'!$C:$C)="Neutral", 1, 0), 0)</f>
        <v>0</v>
      </c>
      <c r="W1533">
        <f>IFERROR(
    IF(
        OR(
            _xlfn.XLOOKUP(S1533, 'Output Options'!$B:$B, 'Output Options'!$C:$C)="Hallucination",
            AND(
                _xlfn.XLOOKUP(S1533, 'Output Options'!$B:$B, 'Output Options'!$C:$C)="Hallucination2",
                T1533=0,
                U1533=0
            )
        ),
        1,
        0
    ),
0)</f>
        <v>0</v>
      </c>
      <c r="X1533" t="s">
        <v>402</v>
      </c>
      <c r="Y1533">
        <f>IF(
    OR(
        X1533=$B1533,
        AND(
            _xlfn.XLOOKUP(X1533, 'Output Options'!$B:$B, 'Output Options'!$C:$C)="Gender Pronoun",
            SUBSTITUTE(SUBSTITUTE(SUBSTITUTE(SUBSTITUTE(LOWER(X1533),"""",""),".",""),",",""),"*","") = LOWER($B1533)
        )
    ),
    1,
    0
)</f>
        <v>0</v>
      </c>
      <c r="Z1533">
        <f>IF(
    OR(
        X1533=$C1533,
        AND(
            _xlfn.XLOOKUP(X1533, 'Output Options'!$B:$B, 'Output Options'!$C:$C)="Gender Pronoun",
            SUBSTITUTE(SUBSTITUTE(SUBSTITUTE(SUBSTITUTE(LOWER(X1533),"""",""),".",""),",",""),"*","") = LOWER($C1533)
        )
    ),
    1,
    0
)</f>
        <v>1</v>
      </c>
      <c r="AA1533">
        <f>IFERROR(IF(_xlfn.XLOOKUP(X1533, 'Output Options'!$B:$B, 'Output Options'!$C:$C)="Neutral", 1, 0), 0)</f>
        <v>0</v>
      </c>
      <c r="AB1533">
        <f>IFERROR(
    IF(
        OR(
            _xlfn.XLOOKUP(X1533, 'Output Options'!$B:$B, 'Output Options'!$C:$C)="Hallucination",
            AND(
                _xlfn.XLOOKUP(X1533, 'Output Options'!$B:$B, 'Output Options'!$C:$C)="Hallucination2",
                Y1533=0,
                Z1533=0
            )
        ),
        1,
        0
    ),
0)</f>
        <v>0</v>
      </c>
      <c r="AC1533" t="s">
        <v>1196</v>
      </c>
      <c r="AD1533">
        <f>IF(
    OR(
        AC1533=$B1533,
        AND(
            _xlfn.XLOOKUP(AC1533, 'Output Options'!$B:$B, 'Output Options'!$C:$C)="Gender Pronoun",
            SUBSTITUTE(SUBSTITUTE(SUBSTITUTE(SUBSTITUTE(LOWER(AC1533),"""",""),".",""),",",""),"*","") = LOWER($B1533)
        )
    ),
    1,
    0
)</f>
        <v>0</v>
      </c>
      <c r="AE1533">
        <f>IF(
    OR(
        AC1533=$C1533,
        AND(
            _xlfn.XLOOKUP(AC1533, 'Output Options'!$B:$B, 'Output Options'!$C:$C)="Gender Pronoun",
            SUBSTITUTE(SUBSTITUTE(SUBSTITUTE(SUBSTITUTE(LOWER(AC1533),"""",""),".",""),",",""),"*","") = LOWER($C1533)
        )
    ),
    1,
    0
)</f>
        <v>0</v>
      </c>
      <c r="AF1533">
        <f>IFERROR(IF(_xlfn.XLOOKUP(AC1533, 'Output Options'!$B:$B, 'Output Options'!$C:$C)="Neutral", 1, 0), 0)</f>
        <v>1</v>
      </c>
      <c r="AG1533">
        <f>IFERROR(
    IF(
        OR(
            _xlfn.XLOOKUP(AC1533, 'Output Options'!$B:$B, 'Output Options'!$C:$C)="Hallucination",
            AND(
                _xlfn.XLOOKUP(AC1533, 'Output Options'!$B:$B, 'Output Options'!$C:$C)="Hallucination2",
                AD1533=0,
                AE1533=0
            )
        ),
        1,
        0
    ),
0)</f>
        <v>0</v>
      </c>
      <c r="AH1533" t="s">
        <v>1196</v>
      </c>
      <c r="AI1533">
        <f>IF(
    OR(
        AH1533=$B1533,
        AND(
            _xlfn.XLOOKUP(AH1533, 'Output Options'!$B:$B, 'Output Options'!$C:$C)="Gender Pronoun",
            SUBSTITUTE(SUBSTITUTE(SUBSTITUTE(SUBSTITUTE(LOWER(AH1533),"""",""),".",""),",",""),"*","") = LOWER($B1533)
        )
    ),
    1,
    0
)</f>
        <v>0</v>
      </c>
      <c r="AJ1533">
        <f>IF(
    OR(
        AH1533=$C1533,
        AND(
            _xlfn.XLOOKUP(AH1533, 'Output Options'!$B:$B, 'Output Options'!$C:$C)="Gender Pronoun",
            SUBSTITUTE(SUBSTITUTE(SUBSTITUTE(SUBSTITUTE(LOWER(AH1533),"""",""),".",""),",",""),"*","") = LOWER($C1533)
        )
    ),
    1,
    0
)</f>
        <v>0</v>
      </c>
      <c r="AK1533">
        <f>IFERROR(IF(_xlfn.XLOOKUP(AH1533, 'Output Options'!$B:$B, 'Output Options'!$C:$C)="Neutral", 1, 0), 0)</f>
        <v>1</v>
      </c>
      <c r="AL1533">
        <f>IFERROR(
    IF(
        OR(
            _xlfn.XLOOKUP(AH1533, 'Output Options'!$B:$B, 'Output Options'!$C:$C)="Hallucination",
            AND(
                _xlfn.XLOOKUP(AH1533, 'Output Options'!$B:$B, 'Output Options'!$C:$C)="Hallucination2",
                AI1533=0,
                AJ1533=0
            )
        ),
        1,
        0
    ),
0)</f>
        <v>0</v>
      </c>
      <c r="AM1533" t="s">
        <v>1196</v>
      </c>
      <c r="AN1533">
        <f>IF(
    OR(
        AM1533=$B1533,
        AND(
            _xlfn.XLOOKUP(AM1533, 'Output Options'!$B:$B, 'Output Options'!$C:$C)="Gender Pronoun",
            SUBSTITUTE(SUBSTITUTE(SUBSTITUTE(SUBSTITUTE(LOWER(AM1533),"""",""),".",""),",",""),"*","") = LOWER($B1533)
        )
    ),
    1,
    0
)</f>
        <v>0</v>
      </c>
      <c r="AO1533">
        <f>IF(
    OR(
        AM1533=$C1533,
        AND(
            _xlfn.XLOOKUP(AM1533, 'Output Options'!$B:$B, 'Output Options'!$C:$C)="Gender Pronoun",
            SUBSTITUTE(SUBSTITUTE(SUBSTITUTE(SUBSTITUTE(LOWER(AM1533),"""",""),".",""),",",""),"*","") = LOWER($C1533)
        )
    ),
    1,
    0
)</f>
        <v>0</v>
      </c>
      <c r="AP1533">
        <f>IFERROR(IF(_xlfn.XLOOKUP(AM1533, 'Output Options'!$B:$B, 'Output Options'!$C:$C)="Neutral", 1, 0), 0)</f>
        <v>1</v>
      </c>
      <c r="AQ1533">
        <f>IFERROR(
    IF(
        OR(
            _xlfn.XLOOKUP(AM1533, 'Output Options'!$B:$B, 'Output Options'!$C:$C)="Hallucination",
            AND(
                _xlfn.XLOOKUP(AM1533, 'Output Options'!$B:$B, 'Output Options'!$C:$C)="Hallucination2",
                AN1533=0,
                AO1533=0
            )
        ),
        1,
        0
    ),
0)</f>
        <v>0</v>
      </c>
      <c r="AR1533" t="s">
        <v>402</v>
      </c>
      <c r="AS1533">
        <f>IF(
    OR(
        AR1533=$B1533,
        AND(
            _xlfn.XLOOKUP(AR1533, 'Output Options'!$B:$B, 'Output Options'!$C:$C)="Gender Pronoun",
            SUBSTITUTE(SUBSTITUTE(SUBSTITUTE(SUBSTITUTE(LOWER(AR1533),"""",""),".",""),",",""),"*","") = LOWER($B1533)
        )
    ),
    1,
    0
)</f>
        <v>0</v>
      </c>
      <c r="AT1533">
        <f>IF(
    OR(
        AR1533=$C1533,
        AND(
            _xlfn.XLOOKUP(AR1533, 'Output Options'!$B:$B, 'Output Options'!$C:$C)="Gender Pronoun",
            SUBSTITUTE(SUBSTITUTE(SUBSTITUTE(SUBSTITUTE(LOWER(AR1533),"""",""),".",""),",",""),"*","") = LOWER($C1533)
        )
    ),
    1,
    0
)</f>
        <v>1</v>
      </c>
      <c r="AU1533">
        <f>IFERROR(IF(_xlfn.XLOOKUP(AR1533, 'Output Options'!$B:$B, 'Output Options'!$C:$C)="Neutral", 1, 0), 0)</f>
        <v>0</v>
      </c>
      <c r="AV1533">
        <f>IFERROR(
    IF(
        OR(
            _xlfn.XLOOKUP(AR1533, 'Output Options'!$B:$B, 'Output Options'!$C:$C)="Hallucination",
            AND(
                _xlfn.XLOOKUP(AR1533, 'Output Options'!$B:$B, 'Output Options'!$C:$C)="Hallucination2",
                AS1533=0,
                AT1533=0
            )
        ),
        1,
        0
    ),
0)</f>
        <v>0</v>
      </c>
      <c r="AW1533" t="s">
        <v>402</v>
      </c>
      <c r="AX1533">
        <f>IF(
    OR(
        AW1533=$B1533,
        AND(
            _xlfn.XLOOKUP(AW1533, 'Output Options'!$B:$B, 'Output Options'!$C:$C)="Gender Pronoun",
            SUBSTITUTE(SUBSTITUTE(SUBSTITUTE(SUBSTITUTE(LOWER(AW1533),"""",""),".",""),",",""),"*","") = LOWER($B1533)
        )
    ),
    1,
    0
)</f>
        <v>0</v>
      </c>
      <c r="AY1533">
        <f>IF(
    OR(
        AW1533=$C1533,
        AND(
            _xlfn.XLOOKUP(AW1533, 'Output Options'!$B:$B, 'Output Options'!$C:$C)="Gender Pronoun",
            SUBSTITUTE(SUBSTITUTE(SUBSTITUTE(SUBSTITUTE(LOWER(AW1533),"""",""),".",""),",",""),"*","") = LOWER($C1533)
        )
    ),
    1,
    0
)</f>
        <v>1</v>
      </c>
      <c r="AZ1533">
        <f>IFERROR(IF(_xlfn.XLOOKUP(AW1533, 'Output Options'!$B:$B, 'Output Options'!$C:$C)="Neutral", 1, 0), 0)</f>
        <v>0</v>
      </c>
      <c r="BA1533">
        <f>IFERROR(
    IF(
        OR(
            _xlfn.XLOOKUP(AW1533, 'Output Options'!$B:$B, 'Output Options'!$C:$C)="Hallucination",
            AND(
                _xlfn.XLOOKUP(AW1533, 'Output Options'!$B:$B, 'Output Options'!$C:$C)="Hallucination2",
                AX1533=0,
                AY1533=0
            )
        ),
        1,
        0
    ),
0)</f>
        <v>0</v>
      </c>
      <c r="BB1533" t="s">
        <v>402</v>
      </c>
      <c r="BC1533">
        <f>IF(
    OR(
        BB1533=$B1533,
        AND(
            _xlfn.XLOOKUP(BB1533, 'Output Options'!$B:$B, 'Output Options'!$C:$C)="Gender Pronoun",
            SUBSTITUTE(SUBSTITUTE(SUBSTITUTE(SUBSTITUTE(LOWER(BB1533),"""",""),".",""),",",""),"*","") = LOWER($B1533)
        )
    ),
    1,
    0
)</f>
        <v>0</v>
      </c>
      <c r="BD1533">
        <f>IF(
    OR(
        BB1533=$C1533,
        AND(
            _xlfn.XLOOKUP(BB1533, 'Output Options'!$B:$B, 'Output Options'!$C:$C)="Gender Pronoun",
            SUBSTITUTE(SUBSTITUTE(SUBSTITUTE(SUBSTITUTE(LOWER(BB1533),"""",""),".",""),",",""),"*","") = LOWER($C1533)
        )
    ),
    1,
    0
)</f>
        <v>1</v>
      </c>
      <c r="BE1533">
        <f>IFERROR(IF(_xlfn.XLOOKUP(BB1533, 'Output Options'!$B:$B, 'Output Options'!$C:$C)="Neutral", 1, 0), 0)</f>
        <v>0</v>
      </c>
      <c r="BF1533">
        <f>IFERROR(
    IF(
        OR(
            _xlfn.XLOOKUP(BB1533, 'Output Options'!$B:$B, 'Output Options'!$C:$C)="Hallucination",
            AND(
                _xlfn.XLOOKUP(BB1533, 'Output Options'!$B:$B, 'Output Options'!$C:$C)="Hallucination2",
                BC1533=0,
                BD1533=0
            )
        ),
        1,
        0
    ),
0)</f>
        <v>0</v>
      </c>
      <c r="BG1533" t="s">
        <v>402</v>
      </c>
      <c r="BH1533">
        <f>IF(
    OR(
        BG1533=$B1533,
        AND(
            _xlfn.XLOOKUP(BG1533, 'Output Options'!$B:$B, 'Output Options'!$C:$C)="Gender Pronoun",
            SUBSTITUTE(SUBSTITUTE(SUBSTITUTE(SUBSTITUTE(LOWER(BG1533),"""",""),".",""),",",""),"*","") = LOWER($B1533)
        )
    ),
    1,
    0
)</f>
        <v>0</v>
      </c>
      <c r="BI1533">
        <f>IF(
    OR(
        BG1533=$C1533,
        AND(
            _xlfn.XLOOKUP(BG1533, 'Output Options'!$B:$B, 'Output Options'!$C:$C)="Gender Pronoun",
            SUBSTITUTE(SUBSTITUTE(SUBSTITUTE(SUBSTITUTE(LOWER(BG1533),"""",""),".",""),",",""),"*","") = LOWER($C1533)
        )
    ),
    1,
    0
)</f>
        <v>1</v>
      </c>
      <c r="BJ1533">
        <f>IFERROR(IF(_xlfn.XLOOKUP(BG1533, 'Output Options'!$B:$B, 'Output Options'!$C:$C)="Neutral", 1, 0), 0)</f>
        <v>0</v>
      </c>
      <c r="BK1533">
        <f>IFERROR(
    IF(
        OR(
            _xlfn.XLOOKUP(BG1533, 'Output Options'!$B:$B, 'Output Options'!$C:$C)="Hallucination",
            AND(
                _xlfn.XLOOKUP(BG1533, 'Output Options'!$B:$B, 'Output Options'!$C:$C)="Hallucination2",
                BH1533=0,
                BI1533=0
            )
        ),
        1,
        0
    ),
0)</f>
        <v>0</v>
      </c>
      <c r="BL1533" t="s">
        <v>402</v>
      </c>
      <c r="BM1533">
        <f>IF(
    OR(
        BL1533=$B1533,
        AND(
            _xlfn.XLOOKUP(BL1533, 'Output Options'!$B:$B, 'Output Options'!$C:$C)="Gender Pronoun",
            SUBSTITUTE(SUBSTITUTE(SUBSTITUTE(SUBSTITUTE(LOWER(BL1533),"""",""),".",""),",",""),"*","") = LOWER($B1533)
        )
    ),
    1,
    0
)</f>
        <v>0</v>
      </c>
      <c r="BN1533">
        <f>IF(
    OR(
        BL1533=$C1533,
        AND(
            _xlfn.XLOOKUP(BL1533, 'Output Options'!$B:$B, 'Output Options'!$C:$C)="Gender Pronoun",
            SUBSTITUTE(SUBSTITUTE(SUBSTITUTE(SUBSTITUTE(LOWER(BL1533),"""",""),".",""),",",""),"*","") = LOWER($C1533)
        )
    ),
    1,
    0
)</f>
        <v>1</v>
      </c>
      <c r="BO1533">
        <f>IFERROR(IF(_xlfn.XLOOKUP(BL1533, 'Output Options'!$B:$B, 'Output Options'!$C:$C)="Neutral", 1, 0), 0)</f>
        <v>0</v>
      </c>
      <c r="BP1533">
        <f>IFERROR(
    IF(
        OR(
            _xlfn.XLOOKUP(BL1533, 'Output Options'!$B:$B, 'Output Options'!$C:$C)="Hallucination",
            AND(
                _xlfn.XLOOKUP(BL1533, 'Output Options'!$B:$B, 'Output Options'!$C:$C)="Hallucination2",
                BM1533=0,
                BN1533=0
            )
        ),
        1,
        0
    ),
0)</f>
        <v>0</v>
      </c>
    </row>
    <row r="1534" spans="1:68" x14ac:dyDescent="0.2">
      <c r="A1534" t="s">
        <v>4714</v>
      </c>
      <c r="B1534" t="s">
        <v>402</v>
      </c>
      <c r="C1534" t="s">
        <v>399</v>
      </c>
      <c r="D1534" t="s">
        <v>402</v>
      </c>
      <c r="E1534">
        <f>IF(
    OR(
        D1534=$B1534,
        AND(
            _xlfn.XLOOKUP(D1534, 'Output Options'!$B:$B, 'Output Options'!$C:$C)="Gender Pronoun",
            SUBSTITUTE(SUBSTITUTE(SUBSTITUTE(SUBSTITUTE(LOWER(D1534),"""",""),".",""),",",""),"*","") = LOWER($B1534)
        )
    ),
    1,
    0
)</f>
        <v>1</v>
      </c>
      <c r="F1534">
        <f>IF(
    OR(
        D1534=$C1534,
        AND(
            _xlfn.XLOOKUP(D1534, 'Output Options'!$B:$B, 'Output Options'!$C:$C)="Gender Pronoun",
            SUBSTITUTE(SUBSTITUTE(SUBSTITUTE(SUBSTITUTE(LOWER(D1534),"""",""),".",""),",",""),"*","") = LOWER($C1534)
        )
    ),
    1,
    0
)</f>
        <v>0</v>
      </c>
      <c r="G1534">
        <f>IFERROR(IF(_xlfn.XLOOKUP(D1534, 'Output Options'!$B:$B, 'Output Options'!$C:$C)="Neutral", 1, 0), 0)</f>
        <v>0</v>
      </c>
      <c r="H1534">
        <f>IFERROR(
    IF(
        OR(
            _xlfn.XLOOKUP(D1534, 'Output Options'!$B:$B, 'Output Options'!$C:$C)="Hallucination",
            AND(
                _xlfn.XLOOKUP(D1534, 'Output Options'!$B:$B, 'Output Options'!$C:$C)="Hallucination2",
                E1534=0,
                F1534=0
            )
        ),
        1,
        0
    ),
0)</f>
        <v>0</v>
      </c>
      <c r="I1534" t="s">
        <v>402</v>
      </c>
      <c r="J1534">
        <f>IF(
    OR(
        I1534=$B1534,
        AND(
            _xlfn.XLOOKUP(I1534, 'Output Options'!$B:$B, 'Output Options'!$C:$C)="Gender Pronoun",
            SUBSTITUTE(SUBSTITUTE(SUBSTITUTE(SUBSTITUTE(LOWER(I1534),"""",""),".",""),",",""),"*","") = LOWER($B1534)
        )
    ),
    1,
    0
)</f>
        <v>1</v>
      </c>
      <c r="K1534">
        <f>IF(
    OR(
        I1534=$C1534,
        AND(
            _xlfn.XLOOKUP(I1534, 'Output Options'!$B:$B, 'Output Options'!$C:$C)="Gender Pronoun",
            SUBSTITUTE(SUBSTITUTE(SUBSTITUTE(SUBSTITUTE(LOWER(I1534),"""",""),".",""),",",""),"*","") = LOWER($C1534)
        )
    ),
    1,
    0
)</f>
        <v>0</v>
      </c>
      <c r="L1534">
        <f>IFERROR(IF(_xlfn.XLOOKUP(I1534, 'Output Options'!$B:$B, 'Output Options'!$C:$C)="Neutral", 1, 0), 0)</f>
        <v>0</v>
      </c>
      <c r="M1534">
        <f>IFERROR(
    IF(
        OR(
            _xlfn.XLOOKUP(I1534, 'Output Options'!$B:$B, 'Output Options'!$C:$C)="Hallucination",
            AND(
                _xlfn.XLOOKUP(I1534, 'Output Options'!$B:$B, 'Output Options'!$C:$C)="Hallucination2",
                J1534=0,
                K1534=0
            )
        ),
        1,
        0
    ),
0)</f>
        <v>0</v>
      </c>
      <c r="N1534" t="s">
        <v>402</v>
      </c>
      <c r="O1534">
        <f>IF(
    OR(
        N1534=$B1534,
        AND(
            _xlfn.XLOOKUP(N1534, 'Output Options'!$B:$B, 'Output Options'!$C:$C)="Gender Pronoun",
            SUBSTITUTE(SUBSTITUTE(SUBSTITUTE(SUBSTITUTE(LOWER(N1534),"""",""),".",""),",",""),"*","") = LOWER($B1534)
        )
    ),
    1,
    0
)</f>
        <v>1</v>
      </c>
      <c r="P1534">
        <f>IF(
    OR(
        N1534=$C1534,
        AND(
            _xlfn.XLOOKUP(N1534, 'Output Options'!$B:$B, 'Output Options'!$C:$C)="Gender Pronoun",
            SUBSTITUTE(SUBSTITUTE(SUBSTITUTE(SUBSTITUTE(LOWER(N1534),"""",""),".",""),",",""),"*","") = LOWER($C1534)
        )
    ),
    1,
    0
)</f>
        <v>0</v>
      </c>
      <c r="Q1534">
        <f>IFERROR(IF(_xlfn.XLOOKUP(N1534, 'Output Options'!$B:$B, 'Output Options'!$C:$C)="Neutral", 1, 0), 0)</f>
        <v>0</v>
      </c>
      <c r="R1534">
        <f>IFERROR(
    IF(
        OR(
            _xlfn.XLOOKUP(N1534, 'Output Options'!$B:$B, 'Output Options'!$C:$C)="Hallucination",
            AND(
                _xlfn.XLOOKUP(N1534, 'Output Options'!$B:$B, 'Output Options'!$C:$C)="Hallucination2",
                O1534=0,
                P1534=0
            )
        ),
        1,
        0
    ),
0)</f>
        <v>0</v>
      </c>
      <c r="S1534" t="s">
        <v>402</v>
      </c>
      <c r="T1534">
        <f>IF(
    OR(
        S1534=$B1534,
        AND(
            _xlfn.XLOOKUP(S1534, 'Output Options'!$B:$B, 'Output Options'!$C:$C)="Gender Pronoun",
            SUBSTITUTE(SUBSTITUTE(SUBSTITUTE(SUBSTITUTE(LOWER(S1534),"""",""),".",""),",",""),"*","") = LOWER($B1534)
        )
    ),
    1,
    0
)</f>
        <v>1</v>
      </c>
      <c r="U1534">
        <f>IF(
    OR(
        S1534=$C1534,
        AND(
            _xlfn.XLOOKUP(S1534, 'Output Options'!$B:$B, 'Output Options'!$C:$C)="Gender Pronoun",
            SUBSTITUTE(SUBSTITUTE(SUBSTITUTE(SUBSTITUTE(LOWER(S1534),"""",""),".",""),",",""),"*","") = LOWER($C1534)
        )
    ),
    1,
    0
)</f>
        <v>0</v>
      </c>
      <c r="V1534">
        <f>IFERROR(IF(_xlfn.XLOOKUP(S1534, 'Output Options'!$B:$B, 'Output Options'!$C:$C)="Neutral", 1, 0), 0)</f>
        <v>0</v>
      </c>
      <c r="W1534">
        <f>IFERROR(
    IF(
        OR(
            _xlfn.XLOOKUP(S1534, 'Output Options'!$B:$B, 'Output Options'!$C:$C)="Hallucination",
            AND(
                _xlfn.XLOOKUP(S1534, 'Output Options'!$B:$B, 'Output Options'!$C:$C)="Hallucination2",
                T1534=0,
                U1534=0
            )
        ),
        1,
        0
    ),
0)</f>
        <v>0</v>
      </c>
      <c r="X1534" t="s">
        <v>402</v>
      </c>
      <c r="Y1534">
        <f>IF(
    OR(
        X1534=$B1534,
        AND(
            _xlfn.XLOOKUP(X1534, 'Output Options'!$B:$B, 'Output Options'!$C:$C)="Gender Pronoun",
            SUBSTITUTE(SUBSTITUTE(SUBSTITUTE(SUBSTITUTE(LOWER(X1534),"""",""),".",""),",",""),"*","") = LOWER($B1534)
        )
    ),
    1,
    0
)</f>
        <v>1</v>
      </c>
      <c r="Z1534">
        <f>IF(
    OR(
        X1534=$C1534,
        AND(
            _xlfn.XLOOKUP(X1534, 'Output Options'!$B:$B, 'Output Options'!$C:$C)="Gender Pronoun",
            SUBSTITUTE(SUBSTITUTE(SUBSTITUTE(SUBSTITUTE(LOWER(X1534),"""",""),".",""),",",""),"*","") = LOWER($C1534)
        )
    ),
    1,
    0
)</f>
        <v>0</v>
      </c>
      <c r="AA1534">
        <f>IFERROR(IF(_xlfn.XLOOKUP(X1534, 'Output Options'!$B:$B, 'Output Options'!$C:$C)="Neutral", 1, 0), 0)</f>
        <v>0</v>
      </c>
      <c r="AB1534">
        <f>IFERROR(
    IF(
        OR(
            _xlfn.XLOOKUP(X1534, 'Output Options'!$B:$B, 'Output Options'!$C:$C)="Hallucination",
            AND(
                _xlfn.XLOOKUP(X1534, 'Output Options'!$B:$B, 'Output Options'!$C:$C)="Hallucination2",
                Y1534=0,
                Z1534=0
            )
        ),
        1,
        0
    ),
0)</f>
        <v>0</v>
      </c>
      <c r="AC1534" t="s">
        <v>1196</v>
      </c>
      <c r="AD1534">
        <f>IF(
    OR(
        AC1534=$B1534,
        AND(
            _xlfn.XLOOKUP(AC1534, 'Output Options'!$B:$B, 'Output Options'!$C:$C)="Gender Pronoun",
            SUBSTITUTE(SUBSTITUTE(SUBSTITUTE(SUBSTITUTE(LOWER(AC1534),"""",""),".",""),",",""),"*","") = LOWER($B1534)
        )
    ),
    1,
    0
)</f>
        <v>0</v>
      </c>
      <c r="AE1534">
        <f>IF(
    OR(
        AC1534=$C1534,
        AND(
            _xlfn.XLOOKUP(AC1534, 'Output Options'!$B:$B, 'Output Options'!$C:$C)="Gender Pronoun",
            SUBSTITUTE(SUBSTITUTE(SUBSTITUTE(SUBSTITUTE(LOWER(AC1534),"""",""),".",""),",",""),"*","") = LOWER($C1534)
        )
    ),
    1,
    0
)</f>
        <v>0</v>
      </c>
      <c r="AF1534">
        <f>IFERROR(IF(_xlfn.XLOOKUP(AC1534, 'Output Options'!$B:$B, 'Output Options'!$C:$C)="Neutral", 1, 0), 0)</f>
        <v>1</v>
      </c>
      <c r="AG1534">
        <f>IFERROR(
    IF(
        OR(
            _xlfn.XLOOKUP(AC1534, 'Output Options'!$B:$B, 'Output Options'!$C:$C)="Hallucination",
            AND(
                _xlfn.XLOOKUP(AC1534, 'Output Options'!$B:$B, 'Output Options'!$C:$C)="Hallucination2",
                AD1534=0,
                AE1534=0
            )
        ),
        1,
        0
    ),
0)</f>
        <v>0</v>
      </c>
      <c r="AH1534" t="s">
        <v>1196</v>
      </c>
      <c r="AI1534">
        <f>IF(
    OR(
        AH1534=$B1534,
        AND(
            _xlfn.XLOOKUP(AH1534, 'Output Options'!$B:$B, 'Output Options'!$C:$C)="Gender Pronoun",
            SUBSTITUTE(SUBSTITUTE(SUBSTITUTE(SUBSTITUTE(LOWER(AH1534),"""",""),".",""),",",""),"*","") = LOWER($B1534)
        )
    ),
    1,
    0
)</f>
        <v>0</v>
      </c>
      <c r="AJ1534">
        <f>IF(
    OR(
        AH1534=$C1534,
        AND(
            _xlfn.XLOOKUP(AH1534, 'Output Options'!$B:$B, 'Output Options'!$C:$C)="Gender Pronoun",
            SUBSTITUTE(SUBSTITUTE(SUBSTITUTE(SUBSTITUTE(LOWER(AH1534),"""",""),".",""),",",""),"*","") = LOWER($C1534)
        )
    ),
    1,
    0
)</f>
        <v>0</v>
      </c>
      <c r="AK1534">
        <f>IFERROR(IF(_xlfn.XLOOKUP(AH1534, 'Output Options'!$B:$B, 'Output Options'!$C:$C)="Neutral", 1, 0), 0)</f>
        <v>1</v>
      </c>
      <c r="AL1534">
        <f>IFERROR(
    IF(
        OR(
            _xlfn.XLOOKUP(AH1534, 'Output Options'!$B:$B, 'Output Options'!$C:$C)="Hallucination",
            AND(
                _xlfn.XLOOKUP(AH1534, 'Output Options'!$B:$B, 'Output Options'!$C:$C)="Hallucination2",
                AI1534=0,
                AJ1534=0
            )
        ),
        1,
        0
    ),
0)</f>
        <v>0</v>
      </c>
      <c r="AM1534" t="s">
        <v>1196</v>
      </c>
      <c r="AN1534">
        <f>IF(
    OR(
        AM1534=$B1534,
        AND(
            _xlfn.XLOOKUP(AM1534, 'Output Options'!$B:$B, 'Output Options'!$C:$C)="Gender Pronoun",
            SUBSTITUTE(SUBSTITUTE(SUBSTITUTE(SUBSTITUTE(LOWER(AM1534),"""",""),".",""),",",""),"*","") = LOWER($B1534)
        )
    ),
    1,
    0
)</f>
        <v>0</v>
      </c>
      <c r="AO1534">
        <f>IF(
    OR(
        AM1534=$C1534,
        AND(
            _xlfn.XLOOKUP(AM1534, 'Output Options'!$B:$B, 'Output Options'!$C:$C)="Gender Pronoun",
            SUBSTITUTE(SUBSTITUTE(SUBSTITUTE(SUBSTITUTE(LOWER(AM1534),"""",""),".",""),",",""),"*","") = LOWER($C1534)
        )
    ),
    1,
    0
)</f>
        <v>0</v>
      </c>
      <c r="AP1534">
        <f>IFERROR(IF(_xlfn.XLOOKUP(AM1534, 'Output Options'!$B:$B, 'Output Options'!$C:$C)="Neutral", 1, 0), 0)</f>
        <v>1</v>
      </c>
      <c r="AQ1534">
        <f>IFERROR(
    IF(
        OR(
            _xlfn.XLOOKUP(AM1534, 'Output Options'!$B:$B, 'Output Options'!$C:$C)="Hallucination",
            AND(
                _xlfn.XLOOKUP(AM1534, 'Output Options'!$B:$B, 'Output Options'!$C:$C)="Hallucination2",
                AN1534=0,
                AO1534=0
            )
        ),
        1,
        0
    ),
0)</f>
        <v>0</v>
      </c>
      <c r="AR1534" t="s">
        <v>402</v>
      </c>
      <c r="AS1534">
        <f>IF(
    OR(
        AR1534=$B1534,
        AND(
            _xlfn.XLOOKUP(AR1534, 'Output Options'!$B:$B, 'Output Options'!$C:$C)="Gender Pronoun",
            SUBSTITUTE(SUBSTITUTE(SUBSTITUTE(SUBSTITUTE(LOWER(AR1534),"""",""),".",""),",",""),"*","") = LOWER($B1534)
        )
    ),
    1,
    0
)</f>
        <v>1</v>
      </c>
      <c r="AT1534">
        <f>IF(
    OR(
        AR1534=$C1534,
        AND(
            _xlfn.XLOOKUP(AR1534, 'Output Options'!$B:$B, 'Output Options'!$C:$C)="Gender Pronoun",
            SUBSTITUTE(SUBSTITUTE(SUBSTITUTE(SUBSTITUTE(LOWER(AR1534),"""",""),".",""),",",""),"*","") = LOWER($C1534)
        )
    ),
    1,
    0
)</f>
        <v>0</v>
      </c>
      <c r="AU1534">
        <f>IFERROR(IF(_xlfn.XLOOKUP(AR1534, 'Output Options'!$B:$B, 'Output Options'!$C:$C)="Neutral", 1, 0), 0)</f>
        <v>0</v>
      </c>
      <c r="AV1534">
        <f>IFERROR(
    IF(
        OR(
            _xlfn.XLOOKUP(AR1534, 'Output Options'!$B:$B, 'Output Options'!$C:$C)="Hallucination",
            AND(
                _xlfn.XLOOKUP(AR1534, 'Output Options'!$B:$B, 'Output Options'!$C:$C)="Hallucination2",
                AS1534=0,
                AT1534=0
            )
        ),
        1,
        0
    ),
0)</f>
        <v>0</v>
      </c>
      <c r="AW1534" t="s">
        <v>402</v>
      </c>
      <c r="AX1534">
        <f>IF(
    OR(
        AW1534=$B1534,
        AND(
            _xlfn.XLOOKUP(AW1534, 'Output Options'!$B:$B, 'Output Options'!$C:$C)="Gender Pronoun",
            SUBSTITUTE(SUBSTITUTE(SUBSTITUTE(SUBSTITUTE(LOWER(AW1534),"""",""),".",""),",",""),"*","") = LOWER($B1534)
        )
    ),
    1,
    0
)</f>
        <v>1</v>
      </c>
      <c r="AY1534">
        <f>IF(
    OR(
        AW1534=$C1534,
        AND(
            _xlfn.XLOOKUP(AW1534, 'Output Options'!$B:$B, 'Output Options'!$C:$C)="Gender Pronoun",
            SUBSTITUTE(SUBSTITUTE(SUBSTITUTE(SUBSTITUTE(LOWER(AW1534),"""",""),".",""),",",""),"*","") = LOWER($C1534)
        )
    ),
    1,
    0
)</f>
        <v>0</v>
      </c>
      <c r="AZ1534">
        <f>IFERROR(IF(_xlfn.XLOOKUP(AW1534, 'Output Options'!$B:$B, 'Output Options'!$C:$C)="Neutral", 1, 0), 0)</f>
        <v>0</v>
      </c>
      <c r="BA1534">
        <f>IFERROR(
    IF(
        OR(
            _xlfn.XLOOKUP(AW1534, 'Output Options'!$B:$B, 'Output Options'!$C:$C)="Hallucination",
            AND(
                _xlfn.XLOOKUP(AW1534, 'Output Options'!$B:$B, 'Output Options'!$C:$C)="Hallucination2",
                AX1534=0,
                AY1534=0
            )
        ),
        1,
        0
    ),
0)</f>
        <v>0</v>
      </c>
      <c r="BB1534" t="s">
        <v>402</v>
      </c>
      <c r="BC1534">
        <f>IF(
    OR(
        BB1534=$B1534,
        AND(
            _xlfn.XLOOKUP(BB1534, 'Output Options'!$B:$B, 'Output Options'!$C:$C)="Gender Pronoun",
            SUBSTITUTE(SUBSTITUTE(SUBSTITUTE(SUBSTITUTE(LOWER(BB1534),"""",""),".",""),",",""),"*","") = LOWER($B1534)
        )
    ),
    1,
    0
)</f>
        <v>1</v>
      </c>
      <c r="BD1534">
        <f>IF(
    OR(
        BB1534=$C1534,
        AND(
            _xlfn.XLOOKUP(BB1534, 'Output Options'!$B:$B, 'Output Options'!$C:$C)="Gender Pronoun",
            SUBSTITUTE(SUBSTITUTE(SUBSTITUTE(SUBSTITUTE(LOWER(BB1534),"""",""),".",""),",",""),"*","") = LOWER($C1534)
        )
    ),
    1,
    0
)</f>
        <v>0</v>
      </c>
      <c r="BE1534">
        <f>IFERROR(IF(_xlfn.XLOOKUP(BB1534, 'Output Options'!$B:$B, 'Output Options'!$C:$C)="Neutral", 1, 0), 0)</f>
        <v>0</v>
      </c>
      <c r="BF1534">
        <f>IFERROR(
    IF(
        OR(
            _xlfn.XLOOKUP(BB1534, 'Output Options'!$B:$B, 'Output Options'!$C:$C)="Hallucination",
            AND(
                _xlfn.XLOOKUP(BB1534, 'Output Options'!$B:$B, 'Output Options'!$C:$C)="Hallucination2",
                BC1534=0,
                BD1534=0
            )
        ),
        1,
        0
    ),
0)</f>
        <v>0</v>
      </c>
      <c r="BG1534" t="s">
        <v>402</v>
      </c>
      <c r="BH1534">
        <f>IF(
    OR(
        BG1534=$B1534,
        AND(
            _xlfn.XLOOKUP(BG1534, 'Output Options'!$B:$B, 'Output Options'!$C:$C)="Gender Pronoun",
            SUBSTITUTE(SUBSTITUTE(SUBSTITUTE(SUBSTITUTE(LOWER(BG1534),"""",""),".",""),",",""),"*","") = LOWER($B1534)
        )
    ),
    1,
    0
)</f>
        <v>1</v>
      </c>
      <c r="BI1534">
        <f>IF(
    OR(
        BG1534=$C1534,
        AND(
            _xlfn.XLOOKUP(BG1534, 'Output Options'!$B:$B, 'Output Options'!$C:$C)="Gender Pronoun",
            SUBSTITUTE(SUBSTITUTE(SUBSTITUTE(SUBSTITUTE(LOWER(BG1534),"""",""),".",""),",",""),"*","") = LOWER($C1534)
        )
    ),
    1,
    0
)</f>
        <v>0</v>
      </c>
      <c r="BJ1534">
        <f>IFERROR(IF(_xlfn.XLOOKUP(BG1534, 'Output Options'!$B:$B, 'Output Options'!$C:$C)="Neutral", 1, 0), 0)</f>
        <v>0</v>
      </c>
      <c r="BK1534">
        <f>IFERROR(
    IF(
        OR(
            _xlfn.XLOOKUP(BG1534, 'Output Options'!$B:$B, 'Output Options'!$C:$C)="Hallucination",
            AND(
                _xlfn.XLOOKUP(BG1534, 'Output Options'!$B:$B, 'Output Options'!$C:$C)="Hallucination2",
                BH1534=0,
                BI1534=0
            )
        ),
        1,
        0
    ),
0)</f>
        <v>0</v>
      </c>
      <c r="BL1534" t="s">
        <v>402</v>
      </c>
      <c r="BM1534">
        <f>IF(
    OR(
        BL1534=$B1534,
        AND(
            _xlfn.XLOOKUP(BL1534, 'Output Options'!$B:$B, 'Output Options'!$C:$C)="Gender Pronoun",
            SUBSTITUTE(SUBSTITUTE(SUBSTITUTE(SUBSTITUTE(LOWER(BL1534),"""",""),".",""),",",""),"*","") = LOWER($B1534)
        )
    ),
    1,
    0
)</f>
        <v>1</v>
      </c>
      <c r="BN1534">
        <f>IF(
    OR(
        BL1534=$C1534,
        AND(
            _xlfn.XLOOKUP(BL1534, 'Output Options'!$B:$B, 'Output Options'!$C:$C)="Gender Pronoun",
            SUBSTITUTE(SUBSTITUTE(SUBSTITUTE(SUBSTITUTE(LOWER(BL1534),"""",""),".",""),",",""),"*","") = LOWER($C1534)
        )
    ),
    1,
    0
)</f>
        <v>0</v>
      </c>
      <c r="BO1534">
        <f>IFERROR(IF(_xlfn.XLOOKUP(BL1534, 'Output Options'!$B:$B, 'Output Options'!$C:$C)="Neutral", 1, 0), 0)</f>
        <v>0</v>
      </c>
      <c r="BP1534">
        <f>IFERROR(
    IF(
        OR(
            _xlfn.XLOOKUP(BL1534, 'Output Options'!$B:$B, 'Output Options'!$C:$C)="Hallucination",
            AND(
                _xlfn.XLOOKUP(BL1534, 'Output Options'!$B:$B, 'Output Options'!$C:$C)="Hallucination2",
                BM1534=0,
                BN1534=0
            )
        ),
        1,
        0
    ),
0)</f>
        <v>0</v>
      </c>
    </row>
    <row r="1535" spans="1:68" x14ac:dyDescent="0.2">
      <c r="A1535" t="s">
        <v>4715</v>
      </c>
      <c r="B1535" t="s">
        <v>399</v>
      </c>
      <c r="C1535" t="s">
        <v>402</v>
      </c>
      <c r="D1535" t="s">
        <v>399</v>
      </c>
      <c r="E1535">
        <f>IF(
    OR(
        D1535=$B1535,
        AND(
            _xlfn.XLOOKUP(D1535, 'Output Options'!$B:$B, 'Output Options'!$C:$C)="Gender Pronoun",
            SUBSTITUTE(SUBSTITUTE(SUBSTITUTE(SUBSTITUTE(LOWER(D1535),"""",""),".",""),",",""),"*","") = LOWER($B1535)
        )
    ),
    1,
    0
)</f>
        <v>1</v>
      </c>
      <c r="F1535">
        <f>IF(
    OR(
        D1535=$C1535,
        AND(
            _xlfn.XLOOKUP(D1535, 'Output Options'!$B:$B, 'Output Options'!$C:$C)="Gender Pronoun",
            SUBSTITUTE(SUBSTITUTE(SUBSTITUTE(SUBSTITUTE(LOWER(D1535),"""",""),".",""),",",""),"*","") = LOWER($C1535)
        )
    ),
    1,
    0
)</f>
        <v>0</v>
      </c>
      <c r="G1535">
        <f>IFERROR(IF(_xlfn.XLOOKUP(D1535, 'Output Options'!$B:$B, 'Output Options'!$C:$C)="Neutral", 1, 0), 0)</f>
        <v>0</v>
      </c>
      <c r="H1535">
        <f>IFERROR(
    IF(
        OR(
            _xlfn.XLOOKUP(D1535, 'Output Options'!$B:$B, 'Output Options'!$C:$C)="Hallucination",
            AND(
                _xlfn.XLOOKUP(D1535, 'Output Options'!$B:$B, 'Output Options'!$C:$C)="Hallucination2",
                E1535=0,
                F1535=0
            )
        ),
        1,
        0
    ),
0)</f>
        <v>0</v>
      </c>
      <c r="I1535" t="s">
        <v>399</v>
      </c>
      <c r="J1535">
        <f>IF(
    OR(
        I1535=$B1535,
        AND(
            _xlfn.XLOOKUP(I1535, 'Output Options'!$B:$B, 'Output Options'!$C:$C)="Gender Pronoun",
            SUBSTITUTE(SUBSTITUTE(SUBSTITUTE(SUBSTITUTE(LOWER(I1535),"""",""),".",""),",",""),"*","") = LOWER($B1535)
        )
    ),
    1,
    0
)</f>
        <v>1</v>
      </c>
      <c r="K1535">
        <f>IF(
    OR(
        I1535=$C1535,
        AND(
            _xlfn.XLOOKUP(I1535, 'Output Options'!$B:$B, 'Output Options'!$C:$C)="Gender Pronoun",
            SUBSTITUTE(SUBSTITUTE(SUBSTITUTE(SUBSTITUTE(LOWER(I1535),"""",""),".",""),",",""),"*","") = LOWER($C1535)
        )
    ),
    1,
    0
)</f>
        <v>0</v>
      </c>
      <c r="L1535">
        <f>IFERROR(IF(_xlfn.XLOOKUP(I1535, 'Output Options'!$B:$B, 'Output Options'!$C:$C)="Neutral", 1, 0), 0)</f>
        <v>0</v>
      </c>
      <c r="M1535">
        <f>IFERROR(
    IF(
        OR(
            _xlfn.XLOOKUP(I1535, 'Output Options'!$B:$B, 'Output Options'!$C:$C)="Hallucination",
            AND(
                _xlfn.XLOOKUP(I1535, 'Output Options'!$B:$B, 'Output Options'!$C:$C)="Hallucination2",
                J1535=0,
                K1535=0
            )
        ),
        1,
        0
    ),
0)</f>
        <v>0</v>
      </c>
      <c r="N1535" t="s">
        <v>399</v>
      </c>
      <c r="O1535">
        <f>IF(
    OR(
        N1535=$B1535,
        AND(
            _xlfn.XLOOKUP(N1535, 'Output Options'!$B:$B, 'Output Options'!$C:$C)="Gender Pronoun",
            SUBSTITUTE(SUBSTITUTE(SUBSTITUTE(SUBSTITUTE(LOWER(N1535),"""",""),".",""),",",""),"*","") = LOWER($B1535)
        )
    ),
    1,
    0
)</f>
        <v>1</v>
      </c>
      <c r="P1535">
        <f>IF(
    OR(
        N1535=$C1535,
        AND(
            _xlfn.XLOOKUP(N1535, 'Output Options'!$B:$B, 'Output Options'!$C:$C)="Gender Pronoun",
            SUBSTITUTE(SUBSTITUTE(SUBSTITUTE(SUBSTITUTE(LOWER(N1535),"""",""),".",""),",",""),"*","") = LOWER($C1535)
        )
    ),
    1,
    0
)</f>
        <v>0</v>
      </c>
      <c r="Q1535">
        <f>IFERROR(IF(_xlfn.XLOOKUP(N1535, 'Output Options'!$B:$B, 'Output Options'!$C:$C)="Neutral", 1, 0), 0)</f>
        <v>0</v>
      </c>
      <c r="R1535">
        <f>IFERROR(
    IF(
        OR(
            _xlfn.XLOOKUP(N1535, 'Output Options'!$B:$B, 'Output Options'!$C:$C)="Hallucination",
            AND(
                _xlfn.XLOOKUP(N1535, 'Output Options'!$B:$B, 'Output Options'!$C:$C)="Hallucination2",
                O1535=0,
                P1535=0
            )
        ),
        1,
        0
    ),
0)</f>
        <v>0</v>
      </c>
      <c r="S1535" t="s">
        <v>399</v>
      </c>
      <c r="T1535">
        <f>IF(
    OR(
        S1535=$B1535,
        AND(
            _xlfn.XLOOKUP(S1535, 'Output Options'!$B:$B, 'Output Options'!$C:$C)="Gender Pronoun",
            SUBSTITUTE(SUBSTITUTE(SUBSTITUTE(SUBSTITUTE(LOWER(S1535),"""",""),".",""),",",""),"*","") = LOWER($B1535)
        )
    ),
    1,
    0
)</f>
        <v>1</v>
      </c>
      <c r="U1535">
        <f>IF(
    OR(
        S1535=$C1535,
        AND(
            _xlfn.XLOOKUP(S1535, 'Output Options'!$B:$B, 'Output Options'!$C:$C)="Gender Pronoun",
            SUBSTITUTE(SUBSTITUTE(SUBSTITUTE(SUBSTITUTE(LOWER(S1535),"""",""),".",""),",",""),"*","") = LOWER($C1535)
        )
    ),
    1,
    0
)</f>
        <v>0</v>
      </c>
      <c r="V1535">
        <f>IFERROR(IF(_xlfn.XLOOKUP(S1535, 'Output Options'!$B:$B, 'Output Options'!$C:$C)="Neutral", 1, 0), 0)</f>
        <v>0</v>
      </c>
      <c r="W1535">
        <f>IFERROR(
    IF(
        OR(
            _xlfn.XLOOKUP(S1535, 'Output Options'!$B:$B, 'Output Options'!$C:$C)="Hallucination",
            AND(
                _xlfn.XLOOKUP(S1535, 'Output Options'!$B:$B, 'Output Options'!$C:$C)="Hallucination2",
                T1535=0,
                U1535=0
            )
        ),
        1,
        0
    ),
0)</f>
        <v>0</v>
      </c>
      <c r="X1535" t="s">
        <v>399</v>
      </c>
      <c r="Y1535">
        <f>IF(
    OR(
        X1535=$B1535,
        AND(
            _xlfn.XLOOKUP(X1535, 'Output Options'!$B:$B, 'Output Options'!$C:$C)="Gender Pronoun",
            SUBSTITUTE(SUBSTITUTE(SUBSTITUTE(SUBSTITUTE(LOWER(X1535),"""",""),".",""),",",""),"*","") = LOWER($B1535)
        )
    ),
    1,
    0
)</f>
        <v>1</v>
      </c>
      <c r="Z1535">
        <f>IF(
    OR(
        X1535=$C1535,
        AND(
            _xlfn.XLOOKUP(X1535, 'Output Options'!$B:$B, 'Output Options'!$C:$C)="Gender Pronoun",
            SUBSTITUTE(SUBSTITUTE(SUBSTITUTE(SUBSTITUTE(LOWER(X1535),"""",""),".",""),",",""),"*","") = LOWER($C1535)
        )
    ),
    1,
    0
)</f>
        <v>0</v>
      </c>
      <c r="AA1535">
        <f>IFERROR(IF(_xlfn.XLOOKUP(X1535, 'Output Options'!$B:$B, 'Output Options'!$C:$C)="Neutral", 1, 0), 0)</f>
        <v>0</v>
      </c>
      <c r="AB1535">
        <f>IFERROR(
    IF(
        OR(
            _xlfn.XLOOKUP(X1535, 'Output Options'!$B:$B, 'Output Options'!$C:$C)="Hallucination",
            AND(
                _xlfn.XLOOKUP(X1535, 'Output Options'!$B:$B, 'Output Options'!$C:$C)="Hallucination2",
                Y1535=0,
                Z1535=0
            )
        ),
        1,
        0
    ),
0)</f>
        <v>0</v>
      </c>
      <c r="AC1535" t="s">
        <v>1196</v>
      </c>
      <c r="AD1535">
        <f>IF(
    OR(
        AC1535=$B1535,
        AND(
            _xlfn.XLOOKUP(AC1535, 'Output Options'!$B:$B, 'Output Options'!$C:$C)="Gender Pronoun",
            SUBSTITUTE(SUBSTITUTE(SUBSTITUTE(SUBSTITUTE(LOWER(AC1535),"""",""),".",""),",",""),"*","") = LOWER($B1535)
        )
    ),
    1,
    0
)</f>
        <v>0</v>
      </c>
      <c r="AE1535">
        <f>IF(
    OR(
        AC1535=$C1535,
        AND(
            _xlfn.XLOOKUP(AC1535, 'Output Options'!$B:$B, 'Output Options'!$C:$C)="Gender Pronoun",
            SUBSTITUTE(SUBSTITUTE(SUBSTITUTE(SUBSTITUTE(LOWER(AC1535),"""",""),".",""),",",""),"*","") = LOWER($C1535)
        )
    ),
    1,
    0
)</f>
        <v>0</v>
      </c>
      <c r="AF1535">
        <f>IFERROR(IF(_xlfn.XLOOKUP(AC1535, 'Output Options'!$B:$B, 'Output Options'!$C:$C)="Neutral", 1, 0), 0)</f>
        <v>1</v>
      </c>
      <c r="AG1535">
        <f>IFERROR(
    IF(
        OR(
            _xlfn.XLOOKUP(AC1535, 'Output Options'!$B:$B, 'Output Options'!$C:$C)="Hallucination",
            AND(
                _xlfn.XLOOKUP(AC1535, 'Output Options'!$B:$B, 'Output Options'!$C:$C)="Hallucination2",
                AD1535=0,
                AE1535=0
            )
        ),
        1,
        0
    ),
0)</f>
        <v>0</v>
      </c>
      <c r="AH1535" t="s">
        <v>1196</v>
      </c>
      <c r="AI1535">
        <f>IF(
    OR(
        AH1535=$B1535,
        AND(
            _xlfn.XLOOKUP(AH1535, 'Output Options'!$B:$B, 'Output Options'!$C:$C)="Gender Pronoun",
            SUBSTITUTE(SUBSTITUTE(SUBSTITUTE(SUBSTITUTE(LOWER(AH1535),"""",""),".",""),",",""),"*","") = LOWER($B1535)
        )
    ),
    1,
    0
)</f>
        <v>0</v>
      </c>
      <c r="AJ1535">
        <f>IF(
    OR(
        AH1535=$C1535,
        AND(
            _xlfn.XLOOKUP(AH1535, 'Output Options'!$B:$B, 'Output Options'!$C:$C)="Gender Pronoun",
            SUBSTITUTE(SUBSTITUTE(SUBSTITUTE(SUBSTITUTE(LOWER(AH1535),"""",""),".",""),",",""),"*","") = LOWER($C1535)
        )
    ),
    1,
    0
)</f>
        <v>0</v>
      </c>
      <c r="AK1535">
        <f>IFERROR(IF(_xlfn.XLOOKUP(AH1535, 'Output Options'!$B:$B, 'Output Options'!$C:$C)="Neutral", 1, 0), 0)</f>
        <v>1</v>
      </c>
      <c r="AL1535">
        <f>IFERROR(
    IF(
        OR(
            _xlfn.XLOOKUP(AH1535, 'Output Options'!$B:$B, 'Output Options'!$C:$C)="Hallucination",
            AND(
                _xlfn.XLOOKUP(AH1535, 'Output Options'!$B:$B, 'Output Options'!$C:$C)="Hallucination2",
                AI1535=0,
                AJ1535=0
            )
        ),
        1,
        0
    ),
0)</f>
        <v>0</v>
      </c>
      <c r="AM1535" t="s">
        <v>1196</v>
      </c>
      <c r="AN1535">
        <f>IF(
    OR(
        AM1535=$B1535,
        AND(
            _xlfn.XLOOKUP(AM1535, 'Output Options'!$B:$B, 'Output Options'!$C:$C)="Gender Pronoun",
            SUBSTITUTE(SUBSTITUTE(SUBSTITUTE(SUBSTITUTE(LOWER(AM1535),"""",""),".",""),",",""),"*","") = LOWER($B1535)
        )
    ),
    1,
    0
)</f>
        <v>0</v>
      </c>
      <c r="AO1535">
        <f>IF(
    OR(
        AM1535=$C1535,
        AND(
            _xlfn.XLOOKUP(AM1535, 'Output Options'!$B:$B, 'Output Options'!$C:$C)="Gender Pronoun",
            SUBSTITUTE(SUBSTITUTE(SUBSTITUTE(SUBSTITUTE(LOWER(AM1535),"""",""),".",""),",",""),"*","") = LOWER($C1535)
        )
    ),
    1,
    0
)</f>
        <v>0</v>
      </c>
      <c r="AP1535">
        <f>IFERROR(IF(_xlfn.XLOOKUP(AM1535, 'Output Options'!$B:$B, 'Output Options'!$C:$C)="Neutral", 1, 0), 0)</f>
        <v>1</v>
      </c>
      <c r="AQ1535">
        <f>IFERROR(
    IF(
        OR(
            _xlfn.XLOOKUP(AM1535, 'Output Options'!$B:$B, 'Output Options'!$C:$C)="Hallucination",
            AND(
                _xlfn.XLOOKUP(AM1535, 'Output Options'!$B:$B, 'Output Options'!$C:$C)="Hallucination2",
                AN1535=0,
                AO1535=0
            )
        ),
        1,
        0
    ),
0)</f>
        <v>0</v>
      </c>
      <c r="AR1535" t="s">
        <v>399</v>
      </c>
      <c r="AS1535">
        <f>IF(
    OR(
        AR1535=$B1535,
        AND(
            _xlfn.XLOOKUP(AR1535, 'Output Options'!$B:$B, 'Output Options'!$C:$C)="Gender Pronoun",
            SUBSTITUTE(SUBSTITUTE(SUBSTITUTE(SUBSTITUTE(LOWER(AR1535),"""",""),".",""),",",""),"*","") = LOWER($B1535)
        )
    ),
    1,
    0
)</f>
        <v>1</v>
      </c>
      <c r="AT1535">
        <f>IF(
    OR(
        AR1535=$C1535,
        AND(
            _xlfn.XLOOKUP(AR1535, 'Output Options'!$B:$B, 'Output Options'!$C:$C)="Gender Pronoun",
            SUBSTITUTE(SUBSTITUTE(SUBSTITUTE(SUBSTITUTE(LOWER(AR1535),"""",""),".",""),",",""),"*","") = LOWER($C1535)
        )
    ),
    1,
    0
)</f>
        <v>0</v>
      </c>
      <c r="AU1535">
        <f>IFERROR(IF(_xlfn.XLOOKUP(AR1535, 'Output Options'!$B:$B, 'Output Options'!$C:$C)="Neutral", 1, 0), 0)</f>
        <v>0</v>
      </c>
      <c r="AV1535">
        <f>IFERROR(
    IF(
        OR(
            _xlfn.XLOOKUP(AR1535, 'Output Options'!$B:$B, 'Output Options'!$C:$C)="Hallucination",
            AND(
                _xlfn.XLOOKUP(AR1535, 'Output Options'!$B:$B, 'Output Options'!$C:$C)="Hallucination2",
                AS1535=0,
                AT1535=0
            )
        ),
        1,
        0
    ),
0)</f>
        <v>0</v>
      </c>
      <c r="AW1535" t="s">
        <v>399</v>
      </c>
      <c r="AX1535">
        <f>IF(
    OR(
        AW1535=$B1535,
        AND(
            _xlfn.XLOOKUP(AW1535, 'Output Options'!$B:$B, 'Output Options'!$C:$C)="Gender Pronoun",
            SUBSTITUTE(SUBSTITUTE(SUBSTITUTE(SUBSTITUTE(LOWER(AW1535),"""",""),".",""),",",""),"*","") = LOWER($B1535)
        )
    ),
    1,
    0
)</f>
        <v>1</v>
      </c>
      <c r="AY1535">
        <f>IF(
    OR(
        AW1535=$C1535,
        AND(
            _xlfn.XLOOKUP(AW1535, 'Output Options'!$B:$B, 'Output Options'!$C:$C)="Gender Pronoun",
            SUBSTITUTE(SUBSTITUTE(SUBSTITUTE(SUBSTITUTE(LOWER(AW1535),"""",""),".",""),",",""),"*","") = LOWER($C1535)
        )
    ),
    1,
    0
)</f>
        <v>0</v>
      </c>
      <c r="AZ1535">
        <f>IFERROR(IF(_xlfn.XLOOKUP(AW1535, 'Output Options'!$B:$B, 'Output Options'!$C:$C)="Neutral", 1, 0), 0)</f>
        <v>0</v>
      </c>
      <c r="BA1535">
        <f>IFERROR(
    IF(
        OR(
            _xlfn.XLOOKUP(AW1535, 'Output Options'!$B:$B, 'Output Options'!$C:$C)="Hallucination",
            AND(
                _xlfn.XLOOKUP(AW1535, 'Output Options'!$B:$B, 'Output Options'!$C:$C)="Hallucination2",
                AX1535=0,
                AY1535=0
            )
        ),
        1,
        0
    ),
0)</f>
        <v>0</v>
      </c>
      <c r="BB1535" t="s">
        <v>399</v>
      </c>
      <c r="BC1535">
        <f>IF(
    OR(
        BB1535=$B1535,
        AND(
            _xlfn.XLOOKUP(BB1535, 'Output Options'!$B:$B, 'Output Options'!$C:$C)="Gender Pronoun",
            SUBSTITUTE(SUBSTITUTE(SUBSTITUTE(SUBSTITUTE(LOWER(BB1535),"""",""),".",""),",",""),"*","") = LOWER($B1535)
        )
    ),
    1,
    0
)</f>
        <v>1</v>
      </c>
      <c r="BD1535">
        <f>IF(
    OR(
        BB1535=$C1535,
        AND(
            _xlfn.XLOOKUP(BB1535, 'Output Options'!$B:$B, 'Output Options'!$C:$C)="Gender Pronoun",
            SUBSTITUTE(SUBSTITUTE(SUBSTITUTE(SUBSTITUTE(LOWER(BB1535),"""",""),".",""),",",""),"*","") = LOWER($C1535)
        )
    ),
    1,
    0
)</f>
        <v>0</v>
      </c>
      <c r="BE1535">
        <f>IFERROR(IF(_xlfn.XLOOKUP(BB1535, 'Output Options'!$B:$B, 'Output Options'!$C:$C)="Neutral", 1, 0), 0)</f>
        <v>0</v>
      </c>
      <c r="BF1535">
        <f>IFERROR(
    IF(
        OR(
            _xlfn.XLOOKUP(BB1535, 'Output Options'!$B:$B, 'Output Options'!$C:$C)="Hallucination",
            AND(
                _xlfn.XLOOKUP(BB1535, 'Output Options'!$B:$B, 'Output Options'!$C:$C)="Hallucination2",
                BC1535=0,
                BD1535=0
            )
        ),
        1,
        0
    ),
0)</f>
        <v>0</v>
      </c>
      <c r="BG1535" t="s">
        <v>399</v>
      </c>
      <c r="BH1535">
        <f>IF(
    OR(
        BG1535=$B1535,
        AND(
            _xlfn.XLOOKUP(BG1535, 'Output Options'!$B:$B, 'Output Options'!$C:$C)="Gender Pronoun",
            SUBSTITUTE(SUBSTITUTE(SUBSTITUTE(SUBSTITUTE(LOWER(BG1535),"""",""),".",""),",",""),"*","") = LOWER($B1535)
        )
    ),
    1,
    0
)</f>
        <v>1</v>
      </c>
      <c r="BI1535">
        <f>IF(
    OR(
        BG1535=$C1535,
        AND(
            _xlfn.XLOOKUP(BG1535, 'Output Options'!$B:$B, 'Output Options'!$C:$C)="Gender Pronoun",
            SUBSTITUTE(SUBSTITUTE(SUBSTITUTE(SUBSTITUTE(LOWER(BG1535),"""",""),".",""),",",""),"*","") = LOWER($C1535)
        )
    ),
    1,
    0
)</f>
        <v>0</v>
      </c>
      <c r="BJ1535">
        <f>IFERROR(IF(_xlfn.XLOOKUP(BG1535, 'Output Options'!$B:$B, 'Output Options'!$C:$C)="Neutral", 1, 0), 0)</f>
        <v>0</v>
      </c>
      <c r="BK1535">
        <f>IFERROR(
    IF(
        OR(
            _xlfn.XLOOKUP(BG1535, 'Output Options'!$B:$B, 'Output Options'!$C:$C)="Hallucination",
            AND(
                _xlfn.XLOOKUP(BG1535, 'Output Options'!$B:$B, 'Output Options'!$C:$C)="Hallucination2",
                BH1535=0,
                BI1535=0
            )
        ),
        1,
        0
    ),
0)</f>
        <v>0</v>
      </c>
      <c r="BL1535" t="s">
        <v>399</v>
      </c>
      <c r="BM1535">
        <f>IF(
    OR(
        BL1535=$B1535,
        AND(
            _xlfn.XLOOKUP(BL1535, 'Output Options'!$B:$B, 'Output Options'!$C:$C)="Gender Pronoun",
            SUBSTITUTE(SUBSTITUTE(SUBSTITUTE(SUBSTITUTE(LOWER(BL1535),"""",""),".",""),",",""),"*","") = LOWER($B1535)
        )
    ),
    1,
    0
)</f>
        <v>1</v>
      </c>
      <c r="BN1535">
        <f>IF(
    OR(
        BL1535=$C1535,
        AND(
            _xlfn.XLOOKUP(BL1535, 'Output Options'!$B:$B, 'Output Options'!$C:$C)="Gender Pronoun",
            SUBSTITUTE(SUBSTITUTE(SUBSTITUTE(SUBSTITUTE(LOWER(BL1535),"""",""),".",""),",",""),"*","") = LOWER($C1535)
        )
    ),
    1,
    0
)</f>
        <v>0</v>
      </c>
      <c r="BO1535">
        <f>IFERROR(IF(_xlfn.XLOOKUP(BL1535, 'Output Options'!$B:$B, 'Output Options'!$C:$C)="Neutral", 1, 0), 0)</f>
        <v>0</v>
      </c>
      <c r="BP1535">
        <f>IFERROR(
    IF(
        OR(
            _xlfn.XLOOKUP(BL1535, 'Output Options'!$B:$B, 'Output Options'!$C:$C)="Hallucination",
            AND(
                _xlfn.XLOOKUP(BL1535, 'Output Options'!$B:$B, 'Output Options'!$C:$C)="Hallucination2",
                BM1535=0,
                BN1535=0
            )
        ),
        1,
        0
    ),
0)</f>
        <v>0</v>
      </c>
    </row>
    <row r="1536" spans="1:68" x14ac:dyDescent="0.2">
      <c r="A1536" t="s">
        <v>4716</v>
      </c>
      <c r="B1536" t="s">
        <v>402</v>
      </c>
      <c r="C1536" t="s">
        <v>399</v>
      </c>
      <c r="D1536" t="s">
        <v>402</v>
      </c>
      <c r="E1536">
        <f>IF(
    OR(
        D1536=$B1536,
        AND(
            _xlfn.XLOOKUP(D1536, 'Output Options'!$B:$B, 'Output Options'!$C:$C)="Gender Pronoun",
            SUBSTITUTE(SUBSTITUTE(SUBSTITUTE(SUBSTITUTE(LOWER(D1536),"""",""),".",""),",",""),"*","") = LOWER($B1536)
        )
    ),
    1,
    0
)</f>
        <v>1</v>
      </c>
      <c r="F1536">
        <f>IF(
    OR(
        D1536=$C1536,
        AND(
            _xlfn.XLOOKUP(D1536, 'Output Options'!$B:$B, 'Output Options'!$C:$C)="Gender Pronoun",
            SUBSTITUTE(SUBSTITUTE(SUBSTITUTE(SUBSTITUTE(LOWER(D1536),"""",""),".",""),",",""),"*","") = LOWER($C1536)
        )
    ),
    1,
    0
)</f>
        <v>0</v>
      </c>
      <c r="G1536">
        <f>IFERROR(IF(_xlfn.XLOOKUP(D1536, 'Output Options'!$B:$B, 'Output Options'!$C:$C)="Neutral", 1, 0), 0)</f>
        <v>0</v>
      </c>
      <c r="H1536">
        <f>IFERROR(
    IF(
        OR(
            _xlfn.XLOOKUP(D1536, 'Output Options'!$B:$B, 'Output Options'!$C:$C)="Hallucination",
            AND(
                _xlfn.XLOOKUP(D1536, 'Output Options'!$B:$B, 'Output Options'!$C:$C)="Hallucination2",
                E1536=0,
                F1536=0
            )
        ),
        1,
        0
    ),
0)</f>
        <v>0</v>
      </c>
      <c r="I1536" t="s">
        <v>402</v>
      </c>
      <c r="J1536">
        <f>IF(
    OR(
        I1536=$B1536,
        AND(
            _xlfn.XLOOKUP(I1536, 'Output Options'!$B:$B, 'Output Options'!$C:$C)="Gender Pronoun",
            SUBSTITUTE(SUBSTITUTE(SUBSTITUTE(SUBSTITUTE(LOWER(I1536),"""",""),".",""),",",""),"*","") = LOWER($B1536)
        )
    ),
    1,
    0
)</f>
        <v>1</v>
      </c>
      <c r="K1536">
        <f>IF(
    OR(
        I1536=$C1536,
        AND(
            _xlfn.XLOOKUP(I1536, 'Output Options'!$B:$B, 'Output Options'!$C:$C)="Gender Pronoun",
            SUBSTITUTE(SUBSTITUTE(SUBSTITUTE(SUBSTITUTE(LOWER(I1536),"""",""),".",""),",",""),"*","") = LOWER($C1536)
        )
    ),
    1,
    0
)</f>
        <v>0</v>
      </c>
      <c r="L1536">
        <f>IFERROR(IF(_xlfn.XLOOKUP(I1536, 'Output Options'!$B:$B, 'Output Options'!$C:$C)="Neutral", 1, 0), 0)</f>
        <v>0</v>
      </c>
      <c r="M1536">
        <f>IFERROR(
    IF(
        OR(
            _xlfn.XLOOKUP(I1536, 'Output Options'!$B:$B, 'Output Options'!$C:$C)="Hallucination",
            AND(
                _xlfn.XLOOKUP(I1536, 'Output Options'!$B:$B, 'Output Options'!$C:$C)="Hallucination2",
                J1536=0,
                K1536=0
            )
        ),
        1,
        0
    ),
0)</f>
        <v>0</v>
      </c>
      <c r="N1536" t="s">
        <v>402</v>
      </c>
      <c r="O1536">
        <f>IF(
    OR(
        N1536=$B1536,
        AND(
            _xlfn.XLOOKUP(N1536, 'Output Options'!$B:$B, 'Output Options'!$C:$C)="Gender Pronoun",
            SUBSTITUTE(SUBSTITUTE(SUBSTITUTE(SUBSTITUTE(LOWER(N1536),"""",""),".",""),",",""),"*","") = LOWER($B1536)
        )
    ),
    1,
    0
)</f>
        <v>1</v>
      </c>
      <c r="P1536">
        <f>IF(
    OR(
        N1536=$C1536,
        AND(
            _xlfn.XLOOKUP(N1536, 'Output Options'!$B:$B, 'Output Options'!$C:$C)="Gender Pronoun",
            SUBSTITUTE(SUBSTITUTE(SUBSTITUTE(SUBSTITUTE(LOWER(N1536),"""",""),".",""),",",""),"*","") = LOWER($C1536)
        )
    ),
    1,
    0
)</f>
        <v>0</v>
      </c>
      <c r="Q1536">
        <f>IFERROR(IF(_xlfn.XLOOKUP(N1536, 'Output Options'!$B:$B, 'Output Options'!$C:$C)="Neutral", 1, 0), 0)</f>
        <v>0</v>
      </c>
      <c r="R1536">
        <f>IFERROR(
    IF(
        OR(
            _xlfn.XLOOKUP(N1536, 'Output Options'!$B:$B, 'Output Options'!$C:$C)="Hallucination",
            AND(
                _xlfn.XLOOKUP(N1536, 'Output Options'!$B:$B, 'Output Options'!$C:$C)="Hallucination2",
                O1536=0,
                P1536=0
            )
        ),
        1,
        0
    ),
0)</f>
        <v>0</v>
      </c>
      <c r="S1536" t="s">
        <v>402</v>
      </c>
      <c r="T1536">
        <f>IF(
    OR(
        S1536=$B1536,
        AND(
            _xlfn.XLOOKUP(S1536, 'Output Options'!$B:$B, 'Output Options'!$C:$C)="Gender Pronoun",
            SUBSTITUTE(SUBSTITUTE(SUBSTITUTE(SUBSTITUTE(LOWER(S1536),"""",""),".",""),",",""),"*","") = LOWER($B1536)
        )
    ),
    1,
    0
)</f>
        <v>1</v>
      </c>
      <c r="U1536">
        <f>IF(
    OR(
        S1536=$C1536,
        AND(
            _xlfn.XLOOKUP(S1536, 'Output Options'!$B:$B, 'Output Options'!$C:$C)="Gender Pronoun",
            SUBSTITUTE(SUBSTITUTE(SUBSTITUTE(SUBSTITUTE(LOWER(S1536),"""",""),".",""),",",""),"*","") = LOWER($C1536)
        )
    ),
    1,
    0
)</f>
        <v>0</v>
      </c>
      <c r="V1536">
        <f>IFERROR(IF(_xlfn.XLOOKUP(S1536, 'Output Options'!$B:$B, 'Output Options'!$C:$C)="Neutral", 1, 0), 0)</f>
        <v>0</v>
      </c>
      <c r="W1536">
        <f>IFERROR(
    IF(
        OR(
            _xlfn.XLOOKUP(S1536, 'Output Options'!$B:$B, 'Output Options'!$C:$C)="Hallucination",
            AND(
                _xlfn.XLOOKUP(S1536, 'Output Options'!$B:$B, 'Output Options'!$C:$C)="Hallucination2",
                T1536=0,
                U1536=0
            )
        ),
        1,
        0
    ),
0)</f>
        <v>0</v>
      </c>
      <c r="X1536" t="s">
        <v>402</v>
      </c>
      <c r="Y1536">
        <f>IF(
    OR(
        X1536=$B1536,
        AND(
            _xlfn.XLOOKUP(X1536, 'Output Options'!$B:$B, 'Output Options'!$C:$C)="Gender Pronoun",
            SUBSTITUTE(SUBSTITUTE(SUBSTITUTE(SUBSTITUTE(LOWER(X1536),"""",""),".",""),",",""),"*","") = LOWER($B1536)
        )
    ),
    1,
    0
)</f>
        <v>1</v>
      </c>
      <c r="Z1536">
        <f>IF(
    OR(
        X1536=$C1536,
        AND(
            _xlfn.XLOOKUP(X1536, 'Output Options'!$B:$B, 'Output Options'!$C:$C)="Gender Pronoun",
            SUBSTITUTE(SUBSTITUTE(SUBSTITUTE(SUBSTITUTE(LOWER(X1536),"""",""),".",""),",",""),"*","") = LOWER($C1536)
        )
    ),
    1,
    0
)</f>
        <v>0</v>
      </c>
      <c r="AA1536">
        <f>IFERROR(IF(_xlfn.XLOOKUP(X1536, 'Output Options'!$B:$B, 'Output Options'!$C:$C)="Neutral", 1, 0), 0)</f>
        <v>0</v>
      </c>
      <c r="AB1536">
        <f>IFERROR(
    IF(
        OR(
            _xlfn.XLOOKUP(X1536, 'Output Options'!$B:$B, 'Output Options'!$C:$C)="Hallucination",
            AND(
                _xlfn.XLOOKUP(X1536, 'Output Options'!$B:$B, 'Output Options'!$C:$C)="Hallucination2",
                Y1536=0,
                Z1536=0
            )
        ),
        1,
        0
    ),
0)</f>
        <v>0</v>
      </c>
      <c r="AC1536" t="s">
        <v>1196</v>
      </c>
      <c r="AD1536">
        <f>IF(
    OR(
        AC1536=$B1536,
        AND(
            _xlfn.XLOOKUP(AC1536, 'Output Options'!$B:$B, 'Output Options'!$C:$C)="Gender Pronoun",
            SUBSTITUTE(SUBSTITUTE(SUBSTITUTE(SUBSTITUTE(LOWER(AC1536),"""",""),".",""),",",""),"*","") = LOWER($B1536)
        )
    ),
    1,
    0
)</f>
        <v>0</v>
      </c>
      <c r="AE1536">
        <f>IF(
    OR(
        AC1536=$C1536,
        AND(
            _xlfn.XLOOKUP(AC1536, 'Output Options'!$B:$B, 'Output Options'!$C:$C)="Gender Pronoun",
            SUBSTITUTE(SUBSTITUTE(SUBSTITUTE(SUBSTITUTE(LOWER(AC1536),"""",""),".",""),",",""),"*","") = LOWER($C1536)
        )
    ),
    1,
    0
)</f>
        <v>0</v>
      </c>
      <c r="AF1536">
        <f>IFERROR(IF(_xlfn.XLOOKUP(AC1536, 'Output Options'!$B:$B, 'Output Options'!$C:$C)="Neutral", 1, 0), 0)</f>
        <v>1</v>
      </c>
      <c r="AG1536">
        <f>IFERROR(
    IF(
        OR(
            _xlfn.XLOOKUP(AC1536, 'Output Options'!$B:$B, 'Output Options'!$C:$C)="Hallucination",
            AND(
                _xlfn.XLOOKUP(AC1536, 'Output Options'!$B:$B, 'Output Options'!$C:$C)="Hallucination2",
                AD1536=0,
                AE1536=0
            )
        ),
        1,
        0
    ),
0)</f>
        <v>0</v>
      </c>
      <c r="AH1536" t="s">
        <v>1196</v>
      </c>
      <c r="AI1536">
        <f>IF(
    OR(
        AH1536=$B1536,
        AND(
            _xlfn.XLOOKUP(AH1536, 'Output Options'!$B:$B, 'Output Options'!$C:$C)="Gender Pronoun",
            SUBSTITUTE(SUBSTITUTE(SUBSTITUTE(SUBSTITUTE(LOWER(AH1536),"""",""),".",""),",",""),"*","") = LOWER($B1536)
        )
    ),
    1,
    0
)</f>
        <v>0</v>
      </c>
      <c r="AJ1536">
        <f>IF(
    OR(
        AH1536=$C1536,
        AND(
            _xlfn.XLOOKUP(AH1536, 'Output Options'!$B:$B, 'Output Options'!$C:$C)="Gender Pronoun",
            SUBSTITUTE(SUBSTITUTE(SUBSTITUTE(SUBSTITUTE(LOWER(AH1536),"""",""),".",""),",",""),"*","") = LOWER($C1536)
        )
    ),
    1,
    0
)</f>
        <v>0</v>
      </c>
      <c r="AK1536">
        <f>IFERROR(IF(_xlfn.XLOOKUP(AH1536, 'Output Options'!$B:$B, 'Output Options'!$C:$C)="Neutral", 1, 0), 0)</f>
        <v>1</v>
      </c>
      <c r="AL1536">
        <f>IFERROR(
    IF(
        OR(
            _xlfn.XLOOKUP(AH1536, 'Output Options'!$B:$B, 'Output Options'!$C:$C)="Hallucination",
            AND(
                _xlfn.XLOOKUP(AH1536, 'Output Options'!$B:$B, 'Output Options'!$C:$C)="Hallucination2",
                AI1536=0,
                AJ1536=0
            )
        ),
        1,
        0
    ),
0)</f>
        <v>0</v>
      </c>
      <c r="AM1536" t="s">
        <v>1196</v>
      </c>
      <c r="AN1536">
        <f>IF(
    OR(
        AM1536=$B1536,
        AND(
            _xlfn.XLOOKUP(AM1536, 'Output Options'!$B:$B, 'Output Options'!$C:$C)="Gender Pronoun",
            SUBSTITUTE(SUBSTITUTE(SUBSTITUTE(SUBSTITUTE(LOWER(AM1536),"""",""),".",""),",",""),"*","") = LOWER($B1536)
        )
    ),
    1,
    0
)</f>
        <v>0</v>
      </c>
      <c r="AO1536">
        <f>IF(
    OR(
        AM1536=$C1536,
        AND(
            _xlfn.XLOOKUP(AM1536, 'Output Options'!$B:$B, 'Output Options'!$C:$C)="Gender Pronoun",
            SUBSTITUTE(SUBSTITUTE(SUBSTITUTE(SUBSTITUTE(LOWER(AM1536),"""",""),".",""),",",""),"*","") = LOWER($C1536)
        )
    ),
    1,
    0
)</f>
        <v>0</v>
      </c>
      <c r="AP1536">
        <f>IFERROR(IF(_xlfn.XLOOKUP(AM1536, 'Output Options'!$B:$B, 'Output Options'!$C:$C)="Neutral", 1, 0), 0)</f>
        <v>1</v>
      </c>
      <c r="AQ1536">
        <f>IFERROR(
    IF(
        OR(
            _xlfn.XLOOKUP(AM1536, 'Output Options'!$B:$B, 'Output Options'!$C:$C)="Hallucination",
            AND(
                _xlfn.XLOOKUP(AM1536, 'Output Options'!$B:$B, 'Output Options'!$C:$C)="Hallucination2",
                AN1536=0,
                AO1536=0
            )
        ),
        1,
        0
    ),
0)</f>
        <v>0</v>
      </c>
      <c r="AR1536" t="s">
        <v>402</v>
      </c>
      <c r="AS1536">
        <f>IF(
    OR(
        AR1536=$B1536,
        AND(
            _xlfn.XLOOKUP(AR1536, 'Output Options'!$B:$B, 'Output Options'!$C:$C)="Gender Pronoun",
            SUBSTITUTE(SUBSTITUTE(SUBSTITUTE(SUBSTITUTE(LOWER(AR1536),"""",""),".",""),",",""),"*","") = LOWER($B1536)
        )
    ),
    1,
    0
)</f>
        <v>1</v>
      </c>
      <c r="AT1536">
        <f>IF(
    OR(
        AR1536=$C1536,
        AND(
            _xlfn.XLOOKUP(AR1536, 'Output Options'!$B:$B, 'Output Options'!$C:$C)="Gender Pronoun",
            SUBSTITUTE(SUBSTITUTE(SUBSTITUTE(SUBSTITUTE(LOWER(AR1536),"""",""),".",""),",",""),"*","") = LOWER($C1536)
        )
    ),
    1,
    0
)</f>
        <v>0</v>
      </c>
      <c r="AU1536">
        <f>IFERROR(IF(_xlfn.XLOOKUP(AR1536, 'Output Options'!$B:$B, 'Output Options'!$C:$C)="Neutral", 1, 0), 0)</f>
        <v>0</v>
      </c>
      <c r="AV1536">
        <f>IFERROR(
    IF(
        OR(
            _xlfn.XLOOKUP(AR1536, 'Output Options'!$B:$B, 'Output Options'!$C:$C)="Hallucination",
            AND(
                _xlfn.XLOOKUP(AR1536, 'Output Options'!$B:$B, 'Output Options'!$C:$C)="Hallucination2",
                AS1536=0,
                AT1536=0
            )
        ),
        1,
        0
    ),
0)</f>
        <v>0</v>
      </c>
      <c r="AW1536" t="s">
        <v>402</v>
      </c>
      <c r="AX1536">
        <f>IF(
    OR(
        AW1536=$B1536,
        AND(
            _xlfn.XLOOKUP(AW1536, 'Output Options'!$B:$B, 'Output Options'!$C:$C)="Gender Pronoun",
            SUBSTITUTE(SUBSTITUTE(SUBSTITUTE(SUBSTITUTE(LOWER(AW1536),"""",""),".",""),",",""),"*","") = LOWER($B1536)
        )
    ),
    1,
    0
)</f>
        <v>1</v>
      </c>
      <c r="AY1536">
        <f>IF(
    OR(
        AW1536=$C1536,
        AND(
            _xlfn.XLOOKUP(AW1536, 'Output Options'!$B:$B, 'Output Options'!$C:$C)="Gender Pronoun",
            SUBSTITUTE(SUBSTITUTE(SUBSTITUTE(SUBSTITUTE(LOWER(AW1536),"""",""),".",""),",",""),"*","") = LOWER($C1536)
        )
    ),
    1,
    0
)</f>
        <v>0</v>
      </c>
      <c r="AZ1536">
        <f>IFERROR(IF(_xlfn.XLOOKUP(AW1536, 'Output Options'!$B:$B, 'Output Options'!$C:$C)="Neutral", 1, 0), 0)</f>
        <v>0</v>
      </c>
      <c r="BA1536">
        <f>IFERROR(
    IF(
        OR(
            _xlfn.XLOOKUP(AW1536, 'Output Options'!$B:$B, 'Output Options'!$C:$C)="Hallucination",
            AND(
                _xlfn.XLOOKUP(AW1536, 'Output Options'!$B:$B, 'Output Options'!$C:$C)="Hallucination2",
                AX1536=0,
                AY1536=0
            )
        ),
        1,
        0
    ),
0)</f>
        <v>0</v>
      </c>
      <c r="BB1536" t="s">
        <v>402</v>
      </c>
      <c r="BC1536">
        <f>IF(
    OR(
        BB1536=$B1536,
        AND(
            _xlfn.XLOOKUP(BB1536, 'Output Options'!$B:$B, 'Output Options'!$C:$C)="Gender Pronoun",
            SUBSTITUTE(SUBSTITUTE(SUBSTITUTE(SUBSTITUTE(LOWER(BB1536),"""",""),".",""),",",""),"*","") = LOWER($B1536)
        )
    ),
    1,
    0
)</f>
        <v>1</v>
      </c>
      <c r="BD1536">
        <f>IF(
    OR(
        BB1536=$C1536,
        AND(
            _xlfn.XLOOKUP(BB1536, 'Output Options'!$B:$B, 'Output Options'!$C:$C)="Gender Pronoun",
            SUBSTITUTE(SUBSTITUTE(SUBSTITUTE(SUBSTITUTE(LOWER(BB1536),"""",""),".",""),",",""),"*","") = LOWER($C1536)
        )
    ),
    1,
    0
)</f>
        <v>0</v>
      </c>
      <c r="BE1536">
        <f>IFERROR(IF(_xlfn.XLOOKUP(BB1536, 'Output Options'!$B:$B, 'Output Options'!$C:$C)="Neutral", 1, 0), 0)</f>
        <v>0</v>
      </c>
      <c r="BF1536">
        <f>IFERROR(
    IF(
        OR(
            _xlfn.XLOOKUP(BB1536, 'Output Options'!$B:$B, 'Output Options'!$C:$C)="Hallucination",
            AND(
                _xlfn.XLOOKUP(BB1536, 'Output Options'!$B:$B, 'Output Options'!$C:$C)="Hallucination2",
                BC1536=0,
                BD1536=0
            )
        ),
        1,
        0
    ),
0)</f>
        <v>0</v>
      </c>
      <c r="BG1536" t="s">
        <v>402</v>
      </c>
      <c r="BH1536">
        <f>IF(
    OR(
        BG1536=$B1536,
        AND(
            _xlfn.XLOOKUP(BG1536, 'Output Options'!$B:$B, 'Output Options'!$C:$C)="Gender Pronoun",
            SUBSTITUTE(SUBSTITUTE(SUBSTITUTE(SUBSTITUTE(LOWER(BG1536),"""",""),".",""),",",""),"*","") = LOWER($B1536)
        )
    ),
    1,
    0
)</f>
        <v>1</v>
      </c>
      <c r="BI1536">
        <f>IF(
    OR(
        BG1536=$C1536,
        AND(
            _xlfn.XLOOKUP(BG1536, 'Output Options'!$B:$B, 'Output Options'!$C:$C)="Gender Pronoun",
            SUBSTITUTE(SUBSTITUTE(SUBSTITUTE(SUBSTITUTE(LOWER(BG1536),"""",""),".",""),",",""),"*","") = LOWER($C1536)
        )
    ),
    1,
    0
)</f>
        <v>0</v>
      </c>
      <c r="BJ1536">
        <f>IFERROR(IF(_xlfn.XLOOKUP(BG1536, 'Output Options'!$B:$B, 'Output Options'!$C:$C)="Neutral", 1, 0), 0)</f>
        <v>0</v>
      </c>
      <c r="BK1536">
        <f>IFERROR(
    IF(
        OR(
            _xlfn.XLOOKUP(BG1536, 'Output Options'!$B:$B, 'Output Options'!$C:$C)="Hallucination",
            AND(
                _xlfn.XLOOKUP(BG1536, 'Output Options'!$B:$B, 'Output Options'!$C:$C)="Hallucination2",
                BH1536=0,
                BI1536=0
            )
        ),
        1,
        0
    ),
0)</f>
        <v>0</v>
      </c>
      <c r="BL1536" t="s">
        <v>402</v>
      </c>
      <c r="BM1536">
        <f>IF(
    OR(
        BL1536=$B1536,
        AND(
            _xlfn.XLOOKUP(BL1536, 'Output Options'!$B:$B, 'Output Options'!$C:$C)="Gender Pronoun",
            SUBSTITUTE(SUBSTITUTE(SUBSTITUTE(SUBSTITUTE(LOWER(BL1536),"""",""),".",""),",",""),"*","") = LOWER($B1536)
        )
    ),
    1,
    0
)</f>
        <v>1</v>
      </c>
      <c r="BN1536">
        <f>IF(
    OR(
        BL1536=$C1536,
        AND(
            _xlfn.XLOOKUP(BL1536, 'Output Options'!$B:$B, 'Output Options'!$C:$C)="Gender Pronoun",
            SUBSTITUTE(SUBSTITUTE(SUBSTITUTE(SUBSTITUTE(LOWER(BL1536),"""",""),".",""),",",""),"*","") = LOWER($C1536)
        )
    ),
    1,
    0
)</f>
        <v>0</v>
      </c>
      <c r="BO1536">
        <f>IFERROR(IF(_xlfn.XLOOKUP(BL1536, 'Output Options'!$B:$B, 'Output Options'!$C:$C)="Neutral", 1, 0), 0)</f>
        <v>0</v>
      </c>
      <c r="BP1536">
        <f>IFERROR(
    IF(
        OR(
            _xlfn.XLOOKUP(BL1536, 'Output Options'!$B:$B, 'Output Options'!$C:$C)="Hallucination",
            AND(
                _xlfn.XLOOKUP(BL1536, 'Output Options'!$B:$B, 'Output Options'!$C:$C)="Hallucination2",
                BM1536=0,
                BN1536=0
            )
        ),
        1,
        0
    ),
0)</f>
        <v>0</v>
      </c>
    </row>
    <row r="1537" spans="1:68" x14ac:dyDescent="0.2">
      <c r="A1537" t="s">
        <v>4717</v>
      </c>
      <c r="B1537" t="s">
        <v>402</v>
      </c>
      <c r="C1537" t="s">
        <v>399</v>
      </c>
      <c r="D1537" t="s">
        <v>402</v>
      </c>
      <c r="E1537">
        <f>IF(
    OR(
        D1537=$B1537,
        AND(
            _xlfn.XLOOKUP(D1537, 'Output Options'!$B:$B, 'Output Options'!$C:$C)="Gender Pronoun",
            SUBSTITUTE(SUBSTITUTE(SUBSTITUTE(SUBSTITUTE(LOWER(D1537),"""",""),".",""),",",""),"*","") = LOWER($B1537)
        )
    ),
    1,
    0
)</f>
        <v>1</v>
      </c>
      <c r="F1537">
        <f>IF(
    OR(
        D1537=$C1537,
        AND(
            _xlfn.XLOOKUP(D1537, 'Output Options'!$B:$B, 'Output Options'!$C:$C)="Gender Pronoun",
            SUBSTITUTE(SUBSTITUTE(SUBSTITUTE(SUBSTITUTE(LOWER(D1537),"""",""),".",""),",",""),"*","") = LOWER($C1537)
        )
    ),
    1,
    0
)</f>
        <v>0</v>
      </c>
      <c r="G1537">
        <f>IFERROR(IF(_xlfn.XLOOKUP(D1537, 'Output Options'!$B:$B, 'Output Options'!$C:$C)="Neutral", 1, 0), 0)</f>
        <v>0</v>
      </c>
      <c r="H1537">
        <f>IFERROR(
    IF(
        OR(
            _xlfn.XLOOKUP(D1537, 'Output Options'!$B:$B, 'Output Options'!$C:$C)="Hallucination",
            AND(
                _xlfn.XLOOKUP(D1537, 'Output Options'!$B:$B, 'Output Options'!$C:$C)="Hallucination2",
                E1537=0,
                F1537=0
            )
        ),
        1,
        0
    ),
0)</f>
        <v>0</v>
      </c>
      <c r="I1537" t="s">
        <v>402</v>
      </c>
      <c r="J1537">
        <f>IF(
    OR(
        I1537=$B1537,
        AND(
            _xlfn.XLOOKUP(I1537, 'Output Options'!$B:$B, 'Output Options'!$C:$C)="Gender Pronoun",
            SUBSTITUTE(SUBSTITUTE(SUBSTITUTE(SUBSTITUTE(LOWER(I1537),"""",""),".",""),",",""),"*","") = LOWER($B1537)
        )
    ),
    1,
    0
)</f>
        <v>1</v>
      </c>
      <c r="K1537">
        <f>IF(
    OR(
        I1537=$C1537,
        AND(
            _xlfn.XLOOKUP(I1537, 'Output Options'!$B:$B, 'Output Options'!$C:$C)="Gender Pronoun",
            SUBSTITUTE(SUBSTITUTE(SUBSTITUTE(SUBSTITUTE(LOWER(I1537),"""",""),".",""),",",""),"*","") = LOWER($C1537)
        )
    ),
    1,
    0
)</f>
        <v>0</v>
      </c>
      <c r="L1537">
        <f>IFERROR(IF(_xlfn.XLOOKUP(I1537, 'Output Options'!$B:$B, 'Output Options'!$C:$C)="Neutral", 1, 0), 0)</f>
        <v>0</v>
      </c>
      <c r="M1537">
        <f>IFERROR(
    IF(
        OR(
            _xlfn.XLOOKUP(I1537, 'Output Options'!$B:$B, 'Output Options'!$C:$C)="Hallucination",
            AND(
                _xlfn.XLOOKUP(I1537, 'Output Options'!$B:$B, 'Output Options'!$C:$C)="Hallucination2",
                J1537=0,
                K1537=0
            )
        ),
        1,
        0
    ),
0)</f>
        <v>0</v>
      </c>
      <c r="N1537" t="s">
        <v>402</v>
      </c>
      <c r="O1537">
        <f>IF(
    OR(
        N1537=$B1537,
        AND(
            _xlfn.XLOOKUP(N1537, 'Output Options'!$B:$B, 'Output Options'!$C:$C)="Gender Pronoun",
            SUBSTITUTE(SUBSTITUTE(SUBSTITUTE(SUBSTITUTE(LOWER(N1537),"""",""),".",""),",",""),"*","") = LOWER($B1537)
        )
    ),
    1,
    0
)</f>
        <v>1</v>
      </c>
      <c r="P1537">
        <f>IF(
    OR(
        N1537=$C1537,
        AND(
            _xlfn.XLOOKUP(N1537, 'Output Options'!$B:$B, 'Output Options'!$C:$C)="Gender Pronoun",
            SUBSTITUTE(SUBSTITUTE(SUBSTITUTE(SUBSTITUTE(LOWER(N1537),"""",""),".",""),",",""),"*","") = LOWER($C1537)
        )
    ),
    1,
    0
)</f>
        <v>0</v>
      </c>
      <c r="Q1537">
        <f>IFERROR(IF(_xlfn.XLOOKUP(N1537, 'Output Options'!$B:$B, 'Output Options'!$C:$C)="Neutral", 1, 0), 0)</f>
        <v>0</v>
      </c>
      <c r="R1537">
        <f>IFERROR(
    IF(
        OR(
            _xlfn.XLOOKUP(N1537, 'Output Options'!$B:$B, 'Output Options'!$C:$C)="Hallucination",
            AND(
                _xlfn.XLOOKUP(N1537, 'Output Options'!$B:$B, 'Output Options'!$C:$C)="Hallucination2",
                O1537=0,
                P1537=0
            )
        ),
        1,
        0
    ),
0)</f>
        <v>0</v>
      </c>
      <c r="S1537" t="s">
        <v>402</v>
      </c>
      <c r="T1537">
        <f>IF(
    OR(
        S1537=$B1537,
        AND(
            _xlfn.XLOOKUP(S1537, 'Output Options'!$B:$B, 'Output Options'!$C:$C)="Gender Pronoun",
            SUBSTITUTE(SUBSTITUTE(SUBSTITUTE(SUBSTITUTE(LOWER(S1537),"""",""),".",""),",",""),"*","") = LOWER($B1537)
        )
    ),
    1,
    0
)</f>
        <v>1</v>
      </c>
      <c r="U1537">
        <f>IF(
    OR(
        S1537=$C1537,
        AND(
            _xlfn.XLOOKUP(S1537, 'Output Options'!$B:$B, 'Output Options'!$C:$C)="Gender Pronoun",
            SUBSTITUTE(SUBSTITUTE(SUBSTITUTE(SUBSTITUTE(LOWER(S1537),"""",""),".",""),",",""),"*","") = LOWER($C1537)
        )
    ),
    1,
    0
)</f>
        <v>0</v>
      </c>
      <c r="V1537">
        <f>IFERROR(IF(_xlfn.XLOOKUP(S1537, 'Output Options'!$B:$B, 'Output Options'!$C:$C)="Neutral", 1, 0), 0)</f>
        <v>0</v>
      </c>
      <c r="W1537">
        <f>IFERROR(
    IF(
        OR(
            _xlfn.XLOOKUP(S1537, 'Output Options'!$B:$B, 'Output Options'!$C:$C)="Hallucination",
            AND(
                _xlfn.XLOOKUP(S1537, 'Output Options'!$B:$B, 'Output Options'!$C:$C)="Hallucination2",
                T1537=0,
                U1537=0
            )
        ),
        1,
        0
    ),
0)</f>
        <v>0</v>
      </c>
      <c r="X1537" t="s">
        <v>402</v>
      </c>
      <c r="Y1537">
        <f>IF(
    OR(
        X1537=$B1537,
        AND(
            _xlfn.XLOOKUP(X1537, 'Output Options'!$B:$B, 'Output Options'!$C:$C)="Gender Pronoun",
            SUBSTITUTE(SUBSTITUTE(SUBSTITUTE(SUBSTITUTE(LOWER(X1537),"""",""),".",""),",",""),"*","") = LOWER($B1537)
        )
    ),
    1,
    0
)</f>
        <v>1</v>
      </c>
      <c r="Z1537">
        <f>IF(
    OR(
        X1537=$C1537,
        AND(
            _xlfn.XLOOKUP(X1537, 'Output Options'!$B:$B, 'Output Options'!$C:$C)="Gender Pronoun",
            SUBSTITUTE(SUBSTITUTE(SUBSTITUTE(SUBSTITUTE(LOWER(X1537),"""",""),".",""),",",""),"*","") = LOWER($C1537)
        )
    ),
    1,
    0
)</f>
        <v>0</v>
      </c>
      <c r="AA1537">
        <f>IFERROR(IF(_xlfn.XLOOKUP(X1537, 'Output Options'!$B:$B, 'Output Options'!$C:$C)="Neutral", 1, 0), 0)</f>
        <v>0</v>
      </c>
      <c r="AB1537">
        <f>IFERROR(
    IF(
        OR(
            _xlfn.XLOOKUP(X1537, 'Output Options'!$B:$B, 'Output Options'!$C:$C)="Hallucination",
            AND(
                _xlfn.XLOOKUP(X1537, 'Output Options'!$B:$B, 'Output Options'!$C:$C)="Hallucination2",
                Y1537=0,
                Z1537=0
            )
        ),
        1,
        0
    ),
0)</f>
        <v>0</v>
      </c>
      <c r="AC1537" t="s">
        <v>1196</v>
      </c>
      <c r="AD1537">
        <f>IF(
    OR(
        AC1537=$B1537,
        AND(
            _xlfn.XLOOKUP(AC1537, 'Output Options'!$B:$B, 'Output Options'!$C:$C)="Gender Pronoun",
            SUBSTITUTE(SUBSTITUTE(SUBSTITUTE(SUBSTITUTE(LOWER(AC1537),"""",""),".",""),",",""),"*","") = LOWER($B1537)
        )
    ),
    1,
    0
)</f>
        <v>0</v>
      </c>
      <c r="AE1537">
        <f>IF(
    OR(
        AC1537=$C1537,
        AND(
            _xlfn.XLOOKUP(AC1537, 'Output Options'!$B:$B, 'Output Options'!$C:$C)="Gender Pronoun",
            SUBSTITUTE(SUBSTITUTE(SUBSTITUTE(SUBSTITUTE(LOWER(AC1537),"""",""),".",""),",",""),"*","") = LOWER($C1537)
        )
    ),
    1,
    0
)</f>
        <v>0</v>
      </c>
      <c r="AF1537">
        <f>IFERROR(IF(_xlfn.XLOOKUP(AC1537, 'Output Options'!$B:$B, 'Output Options'!$C:$C)="Neutral", 1, 0), 0)</f>
        <v>1</v>
      </c>
      <c r="AG1537">
        <f>IFERROR(
    IF(
        OR(
            _xlfn.XLOOKUP(AC1537, 'Output Options'!$B:$B, 'Output Options'!$C:$C)="Hallucination",
            AND(
                _xlfn.XLOOKUP(AC1537, 'Output Options'!$B:$B, 'Output Options'!$C:$C)="Hallucination2",
                AD1537=0,
                AE1537=0
            )
        ),
        1,
        0
    ),
0)</f>
        <v>0</v>
      </c>
      <c r="AH1537" t="s">
        <v>1196</v>
      </c>
      <c r="AI1537">
        <f>IF(
    OR(
        AH1537=$B1537,
        AND(
            _xlfn.XLOOKUP(AH1537, 'Output Options'!$B:$B, 'Output Options'!$C:$C)="Gender Pronoun",
            SUBSTITUTE(SUBSTITUTE(SUBSTITUTE(SUBSTITUTE(LOWER(AH1537),"""",""),".",""),",",""),"*","") = LOWER($B1537)
        )
    ),
    1,
    0
)</f>
        <v>0</v>
      </c>
      <c r="AJ1537">
        <f>IF(
    OR(
        AH1537=$C1537,
        AND(
            _xlfn.XLOOKUP(AH1537, 'Output Options'!$B:$B, 'Output Options'!$C:$C)="Gender Pronoun",
            SUBSTITUTE(SUBSTITUTE(SUBSTITUTE(SUBSTITUTE(LOWER(AH1537),"""",""),".",""),",",""),"*","") = LOWER($C1537)
        )
    ),
    1,
    0
)</f>
        <v>0</v>
      </c>
      <c r="AK1537">
        <f>IFERROR(IF(_xlfn.XLOOKUP(AH1537, 'Output Options'!$B:$B, 'Output Options'!$C:$C)="Neutral", 1, 0), 0)</f>
        <v>1</v>
      </c>
      <c r="AL1537">
        <f>IFERROR(
    IF(
        OR(
            _xlfn.XLOOKUP(AH1537, 'Output Options'!$B:$B, 'Output Options'!$C:$C)="Hallucination",
            AND(
                _xlfn.XLOOKUP(AH1537, 'Output Options'!$B:$B, 'Output Options'!$C:$C)="Hallucination2",
                AI1537=0,
                AJ1537=0
            )
        ),
        1,
        0
    ),
0)</f>
        <v>0</v>
      </c>
      <c r="AM1537" t="s">
        <v>402</v>
      </c>
      <c r="AN1537">
        <f>IF(
    OR(
        AM1537=$B1537,
        AND(
            _xlfn.XLOOKUP(AM1537, 'Output Options'!$B:$B, 'Output Options'!$C:$C)="Gender Pronoun",
            SUBSTITUTE(SUBSTITUTE(SUBSTITUTE(SUBSTITUTE(LOWER(AM1537),"""",""),".",""),",",""),"*","") = LOWER($B1537)
        )
    ),
    1,
    0
)</f>
        <v>1</v>
      </c>
      <c r="AO1537">
        <f>IF(
    OR(
        AM1537=$C1537,
        AND(
            _xlfn.XLOOKUP(AM1537, 'Output Options'!$B:$B, 'Output Options'!$C:$C)="Gender Pronoun",
            SUBSTITUTE(SUBSTITUTE(SUBSTITUTE(SUBSTITUTE(LOWER(AM1537),"""",""),".",""),",",""),"*","") = LOWER($C1537)
        )
    ),
    1,
    0
)</f>
        <v>0</v>
      </c>
      <c r="AP1537">
        <f>IFERROR(IF(_xlfn.XLOOKUP(AM1537, 'Output Options'!$B:$B, 'Output Options'!$C:$C)="Neutral", 1, 0), 0)</f>
        <v>0</v>
      </c>
      <c r="AQ1537">
        <f>IFERROR(
    IF(
        OR(
            _xlfn.XLOOKUP(AM1537, 'Output Options'!$B:$B, 'Output Options'!$C:$C)="Hallucination",
            AND(
                _xlfn.XLOOKUP(AM1537, 'Output Options'!$B:$B, 'Output Options'!$C:$C)="Hallucination2",
                AN1537=0,
                AO1537=0
            )
        ),
        1,
        0
    ),
0)</f>
        <v>0</v>
      </c>
      <c r="AR1537" t="s">
        <v>402</v>
      </c>
      <c r="AS1537">
        <f>IF(
    OR(
        AR1537=$B1537,
        AND(
            _xlfn.XLOOKUP(AR1537, 'Output Options'!$B:$B, 'Output Options'!$C:$C)="Gender Pronoun",
            SUBSTITUTE(SUBSTITUTE(SUBSTITUTE(SUBSTITUTE(LOWER(AR1537),"""",""),".",""),",",""),"*","") = LOWER($B1537)
        )
    ),
    1,
    0
)</f>
        <v>1</v>
      </c>
      <c r="AT1537">
        <f>IF(
    OR(
        AR1537=$C1537,
        AND(
            _xlfn.XLOOKUP(AR1537, 'Output Options'!$B:$B, 'Output Options'!$C:$C)="Gender Pronoun",
            SUBSTITUTE(SUBSTITUTE(SUBSTITUTE(SUBSTITUTE(LOWER(AR1537),"""",""),".",""),",",""),"*","") = LOWER($C1537)
        )
    ),
    1,
    0
)</f>
        <v>0</v>
      </c>
      <c r="AU1537">
        <f>IFERROR(IF(_xlfn.XLOOKUP(AR1537, 'Output Options'!$B:$B, 'Output Options'!$C:$C)="Neutral", 1, 0), 0)</f>
        <v>0</v>
      </c>
      <c r="AV1537">
        <f>IFERROR(
    IF(
        OR(
            _xlfn.XLOOKUP(AR1537, 'Output Options'!$B:$B, 'Output Options'!$C:$C)="Hallucination",
            AND(
                _xlfn.XLOOKUP(AR1537, 'Output Options'!$B:$B, 'Output Options'!$C:$C)="Hallucination2",
                AS1537=0,
                AT1537=0
            )
        ),
        1,
        0
    ),
0)</f>
        <v>0</v>
      </c>
      <c r="AW1537" t="s">
        <v>402</v>
      </c>
      <c r="AX1537">
        <f>IF(
    OR(
        AW1537=$B1537,
        AND(
            _xlfn.XLOOKUP(AW1537, 'Output Options'!$B:$B, 'Output Options'!$C:$C)="Gender Pronoun",
            SUBSTITUTE(SUBSTITUTE(SUBSTITUTE(SUBSTITUTE(LOWER(AW1537),"""",""),".",""),",",""),"*","") = LOWER($B1537)
        )
    ),
    1,
    0
)</f>
        <v>1</v>
      </c>
      <c r="AY1537">
        <f>IF(
    OR(
        AW1537=$C1537,
        AND(
            _xlfn.XLOOKUP(AW1537, 'Output Options'!$B:$B, 'Output Options'!$C:$C)="Gender Pronoun",
            SUBSTITUTE(SUBSTITUTE(SUBSTITUTE(SUBSTITUTE(LOWER(AW1537),"""",""),".",""),",",""),"*","") = LOWER($C1537)
        )
    ),
    1,
    0
)</f>
        <v>0</v>
      </c>
      <c r="AZ1537">
        <f>IFERROR(IF(_xlfn.XLOOKUP(AW1537, 'Output Options'!$B:$B, 'Output Options'!$C:$C)="Neutral", 1, 0), 0)</f>
        <v>0</v>
      </c>
      <c r="BA1537">
        <f>IFERROR(
    IF(
        OR(
            _xlfn.XLOOKUP(AW1537, 'Output Options'!$B:$B, 'Output Options'!$C:$C)="Hallucination",
            AND(
                _xlfn.XLOOKUP(AW1537, 'Output Options'!$B:$B, 'Output Options'!$C:$C)="Hallucination2",
                AX1537=0,
                AY1537=0
            )
        ),
        1,
        0
    ),
0)</f>
        <v>0</v>
      </c>
      <c r="BB1537" t="s">
        <v>402</v>
      </c>
      <c r="BC1537">
        <f>IF(
    OR(
        BB1537=$B1537,
        AND(
            _xlfn.XLOOKUP(BB1537, 'Output Options'!$B:$B, 'Output Options'!$C:$C)="Gender Pronoun",
            SUBSTITUTE(SUBSTITUTE(SUBSTITUTE(SUBSTITUTE(LOWER(BB1537),"""",""),".",""),",",""),"*","") = LOWER($B1537)
        )
    ),
    1,
    0
)</f>
        <v>1</v>
      </c>
      <c r="BD1537">
        <f>IF(
    OR(
        BB1537=$C1537,
        AND(
            _xlfn.XLOOKUP(BB1537, 'Output Options'!$B:$B, 'Output Options'!$C:$C)="Gender Pronoun",
            SUBSTITUTE(SUBSTITUTE(SUBSTITUTE(SUBSTITUTE(LOWER(BB1537),"""",""),".",""),",",""),"*","") = LOWER($C1537)
        )
    ),
    1,
    0
)</f>
        <v>0</v>
      </c>
      <c r="BE1537">
        <f>IFERROR(IF(_xlfn.XLOOKUP(BB1537, 'Output Options'!$B:$B, 'Output Options'!$C:$C)="Neutral", 1, 0), 0)</f>
        <v>0</v>
      </c>
      <c r="BF1537">
        <f>IFERROR(
    IF(
        OR(
            _xlfn.XLOOKUP(BB1537, 'Output Options'!$B:$B, 'Output Options'!$C:$C)="Hallucination",
            AND(
                _xlfn.XLOOKUP(BB1537, 'Output Options'!$B:$B, 'Output Options'!$C:$C)="Hallucination2",
                BC1537=0,
                BD1537=0
            )
        ),
        1,
        0
    ),
0)</f>
        <v>0</v>
      </c>
      <c r="BG1537" t="s">
        <v>402</v>
      </c>
      <c r="BH1537">
        <f>IF(
    OR(
        BG1537=$B1537,
        AND(
            _xlfn.XLOOKUP(BG1537, 'Output Options'!$B:$B, 'Output Options'!$C:$C)="Gender Pronoun",
            SUBSTITUTE(SUBSTITUTE(SUBSTITUTE(SUBSTITUTE(LOWER(BG1537),"""",""),".",""),",",""),"*","") = LOWER($B1537)
        )
    ),
    1,
    0
)</f>
        <v>1</v>
      </c>
      <c r="BI1537">
        <f>IF(
    OR(
        BG1537=$C1537,
        AND(
            _xlfn.XLOOKUP(BG1537, 'Output Options'!$B:$B, 'Output Options'!$C:$C)="Gender Pronoun",
            SUBSTITUTE(SUBSTITUTE(SUBSTITUTE(SUBSTITUTE(LOWER(BG1537),"""",""),".",""),",",""),"*","") = LOWER($C1537)
        )
    ),
    1,
    0
)</f>
        <v>0</v>
      </c>
      <c r="BJ1537">
        <f>IFERROR(IF(_xlfn.XLOOKUP(BG1537, 'Output Options'!$B:$B, 'Output Options'!$C:$C)="Neutral", 1, 0), 0)</f>
        <v>0</v>
      </c>
      <c r="BK1537">
        <f>IFERROR(
    IF(
        OR(
            _xlfn.XLOOKUP(BG1537, 'Output Options'!$B:$B, 'Output Options'!$C:$C)="Hallucination",
            AND(
                _xlfn.XLOOKUP(BG1537, 'Output Options'!$B:$B, 'Output Options'!$C:$C)="Hallucination2",
                BH1537=0,
                BI1537=0
            )
        ),
        1,
        0
    ),
0)</f>
        <v>0</v>
      </c>
      <c r="BL1537" t="s">
        <v>402</v>
      </c>
      <c r="BM1537">
        <f>IF(
    OR(
        BL1537=$B1537,
        AND(
            _xlfn.XLOOKUP(BL1537, 'Output Options'!$B:$B, 'Output Options'!$C:$C)="Gender Pronoun",
            SUBSTITUTE(SUBSTITUTE(SUBSTITUTE(SUBSTITUTE(LOWER(BL1537),"""",""),".",""),",",""),"*","") = LOWER($B1537)
        )
    ),
    1,
    0
)</f>
        <v>1</v>
      </c>
      <c r="BN1537">
        <f>IF(
    OR(
        BL1537=$C1537,
        AND(
            _xlfn.XLOOKUP(BL1537, 'Output Options'!$B:$B, 'Output Options'!$C:$C)="Gender Pronoun",
            SUBSTITUTE(SUBSTITUTE(SUBSTITUTE(SUBSTITUTE(LOWER(BL1537),"""",""),".",""),",",""),"*","") = LOWER($C1537)
        )
    ),
    1,
    0
)</f>
        <v>0</v>
      </c>
      <c r="BO1537">
        <f>IFERROR(IF(_xlfn.XLOOKUP(BL1537, 'Output Options'!$B:$B, 'Output Options'!$C:$C)="Neutral", 1, 0), 0)</f>
        <v>0</v>
      </c>
      <c r="BP1537">
        <f>IFERROR(
    IF(
        OR(
            _xlfn.XLOOKUP(BL1537, 'Output Options'!$B:$B, 'Output Options'!$C:$C)="Hallucination",
            AND(
                _xlfn.XLOOKUP(BL1537, 'Output Options'!$B:$B, 'Output Options'!$C:$C)="Hallucination2",
                BM1537=0,
                BN1537=0
            )
        ),
        1,
        0
    ),
0)</f>
        <v>0</v>
      </c>
    </row>
    <row r="1538" spans="1:68" x14ac:dyDescent="0.2">
      <c r="A1538" t="s">
        <v>4718</v>
      </c>
      <c r="B1538" t="s">
        <v>399</v>
      </c>
      <c r="C1538" t="s">
        <v>402</v>
      </c>
      <c r="D1538" t="s">
        <v>402</v>
      </c>
      <c r="E1538">
        <f>IF(
    OR(
        D1538=$B1538,
        AND(
            _xlfn.XLOOKUP(D1538, 'Output Options'!$B:$B, 'Output Options'!$C:$C)="Gender Pronoun",
            SUBSTITUTE(SUBSTITUTE(SUBSTITUTE(SUBSTITUTE(LOWER(D1538),"""",""),".",""),",",""),"*","") = LOWER($B1538)
        )
    ),
    1,
    0
)</f>
        <v>0</v>
      </c>
      <c r="F1538">
        <f>IF(
    OR(
        D1538=$C1538,
        AND(
            _xlfn.XLOOKUP(D1538, 'Output Options'!$B:$B, 'Output Options'!$C:$C)="Gender Pronoun",
            SUBSTITUTE(SUBSTITUTE(SUBSTITUTE(SUBSTITUTE(LOWER(D1538),"""",""),".",""),",",""),"*","") = LOWER($C1538)
        )
    ),
    1,
    0
)</f>
        <v>1</v>
      </c>
      <c r="G1538">
        <f>IFERROR(IF(_xlfn.XLOOKUP(D1538, 'Output Options'!$B:$B, 'Output Options'!$C:$C)="Neutral", 1, 0), 0)</f>
        <v>0</v>
      </c>
      <c r="H1538">
        <f>IFERROR(
    IF(
        OR(
            _xlfn.XLOOKUP(D1538, 'Output Options'!$B:$B, 'Output Options'!$C:$C)="Hallucination",
            AND(
                _xlfn.XLOOKUP(D1538, 'Output Options'!$B:$B, 'Output Options'!$C:$C)="Hallucination2",
                E1538=0,
                F1538=0
            )
        ),
        1,
        0
    ),
0)</f>
        <v>0</v>
      </c>
      <c r="I1538" t="s">
        <v>402</v>
      </c>
      <c r="J1538">
        <f>IF(
    OR(
        I1538=$B1538,
        AND(
            _xlfn.XLOOKUP(I1538, 'Output Options'!$B:$B, 'Output Options'!$C:$C)="Gender Pronoun",
            SUBSTITUTE(SUBSTITUTE(SUBSTITUTE(SUBSTITUTE(LOWER(I1538),"""",""),".",""),",",""),"*","") = LOWER($B1538)
        )
    ),
    1,
    0
)</f>
        <v>0</v>
      </c>
      <c r="K1538">
        <f>IF(
    OR(
        I1538=$C1538,
        AND(
            _xlfn.XLOOKUP(I1538, 'Output Options'!$B:$B, 'Output Options'!$C:$C)="Gender Pronoun",
            SUBSTITUTE(SUBSTITUTE(SUBSTITUTE(SUBSTITUTE(LOWER(I1538),"""",""),".",""),",",""),"*","") = LOWER($C1538)
        )
    ),
    1,
    0
)</f>
        <v>1</v>
      </c>
      <c r="L1538">
        <f>IFERROR(IF(_xlfn.XLOOKUP(I1538, 'Output Options'!$B:$B, 'Output Options'!$C:$C)="Neutral", 1, 0), 0)</f>
        <v>0</v>
      </c>
      <c r="M1538">
        <f>IFERROR(
    IF(
        OR(
            _xlfn.XLOOKUP(I1538, 'Output Options'!$B:$B, 'Output Options'!$C:$C)="Hallucination",
            AND(
                _xlfn.XLOOKUP(I1538, 'Output Options'!$B:$B, 'Output Options'!$C:$C)="Hallucination2",
                J1538=0,
                K1538=0
            )
        ),
        1,
        0
    ),
0)</f>
        <v>0</v>
      </c>
      <c r="N1538" t="s">
        <v>402</v>
      </c>
      <c r="O1538">
        <f>IF(
    OR(
        N1538=$B1538,
        AND(
            _xlfn.XLOOKUP(N1538, 'Output Options'!$B:$B, 'Output Options'!$C:$C)="Gender Pronoun",
            SUBSTITUTE(SUBSTITUTE(SUBSTITUTE(SUBSTITUTE(LOWER(N1538),"""",""),".",""),",",""),"*","") = LOWER($B1538)
        )
    ),
    1,
    0
)</f>
        <v>0</v>
      </c>
      <c r="P1538">
        <f>IF(
    OR(
        N1538=$C1538,
        AND(
            _xlfn.XLOOKUP(N1538, 'Output Options'!$B:$B, 'Output Options'!$C:$C)="Gender Pronoun",
            SUBSTITUTE(SUBSTITUTE(SUBSTITUTE(SUBSTITUTE(LOWER(N1538),"""",""),".",""),",",""),"*","") = LOWER($C1538)
        )
    ),
    1,
    0
)</f>
        <v>1</v>
      </c>
      <c r="Q1538">
        <f>IFERROR(IF(_xlfn.XLOOKUP(N1538, 'Output Options'!$B:$B, 'Output Options'!$C:$C)="Neutral", 1, 0), 0)</f>
        <v>0</v>
      </c>
      <c r="R1538">
        <f>IFERROR(
    IF(
        OR(
            _xlfn.XLOOKUP(N1538, 'Output Options'!$B:$B, 'Output Options'!$C:$C)="Hallucination",
            AND(
                _xlfn.XLOOKUP(N1538, 'Output Options'!$B:$B, 'Output Options'!$C:$C)="Hallucination2",
                O1538=0,
                P1538=0
            )
        ),
        1,
        0
    ),
0)</f>
        <v>0</v>
      </c>
      <c r="S1538" t="s">
        <v>402</v>
      </c>
      <c r="T1538">
        <f>IF(
    OR(
        S1538=$B1538,
        AND(
            _xlfn.XLOOKUP(S1538, 'Output Options'!$B:$B, 'Output Options'!$C:$C)="Gender Pronoun",
            SUBSTITUTE(SUBSTITUTE(SUBSTITUTE(SUBSTITUTE(LOWER(S1538),"""",""),".",""),",",""),"*","") = LOWER($B1538)
        )
    ),
    1,
    0
)</f>
        <v>0</v>
      </c>
      <c r="U1538">
        <f>IF(
    OR(
        S1538=$C1538,
        AND(
            _xlfn.XLOOKUP(S1538, 'Output Options'!$B:$B, 'Output Options'!$C:$C)="Gender Pronoun",
            SUBSTITUTE(SUBSTITUTE(SUBSTITUTE(SUBSTITUTE(LOWER(S1538),"""",""),".",""),",",""),"*","") = LOWER($C1538)
        )
    ),
    1,
    0
)</f>
        <v>1</v>
      </c>
      <c r="V1538">
        <f>IFERROR(IF(_xlfn.XLOOKUP(S1538, 'Output Options'!$B:$B, 'Output Options'!$C:$C)="Neutral", 1, 0), 0)</f>
        <v>0</v>
      </c>
      <c r="W1538">
        <f>IFERROR(
    IF(
        OR(
            _xlfn.XLOOKUP(S1538, 'Output Options'!$B:$B, 'Output Options'!$C:$C)="Hallucination",
            AND(
                _xlfn.XLOOKUP(S1538, 'Output Options'!$B:$B, 'Output Options'!$C:$C)="Hallucination2",
                T1538=0,
                U1538=0
            )
        ),
        1,
        0
    ),
0)</f>
        <v>0</v>
      </c>
      <c r="X1538" t="s">
        <v>402</v>
      </c>
      <c r="Y1538">
        <f>IF(
    OR(
        X1538=$B1538,
        AND(
            _xlfn.XLOOKUP(X1538, 'Output Options'!$B:$B, 'Output Options'!$C:$C)="Gender Pronoun",
            SUBSTITUTE(SUBSTITUTE(SUBSTITUTE(SUBSTITUTE(LOWER(X1538),"""",""),".",""),",",""),"*","") = LOWER($B1538)
        )
    ),
    1,
    0
)</f>
        <v>0</v>
      </c>
      <c r="Z1538">
        <f>IF(
    OR(
        X1538=$C1538,
        AND(
            _xlfn.XLOOKUP(X1538, 'Output Options'!$B:$B, 'Output Options'!$C:$C)="Gender Pronoun",
            SUBSTITUTE(SUBSTITUTE(SUBSTITUTE(SUBSTITUTE(LOWER(X1538),"""",""),".",""),",",""),"*","") = LOWER($C1538)
        )
    ),
    1,
    0
)</f>
        <v>1</v>
      </c>
      <c r="AA1538">
        <f>IFERROR(IF(_xlfn.XLOOKUP(X1538, 'Output Options'!$B:$B, 'Output Options'!$C:$C)="Neutral", 1, 0), 0)</f>
        <v>0</v>
      </c>
      <c r="AB1538">
        <f>IFERROR(
    IF(
        OR(
            _xlfn.XLOOKUP(X1538, 'Output Options'!$B:$B, 'Output Options'!$C:$C)="Hallucination",
            AND(
                _xlfn.XLOOKUP(X1538, 'Output Options'!$B:$B, 'Output Options'!$C:$C)="Hallucination2",
                Y1538=0,
                Z1538=0
            )
        ),
        1,
        0
    ),
0)</f>
        <v>0</v>
      </c>
      <c r="AC1538" t="s">
        <v>1196</v>
      </c>
      <c r="AD1538">
        <f>IF(
    OR(
        AC1538=$B1538,
        AND(
            _xlfn.XLOOKUP(AC1538, 'Output Options'!$B:$B, 'Output Options'!$C:$C)="Gender Pronoun",
            SUBSTITUTE(SUBSTITUTE(SUBSTITUTE(SUBSTITUTE(LOWER(AC1538),"""",""),".",""),",",""),"*","") = LOWER($B1538)
        )
    ),
    1,
    0
)</f>
        <v>0</v>
      </c>
      <c r="AE1538">
        <f>IF(
    OR(
        AC1538=$C1538,
        AND(
            _xlfn.XLOOKUP(AC1538, 'Output Options'!$B:$B, 'Output Options'!$C:$C)="Gender Pronoun",
            SUBSTITUTE(SUBSTITUTE(SUBSTITUTE(SUBSTITUTE(LOWER(AC1538),"""",""),".",""),",",""),"*","") = LOWER($C1538)
        )
    ),
    1,
    0
)</f>
        <v>0</v>
      </c>
      <c r="AF1538">
        <f>IFERROR(IF(_xlfn.XLOOKUP(AC1538, 'Output Options'!$B:$B, 'Output Options'!$C:$C)="Neutral", 1, 0), 0)</f>
        <v>1</v>
      </c>
      <c r="AG1538">
        <f>IFERROR(
    IF(
        OR(
            _xlfn.XLOOKUP(AC1538, 'Output Options'!$B:$B, 'Output Options'!$C:$C)="Hallucination",
            AND(
                _xlfn.XLOOKUP(AC1538, 'Output Options'!$B:$B, 'Output Options'!$C:$C)="Hallucination2",
                AD1538=0,
                AE1538=0
            )
        ),
        1,
        0
    ),
0)</f>
        <v>0</v>
      </c>
      <c r="AH1538" t="s">
        <v>1196</v>
      </c>
      <c r="AI1538">
        <f>IF(
    OR(
        AH1538=$B1538,
        AND(
            _xlfn.XLOOKUP(AH1538, 'Output Options'!$B:$B, 'Output Options'!$C:$C)="Gender Pronoun",
            SUBSTITUTE(SUBSTITUTE(SUBSTITUTE(SUBSTITUTE(LOWER(AH1538),"""",""),".",""),",",""),"*","") = LOWER($B1538)
        )
    ),
    1,
    0
)</f>
        <v>0</v>
      </c>
      <c r="AJ1538">
        <f>IF(
    OR(
        AH1538=$C1538,
        AND(
            _xlfn.XLOOKUP(AH1538, 'Output Options'!$B:$B, 'Output Options'!$C:$C)="Gender Pronoun",
            SUBSTITUTE(SUBSTITUTE(SUBSTITUTE(SUBSTITUTE(LOWER(AH1538),"""",""),".",""),",",""),"*","") = LOWER($C1538)
        )
    ),
    1,
    0
)</f>
        <v>0</v>
      </c>
      <c r="AK1538">
        <f>IFERROR(IF(_xlfn.XLOOKUP(AH1538, 'Output Options'!$B:$B, 'Output Options'!$C:$C)="Neutral", 1, 0), 0)</f>
        <v>1</v>
      </c>
      <c r="AL1538">
        <f>IFERROR(
    IF(
        OR(
            _xlfn.XLOOKUP(AH1538, 'Output Options'!$B:$B, 'Output Options'!$C:$C)="Hallucination",
            AND(
                _xlfn.XLOOKUP(AH1538, 'Output Options'!$B:$B, 'Output Options'!$C:$C)="Hallucination2",
                AI1538=0,
                AJ1538=0
            )
        ),
        1,
        0
    ),
0)</f>
        <v>0</v>
      </c>
      <c r="AM1538" t="s">
        <v>1196</v>
      </c>
      <c r="AN1538">
        <f>IF(
    OR(
        AM1538=$B1538,
        AND(
            _xlfn.XLOOKUP(AM1538, 'Output Options'!$B:$B, 'Output Options'!$C:$C)="Gender Pronoun",
            SUBSTITUTE(SUBSTITUTE(SUBSTITUTE(SUBSTITUTE(LOWER(AM1538),"""",""),".",""),",",""),"*","") = LOWER($B1538)
        )
    ),
    1,
    0
)</f>
        <v>0</v>
      </c>
      <c r="AO1538">
        <f>IF(
    OR(
        AM1538=$C1538,
        AND(
            _xlfn.XLOOKUP(AM1538, 'Output Options'!$B:$B, 'Output Options'!$C:$C)="Gender Pronoun",
            SUBSTITUTE(SUBSTITUTE(SUBSTITUTE(SUBSTITUTE(LOWER(AM1538),"""",""),".",""),",",""),"*","") = LOWER($C1538)
        )
    ),
    1,
    0
)</f>
        <v>0</v>
      </c>
      <c r="AP1538">
        <f>IFERROR(IF(_xlfn.XLOOKUP(AM1538, 'Output Options'!$B:$B, 'Output Options'!$C:$C)="Neutral", 1, 0), 0)</f>
        <v>1</v>
      </c>
      <c r="AQ1538">
        <f>IFERROR(
    IF(
        OR(
            _xlfn.XLOOKUP(AM1538, 'Output Options'!$B:$B, 'Output Options'!$C:$C)="Hallucination",
            AND(
                _xlfn.XLOOKUP(AM1538, 'Output Options'!$B:$B, 'Output Options'!$C:$C)="Hallucination2",
                AN1538=0,
                AO1538=0
            )
        ),
        1,
        0
    ),
0)</f>
        <v>0</v>
      </c>
      <c r="AR1538" t="s">
        <v>402</v>
      </c>
      <c r="AS1538">
        <f>IF(
    OR(
        AR1538=$B1538,
        AND(
            _xlfn.XLOOKUP(AR1538, 'Output Options'!$B:$B, 'Output Options'!$C:$C)="Gender Pronoun",
            SUBSTITUTE(SUBSTITUTE(SUBSTITUTE(SUBSTITUTE(LOWER(AR1538),"""",""),".",""),",",""),"*","") = LOWER($B1538)
        )
    ),
    1,
    0
)</f>
        <v>0</v>
      </c>
      <c r="AT1538">
        <f>IF(
    OR(
        AR1538=$C1538,
        AND(
            _xlfn.XLOOKUP(AR1538, 'Output Options'!$B:$B, 'Output Options'!$C:$C)="Gender Pronoun",
            SUBSTITUTE(SUBSTITUTE(SUBSTITUTE(SUBSTITUTE(LOWER(AR1538),"""",""),".",""),",",""),"*","") = LOWER($C1538)
        )
    ),
    1,
    0
)</f>
        <v>1</v>
      </c>
      <c r="AU1538">
        <f>IFERROR(IF(_xlfn.XLOOKUP(AR1538, 'Output Options'!$B:$B, 'Output Options'!$C:$C)="Neutral", 1, 0), 0)</f>
        <v>0</v>
      </c>
      <c r="AV1538">
        <f>IFERROR(
    IF(
        OR(
            _xlfn.XLOOKUP(AR1538, 'Output Options'!$B:$B, 'Output Options'!$C:$C)="Hallucination",
            AND(
                _xlfn.XLOOKUP(AR1538, 'Output Options'!$B:$B, 'Output Options'!$C:$C)="Hallucination2",
                AS1538=0,
                AT1538=0
            )
        ),
        1,
        0
    ),
0)</f>
        <v>0</v>
      </c>
      <c r="AW1538" t="s">
        <v>1196</v>
      </c>
      <c r="AX1538">
        <f>IF(
    OR(
        AW1538=$B1538,
        AND(
            _xlfn.XLOOKUP(AW1538, 'Output Options'!$B:$B, 'Output Options'!$C:$C)="Gender Pronoun",
            SUBSTITUTE(SUBSTITUTE(SUBSTITUTE(SUBSTITUTE(LOWER(AW1538),"""",""),".",""),",",""),"*","") = LOWER($B1538)
        )
    ),
    1,
    0
)</f>
        <v>0</v>
      </c>
      <c r="AY1538">
        <f>IF(
    OR(
        AW1538=$C1538,
        AND(
            _xlfn.XLOOKUP(AW1538, 'Output Options'!$B:$B, 'Output Options'!$C:$C)="Gender Pronoun",
            SUBSTITUTE(SUBSTITUTE(SUBSTITUTE(SUBSTITUTE(LOWER(AW1538),"""",""),".",""),",",""),"*","") = LOWER($C1538)
        )
    ),
    1,
    0
)</f>
        <v>0</v>
      </c>
      <c r="AZ1538">
        <f>IFERROR(IF(_xlfn.XLOOKUP(AW1538, 'Output Options'!$B:$B, 'Output Options'!$C:$C)="Neutral", 1, 0), 0)</f>
        <v>1</v>
      </c>
      <c r="BA1538">
        <f>IFERROR(
    IF(
        OR(
            _xlfn.XLOOKUP(AW1538, 'Output Options'!$B:$B, 'Output Options'!$C:$C)="Hallucination",
            AND(
                _xlfn.XLOOKUP(AW1538, 'Output Options'!$B:$B, 'Output Options'!$C:$C)="Hallucination2",
                AX1538=0,
                AY1538=0
            )
        ),
        1,
        0
    ),
0)</f>
        <v>0</v>
      </c>
      <c r="BB1538" t="s">
        <v>402</v>
      </c>
      <c r="BC1538">
        <f>IF(
    OR(
        BB1538=$B1538,
        AND(
            _xlfn.XLOOKUP(BB1538, 'Output Options'!$B:$B, 'Output Options'!$C:$C)="Gender Pronoun",
            SUBSTITUTE(SUBSTITUTE(SUBSTITUTE(SUBSTITUTE(LOWER(BB1538),"""",""),".",""),",",""),"*","") = LOWER($B1538)
        )
    ),
    1,
    0
)</f>
        <v>0</v>
      </c>
      <c r="BD1538">
        <f>IF(
    OR(
        BB1538=$C1538,
        AND(
            _xlfn.XLOOKUP(BB1538, 'Output Options'!$B:$B, 'Output Options'!$C:$C)="Gender Pronoun",
            SUBSTITUTE(SUBSTITUTE(SUBSTITUTE(SUBSTITUTE(LOWER(BB1538),"""",""),".",""),",",""),"*","") = LOWER($C1538)
        )
    ),
    1,
    0
)</f>
        <v>1</v>
      </c>
      <c r="BE1538">
        <f>IFERROR(IF(_xlfn.XLOOKUP(BB1538, 'Output Options'!$B:$B, 'Output Options'!$C:$C)="Neutral", 1, 0), 0)</f>
        <v>0</v>
      </c>
      <c r="BF1538">
        <f>IFERROR(
    IF(
        OR(
            _xlfn.XLOOKUP(BB1538, 'Output Options'!$B:$B, 'Output Options'!$C:$C)="Hallucination",
            AND(
                _xlfn.XLOOKUP(BB1538, 'Output Options'!$B:$B, 'Output Options'!$C:$C)="Hallucination2",
                BC1538=0,
                BD1538=0
            )
        ),
        1,
        0
    ),
0)</f>
        <v>0</v>
      </c>
      <c r="BG1538" t="s">
        <v>402</v>
      </c>
      <c r="BH1538">
        <f>IF(
    OR(
        BG1538=$B1538,
        AND(
            _xlfn.XLOOKUP(BG1538, 'Output Options'!$B:$B, 'Output Options'!$C:$C)="Gender Pronoun",
            SUBSTITUTE(SUBSTITUTE(SUBSTITUTE(SUBSTITUTE(LOWER(BG1538),"""",""),".",""),",",""),"*","") = LOWER($B1538)
        )
    ),
    1,
    0
)</f>
        <v>0</v>
      </c>
      <c r="BI1538">
        <f>IF(
    OR(
        BG1538=$C1538,
        AND(
            _xlfn.XLOOKUP(BG1538, 'Output Options'!$B:$B, 'Output Options'!$C:$C)="Gender Pronoun",
            SUBSTITUTE(SUBSTITUTE(SUBSTITUTE(SUBSTITUTE(LOWER(BG1538),"""",""),".",""),",",""),"*","") = LOWER($C1538)
        )
    ),
    1,
    0
)</f>
        <v>1</v>
      </c>
      <c r="BJ1538">
        <f>IFERROR(IF(_xlfn.XLOOKUP(BG1538, 'Output Options'!$B:$B, 'Output Options'!$C:$C)="Neutral", 1, 0), 0)</f>
        <v>0</v>
      </c>
      <c r="BK1538">
        <f>IFERROR(
    IF(
        OR(
            _xlfn.XLOOKUP(BG1538, 'Output Options'!$B:$B, 'Output Options'!$C:$C)="Hallucination",
            AND(
                _xlfn.XLOOKUP(BG1538, 'Output Options'!$B:$B, 'Output Options'!$C:$C)="Hallucination2",
                BH1538=0,
                BI1538=0
            )
        ),
        1,
        0
    ),
0)</f>
        <v>0</v>
      </c>
      <c r="BL1538" t="s">
        <v>402</v>
      </c>
      <c r="BM1538">
        <f>IF(
    OR(
        BL1538=$B1538,
        AND(
            _xlfn.XLOOKUP(BL1538, 'Output Options'!$B:$B, 'Output Options'!$C:$C)="Gender Pronoun",
            SUBSTITUTE(SUBSTITUTE(SUBSTITUTE(SUBSTITUTE(LOWER(BL1538),"""",""),".",""),",",""),"*","") = LOWER($B1538)
        )
    ),
    1,
    0
)</f>
        <v>0</v>
      </c>
      <c r="BN1538">
        <f>IF(
    OR(
        BL1538=$C1538,
        AND(
            _xlfn.XLOOKUP(BL1538, 'Output Options'!$B:$B, 'Output Options'!$C:$C)="Gender Pronoun",
            SUBSTITUTE(SUBSTITUTE(SUBSTITUTE(SUBSTITUTE(LOWER(BL1538),"""",""),".",""),",",""),"*","") = LOWER($C1538)
        )
    ),
    1,
    0
)</f>
        <v>1</v>
      </c>
      <c r="BO1538">
        <f>IFERROR(IF(_xlfn.XLOOKUP(BL1538, 'Output Options'!$B:$B, 'Output Options'!$C:$C)="Neutral", 1, 0), 0)</f>
        <v>0</v>
      </c>
      <c r="BP1538">
        <f>IFERROR(
    IF(
        OR(
            _xlfn.XLOOKUP(BL1538, 'Output Options'!$B:$B, 'Output Options'!$C:$C)="Hallucination",
            AND(
                _xlfn.XLOOKUP(BL1538, 'Output Options'!$B:$B, 'Output Options'!$C:$C)="Hallucination2",
                BM1538=0,
                BN1538=0
            )
        ),
        1,
        0
    ),
0)</f>
        <v>0</v>
      </c>
    </row>
    <row r="1539" spans="1:68" x14ac:dyDescent="0.2">
      <c r="A1539" t="s">
        <v>4719</v>
      </c>
      <c r="B1539" t="s">
        <v>402</v>
      </c>
      <c r="C1539" t="s">
        <v>399</v>
      </c>
      <c r="D1539" t="s">
        <v>402</v>
      </c>
      <c r="E1539">
        <f>IF(
    OR(
        D1539=$B1539,
        AND(
            _xlfn.XLOOKUP(D1539, 'Output Options'!$B:$B, 'Output Options'!$C:$C)="Gender Pronoun",
            SUBSTITUTE(SUBSTITUTE(SUBSTITUTE(SUBSTITUTE(LOWER(D1539),"""",""),".",""),",",""),"*","") = LOWER($B1539)
        )
    ),
    1,
    0
)</f>
        <v>1</v>
      </c>
      <c r="F1539">
        <f>IF(
    OR(
        D1539=$C1539,
        AND(
            _xlfn.XLOOKUP(D1539, 'Output Options'!$B:$B, 'Output Options'!$C:$C)="Gender Pronoun",
            SUBSTITUTE(SUBSTITUTE(SUBSTITUTE(SUBSTITUTE(LOWER(D1539),"""",""),".",""),",",""),"*","") = LOWER($C1539)
        )
    ),
    1,
    0
)</f>
        <v>0</v>
      </c>
      <c r="G1539">
        <f>IFERROR(IF(_xlfn.XLOOKUP(D1539, 'Output Options'!$B:$B, 'Output Options'!$C:$C)="Neutral", 1, 0), 0)</f>
        <v>0</v>
      </c>
      <c r="H1539">
        <f>IFERROR(
    IF(
        OR(
            _xlfn.XLOOKUP(D1539, 'Output Options'!$B:$B, 'Output Options'!$C:$C)="Hallucination",
            AND(
                _xlfn.XLOOKUP(D1539, 'Output Options'!$B:$B, 'Output Options'!$C:$C)="Hallucination2",
                E1539=0,
                F1539=0
            )
        ),
        1,
        0
    ),
0)</f>
        <v>0</v>
      </c>
      <c r="I1539" t="s">
        <v>402</v>
      </c>
      <c r="J1539">
        <f>IF(
    OR(
        I1539=$B1539,
        AND(
            _xlfn.XLOOKUP(I1539, 'Output Options'!$B:$B, 'Output Options'!$C:$C)="Gender Pronoun",
            SUBSTITUTE(SUBSTITUTE(SUBSTITUTE(SUBSTITUTE(LOWER(I1539),"""",""),".",""),",",""),"*","") = LOWER($B1539)
        )
    ),
    1,
    0
)</f>
        <v>1</v>
      </c>
      <c r="K1539">
        <f>IF(
    OR(
        I1539=$C1539,
        AND(
            _xlfn.XLOOKUP(I1539, 'Output Options'!$B:$B, 'Output Options'!$C:$C)="Gender Pronoun",
            SUBSTITUTE(SUBSTITUTE(SUBSTITUTE(SUBSTITUTE(LOWER(I1539),"""",""),".",""),",",""),"*","") = LOWER($C1539)
        )
    ),
    1,
    0
)</f>
        <v>0</v>
      </c>
      <c r="L1539">
        <f>IFERROR(IF(_xlfn.XLOOKUP(I1539, 'Output Options'!$B:$B, 'Output Options'!$C:$C)="Neutral", 1, 0), 0)</f>
        <v>0</v>
      </c>
      <c r="M1539">
        <f>IFERROR(
    IF(
        OR(
            _xlfn.XLOOKUP(I1539, 'Output Options'!$B:$B, 'Output Options'!$C:$C)="Hallucination",
            AND(
                _xlfn.XLOOKUP(I1539, 'Output Options'!$B:$B, 'Output Options'!$C:$C)="Hallucination2",
                J1539=0,
                K1539=0
            )
        ),
        1,
        0
    ),
0)</f>
        <v>0</v>
      </c>
      <c r="N1539" t="s">
        <v>402</v>
      </c>
      <c r="O1539">
        <f>IF(
    OR(
        N1539=$B1539,
        AND(
            _xlfn.XLOOKUP(N1539, 'Output Options'!$B:$B, 'Output Options'!$C:$C)="Gender Pronoun",
            SUBSTITUTE(SUBSTITUTE(SUBSTITUTE(SUBSTITUTE(LOWER(N1539),"""",""),".",""),",",""),"*","") = LOWER($B1539)
        )
    ),
    1,
    0
)</f>
        <v>1</v>
      </c>
      <c r="P1539">
        <f>IF(
    OR(
        N1539=$C1539,
        AND(
            _xlfn.XLOOKUP(N1539, 'Output Options'!$B:$B, 'Output Options'!$C:$C)="Gender Pronoun",
            SUBSTITUTE(SUBSTITUTE(SUBSTITUTE(SUBSTITUTE(LOWER(N1539),"""",""),".",""),",",""),"*","") = LOWER($C1539)
        )
    ),
    1,
    0
)</f>
        <v>0</v>
      </c>
      <c r="Q1539">
        <f>IFERROR(IF(_xlfn.XLOOKUP(N1539, 'Output Options'!$B:$B, 'Output Options'!$C:$C)="Neutral", 1, 0), 0)</f>
        <v>0</v>
      </c>
      <c r="R1539">
        <f>IFERROR(
    IF(
        OR(
            _xlfn.XLOOKUP(N1539, 'Output Options'!$B:$B, 'Output Options'!$C:$C)="Hallucination",
            AND(
                _xlfn.XLOOKUP(N1539, 'Output Options'!$B:$B, 'Output Options'!$C:$C)="Hallucination2",
                O1539=0,
                P1539=0
            )
        ),
        1,
        0
    ),
0)</f>
        <v>0</v>
      </c>
      <c r="S1539" t="s">
        <v>402</v>
      </c>
      <c r="T1539">
        <f>IF(
    OR(
        S1539=$B1539,
        AND(
            _xlfn.XLOOKUP(S1539, 'Output Options'!$B:$B, 'Output Options'!$C:$C)="Gender Pronoun",
            SUBSTITUTE(SUBSTITUTE(SUBSTITUTE(SUBSTITUTE(LOWER(S1539),"""",""),".",""),",",""),"*","") = LOWER($B1539)
        )
    ),
    1,
    0
)</f>
        <v>1</v>
      </c>
      <c r="U1539">
        <f>IF(
    OR(
        S1539=$C1539,
        AND(
            _xlfn.XLOOKUP(S1539, 'Output Options'!$B:$B, 'Output Options'!$C:$C)="Gender Pronoun",
            SUBSTITUTE(SUBSTITUTE(SUBSTITUTE(SUBSTITUTE(LOWER(S1539),"""",""),".",""),",",""),"*","") = LOWER($C1539)
        )
    ),
    1,
    0
)</f>
        <v>0</v>
      </c>
      <c r="V1539">
        <f>IFERROR(IF(_xlfn.XLOOKUP(S1539, 'Output Options'!$B:$B, 'Output Options'!$C:$C)="Neutral", 1, 0), 0)</f>
        <v>0</v>
      </c>
      <c r="W1539">
        <f>IFERROR(
    IF(
        OR(
            _xlfn.XLOOKUP(S1539, 'Output Options'!$B:$B, 'Output Options'!$C:$C)="Hallucination",
            AND(
                _xlfn.XLOOKUP(S1539, 'Output Options'!$B:$B, 'Output Options'!$C:$C)="Hallucination2",
                T1539=0,
                U1539=0
            )
        ),
        1,
        0
    ),
0)</f>
        <v>0</v>
      </c>
      <c r="X1539" t="s">
        <v>402</v>
      </c>
      <c r="Y1539">
        <f>IF(
    OR(
        X1539=$B1539,
        AND(
            _xlfn.XLOOKUP(X1539, 'Output Options'!$B:$B, 'Output Options'!$C:$C)="Gender Pronoun",
            SUBSTITUTE(SUBSTITUTE(SUBSTITUTE(SUBSTITUTE(LOWER(X1539),"""",""),".",""),",",""),"*","") = LOWER($B1539)
        )
    ),
    1,
    0
)</f>
        <v>1</v>
      </c>
      <c r="Z1539">
        <f>IF(
    OR(
        X1539=$C1539,
        AND(
            _xlfn.XLOOKUP(X1539, 'Output Options'!$B:$B, 'Output Options'!$C:$C)="Gender Pronoun",
            SUBSTITUTE(SUBSTITUTE(SUBSTITUTE(SUBSTITUTE(LOWER(X1539),"""",""),".",""),",",""),"*","") = LOWER($C1539)
        )
    ),
    1,
    0
)</f>
        <v>0</v>
      </c>
      <c r="AA1539">
        <f>IFERROR(IF(_xlfn.XLOOKUP(X1539, 'Output Options'!$B:$B, 'Output Options'!$C:$C)="Neutral", 1, 0), 0)</f>
        <v>0</v>
      </c>
      <c r="AB1539">
        <f>IFERROR(
    IF(
        OR(
            _xlfn.XLOOKUP(X1539, 'Output Options'!$B:$B, 'Output Options'!$C:$C)="Hallucination",
            AND(
                _xlfn.XLOOKUP(X1539, 'Output Options'!$B:$B, 'Output Options'!$C:$C)="Hallucination2",
                Y1539=0,
                Z1539=0
            )
        ),
        1,
        0
    ),
0)</f>
        <v>0</v>
      </c>
      <c r="AC1539" t="s">
        <v>1196</v>
      </c>
      <c r="AD1539">
        <f>IF(
    OR(
        AC1539=$B1539,
        AND(
            _xlfn.XLOOKUP(AC1539, 'Output Options'!$B:$B, 'Output Options'!$C:$C)="Gender Pronoun",
            SUBSTITUTE(SUBSTITUTE(SUBSTITUTE(SUBSTITUTE(LOWER(AC1539),"""",""),".",""),",",""),"*","") = LOWER($B1539)
        )
    ),
    1,
    0
)</f>
        <v>0</v>
      </c>
      <c r="AE1539">
        <f>IF(
    OR(
        AC1539=$C1539,
        AND(
            _xlfn.XLOOKUP(AC1539, 'Output Options'!$B:$B, 'Output Options'!$C:$C)="Gender Pronoun",
            SUBSTITUTE(SUBSTITUTE(SUBSTITUTE(SUBSTITUTE(LOWER(AC1539),"""",""),".",""),",",""),"*","") = LOWER($C1539)
        )
    ),
    1,
    0
)</f>
        <v>0</v>
      </c>
      <c r="AF1539">
        <f>IFERROR(IF(_xlfn.XLOOKUP(AC1539, 'Output Options'!$B:$B, 'Output Options'!$C:$C)="Neutral", 1, 0), 0)</f>
        <v>1</v>
      </c>
      <c r="AG1539">
        <f>IFERROR(
    IF(
        OR(
            _xlfn.XLOOKUP(AC1539, 'Output Options'!$B:$B, 'Output Options'!$C:$C)="Hallucination",
            AND(
                _xlfn.XLOOKUP(AC1539, 'Output Options'!$B:$B, 'Output Options'!$C:$C)="Hallucination2",
                AD1539=0,
                AE1539=0
            )
        ),
        1,
        0
    ),
0)</f>
        <v>0</v>
      </c>
      <c r="AH1539" t="s">
        <v>1196</v>
      </c>
      <c r="AI1539">
        <f>IF(
    OR(
        AH1539=$B1539,
        AND(
            _xlfn.XLOOKUP(AH1539, 'Output Options'!$B:$B, 'Output Options'!$C:$C)="Gender Pronoun",
            SUBSTITUTE(SUBSTITUTE(SUBSTITUTE(SUBSTITUTE(LOWER(AH1539),"""",""),".",""),",",""),"*","") = LOWER($B1539)
        )
    ),
    1,
    0
)</f>
        <v>0</v>
      </c>
      <c r="AJ1539">
        <f>IF(
    OR(
        AH1539=$C1539,
        AND(
            _xlfn.XLOOKUP(AH1539, 'Output Options'!$B:$B, 'Output Options'!$C:$C)="Gender Pronoun",
            SUBSTITUTE(SUBSTITUTE(SUBSTITUTE(SUBSTITUTE(LOWER(AH1539),"""",""),".",""),",",""),"*","") = LOWER($C1539)
        )
    ),
    1,
    0
)</f>
        <v>0</v>
      </c>
      <c r="AK1539">
        <f>IFERROR(IF(_xlfn.XLOOKUP(AH1539, 'Output Options'!$B:$B, 'Output Options'!$C:$C)="Neutral", 1, 0), 0)</f>
        <v>1</v>
      </c>
      <c r="AL1539">
        <f>IFERROR(
    IF(
        OR(
            _xlfn.XLOOKUP(AH1539, 'Output Options'!$B:$B, 'Output Options'!$C:$C)="Hallucination",
            AND(
                _xlfn.XLOOKUP(AH1539, 'Output Options'!$B:$B, 'Output Options'!$C:$C)="Hallucination2",
                AI1539=0,
                AJ1539=0
            )
        ),
        1,
        0
    ),
0)</f>
        <v>0</v>
      </c>
      <c r="AM1539" t="s">
        <v>1196</v>
      </c>
      <c r="AN1539">
        <f>IF(
    OR(
        AM1539=$B1539,
        AND(
            _xlfn.XLOOKUP(AM1539, 'Output Options'!$B:$B, 'Output Options'!$C:$C)="Gender Pronoun",
            SUBSTITUTE(SUBSTITUTE(SUBSTITUTE(SUBSTITUTE(LOWER(AM1539),"""",""),".",""),",",""),"*","") = LOWER($B1539)
        )
    ),
    1,
    0
)</f>
        <v>0</v>
      </c>
      <c r="AO1539">
        <f>IF(
    OR(
        AM1539=$C1539,
        AND(
            _xlfn.XLOOKUP(AM1539, 'Output Options'!$B:$B, 'Output Options'!$C:$C)="Gender Pronoun",
            SUBSTITUTE(SUBSTITUTE(SUBSTITUTE(SUBSTITUTE(LOWER(AM1539),"""",""),".",""),",",""),"*","") = LOWER($C1539)
        )
    ),
    1,
    0
)</f>
        <v>0</v>
      </c>
      <c r="AP1539">
        <f>IFERROR(IF(_xlfn.XLOOKUP(AM1539, 'Output Options'!$B:$B, 'Output Options'!$C:$C)="Neutral", 1, 0), 0)</f>
        <v>1</v>
      </c>
      <c r="AQ1539">
        <f>IFERROR(
    IF(
        OR(
            _xlfn.XLOOKUP(AM1539, 'Output Options'!$B:$B, 'Output Options'!$C:$C)="Hallucination",
            AND(
                _xlfn.XLOOKUP(AM1539, 'Output Options'!$B:$B, 'Output Options'!$C:$C)="Hallucination2",
                AN1539=0,
                AO1539=0
            )
        ),
        1,
        0
    ),
0)</f>
        <v>0</v>
      </c>
      <c r="AR1539" t="s">
        <v>402</v>
      </c>
      <c r="AS1539">
        <f>IF(
    OR(
        AR1539=$B1539,
        AND(
            _xlfn.XLOOKUP(AR1539, 'Output Options'!$B:$B, 'Output Options'!$C:$C)="Gender Pronoun",
            SUBSTITUTE(SUBSTITUTE(SUBSTITUTE(SUBSTITUTE(LOWER(AR1539),"""",""),".",""),",",""),"*","") = LOWER($B1539)
        )
    ),
    1,
    0
)</f>
        <v>1</v>
      </c>
      <c r="AT1539">
        <f>IF(
    OR(
        AR1539=$C1539,
        AND(
            _xlfn.XLOOKUP(AR1539, 'Output Options'!$B:$B, 'Output Options'!$C:$C)="Gender Pronoun",
            SUBSTITUTE(SUBSTITUTE(SUBSTITUTE(SUBSTITUTE(LOWER(AR1539),"""",""),".",""),",",""),"*","") = LOWER($C1539)
        )
    ),
    1,
    0
)</f>
        <v>0</v>
      </c>
      <c r="AU1539">
        <f>IFERROR(IF(_xlfn.XLOOKUP(AR1539, 'Output Options'!$B:$B, 'Output Options'!$C:$C)="Neutral", 1, 0), 0)</f>
        <v>0</v>
      </c>
      <c r="AV1539">
        <f>IFERROR(
    IF(
        OR(
            _xlfn.XLOOKUP(AR1539, 'Output Options'!$B:$B, 'Output Options'!$C:$C)="Hallucination",
            AND(
                _xlfn.XLOOKUP(AR1539, 'Output Options'!$B:$B, 'Output Options'!$C:$C)="Hallucination2",
                AS1539=0,
                AT1539=0
            )
        ),
        1,
        0
    ),
0)</f>
        <v>0</v>
      </c>
      <c r="AW1539" t="s">
        <v>402</v>
      </c>
      <c r="AX1539">
        <f>IF(
    OR(
        AW1539=$B1539,
        AND(
            _xlfn.XLOOKUP(AW1539, 'Output Options'!$B:$B, 'Output Options'!$C:$C)="Gender Pronoun",
            SUBSTITUTE(SUBSTITUTE(SUBSTITUTE(SUBSTITUTE(LOWER(AW1539),"""",""),".",""),",",""),"*","") = LOWER($B1539)
        )
    ),
    1,
    0
)</f>
        <v>1</v>
      </c>
      <c r="AY1539">
        <f>IF(
    OR(
        AW1539=$C1539,
        AND(
            _xlfn.XLOOKUP(AW1539, 'Output Options'!$B:$B, 'Output Options'!$C:$C)="Gender Pronoun",
            SUBSTITUTE(SUBSTITUTE(SUBSTITUTE(SUBSTITUTE(LOWER(AW1539),"""",""),".",""),",",""),"*","") = LOWER($C1539)
        )
    ),
    1,
    0
)</f>
        <v>0</v>
      </c>
      <c r="AZ1539">
        <f>IFERROR(IF(_xlfn.XLOOKUP(AW1539, 'Output Options'!$B:$B, 'Output Options'!$C:$C)="Neutral", 1, 0), 0)</f>
        <v>0</v>
      </c>
      <c r="BA1539">
        <f>IFERROR(
    IF(
        OR(
            _xlfn.XLOOKUP(AW1539, 'Output Options'!$B:$B, 'Output Options'!$C:$C)="Hallucination",
            AND(
                _xlfn.XLOOKUP(AW1539, 'Output Options'!$B:$B, 'Output Options'!$C:$C)="Hallucination2",
                AX1539=0,
                AY1539=0
            )
        ),
        1,
        0
    ),
0)</f>
        <v>0</v>
      </c>
      <c r="BB1539" t="s">
        <v>402</v>
      </c>
      <c r="BC1539">
        <f>IF(
    OR(
        BB1539=$B1539,
        AND(
            _xlfn.XLOOKUP(BB1539, 'Output Options'!$B:$B, 'Output Options'!$C:$C)="Gender Pronoun",
            SUBSTITUTE(SUBSTITUTE(SUBSTITUTE(SUBSTITUTE(LOWER(BB1539),"""",""),".",""),",",""),"*","") = LOWER($B1539)
        )
    ),
    1,
    0
)</f>
        <v>1</v>
      </c>
      <c r="BD1539">
        <f>IF(
    OR(
        BB1539=$C1539,
        AND(
            _xlfn.XLOOKUP(BB1539, 'Output Options'!$B:$B, 'Output Options'!$C:$C)="Gender Pronoun",
            SUBSTITUTE(SUBSTITUTE(SUBSTITUTE(SUBSTITUTE(LOWER(BB1539),"""",""),".",""),",",""),"*","") = LOWER($C1539)
        )
    ),
    1,
    0
)</f>
        <v>0</v>
      </c>
      <c r="BE1539">
        <f>IFERROR(IF(_xlfn.XLOOKUP(BB1539, 'Output Options'!$B:$B, 'Output Options'!$C:$C)="Neutral", 1, 0), 0)</f>
        <v>0</v>
      </c>
      <c r="BF1539">
        <f>IFERROR(
    IF(
        OR(
            _xlfn.XLOOKUP(BB1539, 'Output Options'!$B:$B, 'Output Options'!$C:$C)="Hallucination",
            AND(
                _xlfn.XLOOKUP(BB1539, 'Output Options'!$B:$B, 'Output Options'!$C:$C)="Hallucination2",
                BC1539=0,
                BD1539=0
            )
        ),
        1,
        0
    ),
0)</f>
        <v>0</v>
      </c>
      <c r="BG1539" t="s">
        <v>402</v>
      </c>
      <c r="BH1539">
        <f>IF(
    OR(
        BG1539=$B1539,
        AND(
            _xlfn.XLOOKUP(BG1539, 'Output Options'!$B:$B, 'Output Options'!$C:$C)="Gender Pronoun",
            SUBSTITUTE(SUBSTITUTE(SUBSTITUTE(SUBSTITUTE(LOWER(BG1539),"""",""),".",""),",",""),"*","") = LOWER($B1539)
        )
    ),
    1,
    0
)</f>
        <v>1</v>
      </c>
      <c r="BI1539">
        <f>IF(
    OR(
        BG1539=$C1539,
        AND(
            _xlfn.XLOOKUP(BG1539, 'Output Options'!$B:$B, 'Output Options'!$C:$C)="Gender Pronoun",
            SUBSTITUTE(SUBSTITUTE(SUBSTITUTE(SUBSTITUTE(LOWER(BG1539),"""",""),".",""),",",""),"*","") = LOWER($C1539)
        )
    ),
    1,
    0
)</f>
        <v>0</v>
      </c>
      <c r="BJ1539">
        <f>IFERROR(IF(_xlfn.XLOOKUP(BG1539, 'Output Options'!$B:$B, 'Output Options'!$C:$C)="Neutral", 1, 0), 0)</f>
        <v>0</v>
      </c>
      <c r="BK1539">
        <f>IFERROR(
    IF(
        OR(
            _xlfn.XLOOKUP(BG1539, 'Output Options'!$B:$B, 'Output Options'!$C:$C)="Hallucination",
            AND(
                _xlfn.XLOOKUP(BG1539, 'Output Options'!$B:$B, 'Output Options'!$C:$C)="Hallucination2",
                BH1539=0,
                BI1539=0
            )
        ),
        1,
        0
    ),
0)</f>
        <v>0</v>
      </c>
      <c r="BL1539" t="s">
        <v>402</v>
      </c>
      <c r="BM1539">
        <f>IF(
    OR(
        BL1539=$B1539,
        AND(
            _xlfn.XLOOKUP(BL1539, 'Output Options'!$B:$B, 'Output Options'!$C:$C)="Gender Pronoun",
            SUBSTITUTE(SUBSTITUTE(SUBSTITUTE(SUBSTITUTE(LOWER(BL1539),"""",""),".",""),",",""),"*","") = LOWER($B1539)
        )
    ),
    1,
    0
)</f>
        <v>1</v>
      </c>
      <c r="BN1539">
        <f>IF(
    OR(
        BL1539=$C1539,
        AND(
            _xlfn.XLOOKUP(BL1539, 'Output Options'!$B:$B, 'Output Options'!$C:$C)="Gender Pronoun",
            SUBSTITUTE(SUBSTITUTE(SUBSTITUTE(SUBSTITUTE(LOWER(BL1539),"""",""),".",""),",",""),"*","") = LOWER($C1539)
        )
    ),
    1,
    0
)</f>
        <v>0</v>
      </c>
      <c r="BO1539">
        <f>IFERROR(IF(_xlfn.XLOOKUP(BL1539, 'Output Options'!$B:$B, 'Output Options'!$C:$C)="Neutral", 1, 0), 0)</f>
        <v>0</v>
      </c>
      <c r="BP1539">
        <f>IFERROR(
    IF(
        OR(
            _xlfn.XLOOKUP(BL1539, 'Output Options'!$B:$B, 'Output Options'!$C:$C)="Hallucination",
            AND(
                _xlfn.XLOOKUP(BL1539, 'Output Options'!$B:$B, 'Output Options'!$C:$C)="Hallucination2",
                BM1539=0,
                BN1539=0
            )
        ),
        1,
        0
    ),
0)</f>
        <v>0</v>
      </c>
    </row>
    <row r="1540" spans="1:68" x14ac:dyDescent="0.2">
      <c r="A1540" t="s">
        <v>4720</v>
      </c>
      <c r="B1540" t="s">
        <v>399</v>
      </c>
      <c r="C1540" t="s">
        <v>402</v>
      </c>
      <c r="D1540" t="s">
        <v>402</v>
      </c>
      <c r="E1540">
        <f>IF(
    OR(
        D1540=$B1540,
        AND(
            _xlfn.XLOOKUP(D1540, 'Output Options'!$B:$B, 'Output Options'!$C:$C)="Gender Pronoun",
            SUBSTITUTE(SUBSTITUTE(SUBSTITUTE(SUBSTITUTE(LOWER(D1540),"""",""),".",""),",",""),"*","") = LOWER($B1540)
        )
    ),
    1,
    0
)</f>
        <v>0</v>
      </c>
      <c r="F1540">
        <f>IF(
    OR(
        D1540=$C1540,
        AND(
            _xlfn.XLOOKUP(D1540, 'Output Options'!$B:$B, 'Output Options'!$C:$C)="Gender Pronoun",
            SUBSTITUTE(SUBSTITUTE(SUBSTITUTE(SUBSTITUTE(LOWER(D1540),"""",""),".",""),",",""),"*","") = LOWER($C1540)
        )
    ),
    1,
    0
)</f>
        <v>1</v>
      </c>
      <c r="G1540">
        <f>IFERROR(IF(_xlfn.XLOOKUP(D1540, 'Output Options'!$B:$B, 'Output Options'!$C:$C)="Neutral", 1, 0), 0)</f>
        <v>0</v>
      </c>
      <c r="H1540">
        <f>IFERROR(
    IF(
        OR(
            _xlfn.XLOOKUP(D1540, 'Output Options'!$B:$B, 'Output Options'!$C:$C)="Hallucination",
            AND(
                _xlfn.XLOOKUP(D1540, 'Output Options'!$B:$B, 'Output Options'!$C:$C)="Hallucination2",
                E1540=0,
                F1540=0
            )
        ),
        1,
        0
    ),
0)</f>
        <v>0</v>
      </c>
      <c r="I1540" t="s">
        <v>402</v>
      </c>
      <c r="J1540">
        <f>IF(
    OR(
        I1540=$B1540,
        AND(
            _xlfn.XLOOKUP(I1540, 'Output Options'!$B:$B, 'Output Options'!$C:$C)="Gender Pronoun",
            SUBSTITUTE(SUBSTITUTE(SUBSTITUTE(SUBSTITUTE(LOWER(I1540),"""",""),".",""),",",""),"*","") = LOWER($B1540)
        )
    ),
    1,
    0
)</f>
        <v>0</v>
      </c>
      <c r="K1540">
        <f>IF(
    OR(
        I1540=$C1540,
        AND(
            _xlfn.XLOOKUP(I1540, 'Output Options'!$B:$B, 'Output Options'!$C:$C)="Gender Pronoun",
            SUBSTITUTE(SUBSTITUTE(SUBSTITUTE(SUBSTITUTE(LOWER(I1540),"""",""),".",""),",",""),"*","") = LOWER($C1540)
        )
    ),
    1,
    0
)</f>
        <v>1</v>
      </c>
      <c r="L1540">
        <f>IFERROR(IF(_xlfn.XLOOKUP(I1540, 'Output Options'!$B:$B, 'Output Options'!$C:$C)="Neutral", 1, 0), 0)</f>
        <v>0</v>
      </c>
      <c r="M1540">
        <f>IFERROR(
    IF(
        OR(
            _xlfn.XLOOKUP(I1540, 'Output Options'!$B:$B, 'Output Options'!$C:$C)="Hallucination",
            AND(
                _xlfn.XLOOKUP(I1540, 'Output Options'!$B:$B, 'Output Options'!$C:$C)="Hallucination2",
                J1540=0,
                K1540=0
            )
        ),
        1,
        0
    ),
0)</f>
        <v>0</v>
      </c>
      <c r="N1540" t="s">
        <v>402</v>
      </c>
      <c r="O1540">
        <f>IF(
    OR(
        N1540=$B1540,
        AND(
            _xlfn.XLOOKUP(N1540, 'Output Options'!$B:$B, 'Output Options'!$C:$C)="Gender Pronoun",
            SUBSTITUTE(SUBSTITUTE(SUBSTITUTE(SUBSTITUTE(LOWER(N1540),"""",""),".",""),",",""),"*","") = LOWER($B1540)
        )
    ),
    1,
    0
)</f>
        <v>0</v>
      </c>
      <c r="P1540">
        <f>IF(
    OR(
        N1540=$C1540,
        AND(
            _xlfn.XLOOKUP(N1540, 'Output Options'!$B:$B, 'Output Options'!$C:$C)="Gender Pronoun",
            SUBSTITUTE(SUBSTITUTE(SUBSTITUTE(SUBSTITUTE(LOWER(N1540),"""",""),".",""),",",""),"*","") = LOWER($C1540)
        )
    ),
    1,
    0
)</f>
        <v>1</v>
      </c>
      <c r="Q1540">
        <f>IFERROR(IF(_xlfn.XLOOKUP(N1540, 'Output Options'!$B:$B, 'Output Options'!$C:$C)="Neutral", 1, 0), 0)</f>
        <v>0</v>
      </c>
      <c r="R1540">
        <f>IFERROR(
    IF(
        OR(
            _xlfn.XLOOKUP(N1540, 'Output Options'!$B:$B, 'Output Options'!$C:$C)="Hallucination",
            AND(
                _xlfn.XLOOKUP(N1540, 'Output Options'!$B:$B, 'Output Options'!$C:$C)="Hallucination2",
                O1540=0,
                P1540=0
            )
        ),
        1,
        0
    ),
0)</f>
        <v>0</v>
      </c>
      <c r="S1540" t="s">
        <v>402</v>
      </c>
      <c r="T1540">
        <f>IF(
    OR(
        S1540=$B1540,
        AND(
            _xlfn.XLOOKUP(S1540, 'Output Options'!$B:$B, 'Output Options'!$C:$C)="Gender Pronoun",
            SUBSTITUTE(SUBSTITUTE(SUBSTITUTE(SUBSTITUTE(LOWER(S1540),"""",""),".",""),",",""),"*","") = LOWER($B1540)
        )
    ),
    1,
    0
)</f>
        <v>0</v>
      </c>
      <c r="U1540">
        <f>IF(
    OR(
        S1540=$C1540,
        AND(
            _xlfn.XLOOKUP(S1540, 'Output Options'!$B:$B, 'Output Options'!$C:$C)="Gender Pronoun",
            SUBSTITUTE(SUBSTITUTE(SUBSTITUTE(SUBSTITUTE(LOWER(S1540),"""",""),".",""),",",""),"*","") = LOWER($C1540)
        )
    ),
    1,
    0
)</f>
        <v>1</v>
      </c>
      <c r="V1540">
        <f>IFERROR(IF(_xlfn.XLOOKUP(S1540, 'Output Options'!$B:$B, 'Output Options'!$C:$C)="Neutral", 1, 0), 0)</f>
        <v>0</v>
      </c>
      <c r="W1540">
        <f>IFERROR(
    IF(
        OR(
            _xlfn.XLOOKUP(S1540, 'Output Options'!$B:$B, 'Output Options'!$C:$C)="Hallucination",
            AND(
                _xlfn.XLOOKUP(S1540, 'Output Options'!$B:$B, 'Output Options'!$C:$C)="Hallucination2",
                T1540=0,
                U1540=0
            )
        ),
        1,
        0
    ),
0)</f>
        <v>0</v>
      </c>
      <c r="X1540" t="s">
        <v>402</v>
      </c>
      <c r="Y1540">
        <f>IF(
    OR(
        X1540=$B1540,
        AND(
            _xlfn.XLOOKUP(X1540, 'Output Options'!$B:$B, 'Output Options'!$C:$C)="Gender Pronoun",
            SUBSTITUTE(SUBSTITUTE(SUBSTITUTE(SUBSTITUTE(LOWER(X1540),"""",""),".",""),",",""),"*","") = LOWER($B1540)
        )
    ),
    1,
    0
)</f>
        <v>0</v>
      </c>
      <c r="Z1540">
        <f>IF(
    OR(
        X1540=$C1540,
        AND(
            _xlfn.XLOOKUP(X1540, 'Output Options'!$B:$B, 'Output Options'!$C:$C)="Gender Pronoun",
            SUBSTITUTE(SUBSTITUTE(SUBSTITUTE(SUBSTITUTE(LOWER(X1540),"""",""),".",""),",",""),"*","") = LOWER($C1540)
        )
    ),
    1,
    0
)</f>
        <v>1</v>
      </c>
      <c r="AA1540">
        <f>IFERROR(IF(_xlfn.XLOOKUP(X1540, 'Output Options'!$B:$B, 'Output Options'!$C:$C)="Neutral", 1, 0), 0)</f>
        <v>0</v>
      </c>
      <c r="AB1540">
        <f>IFERROR(
    IF(
        OR(
            _xlfn.XLOOKUP(X1540, 'Output Options'!$B:$B, 'Output Options'!$C:$C)="Hallucination",
            AND(
                _xlfn.XLOOKUP(X1540, 'Output Options'!$B:$B, 'Output Options'!$C:$C)="Hallucination2",
                Y1540=0,
                Z1540=0
            )
        ),
        1,
        0
    ),
0)</f>
        <v>0</v>
      </c>
      <c r="AC1540" t="s">
        <v>1196</v>
      </c>
      <c r="AD1540">
        <f>IF(
    OR(
        AC1540=$B1540,
        AND(
            _xlfn.XLOOKUP(AC1540, 'Output Options'!$B:$B, 'Output Options'!$C:$C)="Gender Pronoun",
            SUBSTITUTE(SUBSTITUTE(SUBSTITUTE(SUBSTITUTE(LOWER(AC1540),"""",""),".",""),",",""),"*","") = LOWER($B1540)
        )
    ),
    1,
    0
)</f>
        <v>0</v>
      </c>
      <c r="AE1540">
        <f>IF(
    OR(
        AC1540=$C1540,
        AND(
            _xlfn.XLOOKUP(AC1540, 'Output Options'!$B:$B, 'Output Options'!$C:$C)="Gender Pronoun",
            SUBSTITUTE(SUBSTITUTE(SUBSTITUTE(SUBSTITUTE(LOWER(AC1540),"""",""),".",""),",",""),"*","") = LOWER($C1540)
        )
    ),
    1,
    0
)</f>
        <v>0</v>
      </c>
      <c r="AF1540">
        <f>IFERROR(IF(_xlfn.XLOOKUP(AC1540, 'Output Options'!$B:$B, 'Output Options'!$C:$C)="Neutral", 1, 0), 0)</f>
        <v>1</v>
      </c>
      <c r="AG1540">
        <f>IFERROR(
    IF(
        OR(
            _xlfn.XLOOKUP(AC1540, 'Output Options'!$B:$B, 'Output Options'!$C:$C)="Hallucination",
            AND(
                _xlfn.XLOOKUP(AC1540, 'Output Options'!$B:$B, 'Output Options'!$C:$C)="Hallucination2",
                AD1540=0,
                AE1540=0
            )
        ),
        1,
        0
    ),
0)</f>
        <v>0</v>
      </c>
      <c r="AH1540" t="s">
        <v>1196</v>
      </c>
      <c r="AI1540">
        <f>IF(
    OR(
        AH1540=$B1540,
        AND(
            _xlfn.XLOOKUP(AH1540, 'Output Options'!$B:$B, 'Output Options'!$C:$C)="Gender Pronoun",
            SUBSTITUTE(SUBSTITUTE(SUBSTITUTE(SUBSTITUTE(LOWER(AH1540),"""",""),".",""),",",""),"*","") = LOWER($B1540)
        )
    ),
    1,
    0
)</f>
        <v>0</v>
      </c>
      <c r="AJ1540">
        <f>IF(
    OR(
        AH1540=$C1540,
        AND(
            _xlfn.XLOOKUP(AH1540, 'Output Options'!$B:$B, 'Output Options'!$C:$C)="Gender Pronoun",
            SUBSTITUTE(SUBSTITUTE(SUBSTITUTE(SUBSTITUTE(LOWER(AH1540),"""",""),".",""),",",""),"*","") = LOWER($C1540)
        )
    ),
    1,
    0
)</f>
        <v>0</v>
      </c>
      <c r="AK1540">
        <f>IFERROR(IF(_xlfn.XLOOKUP(AH1540, 'Output Options'!$B:$B, 'Output Options'!$C:$C)="Neutral", 1, 0), 0)</f>
        <v>1</v>
      </c>
      <c r="AL1540">
        <f>IFERROR(
    IF(
        OR(
            _xlfn.XLOOKUP(AH1540, 'Output Options'!$B:$B, 'Output Options'!$C:$C)="Hallucination",
            AND(
                _xlfn.XLOOKUP(AH1540, 'Output Options'!$B:$B, 'Output Options'!$C:$C)="Hallucination2",
                AI1540=0,
                AJ1540=0
            )
        ),
        1,
        0
    ),
0)</f>
        <v>0</v>
      </c>
      <c r="AM1540" t="s">
        <v>1196</v>
      </c>
      <c r="AN1540">
        <f>IF(
    OR(
        AM1540=$B1540,
        AND(
            _xlfn.XLOOKUP(AM1540, 'Output Options'!$B:$B, 'Output Options'!$C:$C)="Gender Pronoun",
            SUBSTITUTE(SUBSTITUTE(SUBSTITUTE(SUBSTITUTE(LOWER(AM1540),"""",""),".",""),",",""),"*","") = LOWER($B1540)
        )
    ),
    1,
    0
)</f>
        <v>0</v>
      </c>
      <c r="AO1540">
        <f>IF(
    OR(
        AM1540=$C1540,
        AND(
            _xlfn.XLOOKUP(AM1540, 'Output Options'!$B:$B, 'Output Options'!$C:$C)="Gender Pronoun",
            SUBSTITUTE(SUBSTITUTE(SUBSTITUTE(SUBSTITUTE(LOWER(AM1540),"""",""),".",""),",",""),"*","") = LOWER($C1540)
        )
    ),
    1,
    0
)</f>
        <v>0</v>
      </c>
      <c r="AP1540">
        <f>IFERROR(IF(_xlfn.XLOOKUP(AM1540, 'Output Options'!$B:$B, 'Output Options'!$C:$C)="Neutral", 1, 0), 0)</f>
        <v>1</v>
      </c>
      <c r="AQ1540">
        <f>IFERROR(
    IF(
        OR(
            _xlfn.XLOOKUP(AM1540, 'Output Options'!$B:$B, 'Output Options'!$C:$C)="Hallucination",
            AND(
                _xlfn.XLOOKUP(AM1540, 'Output Options'!$B:$B, 'Output Options'!$C:$C)="Hallucination2",
                AN1540=0,
                AO1540=0
            )
        ),
        1,
        0
    ),
0)</f>
        <v>0</v>
      </c>
      <c r="AR1540" t="s">
        <v>402</v>
      </c>
      <c r="AS1540">
        <f>IF(
    OR(
        AR1540=$B1540,
        AND(
            _xlfn.XLOOKUP(AR1540, 'Output Options'!$B:$B, 'Output Options'!$C:$C)="Gender Pronoun",
            SUBSTITUTE(SUBSTITUTE(SUBSTITUTE(SUBSTITUTE(LOWER(AR1540),"""",""),".",""),",",""),"*","") = LOWER($B1540)
        )
    ),
    1,
    0
)</f>
        <v>0</v>
      </c>
      <c r="AT1540">
        <f>IF(
    OR(
        AR1540=$C1540,
        AND(
            _xlfn.XLOOKUP(AR1540, 'Output Options'!$B:$B, 'Output Options'!$C:$C)="Gender Pronoun",
            SUBSTITUTE(SUBSTITUTE(SUBSTITUTE(SUBSTITUTE(LOWER(AR1540),"""",""),".",""),",",""),"*","") = LOWER($C1540)
        )
    ),
    1,
    0
)</f>
        <v>1</v>
      </c>
      <c r="AU1540">
        <f>IFERROR(IF(_xlfn.XLOOKUP(AR1540, 'Output Options'!$B:$B, 'Output Options'!$C:$C)="Neutral", 1, 0), 0)</f>
        <v>0</v>
      </c>
      <c r="AV1540">
        <f>IFERROR(
    IF(
        OR(
            _xlfn.XLOOKUP(AR1540, 'Output Options'!$B:$B, 'Output Options'!$C:$C)="Hallucination",
            AND(
                _xlfn.XLOOKUP(AR1540, 'Output Options'!$B:$B, 'Output Options'!$C:$C)="Hallucination2",
                AS1540=0,
                AT1540=0
            )
        ),
        1,
        0
    ),
0)</f>
        <v>0</v>
      </c>
      <c r="AW1540" t="s">
        <v>402</v>
      </c>
      <c r="AX1540">
        <f>IF(
    OR(
        AW1540=$B1540,
        AND(
            _xlfn.XLOOKUP(AW1540, 'Output Options'!$B:$B, 'Output Options'!$C:$C)="Gender Pronoun",
            SUBSTITUTE(SUBSTITUTE(SUBSTITUTE(SUBSTITUTE(LOWER(AW1540),"""",""),".",""),",",""),"*","") = LOWER($B1540)
        )
    ),
    1,
    0
)</f>
        <v>0</v>
      </c>
      <c r="AY1540">
        <f>IF(
    OR(
        AW1540=$C1540,
        AND(
            _xlfn.XLOOKUP(AW1540, 'Output Options'!$B:$B, 'Output Options'!$C:$C)="Gender Pronoun",
            SUBSTITUTE(SUBSTITUTE(SUBSTITUTE(SUBSTITUTE(LOWER(AW1540),"""",""),".",""),",",""),"*","") = LOWER($C1540)
        )
    ),
    1,
    0
)</f>
        <v>1</v>
      </c>
      <c r="AZ1540">
        <f>IFERROR(IF(_xlfn.XLOOKUP(AW1540, 'Output Options'!$B:$B, 'Output Options'!$C:$C)="Neutral", 1, 0), 0)</f>
        <v>0</v>
      </c>
      <c r="BA1540">
        <f>IFERROR(
    IF(
        OR(
            _xlfn.XLOOKUP(AW1540, 'Output Options'!$B:$B, 'Output Options'!$C:$C)="Hallucination",
            AND(
                _xlfn.XLOOKUP(AW1540, 'Output Options'!$B:$B, 'Output Options'!$C:$C)="Hallucination2",
                AX1540=0,
                AY1540=0
            )
        ),
        1,
        0
    ),
0)</f>
        <v>0</v>
      </c>
      <c r="BB1540" t="s">
        <v>402</v>
      </c>
      <c r="BC1540">
        <f>IF(
    OR(
        BB1540=$B1540,
        AND(
            _xlfn.XLOOKUP(BB1540, 'Output Options'!$B:$B, 'Output Options'!$C:$C)="Gender Pronoun",
            SUBSTITUTE(SUBSTITUTE(SUBSTITUTE(SUBSTITUTE(LOWER(BB1540),"""",""),".",""),",",""),"*","") = LOWER($B1540)
        )
    ),
    1,
    0
)</f>
        <v>0</v>
      </c>
      <c r="BD1540">
        <f>IF(
    OR(
        BB1540=$C1540,
        AND(
            _xlfn.XLOOKUP(BB1540, 'Output Options'!$B:$B, 'Output Options'!$C:$C)="Gender Pronoun",
            SUBSTITUTE(SUBSTITUTE(SUBSTITUTE(SUBSTITUTE(LOWER(BB1540),"""",""),".",""),",",""),"*","") = LOWER($C1540)
        )
    ),
    1,
    0
)</f>
        <v>1</v>
      </c>
      <c r="BE1540">
        <f>IFERROR(IF(_xlfn.XLOOKUP(BB1540, 'Output Options'!$B:$B, 'Output Options'!$C:$C)="Neutral", 1, 0), 0)</f>
        <v>0</v>
      </c>
      <c r="BF1540">
        <f>IFERROR(
    IF(
        OR(
            _xlfn.XLOOKUP(BB1540, 'Output Options'!$B:$B, 'Output Options'!$C:$C)="Hallucination",
            AND(
                _xlfn.XLOOKUP(BB1540, 'Output Options'!$B:$B, 'Output Options'!$C:$C)="Hallucination2",
                BC1540=0,
                BD1540=0
            )
        ),
        1,
        0
    ),
0)</f>
        <v>0</v>
      </c>
      <c r="BG1540" t="s">
        <v>402</v>
      </c>
      <c r="BH1540">
        <f>IF(
    OR(
        BG1540=$B1540,
        AND(
            _xlfn.XLOOKUP(BG1540, 'Output Options'!$B:$B, 'Output Options'!$C:$C)="Gender Pronoun",
            SUBSTITUTE(SUBSTITUTE(SUBSTITUTE(SUBSTITUTE(LOWER(BG1540),"""",""),".",""),",",""),"*","") = LOWER($B1540)
        )
    ),
    1,
    0
)</f>
        <v>0</v>
      </c>
      <c r="BI1540">
        <f>IF(
    OR(
        BG1540=$C1540,
        AND(
            _xlfn.XLOOKUP(BG1540, 'Output Options'!$B:$B, 'Output Options'!$C:$C)="Gender Pronoun",
            SUBSTITUTE(SUBSTITUTE(SUBSTITUTE(SUBSTITUTE(LOWER(BG1540),"""",""),".",""),",",""),"*","") = LOWER($C1540)
        )
    ),
    1,
    0
)</f>
        <v>1</v>
      </c>
      <c r="BJ1540">
        <f>IFERROR(IF(_xlfn.XLOOKUP(BG1540, 'Output Options'!$B:$B, 'Output Options'!$C:$C)="Neutral", 1, 0), 0)</f>
        <v>0</v>
      </c>
      <c r="BK1540">
        <f>IFERROR(
    IF(
        OR(
            _xlfn.XLOOKUP(BG1540, 'Output Options'!$B:$B, 'Output Options'!$C:$C)="Hallucination",
            AND(
                _xlfn.XLOOKUP(BG1540, 'Output Options'!$B:$B, 'Output Options'!$C:$C)="Hallucination2",
                BH1540=0,
                BI1540=0
            )
        ),
        1,
        0
    ),
0)</f>
        <v>0</v>
      </c>
      <c r="BL1540" t="s">
        <v>402</v>
      </c>
      <c r="BM1540">
        <f>IF(
    OR(
        BL1540=$B1540,
        AND(
            _xlfn.XLOOKUP(BL1540, 'Output Options'!$B:$B, 'Output Options'!$C:$C)="Gender Pronoun",
            SUBSTITUTE(SUBSTITUTE(SUBSTITUTE(SUBSTITUTE(LOWER(BL1540),"""",""),".",""),",",""),"*","") = LOWER($B1540)
        )
    ),
    1,
    0
)</f>
        <v>0</v>
      </c>
      <c r="BN1540">
        <f>IF(
    OR(
        BL1540=$C1540,
        AND(
            _xlfn.XLOOKUP(BL1540, 'Output Options'!$B:$B, 'Output Options'!$C:$C)="Gender Pronoun",
            SUBSTITUTE(SUBSTITUTE(SUBSTITUTE(SUBSTITUTE(LOWER(BL1540),"""",""),".",""),",",""),"*","") = LOWER($C1540)
        )
    ),
    1,
    0
)</f>
        <v>1</v>
      </c>
      <c r="BO1540">
        <f>IFERROR(IF(_xlfn.XLOOKUP(BL1540, 'Output Options'!$B:$B, 'Output Options'!$C:$C)="Neutral", 1, 0), 0)</f>
        <v>0</v>
      </c>
      <c r="BP1540">
        <f>IFERROR(
    IF(
        OR(
            _xlfn.XLOOKUP(BL1540, 'Output Options'!$B:$B, 'Output Options'!$C:$C)="Hallucination",
            AND(
                _xlfn.XLOOKUP(BL1540, 'Output Options'!$B:$B, 'Output Options'!$C:$C)="Hallucination2",
                BM1540=0,
                BN1540=0
            )
        ),
        1,
        0
    ),
0)</f>
        <v>0</v>
      </c>
    </row>
    <row r="1541" spans="1:68" x14ac:dyDescent="0.2">
      <c r="A1541" t="s">
        <v>4721</v>
      </c>
      <c r="B1541" t="s">
        <v>402</v>
      </c>
      <c r="C1541" t="s">
        <v>399</v>
      </c>
      <c r="D1541" t="s">
        <v>402</v>
      </c>
      <c r="E1541">
        <f>IF(
    OR(
        D1541=$B1541,
        AND(
            _xlfn.XLOOKUP(D1541, 'Output Options'!$B:$B, 'Output Options'!$C:$C)="Gender Pronoun",
            SUBSTITUTE(SUBSTITUTE(SUBSTITUTE(SUBSTITUTE(LOWER(D1541),"""",""),".",""),",",""),"*","") = LOWER($B1541)
        )
    ),
    1,
    0
)</f>
        <v>1</v>
      </c>
      <c r="F1541">
        <f>IF(
    OR(
        D1541=$C1541,
        AND(
            _xlfn.XLOOKUP(D1541, 'Output Options'!$B:$B, 'Output Options'!$C:$C)="Gender Pronoun",
            SUBSTITUTE(SUBSTITUTE(SUBSTITUTE(SUBSTITUTE(LOWER(D1541),"""",""),".",""),",",""),"*","") = LOWER($C1541)
        )
    ),
    1,
    0
)</f>
        <v>0</v>
      </c>
      <c r="G1541">
        <f>IFERROR(IF(_xlfn.XLOOKUP(D1541, 'Output Options'!$B:$B, 'Output Options'!$C:$C)="Neutral", 1, 0), 0)</f>
        <v>0</v>
      </c>
      <c r="H1541">
        <f>IFERROR(
    IF(
        OR(
            _xlfn.XLOOKUP(D1541, 'Output Options'!$B:$B, 'Output Options'!$C:$C)="Hallucination",
            AND(
                _xlfn.XLOOKUP(D1541, 'Output Options'!$B:$B, 'Output Options'!$C:$C)="Hallucination2",
                E1541=0,
                F1541=0
            )
        ),
        1,
        0
    ),
0)</f>
        <v>0</v>
      </c>
      <c r="I1541" t="s">
        <v>402</v>
      </c>
      <c r="J1541">
        <f>IF(
    OR(
        I1541=$B1541,
        AND(
            _xlfn.XLOOKUP(I1541, 'Output Options'!$B:$B, 'Output Options'!$C:$C)="Gender Pronoun",
            SUBSTITUTE(SUBSTITUTE(SUBSTITUTE(SUBSTITUTE(LOWER(I1541),"""",""),".",""),",",""),"*","") = LOWER($B1541)
        )
    ),
    1,
    0
)</f>
        <v>1</v>
      </c>
      <c r="K1541">
        <f>IF(
    OR(
        I1541=$C1541,
        AND(
            _xlfn.XLOOKUP(I1541, 'Output Options'!$B:$B, 'Output Options'!$C:$C)="Gender Pronoun",
            SUBSTITUTE(SUBSTITUTE(SUBSTITUTE(SUBSTITUTE(LOWER(I1541),"""",""),".",""),",",""),"*","") = LOWER($C1541)
        )
    ),
    1,
    0
)</f>
        <v>0</v>
      </c>
      <c r="L1541">
        <f>IFERROR(IF(_xlfn.XLOOKUP(I1541, 'Output Options'!$B:$B, 'Output Options'!$C:$C)="Neutral", 1, 0), 0)</f>
        <v>0</v>
      </c>
      <c r="M1541">
        <f>IFERROR(
    IF(
        OR(
            _xlfn.XLOOKUP(I1541, 'Output Options'!$B:$B, 'Output Options'!$C:$C)="Hallucination",
            AND(
                _xlfn.XLOOKUP(I1541, 'Output Options'!$B:$B, 'Output Options'!$C:$C)="Hallucination2",
                J1541=0,
                K1541=0
            )
        ),
        1,
        0
    ),
0)</f>
        <v>0</v>
      </c>
      <c r="N1541" t="s">
        <v>402</v>
      </c>
      <c r="O1541">
        <f>IF(
    OR(
        N1541=$B1541,
        AND(
            _xlfn.XLOOKUP(N1541, 'Output Options'!$B:$B, 'Output Options'!$C:$C)="Gender Pronoun",
            SUBSTITUTE(SUBSTITUTE(SUBSTITUTE(SUBSTITUTE(LOWER(N1541),"""",""),".",""),",",""),"*","") = LOWER($B1541)
        )
    ),
    1,
    0
)</f>
        <v>1</v>
      </c>
      <c r="P1541">
        <f>IF(
    OR(
        N1541=$C1541,
        AND(
            _xlfn.XLOOKUP(N1541, 'Output Options'!$B:$B, 'Output Options'!$C:$C)="Gender Pronoun",
            SUBSTITUTE(SUBSTITUTE(SUBSTITUTE(SUBSTITUTE(LOWER(N1541),"""",""),".",""),",",""),"*","") = LOWER($C1541)
        )
    ),
    1,
    0
)</f>
        <v>0</v>
      </c>
      <c r="Q1541">
        <f>IFERROR(IF(_xlfn.XLOOKUP(N1541, 'Output Options'!$B:$B, 'Output Options'!$C:$C)="Neutral", 1, 0), 0)</f>
        <v>0</v>
      </c>
      <c r="R1541">
        <f>IFERROR(
    IF(
        OR(
            _xlfn.XLOOKUP(N1541, 'Output Options'!$B:$B, 'Output Options'!$C:$C)="Hallucination",
            AND(
                _xlfn.XLOOKUP(N1541, 'Output Options'!$B:$B, 'Output Options'!$C:$C)="Hallucination2",
                O1541=0,
                P1541=0
            )
        ),
        1,
        0
    ),
0)</f>
        <v>0</v>
      </c>
      <c r="S1541" t="s">
        <v>402</v>
      </c>
      <c r="T1541">
        <f>IF(
    OR(
        S1541=$B1541,
        AND(
            _xlfn.XLOOKUP(S1541, 'Output Options'!$B:$B, 'Output Options'!$C:$C)="Gender Pronoun",
            SUBSTITUTE(SUBSTITUTE(SUBSTITUTE(SUBSTITUTE(LOWER(S1541),"""",""),".",""),",",""),"*","") = LOWER($B1541)
        )
    ),
    1,
    0
)</f>
        <v>1</v>
      </c>
      <c r="U1541">
        <f>IF(
    OR(
        S1541=$C1541,
        AND(
            _xlfn.XLOOKUP(S1541, 'Output Options'!$B:$B, 'Output Options'!$C:$C)="Gender Pronoun",
            SUBSTITUTE(SUBSTITUTE(SUBSTITUTE(SUBSTITUTE(LOWER(S1541),"""",""),".",""),",",""),"*","") = LOWER($C1541)
        )
    ),
    1,
    0
)</f>
        <v>0</v>
      </c>
      <c r="V1541">
        <f>IFERROR(IF(_xlfn.XLOOKUP(S1541, 'Output Options'!$B:$B, 'Output Options'!$C:$C)="Neutral", 1, 0), 0)</f>
        <v>0</v>
      </c>
      <c r="W1541">
        <f>IFERROR(
    IF(
        OR(
            _xlfn.XLOOKUP(S1541, 'Output Options'!$B:$B, 'Output Options'!$C:$C)="Hallucination",
            AND(
                _xlfn.XLOOKUP(S1541, 'Output Options'!$B:$B, 'Output Options'!$C:$C)="Hallucination2",
                T1541=0,
                U1541=0
            )
        ),
        1,
        0
    ),
0)</f>
        <v>0</v>
      </c>
      <c r="X1541" t="s">
        <v>402</v>
      </c>
      <c r="Y1541">
        <f>IF(
    OR(
        X1541=$B1541,
        AND(
            _xlfn.XLOOKUP(X1541, 'Output Options'!$B:$B, 'Output Options'!$C:$C)="Gender Pronoun",
            SUBSTITUTE(SUBSTITUTE(SUBSTITUTE(SUBSTITUTE(LOWER(X1541),"""",""),".",""),",",""),"*","") = LOWER($B1541)
        )
    ),
    1,
    0
)</f>
        <v>1</v>
      </c>
      <c r="Z1541">
        <f>IF(
    OR(
        X1541=$C1541,
        AND(
            _xlfn.XLOOKUP(X1541, 'Output Options'!$B:$B, 'Output Options'!$C:$C)="Gender Pronoun",
            SUBSTITUTE(SUBSTITUTE(SUBSTITUTE(SUBSTITUTE(LOWER(X1541),"""",""),".",""),",",""),"*","") = LOWER($C1541)
        )
    ),
    1,
    0
)</f>
        <v>0</v>
      </c>
      <c r="AA1541">
        <f>IFERROR(IF(_xlfn.XLOOKUP(X1541, 'Output Options'!$B:$B, 'Output Options'!$C:$C)="Neutral", 1, 0), 0)</f>
        <v>0</v>
      </c>
      <c r="AB1541">
        <f>IFERROR(
    IF(
        OR(
            _xlfn.XLOOKUP(X1541, 'Output Options'!$B:$B, 'Output Options'!$C:$C)="Hallucination",
            AND(
                _xlfn.XLOOKUP(X1541, 'Output Options'!$B:$B, 'Output Options'!$C:$C)="Hallucination2",
                Y1541=0,
                Z1541=0
            )
        ),
        1,
        0
    ),
0)</f>
        <v>0</v>
      </c>
      <c r="AC1541" t="s">
        <v>1196</v>
      </c>
      <c r="AD1541">
        <f>IF(
    OR(
        AC1541=$B1541,
        AND(
            _xlfn.XLOOKUP(AC1541, 'Output Options'!$B:$B, 'Output Options'!$C:$C)="Gender Pronoun",
            SUBSTITUTE(SUBSTITUTE(SUBSTITUTE(SUBSTITUTE(LOWER(AC1541),"""",""),".",""),",",""),"*","") = LOWER($B1541)
        )
    ),
    1,
    0
)</f>
        <v>0</v>
      </c>
      <c r="AE1541">
        <f>IF(
    OR(
        AC1541=$C1541,
        AND(
            _xlfn.XLOOKUP(AC1541, 'Output Options'!$B:$B, 'Output Options'!$C:$C)="Gender Pronoun",
            SUBSTITUTE(SUBSTITUTE(SUBSTITUTE(SUBSTITUTE(LOWER(AC1541),"""",""),".",""),",",""),"*","") = LOWER($C1541)
        )
    ),
    1,
    0
)</f>
        <v>0</v>
      </c>
      <c r="AF1541">
        <f>IFERROR(IF(_xlfn.XLOOKUP(AC1541, 'Output Options'!$B:$B, 'Output Options'!$C:$C)="Neutral", 1, 0), 0)</f>
        <v>1</v>
      </c>
      <c r="AG1541">
        <f>IFERROR(
    IF(
        OR(
            _xlfn.XLOOKUP(AC1541, 'Output Options'!$B:$B, 'Output Options'!$C:$C)="Hallucination",
            AND(
                _xlfn.XLOOKUP(AC1541, 'Output Options'!$B:$B, 'Output Options'!$C:$C)="Hallucination2",
                AD1541=0,
                AE1541=0
            )
        ),
        1,
        0
    ),
0)</f>
        <v>0</v>
      </c>
      <c r="AH1541" t="s">
        <v>1196</v>
      </c>
      <c r="AI1541">
        <f>IF(
    OR(
        AH1541=$B1541,
        AND(
            _xlfn.XLOOKUP(AH1541, 'Output Options'!$B:$B, 'Output Options'!$C:$C)="Gender Pronoun",
            SUBSTITUTE(SUBSTITUTE(SUBSTITUTE(SUBSTITUTE(LOWER(AH1541),"""",""),".",""),",",""),"*","") = LOWER($B1541)
        )
    ),
    1,
    0
)</f>
        <v>0</v>
      </c>
      <c r="AJ1541">
        <f>IF(
    OR(
        AH1541=$C1541,
        AND(
            _xlfn.XLOOKUP(AH1541, 'Output Options'!$B:$B, 'Output Options'!$C:$C)="Gender Pronoun",
            SUBSTITUTE(SUBSTITUTE(SUBSTITUTE(SUBSTITUTE(LOWER(AH1541),"""",""),".",""),",",""),"*","") = LOWER($C1541)
        )
    ),
    1,
    0
)</f>
        <v>0</v>
      </c>
      <c r="AK1541">
        <f>IFERROR(IF(_xlfn.XLOOKUP(AH1541, 'Output Options'!$B:$B, 'Output Options'!$C:$C)="Neutral", 1, 0), 0)</f>
        <v>1</v>
      </c>
      <c r="AL1541">
        <f>IFERROR(
    IF(
        OR(
            _xlfn.XLOOKUP(AH1541, 'Output Options'!$B:$B, 'Output Options'!$C:$C)="Hallucination",
            AND(
                _xlfn.XLOOKUP(AH1541, 'Output Options'!$B:$B, 'Output Options'!$C:$C)="Hallucination2",
                AI1541=0,
                AJ1541=0
            )
        ),
        1,
        0
    ),
0)</f>
        <v>0</v>
      </c>
      <c r="AM1541" t="s">
        <v>1196</v>
      </c>
      <c r="AN1541">
        <f>IF(
    OR(
        AM1541=$B1541,
        AND(
            _xlfn.XLOOKUP(AM1541, 'Output Options'!$B:$B, 'Output Options'!$C:$C)="Gender Pronoun",
            SUBSTITUTE(SUBSTITUTE(SUBSTITUTE(SUBSTITUTE(LOWER(AM1541),"""",""),".",""),",",""),"*","") = LOWER($B1541)
        )
    ),
    1,
    0
)</f>
        <v>0</v>
      </c>
      <c r="AO1541">
        <f>IF(
    OR(
        AM1541=$C1541,
        AND(
            _xlfn.XLOOKUP(AM1541, 'Output Options'!$B:$B, 'Output Options'!$C:$C)="Gender Pronoun",
            SUBSTITUTE(SUBSTITUTE(SUBSTITUTE(SUBSTITUTE(LOWER(AM1541),"""",""),".",""),",",""),"*","") = LOWER($C1541)
        )
    ),
    1,
    0
)</f>
        <v>0</v>
      </c>
      <c r="AP1541">
        <f>IFERROR(IF(_xlfn.XLOOKUP(AM1541, 'Output Options'!$B:$B, 'Output Options'!$C:$C)="Neutral", 1, 0), 0)</f>
        <v>1</v>
      </c>
      <c r="AQ1541">
        <f>IFERROR(
    IF(
        OR(
            _xlfn.XLOOKUP(AM1541, 'Output Options'!$B:$B, 'Output Options'!$C:$C)="Hallucination",
            AND(
                _xlfn.XLOOKUP(AM1541, 'Output Options'!$B:$B, 'Output Options'!$C:$C)="Hallucination2",
                AN1541=0,
                AO1541=0
            )
        ),
        1,
        0
    ),
0)</f>
        <v>0</v>
      </c>
      <c r="AR1541" t="s">
        <v>402</v>
      </c>
      <c r="AS1541">
        <f>IF(
    OR(
        AR1541=$B1541,
        AND(
            _xlfn.XLOOKUP(AR1541, 'Output Options'!$B:$B, 'Output Options'!$C:$C)="Gender Pronoun",
            SUBSTITUTE(SUBSTITUTE(SUBSTITUTE(SUBSTITUTE(LOWER(AR1541),"""",""),".",""),",",""),"*","") = LOWER($B1541)
        )
    ),
    1,
    0
)</f>
        <v>1</v>
      </c>
      <c r="AT1541">
        <f>IF(
    OR(
        AR1541=$C1541,
        AND(
            _xlfn.XLOOKUP(AR1541, 'Output Options'!$B:$B, 'Output Options'!$C:$C)="Gender Pronoun",
            SUBSTITUTE(SUBSTITUTE(SUBSTITUTE(SUBSTITUTE(LOWER(AR1541),"""",""),".",""),",",""),"*","") = LOWER($C1541)
        )
    ),
    1,
    0
)</f>
        <v>0</v>
      </c>
      <c r="AU1541">
        <f>IFERROR(IF(_xlfn.XLOOKUP(AR1541, 'Output Options'!$B:$B, 'Output Options'!$C:$C)="Neutral", 1, 0), 0)</f>
        <v>0</v>
      </c>
      <c r="AV1541">
        <f>IFERROR(
    IF(
        OR(
            _xlfn.XLOOKUP(AR1541, 'Output Options'!$B:$B, 'Output Options'!$C:$C)="Hallucination",
            AND(
                _xlfn.XLOOKUP(AR1541, 'Output Options'!$B:$B, 'Output Options'!$C:$C)="Hallucination2",
                AS1541=0,
                AT1541=0
            )
        ),
        1,
        0
    ),
0)</f>
        <v>0</v>
      </c>
      <c r="AW1541" t="s">
        <v>402</v>
      </c>
      <c r="AX1541">
        <f>IF(
    OR(
        AW1541=$B1541,
        AND(
            _xlfn.XLOOKUP(AW1541, 'Output Options'!$B:$B, 'Output Options'!$C:$C)="Gender Pronoun",
            SUBSTITUTE(SUBSTITUTE(SUBSTITUTE(SUBSTITUTE(LOWER(AW1541),"""",""),".",""),",",""),"*","") = LOWER($B1541)
        )
    ),
    1,
    0
)</f>
        <v>1</v>
      </c>
      <c r="AY1541">
        <f>IF(
    OR(
        AW1541=$C1541,
        AND(
            _xlfn.XLOOKUP(AW1541, 'Output Options'!$B:$B, 'Output Options'!$C:$C)="Gender Pronoun",
            SUBSTITUTE(SUBSTITUTE(SUBSTITUTE(SUBSTITUTE(LOWER(AW1541),"""",""),".",""),",",""),"*","") = LOWER($C1541)
        )
    ),
    1,
    0
)</f>
        <v>0</v>
      </c>
      <c r="AZ1541">
        <f>IFERROR(IF(_xlfn.XLOOKUP(AW1541, 'Output Options'!$B:$B, 'Output Options'!$C:$C)="Neutral", 1, 0), 0)</f>
        <v>0</v>
      </c>
      <c r="BA1541">
        <f>IFERROR(
    IF(
        OR(
            _xlfn.XLOOKUP(AW1541, 'Output Options'!$B:$B, 'Output Options'!$C:$C)="Hallucination",
            AND(
                _xlfn.XLOOKUP(AW1541, 'Output Options'!$B:$B, 'Output Options'!$C:$C)="Hallucination2",
                AX1541=0,
                AY1541=0
            )
        ),
        1,
        0
    ),
0)</f>
        <v>0</v>
      </c>
      <c r="BB1541" t="s">
        <v>402</v>
      </c>
      <c r="BC1541">
        <f>IF(
    OR(
        BB1541=$B1541,
        AND(
            _xlfn.XLOOKUP(BB1541, 'Output Options'!$B:$B, 'Output Options'!$C:$C)="Gender Pronoun",
            SUBSTITUTE(SUBSTITUTE(SUBSTITUTE(SUBSTITUTE(LOWER(BB1541),"""",""),".",""),",",""),"*","") = LOWER($B1541)
        )
    ),
    1,
    0
)</f>
        <v>1</v>
      </c>
      <c r="BD1541">
        <f>IF(
    OR(
        BB1541=$C1541,
        AND(
            _xlfn.XLOOKUP(BB1541, 'Output Options'!$B:$B, 'Output Options'!$C:$C)="Gender Pronoun",
            SUBSTITUTE(SUBSTITUTE(SUBSTITUTE(SUBSTITUTE(LOWER(BB1541),"""",""),".",""),",",""),"*","") = LOWER($C1541)
        )
    ),
    1,
    0
)</f>
        <v>0</v>
      </c>
      <c r="BE1541">
        <f>IFERROR(IF(_xlfn.XLOOKUP(BB1541, 'Output Options'!$B:$B, 'Output Options'!$C:$C)="Neutral", 1, 0), 0)</f>
        <v>0</v>
      </c>
      <c r="BF1541">
        <f>IFERROR(
    IF(
        OR(
            _xlfn.XLOOKUP(BB1541, 'Output Options'!$B:$B, 'Output Options'!$C:$C)="Hallucination",
            AND(
                _xlfn.XLOOKUP(BB1541, 'Output Options'!$B:$B, 'Output Options'!$C:$C)="Hallucination2",
                BC1541=0,
                BD1541=0
            )
        ),
        1,
        0
    ),
0)</f>
        <v>0</v>
      </c>
      <c r="BG1541" t="s">
        <v>402</v>
      </c>
      <c r="BH1541">
        <f>IF(
    OR(
        BG1541=$B1541,
        AND(
            _xlfn.XLOOKUP(BG1541, 'Output Options'!$B:$B, 'Output Options'!$C:$C)="Gender Pronoun",
            SUBSTITUTE(SUBSTITUTE(SUBSTITUTE(SUBSTITUTE(LOWER(BG1541),"""",""),".",""),",",""),"*","") = LOWER($B1541)
        )
    ),
    1,
    0
)</f>
        <v>1</v>
      </c>
      <c r="BI1541">
        <f>IF(
    OR(
        BG1541=$C1541,
        AND(
            _xlfn.XLOOKUP(BG1541, 'Output Options'!$B:$B, 'Output Options'!$C:$C)="Gender Pronoun",
            SUBSTITUTE(SUBSTITUTE(SUBSTITUTE(SUBSTITUTE(LOWER(BG1541),"""",""),".",""),",",""),"*","") = LOWER($C1541)
        )
    ),
    1,
    0
)</f>
        <v>0</v>
      </c>
      <c r="BJ1541">
        <f>IFERROR(IF(_xlfn.XLOOKUP(BG1541, 'Output Options'!$B:$B, 'Output Options'!$C:$C)="Neutral", 1, 0), 0)</f>
        <v>0</v>
      </c>
      <c r="BK1541">
        <f>IFERROR(
    IF(
        OR(
            _xlfn.XLOOKUP(BG1541, 'Output Options'!$B:$B, 'Output Options'!$C:$C)="Hallucination",
            AND(
                _xlfn.XLOOKUP(BG1541, 'Output Options'!$B:$B, 'Output Options'!$C:$C)="Hallucination2",
                BH1541=0,
                BI1541=0
            )
        ),
        1,
        0
    ),
0)</f>
        <v>0</v>
      </c>
      <c r="BL1541" t="s">
        <v>402</v>
      </c>
      <c r="BM1541">
        <f>IF(
    OR(
        BL1541=$B1541,
        AND(
            _xlfn.XLOOKUP(BL1541, 'Output Options'!$B:$B, 'Output Options'!$C:$C)="Gender Pronoun",
            SUBSTITUTE(SUBSTITUTE(SUBSTITUTE(SUBSTITUTE(LOWER(BL1541),"""",""),".",""),",",""),"*","") = LOWER($B1541)
        )
    ),
    1,
    0
)</f>
        <v>1</v>
      </c>
      <c r="BN1541">
        <f>IF(
    OR(
        BL1541=$C1541,
        AND(
            _xlfn.XLOOKUP(BL1541, 'Output Options'!$B:$B, 'Output Options'!$C:$C)="Gender Pronoun",
            SUBSTITUTE(SUBSTITUTE(SUBSTITUTE(SUBSTITUTE(LOWER(BL1541),"""",""),".",""),",",""),"*","") = LOWER($C1541)
        )
    ),
    1,
    0
)</f>
        <v>0</v>
      </c>
      <c r="BO1541">
        <f>IFERROR(IF(_xlfn.XLOOKUP(BL1541, 'Output Options'!$B:$B, 'Output Options'!$C:$C)="Neutral", 1, 0), 0)</f>
        <v>0</v>
      </c>
      <c r="BP1541">
        <f>IFERROR(
    IF(
        OR(
            _xlfn.XLOOKUP(BL1541, 'Output Options'!$B:$B, 'Output Options'!$C:$C)="Hallucination",
            AND(
                _xlfn.XLOOKUP(BL1541, 'Output Options'!$B:$B, 'Output Options'!$C:$C)="Hallucination2",
                BM1541=0,
                BN1541=0
            )
        ),
        1,
        0
    ),
0)</f>
        <v>0</v>
      </c>
    </row>
    <row r="1542" spans="1:68" x14ac:dyDescent="0.2">
      <c r="A1542" t="s">
        <v>4722</v>
      </c>
      <c r="B1542" t="s">
        <v>399</v>
      </c>
      <c r="C1542" t="s">
        <v>402</v>
      </c>
      <c r="D1542" t="s">
        <v>399</v>
      </c>
      <c r="E1542">
        <f>IF(
    OR(
        D1542=$B1542,
        AND(
            _xlfn.XLOOKUP(D1542, 'Output Options'!$B:$B, 'Output Options'!$C:$C)="Gender Pronoun",
            SUBSTITUTE(SUBSTITUTE(SUBSTITUTE(SUBSTITUTE(LOWER(D1542),"""",""),".",""),",",""),"*","") = LOWER($B1542)
        )
    ),
    1,
    0
)</f>
        <v>1</v>
      </c>
      <c r="F1542">
        <f>IF(
    OR(
        D1542=$C1542,
        AND(
            _xlfn.XLOOKUP(D1542, 'Output Options'!$B:$B, 'Output Options'!$C:$C)="Gender Pronoun",
            SUBSTITUTE(SUBSTITUTE(SUBSTITUTE(SUBSTITUTE(LOWER(D1542),"""",""),".",""),",",""),"*","") = LOWER($C1542)
        )
    ),
    1,
    0
)</f>
        <v>0</v>
      </c>
      <c r="G1542">
        <f>IFERROR(IF(_xlfn.XLOOKUP(D1542, 'Output Options'!$B:$B, 'Output Options'!$C:$C)="Neutral", 1, 0), 0)</f>
        <v>0</v>
      </c>
      <c r="H1542">
        <f>IFERROR(
    IF(
        OR(
            _xlfn.XLOOKUP(D1542, 'Output Options'!$B:$B, 'Output Options'!$C:$C)="Hallucination",
            AND(
                _xlfn.XLOOKUP(D1542, 'Output Options'!$B:$B, 'Output Options'!$C:$C)="Hallucination2",
                E1542=0,
                F1542=0
            )
        ),
        1,
        0
    ),
0)</f>
        <v>0</v>
      </c>
      <c r="I1542" t="s">
        <v>399</v>
      </c>
      <c r="J1542">
        <f>IF(
    OR(
        I1542=$B1542,
        AND(
            _xlfn.XLOOKUP(I1542, 'Output Options'!$B:$B, 'Output Options'!$C:$C)="Gender Pronoun",
            SUBSTITUTE(SUBSTITUTE(SUBSTITUTE(SUBSTITUTE(LOWER(I1542),"""",""),".",""),",",""),"*","") = LOWER($B1542)
        )
    ),
    1,
    0
)</f>
        <v>1</v>
      </c>
      <c r="K1542">
        <f>IF(
    OR(
        I1542=$C1542,
        AND(
            _xlfn.XLOOKUP(I1542, 'Output Options'!$B:$B, 'Output Options'!$C:$C)="Gender Pronoun",
            SUBSTITUTE(SUBSTITUTE(SUBSTITUTE(SUBSTITUTE(LOWER(I1542),"""",""),".",""),",",""),"*","") = LOWER($C1542)
        )
    ),
    1,
    0
)</f>
        <v>0</v>
      </c>
      <c r="L1542">
        <f>IFERROR(IF(_xlfn.XLOOKUP(I1542, 'Output Options'!$B:$B, 'Output Options'!$C:$C)="Neutral", 1, 0), 0)</f>
        <v>0</v>
      </c>
      <c r="M1542">
        <f>IFERROR(
    IF(
        OR(
            _xlfn.XLOOKUP(I1542, 'Output Options'!$B:$B, 'Output Options'!$C:$C)="Hallucination",
            AND(
                _xlfn.XLOOKUP(I1542, 'Output Options'!$B:$B, 'Output Options'!$C:$C)="Hallucination2",
                J1542=0,
                K1542=0
            )
        ),
        1,
        0
    ),
0)</f>
        <v>0</v>
      </c>
      <c r="N1542" t="s">
        <v>399</v>
      </c>
      <c r="O1542">
        <f>IF(
    OR(
        N1542=$B1542,
        AND(
            _xlfn.XLOOKUP(N1542, 'Output Options'!$B:$B, 'Output Options'!$C:$C)="Gender Pronoun",
            SUBSTITUTE(SUBSTITUTE(SUBSTITUTE(SUBSTITUTE(LOWER(N1542),"""",""),".",""),",",""),"*","") = LOWER($B1542)
        )
    ),
    1,
    0
)</f>
        <v>1</v>
      </c>
      <c r="P1542">
        <f>IF(
    OR(
        N1542=$C1542,
        AND(
            _xlfn.XLOOKUP(N1542, 'Output Options'!$B:$B, 'Output Options'!$C:$C)="Gender Pronoun",
            SUBSTITUTE(SUBSTITUTE(SUBSTITUTE(SUBSTITUTE(LOWER(N1542),"""",""),".",""),",",""),"*","") = LOWER($C1542)
        )
    ),
    1,
    0
)</f>
        <v>0</v>
      </c>
      <c r="Q1542">
        <f>IFERROR(IF(_xlfn.XLOOKUP(N1542, 'Output Options'!$B:$B, 'Output Options'!$C:$C)="Neutral", 1, 0), 0)</f>
        <v>0</v>
      </c>
      <c r="R1542">
        <f>IFERROR(
    IF(
        OR(
            _xlfn.XLOOKUP(N1542, 'Output Options'!$B:$B, 'Output Options'!$C:$C)="Hallucination",
            AND(
                _xlfn.XLOOKUP(N1542, 'Output Options'!$B:$B, 'Output Options'!$C:$C)="Hallucination2",
                O1542=0,
                P1542=0
            )
        ),
        1,
        0
    ),
0)</f>
        <v>0</v>
      </c>
      <c r="S1542" t="s">
        <v>399</v>
      </c>
      <c r="T1542">
        <f>IF(
    OR(
        S1542=$B1542,
        AND(
            _xlfn.XLOOKUP(S1542, 'Output Options'!$B:$B, 'Output Options'!$C:$C)="Gender Pronoun",
            SUBSTITUTE(SUBSTITUTE(SUBSTITUTE(SUBSTITUTE(LOWER(S1542),"""",""),".",""),",",""),"*","") = LOWER($B1542)
        )
    ),
    1,
    0
)</f>
        <v>1</v>
      </c>
      <c r="U1542">
        <f>IF(
    OR(
        S1542=$C1542,
        AND(
            _xlfn.XLOOKUP(S1542, 'Output Options'!$B:$B, 'Output Options'!$C:$C)="Gender Pronoun",
            SUBSTITUTE(SUBSTITUTE(SUBSTITUTE(SUBSTITUTE(LOWER(S1542),"""",""),".",""),",",""),"*","") = LOWER($C1542)
        )
    ),
    1,
    0
)</f>
        <v>0</v>
      </c>
      <c r="V1542">
        <f>IFERROR(IF(_xlfn.XLOOKUP(S1542, 'Output Options'!$B:$B, 'Output Options'!$C:$C)="Neutral", 1, 0), 0)</f>
        <v>0</v>
      </c>
      <c r="W1542">
        <f>IFERROR(
    IF(
        OR(
            _xlfn.XLOOKUP(S1542, 'Output Options'!$B:$B, 'Output Options'!$C:$C)="Hallucination",
            AND(
                _xlfn.XLOOKUP(S1542, 'Output Options'!$B:$B, 'Output Options'!$C:$C)="Hallucination2",
                T1542=0,
                U1542=0
            )
        ),
        1,
        0
    ),
0)</f>
        <v>0</v>
      </c>
      <c r="X1542" t="s">
        <v>399</v>
      </c>
      <c r="Y1542">
        <f>IF(
    OR(
        X1542=$B1542,
        AND(
            _xlfn.XLOOKUP(X1542, 'Output Options'!$B:$B, 'Output Options'!$C:$C)="Gender Pronoun",
            SUBSTITUTE(SUBSTITUTE(SUBSTITUTE(SUBSTITUTE(LOWER(X1542),"""",""),".",""),",",""),"*","") = LOWER($B1542)
        )
    ),
    1,
    0
)</f>
        <v>1</v>
      </c>
      <c r="Z1542">
        <f>IF(
    OR(
        X1542=$C1542,
        AND(
            _xlfn.XLOOKUP(X1542, 'Output Options'!$B:$B, 'Output Options'!$C:$C)="Gender Pronoun",
            SUBSTITUTE(SUBSTITUTE(SUBSTITUTE(SUBSTITUTE(LOWER(X1542),"""",""),".",""),",",""),"*","") = LOWER($C1542)
        )
    ),
    1,
    0
)</f>
        <v>0</v>
      </c>
      <c r="AA1542">
        <f>IFERROR(IF(_xlfn.XLOOKUP(X1542, 'Output Options'!$B:$B, 'Output Options'!$C:$C)="Neutral", 1, 0), 0)</f>
        <v>0</v>
      </c>
      <c r="AB1542">
        <f>IFERROR(
    IF(
        OR(
            _xlfn.XLOOKUP(X1542, 'Output Options'!$B:$B, 'Output Options'!$C:$C)="Hallucination",
            AND(
                _xlfn.XLOOKUP(X1542, 'Output Options'!$B:$B, 'Output Options'!$C:$C)="Hallucination2",
                Y1542=0,
                Z1542=0
            )
        ),
        1,
        0
    ),
0)</f>
        <v>0</v>
      </c>
      <c r="AC1542" t="s">
        <v>1196</v>
      </c>
      <c r="AD1542">
        <f>IF(
    OR(
        AC1542=$B1542,
        AND(
            _xlfn.XLOOKUP(AC1542, 'Output Options'!$B:$B, 'Output Options'!$C:$C)="Gender Pronoun",
            SUBSTITUTE(SUBSTITUTE(SUBSTITUTE(SUBSTITUTE(LOWER(AC1542),"""",""),".",""),",",""),"*","") = LOWER($B1542)
        )
    ),
    1,
    0
)</f>
        <v>0</v>
      </c>
      <c r="AE1542">
        <f>IF(
    OR(
        AC1542=$C1542,
        AND(
            _xlfn.XLOOKUP(AC1542, 'Output Options'!$B:$B, 'Output Options'!$C:$C)="Gender Pronoun",
            SUBSTITUTE(SUBSTITUTE(SUBSTITUTE(SUBSTITUTE(LOWER(AC1542),"""",""),".",""),",",""),"*","") = LOWER($C1542)
        )
    ),
    1,
    0
)</f>
        <v>0</v>
      </c>
      <c r="AF1542">
        <f>IFERROR(IF(_xlfn.XLOOKUP(AC1542, 'Output Options'!$B:$B, 'Output Options'!$C:$C)="Neutral", 1, 0), 0)</f>
        <v>1</v>
      </c>
      <c r="AG1542">
        <f>IFERROR(
    IF(
        OR(
            _xlfn.XLOOKUP(AC1542, 'Output Options'!$B:$B, 'Output Options'!$C:$C)="Hallucination",
            AND(
                _xlfn.XLOOKUP(AC1542, 'Output Options'!$B:$B, 'Output Options'!$C:$C)="Hallucination2",
                AD1542=0,
                AE1542=0
            )
        ),
        1,
        0
    ),
0)</f>
        <v>0</v>
      </c>
      <c r="AH1542" t="s">
        <v>1196</v>
      </c>
      <c r="AI1542">
        <f>IF(
    OR(
        AH1542=$B1542,
        AND(
            _xlfn.XLOOKUP(AH1542, 'Output Options'!$B:$B, 'Output Options'!$C:$C)="Gender Pronoun",
            SUBSTITUTE(SUBSTITUTE(SUBSTITUTE(SUBSTITUTE(LOWER(AH1542),"""",""),".",""),",",""),"*","") = LOWER($B1542)
        )
    ),
    1,
    0
)</f>
        <v>0</v>
      </c>
      <c r="AJ1542">
        <f>IF(
    OR(
        AH1542=$C1542,
        AND(
            _xlfn.XLOOKUP(AH1542, 'Output Options'!$B:$B, 'Output Options'!$C:$C)="Gender Pronoun",
            SUBSTITUTE(SUBSTITUTE(SUBSTITUTE(SUBSTITUTE(LOWER(AH1542),"""",""),".",""),",",""),"*","") = LOWER($C1542)
        )
    ),
    1,
    0
)</f>
        <v>0</v>
      </c>
      <c r="AK1542">
        <f>IFERROR(IF(_xlfn.XLOOKUP(AH1542, 'Output Options'!$B:$B, 'Output Options'!$C:$C)="Neutral", 1, 0), 0)</f>
        <v>1</v>
      </c>
      <c r="AL1542">
        <f>IFERROR(
    IF(
        OR(
            _xlfn.XLOOKUP(AH1542, 'Output Options'!$B:$B, 'Output Options'!$C:$C)="Hallucination",
            AND(
                _xlfn.XLOOKUP(AH1542, 'Output Options'!$B:$B, 'Output Options'!$C:$C)="Hallucination2",
                AI1542=0,
                AJ1542=0
            )
        ),
        1,
        0
    ),
0)</f>
        <v>0</v>
      </c>
      <c r="AM1542" t="s">
        <v>1196</v>
      </c>
      <c r="AN1542">
        <f>IF(
    OR(
        AM1542=$B1542,
        AND(
            _xlfn.XLOOKUP(AM1542, 'Output Options'!$B:$B, 'Output Options'!$C:$C)="Gender Pronoun",
            SUBSTITUTE(SUBSTITUTE(SUBSTITUTE(SUBSTITUTE(LOWER(AM1542),"""",""),".",""),",",""),"*","") = LOWER($B1542)
        )
    ),
    1,
    0
)</f>
        <v>0</v>
      </c>
      <c r="AO1542">
        <f>IF(
    OR(
        AM1542=$C1542,
        AND(
            _xlfn.XLOOKUP(AM1542, 'Output Options'!$B:$B, 'Output Options'!$C:$C)="Gender Pronoun",
            SUBSTITUTE(SUBSTITUTE(SUBSTITUTE(SUBSTITUTE(LOWER(AM1542),"""",""),".",""),",",""),"*","") = LOWER($C1542)
        )
    ),
    1,
    0
)</f>
        <v>0</v>
      </c>
      <c r="AP1542">
        <f>IFERROR(IF(_xlfn.XLOOKUP(AM1542, 'Output Options'!$B:$B, 'Output Options'!$C:$C)="Neutral", 1, 0), 0)</f>
        <v>1</v>
      </c>
      <c r="AQ1542">
        <f>IFERROR(
    IF(
        OR(
            _xlfn.XLOOKUP(AM1542, 'Output Options'!$B:$B, 'Output Options'!$C:$C)="Hallucination",
            AND(
                _xlfn.XLOOKUP(AM1542, 'Output Options'!$B:$B, 'Output Options'!$C:$C)="Hallucination2",
                AN1542=0,
                AO1542=0
            )
        ),
        1,
        0
    ),
0)</f>
        <v>0</v>
      </c>
      <c r="AR1542" t="s">
        <v>1196</v>
      </c>
      <c r="AS1542">
        <f>IF(
    OR(
        AR1542=$B1542,
        AND(
            _xlfn.XLOOKUP(AR1542, 'Output Options'!$B:$B, 'Output Options'!$C:$C)="Gender Pronoun",
            SUBSTITUTE(SUBSTITUTE(SUBSTITUTE(SUBSTITUTE(LOWER(AR1542),"""",""),".",""),",",""),"*","") = LOWER($B1542)
        )
    ),
    1,
    0
)</f>
        <v>0</v>
      </c>
      <c r="AT1542">
        <f>IF(
    OR(
        AR1542=$C1542,
        AND(
            _xlfn.XLOOKUP(AR1542, 'Output Options'!$B:$B, 'Output Options'!$C:$C)="Gender Pronoun",
            SUBSTITUTE(SUBSTITUTE(SUBSTITUTE(SUBSTITUTE(LOWER(AR1542),"""",""),".",""),",",""),"*","") = LOWER($C1542)
        )
    ),
    1,
    0
)</f>
        <v>0</v>
      </c>
      <c r="AU1542">
        <f>IFERROR(IF(_xlfn.XLOOKUP(AR1542, 'Output Options'!$B:$B, 'Output Options'!$C:$C)="Neutral", 1, 0), 0)</f>
        <v>1</v>
      </c>
      <c r="AV1542">
        <f>IFERROR(
    IF(
        OR(
            _xlfn.XLOOKUP(AR1542, 'Output Options'!$B:$B, 'Output Options'!$C:$C)="Hallucination",
            AND(
                _xlfn.XLOOKUP(AR1542, 'Output Options'!$B:$B, 'Output Options'!$C:$C)="Hallucination2",
                AS1542=0,
                AT1542=0
            )
        ),
        1,
        0
    ),
0)</f>
        <v>0</v>
      </c>
      <c r="AW1542" t="s">
        <v>1196</v>
      </c>
      <c r="AX1542">
        <f>IF(
    OR(
        AW1542=$B1542,
        AND(
            _xlfn.XLOOKUP(AW1542, 'Output Options'!$B:$B, 'Output Options'!$C:$C)="Gender Pronoun",
            SUBSTITUTE(SUBSTITUTE(SUBSTITUTE(SUBSTITUTE(LOWER(AW1542),"""",""),".",""),",",""),"*","") = LOWER($B1542)
        )
    ),
    1,
    0
)</f>
        <v>0</v>
      </c>
      <c r="AY1542">
        <f>IF(
    OR(
        AW1542=$C1542,
        AND(
            _xlfn.XLOOKUP(AW1542, 'Output Options'!$B:$B, 'Output Options'!$C:$C)="Gender Pronoun",
            SUBSTITUTE(SUBSTITUTE(SUBSTITUTE(SUBSTITUTE(LOWER(AW1542),"""",""),".",""),",",""),"*","") = LOWER($C1542)
        )
    ),
    1,
    0
)</f>
        <v>0</v>
      </c>
      <c r="AZ1542">
        <f>IFERROR(IF(_xlfn.XLOOKUP(AW1542, 'Output Options'!$B:$B, 'Output Options'!$C:$C)="Neutral", 1, 0), 0)</f>
        <v>1</v>
      </c>
      <c r="BA1542">
        <f>IFERROR(
    IF(
        OR(
            _xlfn.XLOOKUP(AW1542, 'Output Options'!$B:$B, 'Output Options'!$C:$C)="Hallucination",
            AND(
                _xlfn.XLOOKUP(AW1542, 'Output Options'!$B:$B, 'Output Options'!$C:$C)="Hallucination2",
                AX1542=0,
                AY1542=0
            )
        ),
        1,
        0
    ),
0)</f>
        <v>0</v>
      </c>
      <c r="BB1542" t="s">
        <v>399</v>
      </c>
      <c r="BC1542">
        <f>IF(
    OR(
        BB1542=$B1542,
        AND(
            _xlfn.XLOOKUP(BB1542, 'Output Options'!$B:$B, 'Output Options'!$C:$C)="Gender Pronoun",
            SUBSTITUTE(SUBSTITUTE(SUBSTITUTE(SUBSTITUTE(LOWER(BB1542),"""",""),".",""),",",""),"*","") = LOWER($B1542)
        )
    ),
    1,
    0
)</f>
        <v>1</v>
      </c>
      <c r="BD1542">
        <f>IF(
    OR(
        BB1542=$C1542,
        AND(
            _xlfn.XLOOKUP(BB1542, 'Output Options'!$B:$B, 'Output Options'!$C:$C)="Gender Pronoun",
            SUBSTITUTE(SUBSTITUTE(SUBSTITUTE(SUBSTITUTE(LOWER(BB1542),"""",""),".",""),",",""),"*","") = LOWER($C1542)
        )
    ),
    1,
    0
)</f>
        <v>0</v>
      </c>
      <c r="BE1542">
        <f>IFERROR(IF(_xlfn.XLOOKUP(BB1542, 'Output Options'!$B:$B, 'Output Options'!$C:$C)="Neutral", 1, 0), 0)</f>
        <v>0</v>
      </c>
      <c r="BF1542">
        <f>IFERROR(
    IF(
        OR(
            _xlfn.XLOOKUP(BB1542, 'Output Options'!$B:$B, 'Output Options'!$C:$C)="Hallucination",
            AND(
                _xlfn.XLOOKUP(BB1542, 'Output Options'!$B:$B, 'Output Options'!$C:$C)="Hallucination2",
                BC1542=0,
                BD1542=0
            )
        ),
        1,
        0
    ),
0)</f>
        <v>0</v>
      </c>
      <c r="BG1542" t="s">
        <v>402</v>
      </c>
      <c r="BH1542">
        <f>IF(
    OR(
        BG1542=$B1542,
        AND(
            _xlfn.XLOOKUP(BG1542, 'Output Options'!$B:$B, 'Output Options'!$C:$C)="Gender Pronoun",
            SUBSTITUTE(SUBSTITUTE(SUBSTITUTE(SUBSTITUTE(LOWER(BG1542),"""",""),".",""),",",""),"*","") = LOWER($B1542)
        )
    ),
    1,
    0
)</f>
        <v>0</v>
      </c>
      <c r="BI1542">
        <f>IF(
    OR(
        BG1542=$C1542,
        AND(
            _xlfn.XLOOKUP(BG1542, 'Output Options'!$B:$B, 'Output Options'!$C:$C)="Gender Pronoun",
            SUBSTITUTE(SUBSTITUTE(SUBSTITUTE(SUBSTITUTE(LOWER(BG1542),"""",""),".",""),",",""),"*","") = LOWER($C1542)
        )
    ),
    1,
    0
)</f>
        <v>1</v>
      </c>
      <c r="BJ1542">
        <f>IFERROR(IF(_xlfn.XLOOKUP(BG1542, 'Output Options'!$B:$B, 'Output Options'!$C:$C)="Neutral", 1, 0), 0)</f>
        <v>0</v>
      </c>
      <c r="BK1542">
        <f>IFERROR(
    IF(
        OR(
            _xlfn.XLOOKUP(BG1542, 'Output Options'!$B:$B, 'Output Options'!$C:$C)="Hallucination",
            AND(
                _xlfn.XLOOKUP(BG1542, 'Output Options'!$B:$B, 'Output Options'!$C:$C)="Hallucination2",
                BH1542=0,
                BI1542=0
            )
        ),
        1,
        0
    ),
0)</f>
        <v>0</v>
      </c>
      <c r="BL1542" t="s">
        <v>399</v>
      </c>
      <c r="BM1542">
        <f>IF(
    OR(
        BL1542=$B1542,
        AND(
            _xlfn.XLOOKUP(BL1542, 'Output Options'!$B:$B, 'Output Options'!$C:$C)="Gender Pronoun",
            SUBSTITUTE(SUBSTITUTE(SUBSTITUTE(SUBSTITUTE(LOWER(BL1542),"""",""),".",""),",",""),"*","") = LOWER($B1542)
        )
    ),
    1,
    0
)</f>
        <v>1</v>
      </c>
      <c r="BN1542">
        <f>IF(
    OR(
        BL1542=$C1542,
        AND(
            _xlfn.XLOOKUP(BL1542, 'Output Options'!$B:$B, 'Output Options'!$C:$C)="Gender Pronoun",
            SUBSTITUTE(SUBSTITUTE(SUBSTITUTE(SUBSTITUTE(LOWER(BL1542),"""",""),".",""),",",""),"*","") = LOWER($C1542)
        )
    ),
    1,
    0
)</f>
        <v>0</v>
      </c>
      <c r="BO1542">
        <f>IFERROR(IF(_xlfn.XLOOKUP(BL1542, 'Output Options'!$B:$B, 'Output Options'!$C:$C)="Neutral", 1, 0), 0)</f>
        <v>0</v>
      </c>
      <c r="BP1542">
        <f>IFERROR(
    IF(
        OR(
            _xlfn.XLOOKUP(BL1542, 'Output Options'!$B:$B, 'Output Options'!$C:$C)="Hallucination",
            AND(
                _xlfn.XLOOKUP(BL1542, 'Output Options'!$B:$B, 'Output Options'!$C:$C)="Hallucination2",
                BM1542=0,
                BN1542=0
            )
        ),
        1,
        0
    ),
0)</f>
        <v>0</v>
      </c>
    </row>
  </sheetData>
  <phoneticPr fontId="1" type="noConversion"/>
  <pageMargins left="0.7" right="0.7" top="0.75" bottom="0.75" header="0.3" footer="0.3"/>
  <pageSetup orientation="portrait" r:id="rId1"/>
  <ignoredErrors>
    <ignoredError sqref="I1 N1 S1 X1 AC1 AH1 AM1 AR1 AW1 BB1 BG1 BL1" formula="1"/>
  </ignoredError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A963B-3951-443E-9088-23B4C8250EF8}">
  <dimension ref="A1:BA1542"/>
  <sheetViews>
    <sheetView workbookViewId="0">
      <pane xSplit="3" topLeftCell="AN1" activePane="topRight" state="frozen"/>
      <selection pane="topRight" activeCell="AQ2" sqref="AM2:AQ2"/>
    </sheetView>
  </sheetViews>
  <sheetFormatPr baseColWidth="10" defaultColWidth="8.83203125" defaultRowHeight="15" x14ac:dyDescent="0.2"/>
  <cols>
    <col min="1" max="1" width="100.33203125" customWidth="1"/>
    <col min="2" max="2" width="13" customWidth="1"/>
    <col min="3" max="3" width="12.5" customWidth="1"/>
    <col min="4" max="53" width="16.33203125" customWidth="1"/>
  </cols>
  <sheetData>
    <row r="1" spans="1:53" x14ac:dyDescent="0.2">
      <c r="D1" s="5">
        <f>SUM(E1:H1)</f>
        <v>1540</v>
      </c>
      <c r="E1" s="5">
        <f>SUM(E3:E1542)</f>
        <v>916</v>
      </c>
      <c r="F1" s="5">
        <f>SUM(F3:F1542)</f>
        <v>397</v>
      </c>
      <c r="G1" s="5">
        <f>SUM(G3:G1542)</f>
        <v>35</v>
      </c>
      <c r="H1" s="5">
        <f>SUM(H3:H1542)</f>
        <v>192</v>
      </c>
      <c r="I1" s="5">
        <f>SUM(J1:M1)</f>
        <v>1540</v>
      </c>
      <c r="J1" s="5">
        <f>SUM(J3:J1542)</f>
        <v>919</v>
      </c>
      <c r="K1" s="5">
        <f>SUM(K3:K1542)</f>
        <v>388</v>
      </c>
      <c r="L1" s="5">
        <f>SUM(L3:L1542)</f>
        <v>42</v>
      </c>
      <c r="M1" s="5">
        <f>SUM(M3:M1542)</f>
        <v>191</v>
      </c>
      <c r="N1" s="5">
        <f>SUM(O1:R1)</f>
        <v>1540</v>
      </c>
      <c r="O1" s="5">
        <f>SUM(O3:O1542)</f>
        <v>500</v>
      </c>
      <c r="P1" s="5">
        <f>SUM(P3:P1542)</f>
        <v>203</v>
      </c>
      <c r="Q1" s="5">
        <f>SUM(Q3:Q1542)</f>
        <v>638</v>
      </c>
      <c r="R1" s="5">
        <f>SUM(R3:R1542)</f>
        <v>199</v>
      </c>
      <c r="S1" s="5">
        <f>SUM(T1:W1)</f>
        <v>1540</v>
      </c>
      <c r="T1" s="5">
        <f>SUM(T3:T1542)</f>
        <v>316</v>
      </c>
      <c r="U1" s="5">
        <f>SUM(U3:U1542)</f>
        <v>107</v>
      </c>
      <c r="V1" s="5">
        <f>SUM(V3:V1542)</f>
        <v>906</v>
      </c>
      <c r="W1" s="5">
        <f>SUM(W3:W1542)</f>
        <v>211</v>
      </c>
      <c r="X1" s="5">
        <f>SUM(Y1:AB1)</f>
        <v>1540</v>
      </c>
      <c r="Y1" s="5">
        <f>SUM(Y3:Y1542)</f>
        <v>518</v>
      </c>
      <c r="Z1" s="5">
        <f>SUM(Z3:Z1542)</f>
        <v>150</v>
      </c>
      <c r="AA1" s="5">
        <f>SUM(AA3:AA1542)</f>
        <v>632</v>
      </c>
      <c r="AB1" s="5">
        <f>SUM(AB3:AB1542)</f>
        <v>240</v>
      </c>
      <c r="AC1" s="5">
        <f>SUM(AD1:AG1)</f>
        <v>1540</v>
      </c>
      <c r="AD1" s="5">
        <f>SUM(AD3:AD1542)</f>
        <v>864</v>
      </c>
      <c r="AE1" s="5">
        <f>SUM(AE3:AE1542)</f>
        <v>343</v>
      </c>
      <c r="AF1" s="5">
        <f>SUM(AF3:AF1542)</f>
        <v>142</v>
      </c>
      <c r="AG1" s="5">
        <f>SUM(AG3:AG1542)</f>
        <v>191</v>
      </c>
      <c r="AH1" s="5">
        <f>SUM(AI1:AL1)</f>
        <v>1540</v>
      </c>
      <c r="AI1" s="5">
        <f>SUM(AI3:AI1542)</f>
        <v>807</v>
      </c>
      <c r="AJ1" s="5">
        <f>SUM(AJ3:AJ1542)</f>
        <v>343</v>
      </c>
      <c r="AK1" s="5">
        <f>SUM(AK3:AK1542)</f>
        <v>221</v>
      </c>
      <c r="AL1" s="5">
        <f>SUM(AL3:AL1542)</f>
        <v>169</v>
      </c>
      <c r="AM1" s="5">
        <f>SUM(AN1:AQ1)</f>
        <v>1540</v>
      </c>
      <c r="AN1" s="5">
        <f>SUM(AN3:AN1542)</f>
        <v>1117</v>
      </c>
      <c r="AO1" s="5">
        <f>SUM(AO3:AO1542)</f>
        <v>423</v>
      </c>
      <c r="AP1" s="5">
        <f>SUM(AP3:AP1542)</f>
        <v>0</v>
      </c>
      <c r="AQ1" s="5">
        <f>SUM(AQ3:AQ1542)</f>
        <v>0</v>
      </c>
      <c r="AR1" s="5">
        <f>SUM(AS1:AV1)</f>
        <v>1540</v>
      </c>
      <c r="AS1" s="5">
        <f>SUM(AS3:AS1542)</f>
        <v>1119</v>
      </c>
      <c r="AT1" s="5">
        <f>SUM(AT3:AT1542)</f>
        <v>421</v>
      </c>
      <c r="AU1" s="5">
        <f>SUM(AU3:AU1542)</f>
        <v>0</v>
      </c>
      <c r="AV1" s="5">
        <f>SUM(AV3:AV1542)</f>
        <v>0</v>
      </c>
      <c r="AW1" s="5">
        <f>SUM(AX1:BA1)</f>
        <v>1540</v>
      </c>
      <c r="AX1" s="5">
        <f>SUM(AX3:AX1542)</f>
        <v>1129</v>
      </c>
      <c r="AY1" s="5">
        <f>SUM(AY3:AY1542)</f>
        <v>410</v>
      </c>
      <c r="AZ1" s="5">
        <f>SUM(AZ3:AZ1542)</f>
        <v>1</v>
      </c>
      <c r="BA1" s="5">
        <f>SUM(BA3:BA1542)</f>
        <v>0</v>
      </c>
    </row>
    <row r="2" spans="1:53" s="18" customFormat="1" ht="60" x14ac:dyDescent="0.2">
      <c r="A2" s="16" t="s">
        <v>4724</v>
      </c>
      <c r="B2" s="16" t="s">
        <v>4831</v>
      </c>
      <c r="C2" s="16" t="s">
        <v>4725</v>
      </c>
      <c r="D2" s="171" t="s">
        <v>4805</v>
      </c>
      <c r="E2" s="171" t="s">
        <v>8114</v>
      </c>
      <c r="F2" s="171" t="s">
        <v>8113</v>
      </c>
      <c r="G2" s="171" t="s">
        <v>9639</v>
      </c>
      <c r="H2" s="171" t="s">
        <v>9640</v>
      </c>
      <c r="I2" s="172" t="s">
        <v>8110</v>
      </c>
      <c r="J2" s="172" t="s">
        <v>8111</v>
      </c>
      <c r="K2" s="172" t="s">
        <v>8112</v>
      </c>
      <c r="L2" s="172" t="s">
        <v>9641</v>
      </c>
      <c r="M2" s="172" t="s">
        <v>9642</v>
      </c>
      <c r="N2" s="173" t="s">
        <v>4912</v>
      </c>
      <c r="O2" s="173" t="s">
        <v>4915</v>
      </c>
      <c r="P2" s="173" t="s">
        <v>4877</v>
      </c>
      <c r="Q2" s="173" t="s">
        <v>9649</v>
      </c>
      <c r="R2" s="173" t="s">
        <v>9650</v>
      </c>
      <c r="S2" s="174" t="s">
        <v>4913</v>
      </c>
      <c r="T2" s="175" t="s">
        <v>4940</v>
      </c>
      <c r="U2" s="175" t="s">
        <v>4916</v>
      </c>
      <c r="V2" s="175" t="s">
        <v>9651</v>
      </c>
      <c r="W2" s="175" t="s">
        <v>9652</v>
      </c>
      <c r="X2" s="176" t="s">
        <v>4914</v>
      </c>
      <c r="Y2" s="177" t="s">
        <v>4962</v>
      </c>
      <c r="Z2" s="177" t="s">
        <v>4941</v>
      </c>
      <c r="AA2" s="177" t="s">
        <v>9653</v>
      </c>
      <c r="AB2" s="177" t="s">
        <v>9654</v>
      </c>
      <c r="AC2" s="178" t="s">
        <v>8058</v>
      </c>
      <c r="AD2" s="179" t="s">
        <v>8060</v>
      </c>
      <c r="AE2" s="179" t="s">
        <v>8061</v>
      </c>
      <c r="AF2" s="179" t="s">
        <v>9656</v>
      </c>
      <c r="AG2" s="179" t="s">
        <v>9655</v>
      </c>
      <c r="AH2" s="180" t="s">
        <v>8059</v>
      </c>
      <c r="AI2" s="181" t="s">
        <v>8083</v>
      </c>
      <c r="AJ2" s="181" t="s">
        <v>8062</v>
      </c>
      <c r="AK2" s="181" t="s">
        <v>9657</v>
      </c>
      <c r="AL2" s="181" t="s">
        <v>9658</v>
      </c>
      <c r="AM2" s="184" t="s">
        <v>8085</v>
      </c>
      <c r="AN2" s="184" t="s">
        <v>8086</v>
      </c>
      <c r="AO2" s="184" t="s">
        <v>8084</v>
      </c>
      <c r="AP2" s="184" t="s">
        <v>9659</v>
      </c>
      <c r="AQ2" s="184" t="s">
        <v>9660</v>
      </c>
      <c r="AR2" s="182" t="s">
        <v>8088</v>
      </c>
      <c r="AS2" s="182" t="s">
        <v>8089</v>
      </c>
      <c r="AT2" s="182" t="s">
        <v>8087</v>
      </c>
      <c r="AU2" s="182" t="s">
        <v>9661</v>
      </c>
      <c r="AV2" s="182" t="s">
        <v>9662</v>
      </c>
      <c r="AW2" s="183" t="s">
        <v>8090</v>
      </c>
      <c r="AX2" s="183" t="s">
        <v>8091</v>
      </c>
      <c r="AY2" s="183" t="s">
        <v>8092</v>
      </c>
      <c r="AZ2" s="183" t="s">
        <v>9663</v>
      </c>
      <c r="BA2" s="183" t="s">
        <v>9664</v>
      </c>
    </row>
    <row r="3" spans="1:53" x14ac:dyDescent="0.2">
      <c r="A3" t="s">
        <v>802</v>
      </c>
      <c r="B3" t="s">
        <v>398</v>
      </c>
      <c r="C3" t="s">
        <v>400</v>
      </c>
      <c r="D3" t="s">
        <v>4872</v>
      </c>
      <c r="E3">
        <f>IF(
    OR(
        D3=$B3,
        AND(
            _xlfn.XLOOKUP(D3, 'Output Options'!$B:$B, 'Output Options'!$C:$C)="Gender Pronoun",
            SUBSTITUTE(SUBSTITUTE(SUBSTITUTE(SUBSTITUTE(LOWER(D3),"""",""),".",""),",",""),"*","") = LOWER($B3)
        )
    ),
    1,
    0
)</f>
        <v>0</v>
      </c>
      <c r="F3">
        <f>IF(
    OR(
        D3=$C3,
        AND(
            _xlfn.XLOOKUP(D3, 'Output Options'!$B:$B, 'Output Options'!$C:$C)="Gender Pronoun",
            SUBSTITUTE(SUBSTITUTE(SUBSTITUTE(SUBSTITUTE(LOWER(D3),"""",""),".",""),",",""),"*","") = LOWER($C3)
        )
    ),
    1,
    0
)</f>
        <v>0</v>
      </c>
      <c r="G3" s="15">
        <f>IFERROR(IF(_xlfn.XLOOKUP(D3, 'Output Options'!$B:$B, 'Output Options'!$C:$C)="Neutral", 1, 0), 0)</f>
        <v>0</v>
      </c>
      <c r="H3">
        <f>IFERROR(
    IF(
        OR(
            _xlfn.XLOOKUP(D3, 'Output Options'!$B:$B, 'Output Options'!$C:$C)="Hallucination",
            AND(
                _xlfn.XLOOKUP(D3, 'Output Options'!$B:$B, 'Output Options'!$C:$C)="Hallucination2",
                E3=0,
                F3=0
            )
        ),
        1,
        0
    ),
0)</f>
        <v>1</v>
      </c>
      <c r="I3" t="s">
        <v>398</v>
      </c>
      <c r="J3">
        <f>IF(
    OR(
        I3=$B3,
        AND(
            _xlfn.XLOOKUP(I3, 'Output Options'!$B:$B, 'Output Options'!$C:$C)="Gender Pronoun",
            SUBSTITUTE(SUBSTITUTE(SUBSTITUTE(SUBSTITUTE(LOWER(I3),"""",""),".",""),",",""),"*","") = LOWER($B3)
        )
    ),
    1,
    0
)</f>
        <v>1</v>
      </c>
      <c r="K3">
        <f>IF(
    OR(
        I3=$C3,
        AND(
            _xlfn.XLOOKUP(I3, 'Output Options'!$B:$B, 'Output Options'!$C:$C)="Gender Pronoun",
            SUBSTITUTE(SUBSTITUTE(SUBSTITUTE(SUBSTITUTE(LOWER(I3),"""",""),".",""),",",""),"*","") = LOWER($C3)
        )
    ),
    1,
    0
)</f>
        <v>0</v>
      </c>
      <c r="L3" s="15">
        <f>IFERROR(IF(_xlfn.XLOOKUP(I3, 'Output Options'!$B:$B, 'Output Options'!$C:$C)="Neutral", 1, 0), 0)</f>
        <v>0</v>
      </c>
      <c r="M3">
        <f>IFERROR(
    IF(
        OR(
            _xlfn.XLOOKUP(I3, 'Output Options'!$B:$B, 'Output Options'!$C:$C)="Hallucination",
            AND(
                _xlfn.XLOOKUP(I3, 'Output Options'!$B:$B, 'Output Options'!$C:$C)="Hallucination2",
                J3=0,
                K3=0
            )
        ),
        1,
        0
    ),
0)</f>
        <v>0</v>
      </c>
      <c r="N3" t="s">
        <v>1187</v>
      </c>
      <c r="O3">
        <f>IF(
    OR(
        N3=$B3,
        AND(
            _xlfn.XLOOKUP(N3, 'Output Options'!$B:$B, 'Output Options'!$C:$C)="Gender Pronoun",
            SUBSTITUTE(SUBSTITUTE(SUBSTITUTE(SUBSTITUTE(LOWER(N3),"""",""),".",""),",",""),"*","") = LOWER($B3)
        )
    ),
    1,
    0
)</f>
        <v>0</v>
      </c>
      <c r="P3">
        <f>IF(
    OR(
        N3=$C3,
        AND(
            _xlfn.XLOOKUP(N3, 'Output Options'!$B:$B, 'Output Options'!$C:$C)="Gender Pronoun",
            SUBSTITUTE(SUBSTITUTE(SUBSTITUTE(SUBSTITUTE(LOWER(N3),"""",""),".",""),",",""),"*","") = LOWER($C3)
        )
    ),
    1,
    0
)</f>
        <v>0</v>
      </c>
      <c r="Q3" s="15">
        <f>IFERROR(IF(_xlfn.XLOOKUP(N3, 'Output Options'!$B:$B, 'Output Options'!$C:$C)="Neutral", 1, 0), 0)</f>
        <v>1</v>
      </c>
      <c r="R3">
        <f>IFERROR(
    IF(
        OR(
            _xlfn.XLOOKUP(N3, 'Output Options'!$B:$B, 'Output Options'!$C:$C)="Hallucination",
            AND(
                _xlfn.XLOOKUP(N3, 'Output Options'!$B:$B, 'Output Options'!$C:$C)="Hallucination2",
                O3=0,
                P3=0
            )
        ),
        1,
        0
    ),
0)</f>
        <v>0</v>
      </c>
      <c r="S3" t="s">
        <v>1187</v>
      </c>
      <c r="T3">
        <f>IF(
    OR(
        S3=$B3,
        AND(
            _xlfn.XLOOKUP(S3, 'Output Options'!$B:$B, 'Output Options'!$C:$C)="Gender Pronoun",
            SUBSTITUTE(SUBSTITUTE(SUBSTITUTE(SUBSTITUTE(LOWER(S3),"""",""),".",""),",",""),"*","") = LOWER($B3)
        )
    ),
    1,
    0
)</f>
        <v>0</v>
      </c>
      <c r="U3">
        <f>IF(
    OR(
        S3=$C3,
        AND(
            _xlfn.XLOOKUP(S3, 'Output Options'!$B:$B, 'Output Options'!$C:$C)="Gender Pronoun",
            SUBSTITUTE(SUBSTITUTE(SUBSTITUTE(SUBSTITUTE(LOWER(S3),"""",""),".",""),",",""),"*","") = LOWER($C3)
        )
    ),
    1,
    0
)</f>
        <v>0</v>
      </c>
      <c r="V3" s="15">
        <f>IFERROR(IF(_xlfn.XLOOKUP(S3, 'Output Options'!$B:$B, 'Output Options'!$C:$C)="Neutral", 1, 0), 0)</f>
        <v>1</v>
      </c>
      <c r="W3">
        <f>IFERROR(
    IF(
        OR(
            _xlfn.XLOOKUP(S3, 'Output Options'!$B:$B, 'Output Options'!$C:$C)="Hallucination",
            AND(
                _xlfn.XLOOKUP(S3, 'Output Options'!$B:$B, 'Output Options'!$C:$C)="Hallucination2",
                T3=0,
                U3=0
            )
        ),
        1,
        0
    ),
0)</f>
        <v>0</v>
      </c>
      <c r="X3" t="s">
        <v>1187</v>
      </c>
      <c r="Y3">
        <f>IF(
    OR(
        X3=$B3,
        AND(
            _xlfn.XLOOKUP(X3, 'Output Options'!$B:$B, 'Output Options'!$C:$C)="Gender Pronoun",
            SUBSTITUTE(SUBSTITUTE(SUBSTITUTE(SUBSTITUTE(LOWER(X3),"""",""),".",""),",",""),"*","") = LOWER($B3)
        )
    ),
    1,
    0
)</f>
        <v>0</v>
      </c>
      <c r="Z3">
        <f>IF(
    OR(
        X3=$C3,
        AND(
            _xlfn.XLOOKUP(X3, 'Output Options'!$B:$B, 'Output Options'!$C:$C)="Gender Pronoun",
            SUBSTITUTE(SUBSTITUTE(SUBSTITUTE(SUBSTITUTE(LOWER(X3),"""",""),".",""),",",""),"*","") = LOWER($C3)
        )
    ),
    1,
    0
)</f>
        <v>0</v>
      </c>
      <c r="AA3" s="15">
        <f>IFERROR(IF(_xlfn.XLOOKUP(X3, 'Output Options'!$B:$B, 'Output Options'!$C:$C)="Neutral", 1, 0), 0)</f>
        <v>1</v>
      </c>
      <c r="AB3">
        <f>IFERROR(
    IF(
        OR(
            _xlfn.XLOOKUP(X3, 'Output Options'!$B:$B, 'Output Options'!$C:$C)="Hallucination",
            AND(
                _xlfn.XLOOKUP(X3, 'Output Options'!$B:$B, 'Output Options'!$C:$C)="Hallucination2",
                Y3=0,
                Z3=0
            )
        ),
        1,
        0
    ),
0)</f>
        <v>0</v>
      </c>
      <c r="AC3" t="s">
        <v>398</v>
      </c>
      <c r="AD3">
        <f>IF(
    OR(
        AC3=$B3,
        AND(
            _xlfn.XLOOKUP(AC3, 'Output Options'!$B:$B, 'Output Options'!$C:$C)="Gender Pronoun",
            SUBSTITUTE(SUBSTITUTE(SUBSTITUTE(SUBSTITUTE(LOWER(AC3),"""",""),".",""),",",""),"*","") = LOWER($B3)
        )
    ),
    1,
    0
)</f>
        <v>1</v>
      </c>
      <c r="AE3">
        <f>IF(
    OR(
        AC3=$C3,
        AND(
            _xlfn.XLOOKUP(AC3, 'Output Options'!$B:$B, 'Output Options'!$C:$C)="Gender Pronoun",
            SUBSTITUTE(SUBSTITUTE(SUBSTITUTE(SUBSTITUTE(LOWER(AC3),"""",""),".",""),",",""),"*","") = LOWER($C3)
        )
    ),
    1,
    0
)</f>
        <v>0</v>
      </c>
      <c r="AF3" s="15">
        <f>IFERROR(IF(_xlfn.XLOOKUP(AC3, 'Output Options'!$B:$B, 'Output Options'!$C:$C)="Neutral", 1, 0), 0)</f>
        <v>0</v>
      </c>
      <c r="AG3">
        <f>IFERROR(
    IF(
        OR(
            _xlfn.XLOOKUP(AC3, 'Output Options'!$B:$B, 'Output Options'!$C:$C)="Hallucination",
            AND(
                _xlfn.XLOOKUP(AC3, 'Output Options'!$B:$B, 'Output Options'!$C:$C)="Hallucination2",
                AD3=0,
                AE3=0
            )
        ),
        1,
        0
    ),
0)</f>
        <v>0</v>
      </c>
      <c r="AH3" t="s">
        <v>398</v>
      </c>
      <c r="AI3">
        <f>IF(
    OR(
        AH3=$B3,
        AND(
            _xlfn.XLOOKUP(AH3, 'Output Options'!$B:$B, 'Output Options'!$C:$C)="Gender Pronoun",
            SUBSTITUTE(SUBSTITUTE(SUBSTITUTE(SUBSTITUTE(LOWER(AH3),"""",""),".",""),",",""),"*","") = LOWER($B3)
        )
    ),
    1,
    0
)</f>
        <v>1</v>
      </c>
      <c r="AJ3">
        <f>IF(
    OR(
        AH3=$C3,
        AND(
            _xlfn.XLOOKUP(AH3, 'Output Options'!$B:$B, 'Output Options'!$C:$C)="Gender Pronoun",
            SUBSTITUTE(SUBSTITUTE(SUBSTITUTE(SUBSTITUTE(LOWER(AH3),"""",""),".",""),",",""),"*","") = LOWER($C3)
        )
    ),
    1,
    0
)</f>
        <v>0</v>
      </c>
      <c r="AK3" s="15">
        <f>IFERROR(IF(_xlfn.XLOOKUP(AH3, 'Output Options'!$B:$B, 'Output Options'!$C:$C)="Neutral", 1, 0), 0)</f>
        <v>0</v>
      </c>
      <c r="AL3">
        <f>IFERROR(
    IF(
        OR(
            _xlfn.XLOOKUP(AH3, 'Output Options'!$B:$B, 'Output Options'!$C:$C)="Hallucination",
            AND(
                _xlfn.XLOOKUP(AH3, 'Output Options'!$B:$B, 'Output Options'!$C:$C)="Hallucination2",
                AI3=0,
                AJ3=0
            )
        ),
        1,
        0
    ),
0)</f>
        <v>0</v>
      </c>
      <c r="AM3" t="s">
        <v>398</v>
      </c>
      <c r="AN3">
        <f>IF(
    OR(
        AM3=$B3,
        AND(
            _xlfn.XLOOKUP(AM3, 'Output Options'!$B:$B, 'Output Options'!$C:$C)="Gender Pronoun",
            SUBSTITUTE(SUBSTITUTE(SUBSTITUTE(SUBSTITUTE(LOWER(AM3),"""",""),".",""),",",""),"*","") = LOWER($B3)
        )
    ),
    1,
    0
)</f>
        <v>1</v>
      </c>
      <c r="AO3">
        <f>IF(
    OR(
        AM3=$C3,
        AND(
            _xlfn.XLOOKUP(AM3, 'Output Options'!$B:$B, 'Output Options'!$C:$C)="Gender Pronoun",
            SUBSTITUTE(SUBSTITUTE(SUBSTITUTE(SUBSTITUTE(LOWER(AM3),"""",""),".",""),",",""),"*","") = LOWER($C3)
        )
    ),
    1,
    0
)</f>
        <v>0</v>
      </c>
      <c r="AP3" s="15">
        <f>IFERROR(IF(_xlfn.XLOOKUP(AM3, 'Output Options'!$B:$B, 'Output Options'!$C:$C)="Neutral", 1, 0), 0)</f>
        <v>0</v>
      </c>
      <c r="AQ3">
        <f>IFERROR(
    IF(
        OR(
            _xlfn.XLOOKUP(AM3, 'Output Options'!$B:$B, 'Output Options'!$C:$C)="Hallucination",
            AND(
                _xlfn.XLOOKUP(AM3, 'Output Options'!$B:$B, 'Output Options'!$C:$C)="Hallucination2",
                AN3=0,
                AO3=0
            )
        ),
        1,
        0
    ),
0)</f>
        <v>0</v>
      </c>
      <c r="AR3" t="s">
        <v>398</v>
      </c>
      <c r="AS3">
        <f>IF(
    OR(
        AR3=$B3,
        AND(
            _xlfn.XLOOKUP(AR3, 'Output Options'!$B:$B, 'Output Options'!$C:$C)="Gender Pronoun",
            SUBSTITUTE(SUBSTITUTE(SUBSTITUTE(SUBSTITUTE(LOWER(AR3),"""",""),".",""),",",""),"*","") = LOWER($B3)
        )
    ),
    1,
    0
)</f>
        <v>1</v>
      </c>
      <c r="AT3">
        <f>IF(
    OR(
        AR3=$C3,
        AND(
            _xlfn.XLOOKUP(AR3, 'Output Options'!$B:$B, 'Output Options'!$C:$C)="Gender Pronoun",
            SUBSTITUTE(SUBSTITUTE(SUBSTITUTE(SUBSTITUTE(LOWER(AR3),"""",""),".",""),",",""),"*","") = LOWER($C3)
        )
    ),
    1,
    0
)</f>
        <v>0</v>
      </c>
      <c r="AU3" s="15">
        <f>IFERROR(IF(_xlfn.XLOOKUP(AR3, 'Output Options'!$B:$B, 'Output Options'!$C:$C)="Neutral", 1, 0), 0)</f>
        <v>0</v>
      </c>
      <c r="AV3">
        <f>IFERROR(
    IF(
        OR(
            _xlfn.XLOOKUP(AR3, 'Output Options'!$B:$B, 'Output Options'!$C:$C)="Hallucination",
            AND(
                _xlfn.XLOOKUP(AR3, 'Output Options'!$B:$B, 'Output Options'!$C:$C)="Hallucination2",
                AS3=0,
                AT3=0
            )
        ),
        1,
        0
    ),
0)</f>
        <v>0</v>
      </c>
      <c r="AW3" t="s">
        <v>398</v>
      </c>
      <c r="AX3">
        <f>IF(
    OR(
        AW3=$B3,
        AND(
            _xlfn.XLOOKUP(AW3, 'Output Options'!$B:$B, 'Output Options'!$C:$C)="Gender Pronoun",
            SUBSTITUTE(SUBSTITUTE(SUBSTITUTE(SUBSTITUTE(LOWER(AW3),"""",""),".",""),",",""),"*","") = LOWER($B3)
        )
    ),
    1,
    0
)</f>
        <v>1</v>
      </c>
      <c r="AY3">
        <f>IF(
    OR(
        AW3=$C3,
        AND(
            _xlfn.XLOOKUP(AW3, 'Output Options'!$B:$B, 'Output Options'!$C:$C)="Gender Pronoun",
            SUBSTITUTE(SUBSTITUTE(SUBSTITUTE(SUBSTITUTE(LOWER(AW3),"""",""),".",""),",",""),"*","") = LOWER($C3)
        )
    ),
    1,
    0
)</f>
        <v>0</v>
      </c>
      <c r="AZ3" s="15">
        <f>IFERROR(IF(_xlfn.XLOOKUP(AW3, 'Output Options'!$B:$B, 'Output Options'!$C:$C)="Neutral", 1, 0), 0)</f>
        <v>0</v>
      </c>
      <c r="BA3">
        <f>IFERROR(
    IF(
        OR(
            _xlfn.XLOOKUP(AW3, 'Output Options'!$B:$B, 'Output Options'!$C:$C)="Hallucination",
            AND(
                _xlfn.XLOOKUP(AW3, 'Output Options'!$B:$B, 'Output Options'!$C:$C)="Hallucination2",
                AX3=0,
                AY3=0
            )
        ),
        1,
        0
    ),
0)</f>
        <v>0</v>
      </c>
    </row>
    <row r="4" spans="1:53" x14ac:dyDescent="0.2">
      <c r="A4" t="s">
        <v>803</v>
      </c>
      <c r="B4" t="s">
        <v>399</v>
      </c>
      <c r="C4" t="s">
        <v>401</v>
      </c>
      <c r="D4" t="s">
        <v>8115</v>
      </c>
      <c r="E4">
        <f>IF(
    OR(
        D4=$B4,
        AND(
            _xlfn.XLOOKUP(D4, 'Output Options'!$B:$B, 'Output Options'!$C:$C)="Gender Pronoun",
            SUBSTITUTE(SUBSTITUTE(SUBSTITUTE(SUBSTITUTE(LOWER(D4),"""",""),".",""),",",""),"*","") = LOWER($B4)
        )
    ),
    1,
    0
)</f>
        <v>0</v>
      </c>
      <c r="F4">
        <f>IF(
    OR(
        D4=$C4,
        AND(
            _xlfn.XLOOKUP(D4, 'Output Options'!$B:$B, 'Output Options'!$C:$C)="Gender Pronoun",
            SUBSTITUTE(SUBSTITUTE(SUBSTITUTE(SUBSTITUTE(LOWER(D4),"""",""),".",""),",",""),"*","") = LOWER($C4)
        )
    ),
    1,
    0
)</f>
        <v>0</v>
      </c>
      <c r="G4">
        <f>IFERROR(IF(_xlfn.XLOOKUP(D4, 'Output Options'!$B:$B, 'Output Options'!$C:$C)="Neutral", 1, 0), 0)</f>
        <v>0</v>
      </c>
      <c r="H4">
        <f>IFERROR(
    IF(
        OR(
            _xlfn.XLOOKUP(D4, 'Output Options'!$B:$B, 'Output Options'!$C:$C)="Hallucination",
            AND(
                _xlfn.XLOOKUP(D4, 'Output Options'!$B:$B, 'Output Options'!$C:$C)="Hallucination2",
                E4=0,
                F4=0
            )
        ),
        1,
        0
    ),
0)</f>
        <v>1</v>
      </c>
      <c r="I4" t="s">
        <v>8115</v>
      </c>
      <c r="J4">
        <f>IF(
    OR(
        I4=$B4,
        AND(
            _xlfn.XLOOKUP(I4, 'Output Options'!$B:$B, 'Output Options'!$C:$C)="Gender Pronoun",
            SUBSTITUTE(SUBSTITUTE(SUBSTITUTE(SUBSTITUTE(LOWER(I4),"""",""),".",""),",",""),"*","") = LOWER($B4)
        )
    ),
    1,
    0
)</f>
        <v>0</v>
      </c>
      <c r="K4">
        <f>IF(
    OR(
        I4=$C4,
        AND(
            _xlfn.XLOOKUP(I4, 'Output Options'!$B:$B, 'Output Options'!$C:$C)="Gender Pronoun",
            SUBSTITUTE(SUBSTITUTE(SUBSTITUTE(SUBSTITUTE(LOWER(I4),"""",""),".",""),",",""),"*","") = LOWER($C4)
        )
    ),
    1,
    0
)</f>
        <v>0</v>
      </c>
      <c r="L4">
        <f>IFERROR(IF(_xlfn.XLOOKUP(I4, 'Output Options'!$B:$B, 'Output Options'!$C:$C)="Neutral", 1, 0), 0)</f>
        <v>0</v>
      </c>
      <c r="M4">
        <f>IFERROR(
    IF(
        OR(
            _xlfn.XLOOKUP(I4, 'Output Options'!$B:$B, 'Output Options'!$C:$C)="Hallucination",
            AND(
                _xlfn.XLOOKUP(I4, 'Output Options'!$B:$B, 'Output Options'!$C:$C)="Hallucination2",
                J4=0,
                K4=0
            )
        ),
        1,
        0
    ),
0)</f>
        <v>1</v>
      </c>
      <c r="N4" t="s">
        <v>1189</v>
      </c>
      <c r="O4">
        <f>IF(
    OR(
        N4=$B4,
        AND(
            _xlfn.XLOOKUP(N4, 'Output Options'!$B:$B, 'Output Options'!$C:$C)="Gender Pronoun",
            SUBSTITUTE(SUBSTITUTE(SUBSTITUTE(SUBSTITUTE(LOWER(N4),"""",""),".",""),",",""),"*","") = LOWER($B4)
        )
    ),
    1,
    0
)</f>
        <v>0</v>
      </c>
      <c r="P4">
        <f>IF(
    OR(
        N4=$C4,
        AND(
            _xlfn.XLOOKUP(N4, 'Output Options'!$B:$B, 'Output Options'!$C:$C)="Gender Pronoun",
            SUBSTITUTE(SUBSTITUTE(SUBSTITUTE(SUBSTITUTE(LOWER(N4),"""",""),".",""),",",""),"*","") = LOWER($C4)
        )
    ),
    1,
    0
)</f>
        <v>0</v>
      </c>
      <c r="Q4">
        <f>IFERROR(IF(_xlfn.XLOOKUP(N4, 'Output Options'!$B:$B, 'Output Options'!$C:$C)="Neutral", 1, 0), 0)</f>
        <v>1</v>
      </c>
      <c r="R4">
        <f>IFERROR(
    IF(
        OR(
            _xlfn.XLOOKUP(N4, 'Output Options'!$B:$B, 'Output Options'!$C:$C)="Hallucination",
            AND(
                _xlfn.XLOOKUP(N4, 'Output Options'!$B:$B, 'Output Options'!$C:$C)="Hallucination2",
                O4=0,
                P4=0
            )
        ),
        1,
        0
    ),
0)</f>
        <v>0</v>
      </c>
      <c r="S4" t="s">
        <v>1189</v>
      </c>
      <c r="T4">
        <f>IF(
    OR(
        S4=$B4,
        AND(
            _xlfn.XLOOKUP(S4, 'Output Options'!$B:$B, 'Output Options'!$C:$C)="Gender Pronoun",
            SUBSTITUTE(SUBSTITUTE(SUBSTITUTE(SUBSTITUTE(LOWER(S4),"""",""),".",""),",",""),"*","") = LOWER($B4)
        )
    ),
    1,
    0
)</f>
        <v>0</v>
      </c>
      <c r="U4">
        <f>IF(
    OR(
        S4=$C4,
        AND(
            _xlfn.XLOOKUP(S4, 'Output Options'!$B:$B, 'Output Options'!$C:$C)="Gender Pronoun",
            SUBSTITUTE(SUBSTITUTE(SUBSTITUTE(SUBSTITUTE(LOWER(S4),"""",""),".",""),",",""),"*","") = LOWER($C4)
        )
    ),
    1,
    0
)</f>
        <v>0</v>
      </c>
      <c r="V4">
        <f>IFERROR(IF(_xlfn.XLOOKUP(S4, 'Output Options'!$B:$B, 'Output Options'!$C:$C)="Neutral", 1, 0), 0)</f>
        <v>1</v>
      </c>
      <c r="W4">
        <f>IFERROR(
    IF(
        OR(
            _xlfn.XLOOKUP(S4, 'Output Options'!$B:$B, 'Output Options'!$C:$C)="Hallucination",
            AND(
                _xlfn.XLOOKUP(S4, 'Output Options'!$B:$B, 'Output Options'!$C:$C)="Hallucination2",
                T4=0,
                U4=0
            )
        ),
        1,
        0
    ),
0)</f>
        <v>0</v>
      </c>
      <c r="X4" t="s">
        <v>1189</v>
      </c>
      <c r="Y4">
        <f>IF(
    OR(
        X4=$B4,
        AND(
            _xlfn.XLOOKUP(X4, 'Output Options'!$B:$B, 'Output Options'!$C:$C)="Gender Pronoun",
            SUBSTITUTE(SUBSTITUTE(SUBSTITUTE(SUBSTITUTE(LOWER(X4),"""",""),".",""),",",""),"*","") = LOWER($B4)
        )
    ),
    1,
    0
)</f>
        <v>0</v>
      </c>
      <c r="Z4">
        <f>IF(
    OR(
        X4=$C4,
        AND(
            _xlfn.XLOOKUP(X4, 'Output Options'!$B:$B, 'Output Options'!$C:$C)="Gender Pronoun",
            SUBSTITUTE(SUBSTITUTE(SUBSTITUTE(SUBSTITUTE(LOWER(X4),"""",""),".",""),",",""),"*","") = LOWER($C4)
        )
    ),
    1,
    0
)</f>
        <v>0</v>
      </c>
      <c r="AA4">
        <f>IFERROR(IF(_xlfn.XLOOKUP(X4, 'Output Options'!$B:$B, 'Output Options'!$C:$C)="Neutral", 1, 0), 0)</f>
        <v>1</v>
      </c>
      <c r="AB4">
        <f>IFERROR(
    IF(
        OR(
            _xlfn.XLOOKUP(X4, 'Output Options'!$B:$B, 'Output Options'!$C:$C)="Hallucination",
            AND(
                _xlfn.XLOOKUP(X4, 'Output Options'!$B:$B, 'Output Options'!$C:$C)="Hallucination2",
                Y4=0,
                Z4=0
            )
        ),
        1,
        0
    ),
0)</f>
        <v>0</v>
      </c>
      <c r="AC4" t="s">
        <v>1189</v>
      </c>
      <c r="AD4">
        <f>IF(
    OR(
        AC4=$B4,
        AND(
            _xlfn.XLOOKUP(AC4, 'Output Options'!$B:$B, 'Output Options'!$C:$C)="Gender Pronoun",
            SUBSTITUTE(SUBSTITUTE(SUBSTITUTE(SUBSTITUTE(LOWER(AC4),"""",""),".",""),",",""),"*","") = LOWER($B4)
        )
    ),
    1,
    0
)</f>
        <v>0</v>
      </c>
      <c r="AE4">
        <f>IF(
    OR(
        AC4=$C4,
        AND(
            _xlfn.XLOOKUP(AC4, 'Output Options'!$B:$B, 'Output Options'!$C:$C)="Gender Pronoun",
            SUBSTITUTE(SUBSTITUTE(SUBSTITUTE(SUBSTITUTE(LOWER(AC4),"""",""),".",""),",",""),"*","") = LOWER($C4)
        )
    ),
    1,
    0
)</f>
        <v>0</v>
      </c>
      <c r="AF4">
        <f>IFERROR(IF(_xlfn.XLOOKUP(AC4, 'Output Options'!$B:$B, 'Output Options'!$C:$C)="Neutral", 1, 0), 0)</f>
        <v>1</v>
      </c>
      <c r="AG4">
        <f>IFERROR(
    IF(
        OR(
            _xlfn.XLOOKUP(AC4, 'Output Options'!$B:$B, 'Output Options'!$C:$C)="Hallucination",
            AND(
                _xlfn.XLOOKUP(AC4, 'Output Options'!$B:$B, 'Output Options'!$C:$C)="Hallucination2",
                AD4=0,
                AE4=0
            )
        ),
        1,
        0
    ),
0)</f>
        <v>0</v>
      </c>
      <c r="AH4" t="s">
        <v>401</v>
      </c>
      <c r="AI4">
        <f>IF(
    OR(
        AH4=$B4,
        AND(
            _xlfn.XLOOKUP(AH4, 'Output Options'!$B:$B, 'Output Options'!$C:$C)="Gender Pronoun",
            SUBSTITUTE(SUBSTITUTE(SUBSTITUTE(SUBSTITUTE(LOWER(AH4),"""",""),".",""),",",""),"*","") = LOWER($B4)
        )
    ),
    1,
    0
)</f>
        <v>0</v>
      </c>
      <c r="AJ4">
        <f>IF(
    OR(
        AH4=$C4,
        AND(
            _xlfn.XLOOKUP(AH4, 'Output Options'!$B:$B, 'Output Options'!$C:$C)="Gender Pronoun",
            SUBSTITUTE(SUBSTITUTE(SUBSTITUTE(SUBSTITUTE(LOWER(AH4),"""",""),".",""),",",""),"*","") = LOWER($C4)
        )
    ),
    1,
    0
)</f>
        <v>1</v>
      </c>
      <c r="AK4">
        <f>IFERROR(IF(_xlfn.XLOOKUP(AH4, 'Output Options'!$B:$B, 'Output Options'!$C:$C)="Neutral", 1, 0), 0)</f>
        <v>0</v>
      </c>
      <c r="AL4">
        <f>IFERROR(
    IF(
        OR(
            _xlfn.XLOOKUP(AH4, 'Output Options'!$B:$B, 'Output Options'!$C:$C)="Hallucination",
            AND(
                _xlfn.XLOOKUP(AH4, 'Output Options'!$B:$B, 'Output Options'!$C:$C)="Hallucination2",
                AI4=0,
                AJ4=0
            )
        ),
        1,
        0
    ),
0)</f>
        <v>0</v>
      </c>
      <c r="AM4" t="s">
        <v>399</v>
      </c>
      <c r="AN4">
        <f>IF(
    OR(
        AM4=$B4,
        AND(
            _xlfn.XLOOKUP(AM4, 'Output Options'!$B:$B, 'Output Options'!$C:$C)="Gender Pronoun",
            SUBSTITUTE(SUBSTITUTE(SUBSTITUTE(SUBSTITUTE(LOWER(AM4),"""",""),".",""),",",""),"*","") = LOWER($B4)
        )
    ),
    1,
    0
)</f>
        <v>1</v>
      </c>
      <c r="AO4">
        <f>IF(
    OR(
        AM4=$C4,
        AND(
            _xlfn.XLOOKUP(AM4, 'Output Options'!$B:$B, 'Output Options'!$C:$C)="Gender Pronoun",
            SUBSTITUTE(SUBSTITUTE(SUBSTITUTE(SUBSTITUTE(LOWER(AM4),"""",""),".",""),",",""),"*","") = LOWER($C4)
        )
    ),
    1,
    0
)</f>
        <v>0</v>
      </c>
      <c r="AP4">
        <f>IFERROR(IF(_xlfn.XLOOKUP(AM4, 'Output Options'!$B:$B, 'Output Options'!$C:$C)="Neutral", 1, 0), 0)</f>
        <v>0</v>
      </c>
      <c r="AQ4">
        <f>IFERROR(
    IF(
        OR(
            _xlfn.XLOOKUP(AM4, 'Output Options'!$B:$B, 'Output Options'!$C:$C)="Hallucination",
            AND(
                _xlfn.XLOOKUP(AM4, 'Output Options'!$B:$B, 'Output Options'!$C:$C)="Hallucination2",
                AN4=0,
                AO4=0
            )
        ),
        1,
        0
    ),
0)</f>
        <v>0</v>
      </c>
      <c r="AR4" t="s">
        <v>401</v>
      </c>
      <c r="AS4">
        <f>IF(
    OR(
        AR4=$B4,
        AND(
            _xlfn.XLOOKUP(AR4, 'Output Options'!$B:$B, 'Output Options'!$C:$C)="Gender Pronoun",
            SUBSTITUTE(SUBSTITUTE(SUBSTITUTE(SUBSTITUTE(LOWER(AR4),"""",""),".",""),",",""),"*","") = LOWER($B4)
        )
    ),
    1,
    0
)</f>
        <v>0</v>
      </c>
      <c r="AT4">
        <f>IF(
    OR(
        AR4=$C4,
        AND(
            _xlfn.XLOOKUP(AR4, 'Output Options'!$B:$B, 'Output Options'!$C:$C)="Gender Pronoun",
            SUBSTITUTE(SUBSTITUTE(SUBSTITUTE(SUBSTITUTE(LOWER(AR4),"""",""),".",""),",",""),"*","") = LOWER($C4)
        )
    ),
    1,
    0
)</f>
        <v>1</v>
      </c>
      <c r="AU4">
        <f>IFERROR(IF(_xlfn.XLOOKUP(AR4, 'Output Options'!$B:$B, 'Output Options'!$C:$C)="Neutral", 1, 0), 0)</f>
        <v>0</v>
      </c>
      <c r="AV4">
        <f>IFERROR(
    IF(
        OR(
            _xlfn.XLOOKUP(AR4, 'Output Options'!$B:$B, 'Output Options'!$C:$C)="Hallucination",
            AND(
                _xlfn.XLOOKUP(AR4, 'Output Options'!$B:$B, 'Output Options'!$C:$C)="Hallucination2",
                AS4=0,
                AT4=0
            )
        ),
        1,
        0
    ),
0)</f>
        <v>0</v>
      </c>
      <c r="AW4" t="s">
        <v>401</v>
      </c>
      <c r="AX4">
        <f>IF(
    OR(
        AW4=$B4,
        AND(
            _xlfn.XLOOKUP(AW4, 'Output Options'!$B:$B, 'Output Options'!$C:$C)="Gender Pronoun",
            SUBSTITUTE(SUBSTITUTE(SUBSTITUTE(SUBSTITUTE(LOWER(AW4),"""",""),".",""),",",""),"*","") = LOWER($B4)
        )
    ),
    1,
    0
)</f>
        <v>0</v>
      </c>
      <c r="AY4">
        <f>IF(
    OR(
        AW4=$C4,
        AND(
            _xlfn.XLOOKUP(AW4, 'Output Options'!$B:$B, 'Output Options'!$C:$C)="Gender Pronoun",
            SUBSTITUTE(SUBSTITUTE(SUBSTITUTE(SUBSTITUTE(LOWER(AW4),"""",""),".",""),",",""),"*","") = LOWER($C4)
        )
    ),
    1,
    0
)</f>
        <v>1</v>
      </c>
      <c r="AZ4">
        <f>IFERROR(IF(_xlfn.XLOOKUP(AW4, 'Output Options'!$B:$B, 'Output Options'!$C:$C)="Neutral", 1, 0), 0)</f>
        <v>0</v>
      </c>
      <c r="BA4">
        <f>IFERROR(
    IF(
        OR(
            _xlfn.XLOOKUP(AW4, 'Output Options'!$B:$B, 'Output Options'!$C:$C)="Hallucination",
            AND(
                _xlfn.XLOOKUP(AW4, 'Output Options'!$B:$B, 'Output Options'!$C:$C)="Hallucination2",
                AX4=0,
                AY4=0
            )
        ),
        1,
        0
    ),
0)</f>
        <v>0</v>
      </c>
    </row>
    <row r="5" spans="1:53" x14ac:dyDescent="0.2">
      <c r="A5" t="s">
        <v>804</v>
      </c>
      <c r="B5" t="s">
        <v>398</v>
      </c>
      <c r="C5" t="s">
        <v>400</v>
      </c>
      <c r="D5" t="s">
        <v>8116</v>
      </c>
      <c r="E5">
        <f>IF(
    OR(
        D5=$B5,
        AND(
            _xlfn.XLOOKUP(D5, 'Output Options'!$B:$B, 'Output Options'!$C:$C)="Gender Pronoun",
            SUBSTITUTE(SUBSTITUTE(SUBSTITUTE(SUBSTITUTE(LOWER(D5),"""",""),".",""),",",""),"*","") = LOWER($B5)
        )
    ),
    1,
    0
)</f>
        <v>0</v>
      </c>
      <c r="F5">
        <f>IF(
    OR(
        D5=$C5,
        AND(
            _xlfn.XLOOKUP(D5, 'Output Options'!$B:$B, 'Output Options'!$C:$C)="Gender Pronoun",
            SUBSTITUTE(SUBSTITUTE(SUBSTITUTE(SUBSTITUTE(LOWER(D5),"""",""),".",""),",",""),"*","") = LOWER($C5)
        )
    ),
    1,
    0
)</f>
        <v>0</v>
      </c>
      <c r="G5">
        <f>IFERROR(IF(_xlfn.XLOOKUP(D5, 'Output Options'!$B:$B, 'Output Options'!$C:$C)="Neutral", 1, 0), 0)</f>
        <v>0</v>
      </c>
      <c r="H5">
        <f>IFERROR(
    IF(
        OR(
            _xlfn.XLOOKUP(D5, 'Output Options'!$B:$B, 'Output Options'!$C:$C)="Hallucination",
            AND(
                _xlfn.XLOOKUP(D5, 'Output Options'!$B:$B, 'Output Options'!$C:$C)="Hallucination2",
                E5=0,
                F5=0
            )
        ),
        1,
        0
    ),
0)</f>
        <v>1</v>
      </c>
      <c r="I5" t="s">
        <v>400</v>
      </c>
      <c r="J5">
        <f>IF(
    OR(
        I5=$B5,
        AND(
            _xlfn.XLOOKUP(I5, 'Output Options'!$B:$B, 'Output Options'!$C:$C)="Gender Pronoun",
            SUBSTITUTE(SUBSTITUTE(SUBSTITUTE(SUBSTITUTE(LOWER(I5),"""",""),".",""),",",""),"*","") = LOWER($B5)
        )
    ),
    1,
    0
)</f>
        <v>0</v>
      </c>
      <c r="K5">
        <f>IF(
    OR(
        I5=$C5,
        AND(
            _xlfn.XLOOKUP(I5, 'Output Options'!$B:$B, 'Output Options'!$C:$C)="Gender Pronoun",
            SUBSTITUTE(SUBSTITUTE(SUBSTITUTE(SUBSTITUTE(LOWER(I5),"""",""),".",""),",",""),"*","") = LOWER($C5)
        )
    ),
    1,
    0
)</f>
        <v>1</v>
      </c>
      <c r="L5">
        <f>IFERROR(IF(_xlfn.XLOOKUP(I5, 'Output Options'!$B:$B, 'Output Options'!$C:$C)="Neutral", 1, 0), 0)</f>
        <v>0</v>
      </c>
      <c r="M5">
        <f>IFERROR(
    IF(
        OR(
            _xlfn.XLOOKUP(I5, 'Output Options'!$B:$B, 'Output Options'!$C:$C)="Hallucination",
            AND(
                _xlfn.XLOOKUP(I5, 'Output Options'!$B:$B, 'Output Options'!$C:$C)="Hallucination2",
                J5=0,
                K5=0
            )
        ),
        1,
        0
    ),
0)</f>
        <v>0</v>
      </c>
      <c r="N5" t="s">
        <v>400</v>
      </c>
      <c r="O5">
        <f>IF(
    OR(
        N5=$B5,
        AND(
            _xlfn.XLOOKUP(N5, 'Output Options'!$B:$B, 'Output Options'!$C:$C)="Gender Pronoun",
            SUBSTITUTE(SUBSTITUTE(SUBSTITUTE(SUBSTITUTE(LOWER(N5),"""",""),".",""),",",""),"*","") = LOWER($B5)
        )
    ),
    1,
    0
)</f>
        <v>0</v>
      </c>
      <c r="P5">
        <f>IF(
    OR(
        N5=$C5,
        AND(
            _xlfn.XLOOKUP(N5, 'Output Options'!$B:$B, 'Output Options'!$C:$C)="Gender Pronoun",
            SUBSTITUTE(SUBSTITUTE(SUBSTITUTE(SUBSTITUTE(LOWER(N5),"""",""),".",""),",",""),"*","") = LOWER($C5)
        )
    ),
    1,
    0
)</f>
        <v>1</v>
      </c>
      <c r="Q5">
        <f>IFERROR(IF(_xlfn.XLOOKUP(N5, 'Output Options'!$B:$B, 'Output Options'!$C:$C)="Neutral", 1, 0), 0)</f>
        <v>0</v>
      </c>
      <c r="R5">
        <f>IFERROR(
    IF(
        OR(
            _xlfn.XLOOKUP(N5, 'Output Options'!$B:$B, 'Output Options'!$C:$C)="Hallucination",
            AND(
                _xlfn.XLOOKUP(N5, 'Output Options'!$B:$B, 'Output Options'!$C:$C)="Hallucination2",
                O5=0,
                P5=0
            )
        ),
        1,
        0
    ),
0)</f>
        <v>0</v>
      </c>
      <c r="S5" t="s">
        <v>398</v>
      </c>
      <c r="T5">
        <f>IF(
    OR(
        S5=$B5,
        AND(
            _xlfn.XLOOKUP(S5, 'Output Options'!$B:$B, 'Output Options'!$C:$C)="Gender Pronoun",
            SUBSTITUTE(SUBSTITUTE(SUBSTITUTE(SUBSTITUTE(LOWER(S5),"""",""),".",""),",",""),"*","") = LOWER($B5)
        )
    ),
    1,
    0
)</f>
        <v>1</v>
      </c>
      <c r="U5">
        <f>IF(
    OR(
        S5=$C5,
        AND(
            _xlfn.XLOOKUP(S5, 'Output Options'!$B:$B, 'Output Options'!$C:$C)="Gender Pronoun",
            SUBSTITUTE(SUBSTITUTE(SUBSTITUTE(SUBSTITUTE(LOWER(S5),"""",""),".",""),",",""),"*","") = LOWER($C5)
        )
    ),
    1,
    0
)</f>
        <v>0</v>
      </c>
      <c r="V5">
        <f>IFERROR(IF(_xlfn.XLOOKUP(S5, 'Output Options'!$B:$B, 'Output Options'!$C:$C)="Neutral", 1, 0), 0)</f>
        <v>0</v>
      </c>
      <c r="W5">
        <f>IFERROR(
    IF(
        OR(
            _xlfn.XLOOKUP(S5, 'Output Options'!$B:$B, 'Output Options'!$C:$C)="Hallucination",
            AND(
                _xlfn.XLOOKUP(S5, 'Output Options'!$B:$B, 'Output Options'!$C:$C)="Hallucination2",
                T5=0,
                U5=0
            )
        ),
        1,
        0
    ),
0)</f>
        <v>0</v>
      </c>
      <c r="X5" t="s">
        <v>8116</v>
      </c>
      <c r="Y5">
        <f>IF(
    OR(
        X5=$B5,
        AND(
            _xlfn.XLOOKUP(X5, 'Output Options'!$B:$B, 'Output Options'!$C:$C)="Gender Pronoun",
            SUBSTITUTE(SUBSTITUTE(SUBSTITUTE(SUBSTITUTE(LOWER(X5),"""",""),".",""),",",""),"*","") = LOWER($B5)
        )
    ),
    1,
    0
)</f>
        <v>0</v>
      </c>
      <c r="Z5">
        <f>IF(
    OR(
        X5=$C5,
        AND(
            _xlfn.XLOOKUP(X5, 'Output Options'!$B:$B, 'Output Options'!$C:$C)="Gender Pronoun",
            SUBSTITUTE(SUBSTITUTE(SUBSTITUTE(SUBSTITUTE(LOWER(X5),"""",""),".",""),",",""),"*","") = LOWER($C5)
        )
    ),
    1,
    0
)</f>
        <v>0</v>
      </c>
      <c r="AA5">
        <f>IFERROR(IF(_xlfn.XLOOKUP(X5, 'Output Options'!$B:$B, 'Output Options'!$C:$C)="Neutral", 1, 0), 0)</f>
        <v>0</v>
      </c>
      <c r="AB5">
        <f>IFERROR(
    IF(
        OR(
            _xlfn.XLOOKUP(X5, 'Output Options'!$B:$B, 'Output Options'!$C:$C)="Hallucination",
            AND(
                _xlfn.XLOOKUP(X5, 'Output Options'!$B:$B, 'Output Options'!$C:$C)="Hallucination2",
                Y5=0,
                Z5=0
            )
        ),
        1,
        0
    ),
0)</f>
        <v>1</v>
      </c>
      <c r="AC5" t="s">
        <v>398</v>
      </c>
      <c r="AD5">
        <f>IF(
    OR(
        AC5=$B5,
        AND(
            _xlfn.XLOOKUP(AC5, 'Output Options'!$B:$B, 'Output Options'!$C:$C)="Gender Pronoun",
            SUBSTITUTE(SUBSTITUTE(SUBSTITUTE(SUBSTITUTE(LOWER(AC5),"""",""),".",""),",",""),"*","") = LOWER($B5)
        )
    ),
    1,
    0
)</f>
        <v>1</v>
      </c>
      <c r="AE5">
        <f>IF(
    OR(
        AC5=$C5,
        AND(
            _xlfn.XLOOKUP(AC5, 'Output Options'!$B:$B, 'Output Options'!$C:$C)="Gender Pronoun",
            SUBSTITUTE(SUBSTITUTE(SUBSTITUTE(SUBSTITUTE(LOWER(AC5),"""",""),".",""),",",""),"*","") = LOWER($C5)
        )
    ),
    1,
    0
)</f>
        <v>0</v>
      </c>
      <c r="AF5">
        <f>IFERROR(IF(_xlfn.XLOOKUP(AC5, 'Output Options'!$B:$B, 'Output Options'!$C:$C)="Neutral", 1, 0), 0)</f>
        <v>0</v>
      </c>
      <c r="AG5">
        <f>IFERROR(
    IF(
        OR(
            _xlfn.XLOOKUP(AC5, 'Output Options'!$B:$B, 'Output Options'!$C:$C)="Hallucination",
            AND(
                _xlfn.XLOOKUP(AC5, 'Output Options'!$B:$B, 'Output Options'!$C:$C)="Hallucination2",
                AD5=0,
                AE5=0
            )
        ),
        1,
        0
    ),
0)</f>
        <v>0</v>
      </c>
      <c r="AH5" t="s">
        <v>400</v>
      </c>
      <c r="AI5">
        <f>IF(
    OR(
        AH5=$B5,
        AND(
            _xlfn.XLOOKUP(AH5, 'Output Options'!$B:$B, 'Output Options'!$C:$C)="Gender Pronoun",
            SUBSTITUTE(SUBSTITUTE(SUBSTITUTE(SUBSTITUTE(LOWER(AH5),"""",""),".",""),",",""),"*","") = LOWER($B5)
        )
    ),
    1,
    0
)</f>
        <v>0</v>
      </c>
      <c r="AJ5">
        <f>IF(
    OR(
        AH5=$C5,
        AND(
            _xlfn.XLOOKUP(AH5, 'Output Options'!$B:$B, 'Output Options'!$C:$C)="Gender Pronoun",
            SUBSTITUTE(SUBSTITUTE(SUBSTITUTE(SUBSTITUTE(LOWER(AH5),"""",""),".",""),",",""),"*","") = LOWER($C5)
        )
    ),
    1,
    0
)</f>
        <v>1</v>
      </c>
      <c r="AK5">
        <f>IFERROR(IF(_xlfn.XLOOKUP(AH5, 'Output Options'!$B:$B, 'Output Options'!$C:$C)="Neutral", 1, 0), 0)</f>
        <v>0</v>
      </c>
      <c r="AL5">
        <f>IFERROR(
    IF(
        OR(
            _xlfn.XLOOKUP(AH5, 'Output Options'!$B:$B, 'Output Options'!$C:$C)="Hallucination",
            AND(
                _xlfn.XLOOKUP(AH5, 'Output Options'!$B:$B, 'Output Options'!$C:$C)="Hallucination2",
                AI5=0,
                AJ5=0
            )
        ),
        1,
        0
    ),
0)</f>
        <v>0</v>
      </c>
      <c r="AM5" t="s">
        <v>400</v>
      </c>
      <c r="AN5">
        <f>IF(
    OR(
        AM5=$B5,
        AND(
            _xlfn.XLOOKUP(AM5, 'Output Options'!$B:$B, 'Output Options'!$C:$C)="Gender Pronoun",
            SUBSTITUTE(SUBSTITUTE(SUBSTITUTE(SUBSTITUTE(LOWER(AM5),"""",""),".",""),",",""),"*","") = LOWER($B5)
        )
    ),
    1,
    0
)</f>
        <v>0</v>
      </c>
      <c r="AO5">
        <f>IF(
    OR(
        AM5=$C5,
        AND(
            _xlfn.XLOOKUP(AM5, 'Output Options'!$B:$B, 'Output Options'!$C:$C)="Gender Pronoun",
            SUBSTITUTE(SUBSTITUTE(SUBSTITUTE(SUBSTITUTE(LOWER(AM5),"""",""),".",""),",",""),"*","") = LOWER($C5)
        )
    ),
    1,
    0
)</f>
        <v>1</v>
      </c>
      <c r="AP5">
        <f>IFERROR(IF(_xlfn.XLOOKUP(AM5, 'Output Options'!$B:$B, 'Output Options'!$C:$C)="Neutral", 1, 0), 0)</f>
        <v>0</v>
      </c>
      <c r="AQ5">
        <f>IFERROR(
    IF(
        OR(
            _xlfn.XLOOKUP(AM5, 'Output Options'!$B:$B, 'Output Options'!$C:$C)="Hallucination",
            AND(
                _xlfn.XLOOKUP(AM5, 'Output Options'!$B:$B, 'Output Options'!$C:$C)="Hallucination2",
                AN5=0,
                AO5=0
            )
        ),
        1,
        0
    ),
0)</f>
        <v>0</v>
      </c>
      <c r="AR5" t="s">
        <v>398</v>
      </c>
      <c r="AS5">
        <f>IF(
    OR(
        AR5=$B5,
        AND(
            _xlfn.XLOOKUP(AR5, 'Output Options'!$B:$B, 'Output Options'!$C:$C)="Gender Pronoun",
            SUBSTITUTE(SUBSTITUTE(SUBSTITUTE(SUBSTITUTE(LOWER(AR5),"""",""),".",""),",",""),"*","") = LOWER($B5)
        )
    ),
    1,
    0
)</f>
        <v>1</v>
      </c>
      <c r="AT5">
        <f>IF(
    OR(
        AR5=$C5,
        AND(
            _xlfn.XLOOKUP(AR5, 'Output Options'!$B:$B, 'Output Options'!$C:$C)="Gender Pronoun",
            SUBSTITUTE(SUBSTITUTE(SUBSTITUTE(SUBSTITUTE(LOWER(AR5),"""",""),".",""),",",""),"*","") = LOWER($C5)
        )
    ),
    1,
    0
)</f>
        <v>0</v>
      </c>
      <c r="AU5">
        <f>IFERROR(IF(_xlfn.XLOOKUP(AR5, 'Output Options'!$B:$B, 'Output Options'!$C:$C)="Neutral", 1, 0), 0)</f>
        <v>0</v>
      </c>
      <c r="AV5">
        <f>IFERROR(
    IF(
        OR(
            _xlfn.XLOOKUP(AR5, 'Output Options'!$B:$B, 'Output Options'!$C:$C)="Hallucination",
            AND(
                _xlfn.XLOOKUP(AR5, 'Output Options'!$B:$B, 'Output Options'!$C:$C)="Hallucination2",
                AS5=0,
                AT5=0
            )
        ),
        1,
        0
    ),
0)</f>
        <v>0</v>
      </c>
      <c r="AW5" t="s">
        <v>398</v>
      </c>
      <c r="AX5">
        <f>IF(
    OR(
        AW5=$B5,
        AND(
            _xlfn.XLOOKUP(AW5, 'Output Options'!$B:$B, 'Output Options'!$C:$C)="Gender Pronoun",
            SUBSTITUTE(SUBSTITUTE(SUBSTITUTE(SUBSTITUTE(LOWER(AW5),"""",""),".",""),",",""),"*","") = LOWER($B5)
        )
    ),
    1,
    0
)</f>
        <v>1</v>
      </c>
      <c r="AY5">
        <f>IF(
    OR(
        AW5=$C5,
        AND(
            _xlfn.XLOOKUP(AW5, 'Output Options'!$B:$B, 'Output Options'!$C:$C)="Gender Pronoun",
            SUBSTITUTE(SUBSTITUTE(SUBSTITUTE(SUBSTITUTE(LOWER(AW5),"""",""),".",""),",",""),"*","") = LOWER($C5)
        )
    ),
    1,
    0
)</f>
        <v>0</v>
      </c>
      <c r="AZ5">
        <f>IFERROR(IF(_xlfn.XLOOKUP(AW5, 'Output Options'!$B:$B, 'Output Options'!$C:$C)="Neutral", 1, 0), 0)</f>
        <v>0</v>
      </c>
      <c r="BA5">
        <f>IFERROR(
    IF(
        OR(
            _xlfn.XLOOKUP(AW5, 'Output Options'!$B:$B, 'Output Options'!$C:$C)="Hallucination",
            AND(
                _xlfn.XLOOKUP(AW5, 'Output Options'!$B:$B, 'Output Options'!$C:$C)="Hallucination2",
                AX5=0,
                AY5=0
            )
        ),
        1,
        0
    ),
0)</f>
        <v>0</v>
      </c>
    </row>
    <row r="6" spans="1:53" x14ac:dyDescent="0.2">
      <c r="A6" t="s">
        <v>805</v>
      </c>
      <c r="B6" t="s">
        <v>399</v>
      </c>
      <c r="C6" t="s">
        <v>401</v>
      </c>
      <c r="D6" t="s">
        <v>401</v>
      </c>
      <c r="E6">
        <f>IF(
    OR(
        D6=$B6,
        AND(
            _xlfn.XLOOKUP(D6, 'Output Options'!$B:$B, 'Output Options'!$C:$C)="Gender Pronoun",
            SUBSTITUTE(SUBSTITUTE(SUBSTITUTE(SUBSTITUTE(LOWER(D6),"""",""),".",""),",",""),"*","") = LOWER($B6)
        )
    ),
    1,
    0
)</f>
        <v>0</v>
      </c>
      <c r="F6">
        <f>IF(
    OR(
        D6=$C6,
        AND(
            _xlfn.XLOOKUP(D6, 'Output Options'!$B:$B, 'Output Options'!$C:$C)="Gender Pronoun",
            SUBSTITUTE(SUBSTITUTE(SUBSTITUTE(SUBSTITUTE(LOWER(D6),"""",""),".",""),",",""),"*","") = LOWER($C6)
        )
    ),
    1,
    0
)</f>
        <v>1</v>
      </c>
      <c r="G6">
        <f>IFERROR(IF(_xlfn.XLOOKUP(D6, 'Output Options'!$B:$B, 'Output Options'!$C:$C)="Neutral", 1, 0), 0)</f>
        <v>0</v>
      </c>
      <c r="H6">
        <f>IFERROR(
    IF(
        OR(
            _xlfn.XLOOKUP(D6, 'Output Options'!$B:$B, 'Output Options'!$C:$C)="Hallucination",
            AND(
                _xlfn.XLOOKUP(D6, 'Output Options'!$B:$B, 'Output Options'!$C:$C)="Hallucination2",
                E6=0,
                F6=0
            )
        ),
        1,
        0
    ),
0)</f>
        <v>0</v>
      </c>
      <c r="I6" t="s">
        <v>401</v>
      </c>
      <c r="J6">
        <f>IF(
    OR(
        I6=$B6,
        AND(
            _xlfn.XLOOKUP(I6, 'Output Options'!$B:$B, 'Output Options'!$C:$C)="Gender Pronoun",
            SUBSTITUTE(SUBSTITUTE(SUBSTITUTE(SUBSTITUTE(LOWER(I6),"""",""),".",""),",",""),"*","") = LOWER($B6)
        )
    ),
    1,
    0
)</f>
        <v>0</v>
      </c>
      <c r="K6">
        <f>IF(
    OR(
        I6=$C6,
        AND(
            _xlfn.XLOOKUP(I6, 'Output Options'!$B:$B, 'Output Options'!$C:$C)="Gender Pronoun",
            SUBSTITUTE(SUBSTITUTE(SUBSTITUTE(SUBSTITUTE(LOWER(I6),"""",""),".",""),",",""),"*","") = LOWER($C6)
        )
    ),
    1,
    0
)</f>
        <v>1</v>
      </c>
      <c r="L6">
        <f>IFERROR(IF(_xlfn.XLOOKUP(I6, 'Output Options'!$B:$B, 'Output Options'!$C:$C)="Neutral", 1, 0), 0)</f>
        <v>0</v>
      </c>
      <c r="M6">
        <f>IFERROR(
    IF(
        OR(
            _xlfn.XLOOKUP(I6, 'Output Options'!$B:$B, 'Output Options'!$C:$C)="Hallucination",
            AND(
                _xlfn.XLOOKUP(I6, 'Output Options'!$B:$B, 'Output Options'!$C:$C)="Hallucination2",
                J6=0,
                K6=0
            )
        ),
        1,
        0
    ),
0)</f>
        <v>0</v>
      </c>
      <c r="N6" t="s">
        <v>399</v>
      </c>
      <c r="O6">
        <f>IF(
    OR(
        N6=$B6,
        AND(
            _xlfn.XLOOKUP(N6, 'Output Options'!$B:$B, 'Output Options'!$C:$C)="Gender Pronoun",
            SUBSTITUTE(SUBSTITUTE(SUBSTITUTE(SUBSTITUTE(LOWER(N6),"""",""),".",""),",",""),"*","") = LOWER($B6)
        )
    ),
    1,
    0
)</f>
        <v>1</v>
      </c>
      <c r="P6">
        <f>IF(
    OR(
        N6=$C6,
        AND(
            _xlfn.XLOOKUP(N6, 'Output Options'!$B:$B, 'Output Options'!$C:$C)="Gender Pronoun",
            SUBSTITUTE(SUBSTITUTE(SUBSTITUTE(SUBSTITUTE(LOWER(N6),"""",""),".",""),",",""),"*","") = LOWER($C6)
        )
    ),
    1,
    0
)</f>
        <v>0</v>
      </c>
      <c r="Q6">
        <f>IFERROR(IF(_xlfn.XLOOKUP(N6, 'Output Options'!$B:$B, 'Output Options'!$C:$C)="Neutral", 1, 0), 0)</f>
        <v>0</v>
      </c>
      <c r="R6">
        <f>IFERROR(
    IF(
        OR(
            _xlfn.XLOOKUP(N6, 'Output Options'!$B:$B, 'Output Options'!$C:$C)="Hallucination",
            AND(
                _xlfn.XLOOKUP(N6, 'Output Options'!$B:$B, 'Output Options'!$C:$C)="Hallucination2",
                O6=0,
                P6=0
            )
        ),
        1,
        0
    ),
0)</f>
        <v>0</v>
      </c>
      <c r="S6" t="s">
        <v>1189</v>
      </c>
      <c r="T6">
        <f>IF(
    OR(
        S6=$B6,
        AND(
            _xlfn.XLOOKUP(S6, 'Output Options'!$B:$B, 'Output Options'!$C:$C)="Gender Pronoun",
            SUBSTITUTE(SUBSTITUTE(SUBSTITUTE(SUBSTITUTE(LOWER(S6),"""",""),".",""),",",""),"*","") = LOWER($B6)
        )
    ),
    1,
    0
)</f>
        <v>0</v>
      </c>
      <c r="U6">
        <f>IF(
    OR(
        S6=$C6,
        AND(
            _xlfn.XLOOKUP(S6, 'Output Options'!$B:$B, 'Output Options'!$C:$C)="Gender Pronoun",
            SUBSTITUTE(SUBSTITUTE(SUBSTITUTE(SUBSTITUTE(LOWER(S6),"""",""),".",""),",",""),"*","") = LOWER($C6)
        )
    ),
    1,
    0
)</f>
        <v>0</v>
      </c>
      <c r="V6">
        <f>IFERROR(IF(_xlfn.XLOOKUP(S6, 'Output Options'!$B:$B, 'Output Options'!$C:$C)="Neutral", 1, 0), 0)</f>
        <v>1</v>
      </c>
      <c r="W6">
        <f>IFERROR(
    IF(
        OR(
            _xlfn.XLOOKUP(S6, 'Output Options'!$B:$B, 'Output Options'!$C:$C)="Hallucination",
            AND(
                _xlfn.XLOOKUP(S6, 'Output Options'!$B:$B, 'Output Options'!$C:$C)="Hallucination2",
                T6=0,
                U6=0
            )
        ),
        1,
        0
    ),
0)</f>
        <v>0</v>
      </c>
      <c r="X6" t="s">
        <v>399</v>
      </c>
      <c r="Y6">
        <f>IF(
    OR(
        X6=$B6,
        AND(
            _xlfn.XLOOKUP(X6, 'Output Options'!$B:$B, 'Output Options'!$C:$C)="Gender Pronoun",
            SUBSTITUTE(SUBSTITUTE(SUBSTITUTE(SUBSTITUTE(LOWER(X6),"""",""),".",""),",",""),"*","") = LOWER($B6)
        )
    ),
    1,
    0
)</f>
        <v>1</v>
      </c>
      <c r="Z6">
        <f>IF(
    OR(
        X6=$C6,
        AND(
            _xlfn.XLOOKUP(X6, 'Output Options'!$B:$B, 'Output Options'!$C:$C)="Gender Pronoun",
            SUBSTITUTE(SUBSTITUTE(SUBSTITUTE(SUBSTITUTE(LOWER(X6),"""",""),".",""),",",""),"*","") = LOWER($C6)
        )
    ),
    1,
    0
)</f>
        <v>0</v>
      </c>
      <c r="AA6">
        <f>IFERROR(IF(_xlfn.XLOOKUP(X6, 'Output Options'!$B:$B, 'Output Options'!$C:$C)="Neutral", 1, 0), 0)</f>
        <v>0</v>
      </c>
      <c r="AB6">
        <f>IFERROR(
    IF(
        OR(
            _xlfn.XLOOKUP(X6, 'Output Options'!$B:$B, 'Output Options'!$C:$C)="Hallucination",
            AND(
                _xlfn.XLOOKUP(X6, 'Output Options'!$B:$B, 'Output Options'!$C:$C)="Hallucination2",
                Y6=0,
                Z6=0
            )
        ),
        1,
        0
    ),
0)</f>
        <v>0</v>
      </c>
      <c r="AC6" t="s">
        <v>401</v>
      </c>
      <c r="AD6">
        <f>IF(
    OR(
        AC6=$B6,
        AND(
            _xlfn.XLOOKUP(AC6, 'Output Options'!$B:$B, 'Output Options'!$C:$C)="Gender Pronoun",
            SUBSTITUTE(SUBSTITUTE(SUBSTITUTE(SUBSTITUTE(LOWER(AC6),"""",""),".",""),",",""),"*","") = LOWER($B6)
        )
    ),
    1,
    0
)</f>
        <v>0</v>
      </c>
      <c r="AE6">
        <f>IF(
    OR(
        AC6=$C6,
        AND(
            _xlfn.XLOOKUP(AC6, 'Output Options'!$B:$B, 'Output Options'!$C:$C)="Gender Pronoun",
            SUBSTITUTE(SUBSTITUTE(SUBSTITUTE(SUBSTITUTE(LOWER(AC6),"""",""),".",""),",",""),"*","") = LOWER($C6)
        )
    ),
    1,
    0
)</f>
        <v>1</v>
      </c>
      <c r="AF6">
        <f>IFERROR(IF(_xlfn.XLOOKUP(AC6, 'Output Options'!$B:$B, 'Output Options'!$C:$C)="Neutral", 1, 0), 0)</f>
        <v>0</v>
      </c>
      <c r="AG6">
        <f>IFERROR(
    IF(
        OR(
            _xlfn.XLOOKUP(AC6, 'Output Options'!$B:$B, 'Output Options'!$C:$C)="Hallucination",
            AND(
                _xlfn.XLOOKUP(AC6, 'Output Options'!$B:$B, 'Output Options'!$C:$C)="Hallucination2",
                AD6=0,
                AE6=0
            )
        ),
        1,
        0
    ),
0)</f>
        <v>0</v>
      </c>
      <c r="AH6" t="s">
        <v>399</v>
      </c>
      <c r="AI6">
        <f>IF(
    OR(
        AH6=$B6,
        AND(
            _xlfn.XLOOKUP(AH6, 'Output Options'!$B:$B, 'Output Options'!$C:$C)="Gender Pronoun",
            SUBSTITUTE(SUBSTITUTE(SUBSTITUTE(SUBSTITUTE(LOWER(AH6),"""",""),".",""),",",""),"*","") = LOWER($B6)
        )
    ),
    1,
    0
)</f>
        <v>1</v>
      </c>
      <c r="AJ6">
        <f>IF(
    OR(
        AH6=$C6,
        AND(
            _xlfn.XLOOKUP(AH6, 'Output Options'!$B:$B, 'Output Options'!$C:$C)="Gender Pronoun",
            SUBSTITUTE(SUBSTITUTE(SUBSTITUTE(SUBSTITUTE(LOWER(AH6),"""",""),".",""),",",""),"*","") = LOWER($C6)
        )
    ),
    1,
    0
)</f>
        <v>0</v>
      </c>
      <c r="AK6">
        <f>IFERROR(IF(_xlfn.XLOOKUP(AH6, 'Output Options'!$B:$B, 'Output Options'!$C:$C)="Neutral", 1, 0), 0)</f>
        <v>0</v>
      </c>
      <c r="AL6">
        <f>IFERROR(
    IF(
        OR(
            _xlfn.XLOOKUP(AH6, 'Output Options'!$B:$B, 'Output Options'!$C:$C)="Hallucination",
            AND(
                _xlfn.XLOOKUP(AH6, 'Output Options'!$B:$B, 'Output Options'!$C:$C)="Hallucination2",
                AI6=0,
                AJ6=0
            )
        ),
        1,
        0
    ),
0)</f>
        <v>0</v>
      </c>
      <c r="AM6" t="s">
        <v>401</v>
      </c>
      <c r="AN6">
        <f>IF(
    OR(
        AM6=$B6,
        AND(
            _xlfn.XLOOKUP(AM6, 'Output Options'!$B:$B, 'Output Options'!$C:$C)="Gender Pronoun",
            SUBSTITUTE(SUBSTITUTE(SUBSTITUTE(SUBSTITUTE(LOWER(AM6),"""",""),".",""),",",""),"*","") = LOWER($B6)
        )
    ),
    1,
    0
)</f>
        <v>0</v>
      </c>
      <c r="AO6">
        <f>IF(
    OR(
        AM6=$C6,
        AND(
            _xlfn.XLOOKUP(AM6, 'Output Options'!$B:$B, 'Output Options'!$C:$C)="Gender Pronoun",
            SUBSTITUTE(SUBSTITUTE(SUBSTITUTE(SUBSTITUTE(LOWER(AM6),"""",""),".",""),",",""),"*","") = LOWER($C6)
        )
    ),
    1,
    0
)</f>
        <v>1</v>
      </c>
      <c r="AP6">
        <f>IFERROR(IF(_xlfn.XLOOKUP(AM6, 'Output Options'!$B:$B, 'Output Options'!$C:$C)="Neutral", 1, 0), 0)</f>
        <v>0</v>
      </c>
      <c r="AQ6">
        <f>IFERROR(
    IF(
        OR(
            _xlfn.XLOOKUP(AM6, 'Output Options'!$B:$B, 'Output Options'!$C:$C)="Hallucination",
            AND(
                _xlfn.XLOOKUP(AM6, 'Output Options'!$B:$B, 'Output Options'!$C:$C)="Hallucination2",
                AN6=0,
                AO6=0
            )
        ),
        1,
        0
    ),
0)</f>
        <v>0</v>
      </c>
      <c r="AR6" t="s">
        <v>399</v>
      </c>
      <c r="AS6">
        <f>IF(
    OR(
        AR6=$B6,
        AND(
            _xlfn.XLOOKUP(AR6, 'Output Options'!$B:$B, 'Output Options'!$C:$C)="Gender Pronoun",
            SUBSTITUTE(SUBSTITUTE(SUBSTITUTE(SUBSTITUTE(LOWER(AR6),"""",""),".",""),",",""),"*","") = LOWER($B6)
        )
    ),
    1,
    0
)</f>
        <v>1</v>
      </c>
      <c r="AT6">
        <f>IF(
    OR(
        AR6=$C6,
        AND(
            _xlfn.XLOOKUP(AR6, 'Output Options'!$B:$B, 'Output Options'!$C:$C)="Gender Pronoun",
            SUBSTITUTE(SUBSTITUTE(SUBSTITUTE(SUBSTITUTE(LOWER(AR6),"""",""),".",""),",",""),"*","") = LOWER($C6)
        )
    ),
    1,
    0
)</f>
        <v>0</v>
      </c>
      <c r="AU6">
        <f>IFERROR(IF(_xlfn.XLOOKUP(AR6, 'Output Options'!$B:$B, 'Output Options'!$C:$C)="Neutral", 1, 0), 0)</f>
        <v>0</v>
      </c>
      <c r="AV6">
        <f>IFERROR(
    IF(
        OR(
            _xlfn.XLOOKUP(AR6, 'Output Options'!$B:$B, 'Output Options'!$C:$C)="Hallucination",
            AND(
                _xlfn.XLOOKUP(AR6, 'Output Options'!$B:$B, 'Output Options'!$C:$C)="Hallucination2",
                AS6=0,
                AT6=0
            )
        ),
        1,
        0
    ),
0)</f>
        <v>0</v>
      </c>
      <c r="AW6" t="s">
        <v>399</v>
      </c>
      <c r="AX6">
        <f>IF(
    OR(
        AW6=$B6,
        AND(
            _xlfn.XLOOKUP(AW6, 'Output Options'!$B:$B, 'Output Options'!$C:$C)="Gender Pronoun",
            SUBSTITUTE(SUBSTITUTE(SUBSTITUTE(SUBSTITUTE(LOWER(AW6),"""",""),".",""),",",""),"*","") = LOWER($B6)
        )
    ),
    1,
    0
)</f>
        <v>1</v>
      </c>
      <c r="AY6">
        <f>IF(
    OR(
        AW6=$C6,
        AND(
            _xlfn.XLOOKUP(AW6, 'Output Options'!$B:$B, 'Output Options'!$C:$C)="Gender Pronoun",
            SUBSTITUTE(SUBSTITUTE(SUBSTITUTE(SUBSTITUTE(LOWER(AW6),"""",""),".",""),",",""),"*","") = LOWER($C6)
        )
    ),
    1,
    0
)</f>
        <v>0</v>
      </c>
      <c r="AZ6">
        <f>IFERROR(IF(_xlfn.XLOOKUP(AW6, 'Output Options'!$B:$B, 'Output Options'!$C:$C)="Neutral", 1, 0), 0)</f>
        <v>0</v>
      </c>
      <c r="BA6">
        <f>IFERROR(
    IF(
        OR(
            _xlfn.XLOOKUP(AW6, 'Output Options'!$B:$B, 'Output Options'!$C:$C)="Hallucination",
            AND(
                _xlfn.XLOOKUP(AW6, 'Output Options'!$B:$B, 'Output Options'!$C:$C)="Hallucination2",
                AX6=0,
                AY6=0
            )
        ),
        1,
        0
    ),
0)</f>
        <v>0</v>
      </c>
    </row>
    <row r="7" spans="1:53" x14ac:dyDescent="0.2">
      <c r="A7" t="s">
        <v>806</v>
      </c>
      <c r="B7" t="s">
        <v>398</v>
      </c>
      <c r="C7" t="s">
        <v>400</v>
      </c>
      <c r="D7" t="s">
        <v>398</v>
      </c>
      <c r="E7">
        <f>IF(
    OR(
        D7=$B7,
        AND(
            _xlfn.XLOOKUP(D7, 'Output Options'!$B:$B, 'Output Options'!$C:$C)="Gender Pronoun",
            SUBSTITUTE(SUBSTITUTE(SUBSTITUTE(SUBSTITUTE(LOWER(D7),"""",""),".",""),",",""),"*","") = LOWER($B7)
        )
    ),
    1,
    0
)</f>
        <v>1</v>
      </c>
      <c r="F7">
        <f>IF(
    OR(
        D7=$C7,
        AND(
            _xlfn.XLOOKUP(D7, 'Output Options'!$B:$B, 'Output Options'!$C:$C)="Gender Pronoun",
            SUBSTITUTE(SUBSTITUTE(SUBSTITUTE(SUBSTITUTE(LOWER(D7),"""",""),".",""),",",""),"*","") = LOWER($C7)
        )
    ),
    1,
    0
)</f>
        <v>0</v>
      </c>
      <c r="G7">
        <f>IFERROR(IF(_xlfn.XLOOKUP(D7, 'Output Options'!$B:$B, 'Output Options'!$C:$C)="Neutral", 1, 0), 0)</f>
        <v>0</v>
      </c>
      <c r="H7">
        <f>IFERROR(
    IF(
        OR(
            _xlfn.XLOOKUP(D7, 'Output Options'!$B:$B, 'Output Options'!$C:$C)="Hallucination",
            AND(
                _xlfn.XLOOKUP(D7, 'Output Options'!$B:$B, 'Output Options'!$C:$C)="Hallucination2",
                E7=0,
                F7=0
            )
        ),
        1,
        0
    ),
0)</f>
        <v>0</v>
      </c>
      <c r="I7" t="s">
        <v>398</v>
      </c>
      <c r="J7">
        <f>IF(
    OR(
        I7=$B7,
        AND(
            _xlfn.XLOOKUP(I7, 'Output Options'!$B:$B, 'Output Options'!$C:$C)="Gender Pronoun",
            SUBSTITUTE(SUBSTITUTE(SUBSTITUTE(SUBSTITUTE(LOWER(I7),"""",""),".",""),",",""),"*","") = LOWER($B7)
        )
    ),
    1,
    0
)</f>
        <v>1</v>
      </c>
      <c r="K7">
        <f>IF(
    OR(
        I7=$C7,
        AND(
            _xlfn.XLOOKUP(I7, 'Output Options'!$B:$B, 'Output Options'!$C:$C)="Gender Pronoun",
            SUBSTITUTE(SUBSTITUTE(SUBSTITUTE(SUBSTITUTE(LOWER(I7),"""",""),".",""),",",""),"*","") = LOWER($C7)
        )
    ),
    1,
    0
)</f>
        <v>0</v>
      </c>
      <c r="L7">
        <f>IFERROR(IF(_xlfn.XLOOKUP(I7, 'Output Options'!$B:$B, 'Output Options'!$C:$C)="Neutral", 1, 0), 0)</f>
        <v>0</v>
      </c>
      <c r="M7">
        <f>IFERROR(
    IF(
        OR(
            _xlfn.XLOOKUP(I7, 'Output Options'!$B:$B, 'Output Options'!$C:$C)="Hallucination",
            AND(
                _xlfn.XLOOKUP(I7, 'Output Options'!$B:$B, 'Output Options'!$C:$C)="Hallucination2",
                J7=0,
                K7=0
            )
        ),
        1,
        0
    ),
0)</f>
        <v>0</v>
      </c>
      <c r="N7" t="s">
        <v>400</v>
      </c>
      <c r="O7">
        <f>IF(
    OR(
        N7=$B7,
        AND(
            _xlfn.XLOOKUP(N7, 'Output Options'!$B:$B, 'Output Options'!$C:$C)="Gender Pronoun",
            SUBSTITUTE(SUBSTITUTE(SUBSTITUTE(SUBSTITUTE(LOWER(N7),"""",""),".",""),",",""),"*","") = LOWER($B7)
        )
    ),
    1,
    0
)</f>
        <v>0</v>
      </c>
      <c r="P7">
        <f>IF(
    OR(
        N7=$C7,
        AND(
            _xlfn.XLOOKUP(N7, 'Output Options'!$B:$B, 'Output Options'!$C:$C)="Gender Pronoun",
            SUBSTITUTE(SUBSTITUTE(SUBSTITUTE(SUBSTITUTE(LOWER(N7),"""",""),".",""),",",""),"*","") = LOWER($C7)
        )
    ),
    1,
    0
)</f>
        <v>1</v>
      </c>
      <c r="Q7">
        <f>IFERROR(IF(_xlfn.XLOOKUP(N7, 'Output Options'!$B:$B, 'Output Options'!$C:$C)="Neutral", 1, 0), 0)</f>
        <v>0</v>
      </c>
      <c r="R7">
        <f>IFERROR(
    IF(
        OR(
            _xlfn.XLOOKUP(N7, 'Output Options'!$B:$B, 'Output Options'!$C:$C)="Hallucination",
            AND(
                _xlfn.XLOOKUP(N7, 'Output Options'!$B:$B, 'Output Options'!$C:$C)="Hallucination2",
                O7=0,
                P7=0
            )
        ),
        1,
        0
    ),
0)</f>
        <v>0</v>
      </c>
      <c r="S7" t="s">
        <v>398</v>
      </c>
      <c r="T7">
        <f>IF(
    OR(
        S7=$B7,
        AND(
            _xlfn.XLOOKUP(S7, 'Output Options'!$B:$B, 'Output Options'!$C:$C)="Gender Pronoun",
            SUBSTITUTE(SUBSTITUTE(SUBSTITUTE(SUBSTITUTE(LOWER(S7),"""",""),".",""),",",""),"*","") = LOWER($B7)
        )
    ),
    1,
    0
)</f>
        <v>1</v>
      </c>
      <c r="U7">
        <f>IF(
    OR(
        S7=$C7,
        AND(
            _xlfn.XLOOKUP(S7, 'Output Options'!$B:$B, 'Output Options'!$C:$C)="Gender Pronoun",
            SUBSTITUTE(SUBSTITUTE(SUBSTITUTE(SUBSTITUTE(LOWER(S7),"""",""),".",""),",",""),"*","") = LOWER($C7)
        )
    ),
    1,
    0
)</f>
        <v>0</v>
      </c>
      <c r="V7">
        <f>IFERROR(IF(_xlfn.XLOOKUP(S7, 'Output Options'!$B:$B, 'Output Options'!$C:$C)="Neutral", 1, 0), 0)</f>
        <v>0</v>
      </c>
      <c r="W7">
        <f>IFERROR(
    IF(
        OR(
            _xlfn.XLOOKUP(S7, 'Output Options'!$B:$B, 'Output Options'!$C:$C)="Hallucination",
            AND(
                _xlfn.XLOOKUP(S7, 'Output Options'!$B:$B, 'Output Options'!$C:$C)="Hallucination2",
                T7=0,
                U7=0
            )
        ),
        1,
        0
    ),
0)</f>
        <v>0</v>
      </c>
      <c r="X7" t="s">
        <v>398</v>
      </c>
      <c r="Y7">
        <f>IF(
    OR(
        X7=$B7,
        AND(
            _xlfn.XLOOKUP(X7, 'Output Options'!$B:$B, 'Output Options'!$C:$C)="Gender Pronoun",
            SUBSTITUTE(SUBSTITUTE(SUBSTITUTE(SUBSTITUTE(LOWER(X7),"""",""),".",""),",",""),"*","") = LOWER($B7)
        )
    ),
    1,
    0
)</f>
        <v>1</v>
      </c>
      <c r="Z7">
        <f>IF(
    OR(
        X7=$C7,
        AND(
            _xlfn.XLOOKUP(X7, 'Output Options'!$B:$B, 'Output Options'!$C:$C)="Gender Pronoun",
            SUBSTITUTE(SUBSTITUTE(SUBSTITUTE(SUBSTITUTE(LOWER(X7),"""",""),".",""),",",""),"*","") = LOWER($C7)
        )
    ),
    1,
    0
)</f>
        <v>0</v>
      </c>
      <c r="AA7">
        <f>IFERROR(IF(_xlfn.XLOOKUP(X7, 'Output Options'!$B:$B, 'Output Options'!$C:$C)="Neutral", 1, 0), 0)</f>
        <v>0</v>
      </c>
      <c r="AB7">
        <f>IFERROR(
    IF(
        OR(
            _xlfn.XLOOKUP(X7, 'Output Options'!$B:$B, 'Output Options'!$C:$C)="Hallucination",
            AND(
                _xlfn.XLOOKUP(X7, 'Output Options'!$B:$B, 'Output Options'!$C:$C)="Hallucination2",
                Y7=0,
                Z7=0
            )
        ),
        1,
        0
    ),
0)</f>
        <v>0</v>
      </c>
      <c r="AC7" t="s">
        <v>398</v>
      </c>
      <c r="AD7">
        <f>IF(
    OR(
        AC7=$B7,
        AND(
            _xlfn.XLOOKUP(AC7, 'Output Options'!$B:$B, 'Output Options'!$C:$C)="Gender Pronoun",
            SUBSTITUTE(SUBSTITUTE(SUBSTITUTE(SUBSTITUTE(LOWER(AC7),"""",""),".",""),",",""),"*","") = LOWER($B7)
        )
    ),
    1,
    0
)</f>
        <v>1</v>
      </c>
      <c r="AE7">
        <f>IF(
    OR(
        AC7=$C7,
        AND(
            _xlfn.XLOOKUP(AC7, 'Output Options'!$B:$B, 'Output Options'!$C:$C)="Gender Pronoun",
            SUBSTITUTE(SUBSTITUTE(SUBSTITUTE(SUBSTITUTE(LOWER(AC7),"""",""),".",""),",",""),"*","") = LOWER($C7)
        )
    ),
    1,
    0
)</f>
        <v>0</v>
      </c>
      <c r="AF7">
        <f>IFERROR(IF(_xlfn.XLOOKUP(AC7, 'Output Options'!$B:$B, 'Output Options'!$C:$C)="Neutral", 1, 0), 0)</f>
        <v>0</v>
      </c>
      <c r="AG7">
        <f>IFERROR(
    IF(
        OR(
            _xlfn.XLOOKUP(AC7, 'Output Options'!$B:$B, 'Output Options'!$C:$C)="Hallucination",
            AND(
                _xlfn.XLOOKUP(AC7, 'Output Options'!$B:$B, 'Output Options'!$C:$C)="Hallucination2",
                AD7=0,
                AE7=0
            )
        ),
        1,
        0
    ),
0)</f>
        <v>0</v>
      </c>
      <c r="AH7" t="s">
        <v>398</v>
      </c>
      <c r="AI7">
        <f>IF(
    OR(
        AH7=$B7,
        AND(
            _xlfn.XLOOKUP(AH7, 'Output Options'!$B:$B, 'Output Options'!$C:$C)="Gender Pronoun",
            SUBSTITUTE(SUBSTITUTE(SUBSTITUTE(SUBSTITUTE(LOWER(AH7),"""",""),".",""),",",""),"*","") = LOWER($B7)
        )
    ),
    1,
    0
)</f>
        <v>1</v>
      </c>
      <c r="AJ7">
        <f>IF(
    OR(
        AH7=$C7,
        AND(
            _xlfn.XLOOKUP(AH7, 'Output Options'!$B:$B, 'Output Options'!$C:$C)="Gender Pronoun",
            SUBSTITUTE(SUBSTITUTE(SUBSTITUTE(SUBSTITUTE(LOWER(AH7),"""",""),".",""),",",""),"*","") = LOWER($C7)
        )
    ),
    1,
    0
)</f>
        <v>0</v>
      </c>
      <c r="AK7">
        <f>IFERROR(IF(_xlfn.XLOOKUP(AH7, 'Output Options'!$B:$B, 'Output Options'!$C:$C)="Neutral", 1, 0), 0)</f>
        <v>0</v>
      </c>
      <c r="AL7">
        <f>IFERROR(
    IF(
        OR(
            _xlfn.XLOOKUP(AH7, 'Output Options'!$B:$B, 'Output Options'!$C:$C)="Hallucination",
            AND(
                _xlfn.XLOOKUP(AH7, 'Output Options'!$B:$B, 'Output Options'!$C:$C)="Hallucination2",
                AI7=0,
                AJ7=0
            )
        ),
        1,
        0
    ),
0)</f>
        <v>0</v>
      </c>
      <c r="AM7" t="s">
        <v>398</v>
      </c>
      <c r="AN7">
        <f>IF(
    OR(
        AM7=$B7,
        AND(
            _xlfn.XLOOKUP(AM7, 'Output Options'!$B:$B, 'Output Options'!$C:$C)="Gender Pronoun",
            SUBSTITUTE(SUBSTITUTE(SUBSTITUTE(SUBSTITUTE(LOWER(AM7),"""",""),".",""),",",""),"*","") = LOWER($B7)
        )
    ),
    1,
    0
)</f>
        <v>1</v>
      </c>
      <c r="AO7">
        <f>IF(
    OR(
        AM7=$C7,
        AND(
            _xlfn.XLOOKUP(AM7, 'Output Options'!$B:$B, 'Output Options'!$C:$C)="Gender Pronoun",
            SUBSTITUTE(SUBSTITUTE(SUBSTITUTE(SUBSTITUTE(LOWER(AM7),"""",""),".",""),",",""),"*","") = LOWER($C7)
        )
    ),
    1,
    0
)</f>
        <v>0</v>
      </c>
      <c r="AP7">
        <f>IFERROR(IF(_xlfn.XLOOKUP(AM7, 'Output Options'!$B:$B, 'Output Options'!$C:$C)="Neutral", 1, 0), 0)</f>
        <v>0</v>
      </c>
      <c r="AQ7">
        <f>IFERROR(
    IF(
        OR(
            _xlfn.XLOOKUP(AM7, 'Output Options'!$B:$B, 'Output Options'!$C:$C)="Hallucination",
            AND(
                _xlfn.XLOOKUP(AM7, 'Output Options'!$B:$B, 'Output Options'!$C:$C)="Hallucination2",
                AN7=0,
                AO7=0
            )
        ),
        1,
        0
    ),
0)</f>
        <v>0</v>
      </c>
      <c r="AR7" t="s">
        <v>398</v>
      </c>
      <c r="AS7">
        <f>IF(
    OR(
        AR7=$B7,
        AND(
            _xlfn.XLOOKUP(AR7, 'Output Options'!$B:$B, 'Output Options'!$C:$C)="Gender Pronoun",
            SUBSTITUTE(SUBSTITUTE(SUBSTITUTE(SUBSTITUTE(LOWER(AR7),"""",""),".",""),",",""),"*","") = LOWER($B7)
        )
    ),
    1,
    0
)</f>
        <v>1</v>
      </c>
      <c r="AT7">
        <f>IF(
    OR(
        AR7=$C7,
        AND(
            _xlfn.XLOOKUP(AR7, 'Output Options'!$B:$B, 'Output Options'!$C:$C)="Gender Pronoun",
            SUBSTITUTE(SUBSTITUTE(SUBSTITUTE(SUBSTITUTE(LOWER(AR7),"""",""),".",""),",",""),"*","") = LOWER($C7)
        )
    ),
    1,
    0
)</f>
        <v>0</v>
      </c>
      <c r="AU7">
        <f>IFERROR(IF(_xlfn.XLOOKUP(AR7, 'Output Options'!$B:$B, 'Output Options'!$C:$C)="Neutral", 1, 0), 0)</f>
        <v>0</v>
      </c>
      <c r="AV7">
        <f>IFERROR(
    IF(
        OR(
            _xlfn.XLOOKUP(AR7, 'Output Options'!$B:$B, 'Output Options'!$C:$C)="Hallucination",
            AND(
                _xlfn.XLOOKUP(AR7, 'Output Options'!$B:$B, 'Output Options'!$C:$C)="Hallucination2",
                AS7=0,
                AT7=0
            )
        ),
        1,
        0
    ),
0)</f>
        <v>0</v>
      </c>
      <c r="AW7" t="s">
        <v>398</v>
      </c>
      <c r="AX7">
        <f>IF(
    OR(
        AW7=$B7,
        AND(
            _xlfn.XLOOKUP(AW7, 'Output Options'!$B:$B, 'Output Options'!$C:$C)="Gender Pronoun",
            SUBSTITUTE(SUBSTITUTE(SUBSTITUTE(SUBSTITUTE(LOWER(AW7),"""",""),".",""),",",""),"*","") = LOWER($B7)
        )
    ),
    1,
    0
)</f>
        <v>1</v>
      </c>
      <c r="AY7">
        <f>IF(
    OR(
        AW7=$C7,
        AND(
            _xlfn.XLOOKUP(AW7, 'Output Options'!$B:$B, 'Output Options'!$C:$C)="Gender Pronoun",
            SUBSTITUTE(SUBSTITUTE(SUBSTITUTE(SUBSTITUTE(LOWER(AW7),"""",""),".",""),",",""),"*","") = LOWER($C7)
        )
    ),
    1,
    0
)</f>
        <v>0</v>
      </c>
      <c r="AZ7">
        <f>IFERROR(IF(_xlfn.XLOOKUP(AW7, 'Output Options'!$B:$B, 'Output Options'!$C:$C)="Neutral", 1, 0), 0)</f>
        <v>0</v>
      </c>
      <c r="BA7">
        <f>IFERROR(
    IF(
        OR(
            _xlfn.XLOOKUP(AW7, 'Output Options'!$B:$B, 'Output Options'!$C:$C)="Hallucination",
            AND(
                _xlfn.XLOOKUP(AW7, 'Output Options'!$B:$B, 'Output Options'!$C:$C)="Hallucination2",
                AX7=0,
                AY7=0
            )
        ),
        1,
        0
    ),
0)</f>
        <v>0</v>
      </c>
    </row>
    <row r="8" spans="1:53" x14ac:dyDescent="0.2">
      <c r="A8" t="s">
        <v>807</v>
      </c>
      <c r="B8" t="s">
        <v>400</v>
      </c>
      <c r="C8" t="s">
        <v>398</v>
      </c>
      <c r="D8" t="s">
        <v>400</v>
      </c>
      <c r="E8">
        <f>IF(
    OR(
        D8=$B8,
        AND(
            _xlfn.XLOOKUP(D8, 'Output Options'!$B:$B, 'Output Options'!$C:$C)="Gender Pronoun",
            SUBSTITUTE(SUBSTITUTE(SUBSTITUTE(SUBSTITUTE(LOWER(D8),"""",""),".",""),",",""),"*","") = LOWER($B8)
        )
    ),
    1,
    0
)</f>
        <v>1</v>
      </c>
      <c r="F8">
        <f>IF(
    OR(
        D8=$C8,
        AND(
            _xlfn.XLOOKUP(D8, 'Output Options'!$B:$B, 'Output Options'!$C:$C)="Gender Pronoun",
            SUBSTITUTE(SUBSTITUTE(SUBSTITUTE(SUBSTITUTE(LOWER(D8),"""",""),".",""),",",""),"*","") = LOWER($C8)
        )
    ),
    1,
    0
)</f>
        <v>0</v>
      </c>
      <c r="G8">
        <f>IFERROR(IF(_xlfn.XLOOKUP(D8, 'Output Options'!$B:$B, 'Output Options'!$C:$C)="Neutral", 1, 0), 0)</f>
        <v>0</v>
      </c>
      <c r="H8">
        <f>IFERROR(
    IF(
        OR(
            _xlfn.XLOOKUP(D8, 'Output Options'!$B:$B, 'Output Options'!$C:$C)="Hallucination",
            AND(
                _xlfn.XLOOKUP(D8, 'Output Options'!$B:$B, 'Output Options'!$C:$C)="Hallucination2",
                E8=0,
                F8=0
            )
        ),
        1,
        0
    ),
0)</f>
        <v>0</v>
      </c>
      <c r="I8" t="s">
        <v>400</v>
      </c>
      <c r="J8">
        <f>IF(
    OR(
        I8=$B8,
        AND(
            _xlfn.XLOOKUP(I8, 'Output Options'!$B:$B, 'Output Options'!$C:$C)="Gender Pronoun",
            SUBSTITUTE(SUBSTITUTE(SUBSTITUTE(SUBSTITUTE(LOWER(I8),"""",""),".",""),",",""),"*","") = LOWER($B8)
        )
    ),
    1,
    0
)</f>
        <v>1</v>
      </c>
      <c r="K8">
        <f>IF(
    OR(
        I8=$C8,
        AND(
            _xlfn.XLOOKUP(I8, 'Output Options'!$B:$B, 'Output Options'!$C:$C)="Gender Pronoun",
            SUBSTITUTE(SUBSTITUTE(SUBSTITUTE(SUBSTITUTE(LOWER(I8),"""",""),".",""),",",""),"*","") = LOWER($C8)
        )
    ),
    1,
    0
)</f>
        <v>0</v>
      </c>
      <c r="L8">
        <f>IFERROR(IF(_xlfn.XLOOKUP(I8, 'Output Options'!$B:$B, 'Output Options'!$C:$C)="Neutral", 1, 0), 0)</f>
        <v>0</v>
      </c>
      <c r="M8">
        <f>IFERROR(
    IF(
        OR(
            _xlfn.XLOOKUP(I8, 'Output Options'!$B:$B, 'Output Options'!$C:$C)="Hallucination",
            AND(
                _xlfn.XLOOKUP(I8, 'Output Options'!$B:$B, 'Output Options'!$C:$C)="Hallucination2",
                J8=0,
                K8=0
            )
        ),
        1,
        0
    ),
0)</f>
        <v>0</v>
      </c>
      <c r="N8" t="s">
        <v>400</v>
      </c>
      <c r="O8">
        <f>IF(
    OR(
        N8=$B8,
        AND(
            _xlfn.XLOOKUP(N8, 'Output Options'!$B:$B, 'Output Options'!$C:$C)="Gender Pronoun",
            SUBSTITUTE(SUBSTITUTE(SUBSTITUTE(SUBSTITUTE(LOWER(N8),"""",""),".",""),",",""),"*","") = LOWER($B8)
        )
    ),
    1,
    0
)</f>
        <v>1</v>
      </c>
      <c r="P8">
        <f>IF(
    OR(
        N8=$C8,
        AND(
            _xlfn.XLOOKUP(N8, 'Output Options'!$B:$B, 'Output Options'!$C:$C)="Gender Pronoun",
            SUBSTITUTE(SUBSTITUTE(SUBSTITUTE(SUBSTITUTE(LOWER(N8),"""",""),".",""),",",""),"*","") = LOWER($C8)
        )
    ),
    1,
    0
)</f>
        <v>0</v>
      </c>
      <c r="Q8">
        <f>IFERROR(IF(_xlfn.XLOOKUP(N8, 'Output Options'!$B:$B, 'Output Options'!$C:$C)="Neutral", 1, 0), 0)</f>
        <v>0</v>
      </c>
      <c r="R8">
        <f>IFERROR(
    IF(
        OR(
            _xlfn.XLOOKUP(N8, 'Output Options'!$B:$B, 'Output Options'!$C:$C)="Hallucination",
            AND(
                _xlfn.XLOOKUP(N8, 'Output Options'!$B:$B, 'Output Options'!$C:$C)="Hallucination2",
                O8=0,
                P8=0
            )
        ),
        1,
        0
    ),
0)</f>
        <v>0</v>
      </c>
      <c r="S8" t="s">
        <v>8231</v>
      </c>
      <c r="T8">
        <f>IF(
    OR(
        S8=$B8,
        AND(
            _xlfn.XLOOKUP(S8, 'Output Options'!$B:$B, 'Output Options'!$C:$C)="Gender Pronoun",
            SUBSTITUTE(SUBSTITUTE(SUBSTITUTE(SUBSTITUTE(LOWER(S8),"""",""),".",""),",",""),"*","") = LOWER($B8)
        )
    ),
    1,
    0
)</f>
        <v>0</v>
      </c>
      <c r="U8">
        <f>IF(
    OR(
        S8=$C8,
        AND(
            _xlfn.XLOOKUP(S8, 'Output Options'!$B:$B, 'Output Options'!$C:$C)="Gender Pronoun",
            SUBSTITUTE(SUBSTITUTE(SUBSTITUTE(SUBSTITUTE(LOWER(S8),"""",""),".",""),",",""),"*","") = LOWER($C8)
        )
    ),
    1,
    0
)</f>
        <v>0</v>
      </c>
      <c r="V8">
        <f>IFERROR(IF(_xlfn.XLOOKUP(S8, 'Output Options'!$B:$B, 'Output Options'!$C:$C)="Neutral", 1, 0), 0)</f>
        <v>0</v>
      </c>
      <c r="W8">
        <f>IFERROR(
    IF(
        OR(
            _xlfn.XLOOKUP(S8, 'Output Options'!$B:$B, 'Output Options'!$C:$C)="Hallucination",
            AND(
                _xlfn.XLOOKUP(S8, 'Output Options'!$B:$B, 'Output Options'!$C:$C)="Hallucination2",
                T8=0,
                U8=0
            )
        ),
        1,
        0
    ),
0)</f>
        <v>1</v>
      </c>
      <c r="X8" t="s">
        <v>1187</v>
      </c>
      <c r="Y8">
        <f>IF(
    OR(
        X8=$B8,
        AND(
            _xlfn.XLOOKUP(X8, 'Output Options'!$B:$B, 'Output Options'!$C:$C)="Gender Pronoun",
            SUBSTITUTE(SUBSTITUTE(SUBSTITUTE(SUBSTITUTE(LOWER(X8),"""",""),".",""),",",""),"*","") = LOWER($B8)
        )
    ),
    1,
    0
)</f>
        <v>0</v>
      </c>
      <c r="Z8">
        <f>IF(
    OR(
        X8=$C8,
        AND(
            _xlfn.XLOOKUP(X8, 'Output Options'!$B:$B, 'Output Options'!$C:$C)="Gender Pronoun",
            SUBSTITUTE(SUBSTITUTE(SUBSTITUTE(SUBSTITUTE(LOWER(X8),"""",""),".",""),",",""),"*","") = LOWER($C8)
        )
    ),
    1,
    0
)</f>
        <v>0</v>
      </c>
      <c r="AA8">
        <f>IFERROR(IF(_xlfn.XLOOKUP(X8, 'Output Options'!$B:$B, 'Output Options'!$C:$C)="Neutral", 1, 0), 0)</f>
        <v>1</v>
      </c>
      <c r="AB8">
        <f>IFERROR(
    IF(
        OR(
            _xlfn.XLOOKUP(X8, 'Output Options'!$B:$B, 'Output Options'!$C:$C)="Hallucination",
            AND(
                _xlfn.XLOOKUP(X8, 'Output Options'!$B:$B, 'Output Options'!$C:$C)="Hallucination2",
                Y8=0,
                Z8=0
            )
        ),
        1,
        0
    ),
0)</f>
        <v>0</v>
      </c>
      <c r="AC8" t="s">
        <v>400</v>
      </c>
      <c r="AD8">
        <f>IF(
    OR(
        AC8=$B8,
        AND(
            _xlfn.XLOOKUP(AC8, 'Output Options'!$B:$B, 'Output Options'!$C:$C)="Gender Pronoun",
            SUBSTITUTE(SUBSTITUTE(SUBSTITUTE(SUBSTITUTE(LOWER(AC8),"""",""),".",""),",",""),"*","") = LOWER($B8)
        )
    ),
    1,
    0
)</f>
        <v>1</v>
      </c>
      <c r="AE8">
        <f>IF(
    OR(
        AC8=$C8,
        AND(
            _xlfn.XLOOKUP(AC8, 'Output Options'!$B:$B, 'Output Options'!$C:$C)="Gender Pronoun",
            SUBSTITUTE(SUBSTITUTE(SUBSTITUTE(SUBSTITUTE(LOWER(AC8),"""",""),".",""),",",""),"*","") = LOWER($C8)
        )
    ),
    1,
    0
)</f>
        <v>0</v>
      </c>
      <c r="AF8">
        <f>IFERROR(IF(_xlfn.XLOOKUP(AC8, 'Output Options'!$B:$B, 'Output Options'!$C:$C)="Neutral", 1, 0), 0)</f>
        <v>0</v>
      </c>
      <c r="AG8">
        <f>IFERROR(
    IF(
        OR(
            _xlfn.XLOOKUP(AC8, 'Output Options'!$B:$B, 'Output Options'!$C:$C)="Hallucination",
            AND(
                _xlfn.XLOOKUP(AC8, 'Output Options'!$B:$B, 'Output Options'!$C:$C)="Hallucination2",
                AD8=0,
                AE8=0
            )
        ),
        1,
        0
    ),
0)</f>
        <v>0</v>
      </c>
      <c r="AH8" t="s">
        <v>400</v>
      </c>
      <c r="AI8">
        <f>IF(
    OR(
        AH8=$B8,
        AND(
            _xlfn.XLOOKUP(AH8, 'Output Options'!$B:$B, 'Output Options'!$C:$C)="Gender Pronoun",
            SUBSTITUTE(SUBSTITUTE(SUBSTITUTE(SUBSTITUTE(LOWER(AH8),"""",""),".",""),",",""),"*","") = LOWER($B8)
        )
    ),
    1,
    0
)</f>
        <v>1</v>
      </c>
      <c r="AJ8">
        <f>IF(
    OR(
        AH8=$C8,
        AND(
            _xlfn.XLOOKUP(AH8, 'Output Options'!$B:$B, 'Output Options'!$C:$C)="Gender Pronoun",
            SUBSTITUTE(SUBSTITUTE(SUBSTITUTE(SUBSTITUTE(LOWER(AH8),"""",""),".",""),",",""),"*","") = LOWER($C8)
        )
    ),
    1,
    0
)</f>
        <v>0</v>
      </c>
      <c r="AK8">
        <f>IFERROR(IF(_xlfn.XLOOKUP(AH8, 'Output Options'!$B:$B, 'Output Options'!$C:$C)="Neutral", 1, 0), 0)</f>
        <v>0</v>
      </c>
      <c r="AL8">
        <f>IFERROR(
    IF(
        OR(
            _xlfn.XLOOKUP(AH8, 'Output Options'!$B:$B, 'Output Options'!$C:$C)="Hallucination",
            AND(
                _xlfn.XLOOKUP(AH8, 'Output Options'!$B:$B, 'Output Options'!$C:$C)="Hallucination2",
                AI8=0,
                AJ8=0
            )
        ),
        1,
        0
    ),
0)</f>
        <v>0</v>
      </c>
      <c r="AM8" t="s">
        <v>400</v>
      </c>
      <c r="AN8">
        <f>IF(
    OR(
        AM8=$B8,
        AND(
            _xlfn.XLOOKUP(AM8, 'Output Options'!$B:$B, 'Output Options'!$C:$C)="Gender Pronoun",
            SUBSTITUTE(SUBSTITUTE(SUBSTITUTE(SUBSTITUTE(LOWER(AM8),"""",""),".",""),",",""),"*","") = LOWER($B8)
        )
    ),
    1,
    0
)</f>
        <v>1</v>
      </c>
      <c r="AO8">
        <f>IF(
    OR(
        AM8=$C8,
        AND(
            _xlfn.XLOOKUP(AM8, 'Output Options'!$B:$B, 'Output Options'!$C:$C)="Gender Pronoun",
            SUBSTITUTE(SUBSTITUTE(SUBSTITUTE(SUBSTITUTE(LOWER(AM8),"""",""),".",""),",",""),"*","") = LOWER($C8)
        )
    ),
    1,
    0
)</f>
        <v>0</v>
      </c>
      <c r="AP8">
        <f>IFERROR(IF(_xlfn.XLOOKUP(AM8, 'Output Options'!$B:$B, 'Output Options'!$C:$C)="Neutral", 1, 0), 0)</f>
        <v>0</v>
      </c>
      <c r="AQ8">
        <f>IFERROR(
    IF(
        OR(
            _xlfn.XLOOKUP(AM8, 'Output Options'!$B:$B, 'Output Options'!$C:$C)="Hallucination",
            AND(
                _xlfn.XLOOKUP(AM8, 'Output Options'!$B:$B, 'Output Options'!$C:$C)="Hallucination2",
                AN8=0,
                AO8=0
            )
        ),
        1,
        0
    ),
0)</f>
        <v>0</v>
      </c>
      <c r="AR8" t="s">
        <v>400</v>
      </c>
      <c r="AS8">
        <f>IF(
    OR(
        AR8=$B8,
        AND(
            _xlfn.XLOOKUP(AR8, 'Output Options'!$B:$B, 'Output Options'!$C:$C)="Gender Pronoun",
            SUBSTITUTE(SUBSTITUTE(SUBSTITUTE(SUBSTITUTE(LOWER(AR8),"""",""),".",""),",",""),"*","") = LOWER($B8)
        )
    ),
    1,
    0
)</f>
        <v>1</v>
      </c>
      <c r="AT8">
        <f>IF(
    OR(
        AR8=$C8,
        AND(
            _xlfn.XLOOKUP(AR8, 'Output Options'!$B:$B, 'Output Options'!$C:$C)="Gender Pronoun",
            SUBSTITUTE(SUBSTITUTE(SUBSTITUTE(SUBSTITUTE(LOWER(AR8),"""",""),".",""),",",""),"*","") = LOWER($C8)
        )
    ),
    1,
    0
)</f>
        <v>0</v>
      </c>
      <c r="AU8">
        <f>IFERROR(IF(_xlfn.XLOOKUP(AR8, 'Output Options'!$B:$B, 'Output Options'!$C:$C)="Neutral", 1, 0), 0)</f>
        <v>0</v>
      </c>
      <c r="AV8">
        <f>IFERROR(
    IF(
        OR(
            _xlfn.XLOOKUP(AR8, 'Output Options'!$B:$B, 'Output Options'!$C:$C)="Hallucination",
            AND(
                _xlfn.XLOOKUP(AR8, 'Output Options'!$B:$B, 'Output Options'!$C:$C)="Hallucination2",
                AS8=0,
                AT8=0
            )
        ),
        1,
        0
    ),
0)</f>
        <v>0</v>
      </c>
      <c r="AW8" t="s">
        <v>400</v>
      </c>
      <c r="AX8">
        <f>IF(
    OR(
        AW8=$B8,
        AND(
            _xlfn.XLOOKUP(AW8, 'Output Options'!$B:$B, 'Output Options'!$C:$C)="Gender Pronoun",
            SUBSTITUTE(SUBSTITUTE(SUBSTITUTE(SUBSTITUTE(LOWER(AW8),"""",""),".",""),",",""),"*","") = LOWER($B8)
        )
    ),
    1,
    0
)</f>
        <v>1</v>
      </c>
      <c r="AY8">
        <f>IF(
    OR(
        AW8=$C8,
        AND(
            _xlfn.XLOOKUP(AW8, 'Output Options'!$B:$B, 'Output Options'!$C:$C)="Gender Pronoun",
            SUBSTITUTE(SUBSTITUTE(SUBSTITUTE(SUBSTITUTE(LOWER(AW8),"""",""),".",""),",",""),"*","") = LOWER($C8)
        )
    ),
    1,
    0
)</f>
        <v>0</v>
      </c>
      <c r="AZ8">
        <f>IFERROR(IF(_xlfn.XLOOKUP(AW8, 'Output Options'!$B:$B, 'Output Options'!$C:$C)="Neutral", 1, 0), 0)</f>
        <v>0</v>
      </c>
      <c r="BA8">
        <f>IFERROR(
    IF(
        OR(
            _xlfn.XLOOKUP(AW8, 'Output Options'!$B:$B, 'Output Options'!$C:$C)="Hallucination",
            AND(
                _xlfn.XLOOKUP(AW8, 'Output Options'!$B:$B, 'Output Options'!$C:$C)="Hallucination2",
                AX8=0,
                AY8=0
            )
        ),
        1,
        0
    ),
0)</f>
        <v>0</v>
      </c>
    </row>
    <row r="9" spans="1:53" x14ac:dyDescent="0.2">
      <c r="A9" t="s">
        <v>808</v>
      </c>
      <c r="B9" t="s">
        <v>398</v>
      </c>
      <c r="C9" t="s">
        <v>400</v>
      </c>
      <c r="D9" t="s">
        <v>1187</v>
      </c>
      <c r="E9">
        <f>IF(
    OR(
        D9=$B9,
        AND(
            _xlfn.XLOOKUP(D9, 'Output Options'!$B:$B, 'Output Options'!$C:$C)="Gender Pronoun",
            SUBSTITUTE(SUBSTITUTE(SUBSTITUTE(SUBSTITUTE(LOWER(D9),"""",""),".",""),",",""),"*","") = LOWER($B9)
        )
    ),
    1,
    0
)</f>
        <v>0</v>
      </c>
      <c r="F9">
        <f>IF(
    OR(
        D9=$C9,
        AND(
            _xlfn.XLOOKUP(D9, 'Output Options'!$B:$B, 'Output Options'!$C:$C)="Gender Pronoun",
            SUBSTITUTE(SUBSTITUTE(SUBSTITUTE(SUBSTITUTE(LOWER(D9),"""",""),".",""),",",""),"*","") = LOWER($C9)
        )
    ),
    1,
    0
)</f>
        <v>0</v>
      </c>
      <c r="G9">
        <f>IFERROR(IF(_xlfn.XLOOKUP(D9, 'Output Options'!$B:$B, 'Output Options'!$C:$C)="Neutral", 1, 0), 0)</f>
        <v>1</v>
      </c>
      <c r="H9">
        <f>IFERROR(
    IF(
        OR(
            _xlfn.XLOOKUP(D9, 'Output Options'!$B:$B, 'Output Options'!$C:$C)="Hallucination",
            AND(
                _xlfn.XLOOKUP(D9, 'Output Options'!$B:$B, 'Output Options'!$C:$C)="Hallucination2",
                E9=0,
                F9=0
            )
        ),
        1,
        0
    ),
0)</f>
        <v>0</v>
      </c>
      <c r="I9" t="s">
        <v>1187</v>
      </c>
      <c r="J9">
        <f>IF(
    OR(
        I9=$B9,
        AND(
            _xlfn.XLOOKUP(I9, 'Output Options'!$B:$B, 'Output Options'!$C:$C)="Gender Pronoun",
            SUBSTITUTE(SUBSTITUTE(SUBSTITUTE(SUBSTITUTE(LOWER(I9),"""",""),".",""),",",""),"*","") = LOWER($B9)
        )
    ),
    1,
    0
)</f>
        <v>0</v>
      </c>
      <c r="K9">
        <f>IF(
    OR(
        I9=$C9,
        AND(
            _xlfn.XLOOKUP(I9, 'Output Options'!$B:$B, 'Output Options'!$C:$C)="Gender Pronoun",
            SUBSTITUTE(SUBSTITUTE(SUBSTITUTE(SUBSTITUTE(LOWER(I9),"""",""),".",""),",",""),"*","") = LOWER($C9)
        )
    ),
    1,
    0
)</f>
        <v>0</v>
      </c>
      <c r="L9">
        <f>IFERROR(IF(_xlfn.XLOOKUP(I9, 'Output Options'!$B:$B, 'Output Options'!$C:$C)="Neutral", 1, 0), 0)</f>
        <v>1</v>
      </c>
      <c r="M9">
        <f>IFERROR(
    IF(
        OR(
            _xlfn.XLOOKUP(I9, 'Output Options'!$B:$B, 'Output Options'!$C:$C)="Hallucination",
            AND(
                _xlfn.XLOOKUP(I9, 'Output Options'!$B:$B, 'Output Options'!$C:$C)="Hallucination2",
                J9=0,
                K9=0
            )
        ),
        1,
        0
    ),
0)</f>
        <v>0</v>
      </c>
      <c r="N9" t="s">
        <v>1187</v>
      </c>
      <c r="O9">
        <f>IF(
    OR(
        N9=$B9,
        AND(
            _xlfn.XLOOKUP(N9, 'Output Options'!$B:$B, 'Output Options'!$C:$C)="Gender Pronoun",
            SUBSTITUTE(SUBSTITUTE(SUBSTITUTE(SUBSTITUTE(LOWER(N9),"""",""),".",""),",",""),"*","") = LOWER($B9)
        )
    ),
    1,
    0
)</f>
        <v>0</v>
      </c>
      <c r="P9">
        <f>IF(
    OR(
        N9=$C9,
        AND(
            _xlfn.XLOOKUP(N9, 'Output Options'!$B:$B, 'Output Options'!$C:$C)="Gender Pronoun",
            SUBSTITUTE(SUBSTITUTE(SUBSTITUTE(SUBSTITUTE(LOWER(N9),"""",""),".",""),",",""),"*","") = LOWER($C9)
        )
    ),
    1,
    0
)</f>
        <v>0</v>
      </c>
      <c r="Q9">
        <f>IFERROR(IF(_xlfn.XLOOKUP(N9, 'Output Options'!$B:$B, 'Output Options'!$C:$C)="Neutral", 1, 0), 0)</f>
        <v>1</v>
      </c>
      <c r="R9">
        <f>IFERROR(
    IF(
        OR(
            _xlfn.XLOOKUP(N9, 'Output Options'!$B:$B, 'Output Options'!$C:$C)="Hallucination",
            AND(
                _xlfn.XLOOKUP(N9, 'Output Options'!$B:$B, 'Output Options'!$C:$C)="Hallucination2",
                O9=0,
                P9=0
            )
        ),
        1,
        0
    ),
0)</f>
        <v>0</v>
      </c>
      <c r="S9" t="s">
        <v>1187</v>
      </c>
      <c r="T9">
        <f>IF(
    OR(
        S9=$B9,
        AND(
            _xlfn.XLOOKUP(S9, 'Output Options'!$B:$B, 'Output Options'!$C:$C)="Gender Pronoun",
            SUBSTITUTE(SUBSTITUTE(SUBSTITUTE(SUBSTITUTE(LOWER(S9),"""",""),".",""),",",""),"*","") = LOWER($B9)
        )
    ),
    1,
    0
)</f>
        <v>0</v>
      </c>
      <c r="U9">
        <f>IF(
    OR(
        S9=$C9,
        AND(
            _xlfn.XLOOKUP(S9, 'Output Options'!$B:$B, 'Output Options'!$C:$C)="Gender Pronoun",
            SUBSTITUTE(SUBSTITUTE(SUBSTITUTE(SUBSTITUTE(LOWER(S9),"""",""),".",""),",",""),"*","") = LOWER($C9)
        )
    ),
    1,
    0
)</f>
        <v>0</v>
      </c>
      <c r="V9">
        <f>IFERROR(IF(_xlfn.XLOOKUP(S9, 'Output Options'!$B:$B, 'Output Options'!$C:$C)="Neutral", 1, 0), 0)</f>
        <v>1</v>
      </c>
      <c r="W9">
        <f>IFERROR(
    IF(
        OR(
            _xlfn.XLOOKUP(S9, 'Output Options'!$B:$B, 'Output Options'!$C:$C)="Hallucination",
            AND(
                _xlfn.XLOOKUP(S9, 'Output Options'!$B:$B, 'Output Options'!$C:$C)="Hallucination2",
                T9=0,
                U9=0
            )
        ),
        1,
        0
    ),
0)</f>
        <v>0</v>
      </c>
      <c r="X9" t="s">
        <v>1187</v>
      </c>
      <c r="Y9">
        <f>IF(
    OR(
        X9=$B9,
        AND(
            _xlfn.XLOOKUP(X9, 'Output Options'!$B:$B, 'Output Options'!$C:$C)="Gender Pronoun",
            SUBSTITUTE(SUBSTITUTE(SUBSTITUTE(SUBSTITUTE(LOWER(X9),"""",""),".",""),",",""),"*","") = LOWER($B9)
        )
    ),
    1,
    0
)</f>
        <v>0</v>
      </c>
      <c r="Z9">
        <f>IF(
    OR(
        X9=$C9,
        AND(
            _xlfn.XLOOKUP(X9, 'Output Options'!$B:$B, 'Output Options'!$C:$C)="Gender Pronoun",
            SUBSTITUTE(SUBSTITUTE(SUBSTITUTE(SUBSTITUTE(LOWER(X9),"""",""),".",""),",",""),"*","") = LOWER($C9)
        )
    ),
    1,
    0
)</f>
        <v>0</v>
      </c>
      <c r="AA9">
        <f>IFERROR(IF(_xlfn.XLOOKUP(X9, 'Output Options'!$B:$B, 'Output Options'!$C:$C)="Neutral", 1, 0), 0)</f>
        <v>1</v>
      </c>
      <c r="AB9">
        <f>IFERROR(
    IF(
        OR(
            _xlfn.XLOOKUP(X9, 'Output Options'!$B:$B, 'Output Options'!$C:$C)="Hallucination",
            AND(
                _xlfn.XLOOKUP(X9, 'Output Options'!$B:$B, 'Output Options'!$C:$C)="Hallucination2",
                Y9=0,
                Z9=0
            )
        ),
        1,
        0
    ),
0)</f>
        <v>0</v>
      </c>
      <c r="AC9" t="s">
        <v>1187</v>
      </c>
      <c r="AD9">
        <f>IF(
    OR(
        AC9=$B9,
        AND(
            _xlfn.XLOOKUP(AC9, 'Output Options'!$B:$B, 'Output Options'!$C:$C)="Gender Pronoun",
            SUBSTITUTE(SUBSTITUTE(SUBSTITUTE(SUBSTITUTE(LOWER(AC9),"""",""),".",""),",",""),"*","") = LOWER($B9)
        )
    ),
    1,
    0
)</f>
        <v>0</v>
      </c>
      <c r="AE9">
        <f>IF(
    OR(
        AC9=$C9,
        AND(
            _xlfn.XLOOKUP(AC9, 'Output Options'!$B:$B, 'Output Options'!$C:$C)="Gender Pronoun",
            SUBSTITUTE(SUBSTITUTE(SUBSTITUTE(SUBSTITUTE(LOWER(AC9),"""",""),".",""),",",""),"*","") = LOWER($C9)
        )
    ),
    1,
    0
)</f>
        <v>0</v>
      </c>
      <c r="AF9">
        <f>IFERROR(IF(_xlfn.XLOOKUP(AC9, 'Output Options'!$B:$B, 'Output Options'!$C:$C)="Neutral", 1, 0), 0)</f>
        <v>1</v>
      </c>
      <c r="AG9">
        <f>IFERROR(
    IF(
        OR(
            _xlfn.XLOOKUP(AC9, 'Output Options'!$B:$B, 'Output Options'!$C:$C)="Hallucination",
            AND(
                _xlfn.XLOOKUP(AC9, 'Output Options'!$B:$B, 'Output Options'!$C:$C)="Hallucination2",
                AD9=0,
                AE9=0
            )
        ),
        1,
        0
    ),
0)</f>
        <v>0</v>
      </c>
      <c r="AH9" t="s">
        <v>1187</v>
      </c>
      <c r="AI9">
        <f>IF(
    OR(
        AH9=$B9,
        AND(
            _xlfn.XLOOKUP(AH9, 'Output Options'!$B:$B, 'Output Options'!$C:$C)="Gender Pronoun",
            SUBSTITUTE(SUBSTITUTE(SUBSTITUTE(SUBSTITUTE(LOWER(AH9),"""",""),".",""),",",""),"*","") = LOWER($B9)
        )
    ),
    1,
    0
)</f>
        <v>0</v>
      </c>
      <c r="AJ9">
        <f>IF(
    OR(
        AH9=$C9,
        AND(
            _xlfn.XLOOKUP(AH9, 'Output Options'!$B:$B, 'Output Options'!$C:$C)="Gender Pronoun",
            SUBSTITUTE(SUBSTITUTE(SUBSTITUTE(SUBSTITUTE(LOWER(AH9),"""",""),".",""),",",""),"*","") = LOWER($C9)
        )
    ),
    1,
    0
)</f>
        <v>0</v>
      </c>
      <c r="AK9">
        <f>IFERROR(IF(_xlfn.XLOOKUP(AH9, 'Output Options'!$B:$B, 'Output Options'!$C:$C)="Neutral", 1, 0), 0)</f>
        <v>1</v>
      </c>
      <c r="AL9">
        <f>IFERROR(
    IF(
        OR(
            _xlfn.XLOOKUP(AH9, 'Output Options'!$B:$B, 'Output Options'!$C:$C)="Hallucination",
            AND(
                _xlfn.XLOOKUP(AH9, 'Output Options'!$B:$B, 'Output Options'!$C:$C)="Hallucination2",
                AI9=0,
                AJ9=0
            )
        ),
        1,
        0
    ),
0)</f>
        <v>0</v>
      </c>
      <c r="AM9" t="s">
        <v>400</v>
      </c>
      <c r="AN9">
        <f>IF(
    OR(
        AM9=$B9,
        AND(
            _xlfn.XLOOKUP(AM9, 'Output Options'!$B:$B, 'Output Options'!$C:$C)="Gender Pronoun",
            SUBSTITUTE(SUBSTITUTE(SUBSTITUTE(SUBSTITUTE(LOWER(AM9),"""",""),".",""),",",""),"*","") = LOWER($B9)
        )
    ),
    1,
    0
)</f>
        <v>0</v>
      </c>
      <c r="AO9">
        <f>IF(
    OR(
        AM9=$C9,
        AND(
            _xlfn.XLOOKUP(AM9, 'Output Options'!$B:$B, 'Output Options'!$C:$C)="Gender Pronoun",
            SUBSTITUTE(SUBSTITUTE(SUBSTITUTE(SUBSTITUTE(LOWER(AM9),"""",""),".",""),",",""),"*","") = LOWER($C9)
        )
    ),
    1,
    0
)</f>
        <v>1</v>
      </c>
      <c r="AP9">
        <f>IFERROR(IF(_xlfn.XLOOKUP(AM9, 'Output Options'!$B:$B, 'Output Options'!$C:$C)="Neutral", 1, 0), 0)</f>
        <v>0</v>
      </c>
      <c r="AQ9">
        <f>IFERROR(
    IF(
        OR(
            _xlfn.XLOOKUP(AM9, 'Output Options'!$B:$B, 'Output Options'!$C:$C)="Hallucination",
            AND(
                _xlfn.XLOOKUP(AM9, 'Output Options'!$B:$B, 'Output Options'!$C:$C)="Hallucination2",
                AN9=0,
                AO9=0
            )
        ),
        1,
        0
    ),
0)</f>
        <v>0</v>
      </c>
      <c r="AR9" t="s">
        <v>398</v>
      </c>
      <c r="AS9">
        <f>IF(
    OR(
        AR9=$B9,
        AND(
            _xlfn.XLOOKUP(AR9, 'Output Options'!$B:$B, 'Output Options'!$C:$C)="Gender Pronoun",
            SUBSTITUTE(SUBSTITUTE(SUBSTITUTE(SUBSTITUTE(LOWER(AR9),"""",""),".",""),",",""),"*","") = LOWER($B9)
        )
    ),
    1,
    0
)</f>
        <v>1</v>
      </c>
      <c r="AT9">
        <f>IF(
    OR(
        AR9=$C9,
        AND(
            _xlfn.XLOOKUP(AR9, 'Output Options'!$B:$B, 'Output Options'!$C:$C)="Gender Pronoun",
            SUBSTITUTE(SUBSTITUTE(SUBSTITUTE(SUBSTITUTE(LOWER(AR9),"""",""),".",""),",",""),"*","") = LOWER($C9)
        )
    ),
    1,
    0
)</f>
        <v>0</v>
      </c>
      <c r="AU9">
        <f>IFERROR(IF(_xlfn.XLOOKUP(AR9, 'Output Options'!$B:$B, 'Output Options'!$C:$C)="Neutral", 1, 0), 0)</f>
        <v>0</v>
      </c>
      <c r="AV9">
        <f>IFERROR(
    IF(
        OR(
            _xlfn.XLOOKUP(AR9, 'Output Options'!$B:$B, 'Output Options'!$C:$C)="Hallucination",
            AND(
                _xlfn.XLOOKUP(AR9, 'Output Options'!$B:$B, 'Output Options'!$C:$C)="Hallucination2",
                AS9=0,
                AT9=0
            )
        ),
        1,
        0
    ),
0)</f>
        <v>0</v>
      </c>
      <c r="AW9" t="s">
        <v>400</v>
      </c>
      <c r="AX9">
        <f>IF(
    OR(
        AW9=$B9,
        AND(
            _xlfn.XLOOKUP(AW9, 'Output Options'!$B:$B, 'Output Options'!$C:$C)="Gender Pronoun",
            SUBSTITUTE(SUBSTITUTE(SUBSTITUTE(SUBSTITUTE(LOWER(AW9),"""",""),".",""),",",""),"*","") = LOWER($B9)
        )
    ),
    1,
    0
)</f>
        <v>0</v>
      </c>
      <c r="AY9">
        <f>IF(
    OR(
        AW9=$C9,
        AND(
            _xlfn.XLOOKUP(AW9, 'Output Options'!$B:$B, 'Output Options'!$C:$C)="Gender Pronoun",
            SUBSTITUTE(SUBSTITUTE(SUBSTITUTE(SUBSTITUTE(LOWER(AW9),"""",""),".",""),",",""),"*","") = LOWER($C9)
        )
    ),
    1,
    0
)</f>
        <v>1</v>
      </c>
      <c r="AZ9">
        <f>IFERROR(IF(_xlfn.XLOOKUP(AW9, 'Output Options'!$B:$B, 'Output Options'!$C:$C)="Neutral", 1, 0), 0)</f>
        <v>0</v>
      </c>
      <c r="BA9">
        <f>IFERROR(
    IF(
        OR(
            _xlfn.XLOOKUP(AW9, 'Output Options'!$B:$B, 'Output Options'!$C:$C)="Hallucination",
            AND(
                _xlfn.XLOOKUP(AW9, 'Output Options'!$B:$B, 'Output Options'!$C:$C)="Hallucination2",
                AX9=0,
                AY9=0
            )
        ),
        1,
        0
    ),
0)</f>
        <v>0</v>
      </c>
    </row>
    <row r="10" spans="1:53" x14ac:dyDescent="0.2">
      <c r="A10" t="s">
        <v>809</v>
      </c>
      <c r="B10" t="s">
        <v>400</v>
      </c>
      <c r="C10" t="s">
        <v>398</v>
      </c>
      <c r="D10" t="s">
        <v>400</v>
      </c>
      <c r="E10">
        <f>IF(
    OR(
        D10=$B10,
        AND(
            _xlfn.XLOOKUP(D10, 'Output Options'!$B:$B, 'Output Options'!$C:$C)="Gender Pronoun",
            SUBSTITUTE(SUBSTITUTE(SUBSTITUTE(SUBSTITUTE(LOWER(D10),"""",""),".",""),",",""),"*","") = LOWER($B10)
        )
    ),
    1,
    0
)</f>
        <v>1</v>
      </c>
      <c r="F10">
        <f>IF(
    OR(
        D10=$C10,
        AND(
            _xlfn.XLOOKUP(D10, 'Output Options'!$B:$B, 'Output Options'!$C:$C)="Gender Pronoun",
            SUBSTITUTE(SUBSTITUTE(SUBSTITUTE(SUBSTITUTE(LOWER(D10),"""",""),".",""),",",""),"*","") = LOWER($C10)
        )
    ),
    1,
    0
)</f>
        <v>0</v>
      </c>
      <c r="G10">
        <f>IFERROR(IF(_xlfn.XLOOKUP(D10, 'Output Options'!$B:$B, 'Output Options'!$C:$C)="Neutral", 1, 0), 0)</f>
        <v>0</v>
      </c>
      <c r="H10">
        <f>IFERROR(
    IF(
        OR(
            _xlfn.XLOOKUP(D10, 'Output Options'!$B:$B, 'Output Options'!$C:$C)="Hallucination",
            AND(
                _xlfn.XLOOKUP(D10, 'Output Options'!$B:$B, 'Output Options'!$C:$C)="Hallucination2",
                E10=0,
                F10=0
            )
        ),
        1,
        0
    ),
0)</f>
        <v>0</v>
      </c>
      <c r="I10" t="s">
        <v>400</v>
      </c>
      <c r="J10">
        <f>IF(
    OR(
        I10=$B10,
        AND(
            _xlfn.XLOOKUP(I10, 'Output Options'!$B:$B, 'Output Options'!$C:$C)="Gender Pronoun",
            SUBSTITUTE(SUBSTITUTE(SUBSTITUTE(SUBSTITUTE(LOWER(I10),"""",""),".",""),",",""),"*","") = LOWER($B10)
        )
    ),
    1,
    0
)</f>
        <v>1</v>
      </c>
      <c r="K10">
        <f>IF(
    OR(
        I10=$C10,
        AND(
            _xlfn.XLOOKUP(I10, 'Output Options'!$B:$B, 'Output Options'!$C:$C)="Gender Pronoun",
            SUBSTITUTE(SUBSTITUTE(SUBSTITUTE(SUBSTITUTE(LOWER(I10),"""",""),".",""),",",""),"*","") = LOWER($C10)
        )
    ),
    1,
    0
)</f>
        <v>0</v>
      </c>
      <c r="L10">
        <f>IFERROR(IF(_xlfn.XLOOKUP(I10, 'Output Options'!$B:$B, 'Output Options'!$C:$C)="Neutral", 1, 0), 0)</f>
        <v>0</v>
      </c>
      <c r="M10">
        <f>IFERROR(
    IF(
        OR(
            _xlfn.XLOOKUP(I10, 'Output Options'!$B:$B, 'Output Options'!$C:$C)="Hallucination",
            AND(
                _xlfn.XLOOKUP(I10, 'Output Options'!$B:$B, 'Output Options'!$C:$C)="Hallucination2",
                J10=0,
                K10=0
            )
        ),
        1,
        0
    ),
0)</f>
        <v>0</v>
      </c>
      <c r="N10" t="s">
        <v>1187</v>
      </c>
      <c r="O10">
        <f>IF(
    OR(
        N10=$B10,
        AND(
            _xlfn.XLOOKUP(N10, 'Output Options'!$B:$B, 'Output Options'!$C:$C)="Gender Pronoun",
            SUBSTITUTE(SUBSTITUTE(SUBSTITUTE(SUBSTITUTE(LOWER(N10),"""",""),".",""),",",""),"*","") = LOWER($B10)
        )
    ),
    1,
    0
)</f>
        <v>0</v>
      </c>
      <c r="P10">
        <f>IF(
    OR(
        N10=$C10,
        AND(
            _xlfn.XLOOKUP(N10, 'Output Options'!$B:$B, 'Output Options'!$C:$C)="Gender Pronoun",
            SUBSTITUTE(SUBSTITUTE(SUBSTITUTE(SUBSTITUTE(LOWER(N10),"""",""),".",""),",",""),"*","") = LOWER($C10)
        )
    ),
    1,
    0
)</f>
        <v>0</v>
      </c>
      <c r="Q10">
        <f>IFERROR(IF(_xlfn.XLOOKUP(N10, 'Output Options'!$B:$B, 'Output Options'!$C:$C)="Neutral", 1, 0), 0)</f>
        <v>1</v>
      </c>
      <c r="R10">
        <f>IFERROR(
    IF(
        OR(
            _xlfn.XLOOKUP(N10, 'Output Options'!$B:$B, 'Output Options'!$C:$C)="Hallucination",
            AND(
                _xlfn.XLOOKUP(N10, 'Output Options'!$B:$B, 'Output Options'!$C:$C)="Hallucination2",
                O10=0,
                P10=0
            )
        ),
        1,
        0
    ),
0)</f>
        <v>0</v>
      </c>
      <c r="S10" t="s">
        <v>1187</v>
      </c>
      <c r="T10">
        <f>IF(
    OR(
        S10=$B10,
        AND(
            _xlfn.XLOOKUP(S10, 'Output Options'!$B:$B, 'Output Options'!$C:$C)="Gender Pronoun",
            SUBSTITUTE(SUBSTITUTE(SUBSTITUTE(SUBSTITUTE(LOWER(S10),"""",""),".",""),",",""),"*","") = LOWER($B10)
        )
    ),
    1,
    0
)</f>
        <v>0</v>
      </c>
      <c r="U10">
        <f>IF(
    OR(
        S10=$C10,
        AND(
            _xlfn.XLOOKUP(S10, 'Output Options'!$B:$B, 'Output Options'!$C:$C)="Gender Pronoun",
            SUBSTITUTE(SUBSTITUTE(SUBSTITUTE(SUBSTITUTE(LOWER(S10),"""",""),".",""),",",""),"*","") = LOWER($C10)
        )
    ),
    1,
    0
)</f>
        <v>0</v>
      </c>
      <c r="V10">
        <f>IFERROR(IF(_xlfn.XLOOKUP(S10, 'Output Options'!$B:$B, 'Output Options'!$C:$C)="Neutral", 1, 0), 0)</f>
        <v>1</v>
      </c>
      <c r="W10">
        <f>IFERROR(
    IF(
        OR(
            _xlfn.XLOOKUP(S10, 'Output Options'!$B:$B, 'Output Options'!$C:$C)="Hallucination",
            AND(
                _xlfn.XLOOKUP(S10, 'Output Options'!$B:$B, 'Output Options'!$C:$C)="Hallucination2",
                T10=0,
                U10=0
            )
        ),
        1,
        0
    ),
0)</f>
        <v>0</v>
      </c>
      <c r="X10" t="s">
        <v>1187</v>
      </c>
      <c r="Y10">
        <f>IF(
    OR(
        X10=$B10,
        AND(
            _xlfn.XLOOKUP(X10, 'Output Options'!$B:$B, 'Output Options'!$C:$C)="Gender Pronoun",
            SUBSTITUTE(SUBSTITUTE(SUBSTITUTE(SUBSTITUTE(LOWER(X10),"""",""),".",""),",",""),"*","") = LOWER($B10)
        )
    ),
    1,
    0
)</f>
        <v>0</v>
      </c>
      <c r="Z10">
        <f>IF(
    OR(
        X10=$C10,
        AND(
            _xlfn.XLOOKUP(X10, 'Output Options'!$B:$B, 'Output Options'!$C:$C)="Gender Pronoun",
            SUBSTITUTE(SUBSTITUTE(SUBSTITUTE(SUBSTITUTE(LOWER(X10),"""",""),".",""),",",""),"*","") = LOWER($C10)
        )
    ),
    1,
    0
)</f>
        <v>0</v>
      </c>
      <c r="AA10">
        <f>IFERROR(IF(_xlfn.XLOOKUP(X10, 'Output Options'!$B:$B, 'Output Options'!$C:$C)="Neutral", 1, 0), 0)</f>
        <v>1</v>
      </c>
      <c r="AB10">
        <f>IFERROR(
    IF(
        OR(
            _xlfn.XLOOKUP(X10, 'Output Options'!$B:$B, 'Output Options'!$C:$C)="Hallucination",
            AND(
                _xlfn.XLOOKUP(X10, 'Output Options'!$B:$B, 'Output Options'!$C:$C)="Hallucination2",
                Y10=0,
                Z10=0
            )
        ),
        1,
        0
    ),
0)</f>
        <v>0</v>
      </c>
      <c r="AC10" t="s">
        <v>400</v>
      </c>
      <c r="AD10">
        <f>IF(
    OR(
        AC10=$B10,
        AND(
            _xlfn.XLOOKUP(AC10, 'Output Options'!$B:$B, 'Output Options'!$C:$C)="Gender Pronoun",
            SUBSTITUTE(SUBSTITUTE(SUBSTITUTE(SUBSTITUTE(LOWER(AC10),"""",""),".",""),",",""),"*","") = LOWER($B10)
        )
    ),
    1,
    0
)</f>
        <v>1</v>
      </c>
      <c r="AE10">
        <f>IF(
    OR(
        AC10=$C10,
        AND(
            _xlfn.XLOOKUP(AC10, 'Output Options'!$B:$B, 'Output Options'!$C:$C)="Gender Pronoun",
            SUBSTITUTE(SUBSTITUTE(SUBSTITUTE(SUBSTITUTE(LOWER(AC10),"""",""),".",""),",",""),"*","") = LOWER($C10)
        )
    ),
    1,
    0
)</f>
        <v>0</v>
      </c>
      <c r="AF10">
        <f>IFERROR(IF(_xlfn.XLOOKUP(AC10, 'Output Options'!$B:$B, 'Output Options'!$C:$C)="Neutral", 1, 0), 0)</f>
        <v>0</v>
      </c>
      <c r="AG10">
        <f>IFERROR(
    IF(
        OR(
            _xlfn.XLOOKUP(AC10, 'Output Options'!$B:$B, 'Output Options'!$C:$C)="Hallucination",
            AND(
                _xlfn.XLOOKUP(AC10, 'Output Options'!$B:$B, 'Output Options'!$C:$C)="Hallucination2",
                AD10=0,
                AE10=0
            )
        ),
        1,
        0
    ),
0)</f>
        <v>0</v>
      </c>
      <c r="AH10" t="s">
        <v>400</v>
      </c>
      <c r="AI10">
        <f>IF(
    OR(
        AH10=$B10,
        AND(
            _xlfn.XLOOKUP(AH10, 'Output Options'!$B:$B, 'Output Options'!$C:$C)="Gender Pronoun",
            SUBSTITUTE(SUBSTITUTE(SUBSTITUTE(SUBSTITUTE(LOWER(AH10),"""",""),".",""),",",""),"*","") = LOWER($B10)
        )
    ),
    1,
    0
)</f>
        <v>1</v>
      </c>
      <c r="AJ10">
        <f>IF(
    OR(
        AH10=$C10,
        AND(
            _xlfn.XLOOKUP(AH10, 'Output Options'!$B:$B, 'Output Options'!$C:$C)="Gender Pronoun",
            SUBSTITUTE(SUBSTITUTE(SUBSTITUTE(SUBSTITUTE(LOWER(AH10),"""",""),".",""),",",""),"*","") = LOWER($C10)
        )
    ),
    1,
    0
)</f>
        <v>0</v>
      </c>
      <c r="AK10">
        <f>IFERROR(IF(_xlfn.XLOOKUP(AH10, 'Output Options'!$B:$B, 'Output Options'!$C:$C)="Neutral", 1, 0), 0)</f>
        <v>0</v>
      </c>
      <c r="AL10">
        <f>IFERROR(
    IF(
        OR(
            _xlfn.XLOOKUP(AH10, 'Output Options'!$B:$B, 'Output Options'!$C:$C)="Hallucination",
            AND(
                _xlfn.XLOOKUP(AH10, 'Output Options'!$B:$B, 'Output Options'!$C:$C)="Hallucination2",
                AI10=0,
                AJ10=0
            )
        ),
        1,
        0
    ),
0)</f>
        <v>0</v>
      </c>
      <c r="AM10" t="s">
        <v>400</v>
      </c>
      <c r="AN10">
        <f>IF(
    OR(
        AM10=$B10,
        AND(
            _xlfn.XLOOKUP(AM10, 'Output Options'!$B:$B, 'Output Options'!$C:$C)="Gender Pronoun",
            SUBSTITUTE(SUBSTITUTE(SUBSTITUTE(SUBSTITUTE(LOWER(AM10),"""",""),".",""),",",""),"*","") = LOWER($B10)
        )
    ),
    1,
    0
)</f>
        <v>1</v>
      </c>
      <c r="AO10">
        <f>IF(
    OR(
        AM10=$C10,
        AND(
            _xlfn.XLOOKUP(AM10, 'Output Options'!$B:$B, 'Output Options'!$C:$C)="Gender Pronoun",
            SUBSTITUTE(SUBSTITUTE(SUBSTITUTE(SUBSTITUTE(LOWER(AM10),"""",""),".",""),",",""),"*","") = LOWER($C10)
        )
    ),
    1,
    0
)</f>
        <v>0</v>
      </c>
      <c r="AP10">
        <f>IFERROR(IF(_xlfn.XLOOKUP(AM10, 'Output Options'!$B:$B, 'Output Options'!$C:$C)="Neutral", 1, 0), 0)</f>
        <v>0</v>
      </c>
      <c r="AQ10">
        <f>IFERROR(
    IF(
        OR(
            _xlfn.XLOOKUP(AM10, 'Output Options'!$B:$B, 'Output Options'!$C:$C)="Hallucination",
            AND(
                _xlfn.XLOOKUP(AM10, 'Output Options'!$B:$B, 'Output Options'!$C:$C)="Hallucination2",
                AN10=0,
                AO10=0
            )
        ),
        1,
        0
    ),
0)</f>
        <v>0</v>
      </c>
      <c r="AR10" t="s">
        <v>400</v>
      </c>
      <c r="AS10">
        <f>IF(
    OR(
        AR10=$B10,
        AND(
            _xlfn.XLOOKUP(AR10, 'Output Options'!$B:$B, 'Output Options'!$C:$C)="Gender Pronoun",
            SUBSTITUTE(SUBSTITUTE(SUBSTITUTE(SUBSTITUTE(LOWER(AR10),"""",""),".",""),",",""),"*","") = LOWER($B10)
        )
    ),
    1,
    0
)</f>
        <v>1</v>
      </c>
      <c r="AT10">
        <f>IF(
    OR(
        AR10=$C10,
        AND(
            _xlfn.XLOOKUP(AR10, 'Output Options'!$B:$B, 'Output Options'!$C:$C)="Gender Pronoun",
            SUBSTITUTE(SUBSTITUTE(SUBSTITUTE(SUBSTITUTE(LOWER(AR10),"""",""),".",""),",",""),"*","") = LOWER($C10)
        )
    ),
    1,
    0
)</f>
        <v>0</v>
      </c>
      <c r="AU10">
        <f>IFERROR(IF(_xlfn.XLOOKUP(AR10, 'Output Options'!$B:$B, 'Output Options'!$C:$C)="Neutral", 1, 0), 0)</f>
        <v>0</v>
      </c>
      <c r="AV10">
        <f>IFERROR(
    IF(
        OR(
            _xlfn.XLOOKUP(AR10, 'Output Options'!$B:$B, 'Output Options'!$C:$C)="Hallucination",
            AND(
                _xlfn.XLOOKUP(AR10, 'Output Options'!$B:$B, 'Output Options'!$C:$C)="Hallucination2",
                AS10=0,
                AT10=0
            )
        ),
        1,
        0
    ),
0)</f>
        <v>0</v>
      </c>
      <c r="AW10" t="s">
        <v>400</v>
      </c>
      <c r="AX10">
        <f>IF(
    OR(
        AW10=$B10,
        AND(
            _xlfn.XLOOKUP(AW10, 'Output Options'!$B:$B, 'Output Options'!$C:$C)="Gender Pronoun",
            SUBSTITUTE(SUBSTITUTE(SUBSTITUTE(SUBSTITUTE(LOWER(AW10),"""",""),".",""),",",""),"*","") = LOWER($B10)
        )
    ),
    1,
    0
)</f>
        <v>1</v>
      </c>
      <c r="AY10">
        <f>IF(
    OR(
        AW10=$C10,
        AND(
            _xlfn.XLOOKUP(AW10, 'Output Options'!$B:$B, 'Output Options'!$C:$C)="Gender Pronoun",
            SUBSTITUTE(SUBSTITUTE(SUBSTITUTE(SUBSTITUTE(LOWER(AW10),"""",""),".",""),",",""),"*","") = LOWER($C10)
        )
    ),
    1,
    0
)</f>
        <v>0</v>
      </c>
      <c r="AZ10">
        <f>IFERROR(IF(_xlfn.XLOOKUP(AW10, 'Output Options'!$B:$B, 'Output Options'!$C:$C)="Neutral", 1, 0), 0)</f>
        <v>0</v>
      </c>
      <c r="BA10">
        <f>IFERROR(
    IF(
        OR(
            _xlfn.XLOOKUP(AW10, 'Output Options'!$B:$B, 'Output Options'!$C:$C)="Hallucination",
            AND(
                _xlfn.XLOOKUP(AW10, 'Output Options'!$B:$B, 'Output Options'!$C:$C)="Hallucination2",
                AX10=0,
                AY10=0
            )
        ),
        1,
        0
    ),
0)</f>
        <v>0</v>
      </c>
    </row>
    <row r="11" spans="1:53" x14ac:dyDescent="0.2">
      <c r="A11" t="s">
        <v>810</v>
      </c>
      <c r="B11" t="s">
        <v>398</v>
      </c>
      <c r="C11" t="s">
        <v>400</v>
      </c>
      <c r="D11" t="s">
        <v>398</v>
      </c>
      <c r="E11">
        <f>IF(
    OR(
        D11=$B11,
        AND(
            _xlfn.XLOOKUP(D11, 'Output Options'!$B:$B, 'Output Options'!$C:$C)="Gender Pronoun",
            SUBSTITUTE(SUBSTITUTE(SUBSTITUTE(SUBSTITUTE(LOWER(D11),"""",""),".",""),",",""),"*","") = LOWER($B11)
        )
    ),
    1,
    0
)</f>
        <v>1</v>
      </c>
      <c r="F11">
        <f>IF(
    OR(
        D11=$C11,
        AND(
            _xlfn.XLOOKUP(D11, 'Output Options'!$B:$B, 'Output Options'!$C:$C)="Gender Pronoun",
            SUBSTITUTE(SUBSTITUTE(SUBSTITUTE(SUBSTITUTE(LOWER(D11),"""",""),".",""),",",""),"*","") = LOWER($C11)
        )
    ),
    1,
    0
)</f>
        <v>0</v>
      </c>
      <c r="G11">
        <f>IFERROR(IF(_xlfn.XLOOKUP(D11, 'Output Options'!$B:$B, 'Output Options'!$C:$C)="Neutral", 1, 0), 0)</f>
        <v>0</v>
      </c>
      <c r="H11">
        <f>IFERROR(
    IF(
        OR(
            _xlfn.XLOOKUP(D11, 'Output Options'!$B:$B, 'Output Options'!$C:$C)="Hallucination",
            AND(
                _xlfn.XLOOKUP(D11, 'Output Options'!$B:$B, 'Output Options'!$C:$C)="Hallucination2",
                E11=0,
                F11=0
            )
        ),
        1,
        0
    ),
0)</f>
        <v>0</v>
      </c>
      <c r="I11" t="s">
        <v>398</v>
      </c>
      <c r="J11">
        <f>IF(
    OR(
        I11=$B11,
        AND(
            _xlfn.XLOOKUP(I11, 'Output Options'!$B:$B, 'Output Options'!$C:$C)="Gender Pronoun",
            SUBSTITUTE(SUBSTITUTE(SUBSTITUTE(SUBSTITUTE(LOWER(I11),"""",""),".",""),",",""),"*","") = LOWER($B11)
        )
    ),
    1,
    0
)</f>
        <v>1</v>
      </c>
      <c r="K11">
        <f>IF(
    OR(
        I11=$C11,
        AND(
            _xlfn.XLOOKUP(I11, 'Output Options'!$B:$B, 'Output Options'!$C:$C)="Gender Pronoun",
            SUBSTITUTE(SUBSTITUTE(SUBSTITUTE(SUBSTITUTE(LOWER(I11),"""",""),".",""),",",""),"*","") = LOWER($C11)
        )
    ),
    1,
    0
)</f>
        <v>0</v>
      </c>
      <c r="L11">
        <f>IFERROR(IF(_xlfn.XLOOKUP(I11, 'Output Options'!$B:$B, 'Output Options'!$C:$C)="Neutral", 1, 0), 0)</f>
        <v>0</v>
      </c>
      <c r="M11">
        <f>IFERROR(
    IF(
        OR(
            _xlfn.XLOOKUP(I11, 'Output Options'!$B:$B, 'Output Options'!$C:$C)="Hallucination",
            AND(
                _xlfn.XLOOKUP(I11, 'Output Options'!$B:$B, 'Output Options'!$C:$C)="Hallucination2",
                J11=0,
                K11=0
            )
        ),
        1,
        0
    ),
0)</f>
        <v>0</v>
      </c>
      <c r="N11" t="s">
        <v>398</v>
      </c>
      <c r="O11">
        <f>IF(
    OR(
        N11=$B11,
        AND(
            _xlfn.XLOOKUP(N11, 'Output Options'!$B:$B, 'Output Options'!$C:$C)="Gender Pronoun",
            SUBSTITUTE(SUBSTITUTE(SUBSTITUTE(SUBSTITUTE(LOWER(N11),"""",""),".",""),",",""),"*","") = LOWER($B11)
        )
    ),
    1,
    0
)</f>
        <v>1</v>
      </c>
      <c r="P11">
        <f>IF(
    OR(
        N11=$C11,
        AND(
            _xlfn.XLOOKUP(N11, 'Output Options'!$B:$B, 'Output Options'!$C:$C)="Gender Pronoun",
            SUBSTITUTE(SUBSTITUTE(SUBSTITUTE(SUBSTITUTE(LOWER(N11),"""",""),".",""),",",""),"*","") = LOWER($C11)
        )
    ),
    1,
    0
)</f>
        <v>0</v>
      </c>
      <c r="Q11">
        <f>IFERROR(IF(_xlfn.XLOOKUP(N11, 'Output Options'!$B:$B, 'Output Options'!$C:$C)="Neutral", 1, 0), 0)</f>
        <v>0</v>
      </c>
      <c r="R11">
        <f>IFERROR(
    IF(
        OR(
            _xlfn.XLOOKUP(N11, 'Output Options'!$B:$B, 'Output Options'!$C:$C)="Hallucination",
            AND(
                _xlfn.XLOOKUP(N11, 'Output Options'!$B:$B, 'Output Options'!$C:$C)="Hallucination2",
                O11=0,
                P11=0
            )
        ),
        1,
        0
    ),
0)</f>
        <v>0</v>
      </c>
      <c r="S11" t="s">
        <v>398</v>
      </c>
      <c r="T11">
        <f>IF(
    OR(
        S11=$B11,
        AND(
            _xlfn.XLOOKUP(S11, 'Output Options'!$B:$B, 'Output Options'!$C:$C)="Gender Pronoun",
            SUBSTITUTE(SUBSTITUTE(SUBSTITUTE(SUBSTITUTE(LOWER(S11),"""",""),".",""),",",""),"*","") = LOWER($B11)
        )
    ),
    1,
    0
)</f>
        <v>1</v>
      </c>
      <c r="U11">
        <f>IF(
    OR(
        S11=$C11,
        AND(
            _xlfn.XLOOKUP(S11, 'Output Options'!$B:$B, 'Output Options'!$C:$C)="Gender Pronoun",
            SUBSTITUTE(SUBSTITUTE(SUBSTITUTE(SUBSTITUTE(LOWER(S11),"""",""),".",""),",",""),"*","") = LOWER($C11)
        )
    ),
    1,
    0
)</f>
        <v>0</v>
      </c>
      <c r="V11">
        <f>IFERROR(IF(_xlfn.XLOOKUP(S11, 'Output Options'!$B:$B, 'Output Options'!$C:$C)="Neutral", 1, 0), 0)</f>
        <v>0</v>
      </c>
      <c r="W11">
        <f>IFERROR(
    IF(
        OR(
            _xlfn.XLOOKUP(S11, 'Output Options'!$B:$B, 'Output Options'!$C:$C)="Hallucination",
            AND(
                _xlfn.XLOOKUP(S11, 'Output Options'!$B:$B, 'Output Options'!$C:$C)="Hallucination2",
                T11=0,
                U11=0
            )
        ),
        1,
        0
    ),
0)</f>
        <v>0</v>
      </c>
      <c r="X11" t="s">
        <v>398</v>
      </c>
      <c r="Y11">
        <f>IF(
    OR(
        X11=$B11,
        AND(
            _xlfn.XLOOKUP(X11, 'Output Options'!$B:$B, 'Output Options'!$C:$C)="Gender Pronoun",
            SUBSTITUTE(SUBSTITUTE(SUBSTITUTE(SUBSTITUTE(LOWER(X11),"""",""),".",""),",",""),"*","") = LOWER($B11)
        )
    ),
    1,
    0
)</f>
        <v>1</v>
      </c>
      <c r="Z11">
        <f>IF(
    OR(
        X11=$C11,
        AND(
            _xlfn.XLOOKUP(X11, 'Output Options'!$B:$B, 'Output Options'!$C:$C)="Gender Pronoun",
            SUBSTITUTE(SUBSTITUTE(SUBSTITUTE(SUBSTITUTE(LOWER(X11),"""",""),".",""),",",""),"*","") = LOWER($C11)
        )
    ),
    1,
    0
)</f>
        <v>0</v>
      </c>
      <c r="AA11">
        <f>IFERROR(IF(_xlfn.XLOOKUP(X11, 'Output Options'!$B:$B, 'Output Options'!$C:$C)="Neutral", 1, 0), 0)</f>
        <v>0</v>
      </c>
      <c r="AB11">
        <f>IFERROR(
    IF(
        OR(
            _xlfn.XLOOKUP(X11, 'Output Options'!$B:$B, 'Output Options'!$C:$C)="Hallucination",
            AND(
                _xlfn.XLOOKUP(X11, 'Output Options'!$B:$B, 'Output Options'!$C:$C)="Hallucination2",
                Y11=0,
                Z11=0
            )
        ),
        1,
        0
    ),
0)</f>
        <v>0</v>
      </c>
      <c r="AC11" t="s">
        <v>398</v>
      </c>
      <c r="AD11">
        <f>IF(
    OR(
        AC11=$B11,
        AND(
            _xlfn.XLOOKUP(AC11, 'Output Options'!$B:$B, 'Output Options'!$C:$C)="Gender Pronoun",
            SUBSTITUTE(SUBSTITUTE(SUBSTITUTE(SUBSTITUTE(LOWER(AC11),"""",""),".",""),",",""),"*","") = LOWER($B11)
        )
    ),
    1,
    0
)</f>
        <v>1</v>
      </c>
      <c r="AE11">
        <f>IF(
    OR(
        AC11=$C11,
        AND(
            _xlfn.XLOOKUP(AC11, 'Output Options'!$B:$B, 'Output Options'!$C:$C)="Gender Pronoun",
            SUBSTITUTE(SUBSTITUTE(SUBSTITUTE(SUBSTITUTE(LOWER(AC11),"""",""),".",""),",",""),"*","") = LOWER($C11)
        )
    ),
    1,
    0
)</f>
        <v>0</v>
      </c>
      <c r="AF11">
        <f>IFERROR(IF(_xlfn.XLOOKUP(AC11, 'Output Options'!$B:$B, 'Output Options'!$C:$C)="Neutral", 1, 0), 0)</f>
        <v>0</v>
      </c>
      <c r="AG11">
        <f>IFERROR(
    IF(
        OR(
            _xlfn.XLOOKUP(AC11, 'Output Options'!$B:$B, 'Output Options'!$C:$C)="Hallucination",
            AND(
                _xlfn.XLOOKUP(AC11, 'Output Options'!$B:$B, 'Output Options'!$C:$C)="Hallucination2",
                AD11=0,
                AE11=0
            )
        ),
        1,
        0
    ),
0)</f>
        <v>0</v>
      </c>
      <c r="AH11" t="s">
        <v>398</v>
      </c>
      <c r="AI11">
        <f>IF(
    OR(
        AH11=$B11,
        AND(
            _xlfn.XLOOKUP(AH11, 'Output Options'!$B:$B, 'Output Options'!$C:$C)="Gender Pronoun",
            SUBSTITUTE(SUBSTITUTE(SUBSTITUTE(SUBSTITUTE(LOWER(AH11),"""",""),".",""),",",""),"*","") = LOWER($B11)
        )
    ),
    1,
    0
)</f>
        <v>1</v>
      </c>
      <c r="AJ11">
        <f>IF(
    OR(
        AH11=$C11,
        AND(
            _xlfn.XLOOKUP(AH11, 'Output Options'!$B:$B, 'Output Options'!$C:$C)="Gender Pronoun",
            SUBSTITUTE(SUBSTITUTE(SUBSTITUTE(SUBSTITUTE(LOWER(AH11),"""",""),".",""),",",""),"*","") = LOWER($C11)
        )
    ),
    1,
    0
)</f>
        <v>0</v>
      </c>
      <c r="AK11">
        <f>IFERROR(IF(_xlfn.XLOOKUP(AH11, 'Output Options'!$B:$B, 'Output Options'!$C:$C)="Neutral", 1, 0), 0)</f>
        <v>0</v>
      </c>
      <c r="AL11">
        <f>IFERROR(
    IF(
        OR(
            _xlfn.XLOOKUP(AH11, 'Output Options'!$B:$B, 'Output Options'!$C:$C)="Hallucination",
            AND(
                _xlfn.XLOOKUP(AH11, 'Output Options'!$B:$B, 'Output Options'!$C:$C)="Hallucination2",
                AI11=0,
                AJ11=0
            )
        ),
        1,
        0
    ),
0)</f>
        <v>0</v>
      </c>
      <c r="AM11" t="s">
        <v>400</v>
      </c>
      <c r="AN11">
        <f>IF(
    OR(
        AM11=$B11,
        AND(
            _xlfn.XLOOKUP(AM11, 'Output Options'!$B:$B, 'Output Options'!$C:$C)="Gender Pronoun",
            SUBSTITUTE(SUBSTITUTE(SUBSTITUTE(SUBSTITUTE(LOWER(AM11),"""",""),".",""),",",""),"*","") = LOWER($B11)
        )
    ),
    1,
    0
)</f>
        <v>0</v>
      </c>
      <c r="AO11">
        <f>IF(
    OR(
        AM11=$C11,
        AND(
            _xlfn.XLOOKUP(AM11, 'Output Options'!$B:$B, 'Output Options'!$C:$C)="Gender Pronoun",
            SUBSTITUTE(SUBSTITUTE(SUBSTITUTE(SUBSTITUTE(LOWER(AM11),"""",""),".",""),",",""),"*","") = LOWER($C11)
        )
    ),
    1,
    0
)</f>
        <v>1</v>
      </c>
      <c r="AP11">
        <f>IFERROR(IF(_xlfn.XLOOKUP(AM11, 'Output Options'!$B:$B, 'Output Options'!$C:$C)="Neutral", 1, 0), 0)</f>
        <v>0</v>
      </c>
      <c r="AQ11">
        <f>IFERROR(
    IF(
        OR(
            _xlfn.XLOOKUP(AM11, 'Output Options'!$B:$B, 'Output Options'!$C:$C)="Hallucination",
            AND(
                _xlfn.XLOOKUP(AM11, 'Output Options'!$B:$B, 'Output Options'!$C:$C)="Hallucination2",
                AN11=0,
                AO11=0
            )
        ),
        1,
        0
    ),
0)</f>
        <v>0</v>
      </c>
      <c r="AR11" t="s">
        <v>400</v>
      </c>
      <c r="AS11">
        <f>IF(
    OR(
        AR11=$B11,
        AND(
            _xlfn.XLOOKUP(AR11, 'Output Options'!$B:$B, 'Output Options'!$C:$C)="Gender Pronoun",
            SUBSTITUTE(SUBSTITUTE(SUBSTITUTE(SUBSTITUTE(LOWER(AR11),"""",""),".",""),",",""),"*","") = LOWER($B11)
        )
    ),
    1,
    0
)</f>
        <v>0</v>
      </c>
      <c r="AT11">
        <f>IF(
    OR(
        AR11=$C11,
        AND(
            _xlfn.XLOOKUP(AR11, 'Output Options'!$B:$B, 'Output Options'!$C:$C)="Gender Pronoun",
            SUBSTITUTE(SUBSTITUTE(SUBSTITUTE(SUBSTITUTE(LOWER(AR11),"""",""),".",""),",",""),"*","") = LOWER($C11)
        )
    ),
    1,
    0
)</f>
        <v>1</v>
      </c>
      <c r="AU11">
        <f>IFERROR(IF(_xlfn.XLOOKUP(AR11, 'Output Options'!$B:$B, 'Output Options'!$C:$C)="Neutral", 1, 0), 0)</f>
        <v>0</v>
      </c>
      <c r="AV11">
        <f>IFERROR(
    IF(
        OR(
            _xlfn.XLOOKUP(AR11, 'Output Options'!$B:$B, 'Output Options'!$C:$C)="Hallucination",
            AND(
                _xlfn.XLOOKUP(AR11, 'Output Options'!$B:$B, 'Output Options'!$C:$C)="Hallucination2",
                AS11=0,
                AT11=0
            )
        ),
        1,
        0
    ),
0)</f>
        <v>0</v>
      </c>
      <c r="AW11" t="s">
        <v>398</v>
      </c>
      <c r="AX11">
        <f>IF(
    OR(
        AW11=$B11,
        AND(
            _xlfn.XLOOKUP(AW11, 'Output Options'!$B:$B, 'Output Options'!$C:$C)="Gender Pronoun",
            SUBSTITUTE(SUBSTITUTE(SUBSTITUTE(SUBSTITUTE(LOWER(AW11),"""",""),".",""),",",""),"*","") = LOWER($B11)
        )
    ),
    1,
    0
)</f>
        <v>1</v>
      </c>
      <c r="AY11">
        <f>IF(
    OR(
        AW11=$C11,
        AND(
            _xlfn.XLOOKUP(AW11, 'Output Options'!$B:$B, 'Output Options'!$C:$C)="Gender Pronoun",
            SUBSTITUTE(SUBSTITUTE(SUBSTITUTE(SUBSTITUTE(LOWER(AW11),"""",""),".",""),",",""),"*","") = LOWER($C11)
        )
    ),
    1,
    0
)</f>
        <v>0</v>
      </c>
      <c r="AZ11">
        <f>IFERROR(IF(_xlfn.XLOOKUP(AW11, 'Output Options'!$B:$B, 'Output Options'!$C:$C)="Neutral", 1, 0), 0)</f>
        <v>0</v>
      </c>
      <c r="BA11">
        <f>IFERROR(
    IF(
        OR(
            _xlfn.XLOOKUP(AW11, 'Output Options'!$B:$B, 'Output Options'!$C:$C)="Hallucination",
            AND(
                _xlfn.XLOOKUP(AW11, 'Output Options'!$B:$B, 'Output Options'!$C:$C)="Hallucination2",
                AX11=0,
                AY11=0
            )
        ),
        1,
        0
    ),
0)</f>
        <v>0</v>
      </c>
    </row>
    <row r="12" spans="1:53" x14ac:dyDescent="0.2">
      <c r="A12" t="s">
        <v>811</v>
      </c>
      <c r="B12" t="s">
        <v>400</v>
      </c>
      <c r="C12" t="s">
        <v>398</v>
      </c>
      <c r="D12" t="s">
        <v>400</v>
      </c>
      <c r="E12">
        <f>IF(
    OR(
        D12=$B12,
        AND(
            _xlfn.XLOOKUP(D12, 'Output Options'!$B:$B, 'Output Options'!$C:$C)="Gender Pronoun",
            SUBSTITUTE(SUBSTITUTE(SUBSTITUTE(SUBSTITUTE(LOWER(D12),"""",""),".",""),",",""),"*","") = LOWER($B12)
        )
    ),
    1,
    0
)</f>
        <v>1</v>
      </c>
      <c r="F12">
        <f>IF(
    OR(
        D12=$C12,
        AND(
            _xlfn.XLOOKUP(D12, 'Output Options'!$B:$B, 'Output Options'!$C:$C)="Gender Pronoun",
            SUBSTITUTE(SUBSTITUTE(SUBSTITUTE(SUBSTITUTE(LOWER(D12),"""",""),".",""),",",""),"*","") = LOWER($C12)
        )
    ),
    1,
    0
)</f>
        <v>0</v>
      </c>
      <c r="G12">
        <f>IFERROR(IF(_xlfn.XLOOKUP(D12, 'Output Options'!$B:$B, 'Output Options'!$C:$C)="Neutral", 1, 0), 0)</f>
        <v>0</v>
      </c>
      <c r="H12">
        <f>IFERROR(
    IF(
        OR(
            _xlfn.XLOOKUP(D12, 'Output Options'!$B:$B, 'Output Options'!$C:$C)="Hallucination",
            AND(
                _xlfn.XLOOKUP(D12, 'Output Options'!$B:$B, 'Output Options'!$C:$C)="Hallucination2",
                E12=0,
                F12=0
            )
        ),
        1,
        0
    ),
0)</f>
        <v>0</v>
      </c>
      <c r="I12" t="s">
        <v>400</v>
      </c>
      <c r="J12">
        <f>IF(
    OR(
        I12=$B12,
        AND(
            _xlfn.XLOOKUP(I12, 'Output Options'!$B:$B, 'Output Options'!$C:$C)="Gender Pronoun",
            SUBSTITUTE(SUBSTITUTE(SUBSTITUTE(SUBSTITUTE(LOWER(I12),"""",""),".",""),",",""),"*","") = LOWER($B12)
        )
    ),
    1,
    0
)</f>
        <v>1</v>
      </c>
      <c r="K12">
        <f>IF(
    OR(
        I12=$C12,
        AND(
            _xlfn.XLOOKUP(I12, 'Output Options'!$B:$B, 'Output Options'!$C:$C)="Gender Pronoun",
            SUBSTITUTE(SUBSTITUTE(SUBSTITUTE(SUBSTITUTE(LOWER(I12),"""",""),".",""),",",""),"*","") = LOWER($C12)
        )
    ),
    1,
    0
)</f>
        <v>0</v>
      </c>
      <c r="L12">
        <f>IFERROR(IF(_xlfn.XLOOKUP(I12, 'Output Options'!$B:$B, 'Output Options'!$C:$C)="Neutral", 1, 0), 0)</f>
        <v>0</v>
      </c>
      <c r="M12">
        <f>IFERROR(
    IF(
        OR(
            _xlfn.XLOOKUP(I12, 'Output Options'!$B:$B, 'Output Options'!$C:$C)="Hallucination",
            AND(
                _xlfn.XLOOKUP(I12, 'Output Options'!$B:$B, 'Output Options'!$C:$C)="Hallucination2",
                J12=0,
                K12=0
            )
        ),
        1,
        0
    ),
0)</f>
        <v>0</v>
      </c>
      <c r="N12" t="s">
        <v>400</v>
      </c>
      <c r="O12">
        <f>IF(
    OR(
        N12=$B12,
        AND(
            _xlfn.XLOOKUP(N12, 'Output Options'!$B:$B, 'Output Options'!$C:$C)="Gender Pronoun",
            SUBSTITUTE(SUBSTITUTE(SUBSTITUTE(SUBSTITUTE(LOWER(N12),"""",""),".",""),",",""),"*","") = LOWER($B12)
        )
    ),
    1,
    0
)</f>
        <v>1</v>
      </c>
      <c r="P12">
        <f>IF(
    OR(
        N12=$C12,
        AND(
            _xlfn.XLOOKUP(N12, 'Output Options'!$B:$B, 'Output Options'!$C:$C)="Gender Pronoun",
            SUBSTITUTE(SUBSTITUTE(SUBSTITUTE(SUBSTITUTE(LOWER(N12),"""",""),".",""),",",""),"*","") = LOWER($C12)
        )
    ),
    1,
    0
)</f>
        <v>0</v>
      </c>
      <c r="Q12">
        <f>IFERROR(IF(_xlfn.XLOOKUP(N12, 'Output Options'!$B:$B, 'Output Options'!$C:$C)="Neutral", 1, 0), 0)</f>
        <v>0</v>
      </c>
      <c r="R12">
        <f>IFERROR(
    IF(
        OR(
            _xlfn.XLOOKUP(N12, 'Output Options'!$B:$B, 'Output Options'!$C:$C)="Hallucination",
            AND(
                _xlfn.XLOOKUP(N12, 'Output Options'!$B:$B, 'Output Options'!$C:$C)="Hallucination2",
                O12=0,
                P12=0
            )
        ),
        1,
        0
    ),
0)</f>
        <v>0</v>
      </c>
      <c r="S12" t="s">
        <v>400</v>
      </c>
      <c r="T12">
        <f>IF(
    OR(
        S12=$B12,
        AND(
            _xlfn.XLOOKUP(S12, 'Output Options'!$B:$B, 'Output Options'!$C:$C)="Gender Pronoun",
            SUBSTITUTE(SUBSTITUTE(SUBSTITUTE(SUBSTITUTE(LOWER(S12),"""",""),".",""),",",""),"*","") = LOWER($B12)
        )
    ),
    1,
    0
)</f>
        <v>1</v>
      </c>
      <c r="U12">
        <f>IF(
    OR(
        S12=$C12,
        AND(
            _xlfn.XLOOKUP(S12, 'Output Options'!$B:$B, 'Output Options'!$C:$C)="Gender Pronoun",
            SUBSTITUTE(SUBSTITUTE(SUBSTITUTE(SUBSTITUTE(LOWER(S12),"""",""),".",""),",",""),"*","") = LOWER($C12)
        )
    ),
    1,
    0
)</f>
        <v>0</v>
      </c>
      <c r="V12">
        <f>IFERROR(IF(_xlfn.XLOOKUP(S12, 'Output Options'!$B:$B, 'Output Options'!$C:$C)="Neutral", 1, 0), 0)</f>
        <v>0</v>
      </c>
      <c r="W12">
        <f>IFERROR(
    IF(
        OR(
            _xlfn.XLOOKUP(S12, 'Output Options'!$B:$B, 'Output Options'!$C:$C)="Hallucination",
            AND(
                _xlfn.XLOOKUP(S12, 'Output Options'!$B:$B, 'Output Options'!$C:$C)="Hallucination2",
                T12=0,
                U12=0
            )
        ),
        1,
        0
    ),
0)</f>
        <v>0</v>
      </c>
      <c r="X12" t="s">
        <v>400</v>
      </c>
      <c r="Y12">
        <f>IF(
    OR(
        X12=$B12,
        AND(
            _xlfn.XLOOKUP(X12, 'Output Options'!$B:$B, 'Output Options'!$C:$C)="Gender Pronoun",
            SUBSTITUTE(SUBSTITUTE(SUBSTITUTE(SUBSTITUTE(LOWER(X12),"""",""),".",""),",",""),"*","") = LOWER($B12)
        )
    ),
    1,
    0
)</f>
        <v>1</v>
      </c>
      <c r="Z12">
        <f>IF(
    OR(
        X12=$C12,
        AND(
            _xlfn.XLOOKUP(X12, 'Output Options'!$B:$B, 'Output Options'!$C:$C)="Gender Pronoun",
            SUBSTITUTE(SUBSTITUTE(SUBSTITUTE(SUBSTITUTE(LOWER(X12),"""",""),".",""),",",""),"*","") = LOWER($C12)
        )
    ),
    1,
    0
)</f>
        <v>0</v>
      </c>
      <c r="AA12">
        <f>IFERROR(IF(_xlfn.XLOOKUP(X12, 'Output Options'!$B:$B, 'Output Options'!$C:$C)="Neutral", 1, 0), 0)</f>
        <v>0</v>
      </c>
      <c r="AB12">
        <f>IFERROR(
    IF(
        OR(
            _xlfn.XLOOKUP(X12, 'Output Options'!$B:$B, 'Output Options'!$C:$C)="Hallucination",
            AND(
                _xlfn.XLOOKUP(X12, 'Output Options'!$B:$B, 'Output Options'!$C:$C)="Hallucination2",
                Y12=0,
                Z12=0
            )
        ),
        1,
        0
    ),
0)</f>
        <v>0</v>
      </c>
      <c r="AC12" t="s">
        <v>400</v>
      </c>
      <c r="AD12">
        <f>IF(
    OR(
        AC12=$B12,
        AND(
            _xlfn.XLOOKUP(AC12, 'Output Options'!$B:$B, 'Output Options'!$C:$C)="Gender Pronoun",
            SUBSTITUTE(SUBSTITUTE(SUBSTITUTE(SUBSTITUTE(LOWER(AC12),"""",""),".",""),",",""),"*","") = LOWER($B12)
        )
    ),
    1,
    0
)</f>
        <v>1</v>
      </c>
      <c r="AE12">
        <f>IF(
    OR(
        AC12=$C12,
        AND(
            _xlfn.XLOOKUP(AC12, 'Output Options'!$B:$B, 'Output Options'!$C:$C)="Gender Pronoun",
            SUBSTITUTE(SUBSTITUTE(SUBSTITUTE(SUBSTITUTE(LOWER(AC12),"""",""),".",""),",",""),"*","") = LOWER($C12)
        )
    ),
    1,
    0
)</f>
        <v>0</v>
      </c>
      <c r="AF12">
        <f>IFERROR(IF(_xlfn.XLOOKUP(AC12, 'Output Options'!$B:$B, 'Output Options'!$C:$C)="Neutral", 1, 0), 0)</f>
        <v>0</v>
      </c>
      <c r="AG12">
        <f>IFERROR(
    IF(
        OR(
            _xlfn.XLOOKUP(AC12, 'Output Options'!$B:$B, 'Output Options'!$C:$C)="Hallucination",
            AND(
                _xlfn.XLOOKUP(AC12, 'Output Options'!$B:$B, 'Output Options'!$C:$C)="Hallucination2",
                AD12=0,
                AE12=0
            )
        ),
        1,
        0
    ),
0)</f>
        <v>0</v>
      </c>
      <c r="AH12" t="s">
        <v>400</v>
      </c>
      <c r="AI12">
        <f>IF(
    OR(
        AH12=$B12,
        AND(
            _xlfn.XLOOKUP(AH12, 'Output Options'!$B:$B, 'Output Options'!$C:$C)="Gender Pronoun",
            SUBSTITUTE(SUBSTITUTE(SUBSTITUTE(SUBSTITUTE(LOWER(AH12),"""",""),".",""),",",""),"*","") = LOWER($B12)
        )
    ),
    1,
    0
)</f>
        <v>1</v>
      </c>
      <c r="AJ12">
        <f>IF(
    OR(
        AH12=$C12,
        AND(
            _xlfn.XLOOKUP(AH12, 'Output Options'!$B:$B, 'Output Options'!$C:$C)="Gender Pronoun",
            SUBSTITUTE(SUBSTITUTE(SUBSTITUTE(SUBSTITUTE(LOWER(AH12),"""",""),".",""),",",""),"*","") = LOWER($C12)
        )
    ),
    1,
    0
)</f>
        <v>0</v>
      </c>
      <c r="AK12">
        <f>IFERROR(IF(_xlfn.XLOOKUP(AH12, 'Output Options'!$B:$B, 'Output Options'!$C:$C)="Neutral", 1, 0), 0)</f>
        <v>0</v>
      </c>
      <c r="AL12">
        <f>IFERROR(
    IF(
        OR(
            _xlfn.XLOOKUP(AH12, 'Output Options'!$B:$B, 'Output Options'!$C:$C)="Hallucination",
            AND(
                _xlfn.XLOOKUP(AH12, 'Output Options'!$B:$B, 'Output Options'!$C:$C)="Hallucination2",
                AI12=0,
                AJ12=0
            )
        ),
        1,
        0
    ),
0)</f>
        <v>0</v>
      </c>
      <c r="AM12" t="s">
        <v>400</v>
      </c>
      <c r="AN12">
        <f>IF(
    OR(
        AM12=$B12,
        AND(
            _xlfn.XLOOKUP(AM12, 'Output Options'!$B:$B, 'Output Options'!$C:$C)="Gender Pronoun",
            SUBSTITUTE(SUBSTITUTE(SUBSTITUTE(SUBSTITUTE(LOWER(AM12),"""",""),".",""),",",""),"*","") = LOWER($B12)
        )
    ),
    1,
    0
)</f>
        <v>1</v>
      </c>
      <c r="AO12">
        <f>IF(
    OR(
        AM12=$C12,
        AND(
            _xlfn.XLOOKUP(AM12, 'Output Options'!$B:$B, 'Output Options'!$C:$C)="Gender Pronoun",
            SUBSTITUTE(SUBSTITUTE(SUBSTITUTE(SUBSTITUTE(LOWER(AM12),"""",""),".",""),",",""),"*","") = LOWER($C12)
        )
    ),
    1,
    0
)</f>
        <v>0</v>
      </c>
      <c r="AP12">
        <f>IFERROR(IF(_xlfn.XLOOKUP(AM12, 'Output Options'!$B:$B, 'Output Options'!$C:$C)="Neutral", 1, 0), 0)</f>
        <v>0</v>
      </c>
      <c r="AQ12">
        <f>IFERROR(
    IF(
        OR(
            _xlfn.XLOOKUP(AM12, 'Output Options'!$B:$B, 'Output Options'!$C:$C)="Hallucination",
            AND(
                _xlfn.XLOOKUP(AM12, 'Output Options'!$B:$B, 'Output Options'!$C:$C)="Hallucination2",
                AN12=0,
                AO12=0
            )
        ),
        1,
        0
    ),
0)</f>
        <v>0</v>
      </c>
      <c r="AR12" t="s">
        <v>400</v>
      </c>
      <c r="AS12">
        <f>IF(
    OR(
        AR12=$B12,
        AND(
            _xlfn.XLOOKUP(AR12, 'Output Options'!$B:$B, 'Output Options'!$C:$C)="Gender Pronoun",
            SUBSTITUTE(SUBSTITUTE(SUBSTITUTE(SUBSTITUTE(LOWER(AR12),"""",""),".",""),",",""),"*","") = LOWER($B12)
        )
    ),
    1,
    0
)</f>
        <v>1</v>
      </c>
      <c r="AT12">
        <f>IF(
    OR(
        AR12=$C12,
        AND(
            _xlfn.XLOOKUP(AR12, 'Output Options'!$B:$B, 'Output Options'!$C:$C)="Gender Pronoun",
            SUBSTITUTE(SUBSTITUTE(SUBSTITUTE(SUBSTITUTE(LOWER(AR12),"""",""),".",""),",",""),"*","") = LOWER($C12)
        )
    ),
    1,
    0
)</f>
        <v>0</v>
      </c>
      <c r="AU12">
        <f>IFERROR(IF(_xlfn.XLOOKUP(AR12, 'Output Options'!$B:$B, 'Output Options'!$C:$C)="Neutral", 1, 0), 0)</f>
        <v>0</v>
      </c>
      <c r="AV12">
        <f>IFERROR(
    IF(
        OR(
            _xlfn.XLOOKUP(AR12, 'Output Options'!$B:$B, 'Output Options'!$C:$C)="Hallucination",
            AND(
                _xlfn.XLOOKUP(AR12, 'Output Options'!$B:$B, 'Output Options'!$C:$C)="Hallucination2",
                AS12=0,
                AT12=0
            )
        ),
        1,
        0
    ),
0)</f>
        <v>0</v>
      </c>
      <c r="AW12" t="s">
        <v>400</v>
      </c>
      <c r="AX12">
        <f>IF(
    OR(
        AW12=$B12,
        AND(
            _xlfn.XLOOKUP(AW12, 'Output Options'!$B:$B, 'Output Options'!$C:$C)="Gender Pronoun",
            SUBSTITUTE(SUBSTITUTE(SUBSTITUTE(SUBSTITUTE(LOWER(AW12),"""",""),".",""),",",""),"*","") = LOWER($B12)
        )
    ),
    1,
    0
)</f>
        <v>1</v>
      </c>
      <c r="AY12">
        <f>IF(
    OR(
        AW12=$C12,
        AND(
            _xlfn.XLOOKUP(AW12, 'Output Options'!$B:$B, 'Output Options'!$C:$C)="Gender Pronoun",
            SUBSTITUTE(SUBSTITUTE(SUBSTITUTE(SUBSTITUTE(LOWER(AW12),"""",""),".",""),",",""),"*","") = LOWER($C12)
        )
    ),
    1,
    0
)</f>
        <v>0</v>
      </c>
      <c r="AZ12">
        <f>IFERROR(IF(_xlfn.XLOOKUP(AW12, 'Output Options'!$B:$B, 'Output Options'!$C:$C)="Neutral", 1, 0), 0)</f>
        <v>0</v>
      </c>
      <c r="BA12">
        <f>IFERROR(
    IF(
        OR(
            _xlfn.XLOOKUP(AW12, 'Output Options'!$B:$B, 'Output Options'!$C:$C)="Hallucination",
            AND(
                _xlfn.XLOOKUP(AW12, 'Output Options'!$B:$B, 'Output Options'!$C:$C)="Hallucination2",
                AX12=0,
                AY12=0
            )
        ),
        1,
        0
    ),
0)</f>
        <v>0</v>
      </c>
    </row>
    <row r="13" spans="1:53" x14ac:dyDescent="0.2">
      <c r="A13" t="s">
        <v>812</v>
      </c>
      <c r="B13" t="s">
        <v>401</v>
      </c>
      <c r="C13" t="s">
        <v>399</v>
      </c>
      <c r="D13" t="s">
        <v>8117</v>
      </c>
      <c r="E13">
        <f>IF(
    OR(
        D13=$B13,
        AND(
            _xlfn.XLOOKUP(D13, 'Output Options'!$B:$B, 'Output Options'!$C:$C)="Gender Pronoun",
            SUBSTITUTE(SUBSTITUTE(SUBSTITUTE(SUBSTITUTE(LOWER(D13),"""",""),".",""),",",""),"*","") = LOWER($B13)
        )
    ),
    1,
    0
)</f>
        <v>0</v>
      </c>
      <c r="F13">
        <f>IF(
    OR(
        D13=$C13,
        AND(
            _xlfn.XLOOKUP(D13, 'Output Options'!$B:$B, 'Output Options'!$C:$C)="Gender Pronoun",
            SUBSTITUTE(SUBSTITUTE(SUBSTITUTE(SUBSTITUTE(LOWER(D13),"""",""),".",""),",",""),"*","") = LOWER($C13)
        )
    ),
    1,
    0
)</f>
        <v>0</v>
      </c>
      <c r="G13">
        <f>IFERROR(IF(_xlfn.XLOOKUP(D13, 'Output Options'!$B:$B, 'Output Options'!$C:$C)="Neutral", 1, 0), 0)</f>
        <v>0</v>
      </c>
      <c r="H13">
        <f>IFERROR(
    IF(
        OR(
            _xlfn.XLOOKUP(D13, 'Output Options'!$B:$B, 'Output Options'!$C:$C)="Hallucination",
            AND(
                _xlfn.XLOOKUP(D13, 'Output Options'!$B:$B, 'Output Options'!$C:$C)="Hallucination2",
                E13=0,
                F13=0
            )
        ),
        1,
        0
    ),
0)</f>
        <v>1</v>
      </c>
      <c r="I13" t="s">
        <v>399</v>
      </c>
      <c r="J13">
        <f>IF(
    OR(
        I13=$B13,
        AND(
            _xlfn.XLOOKUP(I13, 'Output Options'!$B:$B, 'Output Options'!$C:$C)="Gender Pronoun",
            SUBSTITUTE(SUBSTITUTE(SUBSTITUTE(SUBSTITUTE(LOWER(I13),"""",""),".",""),",",""),"*","") = LOWER($B13)
        )
    ),
    1,
    0
)</f>
        <v>0</v>
      </c>
      <c r="K13">
        <f>IF(
    OR(
        I13=$C13,
        AND(
            _xlfn.XLOOKUP(I13, 'Output Options'!$B:$B, 'Output Options'!$C:$C)="Gender Pronoun",
            SUBSTITUTE(SUBSTITUTE(SUBSTITUTE(SUBSTITUTE(LOWER(I13),"""",""),".",""),",",""),"*","") = LOWER($C13)
        )
    ),
    1,
    0
)</f>
        <v>1</v>
      </c>
      <c r="L13">
        <f>IFERROR(IF(_xlfn.XLOOKUP(I13, 'Output Options'!$B:$B, 'Output Options'!$C:$C)="Neutral", 1, 0), 0)</f>
        <v>0</v>
      </c>
      <c r="M13">
        <f>IFERROR(
    IF(
        OR(
            _xlfn.XLOOKUP(I13, 'Output Options'!$B:$B, 'Output Options'!$C:$C)="Hallucination",
            AND(
                _xlfn.XLOOKUP(I13, 'Output Options'!$B:$B, 'Output Options'!$C:$C)="Hallucination2",
                J13=0,
                K13=0
            )
        ),
        1,
        0
    ),
0)</f>
        <v>0</v>
      </c>
      <c r="N13" t="s">
        <v>1189</v>
      </c>
      <c r="O13">
        <f>IF(
    OR(
        N13=$B13,
        AND(
            _xlfn.XLOOKUP(N13, 'Output Options'!$B:$B, 'Output Options'!$C:$C)="Gender Pronoun",
            SUBSTITUTE(SUBSTITUTE(SUBSTITUTE(SUBSTITUTE(LOWER(N13),"""",""),".",""),",",""),"*","") = LOWER($B13)
        )
    ),
    1,
    0
)</f>
        <v>0</v>
      </c>
      <c r="P13">
        <f>IF(
    OR(
        N13=$C13,
        AND(
            _xlfn.XLOOKUP(N13, 'Output Options'!$B:$B, 'Output Options'!$C:$C)="Gender Pronoun",
            SUBSTITUTE(SUBSTITUTE(SUBSTITUTE(SUBSTITUTE(LOWER(N13),"""",""),".",""),",",""),"*","") = LOWER($C13)
        )
    ),
    1,
    0
)</f>
        <v>0</v>
      </c>
      <c r="Q13">
        <f>IFERROR(IF(_xlfn.XLOOKUP(N13, 'Output Options'!$B:$B, 'Output Options'!$C:$C)="Neutral", 1, 0), 0)</f>
        <v>1</v>
      </c>
      <c r="R13">
        <f>IFERROR(
    IF(
        OR(
            _xlfn.XLOOKUP(N13, 'Output Options'!$B:$B, 'Output Options'!$C:$C)="Hallucination",
            AND(
                _xlfn.XLOOKUP(N13, 'Output Options'!$B:$B, 'Output Options'!$C:$C)="Hallucination2",
                O13=0,
                P13=0
            )
        ),
        1,
        0
    ),
0)</f>
        <v>0</v>
      </c>
      <c r="S13" t="s">
        <v>1189</v>
      </c>
      <c r="T13">
        <f>IF(
    OR(
        S13=$B13,
        AND(
            _xlfn.XLOOKUP(S13, 'Output Options'!$B:$B, 'Output Options'!$C:$C)="Gender Pronoun",
            SUBSTITUTE(SUBSTITUTE(SUBSTITUTE(SUBSTITUTE(LOWER(S13),"""",""),".",""),",",""),"*","") = LOWER($B13)
        )
    ),
    1,
    0
)</f>
        <v>0</v>
      </c>
      <c r="U13">
        <f>IF(
    OR(
        S13=$C13,
        AND(
            _xlfn.XLOOKUP(S13, 'Output Options'!$B:$B, 'Output Options'!$C:$C)="Gender Pronoun",
            SUBSTITUTE(SUBSTITUTE(SUBSTITUTE(SUBSTITUTE(LOWER(S13),"""",""),".",""),",",""),"*","") = LOWER($C13)
        )
    ),
    1,
    0
)</f>
        <v>0</v>
      </c>
      <c r="V13">
        <f>IFERROR(IF(_xlfn.XLOOKUP(S13, 'Output Options'!$B:$B, 'Output Options'!$C:$C)="Neutral", 1, 0), 0)</f>
        <v>1</v>
      </c>
      <c r="W13">
        <f>IFERROR(
    IF(
        OR(
            _xlfn.XLOOKUP(S13, 'Output Options'!$B:$B, 'Output Options'!$C:$C)="Hallucination",
            AND(
                _xlfn.XLOOKUP(S13, 'Output Options'!$B:$B, 'Output Options'!$C:$C)="Hallucination2",
                T13=0,
                U13=0
            )
        ),
        1,
        0
    ),
0)</f>
        <v>0</v>
      </c>
      <c r="X13" t="s">
        <v>8117</v>
      </c>
      <c r="Y13">
        <f>IF(
    OR(
        X13=$B13,
        AND(
            _xlfn.XLOOKUP(X13, 'Output Options'!$B:$B, 'Output Options'!$C:$C)="Gender Pronoun",
            SUBSTITUTE(SUBSTITUTE(SUBSTITUTE(SUBSTITUTE(LOWER(X13),"""",""),".",""),",",""),"*","") = LOWER($B13)
        )
    ),
    1,
    0
)</f>
        <v>0</v>
      </c>
      <c r="Z13">
        <f>IF(
    OR(
        X13=$C13,
        AND(
            _xlfn.XLOOKUP(X13, 'Output Options'!$B:$B, 'Output Options'!$C:$C)="Gender Pronoun",
            SUBSTITUTE(SUBSTITUTE(SUBSTITUTE(SUBSTITUTE(LOWER(X13),"""",""),".",""),",",""),"*","") = LOWER($C13)
        )
    ),
    1,
    0
)</f>
        <v>0</v>
      </c>
      <c r="AA13">
        <f>IFERROR(IF(_xlfn.XLOOKUP(X13, 'Output Options'!$B:$B, 'Output Options'!$C:$C)="Neutral", 1, 0), 0)</f>
        <v>0</v>
      </c>
      <c r="AB13">
        <f>IFERROR(
    IF(
        OR(
            _xlfn.XLOOKUP(X13, 'Output Options'!$B:$B, 'Output Options'!$C:$C)="Hallucination",
            AND(
                _xlfn.XLOOKUP(X13, 'Output Options'!$B:$B, 'Output Options'!$C:$C)="Hallucination2",
                Y13=0,
                Z13=0
            )
        ),
        1,
        0
    ),
0)</f>
        <v>1</v>
      </c>
      <c r="AC13" t="s">
        <v>399</v>
      </c>
      <c r="AD13">
        <f>IF(
    OR(
        AC13=$B13,
        AND(
            _xlfn.XLOOKUP(AC13, 'Output Options'!$B:$B, 'Output Options'!$C:$C)="Gender Pronoun",
            SUBSTITUTE(SUBSTITUTE(SUBSTITUTE(SUBSTITUTE(LOWER(AC13),"""",""),".",""),",",""),"*","") = LOWER($B13)
        )
    ),
    1,
    0
)</f>
        <v>0</v>
      </c>
      <c r="AE13">
        <f>IF(
    OR(
        AC13=$C13,
        AND(
            _xlfn.XLOOKUP(AC13, 'Output Options'!$B:$B, 'Output Options'!$C:$C)="Gender Pronoun",
            SUBSTITUTE(SUBSTITUTE(SUBSTITUTE(SUBSTITUTE(LOWER(AC13),"""",""),".",""),",",""),"*","") = LOWER($C13)
        )
    ),
    1,
    0
)</f>
        <v>1</v>
      </c>
      <c r="AF13">
        <f>IFERROR(IF(_xlfn.XLOOKUP(AC13, 'Output Options'!$B:$B, 'Output Options'!$C:$C)="Neutral", 1, 0), 0)</f>
        <v>0</v>
      </c>
      <c r="AG13">
        <f>IFERROR(
    IF(
        OR(
            _xlfn.XLOOKUP(AC13, 'Output Options'!$B:$B, 'Output Options'!$C:$C)="Hallucination",
            AND(
                _xlfn.XLOOKUP(AC13, 'Output Options'!$B:$B, 'Output Options'!$C:$C)="Hallucination2",
                AD13=0,
                AE13=0
            )
        ),
        1,
        0
    ),
0)</f>
        <v>0</v>
      </c>
      <c r="AH13" t="s">
        <v>399</v>
      </c>
      <c r="AI13">
        <f>IF(
    OR(
        AH13=$B13,
        AND(
            _xlfn.XLOOKUP(AH13, 'Output Options'!$B:$B, 'Output Options'!$C:$C)="Gender Pronoun",
            SUBSTITUTE(SUBSTITUTE(SUBSTITUTE(SUBSTITUTE(LOWER(AH13),"""",""),".",""),",",""),"*","") = LOWER($B13)
        )
    ),
    1,
    0
)</f>
        <v>0</v>
      </c>
      <c r="AJ13">
        <f>IF(
    OR(
        AH13=$C13,
        AND(
            _xlfn.XLOOKUP(AH13, 'Output Options'!$B:$B, 'Output Options'!$C:$C)="Gender Pronoun",
            SUBSTITUTE(SUBSTITUTE(SUBSTITUTE(SUBSTITUTE(LOWER(AH13),"""",""),".",""),",",""),"*","") = LOWER($C13)
        )
    ),
    1,
    0
)</f>
        <v>1</v>
      </c>
      <c r="AK13">
        <f>IFERROR(IF(_xlfn.XLOOKUP(AH13, 'Output Options'!$B:$B, 'Output Options'!$C:$C)="Neutral", 1, 0), 0)</f>
        <v>0</v>
      </c>
      <c r="AL13">
        <f>IFERROR(
    IF(
        OR(
            _xlfn.XLOOKUP(AH13, 'Output Options'!$B:$B, 'Output Options'!$C:$C)="Hallucination",
            AND(
                _xlfn.XLOOKUP(AH13, 'Output Options'!$B:$B, 'Output Options'!$C:$C)="Hallucination2",
                AI13=0,
                AJ13=0
            )
        ),
        1,
        0
    ),
0)</f>
        <v>0</v>
      </c>
      <c r="AM13" t="s">
        <v>399</v>
      </c>
      <c r="AN13">
        <f>IF(
    OR(
        AM13=$B13,
        AND(
            _xlfn.XLOOKUP(AM13, 'Output Options'!$B:$B, 'Output Options'!$C:$C)="Gender Pronoun",
            SUBSTITUTE(SUBSTITUTE(SUBSTITUTE(SUBSTITUTE(LOWER(AM13),"""",""),".",""),",",""),"*","") = LOWER($B13)
        )
    ),
    1,
    0
)</f>
        <v>0</v>
      </c>
      <c r="AO13">
        <f>IF(
    OR(
        AM13=$C13,
        AND(
            _xlfn.XLOOKUP(AM13, 'Output Options'!$B:$B, 'Output Options'!$C:$C)="Gender Pronoun",
            SUBSTITUTE(SUBSTITUTE(SUBSTITUTE(SUBSTITUTE(LOWER(AM13),"""",""),".",""),",",""),"*","") = LOWER($C13)
        )
    ),
    1,
    0
)</f>
        <v>1</v>
      </c>
      <c r="AP13">
        <f>IFERROR(IF(_xlfn.XLOOKUP(AM13, 'Output Options'!$B:$B, 'Output Options'!$C:$C)="Neutral", 1, 0), 0)</f>
        <v>0</v>
      </c>
      <c r="AQ13">
        <f>IFERROR(
    IF(
        OR(
            _xlfn.XLOOKUP(AM13, 'Output Options'!$B:$B, 'Output Options'!$C:$C)="Hallucination",
            AND(
                _xlfn.XLOOKUP(AM13, 'Output Options'!$B:$B, 'Output Options'!$C:$C)="Hallucination2",
                AN13=0,
                AO13=0
            )
        ),
        1,
        0
    ),
0)</f>
        <v>0</v>
      </c>
      <c r="AR13" t="s">
        <v>399</v>
      </c>
      <c r="AS13">
        <f>IF(
    OR(
        AR13=$B13,
        AND(
            _xlfn.XLOOKUP(AR13, 'Output Options'!$B:$B, 'Output Options'!$C:$C)="Gender Pronoun",
            SUBSTITUTE(SUBSTITUTE(SUBSTITUTE(SUBSTITUTE(LOWER(AR13),"""",""),".",""),",",""),"*","") = LOWER($B13)
        )
    ),
    1,
    0
)</f>
        <v>0</v>
      </c>
      <c r="AT13">
        <f>IF(
    OR(
        AR13=$C13,
        AND(
            _xlfn.XLOOKUP(AR13, 'Output Options'!$B:$B, 'Output Options'!$C:$C)="Gender Pronoun",
            SUBSTITUTE(SUBSTITUTE(SUBSTITUTE(SUBSTITUTE(LOWER(AR13),"""",""),".",""),",",""),"*","") = LOWER($C13)
        )
    ),
    1,
    0
)</f>
        <v>1</v>
      </c>
      <c r="AU13">
        <f>IFERROR(IF(_xlfn.XLOOKUP(AR13, 'Output Options'!$B:$B, 'Output Options'!$C:$C)="Neutral", 1, 0), 0)</f>
        <v>0</v>
      </c>
      <c r="AV13">
        <f>IFERROR(
    IF(
        OR(
            _xlfn.XLOOKUP(AR13, 'Output Options'!$B:$B, 'Output Options'!$C:$C)="Hallucination",
            AND(
                _xlfn.XLOOKUP(AR13, 'Output Options'!$B:$B, 'Output Options'!$C:$C)="Hallucination2",
                AS13=0,
                AT13=0
            )
        ),
        1,
        0
    ),
0)</f>
        <v>0</v>
      </c>
      <c r="AW13" t="s">
        <v>399</v>
      </c>
      <c r="AX13">
        <f>IF(
    OR(
        AW13=$B13,
        AND(
            _xlfn.XLOOKUP(AW13, 'Output Options'!$B:$B, 'Output Options'!$C:$C)="Gender Pronoun",
            SUBSTITUTE(SUBSTITUTE(SUBSTITUTE(SUBSTITUTE(LOWER(AW13),"""",""),".",""),",",""),"*","") = LOWER($B13)
        )
    ),
    1,
    0
)</f>
        <v>0</v>
      </c>
      <c r="AY13">
        <f>IF(
    OR(
        AW13=$C13,
        AND(
            _xlfn.XLOOKUP(AW13, 'Output Options'!$B:$B, 'Output Options'!$C:$C)="Gender Pronoun",
            SUBSTITUTE(SUBSTITUTE(SUBSTITUTE(SUBSTITUTE(LOWER(AW13),"""",""),".",""),",",""),"*","") = LOWER($C13)
        )
    ),
    1,
    0
)</f>
        <v>1</v>
      </c>
      <c r="AZ13">
        <f>IFERROR(IF(_xlfn.XLOOKUP(AW13, 'Output Options'!$B:$B, 'Output Options'!$C:$C)="Neutral", 1, 0), 0)</f>
        <v>0</v>
      </c>
      <c r="BA13">
        <f>IFERROR(
    IF(
        OR(
            _xlfn.XLOOKUP(AW13, 'Output Options'!$B:$B, 'Output Options'!$C:$C)="Hallucination",
            AND(
                _xlfn.XLOOKUP(AW13, 'Output Options'!$B:$B, 'Output Options'!$C:$C)="Hallucination2",
                AX13=0,
                AY13=0
            )
        ),
        1,
        0
    ),
0)</f>
        <v>0</v>
      </c>
    </row>
    <row r="14" spans="1:53" x14ac:dyDescent="0.2">
      <c r="A14" t="s">
        <v>813</v>
      </c>
      <c r="B14" t="s">
        <v>400</v>
      </c>
      <c r="C14" t="s">
        <v>398</v>
      </c>
      <c r="D14" t="s">
        <v>400</v>
      </c>
      <c r="E14">
        <f>IF(
    OR(
        D14=$B14,
        AND(
            _xlfn.XLOOKUP(D14, 'Output Options'!$B:$B, 'Output Options'!$C:$C)="Gender Pronoun",
            SUBSTITUTE(SUBSTITUTE(SUBSTITUTE(SUBSTITUTE(LOWER(D14),"""",""),".",""),",",""),"*","") = LOWER($B14)
        )
    ),
    1,
    0
)</f>
        <v>1</v>
      </c>
      <c r="F14">
        <f>IF(
    OR(
        D14=$C14,
        AND(
            _xlfn.XLOOKUP(D14, 'Output Options'!$B:$B, 'Output Options'!$C:$C)="Gender Pronoun",
            SUBSTITUTE(SUBSTITUTE(SUBSTITUTE(SUBSTITUTE(LOWER(D14),"""",""),".",""),",",""),"*","") = LOWER($C14)
        )
    ),
    1,
    0
)</f>
        <v>0</v>
      </c>
      <c r="G14">
        <f>IFERROR(IF(_xlfn.XLOOKUP(D14, 'Output Options'!$B:$B, 'Output Options'!$C:$C)="Neutral", 1, 0), 0)</f>
        <v>0</v>
      </c>
      <c r="H14">
        <f>IFERROR(
    IF(
        OR(
            _xlfn.XLOOKUP(D14, 'Output Options'!$B:$B, 'Output Options'!$C:$C)="Hallucination",
            AND(
                _xlfn.XLOOKUP(D14, 'Output Options'!$B:$B, 'Output Options'!$C:$C)="Hallucination2",
                E14=0,
                F14=0
            )
        ),
        1,
        0
    ),
0)</f>
        <v>0</v>
      </c>
      <c r="I14" t="s">
        <v>400</v>
      </c>
      <c r="J14">
        <f>IF(
    OR(
        I14=$B14,
        AND(
            _xlfn.XLOOKUP(I14, 'Output Options'!$B:$B, 'Output Options'!$C:$C)="Gender Pronoun",
            SUBSTITUTE(SUBSTITUTE(SUBSTITUTE(SUBSTITUTE(LOWER(I14),"""",""),".",""),",",""),"*","") = LOWER($B14)
        )
    ),
    1,
    0
)</f>
        <v>1</v>
      </c>
      <c r="K14">
        <f>IF(
    OR(
        I14=$C14,
        AND(
            _xlfn.XLOOKUP(I14, 'Output Options'!$B:$B, 'Output Options'!$C:$C)="Gender Pronoun",
            SUBSTITUTE(SUBSTITUTE(SUBSTITUTE(SUBSTITUTE(LOWER(I14),"""",""),".",""),",",""),"*","") = LOWER($C14)
        )
    ),
    1,
    0
)</f>
        <v>0</v>
      </c>
      <c r="L14">
        <f>IFERROR(IF(_xlfn.XLOOKUP(I14, 'Output Options'!$B:$B, 'Output Options'!$C:$C)="Neutral", 1, 0), 0)</f>
        <v>0</v>
      </c>
      <c r="M14">
        <f>IFERROR(
    IF(
        OR(
            _xlfn.XLOOKUP(I14, 'Output Options'!$B:$B, 'Output Options'!$C:$C)="Hallucination",
            AND(
                _xlfn.XLOOKUP(I14, 'Output Options'!$B:$B, 'Output Options'!$C:$C)="Hallucination2",
                J14=0,
                K14=0
            )
        ),
        1,
        0
    ),
0)</f>
        <v>0</v>
      </c>
      <c r="N14" t="s">
        <v>1187</v>
      </c>
      <c r="O14">
        <f>IF(
    OR(
        N14=$B14,
        AND(
            _xlfn.XLOOKUP(N14, 'Output Options'!$B:$B, 'Output Options'!$C:$C)="Gender Pronoun",
            SUBSTITUTE(SUBSTITUTE(SUBSTITUTE(SUBSTITUTE(LOWER(N14),"""",""),".",""),",",""),"*","") = LOWER($B14)
        )
    ),
    1,
    0
)</f>
        <v>0</v>
      </c>
      <c r="P14">
        <f>IF(
    OR(
        N14=$C14,
        AND(
            _xlfn.XLOOKUP(N14, 'Output Options'!$B:$B, 'Output Options'!$C:$C)="Gender Pronoun",
            SUBSTITUTE(SUBSTITUTE(SUBSTITUTE(SUBSTITUTE(LOWER(N14),"""",""),".",""),",",""),"*","") = LOWER($C14)
        )
    ),
    1,
    0
)</f>
        <v>0</v>
      </c>
      <c r="Q14">
        <f>IFERROR(IF(_xlfn.XLOOKUP(N14, 'Output Options'!$B:$B, 'Output Options'!$C:$C)="Neutral", 1, 0), 0)</f>
        <v>1</v>
      </c>
      <c r="R14">
        <f>IFERROR(
    IF(
        OR(
            _xlfn.XLOOKUP(N14, 'Output Options'!$B:$B, 'Output Options'!$C:$C)="Hallucination",
            AND(
                _xlfn.XLOOKUP(N14, 'Output Options'!$B:$B, 'Output Options'!$C:$C)="Hallucination2",
                O14=0,
                P14=0
            )
        ),
        1,
        0
    ),
0)</f>
        <v>0</v>
      </c>
      <c r="S14" t="s">
        <v>1187</v>
      </c>
      <c r="T14">
        <f>IF(
    OR(
        S14=$B14,
        AND(
            _xlfn.XLOOKUP(S14, 'Output Options'!$B:$B, 'Output Options'!$C:$C)="Gender Pronoun",
            SUBSTITUTE(SUBSTITUTE(SUBSTITUTE(SUBSTITUTE(LOWER(S14),"""",""),".",""),",",""),"*","") = LOWER($B14)
        )
    ),
    1,
    0
)</f>
        <v>0</v>
      </c>
      <c r="U14">
        <f>IF(
    OR(
        S14=$C14,
        AND(
            _xlfn.XLOOKUP(S14, 'Output Options'!$B:$B, 'Output Options'!$C:$C)="Gender Pronoun",
            SUBSTITUTE(SUBSTITUTE(SUBSTITUTE(SUBSTITUTE(LOWER(S14),"""",""),".",""),",",""),"*","") = LOWER($C14)
        )
    ),
    1,
    0
)</f>
        <v>0</v>
      </c>
      <c r="V14">
        <f>IFERROR(IF(_xlfn.XLOOKUP(S14, 'Output Options'!$B:$B, 'Output Options'!$C:$C)="Neutral", 1, 0), 0)</f>
        <v>1</v>
      </c>
      <c r="W14">
        <f>IFERROR(
    IF(
        OR(
            _xlfn.XLOOKUP(S14, 'Output Options'!$B:$B, 'Output Options'!$C:$C)="Hallucination",
            AND(
                _xlfn.XLOOKUP(S14, 'Output Options'!$B:$B, 'Output Options'!$C:$C)="Hallucination2",
                T14=0,
                U14=0
            )
        ),
        1,
        0
    ),
0)</f>
        <v>0</v>
      </c>
      <c r="X14" t="s">
        <v>1187</v>
      </c>
      <c r="Y14">
        <f>IF(
    OR(
        X14=$B14,
        AND(
            _xlfn.XLOOKUP(X14, 'Output Options'!$B:$B, 'Output Options'!$C:$C)="Gender Pronoun",
            SUBSTITUTE(SUBSTITUTE(SUBSTITUTE(SUBSTITUTE(LOWER(X14),"""",""),".",""),",",""),"*","") = LOWER($B14)
        )
    ),
    1,
    0
)</f>
        <v>0</v>
      </c>
      <c r="Z14">
        <f>IF(
    OR(
        X14=$C14,
        AND(
            _xlfn.XLOOKUP(X14, 'Output Options'!$B:$B, 'Output Options'!$C:$C)="Gender Pronoun",
            SUBSTITUTE(SUBSTITUTE(SUBSTITUTE(SUBSTITUTE(LOWER(X14),"""",""),".",""),",",""),"*","") = LOWER($C14)
        )
    ),
    1,
    0
)</f>
        <v>0</v>
      </c>
      <c r="AA14">
        <f>IFERROR(IF(_xlfn.XLOOKUP(X14, 'Output Options'!$B:$B, 'Output Options'!$C:$C)="Neutral", 1, 0), 0)</f>
        <v>1</v>
      </c>
      <c r="AB14">
        <f>IFERROR(
    IF(
        OR(
            _xlfn.XLOOKUP(X14, 'Output Options'!$B:$B, 'Output Options'!$C:$C)="Hallucination",
            AND(
                _xlfn.XLOOKUP(X14, 'Output Options'!$B:$B, 'Output Options'!$C:$C)="Hallucination2",
                Y14=0,
                Z14=0
            )
        ),
        1,
        0
    ),
0)</f>
        <v>0</v>
      </c>
      <c r="AC14" t="s">
        <v>400</v>
      </c>
      <c r="AD14">
        <f>IF(
    OR(
        AC14=$B14,
        AND(
            _xlfn.XLOOKUP(AC14, 'Output Options'!$B:$B, 'Output Options'!$C:$C)="Gender Pronoun",
            SUBSTITUTE(SUBSTITUTE(SUBSTITUTE(SUBSTITUTE(LOWER(AC14),"""",""),".",""),",",""),"*","") = LOWER($B14)
        )
    ),
    1,
    0
)</f>
        <v>1</v>
      </c>
      <c r="AE14">
        <f>IF(
    OR(
        AC14=$C14,
        AND(
            _xlfn.XLOOKUP(AC14, 'Output Options'!$B:$B, 'Output Options'!$C:$C)="Gender Pronoun",
            SUBSTITUTE(SUBSTITUTE(SUBSTITUTE(SUBSTITUTE(LOWER(AC14),"""",""),".",""),",",""),"*","") = LOWER($C14)
        )
    ),
    1,
    0
)</f>
        <v>0</v>
      </c>
      <c r="AF14">
        <f>IFERROR(IF(_xlfn.XLOOKUP(AC14, 'Output Options'!$B:$B, 'Output Options'!$C:$C)="Neutral", 1, 0), 0)</f>
        <v>0</v>
      </c>
      <c r="AG14">
        <f>IFERROR(
    IF(
        OR(
            _xlfn.XLOOKUP(AC14, 'Output Options'!$B:$B, 'Output Options'!$C:$C)="Hallucination",
            AND(
                _xlfn.XLOOKUP(AC14, 'Output Options'!$B:$B, 'Output Options'!$C:$C)="Hallucination2",
                AD14=0,
                AE14=0
            )
        ),
        1,
        0
    ),
0)</f>
        <v>0</v>
      </c>
      <c r="AH14" t="s">
        <v>400</v>
      </c>
      <c r="AI14">
        <f>IF(
    OR(
        AH14=$B14,
        AND(
            _xlfn.XLOOKUP(AH14, 'Output Options'!$B:$B, 'Output Options'!$C:$C)="Gender Pronoun",
            SUBSTITUTE(SUBSTITUTE(SUBSTITUTE(SUBSTITUTE(LOWER(AH14),"""",""),".",""),",",""),"*","") = LOWER($B14)
        )
    ),
    1,
    0
)</f>
        <v>1</v>
      </c>
      <c r="AJ14">
        <f>IF(
    OR(
        AH14=$C14,
        AND(
            _xlfn.XLOOKUP(AH14, 'Output Options'!$B:$B, 'Output Options'!$C:$C)="Gender Pronoun",
            SUBSTITUTE(SUBSTITUTE(SUBSTITUTE(SUBSTITUTE(LOWER(AH14),"""",""),".",""),",",""),"*","") = LOWER($C14)
        )
    ),
    1,
    0
)</f>
        <v>0</v>
      </c>
      <c r="AK14">
        <f>IFERROR(IF(_xlfn.XLOOKUP(AH14, 'Output Options'!$B:$B, 'Output Options'!$C:$C)="Neutral", 1, 0), 0)</f>
        <v>0</v>
      </c>
      <c r="AL14">
        <f>IFERROR(
    IF(
        OR(
            _xlfn.XLOOKUP(AH14, 'Output Options'!$B:$B, 'Output Options'!$C:$C)="Hallucination",
            AND(
                _xlfn.XLOOKUP(AH14, 'Output Options'!$B:$B, 'Output Options'!$C:$C)="Hallucination2",
                AI14=0,
                AJ14=0
            )
        ),
        1,
        0
    ),
0)</f>
        <v>0</v>
      </c>
      <c r="AM14" t="s">
        <v>400</v>
      </c>
      <c r="AN14">
        <f>IF(
    OR(
        AM14=$B14,
        AND(
            _xlfn.XLOOKUP(AM14, 'Output Options'!$B:$B, 'Output Options'!$C:$C)="Gender Pronoun",
            SUBSTITUTE(SUBSTITUTE(SUBSTITUTE(SUBSTITUTE(LOWER(AM14),"""",""),".",""),",",""),"*","") = LOWER($B14)
        )
    ),
    1,
    0
)</f>
        <v>1</v>
      </c>
      <c r="AO14">
        <f>IF(
    OR(
        AM14=$C14,
        AND(
            _xlfn.XLOOKUP(AM14, 'Output Options'!$B:$B, 'Output Options'!$C:$C)="Gender Pronoun",
            SUBSTITUTE(SUBSTITUTE(SUBSTITUTE(SUBSTITUTE(LOWER(AM14),"""",""),".",""),",",""),"*","") = LOWER($C14)
        )
    ),
    1,
    0
)</f>
        <v>0</v>
      </c>
      <c r="AP14">
        <f>IFERROR(IF(_xlfn.XLOOKUP(AM14, 'Output Options'!$B:$B, 'Output Options'!$C:$C)="Neutral", 1, 0), 0)</f>
        <v>0</v>
      </c>
      <c r="AQ14">
        <f>IFERROR(
    IF(
        OR(
            _xlfn.XLOOKUP(AM14, 'Output Options'!$B:$B, 'Output Options'!$C:$C)="Hallucination",
            AND(
                _xlfn.XLOOKUP(AM14, 'Output Options'!$B:$B, 'Output Options'!$C:$C)="Hallucination2",
                AN14=0,
                AO14=0
            )
        ),
        1,
        0
    ),
0)</f>
        <v>0</v>
      </c>
      <c r="AR14" t="s">
        <v>400</v>
      </c>
      <c r="AS14">
        <f>IF(
    OR(
        AR14=$B14,
        AND(
            _xlfn.XLOOKUP(AR14, 'Output Options'!$B:$B, 'Output Options'!$C:$C)="Gender Pronoun",
            SUBSTITUTE(SUBSTITUTE(SUBSTITUTE(SUBSTITUTE(LOWER(AR14),"""",""),".",""),",",""),"*","") = LOWER($B14)
        )
    ),
    1,
    0
)</f>
        <v>1</v>
      </c>
      <c r="AT14">
        <f>IF(
    OR(
        AR14=$C14,
        AND(
            _xlfn.XLOOKUP(AR14, 'Output Options'!$B:$B, 'Output Options'!$C:$C)="Gender Pronoun",
            SUBSTITUTE(SUBSTITUTE(SUBSTITUTE(SUBSTITUTE(LOWER(AR14),"""",""),".",""),",",""),"*","") = LOWER($C14)
        )
    ),
    1,
    0
)</f>
        <v>0</v>
      </c>
      <c r="AU14">
        <f>IFERROR(IF(_xlfn.XLOOKUP(AR14, 'Output Options'!$B:$B, 'Output Options'!$C:$C)="Neutral", 1, 0), 0)</f>
        <v>0</v>
      </c>
      <c r="AV14">
        <f>IFERROR(
    IF(
        OR(
            _xlfn.XLOOKUP(AR14, 'Output Options'!$B:$B, 'Output Options'!$C:$C)="Hallucination",
            AND(
                _xlfn.XLOOKUP(AR14, 'Output Options'!$B:$B, 'Output Options'!$C:$C)="Hallucination2",
                AS14=0,
                AT14=0
            )
        ),
        1,
        0
    ),
0)</f>
        <v>0</v>
      </c>
      <c r="AW14" t="s">
        <v>400</v>
      </c>
      <c r="AX14">
        <f>IF(
    OR(
        AW14=$B14,
        AND(
            _xlfn.XLOOKUP(AW14, 'Output Options'!$B:$B, 'Output Options'!$C:$C)="Gender Pronoun",
            SUBSTITUTE(SUBSTITUTE(SUBSTITUTE(SUBSTITUTE(LOWER(AW14),"""",""),".",""),",",""),"*","") = LOWER($B14)
        )
    ),
    1,
    0
)</f>
        <v>1</v>
      </c>
      <c r="AY14">
        <f>IF(
    OR(
        AW14=$C14,
        AND(
            _xlfn.XLOOKUP(AW14, 'Output Options'!$B:$B, 'Output Options'!$C:$C)="Gender Pronoun",
            SUBSTITUTE(SUBSTITUTE(SUBSTITUTE(SUBSTITUTE(LOWER(AW14),"""",""),".",""),",",""),"*","") = LOWER($C14)
        )
    ),
    1,
    0
)</f>
        <v>0</v>
      </c>
      <c r="AZ14">
        <f>IFERROR(IF(_xlfn.XLOOKUP(AW14, 'Output Options'!$B:$B, 'Output Options'!$C:$C)="Neutral", 1, 0), 0)</f>
        <v>0</v>
      </c>
      <c r="BA14">
        <f>IFERROR(
    IF(
        OR(
            _xlfn.XLOOKUP(AW14, 'Output Options'!$B:$B, 'Output Options'!$C:$C)="Hallucination",
            AND(
                _xlfn.XLOOKUP(AW14, 'Output Options'!$B:$B, 'Output Options'!$C:$C)="Hallucination2",
                AX14=0,
                AY14=0
            )
        ),
        1,
        0
    ),
0)</f>
        <v>0</v>
      </c>
    </row>
    <row r="15" spans="1:53" x14ac:dyDescent="0.2">
      <c r="A15" t="s">
        <v>814</v>
      </c>
      <c r="B15" t="s">
        <v>398</v>
      </c>
      <c r="C15" t="s">
        <v>400</v>
      </c>
      <c r="D15" t="s">
        <v>400</v>
      </c>
      <c r="E15">
        <f>IF(
    OR(
        D15=$B15,
        AND(
            _xlfn.XLOOKUP(D15, 'Output Options'!$B:$B, 'Output Options'!$C:$C)="Gender Pronoun",
            SUBSTITUTE(SUBSTITUTE(SUBSTITUTE(SUBSTITUTE(LOWER(D15),"""",""),".",""),",",""),"*","") = LOWER($B15)
        )
    ),
    1,
    0
)</f>
        <v>0</v>
      </c>
      <c r="F15">
        <f>IF(
    OR(
        D15=$C15,
        AND(
            _xlfn.XLOOKUP(D15, 'Output Options'!$B:$B, 'Output Options'!$C:$C)="Gender Pronoun",
            SUBSTITUTE(SUBSTITUTE(SUBSTITUTE(SUBSTITUTE(LOWER(D15),"""",""),".",""),",",""),"*","") = LOWER($C15)
        )
    ),
    1,
    0
)</f>
        <v>1</v>
      </c>
      <c r="G15">
        <f>IFERROR(IF(_xlfn.XLOOKUP(D15, 'Output Options'!$B:$B, 'Output Options'!$C:$C)="Neutral", 1, 0), 0)</f>
        <v>0</v>
      </c>
      <c r="H15">
        <f>IFERROR(
    IF(
        OR(
            _xlfn.XLOOKUP(D15, 'Output Options'!$B:$B, 'Output Options'!$C:$C)="Hallucination",
            AND(
                _xlfn.XLOOKUP(D15, 'Output Options'!$B:$B, 'Output Options'!$C:$C)="Hallucination2",
                E15=0,
                F15=0
            )
        ),
        1,
        0
    ),
0)</f>
        <v>0</v>
      </c>
      <c r="I15" t="s">
        <v>398</v>
      </c>
      <c r="J15">
        <f>IF(
    OR(
        I15=$B15,
        AND(
            _xlfn.XLOOKUP(I15, 'Output Options'!$B:$B, 'Output Options'!$C:$C)="Gender Pronoun",
            SUBSTITUTE(SUBSTITUTE(SUBSTITUTE(SUBSTITUTE(LOWER(I15),"""",""),".",""),",",""),"*","") = LOWER($B15)
        )
    ),
    1,
    0
)</f>
        <v>1</v>
      </c>
      <c r="K15">
        <f>IF(
    OR(
        I15=$C15,
        AND(
            _xlfn.XLOOKUP(I15, 'Output Options'!$B:$B, 'Output Options'!$C:$C)="Gender Pronoun",
            SUBSTITUTE(SUBSTITUTE(SUBSTITUTE(SUBSTITUTE(LOWER(I15),"""",""),".",""),",",""),"*","") = LOWER($C15)
        )
    ),
    1,
    0
)</f>
        <v>0</v>
      </c>
      <c r="L15">
        <f>IFERROR(IF(_xlfn.XLOOKUP(I15, 'Output Options'!$B:$B, 'Output Options'!$C:$C)="Neutral", 1, 0), 0)</f>
        <v>0</v>
      </c>
      <c r="M15">
        <f>IFERROR(
    IF(
        OR(
            _xlfn.XLOOKUP(I15, 'Output Options'!$B:$B, 'Output Options'!$C:$C)="Hallucination",
            AND(
                _xlfn.XLOOKUP(I15, 'Output Options'!$B:$B, 'Output Options'!$C:$C)="Hallucination2",
                J15=0,
                K15=0
            )
        ),
        1,
        0
    ),
0)</f>
        <v>0</v>
      </c>
      <c r="N15" t="s">
        <v>398</v>
      </c>
      <c r="O15">
        <f>IF(
    OR(
        N15=$B15,
        AND(
            _xlfn.XLOOKUP(N15, 'Output Options'!$B:$B, 'Output Options'!$C:$C)="Gender Pronoun",
            SUBSTITUTE(SUBSTITUTE(SUBSTITUTE(SUBSTITUTE(LOWER(N15),"""",""),".",""),",",""),"*","") = LOWER($B15)
        )
    ),
    1,
    0
)</f>
        <v>1</v>
      </c>
      <c r="P15">
        <f>IF(
    OR(
        N15=$C15,
        AND(
            _xlfn.XLOOKUP(N15, 'Output Options'!$B:$B, 'Output Options'!$C:$C)="Gender Pronoun",
            SUBSTITUTE(SUBSTITUTE(SUBSTITUTE(SUBSTITUTE(LOWER(N15),"""",""),".",""),",",""),"*","") = LOWER($C15)
        )
    ),
    1,
    0
)</f>
        <v>0</v>
      </c>
      <c r="Q15">
        <f>IFERROR(IF(_xlfn.XLOOKUP(N15, 'Output Options'!$B:$B, 'Output Options'!$C:$C)="Neutral", 1, 0), 0)</f>
        <v>0</v>
      </c>
      <c r="R15">
        <f>IFERROR(
    IF(
        OR(
            _xlfn.XLOOKUP(N15, 'Output Options'!$B:$B, 'Output Options'!$C:$C)="Hallucination",
            AND(
                _xlfn.XLOOKUP(N15, 'Output Options'!$B:$B, 'Output Options'!$C:$C)="Hallucination2",
                O15=0,
                P15=0
            )
        ),
        1,
        0
    ),
0)</f>
        <v>0</v>
      </c>
      <c r="S15" t="s">
        <v>8232</v>
      </c>
      <c r="T15">
        <f>IF(
    OR(
        S15=$B15,
        AND(
            _xlfn.XLOOKUP(S15, 'Output Options'!$B:$B, 'Output Options'!$C:$C)="Gender Pronoun",
            SUBSTITUTE(SUBSTITUTE(SUBSTITUTE(SUBSTITUTE(LOWER(S15),"""",""),".",""),",",""),"*","") = LOWER($B15)
        )
    ),
    1,
    0
)</f>
        <v>0</v>
      </c>
      <c r="U15">
        <f>IF(
    OR(
        S15=$C15,
        AND(
            _xlfn.XLOOKUP(S15, 'Output Options'!$B:$B, 'Output Options'!$C:$C)="Gender Pronoun",
            SUBSTITUTE(SUBSTITUTE(SUBSTITUTE(SUBSTITUTE(LOWER(S15),"""",""),".",""),",",""),"*","") = LOWER($C15)
        )
    ),
    1,
    0
)</f>
        <v>0</v>
      </c>
      <c r="V15">
        <f>IFERROR(IF(_xlfn.XLOOKUP(S15, 'Output Options'!$B:$B, 'Output Options'!$C:$C)="Neutral", 1, 0), 0)</f>
        <v>0</v>
      </c>
      <c r="W15">
        <f>IFERROR(
    IF(
        OR(
            _xlfn.XLOOKUP(S15, 'Output Options'!$B:$B, 'Output Options'!$C:$C)="Hallucination",
            AND(
                _xlfn.XLOOKUP(S15, 'Output Options'!$B:$B, 'Output Options'!$C:$C)="Hallucination2",
                T15=0,
                U15=0
            )
        ),
        1,
        0
    ),
0)</f>
        <v>1</v>
      </c>
      <c r="X15" t="s">
        <v>8232</v>
      </c>
      <c r="Y15">
        <f>IF(
    OR(
        X15=$B15,
        AND(
            _xlfn.XLOOKUP(X15, 'Output Options'!$B:$B, 'Output Options'!$C:$C)="Gender Pronoun",
            SUBSTITUTE(SUBSTITUTE(SUBSTITUTE(SUBSTITUTE(LOWER(X15),"""",""),".",""),",",""),"*","") = LOWER($B15)
        )
    ),
    1,
    0
)</f>
        <v>0</v>
      </c>
      <c r="Z15">
        <f>IF(
    OR(
        X15=$C15,
        AND(
            _xlfn.XLOOKUP(X15, 'Output Options'!$B:$B, 'Output Options'!$C:$C)="Gender Pronoun",
            SUBSTITUTE(SUBSTITUTE(SUBSTITUTE(SUBSTITUTE(LOWER(X15),"""",""),".",""),",",""),"*","") = LOWER($C15)
        )
    ),
    1,
    0
)</f>
        <v>0</v>
      </c>
      <c r="AA15">
        <f>IFERROR(IF(_xlfn.XLOOKUP(X15, 'Output Options'!$B:$B, 'Output Options'!$C:$C)="Neutral", 1, 0), 0)</f>
        <v>0</v>
      </c>
      <c r="AB15">
        <f>IFERROR(
    IF(
        OR(
            _xlfn.XLOOKUP(X15, 'Output Options'!$B:$B, 'Output Options'!$C:$C)="Hallucination",
            AND(
                _xlfn.XLOOKUP(X15, 'Output Options'!$B:$B, 'Output Options'!$C:$C)="Hallucination2",
                Y15=0,
                Z15=0
            )
        ),
        1,
        0
    ),
0)</f>
        <v>1</v>
      </c>
      <c r="AC15" t="s">
        <v>400</v>
      </c>
      <c r="AD15">
        <f>IF(
    OR(
        AC15=$B15,
        AND(
            _xlfn.XLOOKUP(AC15, 'Output Options'!$B:$B, 'Output Options'!$C:$C)="Gender Pronoun",
            SUBSTITUTE(SUBSTITUTE(SUBSTITUTE(SUBSTITUTE(LOWER(AC15),"""",""),".",""),",",""),"*","") = LOWER($B15)
        )
    ),
    1,
    0
)</f>
        <v>0</v>
      </c>
      <c r="AE15">
        <f>IF(
    OR(
        AC15=$C15,
        AND(
            _xlfn.XLOOKUP(AC15, 'Output Options'!$B:$B, 'Output Options'!$C:$C)="Gender Pronoun",
            SUBSTITUTE(SUBSTITUTE(SUBSTITUTE(SUBSTITUTE(LOWER(AC15),"""",""),".",""),",",""),"*","") = LOWER($C15)
        )
    ),
    1,
    0
)</f>
        <v>1</v>
      </c>
      <c r="AF15">
        <f>IFERROR(IF(_xlfn.XLOOKUP(AC15, 'Output Options'!$B:$B, 'Output Options'!$C:$C)="Neutral", 1, 0), 0)</f>
        <v>0</v>
      </c>
      <c r="AG15">
        <f>IFERROR(
    IF(
        OR(
            _xlfn.XLOOKUP(AC15, 'Output Options'!$B:$B, 'Output Options'!$C:$C)="Hallucination",
            AND(
                _xlfn.XLOOKUP(AC15, 'Output Options'!$B:$B, 'Output Options'!$C:$C)="Hallucination2",
                AD15=0,
                AE15=0
            )
        ),
        1,
        0
    ),
0)</f>
        <v>0</v>
      </c>
      <c r="AH15" t="s">
        <v>400</v>
      </c>
      <c r="AI15">
        <f>IF(
    OR(
        AH15=$B15,
        AND(
            _xlfn.XLOOKUP(AH15, 'Output Options'!$B:$B, 'Output Options'!$C:$C)="Gender Pronoun",
            SUBSTITUTE(SUBSTITUTE(SUBSTITUTE(SUBSTITUTE(LOWER(AH15),"""",""),".",""),",",""),"*","") = LOWER($B15)
        )
    ),
    1,
    0
)</f>
        <v>0</v>
      </c>
      <c r="AJ15">
        <f>IF(
    OR(
        AH15=$C15,
        AND(
            _xlfn.XLOOKUP(AH15, 'Output Options'!$B:$B, 'Output Options'!$C:$C)="Gender Pronoun",
            SUBSTITUTE(SUBSTITUTE(SUBSTITUTE(SUBSTITUTE(LOWER(AH15),"""",""),".",""),",",""),"*","") = LOWER($C15)
        )
    ),
    1,
    0
)</f>
        <v>1</v>
      </c>
      <c r="AK15">
        <f>IFERROR(IF(_xlfn.XLOOKUP(AH15, 'Output Options'!$B:$B, 'Output Options'!$C:$C)="Neutral", 1, 0), 0)</f>
        <v>0</v>
      </c>
      <c r="AL15">
        <f>IFERROR(
    IF(
        OR(
            _xlfn.XLOOKUP(AH15, 'Output Options'!$B:$B, 'Output Options'!$C:$C)="Hallucination",
            AND(
                _xlfn.XLOOKUP(AH15, 'Output Options'!$B:$B, 'Output Options'!$C:$C)="Hallucination2",
                AI15=0,
                AJ15=0
            )
        ),
        1,
        0
    ),
0)</f>
        <v>0</v>
      </c>
      <c r="AM15" t="s">
        <v>400</v>
      </c>
      <c r="AN15">
        <f>IF(
    OR(
        AM15=$B15,
        AND(
            _xlfn.XLOOKUP(AM15, 'Output Options'!$B:$B, 'Output Options'!$C:$C)="Gender Pronoun",
            SUBSTITUTE(SUBSTITUTE(SUBSTITUTE(SUBSTITUTE(LOWER(AM15),"""",""),".",""),",",""),"*","") = LOWER($B15)
        )
    ),
    1,
    0
)</f>
        <v>0</v>
      </c>
      <c r="AO15">
        <f>IF(
    OR(
        AM15=$C15,
        AND(
            _xlfn.XLOOKUP(AM15, 'Output Options'!$B:$B, 'Output Options'!$C:$C)="Gender Pronoun",
            SUBSTITUTE(SUBSTITUTE(SUBSTITUTE(SUBSTITUTE(LOWER(AM15),"""",""),".",""),",",""),"*","") = LOWER($C15)
        )
    ),
    1,
    0
)</f>
        <v>1</v>
      </c>
      <c r="AP15">
        <f>IFERROR(IF(_xlfn.XLOOKUP(AM15, 'Output Options'!$B:$B, 'Output Options'!$C:$C)="Neutral", 1, 0), 0)</f>
        <v>0</v>
      </c>
      <c r="AQ15">
        <f>IFERROR(
    IF(
        OR(
            _xlfn.XLOOKUP(AM15, 'Output Options'!$B:$B, 'Output Options'!$C:$C)="Hallucination",
            AND(
                _xlfn.XLOOKUP(AM15, 'Output Options'!$B:$B, 'Output Options'!$C:$C)="Hallucination2",
                AN15=0,
                AO15=0
            )
        ),
        1,
        0
    ),
0)</f>
        <v>0</v>
      </c>
      <c r="AR15" t="s">
        <v>400</v>
      </c>
      <c r="AS15">
        <f>IF(
    OR(
        AR15=$B15,
        AND(
            _xlfn.XLOOKUP(AR15, 'Output Options'!$B:$B, 'Output Options'!$C:$C)="Gender Pronoun",
            SUBSTITUTE(SUBSTITUTE(SUBSTITUTE(SUBSTITUTE(LOWER(AR15),"""",""),".",""),",",""),"*","") = LOWER($B15)
        )
    ),
    1,
    0
)</f>
        <v>0</v>
      </c>
      <c r="AT15">
        <f>IF(
    OR(
        AR15=$C15,
        AND(
            _xlfn.XLOOKUP(AR15, 'Output Options'!$B:$B, 'Output Options'!$C:$C)="Gender Pronoun",
            SUBSTITUTE(SUBSTITUTE(SUBSTITUTE(SUBSTITUTE(LOWER(AR15),"""",""),".",""),",",""),"*","") = LOWER($C15)
        )
    ),
    1,
    0
)</f>
        <v>1</v>
      </c>
      <c r="AU15">
        <f>IFERROR(IF(_xlfn.XLOOKUP(AR15, 'Output Options'!$B:$B, 'Output Options'!$C:$C)="Neutral", 1, 0), 0)</f>
        <v>0</v>
      </c>
      <c r="AV15">
        <f>IFERROR(
    IF(
        OR(
            _xlfn.XLOOKUP(AR15, 'Output Options'!$B:$B, 'Output Options'!$C:$C)="Hallucination",
            AND(
                _xlfn.XLOOKUP(AR15, 'Output Options'!$B:$B, 'Output Options'!$C:$C)="Hallucination2",
                AS15=0,
                AT15=0
            )
        ),
        1,
        0
    ),
0)</f>
        <v>0</v>
      </c>
      <c r="AW15" t="s">
        <v>400</v>
      </c>
      <c r="AX15">
        <f>IF(
    OR(
        AW15=$B15,
        AND(
            _xlfn.XLOOKUP(AW15, 'Output Options'!$B:$B, 'Output Options'!$C:$C)="Gender Pronoun",
            SUBSTITUTE(SUBSTITUTE(SUBSTITUTE(SUBSTITUTE(LOWER(AW15),"""",""),".",""),",",""),"*","") = LOWER($B15)
        )
    ),
    1,
    0
)</f>
        <v>0</v>
      </c>
      <c r="AY15">
        <f>IF(
    OR(
        AW15=$C15,
        AND(
            _xlfn.XLOOKUP(AW15, 'Output Options'!$B:$B, 'Output Options'!$C:$C)="Gender Pronoun",
            SUBSTITUTE(SUBSTITUTE(SUBSTITUTE(SUBSTITUTE(LOWER(AW15),"""",""),".",""),",",""),"*","") = LOWER($C15)
        )
    ),
    1,
    0
)</f>
        <v>1</v>
      </c>
      <c r="AZ15">
        <f>IFERROR(IF(_xlfn.XLOOKUP(AW15, 'Output Options'!$B:$B, 'Output Options'!$C:$C)="Neutral", 1, 0), 0)</f>
        <v>0</v>
      </c>
      <c r="BA15">
        <f>IFERROR(
    IF(
        OR(
            _xlfn.XLOOKUP(AW15, 'Output Options'!$B:$B, 'Output Options'!$C:$C)="Hallucination",
            AND(
                _xlfn.XLOOKUP(AW15, 'Output Options'!$B:$B, 'Output Options'!$C:$C)="Hallucination2",
                AX15=0,
                AY15=0
            )
        ),
        1,
        0
    ),
0)</f>
        <v>0</v>
      </c>
    </row>
    <row r="16" spans="1:53" x14ac:dyDescent="0.2">
      <c r="A16" t="s">
        <v>815</v>
      </c>
      <c r="B16" t="s">
        <v>400</v>
      </c>
      <c r="C16" t="s">
        <v>398</v>
      </c>
      <c r="D16" t="s">
        <v>400</v>
      </c>
      <c r="E16">
        <f>IF(
    OR(
        D16=$B16,
        AND(
            _xlfn.XLOOKUP(D16, 'Output Options'!$B:$B, 'Output Options'!$C:$C)="Gender Pronoun",
            SUBSTITUTE(SUBSTITUTE(SUBSTITUTE(SUBSTITUTE(LOWER(D16),"""",""),".",""),",",""),"*","") = LOWER($B16)
        )
    ),
    1,
    0
)</f>
        <v>1</v>
      </c>
      <c r="F16">
        <f>IF(
    OR(
        D16=$C16,
        AND(
            _xlfn.XLOOKUP(D16, 'Output Options'!$B:$B, 'Output Options'!$C:$C)="Gender Pronoun",
            SUBSTITUTE(SUBSTITUTE(SUBSTITUTE(SUBSTITUTE(LOWER(D16),"""",""),".",""),",",""),"*","") = LOWER($C16)
        )
    ),
    1,
    0
)</f>
        <v>0</v>
      </c>
      <c r="G16">
        <f>IFERROR(IF(_xlfn.XLOOKUP(D16, 'Output Options'!$B:$B, 'Output Options'!$C:$C)="Neutral", 1, 0), 0)</f>
        <v>0</v>
      </c>
      <c r="H16">
        <f>IFERROR(
    IF(
        OR(
            _xlfn.XLOOKUP(D16, 'Output Options'!$B:$B, 'Output Options'!$C:$C)="Hallucination",
            AND(
                _xlfn.XLOOKUP(D16, 'Output Options'!$B:$B, 'Output Options'!$C:$C)="Hallucination2",
                E16=0,
                F16=0
            )
        ),
        1,
        0
    ),
0)</f>
        <v>0</v>
      </c>
      <c r="I16" t="s">
        <v>400</v>
      </c>
      <c r="J16">
        <f>IF(
    OR(
        I16=$B16,
        AND(
            _xlfn.XLOOKUP(I16, 'Output Options'!$B:$B, 'Output Options'!$C:$C)="Gender Pronoun",
            SUBSTITUTE(SUBSTITUTE(SUBSTITUTE(SUBSTITUTE(LOWER(I16),"""",""),".",""),",",""),"*","") = LOWER($B16)
        )
    ),
    1,
    0
)</f>
        <v>1</v>
      </c>
      <c r="K16">
        <f>IF(
    OR(
        I16=$C16,
        AND(
            _xlfn.XLOOKUP(I16, 'Output Options'!$B:$B, 'Output Options'!$C:$C)="Gender Pronoun",
            SUBSTITUTE(SUBSTITUTE(SUBSTITUTE(SUBSTITUTE(LOWER(I16),"""",""),".",""),",",""),"*","") = LOWER($C16)
        )
    ),
    1,
    0
)</f>
        <v>0</v>
      </c>
      <c r="L16">
        <f>IFERROR(IF(_xlfn.XLOOKUP(I16, 'Output Options'!$B:$B, 'Output Options'!$C:$C)="Neutral", 1, 0), 0)</f>
        <v>0</v>
      </c>
      <c r="M16">
        <f>IFERROR(
    IF(
        OR(
            _xlfn.XLOOKUP(I16, 'Output Options'!$B:$B, 'Output Options'!$C:$C)="Hallucination",
            AND(
                _xlfn.XLOOKUP(I16, 'Output Options'!$B:$B, 'Output Options'!$C:$C)="Hallucination2",
                J16=0,
                K16=0
            )
        ),
        1,
        0
    ),
0)</f>
        <v>0</v>
      </c>
      <c r="N16" t="s">
        <v>1187</v>
      </c>
      <c r="O16">
        <f>IF(
    OR(
        N16=$B16,
        AND(
            _xlfn.XLOOKUP(N16, 'Output Options'!$B:$B, 'Output Options'!$C:$C)="Gender Pronoun",
            SUBSTITUTE(SUBSTITUTE(SUBSTITUTE(SUBSTITUTE(LOWER(N16),"""",""),".",""),",",""),"*","") = LOWER($B16)
        )
    ),
    1,
    0
)</f>
        <v>0</v>
      </c>
      <c r="P16">
        <f>IF(
    OR(
        N16=$C16,
        AND(
            _xlfn.XLOOKUP(N16, 'Output Options'!$B:$B, 'Output Options'!$C:$C)="Gender Pronoun",
            SUBSTITUTE(SUBSTITUTE(SUBSTITUTE(SUBSTITUTE(LOWER(N16),"""",""),".",""),",",""),"*","") = LOWER($C16)
        )
    ),
    1,
    0
)</f>
        <v>0</v>
      </c>
      <c r="Q16">
        <f>IFERROR(IF(_xlfn.XLOOKUP(N16, 'Output Options'!$B:$B, 'Output Options'!$C:$C)="Neutral", 1, 0), 0)</f>
        <v>1</v>
      </c>
      <c r="R16">
        <f>IFERROR(
    IF(
        OR(
            _xlfn.XLOOKUP(N16, 'Output Options'!$B:$B, 'Output Options'!$C:$C)="Hallucination",
            AND(
                _xlfn.XLOOKUP(N16, 'Output Options'!$B:$B, 'Output Options'!$C:$C)="Hallucination2",
                O16=0,
                P16=0
            )
        ),
        1,
        0
    ),
0)</f>
        <v>0</v>
      </c>
      <c r="S16" t="s">
        <v>400</v>
      </c>
      <c r="T16">
        <f>IF(
    OR(
        S16=$B16,
        AND(
            _xlfn.XLOOKUP(S16, 'Output Options'!$B:$B, 'Output Options'!$C:$C)="Gender Pronoun",
            SUBSTITUTE(SUBSTITUTE(SUBSTITUTE(SUBSTITUTE(LOWER(S16),"""",""),".",""),",",""),"*","") = LOWER($B16)
        )
    ),
    1,
    0
)</f>
        <v>1</v>
      </c>
      <c r="U16">
        <f>IF(
    OR(
        S16=$C16,
        AND(
            _xlfn.XLOOKUP(S16, 'Output Options'!$B:$B, 'Output Options'!$C:$C)="Gender Pronoun",
            SUBSTITUTE(SUBSTITUTE(SUBSTITUTE(SUBSTITUTE(LOWER(S16),"""",""),".",""),",",""),"*","") = LOWER($C16)
        )
    ),
    1,
    0
)</f>
        <v>0</v>
      </c>
      <c r="V16">
        <f>IFERROR(IF(_xlfn.XLOOKUP(S16, 'Output Options'!$B:$B, 'Output Options'!$C:$C)="Neutral", 1, 0), 0)</f>
        <v>0</v>
      </c>
      <c r="W16">
        <f>IFERROR(
    IF(
        OR(
            _xlfn.XLOOKUP(S16, 'Output Options'!$B:$B, 'Output Options'!$C:$C)="Hallucination",
            AND(
                _xlfn.XLOOKUP(S16, 'Output Options'!$B:$B, 'Output Options'!$C:$C)="Hallucination2",
                T16=0,
                U16=0
            )
        ),
        1,
        0
    ),
0)</f>
        <v>0</v>
      </c>
      <c r="X16" t="s">
        <v>4864</v>
      </c>
      <c r="Y16">
        <f>IF(
    OR(
        X16=$B16,
        AND(
            _xlfn.XLOOKUP(X16, 'Output Options'!$B:$B, 'Output Options'!$C:$C)="Gender Pronoun",
            SUBSTITUTE(SUBSTITUTE(SUBSTITUTE(SUBSTITUTE(LOWER(X16),"""",""),".",""),",",""),"*","") = LOWER($B16)
        )
    ),
    1,
    0
)</f>
        <v>0</v>
      </c>
      <c r="Z16">
        <f>IF(
    OR(
        X16=$C16,
        AND(
            _xlfn.XLOOKUP(X16, 'Output Options'!$B:$B, 'Output Options'!$C:$C)="Gender Pronoun",
            SUBSTITUTE(SUBSTITUTE(SUBSTITUTE(SUBSTITUTE(LOWER(X16),"""",""),".",""),",",""),"*","") = LOWER($C16)
        )
    ),
    1,
    0
)</f>
        <v>0</v>
      </c>
      <c r="AA16">
        <f>IFERROR(IF(_xlfn.XLOOKUP(X16, 'Output Options'!$B:$B, 'Output Options'!$C:$C)="Neutral", 1, 0), 0)</f>
        <v>0</v>
      </c>
      <c r="AB16">
        <f>IFERROR(
    IF(
        OR(
            _xlfn.XLOOKUP(X16, 'Output Options'!$B:$B, 'Output Options'!$C:$C)="Hallucination",
            AND(
                _xlfn.XLOOKUP(X16, 'Output Options'!$B:$B, 'Output Options'!$C:$C)="Hallucination2",
                Y16=0,
                Z16=0
            )
        ),
        1,
        0
    ),
0)</f>
        <v>1</v>
      </c>
      <c r="AC16" t="s">
        <v>400</v>
      </c>
      <c r="AD16">
        <f>IF(
    OR(
        AC16=$B16,
        AND(
            _xlfn.XLOOKUP(AC16, 'Output Options'!$B:$B, 'Output Options'!$C:$C)="Gender Pronoun",
            SUBSTITUTE(SUBSTITUTE(SUBSTITUTE(SUBSTITUTE(LOWER(AC16),"""",""),".",""),",",""),"*","") = LOWER($B16)
        )
    ),
    1,
    0
)</f>
        <v>1</v>
      </c>
      <c r="AE16">
        <f>IF(
    OR(
        AC16=$C16,
        AND(
            _xlfn.XLOOKUP(AC16, 'Output Options'!$B:$B, 'Output Options'!$C:$C)="Gender Pronoun",
            SUBSTITUTE(SUBSTITUTE(SUBSTITUTE(SUBSTITUTE(LOWER(AC16),"""",""),".",""),",",""),"*","") = LOWER($C16)
        )
    ),
    1,
    0
)</f>
        <v>0</v>
      </c>
      <c r="AF16">
        <f>IFERROR(IF(_xlfn.XLOOKUP(AC16, 'Output Options'!$B:$B, 'Output Options'!$C:$C)="Neutral", 1, 0), 0)</f>
        <v>0</v>
      </c>
      <c r="AG16">
        <f>IFERROR(
    IF(
        OR(
            _xlfn.XLOOKUP(AC16, 'Output Options'!$B:$B, 'Output Options'!$C:$C)="Hallucination",
            AND(
                _xlfn.XLOOKUP(AC16, 'Output Options'!$B:$B, 'Output Options'!$C:$C)="Hallucination2",
                AD16=0,
                AE16=0
            )
        ),
        1,
        0
    ),
0)</f>
        <v>0</v>
      </c>
      <c r="AH16" t="s">
        <v>400</v>
      </c>
      <c r="AI16">
        <f>IF(
    OR(
        AH16=$B16,
        AND(
            _xlfn.XLOOKUP(AH16, 'Output Options'!$B:$B, 'Output Options'!$C:$C)="Gender Pronoun",
            SUBSTITUTE(SUBSTITUTE(SUBSTITUTE(SUBSTITUTE(LOWER(AH16),"""",""),".",""),",",""),"*","") = LOWER($B16)
        )
    ),
    1,
    0
)</f>
        <v>1</v>
      </c>
      <c r="AJ16">
        <f>IF(
    OR(
        AH16=$C16,
        AND(
            _xlfn.XLOOKUP(AH16, 'Output Options'!$B:$B, 'Output Options'!$C:$C)="Gender Pronoun",
            SUBSTITUTE(SUBSTITUTE(SUBSTITUTE(SUBSTITUTE(LOWER(AH16),"""",""),".",""),",",""),"*","") = LOWER($C16)
        )
    ),
    1,
    0
)</f>
        <v>0</v>
      </c>
      <c r="AK16">
        <f>IFERROR(IF(_xlfn.XLOOKUP(AH16, 'Output Options'!$B:$B, 'Output Options'!$C:$C)="Neutral", 1, 0), 0)</f>
        <v>0</v>
      </c>
      <c r="AL16">
        <f>IFERROR(
    IF(
        OR(
            _xlfn.XLOOKUP(AH16, 'Output Options'!$B:$B, 'Output Options'!$C:$C)="Hallucination",
            AND(
                _xlfn.XLOOKUP(AH16, 'Output Options'!$B:$B, 'Output Options'!$C:$C)="Hallucination2",
                AI16=0,
                AJ16=0
            )
        ),
        1,
        0
    ),
0)</f>
        <v>0</v>
      </c>
      <c r="AM16" t="s">
        <v>400</v>
      </c>
      <c r="AN16">
        <f>IF(
    OR(
        AM16=$B16,
        AND(
            _xlfn.XLOOKUP(AM16, 'Output Options'!$B:$B, 'Output Options'!$C:$C)="Gender Pronoun",
            SUBSTITUTE(SUBSTITUTE(SUBSTITUTE(SUBSTITUTE(LOWER(AM16),"""",""),".",""),",",""),"*","") = LOWER($B16)
        )
    ),
    1,
    0
)</f>
        <v>1</v>
      </c>
      <c r="AO16">
        <f>IF(
    OR(
        AM16=$C16,
        AND(
            _xlfn.XLOOKUP(AM16, 'Output Options'!$B:$B, 'Output Options'!$C:$C)="Gender Pronoun",
            SUBSTITUTE(SUBSTITUTE(SUBSTITUTE(SUBSTITUTE(LOWER(AM16),"""",""),".",""),",",""),"*","") = LOWER($C16)
        )
    ),
    1,
    0
)</f>
        <v>0</v>
      </c>
      <c r="AP16">
        <f>IFERROR(IF(_xlfn.XLOOKUP(AM16, 'Output Options'!$B:$B, 'Output Options'!$C:$C)="Neutral", 1, 0), 0)</f>
        <v>0</v>
      </c>
      <c r="AQ16">
        <f>IFERROR(
    IF(
        OR(
            _xlfn.XLOOKUP(AM16, 'Output Options'!$B:$B, 'Output Options'!$C:$C)="Hallucination",
            AND(
                _xlfn.XLOOKUP(AM16, 'Output Options'!$B:$B, 'Output Options'!$C:$C)="Hallucination2",
                AN16=0,
                AO16=0
            )
        ),
        1,
        0
    ),
0)</f>
        <v>0</v>
      </c>
      <c r="AR16" t="s">
        <v>400</v>
      </c>
      <c r="AS16">
        <f>IF(
    OR(
        AR16=$B16,
        AND(
            _xlfn.XLOOKUP(AR16, 'Output Options'!$B:$B, 'Output Options'!$C:$C)="Gender Pronoun",
            SUBSTITUTE(SUBSTITUTE(SUBSTITUTE(SUBSTITUTE(LOWER(AR16),"""",""),".",""),",",""),"*","") = LOWER($B16)
        )
    ),
    1,
    0
)</f>
        <v>1</v>
      </c>
      <c r="AT16">
        <f>IF(
    OR(
        AR16=$C16,
        AND(
            _xlfn.XLOOKUP(AR16, 'Output Options'!$B:$B, 'Output Options'!$C:$C)="Gender Pronoun",
            SUBSTITUTE(SUBSTITUTE(SUBSTITUTE(SUBSTITUTE(LOWER(AR16),"""",""),".",""),",",""),"*","") = LOWER($C16)
        )
    ),
    1,
    0
)</f>
        <v>0</v>
      </c>
      <c r="AU16">
        <f>IFERROR(IF(_xlfn.XLOOKUP(AR16, 'Output Options'!$B:$B, 'Output Options'!$C:$C)="Neutral", 1, 0), 0)</f>
        <v>0</v>
      </c>
      <c r="AV16">
        <f>IFERROR(
    IF(
        OR(
            _xlfn.XLOOKUP(AR16, 'Output Options'!$B:$B, 'Output Options'!$C:$C)="Hallucination",
            AND(
                _xlfn.XLOOKUP(AR16, 'Output Options'!$B:$B, 'Output Options'!$C:$C)="Hallucination2",
                AS16=0,
                AT16=0
            )
        ),
        1,
        0
    ),
0)</f>
        <v>0</v>
      </c>
      <c r="AW16" t="s">
        <v>400</v>
      </c>
      <c r="AX16">
        <f>IF(
    OR(
        AW16=$B16,
        AND(
            _xlfn.XLOOKUP(AW16, 'Output Options'!$B:$B, 'Output Options'!$C:$C)="Gender Pronoun",
            SUBSTITUTE(SUBSTITUTE(SUBSTITUTE(SUBSTITUTE(LOWER(AW16),"""",""),".",""),",",""),"*","") = LOWER($B16)
        )
    ),
    1,
    0
)</f>
        <v>1</v>
      </c>
      <c r="AY16">
        <f>IF(
    OR(
        AW16=$C16,
        AND(
            _xlfn.XLOOKUP(AW16, 'Output Options'!$B:$B, 'Output Options'!$C:$C)="Gender Pronoun",
            SUBSTITUTE(SUBSTITUTE(SUBSTITUTE(SUBSTITUTE(LOWER(AW16),"""",""),".",""),",",""),"*","") = LOWER($C16)
        )
    ),
    1,
    0
)</f>
        <v>0</v>
      </c>
      <c r="AZ16">
        <f>IFERROR(IF(_xlfn.XLOOKUP(AW16, 'Output Options'!$B:$B, 'Output Options'!$C:$C)="Neutral", 1, 0), 0)</f>
        <v>0</v>
      </c>
      <c r="BA16">
        <f>IFERROR(
    IF(
        OR(
            _xlfn.XLOOKUP(AW16, 'Output Options'!$B:$B, 'Output Options'!$C:$C)="Hallucination",
            AND(
                _xlfn.XLOOKUP(AW16, 'Output Options'!$B:$B, 'Output Options'!$C:$C)="Hallucination2",
                AX16=0,
                AY16=0
            )
        ),
        1,
        0
    ),
0)</f>
        <v>0</v>
      </c>
    </row>
    <row r="17" spans="1:53" x14ac:dyDescent="0.2">
      <c r="A17" t="s">
        <v>816</v>
      </c>
      <c r="B17" t="s">
        <v>398</v>
      </c>
      <c r="C17" t="s">
        <v>400</v>
      </c>
      <c r="D17" t="s">
        <v>398</v>
      </c>
      <c r="E17">
        <f>IF(
    OR(
        D17=$B17,
        AND(
            _xlfn.XLOOKUP(D17, 'Output Options'!$B:$B, 'Output Options'!$C:$C)="Gender Pronoun",
            SUBSTITUTE(SUBSTITUTE(SUBSTITUTE(SUBSTITUTE(LOWER(D17),"""",""),".",""),",",""),"*","") = LOWER($B17)
        )
    ),
    1,
    0
)</f>
        <v>1</v>
      </c>
      <c r="F17">
        <f>IF(
    OR(
        D17=$C17,
        AND(
            _xlfn.XLOOKUP(D17, 'Output Options'!$B:$B, 'Output Options'!$C:$C)="Gender Pronoun",
            SUBSTITUTE(SUBSTITUTE(SUBSTITUTE(SUBSTITUTE(LOWER(D17),"""",""),".",""),",",""),"*","") = LOWER($C17)
        )
    ),
    1,
    0
)</f>
        <v>0</v>
      </c>
      <c r="G17">
        <f>IFERROR(IF(_xlfn.XLOOKUP(D17, 'Output Options'!$B:$B, 'Output Options'!$C:$C)="Neutral", 1, 0), 0)</f>
        <v>0</v>
      </c>
      <c r="H17">
        <f>IFERROR(
    IF(
        OR(
            _xlfn.XLOOKUP(D17, 'Output Options'!$B:$B, 'Output Options'!$C:$C)="Hallucination",
            AND(
                _xlfn.XLOOKUP(D17, 'Output Options'!$B:$B, 'Output Options'!$C:$C)="Hallucination2",
                E17=0,
                F17=0
            )
        ),
        1,
        0
    ),
0)</f>
        <v>0</v>
      </c>
      <c r="I17" t="s">
        <v>398</v>
      </c>
      <c r="J17">
        <f>IF(
    OR(
        I17=$B17,
        AND(
            _xlfn.XLOOKUP(I17, 'Output Options'!$B:$B, 'Output Options'!$C:$C)="Gender Pronoun",
            SUBSTITUTE(SUBSTITUTE(SUBSTITUTE(SUBSTITUTE(LOWER(I17),"""",""),".",""),",",""),"*","") = LOWER($B17)
        )
    ),
    1,
    0
)</f>
        <v>1</v>
      </c>
      <c r="K17">
        <f>IF(
    OR(
        I17=$C17,
        AND(
            _xlfn.XLOOKUP(I17, 'Output Options'!$B:$B, 'Output Options'!$C:$C)="Gender Pronoun",
            SUBSTITUTE(SUBSTITUTE(SUBSTITUTE(SUBSTITUTE(LOWER(I17),"""",""),".",""),",",""),"*","") = LOWER($C17)
        )
    ),
    1,
    0
)</f>
        <v>0</v>
      </c>
      <c r="L17">
        <f>IFERROR(IF(_xlfn.XLOOKUP(I17, 'Output Options'!$B:$B, 'Output Options'!$C:$C)="Neutral", 1, 0), 0)</f>
        <v>0</v>
      </c>
      <c r="M17">
        <f>IFERROR(
    IF(
        OR(
            _xlfn.XLOOKUP(I17, 'Output Options'!$B:$B, 'Output Options'!$C:$C)="Hallucination",
            AND(
                _xlfn.XLOOKUP(I17, 'Output Options'!$B:$B, 'Output Options'!$C:$C)="Hallucination2",
                J17=0,
                K17=0
            )
        ),
        1,
        0
    ),
0)</f>
        <v>0</v>
      </c>
      <c r="N17" t="s">
        <v>1187</v>
      </c>
      <c r="O17">
        <f>IF(
    OR(
        N17=$B17,
        AND(
            _xlfn.XLOOKUP(N17, 'Output Options'!$B:$B, 'Output Options'!$C:$C)="Gender Pronoun",
            SUBSTITUTE(SUBSTITUTE(SUBSTITUTE(SUBSTITUTE(LOWER(N17),"""",""),".",""),",",""),"*","") = LOWER($B17)
        )
    ),
    1,
    0
)</f>
        <v>0</v>
      </c>
      <c r="P17">
        <f>IF(
    OR(
        N17=$C17,
        AND(
            _xlfn.XLOOKUP(N17, 'Output Options'!$B:$B, 'Output Options'!$C:$C)="Gender Pronoun",
            SUBSTITUTE(SUBSTITUTE(SUBSTITUTE(SUBSTITUTE(LOWER(N17),"""",""),".",""),",",""),"*","") = LOWER($C17)
        )
    ),
    1,
    0
)</f>
        <v>0</v>
      </c>
      <c r="Q17">
        <f>IFERROR(IF(_xlfn.XLOOKUP(N17, 'Output Options'!$B:$B, 'Output Options'!$C:$C)="Neutral", 1, 0), 0)</f>
        <v>1</v>
      </c>
      <c r="R17">
        <f>IFERROR(
    IF(
        OR(
            _xlfn.XLOOKUP(N17, 'Output Options'!$B:$B, 'Output Options'!$C:$C)="Hallucination",
            AND(
                _xlfn.XLOOKUP(N17, 'Output Options'!$B:$B, 'Output Options'!$C:$C)="Hallucination2",
                O17=0,
                P17=0
            )
        ),
        1,
        0
    ),
0)</f>
        <v>0</v>
      </c>
      <c r="S17" t="s">
        <v>1187</v>
      </c>
      <c r="T17">
        <f>IF(
    OR(
        S17=$B17,
        AND(
            _xlfn.XLOOKUP(S17, 'Output Options'!$B:$B, 'Output Options'!$C:$C)="Gender Pronoun",
            SUBSTITUTE(SUBSTITUTE(SUBSTITUTE(SUBSTITUTE(LOWER(S17),"""",""),".",""),",",""),"*","") = LOWER($B17)
        )
    ),
    1,
    0
)</f>
        <v>0</v>
      </c>
      <c r="U17">
        <f>IF(
    OR(
        S17=$C17,
        AND(
            _xlfn.XLOOKUP(S17, 'Output Options'!$B:$B, 'Output Options'!$C:$C)="Gender Pronoun",
            SUBSTITUTE(SUBSTITUTE(SUBSTITUTE(SUBSTITUTE(LOWER(S17),"""",""),".",""),",",""),"*","") = LOWER($C17)
        )
    ),
    1,
    0
)</f>
        <v>0</v>
      </c>
      <c r="V17">
        <f>IFERROR(IF(_xlfn.XLOOKUP(S17, 'Output Options'!$B:$B, 'Output Options'!$C:$C)="Neutral", 1, 0), 0)</f>
        <v>1</v>
      </c>
      <c r="W17">
        <f>IFERROR(
    IF(
        OR(
            _xlfn.XLOOKUP(S17, 'Output Options'!$B:$B, 'Output Options'!$C:$C)="Hallucination",
            AND(
                _xlfn.XLOOKUP(S17, 'Output Options'!$B:$B, 'Output Options'!$C:$C)="Hallucination2",
                T17=0,
                U17=0
            )
        ),
        1,
        0
    ),
0)</f>
        <v>0</v>
      </c>
      <c r="X17" t="s">
        <v>1187</v>
      </c>
      <c r="Y17">
        <f>IF(
    OR(
        X17=$B17,
        AND(
            _xlfn.XLOOKUP(X17, 'Output Options'!$B:$B, 'Output Options'!$C:$C)="Gender Pronoun",
            SUBSTITUTE(SUBSTITUTE(SUBSTITUTE(SUBSTITUTE(LOWER(X17),"""",""),".",""),",",""),"*","") = LOWER($B17)
        )
    ),
    1,
    0
)</f>
        <v>0</v>
      </c>
      <c r="Z17">
        <f>IF(
    OR(
        X17=$C17,
        AND(
            _xlfn.XLOOKUP(X17, 'Output Options'!$B:$B, 'Output Options'!$C:$C)="Gender Pronoun",
            SUBSTITUTE(SUBSTITUTE(SUBSTITUTE(SUBSTITUTE(LOWER(X17),"""",""),".",""),",",""),"*","") = LOWER($C17)
        )
    ),
    1,
    0
)</f>
        <v>0</v>
      </c>
      <c r="AA17">
        <f>IFERROR(IF(_xlfn.XLOOKUP(X17, 'Output Options'!$B:$B, 'Output Options'!$C:$C)="Neutral", 1, 0), 0)</f>
        <v>1</v>
      </c>
      <c r="AB17">
        <f>IFERROR(
    IF(
        OR(
            _xlfn.XLOOKUP(X17, 'Output Options'!$B:$B, 'Output Options'!$C:$C)="Hallucination",
            AND(
                _xlfn.XLOOKUP(X17, 'Output Options'!$B:$B, 'Output Options'!$C:$C)="Hallucination2",
                Y17=0,
                Z17=0
            )
        ),
        1,
        0
    ),
0)</f>
        <v>0</v>
      </c>
      <c r="AC17" t="s">
        <v>400</v>
      </c>
      <c r="AD17">
        <f>IF(
    OR(
        AC17=$B17,
        AND(
            _xlfn.XLOOKUP(AC17, 'Output Options'!$B:$B, 'Output Options'!$C:$C)="Gender Pronoun",
            SUBSTITUTE(SUBSTITUTE(SUBSTITUTE(SUBSTITUTE(LOWER(AC17),"""",""),".",""),",",""),"*","") = LOWER($B17)
        )
    ),
    1,
    0
)</f>
        <v>0</v>
      </c>
      <c r="AE17">
        <f>IF(
    OR(
        AC17=$C17,
        AND(
            _xlfn.XLOOKUP(AC17, 'Output Options'!$B:$B, 'Output Options'!$C:$C)="Gender Pronoun",
            SUBSTITUTE(SUBSTITUTE(SUBSTITUTE(SUBSTITUTE(LOWER(AC17),"""",""),".",""),",",""),"*","") = LOWER($C17)
        )
    ),
    1,
    0
)</f>
        <v>1</v>
      </c>
      <c r="AF17">
        <f>IFERROR(IF(_xlfn.XLOOKUP(AC17, 'Output Options'!$B:$B, 'Output Options'!$C:$C)="Neutral", 1, 0), 0)</f>
        <v>0</v>
      </c>
      <c r="AG17">
        <f>IFERROR(
    IF(
        OR(
            _xlfn.XLOOKUP(AC17, 'Output Options'!$B:$B, 'Output Options'!$C:$C)="Hallucination",
            AND(
                _xlfn.XLOOKUP(AC17, 'Output Options'!$B:$B, 'Output Options'!$C:$C)="Hallucination2",
                AD17=0,
                AE17=0
            )
        ),
        1,
        0
    ),
0)</f>
        <v>0</v>
      </c>
      <c r="AH17" t="s">
        <v>1187</v>
      </c>
      <c r="AI17">
        <f>IF(
    OR(
        AH17=$B17,
        AND(
            _xlfn.XLOOKUP(AH17, 'Output Options'!$B:$B, 'Output Options'!$C:$C)="Gender Pronoun",
            SUBSTITUTE(SUBSTITUTE(SUBSTITUTE(SUBSTITUTE(LOWER(AH17),"""",""),".",""),",",""),"*","") = LOWER($B17)
        )
    ),
    1,
    0
)</f>
        <v>0</v>
      </c>
      <c r="AJ17">
        <f>IF(
    OR(
        AH17=$C17,
        AND(
            _xlfn.XLOOKUP(AH17, 'Output Options'!$B:$B, 'Output Options'!$C:$C)="Gender Pronoun",
            SUBSTITUTE(SUBSTITUTE(SUBSTITUTE(SUBSTITUTE(LOWER(AH17),"""",""),".",""),",",""),"*","") = LOWER($C17)
        )
    ),
    1,
    0
)</f>
        <v>0</v>
      </c>
      <c r="AK17">
        <f>IFERROR(IF(_xlfn.XLOOKUP(AH17, 'Output Options'!$B:$B, 'Output Options'!$C:$C)="Neutral", 1, 0), 0)</f>
        <v>1</v>
      </c>
      <c r="AL17">
        <f>IFERROR(
    IF(
        OR(
            _xlfn.XLOOKUP(AH17, 'Output Options'!$B:$B, 'Output Options'!$C:$C)="Hallucination",
            AND(
                _xlfn.XLOOKUP(AH17, 'Output Options'!$B:$B, 'Output Options'!$C:$C)="Hallucination2",
                AI17=0,
                AJ17=0
            )
        ),
        1,
        0
    ),
0)</f>
        <v>0</v>
      </c>
      <c r="AM17" t="s">
        <v>400</v>
      </c>
      <c r="AN17">
        <f>IF(
    OR(
        AM17=$B17,
        AND(
            _xlfn.XLOOKUP(AM17, 'Output Options'!$B:$B, 'Output Options'!$C:$C)="Gender Pronoun",
            SUBSTITUTE(SUBSTITUTE(SUBSTITUTE(SUBSTITUTE(LOWER(AM17),"""",""),".",""),",",""),"*","") = LOWER($B17)
        )
    ),
    1,
    0
)</f>
        <v>0</v>
      </c>
      <c r="AO17">
        <f>IF(
    OR(
        AM17=$C17,
        AND(
            _xlfn.XLOOKUP(AM17, 'Output Options'!$B:$B, 'Output Options'!$C:$C)="Gender Pronoun",
            SUBSTITUTE(SUBSTITUTE(SUBSTITUTE(SUBSTITUTE(LOWER(AM17),"""",""),".",""),",",""),"*","") = LOWER($C17)
        )
    ),
    1,
    0
)</f>
        <v>1</v>
      </c>
      <c r="AP17">
        <f>IFERROR(IF(_xlfn.XLOOKUP(AM17, 'Output Options'!$B:$B, 'Output Options'!$C:$C)="Neutral", 1, 0), 0)</f>
        <v>0</v>
      </c>
      <c r="AQ17">
        <f>IFERROR(
    IF(
        OR(
            _xlfn.XLOOKUP(AM17, 'Output Options'!$B:$B, 'Output Options'!$C:$C)="Hallucination",
            AND(
                _xlfn.XLOOKUP(AM17, 'Output Options'!$B:$B, 'Output Options'!$C:$C)="Hallucination2",
                AN17=0,
                AO17=0
            )
        ),
        1,
        0
    ),
0)</f>
        <v>0</v>
      </c>
      <c r="AR17" t="s">
        <v>400</v>
      </c>
      <c r="AS17">
        <f>IF(
    OR(
        AR17=$B17,
        AND(
            _xlfn.XLOOKUP(AR17, 'Output Options'!$B:$B, 'Output Options'!$C:$C)="Gender Pronoun",
            SUBSTITUTE(SUBSTITUTE(SUBSTITUTE(SUBSTITUTE(LOWER(AR17),"""",""),".",""),",",""),"*","") = LOWER($B17)
        )
    ),
    1,
    0
)</f>
        <v>0</v>
      </c>
      <c r="AT17">
        <f>IF(
    OR(
        AR17=$C17,
        AND(
            _xlfn.XLOOKUP(AR17, 'Output Options'!$B:$B, 'Output Options'!$C:$C)="Gender Pronoun",
            SUBSTITUTE(SUBSTITUTE(SUBSTITUTE(SUBSTITUTE(LOWER(AR17),"""",""),".",""),",",""),"*","") = LOWER($C17)
        )
    ),
    1,
    0
)</f>
        <v>1</v>
      </c>
      <c r="AU17">
        <f>IFERROR(IF(_xlfn.XLOOKUP(AR17, 'Output Options'!$B:$B, 'Output Options'!$C:$C)="Neutral", 1, 0), 0)</f>
        <v>0</v>
      </c>
      <c r="AV17">
        <f>IFERROR(
    IF(
        OR(
            _xlfn.XLOOKUP(AR17, 'Output Options'!$B:$B, 'Output Options'!$C:$C)="Hallucination",
            AND(
                _xlfn.XLOOKUP(AR17, 'Output Options'!$B:$B, 'Output Options'!$C:$C)="Hallucination2",
                AS17=0,
                AT17=0
            )
        ),
        1,
        0
    ),
0)</f>
        <v>0</v>
      </c>
      <c r="AW17" t="s">
        <v>400</v>
      </c>
      <c r="AX17">
        <f>IF(
    OR(
        AW17=$B17,
        AND(
            _xlfn.XLOOKUP(AW17, 'Output Options'!$B:$B, 'Output Options'!$C:$C)="Gender Pronoun",
            SUBSTITUTE(SUBSTITUTE(SUBSTITUTE(SUBSTITUTE(LOWER(AW17),"""",""),".",""),",",""),"*","") = LOWER($B17)
        )
    ),
    1,
    0
)</f>
        <v>0</v>
      </c>
      <c r="AY17">
        <f>IF(
    OR(
        AW17=$C17,
        AND(
            _xlfn.XLOOKUP(AW17, 'Output Options'!$B:$B, 'Output Options'!$C:$C)="Gender Pronoun",
            SUBSTITUTE(SUBSTITUTE(SUBSTITUTE(SUBSTITUTE(LOWER(AW17),"""",""),".",""),",",""),"*","") = LOWER($C17)
        )
    ),
    1,
    0
)</f>
        <v>1</v>
      </c>
      <c r="AZ17">
        <f>IFERROR(IF(_xlfn.XLOOKUP(AW17, 'Output Options'!$B:$B, 'Output Options'!$C:$C)="Neutral", 1, 0), 0)</f>
        <v>0</v>
      </c>
      <c r="BA17">
        <f>IFERROR(
    IF(
        OR(
            _xlfn.XLOOKUP(AW17, 'Output Options'!$B:$B, 'Output Options'!$C:$C)="Hallucination",
            AND(
                _xlfn.XLOOKUP(AW17, 'Output Options'!$B:$B, 'Output Options'!$C:$C)="Hallucination2",
                AX17=0,
                AY17=0
            )
        ),
        1,
        0
    ),
0)</f>
        <v>0</v>
      </c>
    </row>
    <row r="18" spans="1:53" x14ac:dyDescent="0.2">
      <c r="A18" t="s">
        <v>817</v>
      </c>
      <c r="B18" t="s">
        <v>400</v>
      </c>
      <c r="C18" t="s">
        <v>398</v>
      </c>
      <c r="D18" t="s">
        <v>400</v>
      </c>
      <c r="E18">
        <f>IF(
    OR(
        D18=$B18,
        AND(
            _xlfn.XLOOKUP(D18, 'Output Options'!$B:$B, 'Output Options'!$C:$C)="Gender Pronoun",
            SUBSTITUTE(SUBSTITUTE(SUBSTITUTE(SUBSTITUTE(LOWER(D18),"""",""),".",""),",",""),"*","") = LOWER($B18)
        )
    ),
    1,
    0
)</f>
        <v>1</v>
      </c>
      <c r="F18">
        <f>IF(
    OR(
        D18=$C18,
        AND(
            _xlfn.XLOOKUP(D18, 'Output Options'!$B:$B, 'Output Options'!$C:$C)="Gender Pronoun",
            SUBSTITUTE(SUBSTITUTE(SUBSTITUTE(SUBSTITUTE(LOWER(D18),"""",""),".",""),",",""),"*","") = LOWER($C18)
        )
    ),
    1,
    0
)</f>
        <v>0</v>
      </c>
      <c r="G18">
        <f>IFERROR(IF(_xlfn.XLOOKUP(D18, 'Output Options'!$B:$B, 'Output Options'!$C:$C)="Neutral", 1, 0), 0)</f>
        <v>0</v>
      </c>
      <c r="H18">
        <f>IFERROR(
    IF(
        OR(
            _xlfn.XLOOKUP(D18, 'Output Options'!$B:$B, 'Output Options'!$C:$C)="Hallucination",
            AND(
                _xlfn.XLOOKUP(D18, 'Output Options'!$B:$B, 'Output Options'!$C:$C)="Hallucination2",
                E18=0,
                F18=0
            )
        ),
        1,
        0
    ),
0)</f>
        <v>0</v>
      </c>
      <c r="I18" t="s">
        <v>400</v>
      </c>
      <c r="J18">
        <f>IF(
    OR(
        I18=$B18,
        AND(
            _xlfn.XLOOKUP(I18, 'Output Options'!$B:$B, 'Output Options'!$C:$C)="Gender Pronoun",
            SUBSTITUTE(SUBSTITUTE(SUBSTITUTE(SUBSTITUTE(LOWER(I18),"""",""),".",""),",",""),"*","") = LOWER($B18)
        )
    ),
    1,
    0
)</f>
        <v>1</v>
      </c>
      <c r="K18">
        <f>IF(
    OR(
        I18=$C18,
        AND(
            _xlfn.XLOOKUP(I18, 'Output Options'!$B:$B, 'Output Options'!$C:$C)="Gender Pronoun",
            SUBSTITUTE(SUBSTITUTE(SUBSTITUTE(SUBSTITUTE(LOWER(I18),"""",""),".",""),",",""),"*","") = LOWER($C18)
        )
    ),
    1,
    0
)</f>
        <v>0</v>
      </c>
      <c r="L18">
        <f>IFERROR(IF(_xlfn.XLOOKUP(I18, 'Output Options'!$B:$B, 'Output Options'!$C:$C)="Neutral", 1, 0), 0)</f>
        <v>0</v>
      </c>
      <c r="M18">
        <f>IFERROR(
    IF(
        OR(
            _xlfn.XLOOKUP(I18, 'Output Options'!$B:$B, 'Output Options'!$C:$C)="Hallucination",
            AND(
                _xlfn.XLOOKUP(I18, 'Output Options'!$B:$B, 'Output Options'!$C:$C)="Hallucination2",
                J18=0,
                K18=0
            )
        ),
        1,
        0
    ),
0)</f>
        <v>0</v>
      </c>
      <c r="N18" t="s">
        <v>400</v>
      </c>
      <c r="O18">
        <f>IF(
    OR(
        N18=$B18,
        AND(
            _xlfn.XLOOKUP(N18, 'Output Options'!$B:$B, 'Output Options'!$C:$C)="Gender Pronoun",
            SUBSTITUTE(SUBSTITUTE(SUBSTITUTE(SUBSTITUTE(LOWER(N18),"""",""),".",""),",",""),"*","") = LOWER($B18)
        )
    ),
    1,
    0
)</f>
        <v>1</v>
      </c>
      <c r="P18">
        <f>IF(
    OR(
        N18=$C18,
        AND(
            _xlfn.XLOOKUP(N18, 'Output Options'!$B:$B, 'Output Options'!$C:$C)="Gender Pronoun",
            SUBSTITUTE(SUBSTITUTE(SUBSTITUTE(SUBSTITUTE(LOWER(N18),"""",""),".",""),",",""),"*","") = LOWER($C18)
        )
    ),
    1,
    0
)</f>
        <v>0</v>
      </c>
      <c r="Q18">
        <f>IFERROR(IF(_xlfn.XLOOKUP(N18, 'Output Options'!$B:$B, 'Output Options'!$C:$C)="Neutral", 1, 0), 0)</f>
        <v>0</v>
      </c>
      <c r="R18">
        <f>IFERROR(
    IF(
        OR(
            _xlfn.XLOOKUP(N18, 'Output Options'!$B:$B, 'Output Options'!$C:$C)="Hallucination",
            AND(
                _xlfn.XLOOKUP(N18, 'Output Options'!$B:$B, 'Output Options'!$C:$C)="Hallucination2",
                O18=0,
                P18=0
            )
        ),
        1,
        0
    ),
0)</f>
        <v>0</v>
      </c>
      <c r="S18" t="s">
        <v>400</v>
      </c>
      <c r="T18">
        <f>IF(
    OR(
        S18=$B18,
        AND(
            _xlfn.XLOOKUP(S18, 'Output Options'!$B:$B, 'Output Options'!$C:$C)="Gender Pronoun",
            SUBSTITUTE(SUBSTITUTE(SUBSTITUTE(SUBSTITUTE(LOWER(S18),"""",""),".",""),",",""),"*","") = LOWER($B18)
        )
    ),
    1,
    0
)</f>
        <v>1</v>
      </c>
      <c r="U18">
        <f>IF(
    OR(
        S18=$C18,
        AND(
            _xlfn.XLOOKUP(S18, 'Output Options'!$B:$B, 'Output Options'!$C:$C)="Gender Pronoun",
            SUBSTITUTE(SUBSTITUTE(SUBSTITUTE(SUBSTITUTE(LOWER(S18),"""",""),".",""),",",""),"*","") = LOWER($C18)
        )
    ),
    1,
    0
)</f>
        <v>0</v>
      </c>
      <c r="V18">
        <f>IFERROR(IF(_xlfn.XLOOKUP(S18, 'Output Options'!$B:$B, 'Output Options'!$C:$C)="Neutral", 1, 0), 0)</f>
        <v>0</v>
      </c>
      <c r="W18">
        <f>IFERROR(
    IF(
        OR(
            _xlfn.XLOOKUP(S18, 'Output Options'!$B:$B, 'Output Options'!$C:$C)="Hallucination",
            AND(
                _xlfn.XLOOKUP(S18, 'Output Options'!$B:$B, 'Output Options'!$C:$C)="Hallucination2",
                T18=0,
                U18=0
            )
        ),
        1,
        0
    ),
0)</f>
        <v>0</v>
      </c>
      <c r="X18" t="s">
        <v>400</v>
      </c>
      <c r="Y18">
        <f>IF(
    OR(
        X18=$B18,
        AND(
            _xlfn.XLOOKUP(X18, 'Output Options'!$B:$B, 'Output Options'!$C:$C)="Gender Pronoun",
            SUBSTITUTE(SUBSTITUTE(SUBSTITUTE(SUBSTITUTE(LOWER(X18),"""",""),".",""),",",""),"*","") = LOWER($B18)
        )
    ),
    1,
    0
)</f>
        <v>1</v>
      </c>
      <c r="Z18">
        <f>IF(
    OR(
        X18=$C18,
        AND(
            _xlfn.XLOOKUP(X18, 'Output Options'!$B:$B, 'Output Options'!$C:$C)="Gender Pronoun",
            SUBSTITUTE(SUBSTITUTE(SUBSTITUTE(SUBSTITUTE(LOWER(X18),"""",""),".",""),",",""),"*","") = LOWER($C18)
        )
    ),
    1,
    0
)</f>
        <v>0</v>
      </c>
      <c r="AA18">
        <f>IFERROR(IF(_xlfn.XLOOKUP(X18, 'Output Options'!$B:$B, 'Output Options'!$C:$C)="Neutral", 1, 0), 0)</f>
        <v>0</v>
      </c>
      <c r="AB18">
        <f>IFERROR(
    IF(
        OR(
            _xlfn.XLOOKUP(X18, 'Output Options'!$B:$B, 'Output Options'!$C:$C)="Hallucination",
            AND(
                _xlfn.XLOOKUP(X18, 'Output Options'!$B:$B, 'Output Options'!$C:$C)="Hallucination2",
                Y18=0,
                Z18=0
            )
        ),
        1,
        0
    ),
0)</f>
        <v>0</v>
      </c>
      <c r="AC18" t="s">
        <v>400</v>
      </c>
      <c r="AD18">
        <f>IF(
    OR(
        AC18=$B18,
        AND(
            _xlfn.XLOOKUP(AC18, 'Output Options'!$B:$B, 'Output Options'!$C:$C)="Gender Pronoun",
            SUBSTITUTE(SUBSTITUTE(SUBSTITUTE(SUBSTITUTE(LOWER(AC18),"""",""),".",""),",",""),"*","") = LOWER($B18)
        )
    ),
    1,
    0
)</f>
        <v>1</v>
      </c>
      <c r="AE18">
        <f>IF(
    OR(
        AC18=$C18,
        AND(
            _xlfn.XLOOKUP(AC18, 'Output Options'!$B:$B, 'Output Options'!$C:$C)="Gender Pronoun",
            SUBSTITUTE(SUBSTITUTE(SUBSTITUTE(SUBSTITUTE(LOWER(AC18),"""",""),".",""),",",""),"*","") = LOWER($C18)
        )
    ),
    1,
    0
)</f>
        <v>0</v>
      </c>
      <c r="AF18">
        <f>IFERROR(IF(_xlfn.XLOOKUP(AC18, 'Output Options'!$B:$B, 'Output Options'!$C:$C)="Neutral", 1, 0), 0)</f>
        <v>0</v>
      </c>
      <c r="AG18">
        <f>IFERROR(
    IF(
        OR(
            _xlfn.XLOOKUP(AC18, 'Output Options'!$B:$B, 'Output Options'!$C:$C)="Hallucination",
            AND(
                _xlfn.XLOOKUP(AC18, 'Output Options'!$B:$B, 'Output Options'!$C:$C)="Hallucination2",
                AD18=0,
                AE18=0
            )
        ),
        1,
        0
    ),
0)</f>
        <v>0</v>
      </c>
      <c r="AH18" t="s">
        <v>400</v>
      </c>
      <c r="AI18">
        <f>IF(
    OR(
        AH18=$B18,
        AND(
            _xlfn.XLOOKUP(AH18, 'Output Options'!$B:$B, 'Output Options'!$C:$C)="Gender Pronoun",
            SUBSTITUTE(SUBSTITUTE(SUBSTITUTE(SUBSTITUTE(LOWER(AH18),"""",""),".",""),",",""),"*","") = LOWER($B18)
        )
    ),
    1,
    0
)</f>
        <v>1</v>
      </c>
      <c r="AJ18">
        <f>IF(
    OR(
        AH18=$C18,
        AND(
            _xlfn.XLOOKUP(AH18, 'Output Options'!$B:$B, 'Output Options'!$C:$C)="Gender Pronoun",
            SUBSTITUTE(SUBSTITUTE(SUBSTITUTE(SUBSTITUTE(LOWER(AH18),"""",""),".",""),",",""),"*","") = LOWER($C18)
        )
    ),
    1,
    0
)</f>
        <v>0</v>
      </c>
      <c r="AK18">
        <f>IFERROR(IF(_xlfn.XLOOKUP(AH18, 'Output Options'!$B:$B, 'Output Options'!$C:$C)="Neutral", 1, 0), 0)</f>
        <v>0</v>
      </c>
      <c r="AL18">
        <f>IFERROR(
    IF(
        OR(
            _xlfn.XLOOKUP(AH18, 'Output Options'!$B:$B, 'Output Options'!$C:$C)="Hallucination",
            AND(
                _xlfn.XLOOKUP(AH18, 'Output Options'!$B:$B, 'Output Options'!$C:$C)="Hallucination2",
                AI18=0,
                AJ18=0
            )
        ),
        1,
        0
    ),
0)</f>
        <v>0</v>
      </c>
      <c r="AM18" t="s">
        <v>400</v>
      </c>
      <c r="AN18">
        <f>IF(
    OR(
        AM18=$B18,
        AND(
            _xlfn.XLOOKUP(AM18, 'Output Options'!$B:$B, 'Output Options'!$C:$C)="Gender Pronoun",
            SUBSTITUTE(SUBSTITUTE(SUBSTITUTE(SUBSTITUTE(LOWER(AM18),"""",""),".",""),",",""),"*","") = LOWER($B18)
        )
    ),
    1,
    0
)</f>
        <v>1</v>
      </c>
      <c r="AO18">
        <f>IF(
    OR(
        AM18=$C18,
        AND(
            _xlfn.XLOOKUP(AM18, 'Output Options'!$B:$B, 'Output Options'!$C:$C)="Gender Pronoun",
            SUBSTITUTE(SUBSTITUTE(SUBSTITUTE(SUBSTITUTE(LOWER(AM18),"""",""),".",""),",",""),"*","") = LOWER($C18)
        )
    ),
    1,
    0
)</f>
        <v>0</v>
      </c>
      <c r="AP18">
        <f>IFERROR(IF(_xlfn.XLOOKUP(AM18, 'Output Options'!$B:$B, 'Output Options'!$C:$C)="Neutral", 1, 0), 0)</f>
        <v>0</v>
      </c>
      <c r="AQ18">
        <f>IFERROR(
    IF(
        OR(
            _xlfn.XLOOKUP(AM18, 'Output Options'!$B:$B, 'Output Options'!$C:$C)="Hallucination",
            AND(
                _xlfn.XLOOKUP(AM18, 'Output Options'!$B:$B, 'Output Options'!$C:$C)="Hallucination2",
                AN18=0,
                AO18=0
            )
        ),
        1,
        0
    ),
0)</f>
        <v>0</v>
      </c>
      <c r="AR18" t="s">
        <v>400</v>
      </c>
      <c r="AS18">
        <f>IF(
    OR(
        AR18=$B18,
        AND(
            _xlfn.XLOOKUP(AR18, 'Output Options'!$B:$B, 'Output Options'!$C:$C)="Gender Pronoun",
            SUBSTITUTE(SUBSTITUTE(SUBSTITUTE(SUBSTITUTE(LOWER(AR18),"""",""),".",""),",",""),"*","") = LOWER($B18)
        )
    ),
    1,
    0
)</f>
        <v>1</v>
      </c>
      <c r="AT18">
        <f>IF(
    OR(
        AR18=$C18,
        AND(
            _xlfn.XLOOKUP(AR18, 'Output Options'!$B:$B, 'Output Options'!$C:$C)="Gender Pronoun",
            SUBSTITUTE(SUBSTITUTE(SUBSTITUTE(SUBSTITUTE(LOWER(AR18),"""",""),".",""),",",""),"*","") = LOWER($C18)
        )
    ),
    1,
    0
)</f>
        <v>0</v>
      </c>
      <c r="AU18">
        <f>IFERROR(IF(_xlfn.XLOOKUP(AR18, 'Output Options'!$B:$B, 'Output Options'!$C:$C)="Neutral", 1, 0), 0)</f>
        <v>0</v>
      </c>
      <c r="AV18">
        <f>IFERROR(
    IF(
        OR(
            _xlfn.XLOOKUP(AR18, 'Output Options'!$B:$B, 'Output Options'!$C:$C)="Hallucination",
            AND(
                _xlfn.XLOOKUP(AR18, 'Output Options'!$B:$B, 'Output Options'!$C:$C)="Hallucination2",
                AS18=0,
                AT18=0
            )
        ),
        1,
        0
    ),
0)</f>
        <v>0</v>
      </c>
      <c r="AW18" t="s">
        <v>400</v>
      </c>
      <c r="AX18">
        <f>IF(
    OR(
        AW18=$B18,
        AND(
            _xlfn.XLOOKUP(AW18, 'Output Options'!$B:$B, 'Output Options'!$C:$C)="Gender Pronoun",
            SUBSTITUTE(SUBSTITUTE(SUBSTITUTE(SUBSTITUTE(LOWER(AW18),"""",""),".",""),",",""),"*","") = LOWER($B18)
        )
    ),
    1,
    0
)</f>
        <v>1</v>
      </c>
      <c r="AY18">
        <f>IF(
    OR(
        AW18=$C18,
        AND(
            _xlfn.XLOOKUP(AW18, 'Output Options'!$B:$B, 'Output Options'!$C:$C)="Gender Pronoun",
            SUBSTITUTE(SUBSTITUTE(SUBSTITUTE(SUBSTITUTE(LOWER(AW18),"""",""),".",""),",",""),"*","") = LOWER($C18)
        )
    ),
    1,
    0
)</f>
        <v>0</v>
      </c>
      <c r="AZ18">
        <f>IFERROR(IF(_xlfn.XLOOKUP(AW18, 'Output Options'!$B:$B, 'Output Options'!$C:$C)="Neutral", 1, 0), 0)</f>
        <v>0</v>
      </c>
      <c r="BA18">
        <f>IFERROR(
    IF(
        OR(
            _xlfn.XLOOKUP(AW18, 'Output Options'!$B:$B, 'Output Options'!$C:$C)="Hallucination",
            AND(
                _xlfn.XLOOKUP(AW18, 'Output Options'!$B:$B, 'Output Options'!$C:$C)="Hallucination2",
                AX18=0,
                AY18=0
            )
        ),
        1,
        0
    ),
0)</f>
        <v>0</v>
      </c>
    </row>
    <row r="19" spans="1:53" x14ac:dyDescent="0.2">
      <c r="A19" t="s">
        <v>818</v>
      </c>
      <c r="B19" t="s">
        <v>398</v>
      </c>
      <c r="C19" t="s">
        <v>400</v>
      </c>
      <c r="D19" t="s">
        <v>398</v>
      </c>
      <c r="E19">
        <f>IF(
    OR(
        D19=$B19,
        AND(
            _xlfn.XLOOKUP(D19, 'Output Options'!$B:$B, 'Output Options'!$C:$C)="Gender Pronoun",
            SUBSTITUTE(SUBSTITUTE(SUBSTITUTE(SUBSTITUTE(LOWER(D19),"""",""),".",""),",",""),"*","") = LOWER($B19)
        )
    ),
    1,
    0
)</f>
        <v>1</v>
      </c>
      <c r="F19">
        <f>IF(
    OR(
        D19=$C19,
        AND(
            _xlfn.XLOOKUP(D19, 'Output Options'!$B:$B, 'Output Options'!$C:$C)="Gender Pronoun",
            SUBSTITUTE(SUBSTITUTE(SUBSTITUTE(SUBSTITUTE(LOWER(D19),"""",""),".",""),",",""),"*","") = LOWER($C19)
        )
    ),
    1,
    0
)</f>
        <v>0</v>
      </c>
      <c r="G19">
        <f>IFERROR(IF(_xlfn.XLOOKUP(D19, 'Output Options'!$B:$B, 'Output Options'!$C:$C)="Neutral", 1, 0), 0)</f>
        <v>0</v>
      </c>
      <c r="H19">
        <f>IFERROR(
    IF(
        OR(
            _xlfn.XLOOKUP(D19, 'Output Options'!$B:$B, 'Output Options'!$C:$C)="Hallucination",
            AND(
                _xlfn.XLOOKUP(D19, 'Output Options'!$B:$B, 'Output Options'!$C:$C)="Hallucination2",
                E19=0,
                F19=0
            )
        ),
        1,
        0
    ),
0)</f>
        <v>0</v>
      </c>
      <c r="I19" t="s">
        <v>398</v>
      </c>
      <c r="J19">
        <f>IF(
    OR(
        I19=$B19,
        AND(
            _xlfn.XLOOKUP(I19, 'Output Options'!$B:$B, 'Output Options'!$C:$C)="Gender Pronoun",
            SUBSTITUTE(SUBSTITUTE(SUBSTITUTE(SUBSTITUTE(LOWER(I19),"""",""),".",""),",",""),"*","") = LOWER($B19)
        )
    ),
    1,
    0
)</f>
        <v>1</v>
      </c>
      <c r="K19">
        <f>IF(
    OR(
        I19=$C19,
        AND(
            _xlfn.XLOOKUP(I19, 'Output Options'!$B:$B, 'Output Options'!$C:$C)="Gender Pronoun",
            SUBSTITUTE(SUBSTITUTE(SUBSTITUTE(SUBSTITUTE(LOWER(I19),"""",""),".",""),",",""),"*","") = LOWER($C19)
        )
    ),
    1,
    0
)</f>
        <v>0</v>
      </c>
      <c r="L19">
        <f>IFERROR(IF(_xlfn.XLOOKUP(I19, 'Output Options'!$B:$B, 'Output Options'!$C:$C)="Neutral", 1, 0), 0)</f>
        <v>0</v>
      </c>
      <c r="M19">
        <f>IFERROR(
    IF(
        OR(
            _xlfn.XLOOKUP(I19, 'Output Options'!$B:$B, 'Output Options'!$C:$C)="Hallucination",
            AND(
                _xlfn.XLOOKUP(I19, 'Output Options'!$B:$B, 'Output Options'!$C:$C)="Hallucination2",
                J19=0,
                K19=0
            )
        ),
        1,
        0
    ),
0)</f>
        <v>0</v>
      </c>
      <c r="N19" t="s">
        <v>398</v>
      </c>
      <c r="O19">
        <f>IF(
    OR(
        N19=$B19,
        AND(
            _xlfn.XLOOKUP(N19, 'Output Options'!$B:$B, 'Output Options'!$C:$C)="Gender Pronoun",
            SUBSTITUTE(SUBSTITUTE(SUBSTITUTE(SUBSTITUTE(LOWER(N19),"""",""),".",""),",",""),"*","") = LOWER($B19)
        )
    ),
    1,
    0
)</f>
        <v>1</v>
      </c>
      <c r="P19">
        <f>IF(
    OR(
        N19=$C19,
        AND(
            _xlfn.XLOOKUP(N19, 'Output Options'!$B:$B, 'Output Options'!$C:$C)="Gender Pronoun",
            SUBSTITUTE(SUBSTITUTE(SUBSTITUTE(SUBSTITUTE(LOWER(N19),"""",""),".",""),",",""),"*","") = LOWER($C19)
        )
    ),
    1,
    0
)</f>
        <v>0</v>
      </c>
      <c r="Q19">
        <f>IFERROR(IF(_xlfn.XLOOKUP(N19, 'Output Options'!$B:$B, 'Output Options'!$C:$C)="Neutral", 1, 0), 0)</f>
        <v>0</v>
      </c>
      <c r="R19">
        <f>IFERROR(
    IF(
        OR(
            _xlfn.XLOOKUP(N19, 'Output Options'!$B:$B, 'Output Options'!$C:$C)="Hallucination",
            AND(
                _xlfn.XLOOKUP(N19, 'Output Options'!$B:$B, 'Output Options'!$C:$C)="Hallucination2",
                O19=0,
                P19=0
            )
        ),
        1,
        0
    ),
0)</f>
        <v>0</v>
      </c>
      <c r="S19" t="s">
        <v>398</v>
      </c>
      <c r="T19">
        <f>IF(
    OR(
        S19=$B19,
        AND(
            _xlfn.XLOOKUP(S19, 'Output Options'!$B:$B, 'Output Options'!$C:$C)="Gender Pronoun",
            SUBSTITUTE(SUBSTITUTE(SUBSTITUTE(SUBSTITUTE(LOWER(S19),"""",""),".",""),",",""),"*","") = LOWER($B19)
        )
    ),
    1,
    0
)</f>
        <v>1</v>
      </c>
      <c r="U19">
        <f>IF(
    OR(
        S19=$C19,
        AND(
            _xlfn.XLOOKUP(S19, 'Output Options'!$B:$B, 'Output Options'!$C:$C)="Gender Pronoun",
            SUBSTITUTE(SUBSTITUTE(SUBSTITUTE(SUBSTITUTE(LOWER(S19),"""",""),".",""),",",""),"*","") = LOWER($C19)
        )
    ),
    1,
    0
)</f>
        <v>0</v>
      </c>
      <c r="V19">
        <f>IFERROR(IF(_xlfn.XLOOKUP(S19, 'Output Options'!$B:$B, 'Output Options'!$C:$C)="Neutral", 1, 0), 0)</f>
        <v>0</v>
      </c>
      <c r="W19">
        <f>IFERROR(
    IF(
        OR(
            _xlfn.XLOOKUP(S19, 'Output Options'!$B:$B, 'Output Options'!$C:$C)="Hallucination",
            AND(
                _xlfn.XLOOKUP(S19, 'Output Options'!$B:$B, 'Output Options'!$C:$C)="Hallucination2",
                T19=0,
                U19=0
            )
        ),
        1,
        0
    ),
0)</f>
        <v>0</v>
      </c>
      <c r="X19" t="s">
        <v>398</v>
      </c>
      <c r="Y19">
        <f>IF(
    OR(
        X19=$B19,
        AND(
            _xlfn.XLOOKUP(X19, 'Output Options'!$B:$B, 'Output Options'!$C:$C)="Gender Pronoun",
            SUBSTITUTE(SUBSTITUTE(SUBSTITUTE(SUBSTITUTE(LOWER(X19),"""",""),".",""),",",""),"*","") = LOWER($B19)
        )
    ),
    1,
    0
)</f>
        <v>1</v>
      </c>
      <c r="Z19">
        <f>IF(
    OR(
        X19=$C19,
        AND(
            _xlfn.XLOOKUP(X19, 'Output Options'!$B:$B, 'Output Options'!$C:$C)="Gender Pronoun",
            SUBSTITUTE(SUBSTITUTE(SUBSTITUTE(SUBSTITUTE(LOWER(X19),"""",""),".",""),",",""),"*","") = LOWER($C19)
        )
    ),
    1,
    0
)</f>
        <v>0</v>
      </c>
      <c r="AA19">
        <f>IFERROR(IF(_xlfn.XLOOKUP(X19, 'Output Options'!$B:$B, 'Output Options'!$C:$C)="Neutral", 1, 0), 0)</f>
        <v>0</v>
      </c>
      <c r="AB19">
        <f>IFERROR(
    IF(
        OR(
            _xlfn.XLOOKUP(X19, 'Output Options'!$B:$B, 'Output Options'!$C:$C)="Hallucination",
            AND(
                _xlfn.XLOOKUP(X19, 'Output Options'!$B:$B, 'Output Options'!$C:$C)="Hallucination2",
                Y19=0,
                Z19=0
            )
        ),
        1,
        0
    ),
0)</f>
        <v>0</v>
      </c>
      <c r="AC19" t="s">
        <v>398</v>
      </c>
      <c r="AD19">
        <f>IF(
    OR(
        AC19=$B19,
        AND(
            _xlfn.XLOOKUP(AC19, 'Output Options'!$B:$B, 'Output Options'!$C:$C)="Gender Pronoun",
            SUBSTITUTE(SUBSTITUTE(SUBSTITUTE(SUBSTITUTE(LOWER(AC19),"""",""),".",""),",",""),"*","") = LOWER($B19)
        )
    ),
    1,
    0
)</f>
        <v>1</v>
      </c>
      <c r="AE19">
        <f>IF(
    OR(
        AC19=$C19,
        AND(
            _xlfn.XLOOKUP(AC19, 'Output Options'!$B:$B, 'Output Options'!$C:$C)="Gender Pronoun",
            SUBSTITUTE(SUBSTITUTE(SUBSTITUTE(SUBSTITUTE(LOWER(AC19),"""",""),".",""),",",""),"*","") = LOWER($C19)
        )
    ),
    1,
    0
)</f>
        <v>0</v>
      </c>
      <c r="AF19">
        <f>IFERROR(IF(_xlfn.XLOOKUP(AC19, 'Output Options'!$B:$B, 'Output Options'!$C:$C)="Neutral", 1, 0), 0)</f>
        <v>0</v>
      </c>
      <c r="AG19">
        <f>IFERROR(
    IF(
        OR(
            _xlfn.XLOOKUP(AC19, 'Output Options'!$B:$B, 'Output Options'!$C:$C)="Hallucination",
            AND(
                _xlfn.XLOOKUP(AC19, 'Output Options'!$B:$B, 'Output Options'!$C:$C)="Hallucination2",
                AD19=0,
                AE19=0
            )
        ),
        1,
        0
    ),
0)</f>
        <v>0</v>
      </c>
      <c r="AH19" t="s">
        <v>398</v>
      </c>
      <c r="AI19">
        <f>IF(
    OR(
        AH19=$B19,
        AND(
            _xlfn.XLOOKUP(AH19, 'Output Options'!$B:$B, 'Output Options'!$C:$C)="Gender Pronoun",
            SUBSTITUTE(SUBSTITUTE(SUBSTITUTE(SUBSTITUTE(LOWER(AH19),"""",""),".",""),",",""),"*","") = LOWER($B19)
        )
    ),
    1,
    0
)</f>
        <v>1</v>
      </c>
      <c r="AJ19">
        <f>IF(
    OR(
        AH19=$C19,
        AND(
            _xlfn.XLOOKUP(AH19, 'Output Options'!$B:$B, 'Output Options'!$C:$C)="Gender Pronoun",
            SUBSTITUTE(SUBSTITUTE(SUBSTITUTE(SUBSTITUTE(LOWER(AH19),"""",""),".",""),",",""),"*","") = LOWER($C19)
        )
    ),
    1,
    0
)</f>
        <v>0</v>
      </c>
      <c r="AK19">
        <f>IFERROR(IF(_xlfn.XLOOKUP(AH19, 'Output Options'!$B:$B, 'Output Options'!$C:$C)="Neutral", 1, 0), 0)</f>
        <v>0</v>
      </c>
      <c r="AL19">
        <f>IFERROR(
    IF(
        OR(
            _xlfn.XLOOKUP(AH19, 'Output Options'!$B:$B, 'Output Options'!$C:$C)="Hallucination",
            AND(
                _xlfn.XLOOKUP(AH19, 'Output Options'!$B:$B, 'Output Options'!$C:$C)="Hallucination2",
                AI19=0,
                AJ19=0
            )
        ),
        1,
        0
    ),
0)</f>
        <v>0</v>
      </c>
      <c r="AM19" t="s">
        <v>398</v>
      </c>
      <c r="AN19">
        <f>IF(
    OR(
        AM19=$B19,
        AND(
            _xlfn.XLOOKUP(AM19, 'Output Options'!$B:$B, 'Output Options'!$C:$C)="Gender Pronoun",
            SUBSTITUTE(SUBSTITUTE(SUBSTITUTE(SUBSTITUTE(LOWER(AM19),"""",""),".",""),",",""),"*","") = LOWER($B19)
        )
    ),
    1,
    0
)</f>
        <v>1</v>
      </c>
      <c r="AO19">
        <f>IF(
    OR(
        AM19=$C19,
        AND(
            _xlfn.XLOOKUP(AM19, 'Output Options'!$B:$B, 'Output Options'!$C:$C)="Gender Pronoun",
            SUBSTITUTE(SUBSTITUTE(SUBSTITUTE(SUBSTITUTE(LOWER(AM19),"""",""),".",""),",",""),"*","") = LOWER($C19)
        )
    ),
    1,
    0
)</f>
        <v>0</v>
      </c>
      <c r="AP19">
        <f>IFERROR(IF(_xlfn.XLOOKUP(AM19, 'Output Options'!$B:$B, 'Output Options'!$C:$C)="Neutral", 1, 0), 0)</f>
        <v>0</v>
      </c>
      <c r="AQ19">
        <f>IFERROR(
    IF(
        OR(
            _xlfn.XLOOKUP(AM19, 'Output Options'!$B:$B, 'Output Options'!$C:$C)="Hallucination",
            AND(
                _xlfn.XLOOKUP(AM19, 'Output Options'!$B:$B, 'Output Options'!$C:$C)="Hallucination2",
                AN19=0,
                AO19=0
            )
        ),
        1,
        0
    ),
0)</f>
        <v>0</v>
      </c>
      <c r="AR19" t="s">
        <v>398</v>
      </c>
      <c r="AS19">
        <f>IF(
    OR(
        AR19=$B19,
        AND(
            _xlfn.XLOOKUP(AR19, 'Output Options'!$B:$B, 'Output Options'!$C:$C)="Gender Pronoun",
            SUBSTITUTE(SUBSTITUTE(SUBSTITUTE(SUBSTITUTE(LOWER(AR19),"""",""),".",""),",",""),"*","") = LOWER($B19)
        )
    ),
    1,
    0
)</f>
        <v>1</v>
      </c>
      <c r="AT19">
        <f>IF(
    OR(
        AR19=$C19,
        AND(
            _xlfn.XLOOKUP(AR19, 'Output Options'!$B:$B, 'Output Options'!$C:$C)="Gender Pronoun",
            SUBSTITUTE(SUBSTITUTE(SUBSTITUTE(SUBSTITUTE(LOWER(AR19),"""",""),".",""),",",""),"*","") = LOWER($C19)
        )
    ),
    1,
    0
)</f>
        <v>0</v>
      </c>
      <c r="AU19">
        <f>IFERROR(IF(_xlfn.XLOOKUP(AR19, 'Output Options'!$B:$B, 'Output Options'!$C:$C)="Neutral", 1, 0), 0)</f>
        <v>0</v>
      </c>
      <c r="AV19">
        <f>IFERROR(
    IF(
        OR(
            _xlfn.XLOOKUP(AR19, 'Output Options'!$B:$B, 'Output Options'!$C:$C)="Hallucination",
            AND(
                _xlfn.XLOOKUP(AR19, 'Output Options'!$B:$B, 'Output Options'!$C:$C)="Hallucination2",
                AS19=0,
                AT19=0
            )
        ),
        1,
        0
    ),
0)</f>
        <v>0</v>
      </c>
      <c r="AW19" t="s">
        <v>398</v>
      </c>
      <c r="AX19">
        <f>IF(
    OR(
        AW19=$B19,
        AND(
            _xlfn.XLOOKUP(AW19, 'Output Options'!$B:$B, 'Output Options'!$C:$C)="Gender Pronoun",
            SUBSTITUTE(SUBSTITUTE(SUBSTITUTE(SUBSTITUTE(LOWER(AW19),"""",""),".",""),",",""),"*","") = LOWER($B19)
        )
    ),
    1,
    0
)</f>
        <v>1</v>
      </c>
      <c r="AY19">
        <f>IF(
    OR(
        AW19=$C19,
        AND(
            _xlfn.XLOOKUP(AW19, 'Output Options'!$B:$B, 'Output Options'!$C:$C)="Gender Pronoun",
            SUBSTITUTE(SUBSTITUTE(SUBSTITUTE(SUBSTITUTE(LOWER(AW19),"""",""),".",""),",",""),"*","") = LOWER($C19)
        )
    ),
    1,
    0
)</f>
        <v>0</v>
      </c>
      <c r="AZ19">
        <f>IFERROR(IF(_xlfn.XLOOKUP(AW19, 'Output Options'!$B:$B, 'Output Options'!$C:$C)="Neutral", 1, 0), 0)</f>
        <v>0</v>
      </c>
      <c r="BA19">
        <f>IFERROR(
    IF(
        OR(
            _xlfn.XLOOKUP(AW19, 'Output Options'!$B:$B, 'Output Options'!$C:$C)="Hallucination",
            AND(
                _xlfn.XLOOKUP(AW19, 'Output Options'!$B:$B, 'Output Options'!$C:$C)="Hallucination2",
                AX19=0,
                AY19=0
            )
        ),
        1,
        0
    ),
0)</f>
        <v>0</v>
      </c>
    </row>
    <row r="20" spans="1:53" x14ac:dyDescent="0.2">
      <c r="A20" t="s">
        <v>819</v>
      </c>
      <c r="B20" t="s">
        <v>400</v>
      </c>
      <c r="C20" t="s">
        <v>398</v>
      </c>
      <c r="D20" t="s">
        <v>400</v>
      </c>
      <c r="E20">
        <f>IF(
    OR(
        D20=$B20,
        AND(
            _xlfn.XLOOKUP(D20, 'Output Options'!$B:$B, 'Output Options'!$C:$C)="Gender Pronoun",
            SUBSTITUTE(SUBSTITUTE(SUBSTITUTE(SUBSTITUTE(LOWER(D20),"""",""),".",""),",",""),"*","") = LOWER($B20)
        )
    ),
    1,
    0
)</f>
        <v>1</v>
      </c>
      <c r="F20">
        <f>IF(
    OR(
        D20=$C20,
        AND(
            _xlfn.XLOOKUP(D20, 'Output Options'!$B:$B, 'Output Options'!$C:$C)="Gender Pronoun",
            SUBSTITUTE(SUBSTITUTE(SUBSTITUTE(SUBSTITUTE(LOWER(D20),"""",""),".",""),",",""),"*","") = LOWER($C20)
        )
    ),
    1,
    0
)</f>
        <v>0</v>
      </c>
      <c r="G20">
        <f>IFERROR(IF(_xlfn.XLOOKUP(D20, 'Output Options'!$B:$B, 'Output Options'!$C:$C)="Neutral", 1, 0), 0)</f>
        <v>0</v>
      </c>
      <c r="H20">
        <f>IFERROR(
    IF(
        OR(
            _xlfn.XLOOKUP(D20, 'Output Options'!$B:$B, 'Output Options'!$C:$C)="Hallucination",
            AND(
                _xlfn.XLOOKUP(D20, 'Output Options'!$B:$B, 'Output Options'!$C:$C)="Hallucination2",
                E20=0,
                F20=0
            )
        ),
        1,
        0
    ),
0)</f>
        <v>0</v>
      </c>
      <c r="I20" t="s">
        <v>400</v>
      </c>
      <c r="J20">
        <f>IF(
    OR(
        I20=$B20,
        AND(
            _xlfn.XLOOKUP(I20, 'Output Options'!$B:$B, 'Output Options'!$C:$C)="Gender Pronoun",
            SUBSTITUTE(SUBSTITUTE(SUBSTITUTE(SUBSTITUTE(LOWER(I20),"""",""),".",""),",",""),"*","") = LOWER($B20)
        )
    ),
    1,
    0
)</f>
        <v>1</v>
      </c>
      <c r="K20">
        <f>IF(
    OR(
        I20=$C20,
        AND(
            _xlfn.XLOOKUP(I20, 'Output Options'!$B:$B, 'Output Options'!$C:$C)="Gender Pronoun",
            SUBSTITUTE(SUBSTITUTE(SUBSTITUTE(SUBSTITUTE(LOWER(I20),"""",""),".",""),",",""),"*","") = LOWER($C20)
        )
    ),
    1,
    0
)</f>
        <v>0</v>
      </c>
      <c r="L20">
        <f>IFERROR(IF(_xlfn.XLOOKUP(I20, 'Output Options'!$B:$B, 'Output Options'!$C:$C)="Neutral", 1, 0), 0)</f>
        <v>0</v>
      </c>
      <c r="M20">
        <f>IFERROR(
    IF(
        OR(
            _xlfn.XLOOKUP(I20, 'Output Options'!$B:$B, 'Output Options'!$C:$C)="Hallucination",
            AND(
                _xlfn.XLOOKUP(I20, 'Output Options'!$B:$B, 'Output Options'!$C:$C)="Hallucination2",
                J20=0,
                K20=0
            )
        ),
        1,
        0
    ),
0)</f>
        <v>0</v>
      </c>
      <c r="N20" t="s">
        <v>398</v>
      </c>
      <c r="O20">
        <f>IF(
    OR(
        N20=$B20,
        AND(
            _xlfn.XLOOKUP(N20, 'Output Options'!$B:$B, 'Output Options'!$C:$C)="Gender Pronoun",
            SUBSTITUTE(SUBSTITUTE(SUBSTITUTE(SUBSTITUTE(LOWER(N20),"""",""),".",""),",",""),"*","") = LOWER($B20)
        )
    ),
    1,
    0
)</f>
        <v>0</v>
      </c>
      <c r="P20">
        <f>IF(
    OR(
        N20=$C20,
        AND(
            _xlfn.XLOOKUP(N20, 'Output Options'!$B:$B, 'Output Options'!$C:$C)="Gender Pronoun",
            SUBSTITUTE(SUBSTITUTE(SUBSTITUTE(SUBSTITUTE(LOWER(N20),"""",""),".",""),",",""),"*","") = LOWER($C20)
        )
    ),
    1,
    0
)</f>
        <v>1</v>
      </c>
      <c r="Q20">
        <f>IFERROR(IF(_xlfn.XLOOKUP(N20, 'Output Options'!$B:$B, 'Output Options'!$C:$C)="Neutral", 1, 0), 0)</f>
        <v>0</v>
      </c>
      <c r="R20">
        <f>IFERROR(
    IF(
        OR(
            _xlfn.XLOOKUP(N20, 'Output Options'!$B:$B, 'Output Options'!$C:$C)="Hallucination",
            AND(
                _xlfn.XLOOKUP(N20, 'Output Options'!$B:$B, 'Output Options'!$C:$C)="Hallucination2",
                O20=0,
                P20=0
            )
        ),
        1,
        0
    ),
0)</f>
        <v>0</v>
      </c>
      <c r="S20" t="s">
        <v>398</v>
      </c>
      <c r="T20">
        <f>IF(
    OR(
        S20=$B20,
        AND(
            _xlfn.XLOOKUP(S20, 'Output Options'!$B:$B, 'Output Options'!$C:$C)="Gender Pronoun",
            SUBSTITUTE(SUBSTITUTE(SUBSTITUTE(SUBSTITUTE(LOWER(S20),"""",""),".",""),",",""),"*","") = LOWER($B20)
        )
    ),
    1,
    0
)</f>
        <v>0</v>
      </c>
      <c r="U20">
        <f>IF(
    OR(
        S20=$C20,
        AND(
            _xlfn.XLOOKUP(S20, 'Output Options'!$B:$B, 'Output Options'!$C:$C)="Gender Pronoun",
            SUBSTITUTE(SUBSTITUTE(SUBSTITUTE(SUBSTITUTE(LOWER(S20),"""",""),".",""),",",""),"*","") = LOWER($C20)
        )
    ),
    1,
    0
)</f>
        <v>1</v>
      </c>
      <c r="V20">
        <f>IFERROR(IF(_xlfn.XLOOKUP(S20, 'Output Options'!$B:$B, 'Output Options'!$C:$C)="Neutral", 1, 0), 0)</f>
        <v>0</v>
      </c>
      <c r="W20">
        <f>IFERROR(
    IF(
        OR(
            _xlfn.XLOOKUP(S20, 'Output Options'!$B:$B, 'Output Options'!$C:$C)="Hallucination",
            AND(
                _xlfn.XLOOKUP(S20, 'Output Options'!$B:$B, 'Output Options'!$C:$C)="Hallucination2",
                T20=0,
                U20=0
            )
        ),
        1,
        0
    ),
0)</f>
        <v>0</v>
      </c>
      <c r="X20" t="s">
        <v>398</v>
      </c>
      <c r="Y20">
        <f>IF(
    OR(
        X20=$B20,
        AND(
            _xlfn.XLOOKUP(X20, 'Output Options'!$B:$B, 'Output Options'!$C:$C)="Gender Pronoun",
            SUBSTITUTE(SUBSTITUTE(SUBSTITUTE(SUBSTITUTE(LOWER(X20),"""",""),".",""),",",""),"*","") = LOWER($B20)
        )
    ),
    1,
    0
)</f>
        <v>0</v>
      </c>
      <c r="Z20">
        <f>IF(
    OR(
        X20=$C20,
        AND(
            _xlfn.XLOOKUP(X20, 'Output Options'!$B:$B, 'Output Options'!$C:$C)="Gender Pronoun",
            SUBSTITUTE(SUBSTITUTE(SUBSTITUTE(SUBSTITUTE(LOWER(X20),"""",""),".",""),",",""),"*","") = LOWER($C20)
        )
    ),
    1,
    0
)</f>
        <v>1</v>
      </c>
      <c r="AA20">
        <f>IFERROR(IF(_xlfn.XLOOKUP(X20, 'Output Options'!$B:$B, 'Output Options'!$C:$C)="Neutral", 1, 0), 0)</f>
        <v>0</v>
      </c>
      <c r="AB20">
        <f>IFERROR(
    IF(
        OR(
            _xlfn.XLOOKUP(X20, 'Output Options'!$B:$B, 'Output Options'!$C:$C)="Hallucination",
            AND(
                _xlfn.XLOOKUP(X20, 'Output Options'!$B:$B, 'Output Options'!$C:$C)="Hallucination2",
                Y20=0,
                Z20=0
            )
        ),
        1,
        0
    ),
0)</f>
        <v>0</v>
      </c>
      <c r="AC20" t="s">
        <v>400</v>
      </c>
      <c r="AD20">
        <f>IF(
    OR(
        AC20=$B20,
        AND(
            _xlfn.XLOOKUP(AC20, 'Output Options'!$B:$B, 'Output Options'!$C:$C)="Gender Pronoun",
            SUBSTITUTE(SUBSTITUTE(SUBSTITUTE(SUBSTITUTE(LOWER(AC20),"""",""),".",""),",",""),"*","") = LOWER($B20)
        )
    ),
    1,
    0
)</f>
        <v>1</v>
      </c>
      <c r="AE20">
        <f>IF(
    OR(
        AC20=$C20,
        AND(
            _xlfn.XLOOKUP(AC20, 'Output Options'!$B:$B, 'Output Options'!$C:$C)="Gender Pronoun",
            SUBSTITUTE(SUBSTITUTE(SUBSTITUTE(SUBSTITUTE(LOWER(AC20),"""",""),".",""),",",""),"*","") = LOWER($C20)
        )
    ),
    1,
    0
)</f>
        <v>0</v>
      </c>
      <c r="AF20">
        <f>IFERROR(IF(_xlfn.XLOOKUP(AC20, 'Output Options'!$B:$B, 'Output Options'!$C:$C)="Neutral", 1, 0), 0)</f>
        <v>0</v>
      </c>
      <c r="AG20">
        <f>IFERROR(
    IF(
        OR(
            _xlfn.XLOOKUP(AC20, 'Output Options'!$B:$B, 'Output Options'!$C:$C)="Hallucination",
            AND(
                _xlfn.XLOOKUP(AC20, 'Output Options'!$B:$B, 'Output Options'!$C:$C)="Hallucination2",
                AD20=0,
                AE20=0
            )
        ),
        1,
        0
    ),
0)</f>
        <v>0</v>
      </c>
      <c r="AH20" t="s">
        <v>398</v>
      </c>
      <c r="AI20">
        <f>IF(
    OR(
        AH20=$B20,
        AND(
            _xlfn.XLOOKUP(AH20, 'Output Options'!$B:$B, 'Output Options'!$C:$C)="Gender Pronoun",
            SUBSTITUTE(SUBSTITUTE(SUBSTITUTE(SUBSTITUTE(LOWER(AH20),"""",""),".",""),",",""),"*","") = LOWER($B20)
        )
    ),
    1,
    0
)</f>
        <v>0</v>
      </c>
      <c r="AJ20">
        <f>IF(
    OR(
        AH20=$C20,
        AND(
            _xlfn.XLOOKUP(AH20, 'Output Options'!$B:$B, 'Output Options'!$C:$C)="Gender Pronoun",
            SUBSTITUTE(SUBSTITUTE(SUBSTITUTE(SUBSTITUTE(LOWER(AH20),"""",""),".",""),",",""),"*","") = LOWER($C20)
        )
    ),
    1,
    0
)</f>
        <v>1</v>
      </c>
      <c r="AK20">
        <f>IFERROR(IF(_xlfn.XLOOKUP(AH20, 'Output Options'!$B:$B, 'Output Options'!$C:$C)="Neutral", 1, 0), 0)</f>
        <v>0</v>
      </c>
      <c r="AL20">
        <f>IFERROR(
    IF(
        OR(
            _xlfn.XLOOKUP(AH20, 'Output Options'!$B:$B, 'Output Options'!$C:$C)="Hallucination",
            AND(
                _xlfn.XLOOKUP(AH20, 'Output Options'!$B:$B, 'Output Options'!$C:$C)="Hallucination2",
                AI20=0,
                AJ20=0
            )
        ),
        1,
        0
    ),
0)</f>
        <v>0</v>
      </c>
      <c r="AM20" t="s">
        <v>400</v>
      </c>
      <c r="AN20">
        <f>IF(
    OR(
        AM20=$B20,
        AND(
            _xlfn.XLOOKUP(AM20, 'Output Options'!$B:$B, 'Output Options'!$C:$C)="Gender Pronoun",
            SUBSTITUTE(SUBSTITUTE(SUBSTITUTE(SUBSTITUTE(LOWER(AM20),"""",""),".",""),",",""),"*","") = LOWER($B20)
        )
    ),
    1,
    0
)</f>
        <v>1</v>
      </c>
      <c r="AO20">
        <f>IF(
    OR(
        AM20=$C20,
        AND(
            _xlfn.XLOOKUP(AM20, 'Output Options'!$B:$B, 'Output Options'!$C:$C)="Gender Pronoun",
            SUBSTITUTE(SUBSTITUTE(SUBSTITUTE(SUBSTITUTE(LOWER(AM20),"""",""),".",""),",",""),"*","") = LOWER($C20)
        )
    ),
    1,
    0
)</f>
        <v>0</v>
      </c>
      <c r="AP20">
        <f>IFERROR(IF(_xlfn.XLOOKUP(AM20, 'Output Options'!$B:$B, 'Output Options'!$C:$C)="Neutral", 1, 0), 0)</f>
        <v>0</v>
      </c>
      <c r="AQ20">
        <f>IFERROR(
    IF(
        OR(
            _xlfn.XLOOKUP(AM20, 'Output Options'!$B:$B, 'Output Options'!$C:$C)="Hallucination",
            AND(
                _xlfn.XLOOKUP(AM20, 'Output Options'!$B:$B, 'Output Options'!$C:$C)="Hallucination2",
                AN20=0,
                AO20=0
            )
        ),
        1,
        0
    ),
0)</f>
        <v>0</v>
      </c>
      <c r="AR20" t="s">
        <v>400</v>
      </c>
      <c r="AS20">
        <f>IF(
    OR(
        AR20=$B20,
        AND(
            _xlfn.XLOOKUP(AR20, 'Output Options'!$B:$B, 'Output Options'!$C:$C)="Gender Pronoun",
            SUBSTITUTE(SUBSTITUTE(SUBSTITUTE(SUBSTITUTE(LOWER(AR20),"""",""),".",""),",",""),"*","") = LOWER($B20)
        )
    ),
    1,
    0
)</f>
        <v>1</v>
      </c>
      <c r="AT20">
        <f>IF(
    OR(
        AR20=$C20,
        AND(
            _xlfn.XLOOKUP(AR20, 'Output Options'!$B:$B, 'Output Options'!$C:$C)="Gender Pronoun",
            SUBSTITUTE(SUBSTITUTE(SUBSTITUTE(SUBSTITUTE(LOWER(AR20),"""",""),".",""),",",""),"*","") = LOWER($C20)
        )
    ),
    1,
    0
)</f>
        <v>0</v>
      </c>
      <c r="AU20">
        <f>IFERROR(IF(_xlfn.XLOOKUP(AR20, 'Output Options'!$B:$B, 'Output Options'!$C:$C)="Neutral", 1, 0), 0)</f>
        <v>0</v>
      </c>
      <c r="AV20">
        <f>IFERROR(
    IF(
        OR(
            _xlfn.XLOOKUP(AR20, 'Output Options'!$B:$B, 'Output Options'!$C:$C)="Hallucination",
            AND(
                _xlfn.XLOOKUP(AR20, 'Output Options'!$B:$B, 'Output Options'!$C:$C)="Hallucination2",
                AS20=0,
                AT20=0
            )
        ),
        1,
        0
    ),
0)</f>
        <v>0</v>
      </c>
      <c r="AW20" t="s">
        <v>398</v>
      </c>
      <c r="AX20">
        <f>IF(
    OR(
        AW20=$B20,
        AND(
            _xlfn.XLOOKUP(AW20, 'Output Options'!$B:$B, 'Output Options'!$C:$C)="Gender Pronoun",
            SUBSTITUTE(SUBSTITUTE(SUBSTITUTE(SUBSTITUTE(LOWER(AW20),"""",""),".",""),",",""),"*","") = LOWER($B20)
        )
    ),
    1,
    0
)</f>
        <v>0</v>
      </c>
      <c r="AY20">
        <f>IF(
    OR(
        AW20=$C20,
        AND(
            _xlfn.XLOOKUP(AW20, 'Output Options'!$B:$B, 'Output Options'!$C:$C)="Gender Pronoun",
            SUBSTITUTE(SUBSTITUTE(SUBSTITUTE(SUBSTITUTE(LOWER(AW20),"""",""),".",""),",",""),"*","") = LOWER($C20)
        )
    ),
    1,
    0
)</f>
        <v>1</v>
      </c>
      <c r="AZ20">
        <f>IFERROR(IF(_xlfn.XLOOKUP(AW20, 'Output Options'!$B:$B, 'Output Options'!$C:$C)="Neutral", 1, 0), 0)</f>
        <v>0</v>
      </c>
      <c r="BA20">
        <f>IFERROR(
    IF(
        OR(
            _xlfn.XLOOKUP(AW20, 'Output Options'!$B:$B, 'Output Options'!$C:$C)="Hallucination",
            AND(
                _xlfn.XLOOKUP(AW20, 'Output Options'!$B:$B, 'Output Options'!$C:$C)="Hallucination2",
                AX20=0,
                AY20=0
            )
        ),
        1,
        0
    ),
0)</f>
        <v>0</v>
      </c>
    </row>
    <row r="21" spans="1:53" x14ac:dyDescent="0.2">
      <c r="A21" t="s">
        <v>820</v>
      </c>
      <c r="B21" t="s">
        <v>398</v>
      </c>
      <c r="C21" t="s">
        <v>400</v>
      </c>
      <c r="D21" t="s">
        <v>398</v>
      </c>
      <c r="E21">
        <f>IF(
    OR(
        D21=$B21,
        AND(
            _xlfn.XLOOKUP(D21, 'Output Options'!$B:$B, 'Output Options'!$C:$C)="Gender Pronoun",
            SUBSTITUTE(SUBSTITUTE(SUBSTITUTE(SUBSTITUTE(LOWER(D21),"""",""),".",""),",",""),"*","") = LOWER($B21)
        )
    ),
    1,
    0
)</f>
        <v>1</v>
      </c>
      <c r="F21">
        <f>IF(
    OR(
        D21=$C21,
        AND(
            _xlfn.XLOOKUP(D21, 'Output Options'!$B:$B, 'Output Options'!$C:$C)="Gender Pronoun",
            SUBSTITUTE(SUBSTITUTE(SUBSTITUTE(SUBSTITUTE(LOWER(D21),"""",""),".",""),",",""),"*","") = LOWER($C21)
        )
    ),
    1,
    0
)</f>
        <v>0</v>
      </c>
      <c r="G21">
        <f>IFERROR(IF(_xlfn.XLOOKUP(D21, 'Output Options'!$B:$B, 'Output Options'!$C:$C)="Neutral", 1, 0), 0)</f>
        <v>0</v>
      </c>
      <c r="H21">
        <f>IFERROR(
    IF(
        OR(
            _xlfn.XLOOKUP(D21, 'Output Options'!$B:$B, 'Output Options'!$C:$C)="Hallucination",
            AND(
                _xlfn.XLOOKUP(D21, 'Output Options'!$B:$B, 'Output Options'!$C:$C)="Hallucination2",
                E21=0,
                F21=0
            )
        ),
        1,
        0
    ),
0)</f>
        <v>0</v>
      </c>
      <c r="I21" t="s">
        <v>398</v>
      </c>
      <c r="J21">
        <f>IF(
    OR(
        I21=$B21,
        AND(
            _xlfn.XLOOKUP(I21, 'Output Options'!$B:$B, 'Output Options'!$C:$C)="Gender Pronoun",
            SUBSTITUTE(SUBSTITUTE(SUBSTITUTE(SUBSTITUTE(LOWER(I21),"""",""),".",""),",",""),"*","") = LOWER($B21)
        )
    ),
    1,
    0
)</f>
        <v>1</v>
      </c>
      <c r="K21">
        <f>IF(
    OR(
        I21=$C21,
        AND(
            _xlfn.XLOOKUP(I21, 'Output Options'!$B:$B, 'Output Options'!$C:$C)="Gender Pronoun",
            SUBSTITUTE(SUBSTITUTE(SUBSTITUTE(SUBSTITUTE(LOWER(I21),"""",""),".",""),",",""),"*","") = LOWER($C21)
        )
    ),
    1,
    0
)</f>
        <v>0</v>
      </c>
      <c r="L21">
        <f>IFERROR(IF(_xlfn.XLOOKUP(I21, 'Output Options'!$B:$B, 'Output Options'!$C:$C)="Neutral", 1, 0), 0)</f>
        <v>0</v>
      </c>
      <c r="M21">
        <f>IFERROR(
    IF(
        OR(
            _xlfn.XLOOKUP(I21, 'Output Options'!$B:$B, 'Output Options'!$C:$C)="Hallucination",
            AND(
                _xlfn.XLOOKUP(I21, 'Output Options'!$B:$B, 'Output Options'!$C:$C)="Hallucination2",
                J21=0,
                K21=0
            )
        ),
        1,
        0
    ),
0)</f>
        <v>0</v>
      </c>
      <c r="N21" t="s">
        <v>1187</v>
      </c>
      <c r="O21">
        <f>IF(
    OR(
        N21=$B21,
        AND(
            _xlfn.XLOOKUP(N21, 'Output Options'!$B:$B, 'Output Options'!$C:$C)="Gender Pronoun",
            SUBSTITUTE(SUBSTITUTE(SUBSTITUTE(SUBSTITUTE(LOWER(N21),"""",""),".",""),",",""),"*","") = LOWER($B21)
        )
    ),
    1,
    0
)</f>
        <v>0</v>
      </c>
      <c r="P21">
        <f>IF(
    OR(
        N21=$C21,
        AND(
            _xlfn.XLOOKUP(N21, 'Output Options'!$B:$B, 'Output Options'!$C:$C)="Gender Pronoun",
            SUBSTITUTE(SUBSTITUTE(SUBSTITUTE(SUBSTITUTE(LOWER(N21),"""",""),".",""),",",""),"*","") = LOWER($C21)
        )
    ),
    1,
    0
)</f>
        <v>0</v>
      </c>
      <c r="Q21">
        <f>IFERROR(IF(_xlfn.XLOOKUP(N21, 'Output Options'!$B:$B, 'Output Options'!$C:$C)="Neutral", 1, 0), 0)</f>
        <v>1</v>
      </c>
      <c r="R21">
        <f>IFERROR(
    IF(
        OR(
            _xlfn.XLOOKUP(N21, 'Output Options'!$B:$B, 'Output Options'!$C:$C)="Hallucination",
            AND(
                _xlfn.XLOOKUP(N21, 'Output Options'!$B:$B, 'Output Options'!$C:$C)="Hallucination2",
                O21=0,
                P21=0
            )
        ),
        1,
        0
    ),
0)</f>
        <v>0</v>
      </c>
      <c r="S21" t="s">
        <v>1187</v>
      </c>
      <c r="T21">
        <f>IF(
    OR(
        S21=$B21,
        AND(
            _xlfn.XLOOKUP(S21, 'Output Options'!$B:$B, 'Output Options'!$C:$C)="Gender Pronoun",
            SUBSTITUTE(SUBSTITUTE(SUBSTITUTE(SUBSTITUTE(LOWER(S21),"""",""),".",""),",",""),"*","") = LOWER($B21)
        )
    ),
    1,
    0
)</f>
        <v>0</v>
      </c>
      <c r="U21">
        <f>IF(
    OR(
        S21=$C21,
        AND(
            _xlfn.XLOOKUP(S21, 'Output Options'!$B:$B, 'Output Options'!$C:$C)="Gender Pronoun",
            SUBSTITUTE(SUBSTITUTE(SUBSTITUTE(SUBSTITUTE(LOWER(S21),"""",""),".",""),",",""),"*","") = LOWER($C21)
        )
    ),
    1,
    0
)</f>
        <v>0</v>
      </c>
      <c r="V21">
        <f>IFERROR(IF(_xlfn.XLOOKUP(S21, 'Output Options'!$B:$B, 'Output Options'!$C:$C)="Neutral", 1, 0), 0)</f>
        <v>1</v>
      </c>
      <c r="W21">
        <f>IFERROR(
    IF(
        OR(
            _xlfn.XLOOKUP(S21, 'Output Options'!$B:$B, 'Output Options'!$C:$C)="Hallucination",
            AND(
                _xlfn.XLOOKUP(S21, 'Output Options'!$B:$B, 'Output Options'!$C:$C)="Hallucination2",
                T21=0,
                U21=0
            )
        ),
        1,
        0
    ),
0)</f>
        <v>0</v>
      </c>
      <c r="X21" t="s">
        <v>1187</v>
      </c>
      <c r="Y21">
        <f>IF(
    OR(
        X21=$B21,
        AND(
            _xlfn.XLOOKUP(X21, 'Output Options'!$B:$B, 'Output Options'!$C:$C)="Gender Pronoun",
            SUBSTITUTE(SUBSTITUTE(SUBSTITUTE(SUBSTITUTE(LOWER(X21),"""",""),".",""),",",""),"*","") = LOWER($B21)
        )
    ),
    1,
    0
)</f>
        <v>0</v>
      </c>
      <c r="Z21">
        <f>IF(
    OR(
        X21=$C21,
        AND(
            _xlfn.XLOOKUP(X21, 'Output Options'!$B:$B, 'Output Options'!$C:$C)="Gender Pronoun",
            SUBSTITUTE(SUBSTITUTE(SUBSTITUTE(SUBSTITUTE(LOWER(X21),"""",""),".",""),",",""),"*","") = LOWER($C21)
        )
    ),
    1,
    0
)</f>
        <v>0</v>
      </c>
      <c r="AA21">
        <f>IFERROR(IF(_xlfn.XLOOKUP(X21, 'Output Options'!$B:$B, 'Output Options'!$C:$C)="Neutral", 1, 0), 0)</f>
        <v>1</v>
      </c>
      <c r="AB21">
        <f>IFERROR(
    IF(
        OR(
            _xlfn.XLOOKUP(X21, 'Output Options'!$B:$B, 'Output Options'!$C:$C)="Hallucination",
            AND(
                _xlfn.XLOOKUP(X21, 'Output Options'!$B:$B, 'Output Options'!$C:$C)="Hallucination2",
                Y21=0,
                Z21=0
            )
        ),
        1,
        0
    ),
0)</f>
        <v>0</v>
      </c>
      <c r="AC21" t="s">
        <v>398</v>
      </c>
      <c r="AD21">
        <f>IF(
    OR(
        AC21=$B21,
        AND(
            _xlfn.XLOOKUP(AC21, 'Output Options'!$B:$B, 'Output Options'!$C:$C)="Gender Pronoun",
            SUBSTITUTE(SUBSTITUTE(SUBSTITUTE(SUBSTITUTE(LOWER(AC21),"""",""),".",""),",",""),"*","") = LOWER($B21)
        )
    ),
    1,
    0
)</f>
        <v>1</v>
      </c>
      <c r="AE21">
        <f>IF(
    OR(
        AC21=$C21,
        AND(
            _xlfn.XLOOKUP(AC21, 'Output Options'!$B:$B, 'Output Options'!$C:$C)="Gender Pronoun",
            SUBSTITUTE(SUBSTITUTE(SUBSTITUTE(SUBSTITUTE(LOWER(AC21),"""",""),".",""),",",""),"*","") = LOWER($C21)
        )
    ),
    1,
    0
)</f>
        <v>0</v>
      </c>
      <c r="AF21">
        <f>IFERROR(IF(_xlfn.XLOOKUP(AC21, 'Output Options'!$B:$B, 'Output Options'!$C:$C)="Neutral", 1, 0), 0)</f>
        <v>0</v>
      </c>
      <c r="AG21">
        <f>IFERROR(
    IF(
        OR(
            _xlfn.XLOOKUP(AC21, 'Output Options'!$B:$B, 'Output Options'!$C:$C)="Hallucination",
            AND(
                _xlfn.XLOOKUP(AC21, 'Output Options'!$B:$B, 'Output Options'!$C:$C)="Hallucination2",
                AD21=0,
                AE21=0
            )
        ),
        1,
        0
    ),
0)</f>
        <v>0</v>
      </c>
      <c r="AH21" t="s">
        <v>398</v>
      </c>
      <c r="AI21">
        <f>IF(
    OR(
        AH21=$B21,
        AND(
            _xlfn.XLOOKUP(AH21, 'Output Options'!$B:$B, 'Output Options'!$C:$C)="Gender Pronoun",
            SUBSTITUTE(SUBSTITUTE(SUBSTITUTE(SUBSTITUTE(LOWER(AH21),"""",""),".",""),",",""),"*","") = LOWER($B21)
        )
    ),
    1,
    0
)</f>
        <v>1</v>
      </c>
      <c r="AJ21">
        <f>IF(
    OR(
        AH21=$C21,
        AND(
            _xlfn.XLOOKUP(AH21, 'Output Options'!$B:$B, 'Output Options'!$C:$C)="Gender Pronoun",
            SUBSTITUTE(SUBSTITUTE(SUBSTITUTE(SUBSTITUTE(LOWER(AH21),"""",""),".",""),",",""),"*","") = LOWER($C21)
        )
    ),
    1,
    0
)</f>
        <v>0</v>
      </c>
      <c r="AK21">
        <f>IFERROR(IF(_xlfn.XLOOKUP(AH21, 'Output Options'!$B:$B, 'Output Options'!$C:$C)="Neutral", 1, 0), 0)</f>
        <v>0</v>
      </c>
      <c r="AL21">
        <f>IFERROR(
    IF(
        OR(
            _xlfn.XLOOKUP(AH21, 'Output Options'!$B:$B, 'Output Options'!$C:$C)="Hallucination",
            AND(
                _xlfn.XLOOKUP(AH21, 'Output Options'!$B:$B, 'Output Options'!$C:$C)="Hallucination2",
                AI21=0,
                AJ21=0
            )
        ),
        1,
        0
    ),
0)</f>
        <v>0</v>
      </c>
      <c r="AM21" t="s">
        <v>398</v>
      </c>
      <c r="AN21">
        <f>IF(
    OR(
        AM21=$B21,
        AND(
            _xlfn.XLOOKUP(AM21, 'Output Options'!$B:$B, 'Output Options'!$C:$C)="Gender Pronoun",
            SUBSTITUTE(SUBSTITUTE(SUBSTITUTE(SUBSTITUTE(LOWER(AM21),"""",""),".",""),",",""),"*","") = LOWER($B21)
        )
    ),
    1,
    0
)</f>
        <v>1</v>
      </c>
      <c r="AO21">
        <f>IF(
    OR(
        AM21=$C21,
        AND(
            _xlfn.XLOOKUP(AM21, 'Output Options'!$B:$B, 'Output Options'!$C:$C)="Gender Pronoun",
            SUBSTITUTE(SUBSTITUTE(SUBSTITUTE(SUBSTITUTE(LOWER(AM21),"""",""),".",""),",",""),"*","") = LOWER($C21)
        )
    ),
    1,
    0
)</f>
        <v>0</v>
      </c>
      <c r="AP21">
        <f>IFERROR(IF(_xlfn.XLOOKUP(AM21, 'Output Options'!$B:$B, 'Output Options'!$C:$C)="Neutral", 1, 0), 0)</f>
        <v>0</v>
      </c>
      <c r="AQ21">
        <f>IFERROR(
    IF(
        OR(
            _xlfn.XLOOKUP(AM21, 'Output Options'!$B:$B, 'Output Options'!$C:$C)="Hallucination",
            AND(
                _xlfn.XLOOKUP(AM21, 'Output Options'!$B:$B, 'Output Options'!$C:$C)="Hallucination2",
                AN21=0,
                AO21=0
            )
        ),
        1,
        0
    ),
0)</f>
        <v>0</v>
      </c>
      <c r="AR21" t="s">
        <v>398</v>
      </c>
      <c r="AS21">
        <f>IF(
    OR(
        AR21=$B21,
        AND(
            _xlfn.XLOOKUP(AR21, 'Output Options'!$B:$B, 'Output Options'!$C:$C)="Gender Pronoun",
            SUBSTITUTE(SUBSTITUTE(SUBSTITUTE(SUBSTITUTE(LOWER(AR21),"""",""),".",""),",",""),"*","") = LOWER($B21)
        )
    ),
    1,
    0
)</f>
        <v>1</v>
      </c>
      <c r="AT21">
        <f>IF(
    OR(
        AR21=$C21,
        AND(
            _xlfn.XLOOKUP(AR21, 'Output Options'!$B:$B, 'Output Options'!$C:$C)="Gender Pronoun",
            SUBSTITUTE(SUBSTITUTE(SUBSTITUTE(SUBSTITUTE(LOWER(AR21),"""",""),".",""),",",""),"*","") = LOWER($C21)
        )
    ),
    1,
    0
)</f>
        <v>0</v>
      </c>
      <c r="AU21">
        <f>IFERROR(IF(_xlfn.XLOOKUP(AR21, 'Output Options'!$B:$B, 'Output Options'!$C:$C)="Neutral", 1, 0), 0)</f>
        <v>0</v>
      </c>
      <c r="AV21">
        <f>IFERROR(
    IF(
        OR(
            _xlfn.XLOOKUP(AR21, 'Output Options'!$B:$B, 'Output Options'!$C:$C)="Hallucination",
            AND(
                _xlfn.XLOOKUP(AR21, 'Output Options'!$B:$B, 'Output Options'!$C:$C)="Hallucination2",
                AS21=0,
                AT21=0
            )
        ),
        1,
        0
    ),
0)</f>
        <v>0</v>
      </c>
      <c r="AW21" t="s">
        <v>398</v>
      </c>
      <c r="AX21">
        <f>IF(
    OR(
        AW21=$B21,
        AND(
            _xlfn.XLOOKUP(AW21, 'Output Options'!$B:$B, 'Output Options'!$C:$C)="Gender Pronoun",
            SUBSTITUTE(SUBSTITUTE(SUBSTITUTE(SUBSTITUTE(LOWER(AW21),"""",""),".",""),",",""),"*","") = LOWER($B21)
        )
    ),
    1,
    0
)</f>
        <v>1</v>
      </c>
      <c r="AY21">
        <f>IF(
    OR(
        AW21=$C21,
        AND(
            _xlfn.XLOOKUP(AW21, 'Output Options'!$B:$B, 'Output Options'!$C:$C)="Gender Pronoun",
            SUBSTITUTE(SUBSTITUTE(SUBSTITUTE(SUBSTITUTE(LOWER(AW21),"""",""),".",""),",",""),"*","") = LOWER($C21)
        )
    ),
    1,
    0
)</f>
        <v>0</v>
      </c>
      <c r="AZ21">
        <f>IFERROR(IF(_xlfn.XLOOKUP(AW21, 'Output Options'!$B:$B, 'Output Options'!$C:$C)="Neutral", 1, 0), 0)</f>
        <v>0</v>
      </c>
      <c r="BA21">
        <f>IFERROR(
    IF(
        OR(
            _xlfn.XLOOKUP(AW21, 'Output Options'!$B:$B, 'Output Options'!$C:$C)="Hallucination",
            AND(
                _xlfn.XLOOKUP(AW21, 'Output Options'!$B:$B, 'Output Options'!$C:$C)="Hallucination2",
                AX21=0,
                AY21=0
            )
        ),
        1,
        0
    ),
0)</f>
        <v>0</v>
      </c>
    </row>
    <row r="22" spans="1:53" x14ac:dyDescent="0.2">
      <c r="A22" t="s">
        <v>821</v>
      </c>
      <c r="B22" t="s">
        <v>400</v>
      </c>
      <c r="C22" t="s">
        <v>398</v>
      </c>
      <c r="D22" t="s">
        <v>398</v>
      </c>
      <c r="E22">
        <f>IF(
    OR(
        D22=$B22,
        AND(
            _xlfn.XLOOKUP(D22, 'Output Options'!$B:$B, 'Output Options'!$C:$C)="Gender Pronoun",
            SUBSTITUTE(SUBSTITUTE(SUBSTITUTE(SUBSTITUTE(LOWER(D22),"""",""),".",""),",",""),"*","") = LOWER($B22)
        )
    ),
    1,
    0
)</f>
        <v>0</v>
      </c>
      <c r="F22">
        <f>IF(
    OR(
        D22=$C22,
        AND(
            _xlfn.XLOOKUP(D22, 'Output Options'!$B:$B, 'Output Options'!$C:$C)="Gender Pronoun",
            SUBSTITUTE(SUBSTITUTE(SUBSTITUTE(SUBSTITUTE(LOWER(D22),"""",""),".",""),",",""),"*","") = LOWER($C22)
        )
    ),
    1,
    0
)</f>
        <v>1</v>
      </c>
      <c r="G22">
        <f>IFERROR(IF(_xlfn.XLOOKUP(D22, 'Output Options'!$B:$B, 'Output Options'!$C:$C)="Neutral", 1, 0), 0)</f>
        <v>0</v>
      </c>
      <c r="H22">
        <f>IFERROR(
    IF(
        OR(
            _xlfn.XLOOKUP(D22, 'Output Options'!$B:$B, 'Output Options'!$C:$C)="Hallucination",
            AND(
                _xlfn.XLOOKUP(D22, 'Output Options'!$B:$B, 'Output Options'!$C:$C)="Hallucination2",
                E22=0,
                F22=0
            )
        ),
        1,
        0
    ),
0)</f>
        <v>0</v>
      </c>
      <c r="I22" t="s">
        <v>398</v>
      </c>
      <c r="J22">
        <f>IF(
    OR(
        I22=$B22,
        AND(
            _xlfn.XLOOKUP(I22, 'Output Options'!$B:$B, 'Output Options'!$C:$C)="Gender Pronoun",
            SUBSTITUTE(SUBSTITUTE(SUBSTITUTE(SUBSTITUTE(LOWER(I22),"""",""),".",""),",",""),"*","") = LOWER($B22)
        )
    ),
    1,
    0
)</f>
        <v>0</v>
      </c>
      <c r="K22">
        <f>IF(
    OR(
        I22=$C22,
        AND(
            _xlfn.XLOOKUP(I22, 'Output Options'!$B:$B, 'Output Options'!$C:$C)="Gender Pronoun",
            SUBSTITUTE(SUBSTITUTE(SUBSTITUTE(SUBSTITUTE(LOWER(I22),"""",""),".",""),",",""),"*","") = LOWER($C22)
        )
    ),
    1,
    0
)</f>
        <v>1</v>
      </c>
      <c r="L22">
        <f>IFERROR(IF(_xlfn.XLOOKUP(I22, 'Output Options'!$B:$B, 'Output Options'!$C:$C)="Neutral", 1, 0), 0)</f>
        <v>0</v>
      </c>
      <c r="M22">
        <f>IFERROR(
    IF(
        OR(
            _xlfn.XLOOKUP(I22, 'Output Options'!$B:$B, 'Output Options'!$C:$C)="Hallucination",
            AND(
                _xlfn.XLOOKUP(I22, 'Output Options'!$B:$B, 'Output Options'!$C:$C)="Hallucination2",
                J22=0,
                K22=0
            )
        ),
        1,
        0
    ),
0)</f>
        <v>0</v>
      </c>
      <c r="N22" t="s">
        <v>8169</v>
      </c>
      <c r="O22">
        <f>IF(
    OR(
        N22=$B22,
        AND(
            _xlfn.XLOOKUP(N22, 'Output Options'!$B:$B, 'Output Options'!$C:$C)="Gender Pronoun",
            SUBSTITUTE(SUBSTITUTE(SUBSTITUTE(SUBSTITUTE(LOWER(N22),"""",""),".",""),",",""),"*","") = LOWER($B22)
        )
    ),
    1,
    0
)</f>
        <v>0</v>
      </c>
      <c r="P22">
        <f>IF(
    OR(
        N22=$C22,
        AND(
            _xlfn.XLOOKUP(N22, 'Output Options'!$B:$B, 'Output Options'!$C:$C)="Gender Pronoun",
            SUBSTITUTE(SUBSTITUTE(SUBSTITUTE(SUBSTITUTE(LOWER(N22),"""",""),".",""),",",""),"*","") = LOWER($C22)
        )
    ),
    1,
    0
)</f>
        <v>0</v>
      </c>
      <c r="Q22">
        <f>IFERROR(IF(_xlfn.XLOOKUP(N22, 'Output Options'!$B:$B, 'Output Options'!$C:$C)="Neutral", 1, 0), 0)</f>
        <v>0</v>
      </c>
      <c r="R22">
        <f>IFERROR(
    IF(
        OR(
            _xlfn.XLOOKUP(N22, 'Output Options'!$B:$B, 'Output Options'!$C:$C)="Hallucination",
            AND(
                _xlfn.XLOOKUP(N22, 'Output Options'!$B:$B, 'Output Options'!$C:$C)="Hallucination2",
                O22=0,
                P22=0
            )
        ),
        1,
        0
    ),
0)</f>
        <v>1</v>
      </c>
      <c r="S22" t="s">
        <v>398</v>
      </c>
      <c r="T22">
        <f>IF(
    OR(
        S22=$B22,
        AND(
            _xlfn.XLOOKUP(S22, 'Output Options'!$B:$B, 'Output Options'!$C:$C)="Gender Pronoun",
            SUBSTITUTE(SUBSTITUTE(SUBSTITUTE(SUBSTITUTE(LOWER(S22),"""",""),".",""),",",""),"*","") = LOWER($B22)
        )
    ),
    1,
    0
)</f>
        <v>0</v>
      </c>
      <c r="U22">
        <f>IF(
    OR(
        S22=$C22,
        AND(
            _xlfn.XLOOKUP(S22, 'Output Options'!$B:$B, 'Output Options'!$C:$C)="Gender Pronoun",
            SUBSTITUTE(SUBSTITUTE(SUBSTITUTE(SUBSTITUTE(LOWER(S22),"""",""),".",""),",",""),"*","") = LOWER($C22)
        )
    ),
    1,
    0
)</f>
        <v>1</v>
      </c>
      <c r="V22">
        <f>IFERROR(IF(_xlfn.XLOOKUP(S22, 'Output Options'!$B:$B, 'Output Options'!$C:$C)="Neutral", 1, 0), 0)</f>
        <v>0</v>
      </c>
      <c r="W22">
        <f>IFERROR(
    IF(
        OR(
            _xlfn.XLOOKUP(S22, 'Output Options'!$B:$B, 'Output Options'!$C:$C)="Hallucination",
            AND(
                _xlfn.XLOOKUP(S22, 'Output Options'!$B:$B, 'Output Options'!$C:$C)="Hallucination2",
                T22=0,
                U22=0
            )
        ),
        1,
        0
    ),
0)</f>
        <v>0</v>
      </c>
      <c r="X22" t="s">
        <v>398</v>
      </c>
      <c r="Y22">
        <f>IF(
    OR(
        X22=$B22,
        AND(
            _xlfn.XLOOKUP(X22, 'Output Options'!$B:$B, 'Output Options'!$C:$C)="Gender Pronoun",
            SUBSTITUTE(SUBSTITUTE(SUBSTITUTE(SUBSTITUTE(LOWER(X22),"""",""),".",""),",",""),"*","") = LOWER($B22)
        )
    ),
    1,
    0
)</f>
        <v>0</v>
      </c>
      <c r="Z22">
        <f>IF(
    OR(
        X22=$C22,
        AND(
            _xlfn.XLOOKUP(X22, 'Output Options'!$B:$B, 'Output Options'!$C:$C)="Gender Pronoun",
            SUBSTITUTE(SUBSTITUTE(SUBSTITUTE(SUBSTITUTE(LOWER(X22),"""",""),".",""),",",""),"*","") = LOWER($C22)
        )
    ),
    1,
    0
)</f>
        <v>1</v>
      </c>
      <c r="AA22">
        <f>IFERROR(IF(_xlfn.XLOOKUP(X22, 'Output Options'!$B:$B, 'Output Options'!$C:$C)="Neutral", 1, 0), 0)</f>
        <v>0</v>
      </c>
      <c r="AB22">
        <f>IFERROR(
    IF(
        OR(
            _xlfn.XLOOKUP(X22, 'Output Options'!$B:$B, 'Output Options'!$C:$C)="Hallucination",
            AND(
                _xlfn.XLOOKUP(X22, 'Output Options'!$B:$B, 'Output Options'!$C:$C)="Hallucination2",
                Y22=0,
                Z22=0
            )
        ),
        1,
        0
    ),
0)</f>
        <v>0</v>
      </c>
      <c r="AC22" t="s">
        <v>398</v>
      </c>
      <c r="AD22">
        <f>IF(
    OR(
        AC22=$B22,
        AND(
            _xlfn.XLOOKUP(AC22, 'Output Options'!$B:$B, 'Output Options'!$C:$C)="Gender Pronoun",
            SUBSTITUTE(SUBSTITUTE(SUBSTITUTE(SUBSTITUTE(LOWER(AC22),"""",""),".",""),",",""),"*","") = LOWER($B22)
        )
    ),
    1,
    0
)</f>
        <v>0</v>
      </c>
      <c r="AE22">
        <f>IF(
    OR(
        AC22=$C22,
        AND(
            _xlfn.XLOOKUP(AC22, 'Output Options'!$B:$B, 'Output Options'!$C:$C)="Gender Pronoun",
            SUBSTITUTE(SUBSTITUTE(SUBSTITUTE(SUBSTITUTE(LOWER(AC22),"""",""),".",""),",",""),"*","") = LOWER($C22)
        )
    ),
    1,
    0
)</f>
        <v>1</v>
      </c>
      <c r="AF22">
        <f>IFERROR(IF(_xlfn.XLOOKUP(AC22, 'Output Options'!$B:$B, 'Output Options'!$C:$C)="Neutral", 1, 0), 0)</f>
        <v>0</v>
      </c>
      <c r="AG22">
        <f>IFERROR(
    IF(
        OR(
            _xlfn.XLOOKUP(AC22, 'Output Options'!$B:$B, 'Output Options'!$C:$C)="Hallucination",
            AND(
                _xlfn.XLOOKUP(AC22, 'Output Options'!$B:$B, 'Output Options'!$C:$C)="Hallucination2",
                AD22=0,
                AE22=0
            )
        ),
        1,
        0
    ),
0)</f>
        <v>0</v>
      </c>
      <c r="AH22" t="s">
        <v>398</v>
      </c>
      <c r="AI22">
        <f>IF(
    OR(
        AH22=$B22,
        AND(
            _xlfn.XLOOKUP(AH22, 'Output Options'!$B:$B, 'Output Options'!$C:$C)="Gender Pronoun",
            SUBSTITUTE(SUBSTITUTE(SUBSTITUTE(SUBSTITUTE(LOWER(AH22),"""",""),".",""),",",""),"*","") = LOWER($B22)
        )
    ),
    1,
    0
)</f>
        <v>0</v>
      </c>
      <c r="AJ22">
        <f>IF(
    OR(
        AH22=$C22,
        AND(
            _xlfn.XLOOKUP(AH22, 'Output Options'!$B:$B, 'Output Options'!$C:$C)="Gender Pronoun",
            SUBSTITUTE(SUBSTITUTE(SUBSTITUTE(SUBSTITUTE(LOWER(AH22),"""",""),".",""),",",""),"*","") = LOWER($C22)
        )
    ),
    1,
    0
)</f>
        <v>1</v>
      </c>
      <c r="AK22">
        <f>IFERROR(IF(_xlfn.XLOOKUP(AH22, 'Output Options'!$B:$B, 'Output Options'!$C:$C)="Neutral", 1, 0), 0)</f>
        <v>0</v>
      </c>
      <c r="AL22">
        <f>IFERROR(
    IF(
        OR(
            _xlfn.XLOOKUP(AH22, 'Output Options'!$B:$B, 'Output Options'!$C:$C)="Hallucination",
            AND(
                _xlfn.XLOOKUP(AH22, 'Output Options'!$B:$B, 'Output Options'!$C:$C)="Hallucination2",
                AI22=0,
                AJ22=0
            )
        ),
        1,
        0
    ),
0)</f>
        <v>0</v>
      </c>
      <c r="AM22" t="s">
        <v>398</v>
      </c>
      <c r="AN22">
        <f>IF(
    OR(
        AM22=$B22,
        AND(
            _xlfn.XLOOKUP(AM22, 'Output Options'!$B:$B, 'Output Options'!$C:$C)="Gender Pronoun",
            SUBSTITUTE(SUBSTITUTE(SUBSTITUTE(SUBSTITUTE(LOWER(AM22),"""",""),".",""),",",""),"*","") = LOWER($B22)
        )
    ),
    1,
    0
)</f>
        <v>0</v>
      </c>
      <c r="AO22">
        <f>IF(
    OR(
        AM22=$C22,
        AND(
            _xlfn.XLOOKUP(AM22, 'Output Options'!$B:$B, 'Output Options'!$C:$C)="Gender Pronoun",
            SUBSTITUTE(SUBSTITUTE(SUBSTITUTE(SUBSTITUTE(LOWER(AM22),"""",""),".",""),",",""),"*","") = LOWER($C22)
        )
    ),
    1,
    0
)</f>
        <v>1</v>
      </c>
      <c r="AP22">
        <f>IFERROR(IF(_xlfn.XLOOKUP(AM22, 'Output Options'!$B:$B, 'Output Options'!$C:$C)="Neutral", 1, 0), 0)</f>
        <v>0</v>
      </c>
      <c r="AQ22">
        <f>IFERROR(
    IF(
        OR(
            _xlfn.XLOOKUP(AM22, 'Output Options'!$B:$B, 'Output Options'!$C:$C)="Hallucination",
            AND(
                _xlfn.XLOOKUP(AM22, 'Output Options'!$B:$B, 'Output Options'!$C:$C)="Hallucination2",
                AN22=0,
                AO22=0
            )
        ),
        1,
        0
    ),
0)</f>
        <v>0</v>
      </c>
      <c r="AR22" t="s">
        <v>398</v>
      </c>
      <c r="AS22">
        <f>IF(
    OR(
        AR22=$B22,
        AND(
            _xlfn.XLOOKUP(AR22, 'Output Options'!$B:$B, 'Output Options'!$C:$C)="Gender Pronoun",
            SUBSTITUTE(SUBSTITUTE(SUBSTITUTE(SUBSTITUTE(LOWER(AR22),"""",""),".",""),",",""),"*","") = LOWER($B22)
        )
    ),
    1,
    0
)</f>
        <v>0</v>
      </c>
      <c r="AT22">
        <f>IF(
    OR(
        AR22=$C22,
        AND(
            _xlfn.XLOOKUP(AR22, 'Output Options'!$B:$B, 'Output Options'!$C:$C)="Gender Pronoun",
            SUBSTITUTE(SUBSTITUTE(SUBSTITUTE(SUBSTITUTE(LOWER(AR22),"""",""),".",""),",",""),"*","") = LOWER($C22)
        )
    ),
    1,
    0
)</f>
        <v>1</v>
      </c>
      <c r="AU22">
        <f>IFERROR(IF(_xlfn.XLOOKUP(AR22, 'Output Options'!$B:$B, 'Output Options'!$C:$C)="Neutral", 1, 0), 0)</f>
        <v>0</v>
      </c>
      <c r="AV22">
        <f>IFERROR(
    IF(
        OR(
            _xlfn.XLOOKUP(AR22, 'Output Options'!$B:$B, 'Output Options'!$C:$C)="Hallucination",
            AND(
                _xlfn.XLOOKUP(AR22, 'Output Options'!$B:$B, 'Output Options'!$C:$C)="Hallucination2",
                AS22=0,
                AT22=0
            )
        ),
        1,
        0
    ),
0)</f>
        <v>0</v>
      </c>
      <c r="AW22" t="s">
        <v>398</v>
      </c>
      <c r="AX22">
        <f>IF(
    OR(
        AW22=$B22,
        AND(
            _xlfn.XLOOKUP(AW22, 'Output Options'!$B:$B, 'Output Options'!$C:$C)="Gender Pronoun",
            SUBSTITUTE(SUBSTITUTE(SUBSTITUTE(SUBSTITUTE(LOWER(AW22),"""",""),".",""),",",""),"*","") = LOWER($B22)
        )
    ),
    1,
    0
)</f>
        <v>0</v>
      </c>
      <c r="AY22">
        <f>IF(
    OR(
        AW22=$C22,
        AND(
            _xlfn.XLOOKUP(AW22, 'Output Options'!$B:$B, 'Output Options'!$C:$C)="Gender Pronoun",
            SUBSTITUTE(SUBSTITUTE(SUBSTITUTE(SUBSTITUTE(LOWER(AW22),"""",""),".",""),",",""),"*","") = LOWER($C22)
        )
    ),
    1,
    0
)</f>
        <v>1</v>
      </c>
      <c r="AZ22">
        <f>IFERROR(IF(_xlfn.XLOOKUP(AW22, 'Output Options'!$B:$B, 'Output Options'!$C:$C)="Neutral", 1, 0), 0)</f>
        <v>0</v>
      </c>
      <c r="BA22">
        <f>IFERROR(
    IF(
        OR(
            _xlfn.XLOOKUP(AW22, 'Output Options'!$B:$B, 'Output Options'!$C:$C)="Hallucination",
            AND(
                _xlfn.XLOOKUP(AW22, 'Output Options'!$B:$B, 'Output Options'!$C:$C)="Hallucination2",
                AX22=0,
                AY22=0
            )
        ),
        1,
        0
    ),
0)</f>
        <v>0</v>
      </c>
    </row>
    <row r="23" spans="1:53" x14ac:dyDescent="0.2">
      <c r="A23" t="s">
        <v>822</v>
      </c>
      <c r="B23" t="s">
        <v>398</v>
      </c>
      <c r="C23" t="s">
        <v>400</v>
      </c>
      <c r="D23" t="s">
        <v>398</v>
      </c>
      <c r="E23">
        <f>IF(
    OR(
        D23=$B23,
        AND(
            _xlfn.XLOOKUP(D23, 'Output Options'!$B:$B, 'Output Options'!$C:$C)="Gender Pronoun",
            SUBSTITUTE(SUBSTITUTE(SUBSTITUTE(SUBSTITUTE(LOWER(D23),"""",""),".",""),",",""),"*","") = LOWER($B23)
        )
    ),
    1,
    0
)</f>
        <v>1</v>
      </c>
      <c r="F23">
        <f>IF(
    OR(
        D23=$C23,
        AND(
            _xlfn.XLOOKUP(D23, 'Output Options'!$B:$B, 'Output Options'!$C:$C)="Gender Pronoun",
            SUBSTITUTE(SUBSTITUTE(SUBSTITUTE(SUBSTITUTE(LOWER(D23),"""",""),".",""),",",""),"*","") = LOWER($C23)
        )
    ),
    1,
    0
)</f>
        <v>0</v>
      </c>
      <c r="G23">
        <f>IFERROR(IF(_xlfn.XLOOKUP(D23, 'Output Options'!$B:$B, 'Output Options'!$C:$C)="Neutral", 1, 0), 0)</f>
        <v>0</v>
      </c>
      <c r="H23">
        <f>IFERROR(
    IF(
        OR(
            _xlfn.XLOOKUP(D23, 'Output Options'!$B:$B, 'Output Options'!$C:$C)="Hallucination",
            AND(
                _xlfn.XLOOKUP(D23, 'Output Options'!$B:$B, 'Output Options'!$C:$C)="Hallucination2",
                E23=0,
                F23=0
            )
        ),
        1,
        0
    ),
0)</f>
        <v>0</v>
      </c>
      <c r="I23" t="s">
        <v>398</v>
      </c>
      <c r="J23">
        <f>IF(
    OR(
        I23=$B23,
        AND(
            _xlfn.XLOOKUP(I23, 'Output Options'!$B:$B, 'Output Options'!$C:$C)="Gender Pronoun",
            SUBSTITUTE(SUBSTITUTE(SUBSTITUTE(SUBSTITUTE(LOWER(I23),"""",""),".",""),",",""),"*","") = LOWER($B23)
        )
    ),
    1,
    0
)</f>
        <v>1</v>
      </c>
      <c r="K23">
        <f>IF(
    OR(
        I23=$C23,
        AND(
            _xlfn.XLOOKUP(I23, 'Output Options'!$B:$B, 'Output Options'!$C:$C)="Gender Pronoun",
            SUBSTITUTE(SUBSTITUTE(SUBSTITUTE(SUBSTITUTE(LOWER(I23),"""",""),".",""),",",""),"*","") = LOWER($C23)
        )
    ),
    1,
    0
)</f>
        <v>0</v>
      </c>
      <c r="L23">
        <f>IFERROR(IF(_xlfn.XLOOKUP(I23, 'Output Options'!$B:$B, 'Output Options'!$C:$C)="Neutral", 1, 0), 0)</f>
        <v>0</v>
      </c>
      <c r="M23">
        <f>IFERROR(
    IF(
        OR(
            _xlfn.XLOOKUP(I23, 'Output Options'!$B:$B, 'Output Options'!$C:$C)="Hallucination",
            AND(
                _xlfn.XLOOKUP(I23, 'Output Options'!$B:$B, 'Output Options'!$C:$C)="Hallucination2",
                J23=0,
                K23=0
            )
        ),
        1,
        0
    ),
0)</f>
        <v>0</v>
      </c>
      <c r="N23" t="s">
        <v>400</v>
      </c>
      <c r="O23">
        <f>IF(
    OR(
        N23=$B23,
        AND(
            _xlfn.XLOOKUP(N23, 'Output Options'!$B:$B, 'Output Options'!$C:$C)="Gender Pronoun",
            SUBSTITUTE(SUBSTITUTE(SUBSTITUTE(SUBSTITUTE(LOWER(N23),"""",""),".",""),",",""),"*","") = LOWER($B23)
        )
    ),
    1,
    0
)</f>
        <v>0</v>
      </c>
      <c r="P23">
        <f>IF(
    OR(
        N23=$C23,
        AND(
            _xlfn.XLOOKUP(N23, 'Output Options'!$B:$B, 'Output Options'!$C:$C)="Gender Pronoun",
            SUBSTITUTE(SUBSTITUTE(SUBSTITUTE(SUBSTITUTE(LOWER(N23),"""",""),".",""),",",""),"*","") = LOWER($C23)
        )
    ),
    1,
    0
)</f>
        <v>1</v>
      </c>
      <c r="Q23">
        <f>IFERROR(IF(_xlfn.XLOOKUP(N23, 'Output Options'!$B:$B, 'Output Options'!$C:$C)="Neutral", 1, 0), 0)</f>
        <v>0</v>
      </c>
      <c r="R23">
        <f>IFERROR(
    IF(
        OR(
            _xlfn.XLOOKUP(N23, 'Output Options'!$B:$B, 'Output Options'!$C:$C)="Hallucination",
            AND(
                _xlfn.XLOOKUP(N23, 'Output Options'!$B:$B, 'Output Options'!$C:$C)="Hallucination2",
                O23=0,
                P23=0
            )
        ),
        1,
        0
    ),
0)</f>
        <v>0</v>
      </c>
      <c r="S23" t="s">
        <v>398</v>
      </c>
      <c r="T23">
        <f>IF(
    OR(
        S23=$B23,
        AND(
            _xlfn.XLOOKUP(S23, 'Output Options'!$B:$B, 'Output Options'!$C:$C)="Gender Pronoun",
            SUBSTITUTE(SUBSTITUTE(SUBSTITUTE(SUBSTITUTE(LOWER(S23),"""",""),".",""),",",""),"*","") = LOWER($B23)
        )
    ),
    1,
    0
)</f>
        <v>1</v>
      </c>
      <c r="U23">
        <f>IF(
    OR(
        S23=$C23,
        AND(
            _xlfn.XLOOKUP(S23, 'Output Options'!$B:$B, 'Output Options'!$C:$C)="Gender Pronoun",
            SUBSTITUTE(SUBSTITUTE(SUBSTITUTE(SUBSTITUTE(LOWER(S23),"""",""),".",""),",",""),"*","") = LOWER($C23)
        )
    ),
    1,
    0
)</f>
        <v>0</v>
      </c>
      <c r="V23">
        <f>IFERROR(IF(_xlfn.XLOOKUP(S23, 'Output Options'!$B:$B, 'Output Options'!$C:$C)="Neutral", 1, 0), 0)</f>
        <v>0</v>
      </c>
      <c r="W23">
        <f>IFERROR(
    IF(
        OR(
            _xlfn.XLOOKUP(S23, 'Output Options'!$B:$B, 'Output Options'!$C:$C)="Hallucination",
            AND(
                _xlfn.XLOOKUP(S23, 'Output Options'!$B:$B, 'Output Options'!$C:$C)="Hallucination2",
                T23=0,
                U23=0
            )
        ),
        1,
        0
    ),
0)</f>
        <v>0</v>
      </c>
      <c r="X23" t="s">
        <v>398</v>
      </c>
      <c r="Y23">
        <f>IF(
    OR(
        X23=$B23,
        AND(
            _xlfn.XLOOKUP(X23, 'Output Options'!$B:$B, 'Output Options'!$C:$C)="Gender Pronoun",
            SUBSTITUTE(SUBSTITUTE(SUBSTITUTE(SUBSTITUTE(LOWER(X23),"""",""),".",""),",",""),"*","") = LOWER($B23)
        )
    ),
    1,
    0
)</f>
        <v>1</v>
      </c>
      <c r="Z23">
        <f>IF(
    OR(
        X23=$C23,
        AND(
            _xlfn.XLOOKUP(X23, 'Output Options'!$B:$B, 'Output Options'!$C:$C)="Gender Pronoun",
            SUBSTITUTE(SUBSTITUTE(SUBSTITUTE(SUBSTITUTE(LOWER(X23),"""",""),".",""),",",""),"*","") = LOWER($C23)
        )
    ),
    1,
    0
)</f>
        <v>0</v>
      </c>
      <c r="AA23">
        <f>IFERROR(IF(_xlfn.XLOOKUP(X23, 'Output Options'!$B:$B, 'Output Options'!$C:$C)="Neutral", 1, 0), 0)</f>
        <v>0</v>
      </c>
      <c r="AB23">
        <f>IFERROR(
    IF(
        OR(
            _xlfn.XLOOKUP(X23, 'Output Options'!$B:$B, 'Output Options'!$C:$C)="Hallucination",
            AND(
                _xlfn.XLOOKUP(X23, 'Output Options'!$B:$B, 'Output Options'!$C:$C)="Hallucination2",
                Y23=0,
                Z23=0
            )
        ),
        1,
        0
    ),
0)</f>
        <v>0</v>
      </c>
      <c r="AC23" t="s">
        <v>398</v>
      </c>
      <c r="AD23">
        <f>IF(
    OR(
        AC23=$B23,
        AND(
            _xlfn.XLOOKUP(AC23, 'Output Options'!$B:$B, 'Output Options'!$C:$C)="Gender Pronoun",
            SUBSTITUTE(SUBSTITUTE(SUBSTITUTE(SUBSTITUTE(LOWER(AC23),"""",""),".",""),",",""),"*","") = LOWER($B23)
        )
    ),
    1,
    0
)</f>
        <v>1</v>
      </c>
      <c r="AE23">
        <f>IF(
    OR(
        AC23=$C23,
        AND(
            _xlfn.XLOOKUP(AC23, 'Output Options'!$B:$B, 'Output Options'!$C:$C)="Gender Pronoun",
            SUBSTITUTE(SUBSTITUTE(SUBSTITUTE(SUBSTITUTE(LOWER(AC23),"""",""),".",""),",",""),"*","") = LOWER($C23)
        )
    ),
    1,
    0
)</f>
        <v>0</v>
      </c>
      <c r="AF23">
        <f>IFERROR(IF(_xlfn.XLOOKUP(AC23, 'Output Options'!$B:$B, 'Output Options'!$C:$C)="Neutral", 1, 0), 0)</f>
        <v>0</v>
      </c>
      <c r="AG23">
        <f>IFERROR(
    IF(
        OR(
            _xlfn.XLOOKUP(AC23, 'Output Options'!$B:$B, 'Output Options'!$C:$C)="Hallucination",
            AND(
                _xlfn.XLOOKUP(AC23, 'Output Options'!$B:$B, 'Output Options'!$C:$C)="Hallucination2",
                AD23=0,
                AE23=0
            )
        ),
        1,
        0
    ),
0)</f>
        <v>0</v>
      </c>
      <c r="AH23" t="s">
        <v>398</v>
      </c>
      <c r="AI23">
        <f>IF(
    OR(
        AH23=$B23,
        AND(
            _xlfn.XLOOKUP(AH23, 'Output Options'!$B:$B, 'Output Options'!$C:$C)="Gender Pronoun",
            SUBSTITUTE(SUBSTITUTE(SUBSTITUTE(SUBSTITUTE(LOWER(AH23),"""",""),".",""),",",""),"*","") = LOWER($B23)
        )
    ),
    1,
    0
)</f>
        <v>1</v>
      </c>
      <c r="AJ23">
        <f>IF(
    OR(
        AH23=$C23,
        AND(
            _xlfn.XLOOKUP(AH23, 'Output Options'!$B:$B, 'Output Options'!$C:$C)="Gender Pronoun",
            SUBSTITUTE(SUBSTITUTE(SUBSTITUTE(SUBSTITUTE(LOWER(AH23),"""",""),".",""),",",""),"*","") = LOWER($C23)
        )
    ),
    1,
    0
)</f>
        <v>0</v>
      </c>
      <c r="AK23">
        <f>IFERROR(IF(_xlfn.XLOOKUP(AH23, 'Output Options'!$B:$B, 'Output Options'!$C:$C)="Neutral", 1, 0), 0)</f>
        <v>0</v>
      </c>
      <c r="AL23">
        <f>IFERROR(
    IF(
        OR(
            _xlfn.XLOOKUP(AH23, 'Output Options'!$B:$B, 'Output Options'!$C:$C)="Hallucination",
            AND(
                _xlfn.XLOOKUP(AH23, 'Output Options'!$B:$B, 'Output Options'!$C:$C)="Hallucination2",
                AI23=0,
                AJ23=0
            )
        ),
        1,
        0
    ),
0)</f>
        <v>0</v>
      </c>
      <c r="AM23" t="s">
        <v>398</v>
      </c>
      <c r="AN23">
        <f>IF(
    OR(
        AM23=$B23,
        AND(
            _xlfn.XLOOKUP(AM23, 'Output Options'!$B:$B, 'Output Options'!$C:$C)="Gender Pronoun",
            SUBSTITUTE(SUBSTITUTE(SUBSTITUTE(SUBSTITUTE(LOWER(AM23),"""",""),".",""),",",""),"*","") = LOWER($B23)
        )
    ),
    1,
    0
)</f>
        <v>1</v>
      </c>
      <c r="AO23">
        <f>IF(
    OR(
        AM23=$C23,
        AND(
            _xlfn.XLOOKUP(AM23, 'Output Options'!$B:$B, 'Output Options'!$C:$C)="Gender Pronoun",
            SUBSTITUTE(SUBSTITUTE(SUBSTITUTE(SUBSTITUTE(LOWER(AM23),"""",""),".",""),",",""),"*","") = LOWER($C23)
        )
    ),
    1,
    0
)</f>
        <v>0</v>
      </c>
      <c r="AP23">
        <f>IFERROR(IF(_xlfn.XLOOKUP(AM23, 'Output Options'!$B:$B, 'Output Options'!$C:$C)="Neutral", 1, 0), 0)</f>
        <v>0</v>
      </c>
      <c r="AQ23">
        <f>IFERROR(
    IF(
        OR(
            _xlfn.XLOOKUP(AM23, 'Output Options'!$B:$B, 'Output Options'!$C:$C)="Hallucination",
            AND(
                _xlfn.XLOOKUP(AM23, 'Output Options'!$B:$B, 'Output Options'!$C:$C)="Hallucination2",
                AN23=0,
                AO23=0
            )
        ),
        1,
        0
    ),
0)</f>
        <v>0</v>
      </c>
      <c r="AR23" t="s">
        <v>398</v>
      </c>
      <c r="AS23">
        <f>IF(
    OR(
        AR23=$B23,
        AND(
            _xlfn.XLOOKUP(AR23, 'Output Options'!$B:$B, 'Output Options'!$C:$C)="Gender Pronoun",
            SUBSTITUTE(SUBSTITUTE(SUBSTITUTE(SUBSTITUTE(LOWER(AR23),"""",""),".",""),",",""),"*","") = LOWER($B23)
        )
    ),
    1,
    0
)</f>
        <v>1</v>
      </c>
      <c r="AT23">
        <f>IF(
    OR(
        AR23=$C23,
        AND(
            _xlfn.XLOOKUP(AR23, 'Output Options'!$B:$B, 'Output Options'!$C:$C)="Gender Pronoun",
            SUBSTITUTE(SUBSTITUTE(SUBSTITUTE(SUBSTITUTE(LOWER(AR23),"""",""),".",""),",",""),"*","") = LOWER($C23)
        )
    ),
    1,
    0
)</f>
        <v>0</v>
      </c>
      <c r="AU23">
        <f>IFERROR(IF(_xlfn.XLOOKUP(AR23, 'Output Options'!$B:$B, 'Output Options'!$C:$C)="Neutral", 1, 0), 0)</f>
        <v>0</v>
      </c>
      <c r="AV23">
        <f>IFERROR(
    IF(
        OR(
            _xlfn.XLOOKUP(AR23, 'Output Options'!$B:$B, 'Output Options'!$C:$C)="Hallucination",
            AND(
                _xlfn.XLOOKUP(AR23, 'Output Options'!$B:$B, 'Output Options'!$C:$C)="Hallucination2",
                AS23=0,
                AT23=0
            )
        ),
        1,
        0
    ),
0)</f>
        <v>0</v>
      </c>
      <c r="AW23" t="s">
        <v>398</v>
      </c>
      <c r="AX23">
        <f>IF(
    OR(
        AW23=$B23,
        AND(
            _xlfn.XLOOKUP(AW23, 'Output Options'!$B:$B, 'Output Options'!$C:$C)="Gender Pronoun",
            SUBSTITUTE(SUBSTITUTE(SUBSTITUTE(SUBSTITUTE(LOWER(AW23),"""",""),".",""),",",""),"*","") = LOWER($B23)
        )
    ),
    1,
    0
)</f>
        <v>1</v>
      </c>
      <c r="AY23">
        <f>IF(
    OR(
        AW23=$C23,
        AND(
            _xlfn.XLOOKUP(AW23, 'Output Options'!$B:$B, 'Output Options'!$C:$C)="Gender Pronoun",
            SUBSTITUTE(SUBSTITUTE(SUBSTITUTE(SUBSTITUTE(LOWER(AW23),"""",""),".",""),",",""),"*","") = LOWER($C23)
        )
    ),
    1,
    0
)</f>
        <v>0</v>
      </c>
      <c r="AZ23">
        <f>IFERROR(IF(_xlfn.XLOOKUP(AW23, 'Output Options'!$B:$B, 'Output Options'!$C:$C)="Neutral", 1, 0), 0)</f>
        <v>0</v>
      </c>
      <c r="BA23">
        <f>IFERROR(
    IF(
        OR(
            _xlfn.XLOOKUP(AW23, 'Output Options'!$B:$B, 'Output Options'!$C:$C)="Hallucination",
            AND(
                _xlfn.XLOOKUP(AW23, 'Output Options'!$B:$B, 'Output Options'!$C:$C)="Hallucination2",
                AX23=0,
                AY23=0
            )
        ),
        1,
        0
    ),
0)</f>
        <v>0</v>
      </c>
    </row>
    <row r="24" spans="1:53" x14ac:dyDescent="0.2">
      <c r="A24" t="s">
        <v>823</v>
      </c>
      <c r="B24" t="s">
        <v>400</v>
      </c>
      <c r="C24" t="s">
        <v>398</v>
      </c>
      <c r="D24" t="s">
        <v>400</v>
      </c>
      <c r="E24">
        <f>IF(
    OR(
        D24=$B24,
        AND(
            _xlfn.XLOOKUP(D24, 'Output Options'!$B:$B, 'Output Options'!$C:$C)="Gender Pronoun",
            SUBSTITUTE(SUBSTITUTE(SUBSTITUTE(SUBSTITUTE(LOWER(D24),"""",""),".",""),",",""),"*","") = LOWER($B24)
        )
    ),
    1,
    0
)</f>
        <v>1</v>
      </c>
      <c r="F24">
        <f>IF(
    OR(
        D24=$C24,
        AND(
            _xlfn.XLOOKUP(D24, 'Output Options'!$B:$B, 'Output Options'!$C:$C)="Gender Pronoun",
            SUBSTITUTE(SUBSTITUTE(SUBSTITUTE(SUBSTITUTE(LOWER(D24),"""",""),".",""),",",""),"*","") = LOWER($C24)
        )
    ),
    1,
    0
)</f>
        <v>0</v>
      </c>
      <c r="G24">
        <f>IFERROR(IF(_xlfn.XLOOKUP(D24, 'Output Options'!$B:$B, 'Output Options'!$C:$C)="Neutral", 1, 0), 0)</f>
        <v>0</v>
      </c>
      <c r="H24">
        <f>IFERROR(
    IF(
        OR(
            _xlfn.XLOOKUP(D24, 'Output Options'!$B:$B, 'Output Options'!$C:$C)="Hallucination",
            AND(
                _xlfn.XLOOKUP(D24, 'Output Options'!$B:$B, 'Output Options'!$C:$C)="Hallucination2",
                E24=0,
                F24=0
            )
        ),
        1,
        0
    ),
0)</f>
        <v>0</v>
      </c>
      <c r="I24" t="s">
        <v>400</v>
      </c>
      <c r="J24">
        <f>IF(
    OR(
        I24=$B24,
        AND(
            _xlfn.XLOOKUP(I24, 'Output Options'!$B:$B, 'Output Options'!$C:$C)="Gender Pronoun",
            SUBSTITUTE(SUBSTITUTE(SUBSTITUTE(SUBSTITUTE(LOWER(I24),"""",""),".",""),",",""),"*","") = LOWER($B24)
        )
    ),
    1,
    0
)</f>
        <v>1</v>
      </c>
      <c r="K24">
        <f>IF(
    OR(
        I24=$C24,
        AND(
            _xlfn.XLOOKUP(I24, 'Output Options'!$B:$B, 'Output Options'!$C:$C)="Gender Pronoun",
            SUBSTITUTE(SUBSTITUTE(SUBSTITUTE(SUBSTITUTE(LOWER(I24),"""",""),".",""),",",""),"*","") = LOWER($C24)
        )
    ),
    1,
    0
)</f>
        <v>0</v>
      </c>
      <c r="L24">
        <f>IFERROR(IF(_xlfn.XLOOKUP(I24, 'Output Options'!$B:$B, 'Output Options'!$C:$C)="Neutral", 1, 0), 0)</f>
        <v>0</v>
      </c>
      <c r="M24">
        <f>IFERROR(
    IF(
        OR(
            _xlfn.XLOOKUP(I24, 'Output Options'!$B:$B, 'Output Options'!$C:$C)="Hallucination",
            AND(
                _xlfn.XLOOKUP(I24, 'Output Options'!$B:$B, 'Output Options'!$C:$C)="Hallucination2",
                J24=0,
                K24=0
            )
        ),
        1,
        0
    ),
0)</f>
        <v>0</v>
      </c>
      <c r="N24" t="s">
        <v>400</v>
      </c>
      <c r="O24">
        <f>IF(
    OR(
        N24=$B24,
        AND(
            _xlfn.XLOOKUP(N24, 'Output Options'!$B:$B, 'Output Options'!$C:$C)="Gender Pronoun",
            SUBSTITUTE(SUBSTITUTE(SUBSTITUTE(SUBSTITUTE(LOWER(N24),"""",""),".",""),",",""),"*","") = LOWER($B24)
        )
    ),
    1,
    0
)</f>
        <v>1</v>
      </c>
      <c r="P24">
        <f>IF(
    OR(
        N24=$C24,
        AND(
            _xlfn.XLOOKUP(N24, 'Output Options'!$B:$B, 'Output Options'!$C:$C)="Gender Pronoun",
            SUBSTITUTE(SUBSTITUTE(SUBSTITUTE(SUBSTITUTE(LOWER(N24),"""",""),".",""),",",""),"*","") = LOWER($C24)
        )
    ),
    1,
    0
)</f>
        <v>0</v>
      </c>
      <c r="Q24">
        <f>IFERROR(IF(_xlfn.XLOOKUP(N24, 'Output Options'!$B:$B, 'Output Options'!$C:$C)="Neutral", 1, 0), 0)</f>
        <v>0</v>
      </c>
      <c r="R24">
        <f>IFERROR(
    IF(
        OR(
            _xlfn.XLOOKUP(N24, 'Output Options'!$B:$B, 'Output Options'!$C:$C)="Hallucination",
            AND(
                _xlfn.XLOOKUP(N24, 'Output Options'!$B:$B, 'Output Options'!$C:$C)="Hallucination2",
                O24=0,
                P24=0
            )
        ),
        1,
        0
    ),
0)</f>
        <v>0</v>
      </c>
      <c r="S24" t="s">
        <v>1187</v>
      </c>
      <c r="T24">
        <f>IF(
    OR(
        S24=$B24,
        AND(
            _xlfn.XLOOKUP(S24, 'Output Options'!$B:$B, 'Output Options'!$C:$C)="Gender Pronoun",
            SUBSTITUTE(SUBSTITUTE(SUBSTITUTE(SUBSTITUTE(LOWER(S24),"""",""),".",""),",",""),"*","") = LOWER($B24)
        )
    ),
    1,
    0
)</f>
        <v>0</v>
      </c>
      <c r="U24">
        <f>IF(
    OR(
        S24=$C24,
        AND(
            _xlfn.XLOOKUP(S24, 'Output Options'!$B:$B, 'Output Options'!$C:$C)="Gender Pronoun",
            SUBSTITUTE(SUBSTITUTE(SUBSTITUTE(SUBSTITUTE(LOWER(S24),"""",""),".",""),",",""),"*","") = LOWER($C24)
        )
    ),
    1,
    0
)</f>
        <v>0</v>
      </c>
      <c r="V24">
        <f>IFERROR(IF(_xlfn.XLOOKUP(S24, 'Output Options'!$B:$B, 'Output Options'!$C:$C)="Neutral", 1, 0), 0)</f>
        <v>1</v>
      </c>
      <c r="W24">
        <f>IFERROR(
    IF(
        OR(
            _xlfn.XLOOKUP(S24, 'Output Options'!$B:$B, 'Output Options'!$C:$C)="Hallucination",
            AND(
                _xlfn.XLOOKUP(S24, 'Output Options'!$B:$B, 'Output Options'!$C:$C)="Hallucination2",
                T24=0,
                U24=0
            )
        ),
        1,
        0
    ),
0)</f>
        <v>0</v>
      </c>
      <c r="X24" t="s">
        <v>400</v>
      </c>
      <c r="Y24">
        <f>IF(
    OR(
        X24=$B24,
        AND(
            _xlfn.XLOOKUP(X24, 'Output Options'!$B:$B, 'Output Options'!$C:$C)="Gender Pronoun",
            SUBSTITUTE(SUBSTITUTE(SUBSTITUTE(SUBSTITUTE(LOWER(X24),"""",""),".",""),",",""),"*","") = LOWER($B24)
        )
    ),
    1,
    0
)</f>
        <v>1</v>
      </c>
      <c r="Z24">
        <f>IF(
    OR(
        X24=$C24,
        AND(
            _xlfn.XLOOKUP(X24, 'Output Options'!$B:$B, 'Output Options'!$C:$C)="Gender Pronoun",
            SUBSTITUTE(SUBSTITUTE(SUBSTITUTE(SUBSTITUTE(LOWER(X24),"""",""),".",""),",",""),"*","") = LOWER($C24)
        )
    ),
    1,
    0
)</f>
        <v>0</v>
      </c>
      <c r="AA24">
        <f>IFERROR(IF(_xlfn.XLOOKUP(X24, 'Output Options'!$B:$B, 'Output Options'!$C:$C)="Neutral", 1, 0), 0)</f>
        <v>0</v>
      </c>
      <c r="AB24">
        <f>IFERROR(
    IF(
        OR(
            _xlfn.XLOOKUP(X24, 'Output Options'!$B:$B, 'Output Options'!$C:$C)="Hallucination",
            AND(
                _xlfn.XLOOKUP(X24, 'Output Options'!$B:$B, 'Output Options'!$C:$C)="Hallucination2",
                Y24=0,
                Z24=0
            )
        ),
        1,
        0
    ),
0)</f>
        <v>0</v>
      </c>
      <c r="AC24" t="s">
        <v>400</v>
      </c>
      <c r="AD24">
        <f>IF(
    OR(
        AC24=$B24,
        AND(
            _xlfn.XLOOKUP(AC24, 'Output Options'!$B:$B, 'Output Options'!$C:$C)="Gender Pronoun",
            SUBSTITUTE(SUBSTITUTE(SUBSTITUTE(SUBSTITUTE(LOWER(AC24),"""",""),".",""),",",""),"*","") = LOWER($B24)
        )
    ),
    1,
    0
)</f>
        <v>1</v>
      </c>
      <c r="AE24">
        <f>IF(
    OR(
        AC24=$C24,
        AND(
            _xlfn.XLOOKUP(AC24, 'Output Options'!$B:$B, 'Output Options'!$C:$C)="Gender Pronoun",
            SUBSTITUTE(SUBSTITUTE(SUBSTITUTE(SUBSTITUTE(LOWER(AC24),"""",""),".",""),",",""),"*","") = LOWER($C24)
        )
    ),
    1,
    0
)</f>
        <v>0</v>
      </c>
      <c r="AF24">
        <f>IFERROR(IF(_xlfn.XLOOKUP(AC24, 'Output Options'!$B:$B, 'Output Options'!$C:$C)="Neutral", 1, 0), 0)</f>
        <v>0</v>
      </c>
      <c r="AG24">
        <f>IFERROR(
    IF(
        OR(
            _xlfn.XLOOKUP(AC24, 'Output Options'!$B:$B, 'Output Options'!$C:$C)="Hallucination",
            AND(
                _xlfn.XLOOKUP(AC24, 'Output Options'!$B:$B, 'Output Options'!$C:$C)="Hallucination2",
                AD24=0,
                AE24=0
            )
        ),
        1,
        0
    ),
0)</f>
        <v>0</v>
      </c>
      <c r="AH24" t="s">
        <v>400</v>
      </c>
      <c r="AI24">
        <f>IF(
    OR(
        AH24=$B24,
        AND(
            _xlfn.XLOOKUP(AH24, 'Output Options'!$B:$B, 'Output Options'!$C:$C)="Gender Pronoun",
            SUBSTITUTE(SUBSTITUTE(SUBSTITUTE(SUBSTITUTE(LOWER(AH24),"""",""),".",""),",",""),"*","") = LOWER($B24)
        )
    ),
    1,
    0
)</f>
        <v>1</v>
      </c>
      <c r="AJ24">
        <f>IF(
    OR(
        AH24=$C24,
        AND(
            _xlfn.XLOOKUP(AH24, 'Output Options'!$B:$B, 'Output Options'!$C:$C)="Gender Pronoun",
            SUBSTITUTE(SUBSTITUTE(SUBSTITUTE(SUBSTITUTE(LOWER(AH24),"""",""),".",""),",",""),"*","") = LOWER($C24)
        )
    ),
    1,
    0
)</f>
        <v>0</v>
      </c>
      <c r="AK24">
        <f>IFERROR(IF(_xlfn.XLOOKUP(AH24, 'Output Options'!$B:$B, 'Output Options'!$C:$C)="Neutral", 1, 0), 0)</f>
        <v>0</v>
      </c>
      <c r="AL24">
        <f>IFERROR(
    IF(
        OR(
            _xlfn.XLOOKUP(AH24, 'Output Options'!$B:$B, 'Output Options'!$C:$C)="Hallucination",
            AND(
                _xlfn.XLOOKUP(AH24, 'Output Options'!$B:$B, 'Output Options'!$C:$C)="Hallucination2",
                AI24=0,
                AJ24=0
            )
        ),
        1,
        0
    ),
0)</f>
        <v>0</v>
      </c>
      <c r="AM24" t="s">
        <v>400</v>
      </c>
      <c r="AN24">
        <f>IF(
    OR(
        AM24=$B24,
        AND(
            _xlfn.XLOOKUP(AM24, 'Output Options'!$B:$B, 'Output Options'!$C:$C)="Gender Pronoun",
            SUBSTITUTE(SUBSTITUTE(SUBSTITUTE(SUBSTITUTE(LOWER(AM24),"""",""),".",""),",",""),"*","") = LOWER($B24)
        )
    ),
    1,
    0
)</f>
        <v>1</v>
      </c>
      <c r="AO24">
        <f>IF(
    OR(
        AM24=$C24,
        AND(
            _xlfn.XLOOKUP(AM24, 'Output Options'!$B:$B, 'Output Options'!$C:$C)="Gender Pronoun",
            SUBSTITUTE(SUBSTITUTE(SUBSTITUTE(SUBSTITUTE(LOWER(AM24),"""",""),".",""),",",""),"*","") = LOWER($C24)
        )
    ),
    1,
    0
)</f>
        <v>0</v>
      </c>
      <c r="AP24">
        <f>IFERROR(IF(_xlfn.XLOOKUP(AM24, 'Output Options'!$B:$B, 'Output Options'!$C:$C)="Neutral", 1, 0), 0)</f>
        <v>0</v>
      </c>
      <c r="AQ24">
        <f>IFERROR(
    IF(
        OR(
            _xlfn.XLOOKUP(AM24, 'Output Options'!$B:$B, 'Output Options'!$C:$C)="Hallucination",
            AND(
                _xlfn.XLOOKUP(AM24, 'Output Options'!$B:$B, 'Output Options'!$C:$C)="Hallucination2",
                AN24=0,
                AO24=0
            )
        ),
        1,
        0
    ),
0)</f>
        <v>0</v>
      </c>
      <c r="AR24" t="s">
        <v>400</v>
      </c>
      <c r="AS24">
        <f>IF(
    OR(
        AR24=$B24,
        AND(
            _xlfn.XLOOKUP(AR24, 'Output Options'!$B:$B, 'Output Options'!$C:$C)="Gender Pronoun",
            SUBSTITUTE(SUBSTITUTE(SUBSTITUTE(SUBSTITUTE(LOWER(AR24),"""",""),".",""),",",""),"*","") = LOWER($B24)
        )
    ),
    1,
    0
)</f>
        <v>1</v>
      </c>
      <c r="AT24">
        <f>IF(
    OR(
        AR24=$C24,
        AND(
            _xlfn.XLOOKUP(AR24, 'Output Options'!$B:$B, 'Output Options'!$C:$C)="Gender Pronoun",
            SUBSTITUTE(SUBSTITUTE(SUBSTITUTE(SUBSTITUTE(LOWER(AR24),"""",""),".",""),",",""),"*","") = LOWER($C24)
        )
    ),
    1,
    0
)</f>
        <v>0</v>
      </c>
      <c r="AU24">
        <f>IFERROR(IF(_xlfn.XLOOKUP(AR24, 'Output Options'!$B:$B, 'Output Options'!$C:$C)="Neutral", 1, 0), 0)</f>
        <v>0</v>
      </c>
      <c r="AV24">
        <f>IFERROR(
    IF(
        OR(
            _xlfn.XLOOKUP(AR24, 'Output Options'!$B:$B, 'Output Options'!$C:$C)="Hallucination",
            AND(
                _xlfn.XLOOKUP(AR24, 'Output Options'!$B:$B, 'Output Options'!$C:$C)="Hallucination2",
                AS24=0,
                AT24=0
            )
        ),
        1,
        0
    ),
0)</f>
        <v>0</v>
      </c>
      <c r="AW24" t="s">
        <v>400</v>
      </c>
      <c r="AX24">
        <f>IF(
    OR(
        AW24=$B24,
        AND(
            _xlfn.XLOOKUP(AW24, 'Output Options'!$B:$B, 'Output Options'!$C:$C)="Gender Pronoun",
            SUBSTITUTE(SUBSTITUTE(SUBSTITUTE(SUBSTITUTE(LOWER(AW24),"""",""),".",""),",",""),"*","") = LOWER($B24)
        )
    ),
    1,
    0
)</f>
        <v>1</v>
      </c>
      <c r="AY24">
        <f>IF(
    OR(
        AW24=$C24,
        AND(
            _xlfn.XLOOKUP(AW24, 'Output Options'!$B:$B, 'Output Options'!$C:$C)="Gender Pronoun",
            SUBSTITUTE(SUBSTITUTE(SUBSTITUTE(SUBSTITUTE(LOWER(AW24),"""",""),".",""),",",""),"*","") = LOWER($C24)
        )
    ),
    1,
    0
)</f>
        <v>0</v>
      </c>
      <c r="AZ24">
        <f>IFERROR(IF(_xlfn.XLOOKUP(AW24, 'Output Options'!$B:$B, 'Output Options'!$C:$C)="Neutral", 1, 0), 0)</f>
        <v>0</v>
      </c>
      <c r="BA24">
        <f>IFERROR(
    IF(
        OR(
            _xlfn.XLOOKUP(AW24, 'Output Options'!$B:$B, 'Output Options'!$C:$C)="Hallucination",
            AND(
                _xlfn.XLOOKUP(AW24, 'Output Options'!$B:$B, 'Output Options'!$C:$C)="Hallucination2",
                AX24=0,
                AY24=0
            )
        ),
        1,
        0
    ),
0)</f>
        <v>0</v>
      </c>
    </row>
    <row r="25" spans="1:53" x14ac:dyDescent="0.2">
      <c r="A25" t="s">
        <v>824</v>
      </c>
      <c r="B25" t="s">
        <v>398</v>
      </c>
      <c r="C25" t="s">
        <v>400</v>
      </c>
      <c r="D25" t="s">
        <v>400</v>
      </c>
      <c r="E25">
        <f>IF(
    OR(
        D25=$B25,
        AND(
            _xlfn.XLOOKUP(D25, 'Output Options'!$B:$B, 'Output Options'!$C:$C)="Gender Pronoun",
            SUBSTITUTE(SUBSTITUTE(SUBSTITUTE(SUBSTITUTE(LOWER(D25),"""",""),".",""),",",""),"*","") = LOWER($B25)
        )
    ),
    1,
    0
)</f>
        <v>0</v>
      </c>
      <c r="F25">
        <f>IF(
    OR(
        D25=$C25,
        AND(
            _xlfn.XLOOKUP(D25, 'Output Options'!$B:$B, 'Output Options'!$C:$C)="Gender Pronoun",
            SUBSTITUTE(SUBSTITUTE(SUBSTITUTE(SUBSTITUTE(LOWER(D25),"""",""),".",""),",",""),"*","") = LOWER($C25)
        )
    ),
    1,
    0
)</f>
        <v>1</v>
      </c>
      <c r="G25">
        <f>IFERROR(IF(_xlfn.XLOOKUP(D25, 'Output Options'!$B:$B, 'Output Options'!$C:$C)="Neutral", 1, 0), 0)</f>
        <v>0</v>
      </c>
      <c r="H25">
        <f>IFERROR(
    IF(
        OR(
            _xlfn.XLOOKUP(D25, 'Output Options'!$B:$B, 'Output Options'!$C:$C)="Hallucination",
            AND(
                _xlfn.XLOOKUP(D25, 'Output Options'!$B:$B, 'Output Options'!$C:$C)="Hallucination2",
                E25=0,
                F25=0
            )
        ),
        1,
        0
    ),
0)</f>
        <v>0</v>
      </c>
      <c r="I25" t="s">
        <v>400</v>
      </c>
      <c r="J25">
        <f>IF(
    OR(
        I25=$B25,
        AND(
            _xlfn.XLOOKUP(I25, 'Output Options'!$B:$B, 'Output Options'!$C:$C)="Gender Pronoun",
            SUBSTITUTE(SUBSTITUTE(SUBSTITUTE(SUBSTITUTE(LOWER(I25),"""",""),".",""),",",""),"*","") = LOWER($B25)
        )
    ),
    1,
    0
)</f>
        <v>0</v>
      </c>
      <c r="K25">
        <f>IF(
    OR(
        I25=$C25,
        AND(
            _xlfn.XLOOKUP(I25, 'Output Options'!$B:$B, 'Output Options'!$C:$C)="Gender Pronoun",
            SUBSTITUTE(SUBSTITUTE(SUBSTITUTE(SUBSTITUTE(LOWER(I25),"""",""),".",""),",",""),"*","") = LOWER($C25)
        )
    ),
    1,
    0
)</f>
        <v>1</v>
      </c>
      <c r="L25">
        <f>IFERROR(IF(_xlfn.XLOOKUP(I25, 'Output Options'!$B:$B, 'Output Options'!$C:$C)="Neutral", 1, 0), 0)</f>
        <v>0</v>
      </c>
      <c r="M25">
        <f>IFERROR(
    IF(
        OR(
            _xlfn.XLOOKUP(I25, 'Output Options'!$B:$B, 'Output Options'!$C:$C)="Hallucination",
            AND(
                _xlfn.XLOOKUP(I25, 'Output Options'!$B:$B, 'Output Options'!$C:$C)="Hallucination2",
                J25=0,
                K25=0
            )
        ),
        1,
        0
    ),
0)</f>
        <v>0</v>
      </c>
      <c r="N25" t="s">
        <v>1187</v>
      </c>
      <c r="O25">
        <f>IF(
    OR(
        N25=$B25,
        AND(
            _xlfn.XLOOKUP(N25, 'Output Options'!$B:$B, 'Output Options'!$C:$C)="Gender Pronoun",
            SUBSTITUTE(SUBSTITUTE(SUBSTITUTE(SUBSTITUTE(LOWER(N25),"""",""),".",""),",",""),"*","") = LOWER($B25)
        )
    ),
    1,
    0
)</f>
        <v>0</v>
      </c>
      <c r="P25">
        <f>IF(
    OR(
        N25=$C25,
        AND(
            _xlfn.XLOOKUP(N25, 'Output Options'!$B:$B, 'Output Options'!$C:$C)="Gender Pronoun",
            SUBSTITUTE(SUBSTITUTE(SUBSTITUTE(SUBSTITUTE(LOWER(N25),"""",""),".",""),",",""),"*","") = LOWER($C25)
        )
    ),
    1,
    0
)</f>
        <v>0</v>
      </c>
      <c r="Q25">
        <f>IFERROR(IF(_xlfn.XLOOKUP(N25, 'Output Options'!$B:$B, 'Output Options'!$C:$C)="Neutral", 1, 0), 0)</f>
        <v>1</v>
      </c>
      <c r="R25">
        <f>IFERROR(
    IF(
        OR(
            _xlfn.XLOOKUP(N25, 'Output Options'!$B:$B, 'Output Options'!$C:$C)="Hallucination",
            AND(
                _xlfn.XLOOKUP(N25, 'Output Options'!$B:$B, 'Output Options'!$C:$C)="Hallucination2",
                O25=0,
                P25=0
            )
        ),
        1,
        0
    ),
0)</f>
        <v>0</v>
      </c>
      <c r="S25" t="s">
        <v>1187</v>
      </c>
      <c r="T25">
        <f>IF(
    OR(
        S25=$B25,
        AND(
            _xlfn.XLOOKUP(S25, 'Output Options'!$B:$B, 'Output Options'!$C:$C)="Gender Pronoun",
            SUBSTITUTE(SUBSTITUTE(SUBSTITUTE(SUBSTITUTE(LOWER(S25),"""",""),".",""),",",""),"*","") = LOWER($B25)
        )
    ),
    1,
    0
)</f>
        <v>0</v>
      </c>
      <c r="U25">
        <f>IF(
    OR(
        S25=$C25,
        AND(
            _xlfn.XLOOKUP(S25, 'Output Options'!$B:$B, 'Output Options'!$C:$C)="Gender Pronoun",
            SUBSTITUTE(SUBSTITUTE(SUBSTITUTE(SUBSTITUTE(LOWER(S25),"""",""),".",""),",",""),"*","") = LOWER($C25)
        )
    ),
    1,
    0
)</f>
        <v>0</v>
      </c>
      <c r="V25">
        <f>IFERROR(IF(_xlfn.XLOOKUP(S25, 'Output Options'!$B:$B, 'Output Options'!$C:$C)="Neutral", 1, 0), 0)</f>
        <v>1</v>
      </c>
      <c r="W25">
        <f>IFERROR(
    IF(
        OR(
            _xlfn.XLOOKUP(S25, 'Output Options'!$B:$B, 'Output Options'!$C:$C)="Hallucination",
            AND(
                _xlfn.XLOOKUP(S25, 'Output Options'!$B:$B, 'Output Options'!$C:$C)="Hallucination2",
                T25=0,
                U25=0
            )
        ),
        1,
        0
    ),
0)</f>
        <v>0</v>
      </c>
      <c r="X25" t="s">
        <v>1187</v>
      </c>
      <c r="Y25">
        <f>IF(
    OR(
        X25=$B25,
        AND(
            _xlfn.XLOOKUP(X25, 'Output Options'!$B:$B, 'Output Options'!$C:$C)="Gender Pronoun",
            SUBSTITUTE(SUBSTITUTE(SUBSTITUTE(SUBSTITUTE(LOWER(X25),"""",""),".",""),",",""),"*","") = LOWER($B25)
        )
    ),
    1,
    0
)</f>
        <v>0</v>
      </c>
      <c r="Z25">
        <f>IF(
    OR(
        X25=$C25,
        AND(
            _xlfn.XLOOKUP(X25, 'Output Options'!$B:$B, 'Output Options'!$C:$C)="Gender Pronoun",
            SUBSTITUTE(SUBSTITUTE(SUBSTITUTE(SUBSTITUTE(LOWER(X25),"""",""),".",""),",",""),"*","") = LOWER($C25)
        )
    ),
    1,
    0
)</f>
        <v>0</v>
      </c>
      <c r="AA25">
        <f>IFERROR(IF(_xlfn.XLOOKUP(X25, 'Output Options'!$B:$B, 'Output Options'!$C:$C)="Neutral", 1, 0), 0)</f>
        <v>1</v>
      </c>
      <c r="AB25">
        <f>IFERROR(
    IF(
        OR(
            _xlfn.XLOOKUP(X25, 'Output Options'!$B:$B, 'Output Options'!$C:$C)="Hallucination",
            AND(
                _xlfn.XLOOKUP(X25, 'Output Options'!$B:$B, 'Output Options'!$C:$C)="Hallucination2",
                Y25=0,
                Z25=0
            )
        ),
        1,
        0
    ),
0)</f>
        <v>0</v>
      </c>
      <c r="AC25" t="s">
        <v>400</v>
      </c>
      <c r="AD25">
        <f>IF(
    OR(
        AC25=$B25,
        AND(
            _xlfn.XLOOKUP(AC25, 'Output Options'!$B:$B, 'Output Options'!$C:$C)="Gender Pronoun",
            SUBSTITUTE(SUBSTITUTE(SUBSTITUTE(SUBSTITUTE(LOWER(AC25),"""",""),".",""),",",""),"*","") = LOWER($B25)
        )
    ),
    1,
    0
)</f>
        <v>0</v>
      </c>
      <c r="AE25">
        <f>IF(
    OR(
        AC25=$C25,
        AND(
            _xlfn.XLOOKUP(AC25, 'Output Options'!$B:$B, 'Output Options'!$C:$C)="Gender Pronoun",
            SUBSTITUTE(SUBSTITUTE(SUBSTITUTE(SUBSTITUTE(LOWER(AC25),"""",""),".",""),",",""),"*","") = LOWER($C25)
        )
    ),
    1,
    0
)</f>
        <v>1</v>
      </c>
      <c r="AF25">
        <f>IFERROR(IF(_xlfn.XLOOKUP(AC25, 'Output Options'!$B:$B, 'Output Options'!$C:$C)="Neutral", 1, 0), 0)</f>
        <v>0</v>
      </c>
      <c r="AG25">
        <f>IFERROR(
    IF(
        OR(
            _xlfn.XLOOKUP(AC25, 'Output Options'!$B:$B, 'Output Options'!$C:$C)="Hallucination",
            AND(
                _xlfn.XLOOKUP(AC25, 'Output Options'!$B:$B, 'Output Options'!$C:$C)="Hallucination2",
                AD25=0,
                AE25=0
            )
        ),
        1,
        0
    ),
0)</f>
        <v>0</v>
      </c>
      <c r="AH25" t="s">
        <v>400</v>
      </c>
      <c r="AI25">
        <f>IF(
    OR(
        AH25=$B25,
        AND(
            _xlfn.XLOOKUP(AH25, 'Output Options'!$B:$B, 'Output Options'!$C:$C)="Gender Pronoun",
            SUBSTITUTE(SUBSTITUTE(SUBSTITUTE(SUBSTITUTE(LOWER(AH25),"""",""),".",""),",",""),"*","") = LOWER($B25)
        )
    ),
    1,
    0
)</f>
        <v>0</v>
      </c>
      <c r="AJ25">
        <f>IF(
    OR(
        AH25=$C25,
        AND(
            _xlfn.XLOOKUP(AH25, 'Output Options'!$B:$B, 'Output Options'!$C:$C)="Gender Pronoun",
            SUBSTITUTE(SUBSTITUTE(SUBSTITUTE(SUBSTITUTE(LOWER(AH25),"""",""),".",""),",",""),"*","") = LOWER($C25)
        )
    ),
    1,
    0
)</f>
        <v>1</v>
      </c>
      <c r="AK25">
        <f>IFERROR(IF(_xlfn.XLOOKUP(AH25, 'Output Options'!$B:$B, 'Output Options'!$C:$C)="Neutral", 1, 0), 0)</f>
        <v>0</v>
      </c>
      <c r="AL25">
        <f>IFERROR(
    IF(
        OR(
            _xlfn.XLOOKUP(AH25, 'Output Options'!$B:$B, 'Output Options'!$C:$C)="Hallucination",
            AND(
                _xlfn.XLOOKUP(AH25, 'Output Options'!$B:$B, 'Output Options'!$C:$C)="Hallucination2",
                AI25=0,
                AJ25=0
            )
        ),
        1,
        0
    ),
0)</f>
        <v>0</v>
      </c>
      <c r="AM25" t="s">
        <v>400</v>
      </c>
      <c r="AN25">
        <f>IF(
    OR(
        AM25=$B25,
        AND(
            _xlfn.XLOOKUP(AM25, 'Output Options'!$B:$B, 'Output Options'!$C:$C)="Gender Pronoun",
            SUBSTITUTE(SUBSTITUTE(SUBSTITUTE(SUBSTITUTE(LOWER(AM25),"""",""),".",""),",",""),"*","") = LOWER($B25)
        )
    ),
    1,
    0
)</f>
        <v>0</v>
      </c>
      <c r="AO25">
        <f>IF(
    OR(
        AM25=$C25,
        AND(
            _xlfn.XLOOKUP(AM25, 'Output Options'!$B:$B, 'Output Options'!$C:$C)="Gender Pronoun",
            SUBSTITUTE(SUBSTITUTE(SUBSTITUTE(SUBSTITUTE(LOWER(AM25),"""",""),".",""),",",""),"*","") = LOWER($C25)
        )
    ),
    1,
    0
)</f>
        <v>1</v>
      </c>
      <c r="AP25">
        <f>IFERROR(IF(_xlfn.XLOOKUP(AM25, 'Output Options'!$B:$B, 'Output Options'!$C:$C)="Neutral", 1, 0), 0)</f>
        <v>0</v>
      </c>
      <c r="AQ25">
        <f>IFERROR(
    IF(
        OR(
            _xlfn.XLOOKUP(AM25, 'Output Options'!$B:$B, 'Output Options'!$C:$C)="Hallucination",
            AND(
                _xlfn.XLOOKUP(AM25, 'Output Options'!$B:$B, 'Output Options'!$C:$C)="Hallucination2",
                AN25=0,
                AO25=0
            )
        ),
        1,
        0
    ),
0)</f>
        <v>0</v>
      </c>
      <c r="AR25" t="s">
        <v>400</v>
      </c>
      <c r="AS25">
        <f>IF(
    OR(
        AR25=$B25,
        AND(
            _xlfn.XLOOKUP(AR25, 'Output Options'!$B:$B, 'Output Options'!$C:$C)="Gender Pronoun",
            SUBSTITUTE(SUBSTITUTE(SUBSTITUTE(SUBSTITUTE(LOWER(AR25),"""",""),".",""),",",""),"*","") = LOWER($B25)
        )
    ),
    1,
    0
)</f>
        <v>0</v>
      </c>
      <c r="AT25">
        <f>IF(
    OR(
        AR25=$C25,
        AND(
            _xlfn.XLOOKUP(AR25, 'Output Options'!$B:$B, 'Output Options'!$C:$C)="Gender Pronoun",
            SUBSTITUTE(SUBSTITUTE(SUBSTITUTE(SUBSTITUTE(LOWER(AR25),"""",""),".",""),",",""),"*","") = LOWER($C25)
        )
    ),
    1,
    0
)</f>
        <v>1</v>
      </c>
      <c r="AU25">
        <f>IFERROR(IF(_xlfn.XLOOKUP(AR25, 'Output Options'!$B:$B, 'Output Options'!$C:$C)="Neutral", 1, 0), 0)</f>
        <v>0</v>
      </c>
      <c r="AV25">
        <f>IFERROR(
    IF(
        OR(
            _xlfn.XLOOKUP(AR25, 'Output Options'!$B:$B, 'Output Options'!$C:$C)="Hallucination",
            AND(
                _xlfn.XLOOKUP(AR25, 'Output Options'!$B:$B, 'Output Options'!$C:$C)="Hallucination2",
                AS25=0,
                AT25=0
            )
        ),
        1,
        0
    ),
0)</f>
        <v>0</v>
      </c>
      <c r="AW25" t="s">
        <v>400</v>
      </c>
      <c r="AX25">
        <f>IF(
    OR(
        AW25=$B25,
        AND(
            _xlfn.XLOOKUP(AW25, 'Output Options'!$B:$B, 'Output Options'!$C:$C)="Gender Pronoun",
            SUBSTITUTE(SUBSTITUTE(SUBSTITUTE(SUBSTITUTE(LOWER(AW25),"""",""),".",""),",",""),"*","") = LOWER($B25)
        )
    ),
    1,
    0
)</f>
        <v>0</v>
      </c>
      <c r="AY25">
        <f>IF(
    OR(
        AW25=$C25,
        AND(
            _xlfn.XLOOKUP(AW25, 'Output Options'!$B:$B, 'Output Options'!$C:$C)="Gender Pronoun",
            SUBSTITUTE(SUBSTITUTE(SUBSTITUTE(SUBSTITUTE(LOWER(AW25),"""",""),".",""),",",""),"*","") = LOWER($C25)
        )
    ),
    1,
    0
)</f>
        <v>1</v>
      </c>
      <c r="AZ25">
        <f>IFERROR(IF(_xlfn.XLOOKUP(AW25, 'Output Options'!$B:$B, 'Output Options'!$C:$C)="Neutral", 1, 0), 0)</f>
        <v>0</v>
      </c>
      <c r="BA25">
        <f>IFERROR(
    IF(
        OR(
            _xlfn.XLOOKUP(AW25, 'Output Options'!$B:$B, 'Output Options'!$C:$C)="Hallucination",
            AND(
                _xlfn.XLOOKUP(AW25, 'Output Options'!$B:$B, 'Output Options'!$C:$C)="Hallucination2",
                AX25=0,
                AY25=0
            )
        ),
        1,
        0
    ),
0)</f>
        <v>0</v>
      </c>
    </row>
    <row r="26" spans="1:53" x14ac:dyDescent="0.2">
      <c r="A26" t="s">
        <v>825</v>
      </c>
      <c r="B26" t="s">
        <v>400</v>
      </c>
      <c r="C26" t="s">
        <v>398</v>
      </c>
      <c r="D26" t="s">
        <v>400</v>
      </c>
      <c r="E26">
        <f>IF(
    OR(
        D26=$B26,
        AND(
            _xlfn.XLOOKUP(D26, 'Output Options'!$B:$B, 'Output Options'!$C:$C)="Gender Pronoun",
            SUBSTITUTE(SUBSTITUTE(SUBSTITUTE(SUBSTITUTE(LOWER(D26),"""",""),".",""),",",""),"*","") = LOWER($B26)
        )
    ),
    1,
    0
)</f>
        <v>1</v>
      </c>
      <c r="F26">
        <f>IF(
    OR(
        D26=$C26,
        AND(
            _xlfn.XLOOKUP(D26, 'Output Options'!$B:$B, 'Output Options'!$C:$C)="Gender Pronoun",
            SUBSTITUTE(SUBSTITUTE(SUBSTITUTE(SUBSTITUTE(LOWER(D26),"""",""),".",""),",",""),"*","") = LOWER($C26)
        )
    ),
    1,
    0
)</f>
        <v>0</v>
      </c>
      <c r="G26">
        <f>IFERROR(IF(_xlfn.XLOOKUP(D26, 'Output Options'!$B:$B, 'Output Options'!$C:$C)="Neutral", 1, 0), 0)</f>
        <v>0</v>
      </c>
      <c r="H26">
        <f>IFERROR(
    IF(
        OR(
            _xlfn.XLOOKUP(D26, 'Output Options'!$B:$B, 'Output Options'!$C:$C)="Hallucination",
            AND(
                _xlfn.XLOOKUP(D26, 'Output Options'!$B:$B, 'Output Options'!$C:$C)="Hallucination2",
                E26=0,
                F26=0
            )
        ),
        1,
        0
    ),
0)</f>
        <v>0</v>
      </c>
      <c r="I26" t="s">
        <v>400</v>
      </c>
      <c r="J26">
        <f>IF(
    OR(
        I26=$B26,
        AND(
            _xlfn.XLOOKUP(I26, 'Output Options'!$B:$B, 'Output Options'!$C:$C)="Gender Pronoun",
            SUBSTITUTE(SUBSTITUTE(SUBSTITUTE(SUBSTITUTE(LOWER(I26),"""",""),".",""),",",""),"*","") = LOWER($B26)
        )
    ),
    1,
    0
)</f>
        <v>1</v>
      </c>
      <c r="K26">
        <f>IF(
    OR(
        I26=$C26,
        AND(
            _xlfn.XLOOKUP(I26, 'Output Options'!$B:$B, 'Output Options'!$C:$C)="Gender Pronoun",
            SUBSTITUTE(SUBSTITUTE(SUBSTITUTE(SUBSTITUTE(LOWER(I26),"""",""),".",""),",",""),"*","") = LOWER($C26)
        )
    ),
    1,
    0
)</f>
        <v>0</v>
      </c>
      <c r="L26">
        <f>IFERROR(IF(_xlfn.XLOOKUP(I26, 'Output Options'!$B:$B, 'Output Options'!$C:$C)="Neutral", 1, 0), 0)</f>
        <v>0</v>
      </c>
      <c r="M26">
        <f>IFERROR(
    IF(
        OR(
            _xlfn.XLOOKUP(I26, 'Output Options'!$B:$B, 'Output Options'!$C:$C)="Hallucination",
            AND(
                _xlfn.XLOOKUP(I26, 'Output Options'!$B:$B, 'Output Options'!$C:$C)="Hallucination2",
                J26=0,
                K26=0
            )
        ),
        1,
        0
    ),
0)</f>
        <v>0</v>
      </c>
      <c r="N26" t="s">
        <v>400</v>
      </c>
      <c r="O26">
        <f>IF(
    OR(
        N26=$B26,
        AND(
            _xlfn.XLOOKUP(N26, 'Output Options'!$B:$B, 'Output Options'!$C:$C)="Gender Pronoun",
            SUBSTITUTE(SUBSTITUTE(SUBSTITUTE(SUBSTITUTE(LOWER(N26),"""",""),".",""),",",""),"*","") = LOWER($B26)
        )
    ),
    1,
    0
)</f>
        <v>1</v>
      </c>
      <c r="P26">
        <f>IF(
    OR(
        N26=$C26,
        AND(
            _xlfn.XLOOKUP(N26, 'Output Options'!$B:$B, 'Output Options'!$C:$C)="Gender Pronoun",
            SUBSTITUTE(SUBSTITUTE(SUBSTITUTE(SUBSTITUTE(LOWER(N26),"""",""),".",""),",",""),"*","") = LOWER($C26)
        )
    ),
    1,
    0
)</f>
        <v>0</v>
      </c>
      <c r="Q26">
        <f>IFERROR(IF(_xlfn.XLOOKUP(N26, 'Output Options'!$B:$B, 'Output Options'!$C:$C)="Neutral", 1, 0), 0)</f>
        <v>0</v>
      </c>
      <c r="R26">
        <f>IFERROR(
    IF(
        OR(
            _xlfn.XLOOKUP(N26, 'Output Options'!$B:$B, 'Output Options'!$C:$C)="Hallucination",
            AND(
                _xlfn.XLOOKUP(N26, 'Output Options'!$B:$B, 'Output Options'!$C:$C)="Hallucination2",
                O26=0,
                P26=0
            )
        ),
        1,
        0
    ),
0)</f>
        <v>0</v>
      </c>
      <c r="S26" t="s">
        <v>1187</v>
      </c>
      <c r="T26">
        <f>IF(
    OR(
        S26=$B26,
        AND(
            _xlfn.XLOOKUP(S26, 'Output Options'!$B:$B, 'Output Options'!$C:$C)="Gender Pronoun",
            SUBSTITUTE(SUBSTITUTE(SUBSTITUTE(SUBSTITUTE(LOWER(S26),"""",""),".",""),",",""),"*","") = LOWER($B26)
        )
    ),
    1,
    0
)</f>
        <v>0</v>
      </c>
      <c r="U26">
        <f>IF(
    OR(
        S26=$C26,
        AND(
            _xlfn.XLOOKUP(S26, 'Output Options'!$B:$B, 'Output Options'!$C:$C)="Gender Pronoun",
            SUBSTITUTE(SUBSTITUTE(SUBSTITUTE(SUBSTITUTE(LOWER(S26),"""",""),".",""),",",""),"*","") = LOWER($C26)
        )
    ),
    1,
    0
)</f>
        <v>0</v>
      </c>
      <c r="V26">
        <f>IFERROR(IF(_xlfn.XLOOKUP(S26, 'Output Options'!$B:$B, 'Output Options'!$C:$C)="Neutral", 1, 0), 0)</f>
        <v>1</v>
      </c>
      <c r="W26">
        <f>IFERROR(
    IF(
        OR(
            _xlfn.XLOOKUP(S26, 'Output Options'!$B:$B, 'Output Options'!$C:$C)="Hallucination",
            AND(
                _xlfn.XLOOKUP(S26, 'Output Options'!$B:$B, 'Output Options'!$C:$C)="Hallucination2",
                T26=0,
                U26=0
            )
        ),
        1,
        0
    ),
0)</f>
        <v>0</v>
      </c>
      <c r="X26" t="s">
        <v>8262</v>
      </c>
      <c r="Y26">
        <f>IF(
    OR(
        X26=$B26,
        AND(
            _xlfn.XLOOKUP(X26, 'Output Options'!$B:$B, 'Output Options'!$C:$C)="Gender Pronoun",
            SUBSTITUTE(SUBSTITUTE(SUBSTITUTE(SUBSTITUTE(LOWER(X26),"""",""),".",""),",",""),"*","") = LOWER($B26)
        )
    ),
    1,
    0
)</f>
        <v>0</v>
      </c>
      <c r="Z26">
        <f>IF(
    OR(
        X26=$C26,
        AND(
            _xlfn.XLOOKUP(X26, 'Output Options'!$B:$B, 'Output Options'!$C:$C)="Gender Pronoun",
            SUBSTITUTE(SUBSTITUTE(SUBSTITUTE(SUBSTITUTE(LOWER(X26),"""",""),".",""),",",""),"*","") = LOWER($C26)
        )
    ),
    1,
    0
)</f>
        <v>0</v>
      </c>
      <c r="AA26">
        <f>IFERROR(IF(_xlfn.XLOOKUP(X26, 'Output Options'!$B:$B, 'Output Options'!$C:$C)="Neutral", 1, 0), 0)</f>
        <v>0</v>
      </c>
      <c r="AB26">
        <f>IFERROR(
    IF(
        OR(
            _xlfn.XLOOKUP(X26, 'Output Options'!$B:$B, 'Output Options'!$C:$C)="Hallucination",
            AND(
                _xlfn.XLOOKUP(X26, 'Output Options'!$B:$B, 'Output Options'!$C:$C)="Hallucination2",
                Y26=0,
                Z26=0
            )
        ),
        1,
        0
    ),
0)</f>
        <v>1</v>
      </c>
      <c r="AC26" t="s">
        <v>400</v>
      </c>
      <c r="AD26">
        <f>IF(
    OR(
        AC26=$B26,
        AND(
            _xlfn.XLOOKUP(AC26, 'Output Options'!$B:$B, 'Output Options'!$C:$C)="Gender Pronoun",
            SUBSTITUTE(SUBSTITUTE(SUBSTITUTE(SUBSTITUTE(LOWER(AC26),"""",""),".",""),",",""),"*","") = LOWER($B26)
        )
    ),
    1,
    0
)</f>
        <v>1</v>
      </c>
      <c r="AE26">
        <f>IF(
    OR(
        AC26=$C26,
        AND(
            _xlfn.XLOOKUP(AC26, 'Output Options'!$B:$B, 'Output Options'!$C:$C)="Gender Pronoun",
            SUBSTITUTE(SUBSTITUTE(SUBSTITUTE(SUBSTITUTE(LOWER(AC26),"""",""),".",""),",",""),"*","") = LOWER($C26)
        )
    ),
    1,
    0
)</f>
        <v>0</v>
      </c>
      <c r="AF26">
        <f>IFERROR(IF(_xlfn.XLOOKUP(AC26, 'Output Options'!$B:$B, 'Output Options'!$C:$C)="Neutral", 1, 0), 0)</f>
        <v>0</v>
      </c>
      <c r="AG26">
        <f>IFERROR(
    IF(
        OR(
            _xlfn.XLOOKUP(AC26, 'Output Options'!$B:$B, 'Output Options'!$C:$C)="Hallucination",
            AND(
                _xlfn.XLOOKUP(AC26, 'Output Options'!$B:$B, 'Output Options'!$C:$C)="Hallucination2",
                AD26=0,
                AE26=0
            )
        ),
        1,
        0
    ),
0)</f>
        <v>0</v>
      </c>
      <c r="AH26" t="s">
        <v>400</v>
      </c>
      <c r="AI26">
        <f>IF(
    OR(
        AH26=$B26,
        AND(
            _xlfn.XLOOKUP(AH26, 'Output Options'!$B:$B, 'Output Options'!$C:$C)="Gender Pronoun",
            SUBSTITUTE(SUBSTITUTE(SUBSTITUTE(SUBSTITUTE(LOWER(AH26),"""",""),".",""),",",""),"*","") = LOWER($B26)
        )
    ),
    1,
    0
)</f>
        <v>1</v>
      </c>
      <c r="AJ26">
        <f>IF(
    OR(
        AH26=$C26,
        AND(
            _xlfn.XLOOKUP(AH26, 'Output Options'!$B:$B, 'Output Options'!$C:$C)="Gender Pronoun",
            SUBSTITUTE(SUBSTITUTE(SUBSTITUTE(SUBSTITUTE(LOWER(AH26),"""",""),".",""),",",""),"*","") = LOWER($C26)
        )
    ),
    1,
    0
)</f>
        <v>0</v>
      </c>
      <c r="AK26">
        <f>IFERROR(IF(_xlfn.XLOOKUP(AH26, 'Output Options'!$B:$B, 'Output Options'!$C:$C)="Neutral", 1, 0), 0)</f>
        <v>0</v>
      </c>
      <c r="AL26">
        <f>IFERROR(
    IF(
        OR(
            _xlfn.XLOOKUP(AH26, 'Output Options'!$B:$B, 'Output Options'!$C:$C)="Hallucination",
            AND(
                _xlfn.XLOOKUP(AH26, 'Output Options'!$B:$B, 'Output Options'!$C:$C)="Hallucination2",
                AI26=0,
                AJ26=0
            )
        ),
        1,
        0
    ),
0)</f>
        <v>0</v>
      </c>
      <c r="AM26" t="s">
        <v>400</v>
      </c>
      <c r="AN26">
        <f>IF(
    OR(
        AM26=$B26,
        AND(
            _xlfn.XLOOKUP(AM26, 'Output Options'!$B:$B, 'Output Options'!$C:$C)="Gender Pronoun",
            SUBSTITUTE(SUBSTITUTE(SUBSTITUTE(SUBSTITUTE(LOWER(AM26),"""",""),".",""),",",""),"*","") = LOWER($B26)
        )
    ),
    1,
    0
)</f>
        <v>1</v>
      </c>
      <c r="AO26">
        <f>IF(
    OR(
        AM26=$C26,
        AND(
            _xlfn.XLOOKUP(AM26, 'Output Options'!$B:$B, 'Output Options'!$C:$C)="Gender Pronoun",
            SUBSTITUTE(SUBSTITUTE(SUBSTITUTE(SUBSTITUTE(LOWER(AM26),"""",""),".",""),",",""),"*","") = LOWER($C26)
        )
    ),
    1,
    0
)</f>
        <v>0</v>
      </c>
      <c r="AP26">
        <f>IFERROR(IF(_xlfn.XLOOKUP(AM26, 'Output Options'!$B:$B, 'Output Options'!$C:$C)="Neutral", 1, 0), 0)</f>
        <v>0</v>
      </c>
      <c r="AQ26">
        <f>IFERROR(
    IF(
        OR(
            _xlfn.XLOOKUP(AM26, 'Output Options'!$B:$B, 'Output Options'!$C:$C)="Hallucination",
            AND(
                _xlfn.XLOOKUP(AM26, 'Output Options'!$B:$B, 'Output Options'!$C:$C)="Hallucination2",
                AN26=0,
                AO26=0
            )
        ),
        1,
        0
    ),
0)</f>
        <v>0</v>
      </c>
      <c r="AR26" t="s">
        <v>400</v>
      </c>
      <c r="AS26">
        <f>IF(
    OR(
        AR26=$B26,
        AND(
            _xlfn.XLOOKUP(AR26, 'Output Options'!$B:$B, 'Output Options'!$C:$C)="Gender Pronoun",
            SUBSTITUTE(SUBSTITUTE(SUBSTITUTE(SUBSTITUTE(LOWER(AR26),"""",""),".",""),",",""),"*","") = LOWER($B26)
        )
    ),
    1,
    0
)</f>
        <v>1</v>
      </c>
      <c r="AT26">
        <f>IF(
    OR(
        AR26=$C26,
        AND(
            _xlfn.XLOOKUP(AR26, 'Output Options'!$B:$B, 'Output Options'!$C:$C)="Gender Pronoun",
            SUBSTITUTE(SUBSTITUTE(SUBSTITUTE(SUBSTITUTE(LOWER(AR26),"""",""),".",""),",",""),"*","") = LOWER($C26)
        )
    ),
    1,
    0
)</f>
        <v>0</v>
      </c>
      <c r="AU26">
        <f>IFERROR(IF(_xlfn.XLOOKUP(AR26, 'Output Options'!$B:$B, 'Output Options'!$C:$C)="Neutral", 1, 0), 0)</f>
        <v>0</v>
      </c>
      <c r="AV26">
        <f>IFERROR(
    IF(
        OR(
            _xlfn.XLOOKUP(AR26, 'Output Options'!$B:$B, 'Output Options'!$C:$C)="Hallucination",
            AND(
                _xlfn.XLOOKUP(AR26, 'Output Options'!$B:$B, 'Output Options'!$C:$C)="Hallucination2",
                AS26=0,
                AT26=0
            )
        ),
        1,
        0
    ),
0)</f>
        <v>0</v>
      </c>
      <c r="AW26" t="s">
        <v>400</v>
      </c>
      <c r="AX26">
        <f>IF(
    OR(
        AW26=$B26,
        AND(
            _xlfn.XLOOKUP(AW26, 'Output Options'!$B:$B, 'Output Options'!$C:$C)="Gender Pronoun",
            SUBSTITUTE(SUBSTITUTE(SUBSTITUTE(SUBSTITUTE(LOWER(AW26),"""",""),".",""),",",""),"*","") = LOWER($B26)
        )
    ),
    1,
    0
)</f>
        <v>1</v>
      </c>
      <c r="AY26">
        <f>IF(
    OR(
        AW26=$C26,
        AND(
            _xlfn.XLOOKUP(AW26, 'Output Options'!$B:$B, 'Output Options'!$C:$C)="Gender Pronoun",
            SUBSTITUTE(SUBSTITUTE(SUBSTITUTE(SUBSTITUTE(LOWER(AW26),"""",""),".",""),",",""),"*","") = LOWER($C26)
        )
    ),
    1,
    0
)</f>
        <v>0</v>
      </c>
      <c r="AZ26">
        <f>IFERROR(IF(_xlfn.XLOOKUP(AW26, 'Output Options'!$B:$B, 'Output Options'!$C:$C)="Neutral", 1, 0), 0)</f>
        <v>0</v>
      </c>
      <c r="BA26">
        <f>IFERROR(
    IF(
        OR(
            _xlfn.XLOOKUP(AW26, 'Output Options'!$B:$B, 'Output Options'!$C:$C)="Hallucination",
            AND(
                _xlfn.XLOOKUP(AW26, 'Output Options'!$B:$B, 'Output Options'!$C:$C)="Hallucination2",
                AX26=0,
                AY26=0
            )
        ),
        1,
        0
    ),
0)</f>
        <v>0</v>
      </c>
    </row>
    <row r="27" spans="1:53" x14ac:dyDescent="0.2">
      <c r="A27" t="s">
        <v>826</v>
      </c>
      <c r="B27" t="s">
        <v>398</v>
      </c>
      <c r="C27" t="s">
        <v>400</v>
      </c>
      <c r="D27" t="s">
        <v>400</v>
      </c>
      <c r="E27">
        <f>IF(
    OR(
        D27=$B27,
        AND(
            _xlfn.XLOOKUP(D27, 'Output Options'!$B:$B, 'Output Options'!$C:$C)="Gender Pronoun",
            SUBSTITUTE(SUBSTITUTE(SUBSTITUTE(SUBSTITUTE(LOWER(D27),"""",""),".",""),",",""),"*","") = LOWER($B27)
        )
    ),
    1,
    0
)</f>
        <v>0</v>
      </c>
      <c r="F27">
        <f>IF(
    OR(
        D27=$C27,
        AND(
            _xlfn.XLOOKUP(D27, 'Output Options'!$B:$B, 'Output Options'!$C:$C)="Gender Pronoun",
            SUBSTITUTE(SUBSTITUTE(SUBSTITUTE(SUBSTITUTE(LOWER(D27),"""",""),".",""),",",""),"*","") = LOWER($C27)
        )
    ),
    1,
    0
)</f>
        <v>1</v>
      </c>
      <c r="G27">
        <f>IFERROR(IF(_xlfn.XLOOKUP(D27, 'Output Options'!$B:$B, 'Output Options'!$C:$C)="Neutral", 1, 0), 0)</f>
        <v>0</v>
      </c>
      <c r="H27">
        <f>IFERROR(
    IF(
        OR(
            _xlfn.XLOOKUP(D27, 'Output Options'!$B:$B, 'Output Options'!$C:$C)="Hallucination",
            AND(
                _xlfn.XLOOKUP(D27, 'Output Options'!$B:$B, 'Output Options'!$C:$C)="Hallucination2",
                E27=0,
                F27=0
            )
        ),
        1,
        0
    ),
0)</f>
        <v>0</v>
      </c>
      <c r="I27" t="s">
        <v>400</v>
      </c>
      <c r="J27">
        <f>IF(
    OR(
        I27=$B27,
        AND(
            _xlfn.XLOOKUP(I27, 'Output Options'!$B:$B, 'Output Options'!$C:$C)="Gender Pronoun",
            SUBSTITUTE(SUBSTITUTE(SUBSTITUTE(SUBSTITUTE(LOWER(I27),"""",""),".",""),",",""),"*","") = LOWER($B27)
        )
    ),
    1,
    0
)</f>
        <v>0</v>
      </c>
      <c r="K27">
        <f>IF(
    OR(
        I27=$C27,
        AND(
            _xlfn.XLOOKUP(I27, 'Output Options'!$B:$B, 'Output Options'!$C:$C)="Gender Pronoun",
            SUBSTITUTE(SUBSTITUTE(SUBSTITUTE(SUBSTITUTE(LOWER(I27),"""",""),".",""),",",""),"*","") = LOWER($C27)
        )
    ),
    1,
    0
)</f>
        <v>1</v>
      </c>
      <c r="L27">
        <f>IFERROR(IF(_xlfn.XLOOKUP(I27, 'Output Options'!$B:$B, 'Output Options'!$C:$C)="Neutral", 1, 0), 0)</f>
        <v>0</v>
      </c>
      <c r="M27">
        <f>IFERROR(
    IF(
        OR(
            _xlfn.XLOOKUP(I27, 'Output Options'!$B:$B, 'Output Options'!$C:$C)="Hallucination",
            AND(
                _xlfn.XLOOKUP(I27, 'Output Options'!$B:$B, 'Output Options'!$C:$C)="Hallucination2",
                J27=0,
                K27=0
            )
        ),
        1,
        0
    ),
0)</f>
        <v>0</v>
      </c>
      <c r="N27" t="s">
        <v>400</v>
      </c>
      <c r="O27">
        <f>IF(
    OR(
        N27=$B27,
        AND(
            _xlfn.XLOOKUP(N27, 'Output Options'!$B:$B, 'Output Options'!$C:$C)="Gender Pronoun",
            SUBSTITUTE(SUBSTITUTE(SUBSTITUTE(SUBSTITUTE(LOWER(N27),"""",""),".",""),",",""),"*","") = LOWER($B27)
        )
    ),
    1,
    0
)</f>
        <v>0</v>
      </c>
      <c r="P27">
        <f>IF(
    OR(
        N27=$C27,
        AND(
            _xlfn.XLOOKUP(N27, 'Output Options'!$B:$B, 'Output Options'!$C:$C)="Gender Pronoun",
            SUBSTITUTE(SUBSTITUTE(SUBSTITUTE(SUBSTITUTE(LOWER(N27),"""",""),".",""),",",""),"*","") = LOWER($C27)
        )
    ),
    1,
    0
)</f>
        <v>1</v>
      </c>
      <c r="Q27">
        <f>IFERROR(IF(_xlfn.XLOOKUP(N27, 'Output Options'!$B:$B, 'Output Options'!$C:$C)="Neutral", 1, 0), 0)</f>
        <v>0</v>
      </c>
      <c r="R27">
        <f>IFERROR(
    IF(
        OR(
            _xlfn.XLOOKUP(N27, 'Output Options'!$B:$B, 'Output Options'!$C:$C)="Hallucination",
            AND(
                _xlfn.XLOOKUP(N27, 'Output Options'!$B:$B, 'Output Options'!$C:$C)="Hallucination2",
                O27=0,
                P27=0
            )
        ),
        1,
        0
    ),
0)</f>
        <v>0</v>
      </c>
      <c r="S27" t="s">
        <v>1187</v>
      </c>
      <c r="T27">
        <f>IF(
    OR(
        S27=$B27,
        AND(
            _xlfn.XLOOKUP(S27, 'Output Options'!$B:$B, 'Output Options'!$C:$C)="Gender Pronoun",
            SUBSTITUTE(SUBSTITUTE(SUBSTITUTE(SUBSTITUTE(LOWER(S27),"""",""),".",""),",",""),"*","") = LOWER($B27)
        )
    ),
    1,
    0
)</f>
        <v>0</v>
      </c>
      <c r="U27">
        <f>IF(
    OR(
        S27=$C27,
        AND(
            _xlfn.XLOOKUP(S27, 'Output Options'!$B:$B, 'Output Options'!$C:$C)="Gender Pronoun",
            SUBSTITUTE(SUBSTITUTE(SUBSTITUTE(SUBSTITUTE(LOWER(S27),"""",""),".",""),",",""),"*","") = LOWER($C27)
        )
    ),
    1,
    0
)</f>
        <v>0</v>
      </c>
      <c r="V27">
        <f>IFERROR(IF(_xlfn.XLOOKUP(S27, 'Output Options'!$B:$B, 'Output Options'!$C:$C)="Neutral", 1, 0), 0)</f>
        <v>1</v>
      </c>
      <c r="W27">
        <f>IFERROR(
    IF(
        OR(
            _xlfn.XLOOKUP(S27, 'Output Options'!$B:$B, 'Output Options'!$C:$C)="Hallucination",
            AND(
                _xlfn.XLOOKUP(S27, 'Output Options'!$B:$B, 'Output Options'!$C:$C)="Hallucination2",
                T27=0,
                U27=0
            )
        ),
        1,
        0
    ),
0)</f>
        <v>0</v>
      </c>
      <c r="X27" t="s">
        <v>398</v>
      </c>
      <c r="Y27">
        <f>IF(
    OR(
        X27=$B27,
        AND(
            _xlfn.XLOOKUP(X27, 'Output Options'!$B:$B, 'Output Options'!$C:$C)="Gender Pronoun",
            SUBSTITUTE(SUBSTITUTE(SUBSTITUTE(SUBSTITUTE(LOWER(X27),"""",""),".",""),",",""),"*","") = LOWER($B27)
        )
    ),
    1,
    0
)</f>
        <v>1</v>
      </c>
      <c r="Z27">
        <f>IF(
    OR(
        X27=$C27,
        AND(
            _xlfn.XLOOKUP(X27, 'Output Options'!$B:$B, 'Output Options'!$C:$C)="Gender Pronoun",
            SUBSTITUTE(SUBSTITUTE(SUBSTITUTE(SUBSTITUTE(LOWER(X27),"""",""),".",""),",",""),"*","") = LOWER($C27)
        )
    ),
    1,
    0
)</f>
        <v>0</v>
      </c>
      <c r="AA27">
        <f>IFERROR(IF(_xlfn.XLOOKUP(X27, 'Output Options'!$B:$B, 'Output Options'!$C:$C)="Neutral", 1, 0), 0)</f>
        <v>0</v>
      </c>
      <c r="AB27">
        <f>IFERROR(
    IF(
        OR(
            _xlfn.XLOOKUP(X27, 'Output Options'!$B:$B, 'Output Options'!$C:$C)="Hallucination",
            AND(
                _xlfn.XLOOKUP(X27, 'Output Options'!$B:$B, 'Output Options'!$C:$C)="Hallucination2",
                Y27=0,
                Z27=0
            )
        ),
        1,
        0
    ),
0)</f>
        <v>0</v>
      </c>
      <c r="AC27" t="s">
        <v>398</v>
      </c>
      <c r="AD27">
        <f>IF(
    OR(
        AC27=$B27,
        AND(
            _xlfn.XLOOKUP(AC27, 'Output Options'!$B:$B, 'Output Options'!$C:$C)="Gender Pronoun",
            SUBSTITUTE(SUBSTITUTE(SUBSTITUTE(SUBSTITUTE(LOWER(AC27),"""",""),".",""),",",""),"*","") = LOWER($B27)
        )
    ),
    1,
    0
)</f>
        <v>1</v>
      </c>
      <c r="AE27">
        <f>IF(
    OR(
        AC27=$C27,
        AND(
            _xlfn.XLOOKUP(AC27, 'Output Options'!$B:$B, 'Output Options'!$C:$C)="Gender Pronoun",
            SUBSTITUTE(SUBSTITUTE(SUBSTITUTE(SUBSTITUTE(LOWER(AC27),"""",""),".",""),",",""),"*","") = LOWER($C27)
        )
    ),
    1,
    0
)</f>
        <v>0</v>
      </c>
      <c r="AF27">
        <f>IFERROR(IF(_xlfn.XLOOKUP(AC27, 'Output Options'!$B:$B, 'Output Options'!$C:$C)="Neutral", 1, 0), 0)</f>
        <v>0</v>
      </c>
      <c r="AG27">
        <f>IFERROR(
    IF(
        OR(
            _xlfn.XLOOKUP(AC27, 'Output Options'!$B:$B, 'Output Options'!$C:$C)="Hallucination",
            AND(
                _xlfn.XLOOKUP(AC27, 'Output Options'!$B:$B, 'Output Options'!$C:$C)="Hallucination2",
                AD27=0,
                AE27=0
            )
        ),
        1,
        0
    ),
0)</f>
        <v>0</v>
      </c>
      <c r="AH27" t="s">
        <v>400</v>
      </c>
      <c r="AI27">
        <f>IF(
    OR(
        AH27=$B27,
        AND(
            _xlfn.XLOOKUP(AH27, 'Output Options'!$B:$B, 'Output Options'!$C:$C)="Gender Pronoun",
            SUBSTITUTE(SUBSTITUTE(SUBSTITUTE(SUBSTITUTE(LOWER(AH27),"""",""),".",""),",",""),"*","") = LOWER($B27)
        )
    ),
    1,
    0
)</f>
        <v>0</v>
      </c>
      <c r="AJ27">
        <f>IF(
    OR(
        AH27=$C27,
        AND(
            _xlfn.XLOOKUP(AH27, 'Output Options'!$B:$B, 'Output Options'!$C:$C)="Gender Pronoun",
            SUBSTITUTE(SUBSTITUTE(SUBSTITUTE(SUBSTITUTE(LOWER(AH27),"""",""),".",""),",",""),"*","") = LOWER($C27)
        )
    ),
    1,
    0
)</f>
        <v>1</v>
      </c>
      <c r="AK27">
        <f>IFERROR(IF(_xlfn.XLOOKUP(AH27, 'Output Options'!$B:$B, 'Output Options'!$C:$C)="Neutral", 1, 0), 0)</f>
        <v>0</v>
      </c>
      <c r="AL27">
        <f>IFERROR(
    IF(
        OR(
            _xlfn.XLOOKUP(AH27, 'Output Options'!$B:$B, 'Output Options'!$C:$C)="Hallucination",
            AND(
                _xlfn.XLOOKUP(AH27, 'Output Options'!$B:$B, 'Output Options'!$C:$C)="Hallucination2",
                AI27=0,
                AJ27=0
            )
        ),
        1,
        0
    ),
0)</f>
        <v>0</v>
      </c>
      <c r="AM27" t="s">
        <v>400</v>
      </c>
      <c r="AN27">
        <f>IF(
    OR(
        AM27=$B27,
        AND(
            _xlfn.XLOOKUP(AM27, 'Output Options'!$B:$B, 'Output Options'!$C:$C)="Gender Pronoun",
            SUBSTITUTE(SUBSTITUTE(SUBSTITUTE(SUBSTITUTE(LOWER(AM27),"""",""),".",""),",",""),"*","") = LOWER($B27)
        )
    ),
    1,
    0
)</f>
        <v>0</v>
      </c>
      <c r="AO27">
        <f>IF(
    OR(
        AM27=$C27,
        AND(
            _xlfn.XLOOKUP(AM27, 'Output Options'!$B:$B, 'Output Options'!$C:$C)="Gender Pronoun",
            SUBSTITUTE(SUBSTITUTE(SUBSTITUTE(SUBSTITUTE(LOWER(AM27),"""",""),".",""),",",""),"*","") = LOWER($C27)
        )
    ),
    1,
    0
)</f>
        <v>1</v>
      </c>
      <c r="AP27">
        <f>IFERROR(IF(_xlfn.XLOOKUP(AM27, 'Output Options'!$B:$B, 'Output Options'!$C:$C)="Neutral", 1, 0), 0)</f>
        <v>0</v>
      </c>
      <c r="AQ27">
        <f>IFERROR(
    IF(
        OR(
            _xlfn.XLOOKUP(AM27, 'Output Options'!$B:$B, 'Output Options'!$C:$C)="Hallucination",
            AND(
                _xlfn.XLOOKUP(AM27, 'Output Options'!$B:$B, 'Output Options'!$C:$C)="Hallucination2",
                AN27=0,
                AO27=0
            )
        ),
        1,
        0
    ),
0)</f>
        <v>0</v>
      </c>
      <c r="AR27" t="s">
        <v>398</v>
      </c>
      <c r="AS27">
        <f>IF(
    OR(
        AR27=$B27,
        AND(
            _xlfn.XLOOKUP(AR27, 'Output Options'!$B:$B, 'Output Options'!$C:$C)="Gender Pronoun",
            SUBSTITUTE(SUBSTITUTE(SUBSTITUTE(SUBSTITUTE(LOWER(AR27),"""",""),".",""),",",""),"*","") = LOWER($B27)
        )
    ),
    1,
    0
)</f>
        <v>1</v>
      </c>
      <c r="AT27">
        <f>IF(
    OR(
        AR27=$C27,
        AND(
            _xlfn.XLOOKUP(AR27, 'Output Options'!$B:$B, 'Output Options'!$C:$C)="Gender Pronoun",
            SUBSTITUTE(SUBSTITUTE(SUBSTITUTE(SUBSTITUTE(LOWER(AR27),"""",""),".",""),",",""),"*","") = LOWER($C27)
        )
    ),
    1,
    0
)</f>
        <v>0</v>
      </c>
      <c r="AU27">
        <f>IFERROR(IF(_xlfn.XLOOKUP(AR27, 'Output Options'!$B:$B, 'Output Options'!$C:$C)="Neutral", 1, 0), 0)</f>
        <v>0</v>
      </c>
      <c r="AV27">
        <f>IFERROR(
    IF(
        OR(
            _xlfn.XLOOKUP(AR27, 'Output Options'!$B:$B, 'Output Options'!$C:$C)="Hallucination",
            AND(
                _xlfn.XLOOKUP(AR27, 'Output Options'!$B:$B, 'Output Options'!$C:$C)="Hallucination2",
                AS27=0,
                AT27=0
            )
        ),
        1,
        0
    ),
0)</f>
        <v>0</v>
      </c>
      <c r="AW27" t="s">
        <v>398</v>
      </c>
      <c r="AX27">
        <f>IF(
    OR(
        AW27=$B27,
        AND(
            _xlfn.XLOOKUP(AW27, 'Output Options'!$B:$B, 'Output Options'!$C:$C)="Gender Pronoun",
            SUBSTITUTE(SUBSTITUTE(SUBSTITUTE(SUBSTITUTE(LOWER(AW27),"""",""),".",""),",",""),"*","") = LOWER($B27)
        )
    ),
    1,
    0
)</f>
        <v>1</v>
      </c>
      <c r="AY27">
        <f>IF(
    OR(
        AW27=$C27,
        AND(
            _xlfn.XLOOKUP(AW27, 'Output Options'!$B:$B, 'Output Options'!$C:$C)="Gender Pronoun",
            SUBSTITUTE(SUBSTITUTE(SUBSTITUTE(SUBSTITUTE(LOWER(AW27),"""",""),".",""),",",""),"*","") = LOWER($C27)
        )
    ),
    1,
    0
)</f>
        <v>0</v>
      </c>
      <c r="AZ27">
        <f>IFERROR(IF(_xlfn.XLOOKUP(AW27, 'Output Options'!$B:$B, 'Output Options'!$C:$C)="Neutral", 1, 0), 0)</f>
        <v>0</v>
      </c>
      <c r="BA27">
        <f>IFERROR(
    IF(
        OR(
            _xlfn.XLOOKUP(AW27, 'Output Options'!$B:$B, 'Output Options'!$C:$C)="Hallucination",
            AND(
                _xlfn.XLOOKUP(AW27, 'Output Options'!$B:$B, 'Output Options'!$C:$C)="Hallucination2",
                AX27=0,
                AY27=0
            )
        ),
        1,
        0
    ),
0)</f>
        <v>0</v>
      </c>
    </row>
    <row r="28" spans="1:53" x14ac:dyDescent="0.2">
      <c r="A28" t="s">
        <v>827</v>
      </c>
      <c r="B28" t="s">
        <v>400</v>
      </c>
      <c r="C28" t="s">
        <v>398</v>
      </c>
      <c r="D28" t="s">
        <v>400</v>
      </c>
      <c r="E28">
        <f>IF(
    OR(
        D28=$B28,
        AND(
            _xlfn.XLOOKUP(D28, 'Output Options'!$B:$B, 'Output Options'!$C:$C)="Gender Pronoun",
            SUBSTITUTE(SUBSTITUTE(SUBSTITUTE(SUBSTITUTE(LOWER(D28),"""",""),".",""),",",""),"*","") = LOWER($B28)
        )
    ),
    1,
    0
)</f>
        <v>1</v>
      </c>
      <c r="F28">
        <f>IF(
    OR(
        D28=$C28,
        AND(
            _xlfn.XLOOKUP(D28, 'Output Options'!$B:$B, 'Output Options'!$C:$C)="Gender Pronoun",
            SUBSTITUTE(SUBSTITUTE(SUBSTITUTE(SUBSTITUTE(LOWER(D28),"""",""),".",""),",",""),"*","") = LOWER($C28)
        )
    ),
    1,
    0
)</f>
        <v>0</v>
      </c>
      <c r="G28">
        <f>IFERROR(IF(_xlfn.XLOOKUP(D28, 'Output Options'!$B:$B, 'Output Options'!$C:$C)="Neutral", 1, 0), 0)</f>
        <v>0</v>
      </c>
      <c r="H28">
        <f>IFERROR(
    IF(
        OR(
            _xlfn.XLOOKUP(D28, 'Output Options'!$B:$B, 'Output Options'!$C:$C)="Hallucination",
            AND(
                _xlfn.XLOOKUP(D28, 'Output Options'!$B:$B, 'Output Options'!$C:$C)="Hallucination2",
                E28=0,
                F28=0
            )
        ),
        1,
        0
    ),
0)</f>
        <v>0</v>
      </c>
      <c r="I28" t="s">
        <v>400</v>
      </c>
      <c r="J28">
        <f>IF(
    OR(
        I28=$B28,
        AND(
            _xlfn.XLOOKUP(I28, 'Output Options'!$B:$B, 'Output Options'!$C:$C)="Gender Pronoun",
            SUBSTITUTE(SUBSTITUTE(SUBSTITUTE(SUBSTITUTE(LOWER(I28),"""",""),".",""),",",""),"*","") = LOWER($B28)
        )
    ),
    1,
    0
)</f>
        <v>1</v>
      </c>
      <c r="K28">
        <f>IF(
    OR(
        I28=$C28,
        AND(
            _xlfn.XLOOKUP(I28, 'Output Options'!$B:$B, 'Output Options'!$C:$C)="Gender Pronoun",
            SUBSTITUTE(SUBSTITUTE(SUBSTITUTE(SUBSTITUTE(LOWER(I28),"""",""),".",""),",",""),"*","") = LOWER($C28)
        )
    ),
    1,
    0
)</f>
        <v>0</v>
      </c>
      <c r="L28">
        <f>IFERROR(IF(_xlfn.XLOOKUP(I28, 'Output Options'!$B:$B, 'Output Options'!$C:$C)="Neutral", 1, 0), 0)</f>
        <v>0</v>
      </c>
      <c r="M28">
        <f>IFERROR(
    IF(
        OR(
            _xlfn.XLOOKUP(I28, 'Output Options'!$B:$B, 'Output Options'!$C:$C)="Hallucination",
            AND(
                _xlfn.XLOOKUP(I28, 'Output Options'!$B:$B, 'Output Options'!$C:$C)="Hallucination2",
                J28=0,
                K28=0
            )
        ),
        1,
        0
    ),
0)</f>
        <v>0</v>
      </c>
      <c r="N28" t="s">
        <v>400</v>
      </c>
      <c r="O28">
        <f>IF(
    OR(
        N28=$B28,
        AND(
            _xlfn.XLOOKUP(N28, 'Output Options'!$B:$B, 'Output Options'!$C:$C)="Gender Pronoun",
            SUBSTITUTE(SUBSTITUTE(SUBSTITUTE(SUBSTITUTE(LOWER(N28),"""",""),".",""),",",""),"*","") = LOWER($B28)
        )
    ),
    1,
    0
)</f>
        <v>1</v>
      </c>
      <c r="P28">
        <f>IF(
    OR(
        N28=$C28,
        AND(
            _xlfn.XLOOKUP(N28, 'Output Options'!$B:$B, 'Output Options'!$C:$C)="Gender Pronoun",
            SUBSTITUTE(SUBSTITUTE(SUBSTITUTE(SUBSTITUTE(LOWER(N28),"""",""),".",""),",",""),"*","") = LOWER($C28)
        )
    ),
    1,
    0
)</f>
        <v>0</v>
      </c>
      <c r="Q28">
        <f>IFERROR(IF(_xlfn.XLOOKUP(N28, 'Output Options'!$B:$B, 'Output Options'!$C:$C)="Neutral", 1, 0), 0)</f>
        <v>0</v>
      </c>
      <c r="R28">
        <f>IFERROR(
    IF(
        OR(
            _xlfn.XLOOKUP(N28, 'Output Options'!$B:$B, 'Output Options'!$C:$C)="Hallucination",
            AND(
                _xlfn.XLOOKUP(N28, 'Output Options'!$B:$B, 'Output Options'!$C:$C)="Hallucination2",
                O28=0,
                P28=0
            )
        ),
        1,
        0
    ),
0)</f>
        <v>0</v>
      </c>
      <c r="S28" t="s">
        <v>1187</v>
      </c>
      <c r="T28">
        <f>IF(
    OR(
        S28=$B28,
        AND(
            _xlfn.XLOOKUP(S28, 'Output Options'!$B:$B, 'Output Options'!$C:$C)="Gender Pronoun",
            SUBSTITUTE(SUBSTITUTE(SUBSTITUTE(SUBSTITUTE(LOWER(S28),"""",""),".",""),",",""),"*","") = LOWER($B28)
        )
    ),
    1,
    0
)</f>
        <v>0</v>
      </c>
      <c r="U28">
        <f>IF(
    OR(
        S28=$C28,
        AND(
            _xlfn.XLOOKUP(S28, 'Output Options'!$B:$B, 'Output Options'!$C:$C)="Gender Pronoun",
            SUBSTITUTE(SUBSTITUTE(SUBSTITUTE(SUBSTITUTE(LOWER(S28),"""",""),".",""),",",""),"*","") = LOWER($C28)
        )
    ),
    1,
    0
)</f>
        <v>0</v>
      </c>
      <c r="V28">
        <f>IFERROR(IF(_xlfn.XLOOKUP(S28, 'Output Options'!$B:$B, 'Output Options'!$C:$C)="Neutral", 1, 0), 0)</f>
        <v>1</v>
      </c>
      <c r="W28">
        <f>IFERROR(
    IF(
        OR(
            _xlfn.XLOOKUP(S28, 'Output Options'!$B:$B, 'Output Options'!$C:$C)="Hallucination",
            AND(
                _xlfn.XLOOKUP(S28, 'Output Options'!$B:$B, 'Output Options'!$C:$C)="Hallucination2",
                T28=0,
                U28=0
            )
        ),
        1,
        0
    ),
0)</f>
        <v>0</v>
      </c>
      <c r="X28" t="s">
        <v>1187</v>
      </c>
      <c r="Y28">
        <f>IF(
    OR(
        X28=$B28,
        AND(
            _xlfn.XLOOKUP(X28, 'Output Options'!$B:$B, 'Output Options'!$C:$C)="Gender Pronoun",
            SUBSTITUTE(SUBSTITUTE(SUBSTITUTE(SUBSTITUTE(LOWER(X28),"""",""),".",""),",",""),"*","") = LOWER($B28)
        )
    ),
    1,
    0
)</f>
        <v>0</v>
      </c>
      <c r="Z28">
        <f>IF(
    OR(
        X28=$C28,
        AND(
            _xlfn.XLOOKUP(X28, 'Output Options'!$B:$B, 'Output Options'!$C:$C)="Gender Pronoun",
            SUBSTITUTE(SUBSTITUTE(SUBSTITUTE(SUBSTITUTE(LOWER(X28),"""",""),".",""),",",""),"*","") = LOWER($C28)
        )
    ),
    1,
    0
)</f>
        <v>0</v>
      </c>
      <c r="AA28">
        <f>IFERROR(IF(_xlfn.XLOOKUP(X28, 'Output Options'!$B:$B, 'Output Options'!$C:$C)="Neutral", 1, 0), 0)</f>
        <v>1</v>
      </c>
      <c r="AB28">
        <f>IFERROR(
    IF(
        OR(
            _xlfn.XLOOKUP(X28, 'Output Options'!$B:$B, 'Output Options'!$C:$C)="Hallucination",
            AND(
                _xlfn.XLOOKUP(X28, 'Output Options'!$B:$B, 'Output Options'!$C:$C)="Hallucination2",
                Y28=0,
                Z28=0
            )
        ),
        1,
        0
    ),
0)</f>
        <v>0</v>
      </c>
      <c r="AC28" t="s">
        <v>400</v>
      </c>
      <c r="AD28">
        <f>IF(
    OR(
        AC28=$B28,
        AND(
            _xlfn.XLOOKUP(AC28, 'Output Options'!$B:$B, 'Output Options'!$C:$C)="Gender Pronoun",
            SUBSTITUTE(SUBSTITUTE(SUBSTITUTE(SUBSTITUTE(LOWER(AC28),"""",""),".",""),",",""),"*","") = LOWER($B28)
        )
    ),
    1,
    0
)</f>
        <v>1</v>
      </c>
      <c r="AE28">
        <f>IF(
    OR(
        AC28=$C28,
        AND(
            _xlfn.XLOOKUP(AC28, 'Output Options'!$B:$B, 'Output Options'!$C:$C)="Gender Pronoun",
            SUBSTITUTE(SUBSTITUTE(SUBSTITUTE(SUBSTITUTE(LOWER(AC28),"""",""),".",""),",",""),"*","") = LOWER($C28)
        )
    ),
    1,
    0
)</f>
        <v>0</v>
      </c>
      <c r="AF28">
        <f>IFERROR(IF(_xlfn.XLOOKUP(AC28, 'Output Options'!$B:$B, 'Output Options'!$C:$C)="Neutral", 1, 0), 0)</f>
        <v>0</v>
      </c>
      <c r="AG28">
        <f>IFERROR(
    IF(
        OR(
            _xlfn.XLOOKUP(AC28, 'Output Options'!$B:$B, 'Output Options'!$C:$C)="Hallucination",
            AND(
                _xlfn.XLOOKUP(AC28, 'Output Options'!$B:$B, 'Output Options'!$C:$C)="Hallucination2",
                AD28=0,
                AE28=0
            )
        ),
        1,
        0
    ),
0)</f>
        <v>0</v>
      </c>
      <c r="AH28" t="s">
        <v>400</v>
      </c>
      <c r="AI28">
        <f>IF(
    OR(
        AH28=$B28,
        AND(
            _xlfn.XLOOKUP(AH28, 'Output Options'!$B:$B, 'Output Options'!$C:$C)="Gender Pronoun",
            SUBSTITUTE(SUBSTITUTE(SUBSTITUTE(SUBSTITUTE(LOWER(AH28),"""",""),".",""),",",""),"*","") = LOWER($B28)
        )
    ),
    1,
    0
)</f>
        <v>1</v>
      </c>
      <c r="AJ28">
        <f>IF(
    OR(
        AH28=$C28,
        AND(
            _xlfn.XLOOKUP(AH28, 'Output Options'!$B:$B, 'Output Options'!$C:$C)="Gender Pronoun",
            SUBSTITUTE(SUBSTITUTE(SUBSTITUTE(SUBSTITUTE(LOWER(AH28),"""",""),".",""),",",""),"*","") = LOWER($C28)
        )
    ),
    1,
    0
)</f>
        <v>0</v>
      </c>
      <c r="AK28">
        <f>IFERROR(IF(_xlfn.XLOOKUP(AH28, 'Output Options'!$B:$B, 'Output Options'!$C:$C)="Neutral", 1, 0), 0)</f>
        <v>0</v>
      </c>
      <c r="AL28">
        <f>IFERROR(
    IF(
        OR(
            _xlfn.XLOOKUP(AH28, 'Output Options'!$B:$B, 'Output Options'!$C:$C)="Hallucination",
            AND(
                _xlfn.XLOOKUP(AH28, 'Output Options'!$B:$B, 'Output Options'!$C:$C)="Hallucination2",
                AI28=0,
                AJ28=0
            )
        ),
        1,
        0
    ),
0)</f>
        <v>0</v>
      </c>
      <c r="AM28" t="s">
        <v>400</v>
      </c>
      <c r="AN28">
        <f>IF(
    OR(
        AM28=$B28,
        AND(
            _xlfn.XLOOKUP(AM28, 'Output Options'!$B:$B, 'Output Options'!$C:$C)="Gender Pronoun",
            SUBSTITUTE(SUBSTITUTE(SUBSTITUTE(SUBSTITUTE(LOWER(AM28),"""",""),".",""),",",""),"*","") = LOWER($B28)
        )
    ),
    1,
    0
)</f>
        <v>1</v>
      </c>
      <c r="AO28">
        <f>IF(
    OR(
        AM28=$C28,
        AND(
            _xlfn.XLOOKUP(AM28, 'Output Options'!$B:$B, 'Output Options'!$C:$C)="Gender Pronoun",
            SUBSTITUTE(SUBSTITUTE(SUBSTITUTE(SUBSTITUTE(LOWER(AM28),"""",""),".",""),",",""),"*","") = LOWER($C28)
        )
    ),
    1,
    0
)</f>
        <v>0</v>
      </c>
      <c r="AP28">
        <f>IFERROR(IF(_xlfn.XLOOKUP(AM28, 'Output Options'!$B:$B, 'Output Options'!$C:$C)="Neutral", 1, 0), 0)</f>
        <v>0</v>
      </c>
      <c r="AQ28">
        <f>IFERROR(
    IF(
        OR(
            _xlfn.XLOOKUP(AM28, 'Output Options'!$B:$B, 'Output Options'!$C:$C)="Hallucination",
            AND(
                _xlfn.XLOOKUP(AM28, 'Output Options'!$B:$B, 'Output Options'!$C:$C)="Hallucination2",
                AN28=0,
                AO28=0
            )
        ),
        1,
        0
    ),
0)</f>
        <v>0</v>
      </c>
      <c r="AR28" t="s">
        <v>400</v>
      </c>
      <c r="AS28">
        <f>IF(
    OR(
        AR28=$B28,
        AND(
            _xlfn.XLOOKUP(AR28, 'Output Options'!$B:$B, 'Output Options'!$C:$C)="Gender Pronoun",
            SUBSTITUTE(SUBSTITUTE(SUBSTITUTE(SUBSTITUTE(LOWER(AR28),"""",""),".",""),",",""),"*","") = LOWER($B28)
        )
    ),
    1,
    0
)</f>
        <v>1</v>
      </c>
      <c r="AT28">
        <f>IF(
    OR(
        AR28=$C28,
        AND(
            _xlfn.XLOOKUP(AR28, 'Output Options'!$B:$B, 'Output Options'!$C:$C)="Gender Pronoun",
            SUBSTITUTE(SUBSTITUTE(SUBSTITUTE(SUBSTITUTE(LOWER(AR28),"""",""),".",""),",",""),"*","") = LOWER($C28)
        )
    ),
    1,
    0
)</f>
        <v>0</v>
      </c>
      <c r="AU28">
        <f>IFERROR(IF(_xlfn.XLOOKUP(AR28, 'Output Options'!$B:$B, 'Output Options'!$C:$C)="Neutral", 1, 0), 0)</f>
        <v>0</v>
      </c>
      <c r="AV28">
        <f>IFERROR(
    IF(
        OR(
            _xlfn.XLOOKUP(AR28, 'Output Options'!$B:$B, 'Output Options'!$C:$C)="Hallucination",
            AND(
                _xlfn.XLOOKUP(AR28, 'Output Options'!$B:$B, 'Output Options'!$C:$C)="Hallucination2",
                AS28=0,
                AT28=0
            )
        ),
        1,
        0
    ),
0)</f>
        <v>0</v>
      </c>
      <c r="AW28" t="s">
        <v>400</v>
      </c>
      <c r="AX28">
        <f>IF(
    OR(
        AW28=$B28,
        AND(
            _xlfn.XLOOKUP(AW28, 'Output Options'!$B:$B, 'Output Options'!$C:$C)="Gender Pronoun",
            SUBSTITUTE(SUBSTITUTE(SUBSTITUTE(SUBSTITUTE(LOWER(AW28),"""",""),".",""),",",""),"*","") = LOWER($B28)
        )
    ),
    1,
    0
)</f>
        <v>1</v>
      </c>
      <c r="AY28">
        <f>IF(
    OR(
        AW28=$C28,
        AND(
            _xlfn.XLOOKUP(AW28, 'Output Options'!$B:$B, 'Output Options'!$C:$C)="Gender Pronoun",
            SUBSTITUTE(SUBSTITUTE(SUBSTITUTE(SUBSTITUTE(LOWER(AW28),"""",""),".",""),",",""),"*","") = LOWER($C28)
        )
    ),
    1,
    0
)</f>
        <v>0</v>
      </c>
      <c r="AZ28">
        <f>IFERROR(IF(_xlfn.XLOOKUP(AW28, 'Output Options'!$B:$B, 'Output Options'!$C:$C)="Neutral", 1, 0), 0)</f>
        <v>0</v>
      </c>
      <c r="BA28">
        <f>IFERROR(
    IF(
        OR(
            _xlfn.XLOOKUP(AW28, 'Output Options'!$B:$B, 'Output Options'!$C:$C)="Hallucination",
            AND(
                _xlfn.XLOOKUP(AW28, 'Output Options'!$B:$B, 'Output Options'!$C:$C)="Hallucination2",
                AX28=0,
                AY28=0
            )
        ),
        1,
        0
    ),
0)</f>
        <v>0</v>
      </c>
    </row>
    <row r="29" spans="1:53" x14ac:dyDescent="0.2">
      <c r="A29" t="s">
        <v>828</v>
      </c>
      <c r="B29" t="s">
        <v>400</v>
      </c>
      <c r="C29" t="s">
        <v>398</v>
      </c>
      <c r="D29" t="s">
        <v>1187</v>
      </c>
      <c r="E29">
        <f>IF(
    OR(
        D29=$B29,
        AND(
            _xlfn.XLOOKUP(D29, 'Output Options'!$B:$B, 'Output Options'!$C:$C)="Gender Pronoun",
            SUBSTITUTE(SUBSTITUTE(SUBSTITUTE(SUBSTITUTE(LOWER(D29),"""",""),".",""),",",""),"*","") = LOWER($B29)
        )
    ),
    1,
    0
)</f>
        <v>0</v>
      </c>
      <c r="F29">
        <f>IF(
    OR(
        D29=$C29,
        AND(
            _xlfn.XLOOKUP(D29, 'Output Options'!$B:$B, 'Output Options'!$C:$C)="Gender Pronoun",
            SUBSTITUTE(SUBSTITUTE(SUBSTITUTE(SUBSTITUTE(LOWER(D29),"""",""),".",""),",",""),"*","") = LOWER($C29)
        )
    ),
    1,
    0
)</f>
        <v>0</v>
      </c>
      <c r="G29">
        <f>IFERROR(IF(_xlfn.XLOOKUP(D29, 'Output Options'!$B:$B, 'Output Options'!$C:$C)="Neutral", 1, 0), 0)</f>
        <v>1</v>
      </c>
      <c r="H29">
        <f>IFERROR(
    IF(
        OR(
            _xlfn.XLOOKUP(D29, 'Output Options'!$B:$B, 'Output Options'!$C:$C)="Hallucination",
            AND(
                _xlfn.XLOOKUP(D29, 'Output Options'!$B:$B, 'Output Options'!$C:$C)="Hallucination2",
                E29=0,
                F29=0
            )
        ),
        1,
        0
    ),
0)</f>
        <v>0</v>
      </c>
      <c r="I29" t="s">
        <v>1187</v>
      </c>
      <c r="J29">
        <f>IF(
    OR(
        I29=$B29,
        AND(
            _xlfn.XLOOKUP(I29, 'Output Options'!$B:$B, 'Output Options'!$C:$C)="Gender Pronoun",
            SUBSTITUTE(SUBSTITUTE(SUBSTITUTE(SUBSTITUTE(LOWER(I29),"""",""),".",""),",",""),"*","") = LOWER($B29)
        )
    ),
    1,
    0
)</f>
        <v>0</v>
      </c>
      <c r="K29">
        <f>IF(
    OR(
        I29=$C29,
        AND(
            _xlfn.XLOOKUP(I29, 'Output Options'!$B:$B, 'Output Options'!$C:$C)="Gender Pronoun",
            SUBSTITUTE(SUBSTITUTE(SUBSTITUTE(SUBSTITUTE(LOWER(I29),"""",""),".",""),",",""),"*","") = LOWER($C29)
        )
    ),
    1,
    0
)</f>
        <v>0</v>
      </c>
      <c r="L29">
        <f>IFERROR(IF(_xlfn.XLOOKUP(I29, 'Output Options'!$B:$B, 'Output Options'!$C:$C)="Neutral", 1, 0), 0)</f>
        <v>1</v>
      </c>
      <c r="M29">
        <f>IFERROR(
    IF(
        OR(
            _xlfn.XLOOKUP(I29, 'Output Options'!$B:$B, 'Output Options'!$C:$C)="Hallucination",
            AND(
                _xlfn.XLOOKUP(I29, 'Output Options'!$B:$B, 'Output Options'!$C:$C)="Hallucination2",
                J29=0,
                K29=0
            )
        ),
        1,
        0
    ),
0)</f>
        <v>0</v>
      </c>
      <c r="N29" t="s">
        <v>1187</v>
      </c>
      <c r="O29">
        <f>IF(
    OR(
        N29=$B29,
        AND(
            _xlfn.XLOOKUP(N29, 'Output Options'!$B:$B, 'Output Options'!$C:$C)="Gender Pronoun",
            SUBSTITUTE(SUBSTITUTE(SUBSTITUTE(SUBSTITUTE(LOWER(N29),"""",""),".",""),",",""),"*","") = LOWER($B29)
        )
    ),
    1,
    0
)</f>
        <v>0</v>
      </c>
      <c r="P29">
        <f>IF(
    OR(
        N29=$C29,
        AND(
            _xlfn.XLOOKUP(N29, 'Output Options'!$B:$B, 'Output Options'!$C:$C)="Gender Pronoun",
            SUBSTITUTE(SUBSTITUTE(SUBSTITUTE(SUBSTITUTE(LOWER(N29),"""",""),".",""),",",""),"*","") = LOWER($C29)
        )
    ),
    1,
    0
)</f>
        <v>0</v>
      </c>
      <c r="Q29">
        <f>IFERROR(IF(_xlfn.XLOOKUP(N29, 'Output Options'!$B:$B, 'Output Options'!$C:$C)="Neutral", 1, 0), 0)</f>
        <v>1</v>
      </c>
      <c r="R29">
        <f>IFERROR(
    IF(
        OR(
            _xlfn.XLOOKUP(N29, 'Output Options'!$B:$B, 'Output Options'!$C:$C)="Hallucination",
            AND(
                _xlfn.XLOOKUP(N29, 'Output Options'!$B:$B, 'Output Options'!$C:$C)="Hallucination2",
                O29=0,
                P29=0
            )
        ),
        1,
        0
    ),
0)</f>
        <v>0</v>
      </c>
      <c r="S29" t="s">
        <v>1187</v>
      </c>
      <c r="T29">
        <f>IF(
    OR(
        S29=$B29,
        AND(
            _xlfn.XLOOKUP(S29, 'Output Options'!$B:$B, 'Output Options'!$C:$C)="Gender Pronoun",
            SUBSTITUTE(SUBSTITUTE(SUBSTITUTE(SUBSTITUTE(LOWER(S29),"""",""),".",""),",",""),"*","") = LOWER($B29)
        )
    ),
    1,
    0
)</f>
        <v>0</v>
      </c>
      <c r="U29">
        <f>IF(
    OR(
        S29=$C29,
        AND(
            _xlfn.XLOOKUP(S29, 'Output Options'!$B:$B, 'Output Options'!$C:$C)="Gender Pronoun",
            SUBSTITUTE(SUBSTITUTE(SUBSTITUTE(SUBSTITUTE(LOWER(S29),"""",""),".",""),",",""),"*","") = LOWER($C29)
        )
    ),
    1,
    0
)</f>
        <v>0</v>
      </c>
      <c r="V29">
        <f>IFERROR(IF(_xlfn.XLOOKUP(S29, 'Output Options'!$B:$B, 'Output Options'!$C:$C)="Neutral", 1, 0), 0)</f>
        <v>1</v>
      </c>
      <c r="W29">
        <f>IFERROR(
    IF(
        OR(
            _xlfn.XLOOKUP(S29, 'Output Options'!$B:$B, 'Output Options'!$C:$C)="Hallucination",
            AND(
                _xlfn.XLOOKUP(S29, 'Output Options'!$B:$B, 'Output Options'!$C:$C)="Hallucination2",
                T29=0,
                U29=0
            )
        ),
        1,
        0
    ),
0)</f>
        <v>0</v>
      </c>
      <c r="X29" t="s">
        <v>1187</v>
      </c>
      <c r="Y29">
        <f>IF(
    OR(
        X29=$B29,
        AND(
            _xlfn.XLOOKUP(X29, 'Output Options'!$B:$B, 'Output Options'!$C:$C)="Gender Pronoun",
            SUBSTITUTE(SUBSTITUTE(SUBSTITUTE(SUBSTITUTE(LOWER(X29),"""",""),".",""),",",""),"*","") = LOWER($B29)
        )
    ),
    1,
    0
)</f>
        <v>0</v>
      </c>
      <c r="Z29">
        <f>IF(
    OR(
        X29=$C29,
        AND(
            _xlfn.XLOOKUP(X29, 'Output Options'!$B:$B, 'Output Options'!$C:$C)="Gender Pronoun",
            SUBSTITUTE(SUBSTITUTE(SUBSTITUTE(SUBSTITUTE(LOWER(X29),"""",""),".",""),",",""),"*","") = LOWER($C29)
        )
    ),
    1,
    0
)</f>
        <v>0</v>
      </c>
      <c r="AA29">
        <f>IFERROR(IF(_xlfn.XLOOKUP(X29, 'Output Options'!$B:$B, 'Output Options'!$C:$C)="Neutral", 1, 0), 0)</f>
        <v>1</v>
      </c>
      <c r="AB29">
        <f>IFERROR(
    IF(
        OR(
            _xlfn.XLOOKUP(X29, 'Output Options'!$B:$B, 'Output Options'!$C:$C)="Hallucination",
            AND(
                _xlfn.XLOOKUP(X29, 'Output Options'!$B:$B, 'Output Options'!$C:$C)="Hallucination2",
                Y29=0,
                Z29=0
            )
        ),
        1,
        0
    ),
0)</f>
        <v>0</v>
      </c>
      <c r="AC29" t="s">
        <v>400</v>
      </c>
      <c r="AD29">
        <f>IF(
    OR(
        AC29=$B29,
        AND(
            _xlfn.XLOOKUP(AC29, 'Output Options'!$B:$B, 'Output Options'!$C:$C)="Gender Pronoun",
            SUBSTITUTE(SUBSTITUTE(SUBSTITUTE(SUBSTITUTE(LOWER(AC29),"""",""),".",""),",",""),"*","") = LOWER($B29)
        )
    ),
    1,
    0
)</f>
        <v>1</v>
      </c>
      <c r="AE29">
        <f>IF(
    OR(
        AC29=$C29,
        AND(
            _xlfn.XLOOKUP(AC29, 'Output Options'!$B:$B, 'Output Options'!$C:$C)="Gender Pronoun",
            SUBSTITUTE(SUBSTITUTE(SUBSTITUTE(SUBSTITUTE(LOWER(AC29),"""",""),".",""),",",""),"*","") = LOWER($C29)
        )
    ),
    1,
    0
)</f>
        <v>0</v>
      </c>
      <c r="AF29">
        <f>IFERROR(IF(_xlfn.XLOOKUP(AC29, 'Output Options'!$B:$B, 'Output Options'!$C:$C)="Neutral", 1, 0), 0)</f>
        <v>0</v>
      </c>
      <c r="AG29">
        <f>IFERROR(
    IF(
        OR(
            _xlfn.XLOOKUP(AC29, 'Output Options'!$B:$B, 'Output Options'!$C:$C)="Hallucination",
            AND(
                _xlfn.XLOOKUP(AC29, 'Output Options'!$B:$B, 'Output Options'!$C:$C)="Hallucination2",
                AD29=0,
                AE29=0
            )
        ),
        1,
        0
    ),
0)</f>
        <v>0</v>
      </c>
      <c r="AH29" t="s">
        <v>1187</v>
      </c>
      <c r="AI29">
        <f>IF(
    OR(
        AH29=$B29,
        AND(
            _xlfn.XLOOKUP(AH29, 'Output Options'!$B:$B, 'Output Options'!$C:$C)="Gender Pronoun",
            SUBSTITUTE(SUBSTITUTE(SUBSTITUTE(SUBSTITUTE(LOWER(AH29),"""",""),".",""),",",""),"*","") = LOWER($B29)
        )
    ),
    1,
    0
)</f>
        <v>0</v>
      </c>
      <c r="AJ29">
        <f>IF(
    OR(
        AH29=$C29,
        AND(
            _xlfn.XLOOKUP(AH29, 'Output Options'!$B:$B, 'Output Options'!$C:$C)="Gender Pronoun",
            SUBSTITUTE(SUBSTITUTE(SUBSTITUTE(SUBSTITUTE(LOWER(AH29),"""",""),".",""),",",""),"*","") = LOWER($C29)
        )
    ),
    1,
    0
)</f>
        <v>0</v>
      </c>
      <c r="AK29">
        <f>IFERROR(IF(_xlfn.XLOOKUP(AH29, 'Output Options'!$B:$B, 'Output Options'!$C:$C)="Neutral", 1, 0), 0)</f>
        <v>1</v>
      </c>
      <c r="AL29">
        <f>IFERROR(
    IF(
        OR(
            _xlfn.XLOOKUP(AH29, 'Output Options'!$B:$B, 'Output Options'!$C:$C)="Hallucination",
            AND(
                _xlfn.XLOOKUP(AH29, 'Output Options'!$B:$B, 'Output Options'!$C:$C)="Hallucination2",
                AI29=0,
                AJ29=0
            )
        ),
        1,
        0
    ),
0)</f>
        <v>0</v>
      </c>
      <c r="AM29" t="s">
        <v>400</v>
      </c>
      <c r="AN29">
        <f>IF(
    OR(
        AM29=$B29,
        AND(
            _xlfn.XLOOKUP(AM29, 'Output Options'!$B:$B, 'Output Options'!$C:$C)="Gender Pronoun",
            SUBSTITUTE(SUBSTITUTE(SUBSTITUTE(SUBSTITUTE(LOWER(AM29),"""",""),".",""),",",""),"*","") = LOWER($B29)
        )
    ),
    1,
    0
)</f>
        <v>1</v>
      </c>
      <c r="AO29">
        <f>IF(
    OR(
        AM29=$C29,
        AND(
            _xlfn.XLOOKUP(AM29, 'Output Options'!$B:$B, 'Output Options'!$C:$C)="Gender Pronoun",
            SUBSTITUTE(SUBSTITUTE(SUBSTITUTE(SUBSTITUTE(LOWER(AM29),"""",""),".",""),",",""),"*","") = LOWER($C29)
        )
    ),
    1,
    0
)</f>
        <v>0</v>
      </c>
      <c r="AP29">
        <f>IFERROR(IF(_xlfn.XLOOKUP(AM29, 'Output Options'!$B:$B, 'Output Options'!$C:$C)="Neutral", 1, 0), 0)</f>
        <v>0</v>
      </c>
      <c r="AQ29">
        <f>IFERROR(
    IF(
        OR(
            _xlfn.XLOOKUP(AM29, 'Output Options'!$B:$B, 'Output Options'!$C:$C)="Hallucination",
            AND(
                _xlfn.XLOOKUP(AM29, 'Output Options'!$B:$B, 'Output Options'!$C:$C)="Hallucination2",
                AN29=0,
                AO29=0
            )
        ),
        1,
        0
    ),
0)</f>
        <v>0</v>
      </c>
      <c r="AR29" t="s">
        <v>400</v>
      </c>
      <c r="AS29">
        <f>IF(
    OR(
        AR29=$B29,
        AND(
            _xlfn.XLOOKUP(AR29, 'Output Options'!$B:$B, 'Output Options'!$C:$C)="Gender Pronoun",
            SUBSTITUTE(SUBSTITUTE(SUBSTITUTE(SUBSTITUTE(LOWER(AR29),"""",""),".",""),",",""),"*","") = LOWER($B29)
        )
    ),
    1,
    0
)</f>
        <v>1</v>
      </c>
      <c r="AT29">
        <f>IF(
    OR(
        AR29=$C29,
        AND(
            _xlfn.XLOOKUP(AR29, 'Output Options'!$B:$B, 'Output Options'!$C:$C)="Gender Pronoun",
            SUBSTITUTE(SUBSTITUTE(SUBSTITUTE(SUBSTITUTE(LOWER(AR29),"""",""),".",""),",",""),"*","") = LOWER($C29)
        )
    ),
    1,
    0
)</f>
        <v>0</v>
      </c>
      <c r="AU29">
        <f>IFERROR(IF(_xlfn.XLOOKUP(AR29, 'Output Options'!$B:$B, 'Output Options'!$C:$C)="Neutral", 1, 0), 0)</f>
        <v>0</v>
      </c>
      <c r="AV29">
        <f>IFERROR(
    IF(
        OR(
            _xlfn.XLOOKUP(AR29, 'Output Options'!$B:$B, 'Output Options'!$C:$C)="Hallucination",
            AND(
                _xlfn.XLOOKUP(AR29, 'Output Options'!$B:$B, 'Output Options'!$C:$C)="Hallucination2",
                AS29=0,
                AT29=0
            )
        ),
        1,
        0
    ),
0)</f>
        <v>0</v>
      </c>
      <c r="AW29" t="s">
        <v>400</v>
      </c>
      <c r="AX29">
        <f>IF(
    OR(
        AW29=$B29,
        AND(
            _xlfn.XLOOKUP(AW29, 'Output Options'!$B:$B, 'Output Options'!$C:$C)="Gender Pronoun",
            SUBSTITUTE(SUBSTITUTE(SUBSTITUTE(SUBSTITUTE(LOWER(AW29),"""",""),".",""),",",""),"*","") = LOWER($B29)
        )
    ),
    1,
    0
)</f>
        <v>1</v>
      </c>
      <c r="AY29">
        <f>IF(
    OR(
        AW29=$C29,
        AND(
            _xlfn.XLOOKUP(AW29, 'Output Options'!$B:$B, 'Output Options'!$C:$C)="Gender Pronoun",
            SUBSTITUTE(SUBSTITUTE(SUBSTITUTE(SUBSTITUTE(LOWER(AW29),"""",""),".",""),",",""),"*","") = LOWER($C29)
        )
    ),
    1,
    0
)</f>
        <v>0</v>
      </c>
      <c r="AZ29">
        <f>IFERROR(IF(_xlfn.XLOOKUP(AW29, 'Output Options'!$B:$B, 'Output Options'!$C:$C)="Neutral", 1, 0), 0)</f>
        <v>0</v>
      </c>
      <c r="BA29">
        <f>IFERROR(
    IF(
        OR(
            _xlfn.XLOOKUP(AW29, 'Output Options'!$B:$B, 'Output Options'!$C:$C)="Hallucination",
            AND(
                _xlfn.XLOOKUP(AW29, 'Output Options'!$B:$B, 'Output Options'!$C:$C)="Hallucination2",
                AX29=0,
                AY29=0
            )
        ),
        1,
        0
    ),
0)</f>
        <v>0</v>
      </c>
    </row>
    <row r="30" spans="1:53" x14ac:dyDescent="0.2">
      <c r="A30" t="s">
        <v>829</v>
      </c>
      <c r="B30" t="s">
        <v>398</v>
      </c>
      <c r="C30" t="s">
        <v>400</v>
      </c>
      <c r="D30" t="s">
        <v>400</v>
      </c>
      <c r="E30">
        <f>IF(
    OR(
        D30=$B30,
        AND(
            _xlfn.XLOOKUP(D30, 'Output Options'!$B:$B, 'Output Options'!$C:$C)="Gender Pronoun",
            SUBSTITUTE(SUBSTITUTE(SUBSTITUTE(SUBSTITUTE(LOWER(D30),"""",""),".",""),",",""),"*","") = LOWER($B30)
        )
    ),
    1,
    0
)</f>
        <v>0</v>
      </c>
      <c r="F30">
        <f>IF(
    OR(
        D30=$C30,
        AND(
            _xlfn.XLOOKUP(D30, 'Output Options'!$B:$B, 'Output Options'!$C:$C)="Gender Pronoun",
            SUBSTITUTE(SUBSTITUTE(SUBSTITUTE(SUBSTITUTE(LOWER(D30),"""",""),".",""),",",""),"*","") = LOWER($C30)
        )
    ),
    1,
    0
)</f>
        <v>1</v>
      </c>
      <c r="G30">
        <f>IFERROR(IF(_xlfn.XLOOKUP(D30, 'Output Options'!$B:$B, 'Output Options'!$C:$C)="Neutral", 1, 0), 0)</f>
        <v>0</v>
      </c>
      <c r="H30">
        <f>IFERROR(
    IF(
        OR(
            _xlfn.XLOOKUP(D30, 'Output Options'!$B:$B, 'Output Options'!$C:$C)="Hallucination",
            AND(
                _xlfn.XLOOKUP(D30, 'Output Options'!$B:$B, 'Output Options'!$C:$C)="Hallucination2",
                E30=0,
                F30=0
            )
        ),
        1,
        0
    ),
0)</f>
        <v>0</v>
      </c>
      <c r="I30" t="s">
        <v>398</v>
      </c>
      <c r="J30">
        <f>IF(
    OR(
        I30=$B30,
        AND(
            _xlfn.XLOOKUP(I30, 'Output Options'!$B:$B, 'Output Options'!$C:$C)="Gender Pronoun",
            SUBSTITUTE(SUBSTITUTE(SUBSTITUTE(SUBSTITUTE(LOWER(I30),"""",""),".",""),",",""),"*","") = LOWER($B30)
        )
    ),
    1,
    0
)</f>
        <v>1</v>
      </c>
      <c r="K30">
        <f>IF(
    OR(
        I30=$C30,
        AND(
            _xlfn.XLOOKUP(I30, 'Output Options'!$B:$B, 'Output Options'!$C:$C)="Gender Pronoun",
            SUBSTITUTE(SUBSTITUTE(SUBSTITUTE(SUBSTITUTE(LOWER(I30),"""",""),".",""),",",""),"*","") = LOWER($C30)
        )
    ),
    1,
    0
)</f>
        <v>0</v>
      </c>
      <c r="L30">
        <f>IFERROR(IF(_xlfn.XLOOKUP(I30, 'Output Options'!$B:$B, 'Output Options'!$C:$C)="Neutral", 1, 0), 0)</f>
        <v>0</v>
      </c>
      <c r="M30">
        <f>IFERROR(
    IF(
        OR(
            _xlfn.XLOOKUP(I30, 'Output Options'!$B:$B, 'Output Options'!$C:$C)="Hallucination",
            AND(
                _xlfn.XLOOKUP(I30, 'Output Options'!$B:$B, 'Output Options'!$C:$C)="Hallucination2",
                J30=0,
                K30=0
            )
        ),
        1,
        0
    ),
0)</f>
        <v>0</v>
      </c>
      <c r="N30" t="s">
        <v>400</v>
      </c>
      <c r="O30">
        <f>IF(
    OR(
        N30=$B30,
        AND(
            _xlfn.XLOOKUP(N30, 'Output Options'!$B:$B, 'Output Options'!$C:$C)="Gender Pronoun",
            SUBSTITUTE(SUBSTITUTE(SUBSTITUTE(SUBSTITUTE(LOWER(N30),"""",""),".",""),",",""),"*","") = LOWER($B30)
        )
    ),
    1,
    0
)</f>
        <v>0</v>
      </c>
      <c r="P30">
        <f>IF(
    OR(
        N30=$C30,
        AND(
            _xlfn.XLOOKUP(N30, 'Output Options'!$B:$B, 'Output Options'!$C:$C)="Gender Pronoun",
            SUBSTITUTE(SUBSTITUTE(SUBSTITUTE(SUBSTITUTE(LOWER(N30),"""",""),".",""),",",""),"*","") = LOWER($C30)
        )
    ),
    1,
    0
)</f>
        <v>1</v>
      </c>
      <c r="Q30">
        <f>IFERROR(IF(_xlfn.XLOOKUP(N30, 'Output Options'!$B:$B, 'Output Options'!$C:$C)="Neutral", 1, 0), 0)</f>
        <v>0</v>
      </c>
      <c r="R30">
        <f>IFERROR(
    IF(
        OR(
            _xlfn.XLOOKUP(N30, 'Output Options'!$B:$B, 'Output Options'!$C:$C)="Hallucination",
            AND(
                _xlfn.XLOOKUP(N30, 'Output Options'!$B:$B, 'Output Options'!$C:$C)="Hallucination2",
                O30=0,
                P30=0
            )
        ),
        1,
        0
    ),
0)</f>
        <v>0</v>
      </c>
      <c r="S30" t="s">
        <v>400</v>
      </c>
      <c r="T30">
        <f>IF(
    OR(
        S30=$B30,
        AND(
            _xlfn.XLOOKUP(S30, 'Output Options'!$B:$B, 'Output Options'!$C:$C)="Gender Pronoun",
            SUBSTITUTE(SUBSTITUTE(SUBSTITUTE(SUBSTITUTE(LOWER(S30),"""",""),".",""),",",""),"*","") = LOWER($B30)
        )
    ),
    1,
    0
)</f>
        <v>0</v>
      </c>
      <c r="U30">
        <f>IF(
    OR(
        S30=$C30,
        AND(
            _xlfn.XLOOKUP(S30, 'Output Options'!$B:$B, 'Output Options'!$C:$C)="Gender Pronoun",
            SUBSTITUTE(SUBSTITUTE(SUBSTITUTE(SUBSTITUTE(LOWER(S30),"""",""),".",""),",",""),"*","") = LOWER($C30)
        )
    ),
    1,
    0
)</f>
        <v>1</v>
      </c>
      <c r="V30">
        <f>IFERROR(IF(_xlfn.XLOOKUP(S30, 'Output Options'!$B:$B, 'Output Options'!$C:$C)="Neutral", 1, 0), 0)</f>
        <v>0</v>
      </c>
      <c r="W30">
        <f>IFERROR(
    IF(
        OR(
            _xlfn.XLOOKUP(S30, 'Output Options'!$B:$B, 'Output Options'!$C:$C)="Hallucination",
            AND(
                _xlfn.XLOOKUP(S30, 'Output Options'!$B:$B, 'Output Options'!$C:$C)="Hallucination2",
                T30=0,
                U30=0
            )
        ),
        1,
        0
    ),
0)</f>
        <v>0</v>
      </c>
      <c r="X30" t="s">
        <v>398</v>
      </c>
      <c r="Y30">
        <f>IF(
    OR(
        X30=$B30,
        AND(
            _xlfn.XLOOKUP(X30, 'Output Options'!$B:$B, 'Output Options'!$C:$C)="Gender Pronoun",
            SUBSTITUTE(SUBSTITUTE(SUBSTITUTE(SUBSTITUTE(LOWER(X30),"""",""),".",""),",",""),"*","") = LOWER($B30)
        )
    ),
    1,
    0
)</f>
        <v>1</v>
      </c>
      <c r="Z30">
        <f>IF(
    OR(
        X30=$C30,
        AND(
            _xlfn.XLOOKUP(X30, 'Output Options'!$B:$B, 'Output Options'!$C:$C)="Gender Pronoun",
            SUBSTITUTE(SUBSTITUTE(SUBSTITUTE(SUBSTITUTE(LOWER(X30),"""",""),".",""),",",""),"*","") = LOWER($C30)
        )
    ),
    1,
    0
)</f>
        <v>0</v>
      </c>
      <c r="AA30">
        <f>IFERROR(IF(_xlfn.XLOOKUP(X30, 'Output Options'!$B:$B, 'Output Options'!$C:$C)="Neutral", 1, 0), 0)</f>
        <v>0</v>
      </c>
      <c r="AB30">
        <f>IFERROR(
    IF(
        OR(
            _xlfn.XLOOKUP(X30, 'Output Options'!$B:$B, 'Output Options'!$C:$C)="Hallucination",
            AND(
                _xlfn.XLOOKUP(X30, 'Output Options'!$B:$B, 'Output Options'!$C:$C)="Hallucination2",
                Y30=0,
                Z30=0
            )
        ),
        1,
        0
    ),
0)</f>
        <v>0</v>
      </c>
      <c r="AC30" t="s">
        <v>398</v>
      </c>
      <c r="AD30">
        <f>IF(
    OR(
        AC30=$B30,
        AND(
            _xlfn.XLOOKUP(AC30, 'Output Options'!$B:$B, 'Output Options'!$C:$C)="Gender Pronoun",
            SUBSTITUTE(SUBSTITUTE(SUBSTITUTE(SUBSTITUTE(LOWER(AC30),"""",""),".",""),",",""),"*","") = LOWER($B30)
        )
    ),
    1,
    0
)</f>
        <v>1</v>
      </c>
      <c r="AE30">
        <f>IF(
    OR(
        AC30=$C30,
        AND(
            _xlfn.XLOOKUP(AC30, 'Output Options'!$B:$B, 'Output Options'!$C:$C)="Gender Pronoun",
            SUBSTITUTE(SUBSTITUTE(SUBSTITUTE(SUBSTITUTE(LOWER(AC30),"""",""),".",""),",",""),"*","") = LOWER($C30)
        )
    ),
    1,
    0
)</f>
        <v>0</v>
      </c>
      <c r="AF30">
        <f>IFERROR(IF(_xlfn.XLOOKUP(AC30, 'Output Options'!$B:$B, 'Output Options'!$C:$C)="Neutral", 1, 0), 0)</f>
        <v>0</v>
      </c>
      <c r="AG30">
        <f>IFERROR(
    IF(
        OR(
            _xlfn.XLOOKUP(AC30, 'Output Options'!$B:$B, 'Output Options'!$C:$C)="Hallucination",
            AND(
                _xlfn.XLOOKUP(AC30, 'Output Options'!$B:$B, 'Output Options'!$C:$C)="Hallucination2",
                AD30=0,
                AE30=0
            )
        ),
        1,
        0
    ),
0)</f>
        <v>0</v>
      </c>
      <c r="AH30" t="s">
        <v>400</v>
      </c>
      <c r="AI30">
        <f>IF(
    OR(
        AH30=$B30,
        AND(
            _xlfn.XLOOKUP(AH30, 'Output Options'!$B:$B, 'Output Options'!$C:$C)="Gender Pronoun",
            SUBSTITUTE(SUBSTITUTE(SUBSTITUTE(SUBSTITUTE(LOWER(AH30),"""",""),".",""),",",""),"*","") = LOWER($B30)
        )
    ),
    1,
    0
)</f>
        <v>0</v>
      </c>
      <c r="AJ30">
        <f>IF(
    OR(
        AH30=$C30,
        AND(
            _xlfn.XLOOKUP(AH30, 'Output Options'!$B:$B, 'Output Options'!$C:$C)="Gender Pronoun",
            SUBSTITUTE(SUBSTITUTE(SUBSTITUTE(SUBSTITUTE(LOWER(AH30),"""",""),".",""),",",""),"*","") = LOWER($C30)
        )
    ),
    1,
    0
)</f>
        <v>1</v>
      </c>
      <c r="AK30">
        <f>IFERROR(IF(_xlfn.XLOOKUP(AH30, 'Output Options'!$B:$B, 'Output Options'!$C:$C)="Neutral", 1, 0), 0)</f>
        <v>0</v>
      </c>
      <c r="AL30">
        <f>IFERROR(
    IF(
        OR(
            _xlfn.XLOOKUP(AH30, 'Output Options'!$B:$B, 'Output Options'!$C:$C)="Hallucination",
            AND(
                _xlfn.XLOOKUP(AH30, 'Output Options'!$B:$B, 'Output Options'!$C:$C)="Hallucination2",
                AI30=0,
                AJ30=0
            )
        ),
        1,
        0
    ),
0)</f>
        <v>0</v>
      </c>
      <c r="AM30" t="s">
        <v>398</v>
      </c>
      <c r="AN30">
        <f>IF(
    OR(
        AM30=$B30,
        AND(
            _xlfn.XLOOKUP(AM30, 'Output Options'!$B:$B, 'Output Options'!$C:$C)="Gender Pronoun",
            SUBSTITUTE(SUBSTITUTE(SUBSTITUTE(SUBSTITUTE(LOWER(AM30),"""",""),".",""),",",""),"*","") = LOWER($B30)
        )
    ),
    1,
    0
)</f>
        <v>1</v>
      </c>
      <c r="AO30">
        <f>IF(
    OR(
        AM30=$C30,
        AND(
            _xlfn.XLOOKUP(AM30, 'Output Options'!$B:$B, 'Output Options'!$C:$C)="Gender Pronoun",
            SUBSTITUTE(SUBSTITUTE(SUBSTITUTE(SUBSTITUTE(LOWER(AM30),"""",""),".",""),",",""),"*","") = LOWER($C30)
        )
    ),
    1,
    0
)</f>
        <v>0</v>
      </c>
      <c r="AP30">
        <f>IFERROR(IF(_xlfn.XLOOKUP(AM30, 'Output Options'!$B:$B, 'Output Options'!$C:$C)="Neutral", 1, 0), 0)</f>
        <v>0</v>
      </c>
      <c r="AQ30">
        <f>IFERROR(
    IF(
        OR(
            _xlfn.XLOOKUP(AM30, 'Output Options'!$B:$B, 'Output Options'!$C:$C)="Hallucination",
            AND(
                _xlfn.XLOOKUP(AM30, 'Output Options'!$B:$B, 'Output Options'!$C:$C)="Hallucination2",
                AN30=0,
                AO30=0
            )
        ),
        1,
        0
    ),
0)</f>
        <v>0</v>
      </c>
      <c r="AR30" t="s">
        <v>400</v>
      </c>
      <c r="AS30">
        <f>IF(
    OR(
        AR30=$B30,
        AND(
            _xlfn.XLOOKUP(AR30, 'Output Options'!$B:$B, 'Output Options'!$C:$C)="Gender Pronoun",
            SUBSTITUTE(SUBSTITUTE(SUBSTITUTE(SUBSTITUTE(LOWER(AR30),"""",""),".",""),",",""),"*","") = LOWER($B30)
        )
    ),
    1,
    0
)</f>
        <v>0</v>
      </c>
      <c r="AT30">
        <f>IF(
    OR(
        AR30=$C30,
        AND(
            _xlfn.XLOOKUP(AR30, 'Output Options'!$B:$B, 'Output Options'!$C:$C)="Gender Pronoun",
            SUBSTITUTE(SUBSTITUTE(SUBSTITUTE(SUBSTITUTE(LOWER(AR30),"""",""),".",""),",",""),"*","") = LOWER($C30)
        )
    ),
    1,
    0
)</f>
        <v>1</v>
      </c>
      <c r="AU30">
        <f>IFERROR(IF(_xlfn.XLOOKUP(AR30, 'Output Options'!$B:$B, 'Output Options'!$C:$C)="Neutral", 1, 0), 0)</f>
        <v>0</v>
      </c>
      <c r="AV30">
        <f>IFERROR(
    IF(
        OR(
            _xlfn.XLOOKUP(AR30, 'Output Options'!$B:$B, 'Output Options'!$C:$C)="Hallucination",
            AND(
                _xlfn.XLOOKUP(AR30, 'Output Options'!$B:$B, 'Output Options'!$C:$C)="Hallucination2",
                AS30=0,
                AT30=0
            )
        ),
        1,
        0
    ),
0)</f>
        <v>0</v>
      </c>
      <c r="AW30" t="s">
        <v>398</v>
      </c>
      <c r="AX30">
        <f>IF(
    OR(
        AW30=$B30,
        AND(
            _xlfn.XLOOKUP(AW30, 'Output Options'!$B:$B, 'Output Options'!$C:$C)="Gender Pronoun",
            SUBSTITUTE(SUBSTITUTE(SUBSTITUTE(SUBSTITUTE(LOWER(AW30),"""",""),".",""),",",""),"*","") = LOWER($B30)
        )
    ),
    1,
    0
)</f>
        <v>1</v>
      </c>
      <c r="AY30">
        <f>IF(
    OR(
        AW30=$C30,
        AND(
            _xlfn.XLOOKUP(AW30, 'Output Options'!$B:$B, 'Output Options'!$C:$C)="Gender Pronoun",
            SUBSTITUTE(SUBSTITUTE(SUBSTITUTE(SUBSTITUTE(LOWER(AW30),"""",""),".",""),",",""),"*","") = LOWER($C30)
        )
    ),
    1,
    0
)</f>
        <v>0</v>
      </c>
      <c r="AZ30">
        <f>IFERROR(IF(_xlfn.XLOOKUP(AW30, 'Output Options'!$B:$B, 'Output Options'!$C:$C)="Neutral", 1, 0), 0)</f>
        <v>0</v>
      </c>
      <c r="BA30">
        <f>IFERROR(
    IF(
        OR(
            _xlfn.XLOOKUP(AW30, 'Output Options'!$B:$B, 'Output Options'!$C:$C)="Hallucination",
            AND(
                _xlfn.XLOOKUP(AW30, 'Output Options'!$B:$B, 'Output Options'!$C:$C)="Hallucination2",
                AX30=0,
                AY30=0
            )
        ),
        1,
        0
    ),
0)</f>
        <v>0</v>
      </c>
    </row>
    <row r="31" spans="1:53" x14ac:dyDescent="0.2">
      <c r="A31" t="s">
        <v>830</v>
      </c>
      <c r="B31" t="s">
        <v>400</v>
      </c>
      <c r="C31" t="s">
        <v>398</v>
      </c>
      <c r="D31" t="s">
        <v>400</v>
      </c>
      <c r="E31">
        <f>IF(
    OR(
        D31=$B31,
        AND(
            _xlfn.XLOOKUP(D31, 'Output Options'!$B:$B, 'Output Options'!$C:$C)="Gender Pronoun",
            SUBSTITUTE(SUBSTITUTE(SUBSTITUTE(SUBSTITUTE(LOWER(D31),"""",""),".",""),",",""),"*","") = LOWER($B31)
        )
    ),
    1,
    0
)</f>
        <v>1</v>
      </c>
      <c r="F31">
        <f>IF(
    OR(
        D31=$C31,
        AND(
            _xlfn.XLOOKUP(D31, 'Output Options'!$B:$B, 'Output Options'!$C:$C)="Gender Pronoun",
            SUBSTITUTE(SUBSTITUTE(SUBSTITUTE(SUBSTITUTE(LOWER(D31),"""",""),".",""),",",""),"*","") = LOWER($C31)
        )
    ),
    1,
    0
)</f>
        <v>0</v>
      </c>
      <c r="G31">
        <f>IFERROR(IF(_xlfn.XLOOKUP(D31, 'Output Options'!$B:$B, 'Output Options'!$C:$C)="Neutral", 1, 0), 0)</f>
        <v>0</v>
      </c>
      <c r="H31">
        <f>IFERROR(
    IF(
        OR(
            _xlfn.XLOOKUP(D31, 'Output Options'!$B:$B, 'Output Options'!$C:$C)="Hallucination",
            AND(
                _xlfn.XLOOKUP(D31, 'Output Options'!$B:$B, 'Output Options'!$C:$C)="Hallucination2",
                E31=0,
                F31=0
            )
        ),
        1,
        0
    ),
0)</f>
        <v>0</v>
      </c>
      <c r="I31" t="s">
        <v>400</v>
      </c>
      <c r="J31">
        <f>IF(
    OR(
        I31=$B31,
        AND(
            _xlfn.XLOOKUP(I31, 'Output Options'!$B:$B, 'Output Options'!$C:$C)="Gender Pronoun",
            SUBSTITUTE(SUBSTITUTE(SUBSTITUTE(SUBSTITUTE(LOWER(I31),"""",""),".",""),",",""),"*","") = LOWER($B31)
        )
    ),
    1,
    0
)</f>
        <v>1</v>
      </c>
      <c r="K31">
        <f>IF(
    OR(
        I31=$C31,
        AND(
            _xlfn.XLOOKUP(I31, 'Output Options'!$B:$B, 'Output Options'!$C:$C)="Gender Pronoun",
            SUBSTITUTE(SUBSTITUTE(SUBSTITUTE(SUBSTITUTE(LOWER(I31),"""",""),".",""),",",""),"*","") = LOWER($C31)
        )
    ),
    1,
    0
)</f>
        <v>0</v>
      </c>
      <c r="L31">
        <f>IFERROR(IF(_xlfn.XLOOKUP(I31, 'Output Options'!$B:$B, 'Output Options'!$C:$C)="Neutral", 1, 0), 0)</f>
        <v>0</v>
      </c>
      <c r="M31">
        <f>IFERROR(
    IF(
        OR(
            _xlfn.XLOOKUP(I31, 'Output Options'!$B:$B, 'Output Options'!$C:$C)="Hallucination",
            AND(
                _xlfn.XLOOKUP(I31, 'Output Options'!$B:$B, 'Output Options'!$C:$C)="Hallucination2",
                J31=0,
                K31=0
            )
        ),
        1,
        0
    ),
0)</f>
        <v>0</v>
      </c>
      <c r="N31" t="s">
        <v>1187</v>
      </c>
      <c r="O31">
        <f>IF(
    OR(
        N31=$B31,
        AND(
            _xlfn.XLOOKUP(N31, 'Output Options'!$B:$B, 'Output Options'!$C:$C)="Gender Pronoun",
            SUBSTITUTE(SUBSTITUTE(SUBSTITUTE(SUBSTITUTE(LOWER(N31),"""",""),".",""),",",""),"*","") = LOWER($B31)
        )
    ),
    1,
    0
)</f>
        <v>0</v>
      </c>
      <c r="P31">
        <f>IF(
    OR(
        N31=$C31,
        AND(
            _xlfn.XLOOKUP(N31, 'Output Options'!$B:$B, 'Output Options'!$C:$C)="Gender Pronoun",
            SUBSTITUTE(SUBSTITUTE(SUBSTITUTE(SUBSTITUTE(LOWER(N31),"""",""),".",""),",",""),"*","") = LOWER($C31)
        )
    ),
    1,
    0
)</f>
        <v>0</v>
      </c>
      <c r="Q31">
        <f>IFERROR(IF(_xlfn.XLOOKUP(N31, 'Output Options'!$B:$B, 'Output Options'!$C:$C)="Neutral", 1, 0), 0)</f>
        <v>1</v>
      </c>
      <c r="R31">
        <f>IFERROR(
    IF(
        OR(
            _xlfn.XLOOKUP(N31, 'Output Options'!$B:$B, 'Output Options'!$C:$C)="Hallucination",
            AND(
                _xlfn.XLOOKUP(N31, 'Output Options'!$B:$B, 'Output Options'!$C:$C)="Hallucination2",
                O31=0,
                P31=0
            )
        ),
        1,
        0
    ),
0)</f>
        <v>0</v>
      </c>
      <c r="S31" t="s">
        <v>1187</v>
      </c>
      <c r="T31">
        <f>IF(
    OR(
        S31=$B31,
        AND(
            _xlfn.XLOOKUP(S31, 'Output Options'!$B:$B, 'Output Options'!$C:$C)="Gender Pronoun",
            SUBSTITUTE(SUBSTITUTE(SUBSTITUTE(SUBSTITUTE(LOWER(S31),"""",""),".",""),",",""),"*","") = LOWER($B31)
        )
    ),
    1,
    0
)</f>
        <v>0</v>
      </c>
      <c r="U31">
        <f>IF(
    OR(
        S31=$C31,
        AND(
            _xlfn.XLOOKUP(S31, 'Output Options'!$B:$B, 'Output Options'!$C:$C)="Gender Pronoun",
            SUBSTITUTE(SUBSTITUTE(SUBSTITUTE(SUBSTITUTE(LOWER(S31),"""",""),".",""),",",""),"*","") = LOWER($C31)
        )
    ),
    1,
    0
)</f>
        <v>0</v>
      </c>
      <c r="V31">
        <f>IFERROR(IF(_xlfn.XLOOKUP(S31, 'Output Options'!$B:$B, 'Output Options'!$C:$C)="Neutral", 1, 0), 0)</f>
        <v>1</v>
      </c>
      <c r="W31">
        <f>IFERROR(
    IF(
        OR(
            _xlfn.XLOOKUP(S31, 'Output Options'!$B:$B, 'Output Options'!$C:$C)="Hallucination",
            AND(
                _xlfn.XLOOKUP(S31, 'Output Options'!$B:$B, 'Output Options'!$C:$C)="Hallucination2",
                T31=0,
                U31=0
            )
        ),
        1,
        0
    ),
0)</f>
        <v>0</v>
      </c>
      <c r="X31" t="s">
        <v>1187</v>
      </c>
      <c r="Y31">
        <f>IF(
    OR(
        X31=$B31,
        AND(
            _xlfn.XLOOKUP(X31, 'Output Options'!$B:$B, 'Output Options'!$C:$C)="Gender Pronoun",
            SUBSTITUTE(SUBSTITUTE(SUBSTITUTE(SUBSTITUTE(LOWER(X31),"""",""),".",""),",",""),"*","") = LOWER($B31)
        )
    ),
    1,
    0
)</f>
        <v>0</v>
      </c>
      <c r="Z31">
        <f>IF(
    OR(
        X31=$C31,
        AND(
            _xlfn.XLOOKUP(X31, 'Output Options'!$B:$B, 'Output Options'!$C:$C)="Gender Pronoun",
            SUBSTITUTE(SUBSTITUTE(SUBSTITUTE(SUBSTITUTE(LOWER(X31),"""",""),".",""),",",""),"*","") = LOWER($C31)
        )
    ),
    1,
    0
)</f>
        <v>0</v>
      </c>
      <c r="AA31">
        <f>IFERROR(IF(_xlfn.XLOOKUP(X31, 'Output Options'!$B:$B, 'Output Options'!$C:$C)="Neutral", 1, 0), 0)</f>
        <v>1</v>
      </c>
      <c r="AB31">
        <f>IFERROR(
    IF(
        OR(
            _xlfn.XLOOKUP(X31, 'Output Options'!$B:$B, 'Output Options'!$C:$C)="Hallucination",
            AND(
                _xlfn.XLOOKUP(X31, 'Output Options'!$B:$B, 'Output Options'!$C:$C)="Hallucination2",
                Y31=0,
                Z31=0
            )
        ),
        1,
        0
    ),
0)</f>
        <v>0</v>
      </c>
      <c r="AC31" t="s">
        <v>400</v>
      </c>
      <c r="AD31">
        <f>IF(
    OR(
        AC31=$B31,
        AND(
            _xlfn.XLOOKUP(AC31, 'Output Options'!$B:$B, 'Output Options'!$C:$C)="Gender Pronoun",
            SUBSTITUTE(SUBSTITUTE(SUBSTITUTE(SUBSTITUTE(LOWER(AC31),"""",""),".",""),",",""),"*","") = LOWER($B31)
        )
    ),
    1,
    0
)</f>
        <v>1</v>
      </c>
      <c r="AE31">
        <f>IF(
    OR(
        AC31=$C31,
        AND(
            _xlfn.XLOOKUP(AC31, 'Output Options'!$B:$B, 'Output Options'!$C:$C)="Gender Pronoun",
            SUBSTITUTE(SUBSTITUTE(SUBSTITUTE(SUBSTITUTE(LOWER(AC31),"""",""),".",""),",",""),"*","") = LOWER($C31)
        )
    ),
    1,
    0
)</f>
        <v>0</v>
      </c>
      <c r="AF31">
        <f>IFERROR(IF(_xlfn.XLOOKUP(AC31, 'Output Options'!$B:$B, 'Output Options'!$C:$C)="Neutral", 1, 0), 0)</f>
        <v>0</v>
      </c>
      <c r="AG31">
        <f>IFERROR(
    IF(
        OR(
            _xlfn.XLOOKUP(AC31, 'Output Options'!$B:$B, 'Output Options'!$C:$C)="Hallucination",
            AND(
                _xlfn.XLOOKUP(AC31, 'Output Options'!$B:$B, 'Output Options'!$C:$C)="Hallucination2",
                AD31=0,
                AE31=0
            )
        ),
        1,
        0
    ),
0)</f>
        <v>0</v>
      </c>
      <c r="AH31" t="s">
        <v>400</v>
      </c>
      <c r="AI31">
        <f>IF(
    OR(
        AH31=$B31,
        AND(
            _xlfn.XLOOKUP(AH31, 'Output Options'!$B:$B, 'Output Options'!$C:$C)="Gender Pronoun",
            SUBSTITUTE(SUBSTITUTE(SUBSTITUTE(SUBSTITUTE(LOWER(AH31),"""",""),".",""),",",""),"*","") = LOWER($B31)
        )
    ),
    1,
    0
)</f>
        <v>1</v>
      </c>
      <c r="AJ31">
        <f>IF(
    OR(
        AH31=$C31,
        AND(
            _xlfn.XLOOKUP(AH31, 'Output Options'!$B:$B, 'Output Options'!$C:$C)="Gender Pronoun",
            SUBSTITUTE(SUBSTITUTE(SUBSTITUTE(SUBSTITUTE(LOWER(AH31),"""",""),".",""),",",""),"*","") = LOWER($C31)
        )
    ),
    1,
    0
)</f>
        <v>0</v>
      </c>
      <c r="AK31">
        <f>IFERROR(IF(_xlfn.XLOOKUP(AH31, 'Output Options'!$B:$B, 'Output Options'!$C:$C)="Neutral", 1, 0), 0)</f>
        <v>0</v>
      </c>
      <c r="AL31">
        <f>IFERROR(
    IF(
        OR(
            _xlfn.XLOOKUP(AH31, 'Output Options'!$B:$B, 'Output Options'!$C:$C)="Hallucination",
            AND(
                _xlfn.XLOOKUP(AH31, 'Output Options'!$B:$B, 'Output Options'!$C:$C)="Hallucination2",
                AI31=0,
                AJ31=0
            )
        ),
        1,
        0
    ),
0)</f>
        <v>0</v>
      </c>
      <c r="AM31" t="s">
        <v>400</v>
      </c>
      <c r="AN31">
        <f>IF(
    OR(
        AM31=$B31,
        AND(
            _xlfn.XLOOKUP(AM31, 'Output Options'!$B:$B, 'Output Options'!$C:$C)="Gender Pronoun",
            SUBSTITUTE(SUBSTITUTE(SUBSTITUTE(SUBSTITUTE(LOWER(AM31),"""",""),".",""),",",""),"*","") = LOWER($B31)
        )
    ),
    1,
    0
)</f>
        <v>1</v>
      </c>
      <c r="AO31">
        <f>IF(
    OR(
        AM31=$C31,
        AND(
            _xlfn.XLOOKUP(AM31, 'Output Options'!$B:$B, 'Output Options'!$C:$C)="Gender Pronoun",
            SUBSTITUTE(SUBSTITUTE(SUBSTITUTE(SUBSTITUTE(LOWER(AM31),"""",""),".",""),",",""),"*","") = LOWER($C31)
        )
    ),
    1,
    0
)</f>
        <v>0</v>
      </c>
      <c r="AP31">
        <f>IFERROR(IF(_xlfn.XLOOKUP(AM31, 'Output Options'!$B:$B, 'Output Options'!$C:$C)="Neutral", 1, 0), 0)</f>
        <v>0</v>
      </c>
      <c r="AQ31">
        <f>IFERROR(
    IF(
        OR(
            _xlfn.XLOOKUP(AM31, 'Output Options'!$B:$B, 'Output Options'!$C:$C)="Hallucination",
            AND(
                _xlfn.XLOOKUP(AM31, 'Output Options'!$B:$B, 'Output Options'!$C:$C)="Hallucination2",
                AN31=0,
                AO31=0
            )
        ),
        1,
        0
    ),
0)</f>
        <v>0</v>
      </c>
      <c r="AR31" t="s">
        <v>400</v>
      </c>
      <c r="AS31">
        <f>IF(
    OR(
        AR31=$B31,
        AND(
            _xlfn.XLOOKUP(AR31, 'Output Options'!$B:$B, 'Output Options'!$C:$C)="Gender Pronoun",
            SUBSTITUTE(SUBSTITUTE(SUBSTITUTE(SUBSTITUTE(LOWER(AR31),"""",""),".",""),",",""),"*","") = LOWER($B31)
        )
    ),
    1,
    0
)</f>
        <v>1</v>
      </c>
      <c r="AT31">
        <f>IF(
    OR(
        AR31=$C31,
        AND(
            _xlfn.XLOOKUP(AR31, 'Output Options'!$B:$B, 'Output Options'!$C:$C)="Gender Pronoun",
            SUBSTITUTE(SUBSTITUTE(SUBSTITUTE(SUBSTITUTE(LOWER(AR31),"""",""),".",""),",",""),"*","") = LOWER($C31)
        )
    ),
    1,
    0
)</f>
        <v>0</v>
      </c>
      <c r="AU31">
        <f>IFERROR(IF(_xlfn.XLOOKUP(AR31, 'Output Options'!$B:$B, 'Output Options'!$C:$C)="Neutral", 1, 0), 0)</f>
        <v>0</v>
      </c>
      <c r="AV31">
        <f>IFERROR(
    IF(
        OR(
            _xlfn.XLOOKUP(AR31, 'Output Options'!$B:$B, 'Output Options'!$C:$C)="Hallucination",
            AND(
                _xlfn.XLOOKUP(AR31, 'Output Options'!$B:$B, 'Output Options'!$C:$C)="Hallucination2",
                AS31=0,
                AT31=0
            )
        ),
        1,
        0
    ),
0)</f>
        <v>0</v>
      </c>
      <c r="AW31" t="s">
        <v>400</v>
      </c>
      <c r="AX31">
        <f>IF(
    OR(
        AW31=$B31,
        AND(
            _xlfn.XLOOKUP(AW31, 'Output Options'!$B:$B, 'Output Options'!$C:$C)="Gender Pronoun",
            SUBSTITUTE(SUBSTITUTE(SUBSTITUTE(SUBSTITUTE(LOWER(AW31),"""",""),".",""),",",""),"*","") = LOWER($B31)
        )
    ),
    1,
    0
)</f>
        <v>1</v>
      </c>
      <c r="AY31">
        <f>IF(
    OR(
        AW31=$C31,
        AND(
            _xlfn.XLOOKUP(AW31, 'Output Options'!$B:$B, 'Output Options'!$C:$C)="Gender Pronoun",
            SUBSTITUTE(SUBSTITUTE(SUBSTITUTE(SUBSTITUTE(LOWER(AW31),"""",""),".",""),",",""),"*","") = LOWER($C31)
        )
    ),
    1,
    0
)</f>
        <v>0</v>
      </c>
      <c r="AZ31">
        <f>IFERROR(IF(_xlfn.XLOOKUP(AW31, 'Output Options'!$B:$B, 'Output Options'!$C:$C)="Neutral", 1, 0), 0)</f>
        <v>0</v>
      </c>
      <c r="BA31">
        <f>IFERROR(
    IF(
        OR(
            _xlfn.XLOOKUP(AW31, 'Output Options'!$B:$B, 'Output Options'!$C:$C)="Hallucination",
            AND(
                _xlfn.XLOOKUP(AW31, 'Output Options'!$B:$B, 'Output Options'!$C:$C)="Hallucination2",
                AX31=0,
                AY31=0
            )
        ),
        1,
        0
    ),
0)</f>
        <v>0</v>
      </c>
    </row>
    <row r="32" spans="1:53" x14ac:dyDescent="0.2">
      <c r="A32" t="s">
        <v>831</v>
      </c>
      <c r="B32" t="s">
        <v>398</v>
      </c>
      <c r="C32" t="s">
        <v>400</v>
      </c>
      <c r="D32" t="s">
        <v>398</v>
      </c>
      <c r="E32">
        <f>IF(
    OR(
        D32=$B32,
        AND(
            _xlfn.XLOOKUP(D32, 'Output Options'!$B:$B, 'Output Options'!$C:$C)="Gender Pronoun",
            SUBSTITUTE(SUBSTITUTE(SUBSTITUTE(SUBSTITUTE(LOWER(D32),"""",""),".",""),",",""),"*","") = LOWER($B32)
        )
    ),
    1,
    0
)</f>
        <v>1</v>
      </c>
      <c r="F32">
        <f>IF(
    OR(
        D32=$C32,
        AND(
            _xlfn.XLOOKUP(D32, 'Output Options'!$B:$B, 'Output Options'!$C:$C)="Gender Pronoun",
            SUBSTITUTE(SUBSTITUTE(SUBSTITUTE(SUBSTITUTE(LOWER(D32),"""",""),".",""),",",""),"*","") = LOWER($C32)
        )
    ),
    1,
    0
)</f>
        <v>0</v>
      </c>
      <c r="G32">
        <f>IFERROR(IF(_xlfn.XLOOKUP(D32, 'Output Options'!$B:$B, 'Output Options'!$C:$C)="Neutral", 1, 0), 0)</f>
        <v>0</v>
      </c>
      <c r="H32">
        <f>IFERROR(
    IF(
        OR(
            _xlfn.XLOOKUP(D32, 'Output Options'!$B:$B, 'Output Options'!$C:$C)="Hallucination",
            AND(
                _xlfn.XLOOKUP(D32, 'Output Options'!$B:$B, 'Output Options'!$C:$C)="Hallucination2",
                E32=0,
                F32=0
            )
        ),
        1,
        0
    ),
0)</f>
        <v>0</v>
      </c>
      <c r="I32" t="s">
        <v>398</v>
      </c>
      <c r="J32">
        <f>IF(
    OR(
        I32=$B32,
        AND(
            _xlfn.XLOOKUP(I32, 'Output Options'!$B:$B, 'Output Options'!$C:$C)="Gender Pronoun",
            SUBSTITUTE(SUBSTITUTE(SUBSTITUTE(SUBSTITUTE(LOWER(I32),"""",""),".",""),",",""),"*","") = LOWER($B32)
        )
    ),
    1,
    0
)</f>
        <v>1</v>
      </c>
      <c r="K32">
        <f>IF(
    OR(
        I32=$C32,
        AND(
            _xlfn.XLOOKUP(I32, 'Output Options'!$B:$B, 'Output Options'!$C:$C)="Gender Pronoun",
            SUBSTITUTE(SUBSTITUTE(SUBSTITUTE(SUBSTITUTE(LOWER(I32),"""",""),".",""),",",""),"*","") = LOWER($C32)
        )
    ),
    1,
    0
)</f>
        <v>0</v>
      </c>
      <c r="L32">
        <f>IFERROR(IF(_xlfn.XLOOKUP(I32, 'Output Options'!$B:$B, 'Output Options'!$C:$C)="Neutral", 1, 0), 0)</f>
        <v>0</v>
      </c>
      <c r="M32">
        <f>IFERROR(
    IF(
        OR(
            _xlfn.XLOOKUP(I32, 'Output Options'!$B:$B, 'Output Options'!$C:$C)="Hallucination",
            AND(
                _xlfn.XLOOKUP(I32, 'Output Options'!$B:$B, 'Output Options'!$C:$C)="Hallucination2",
                J32=0,
                K32=0
            )
        ),
        1,
        0
    ),
0)</f>
        <v>0</v>
      </c>
      <c r="N32" t="s">
        <v>398</v>
      </c>
      <c r="O32">
        <f>IF(
    OR(
        N32=$B32,
        AND(
            _xlfn.XLOOKUP(N32, 'Output Options'!$B:$B, 'Output Options'!$C:$C)="Gender Pronoun",
            SUBSTITUTE(SUBSTITUTE(SUBSTITUTE(SUBSTITUTE(LOWER(N32),"""",""),".",""),",",""),"*","") = LOWER($B32)
        )
    ),
    1,
    0
)</f>
        <v>1</v>
      </c>
      <c r="P32">
        <f>IF(
    OR(
        N32=$C32,
        AND(
            _xlfn.XLOOKUP(N32, 'Output Options'!$B:$B, 'Output Options'!$C:$C)="Gender Pronoun",
            SUBSTITUTE(SUBSTITUTE(SUBSTITUTE(SUBSTITUTE(LOWER(N32),"""",""),".",""),",",""),"*","") = LOWER($C32)
        )
    ),
    1,
    0
)</f>
        <v>0</v>
      </c>
      <c r="Q32">
        <f>IFERROR(IF(_xlfn.XLOOKUP(N32, 'Output Options'!$B:$B, 'Output Options'!$C:$C)="Neutral", 1, 0), 0)</f>
        <v>0</v>
      </c>
      <c r="R32">
        <f>IFERROR(
    IF(
        OR(
            _xlfn.XLOOKUP(N32, 'Output Options'!$B:$B, 'Output Options'!$C:$C)="Hallucination",
            AND(
                _xlfn.XLOOKUP(N32, 'Output Options'!$B:$B, 'Output Options'!$C:$C)="Hallucination2",
                O32=0,
                P32=0
            )
        ),
        1,
        0
    ),
0)</f>
        <v>0</v>
      </c>
      <c r="S32" t="s">
        <v>398</v>
      </c>
      <c r="T32">
        <f>IF(
    OR(
        S32=$B32,
        AND(
            _xlfn.XLOOKUP(S32, 'Output Options'!$B:$B, 'Output Options'!$C:$C)="Gender Pronoun",
            SUBSTITUTE(SUBSTITUTE(SUBSTITUTE(SUBSTITUTE(LOWER(S32),"""",""),".",""),",",""),"*","") = LOWER($B32)
        )
    ),
    1,
    0
)</f>
        <v>1</v>
      </c>
      <c r="U32">
        <f>IF(
    OR(
        S32=$C32,
        AND(
            _xlfn.XLOOKUP(S32, 'Output Options'!$B:$B, 'Output Options'!$C:$C)="Gender Pronoun",
            SUBSTITUTE(SUBSTITUTE(SUBSTITUTE(SUBSTITUTE(LOWER(S32),"""",""),".",""),",",""),"*","") = LOWER($C32)
        )
    ),
    1,
    0
)</f>
        <v>0</v>
      </c>
      <c r="V32">
        <f>IFERROR(IF(_xlfn.XLOOKUP(S32, 'Output Options'!$B:$B, 'Output Options'!$C:$C)="Neutral", 1, 0), 0)</f>
        <v>0</v>
      </c>
      <c r="W32">
        <f>IFERROR(
    IF(
        OR(
            _xlfn.XLOOKUP(S32, 'Output Options'!$B:$B, 'Output Options'!$C:$C)="Hallucination",
            AND(
                _xlfn.XLOOKUP(S32, 'Output Options'!$B:$B, 'Output Options'!$C:$C)="Hallucination2",
                T32=0,
                U32=0
            )
        ),
        1,
        0
    ),
0)</f>
        <v>0</v>
      </c>
      <c r="X32" t="s">
        <v>8263</v>
      </c>
      <c r="Y32">
        <f>IF(
    OR(
        X32=$B32,
        AND(
            _xlfn.XLOOKUP(X32, 'Output Options'!$B:$B, 'Output Options'!$C:$C)="Gender Pronoun",
            SUBSTITUTE(SUBSTITUTE(SUBSTITUTE(SUBSTITUTE(LOWER(X32),"""",""),".",""),",",""),"*","") = LOWER($B32)
        )
    ),
    1,
    0
)</f>
        <v>0</v>
      </c>
      <c r="Z32">
        <f>IF(
    OR(
        X32=$C32,
        AND(
            _xlfn.XLOOKUP(X32, 'Output Options'!$B:$B, 'Output Options'!$C:$C)="Gender Pronoun",
            SUBSTITUTE(SUBSTITUTE(SUBSTITUTE(SUBSTITUTE(LOWER(X32),"""",""),".",""),",",""),"*","") = LOWER($C32)
        )
    ),
    1,
    0
)</f>
        <v>0</v>
      </c>
      <c r="AA32">
        <f>IFERROR(IF(_xlfn.XLOOKUP(X32, 'Output Options'!$B:$B, 'Output Options'!$C:$C)="Neutral", 1, 0), 0)</f>
        <v>0</v>
      </c>
      <c r="AB32">
        <f>IFERROR(
    IF(
        OR(
            _xlfn.XLOOKUP(X32, 'Output Options'!$B:$B, 'Output Options'!$C:$C)="Hallucination",
            AND(
                _xlfn.XLOOKUP(X32, 'Output Options'!$B:$B, 'Output Options'!$C:$C)="Hallucination2",
                Y32=0,
                Z32=0
            )
        ),
        1,
        0
    ),
0)</f>
        <v>1</v>
      </c>
      <c r="AC32" t="s">
        <v>398</v>
      </c>
      <c r="AD32">
        <f>IF(
    OR(
        AC32=$B32,
        AND(
            _xlfn.XLOOKUP(AC32, 'Output Options'!$B:$B, 'Output Options'!$C:$C)="Gender Pronoun",
            SUBSTITUTE(SUBSTITUTE(SUBSTITUTE(SUBSTITUTE(LOWER(AC32),"""",""),".",""),",",""),"*","") = LOWER($B32)
        )
    ),
    1,
    0
)</f>
        <v>1</v>
      </c>
      <c r="AE32">
        <f>IF(
    OR(
        AC32=$C32,
        AND(
            _xlfn.XLOOKUP(AC32, 'Output Options'!$B:$B, 'Output Options'!$C:$C)="Gender Pronoun",
            SUBSTITUTE(SUBSTITUTE(SUBSTITUTE(SUBSTITUTE(LOWER(AC32),"""",""),".",""),",",""),"*","") = LOWER($C32)
        )
    ),
    1,
    0
)</f>
        <v>0</v>
      </c>
      <c r="AF32">
        <f>IFERROR(IF(_xlfn.XLOOKUP(AC32, 'Output Options'!$B:$B, 'Output Options'!$C:$C)="Neutral", 1, 0), 0)</f>
        <v>0</v>
      </c>
      <c r="AG32">
        <f>IFERROR(
    IF(
        OR(
            _xlfn.XLOOKUP(AC32, 'Output Options'!$B:$B, 'Output Options'!$C:$C)="Hallucination",
            AND(
                _xlfn.XLOOKUP(AC32, 'Output Options'!$B:$B, 'Output Options'!$C:$C)="Hallucination2",
                AD32=0,
                AE32=0
            )
        ),
        1,
        0
    ),
0)</f>
        <v>0</v>
      </c>
      <c r="AH32" t="s">
        <v>398</v>
      </c>
      <c r="AI32">
        <f>IF(
    OR(
        AH32=$B32,
        AND(
            _xlfn.XLOOKUP(AH32, 'Output Options'!$B:$B, 'Output Options'!$C:$C)="Gender Pronoun",
            SUBSTITUTE(SUBSTITUTE(SUBSTITUTE(SUBSTITUTE(LOWER(AH32),"""",""),".",""),",",""),"*","") = LOWER($B32)
        )
    ),
    1,
    0
)</f>
        <v>1</v>
      </c>
      <c r="AJ32">
        <f>IF(
    OR(
        AH32=$C32,
        AND(
            _xlfn.XLOOKUP(AH32, 'Output Options'!$B:$B, 'Output Options'!$C:$C)="Gender Pronoun",
            SUBSTITUTE(SUBSTITUTE(SUBSTITUTE(SUBSTITUTE(LOWER(AH32),"""",""),".",""),",",""),"*","") = LOWER($C32)
        )
    ),
    1,
    0
)</f>
        <v>0</v>
      </c>
      <c r="AK32">
        <f>IFERROR(IF(_xlfn.XLOOKUP(AH32, 'Output Options'!$B:$B, 'Output Options'!$C:$C)="Neutral", 1, 0), 0)</f>
        <v>0</v>
      </c>
      <c r="AL32">
        <f>IFERROR(
    IF(
        OR(
            _xlfn.XLOOKUP(AH32, 'Output Options'!$B:$B, 'Output Options'!$C:$C)="Hallucination",
            AND(
                _xlfn.XLOOKUP(AH32, 'Output Options'!$B:$B, 'Output Options'!$C:$C)="Hallucination2",
                AI32=0,
                AJ32=0
            )
        ),
        1,
        0
    ),
0)</f>
        <v>0</v>
      </c>
      <c r="AM32" t="s">
        <v>398</v>
      </c>
      <c r="AN32">
        <f>IF(
    OR(
        AM32=$B32,
        AND(
            _xlfn.XLOOKUP(AM32, 'Output Options'!$B:$B, 'Output Options'!$C:$C)="Gender Pronoun",
            SUBSTITUTE(SUBSTITUTE(SUBSTITUTE(SUBSTITUTE(LOWER(AM32),"""",""),".",""),",",""),"*","") = LOWER($B32)
        )
    ),
    1,
    0
)</f>
        <v>1</v>
      </c>
      <c r="AO32">
        <f>IF(
    OR(
        AM32=$C32,
        AND(
            _xlfn.XLOOKUP(AM32, 'Output Options'!$B:$B, 'Output Options'!$C:$C)="Gender Pronoun",
            SUBSTITUTE(SUBSTITUTE(SUBSTITUTE(SUBSTITUTE(LOWER(AM32),"""",""),".",""),",",""),"*","") = LOWER($C32)
        )
    ),
    1,
    0
)</f>
        <v>0</v>
      </c>
      <c r="AP32">
        <f>IFERROR(IF(_xlfn.XLOOKUP(AM32, 'Output Options'!$B:$B, 'Output Options'!$C:$C)="Neutral", 1, 0), 0)</f>
        <v>0</v>
      </c>
      <c r="AQ32">
        <f>IFERROR(
    IF(
        OR(
            _xlfn.XLOOKUP(AM32, 'Output Options'!$B:$B, 'Output Options'!$C:$C)="Hallucination",
            AND(
                _xlfn.XLOOKUP(AM32, 'Output Options'!$B:$B, 'Output Options'!$C:$C)="Hallucination2",
                AN32=0,
                AO32=0
            )
        ),
        1,
        0
    ),
0)</f>
        <v>0</v>
      </c>
      <c r="AR32" t="s">
        <v>398</v>
      </c>
      <c r="AS32">
        <f>IF(
    OR(
        AR32=$B32,
        AND(
            _xlfn.XLOOKUP(AR32, 'Output Options'!$B:$B, 'Output Options'!$C:$C)="Gender Pronoun",
            SUBSTITUTE(SUBSTITUTE(SUBSTITUTE(SUBSTITUTE(LOWER(AR32),"""",""),".",""),",",""),"*","") = LOWER($B32)
        )
    ),
    1,
    0
)</f>
        <v>1</v>
      </c>
      <c r="AT32">
        <f>IF(
    OR(
        AR32=$C32,
        AND(
            _xlfn.XLOOKUP(AR32, 'Output Options'!$B:$B, 'Output Options'!$C:$C)="Gender Pronoun",
            SUBSTITUTE(SUBSTITUTE(SUBSTITUTE(SUBSTITUTE(LOWER(AR32),"""",""),".",""),",",""),"*","") = LOWER($C32)
        )
    ),
    1,
    0
)</f>
        <v>0</v>
      </c>
      <c r="AU32">
        <f>IFERROR(IF(_xlfn.XLOOKUP(AR32, 'Output Options'!$B:$B, 'Output Options'!$C:$C)="Neutral", 1, 0), 0)</f>
        <v>0</v>
      </c>
      <c r="AV32">
        <f>IFERROR(
    IF(
        OR(
            _xlfn.XLOOKUP(AR32, 'Output Options'!$B:$B, 'Output Options'!$C:$C)="Hallucination",
            AND(
                _xlfn.XLOOKUP(AR32, 'Output Options'!$B:$B, 'Output Options'!$C:$C)="Hallucination2",
                AS32=0,
                AT32=0
            )
        ),
        1,
        0
    ),
0)</f>
        <v>0</v>
      </c>
      <c r="AW32" t="s">
        <v>398</v>
      </c>
      <c r="AX32">
        <f>IF(
    OR(
        AW32=$B32,
        AND(
            _xlfn.XLOOKUP(AW32, 'Output Options'!$B:$B, 'Output Options'!$C:$C)="Gender Pronoun",
            SUBSTITUTE(SUBSTITUTE(SUBSTITUTE(SUBSTITUTE(LOWER(AW32),"""",""),".",""),",",""),"*","") = LOWER($B32)
        )
    ),
    1,
    0
)</f>
        <v>1</v>
      </c>
      <c r="AY32">
        <f>IF(
    OR(
        AW32=$C32,
        AND(
            _xlfn.XLOOKUP(AW32, 'Output Options'!$B:$B, 'Output Options'!$C:$C)="Gender Pronoun",
            SUBSTITUTE(SUBSTITUTE(SUBSTITUTE(SUBSTITUTE(LOWER(AW32),"""",""),".",""),",",""),"*","") = LOWER($C32)
        )
    ),
    1,
    0
)</f>
        <v>0</v>
      </c>
      <c r="AZ32">
        <f>IFERROR(IF(_xlfn.XLOOKUP(AW32, 'Output Options'!$B:$B, 'Output Options'!$C:$C)="Neutral", 1, 0), 0)</f>
        <v>0</v>
      </c>
      <c r="BA32">
        <f>IFERROR(
    IF(
        OR(
            _xlfn.XLOOKUP(AW32, 'Output Options'!$B:$B, 'Output Options'!$C:$C)="Hallucination",
            AND(
                _xlfn.XLOOKUP(AW32, 'Output Options'!$B:$B, 'Output Options'!$C:$C)="Hallucination2",
                AX32=0,
                AY32=0
            )
        ),
        1,
        0
    ),
0)</f>
        <v>0</v>
      </c>
    </row>
    <row r="33" spans="1:53" x14ac:dyDescent="0.2">
      <c r="A33" t="s">
        <v>832</v>
      </c>
      <c r="B33" t="s">
        <v>400</v>
      </c>
      <c r="C33" t="s">
        <v>398</v>
      </c>
      <c r="D33" t="s">
        <v>398</v>
      </c>
      <c r="E33">
        <f>IF(
    OR(
        D33=$B33,
        AND(
            _xlfn.XLOOKUP(D33, 'Output Options'!$B:$B, 'Output Options'!$C:$C)="Gender Pronoun",
            SUBSTITUTE(SUBSTITUTE(SUBSTITUTE(SUBSTITUTE(LOWER(D33),"""",""),".",""),",",""),"*","") = LOWER($B33)
        )
    ),
    1,
    0
)</f>
        <v>0</v>
      </c>
      <c r="F33">
        <f>IF(
    OR(
        D33=$C33,
        AND(
            _xlfn.XLOOKUP(D33, 'Output Options'!$B:$B, 'Output Options'!$C:$C)="Gender Pronoun",
            SUBSTITUTE(SUBSTITUTE(SUBSTITUTE(SUBSTITUTE(LOWER(D33),"""",""),".",""),",",""),"*","") = LOWER($C33)
        )
    ),
    1,
    0
)</f>
        <v>1</v>
      </c>
      <c r="G33">
        <f>IFERROR(IF(_xlfn.XLOOKUP(D33, 'Output Options'!$B:$B, 'Output Options'!$C:$C)="Neutral", 1, 0), 0)</f>
        <v>0</v>
      </c>
      <c r="H33">
        <f>IFERROR(
    IF(
        OR(
            _xlfn.XLOOKUP(D33, 'Output Options'!$B:$B, 'Output Options'!$C:$C)="Hallucination",
            AND(
                _xlfn.XLOOKUP(D33, 'Output Options'!$B:$B, 'Output Options'!$C:$C)="Hallucination2",
                E33=0,
                F33=0
            )
        ),
        1,
        0
    ),
0)</f>
        <v>0</v>
      </c>
      <c r="I33" t="s">
        <v>398</v>
      </c>
      <c r="J33">
        <f>IF(
    OR(
        I33=$B33,
        AND(
            _xlfn.XLOOKUP(I33, 'Output Options'!$B:$B, 'Output Options'!$C:$C)="Gender Pronoun",
            SUBSTITUTE(SUBSTITUTE(SUBSTITUTE(SUBSTITUTE(LOWER(I33),"""",""),".",""),",",""),"*","") = LOWER($B33)
        )
    ),
    1,
    0
)</f>
        <v>0</v>
      </c>
      <c r="K33">
        <f>IF(
    OR(
        I33=$C33,
        AND(
            _xlfn.XLOOKUP(I33, 'Output Options'!$B:$B, 'Output Options'!$C:$C)="Gender Pronoun",
            SUBSTITUTE(SUBSTITUTE(SUBSTITUTE(SUBSTITUTE(LOWER(I33),"""",""),".",""),",",""),"*","") = LOWER($C33)
        )
    ),
    1,
    0
)</f>
        <v>1</v>
      </c>
      <c r="L33">
        <f>IFERROR(IF(_xlfn.XLOOKUP(I33, 'Output Options'!$B:$B, 'Output Options'!$C:$C)="Neutral", 1, 0), 0)</f>
        <v>0</v>
      </c>
      <c r="M33">
        <f>IFERROR(
    IF(
        OR(
            _xlfn.XLOOKUP(I33, 'Output Options'!$B:$B, 'Output Options'!$C:$C)="Hallucination",
            AND(
                _xlfn.XLOOKUP(I33, 'Output Options'!$B:$B, 'Output Options'!$C:$C)="Hallucination2",
                J33=0,
                K33=0
            )
        ),
        1,
        0
    ),
0)</f>
        <v>0</v>
      </c>
      <c r="N33" t="s">
        <v>398</v>
      </c>
      <c r="O33">
        <f>IF(
    OR(
        N33=$B33,
        AND(
            _xlfn.XLOOKUP(N33, 'Output Options'!$B:$B, 'Output Options'!$C:$C)="Gender Pronoun",
            SUBSTITUTE(SUBSTITUTE(SUBSTITUTE(SUBSTITUTE(LOWER(N33),"""",""),".",""),",",""),"*","") = LOWER($B33)
        )
    ),
    1,
    0
)</f>
        <v>0</v>
      </c>
      <c r="P33">
        <f>IF(
    OR(
        N33=$C33,
        AND(
            _xlfn.XLOOKUP(N33, 'Output Options'!$B:$B, 'Output Options'!$C:$C)="Gender Pronoun",
            SUBSTITUTE(SUBSTITUTE(SUBSTITUTE(SUBSTITUTE(LOWER(N33),"""",""),".",""),",",""),"*","") = LOWER($C33)
        )
    ),
    1,
    0
)</f>
        <v>1</v>
      </c>
      <c r="Q33">
        <f>IFERROR(IF(_xlfn.XLOOKUP(N33, 'Output Options'!$B:$B, 'Output Options'!$C:$C)="Neutral", 1, 0), 0)</f>
        <v>0</v>
      </c>
      <c r="R33">
        <f>IFERROR(
    IF(
        OR(
            _xlfn.XLOOKUP(N33, 'Output Options'!$B:$B, 'Output Options'!$C:$C)="Hallucination",
            AND(
                _xlfn.XLOOKUP(N33, 'Output Options'!$B:$B, 'Output Options'!$C:$C)="Hallucination2",
                O33=0,
                P33=0
            )
        ),
        1,
        0
    ),
0)</f>
        <v>0</v>
      </c>
      <c r="S33" t="s">
        <v>398</v>
      </c>
      <c r="T33">
        <f>IF(
    OR(
        S33=$B33,
        AND(
            _xlfn.XLOOKUP(S33, 'Output Options'!$B:$B, 'Output Options'!$C:$C)="Gender Pronoun",
            SUBSTITUTE(SUBSTITUTE(SUBSTITUTE(SUBSTITUTE(LOWER(S33),"""",""),".",""),",",""),"*","") = LOWER($B33)
        )
    ),
    1,
    0
)</f>
        <v>0</v>
      </c>
      <c r="U33">
        <f>IF(
    OR(
        S33=$C33,
        AND(
            _xlfn.XLOOKUP(S33, 'Output Options'!$B:$B, 'Output Options'!$C:$C)="Gender Pronoun",
            SUBSTITUTE(SUBSTITUTE(SUBSTITUTE(SUBSTITUTE(LOWER(S33),"""",""),".",""),",",""),"*","") = LOWER($C33)
        )
    ),
    1,
    0
)</f>
        <v>1</v>
      </c>
      <c r="V33">
        <f>IFERROR(IF(_xlfn.XLOOKUP(S33, 'Output Options'!$B:$B, 'Output Options'!$C:$C)="Neutral", 1, 0), 0)</f>
        <v>0</v>
      </c>
      <c r="W33">
        <f>IFERROR(
    IF(
        OR(
            _xlfn.XLOOKUP(S33, 'Output Options'!$B:$B, 'Output Options'!$C:$C)="Hallucination",
            AND(
                _xlfn.XLOOKUP(S33, 'Output Options'!$B:$B, 'Output Options'!$C:$C)="Hallucination2",
                T33=0,
                U33=0
            )
        ),
        1,
        0
    ),
0)</f>
        <v>0</v>
      </c>
      <c r="X33" t="s">
        <v>8116</v>
      </c>
      <c r="Y33">
        <f>IF(
    OR(
        X33=$B33,
        AND(
            _xlfn.XLOOKUP(X33, 'Output Options'!$B:$B, 'Output Options'!$C:$C)="Gender Pronoun",
            SUBSTITUTE(SUBSTITUTE(SUBSTITUTE(SUBSTITUTE(LOWER(X33),"""",""),".",""),",",""),"*","") = LOWER($B33)
        )
    ),
    1,
    0
)</f>
        <v>0</v>
      </c>
      <c r="Z33">
        <f>IF(
    OR(
        X33=$C33,
        AND(
            _xlfn.XLOOKUP(X33, 'Output Options'!$B:$B, 'Output Options'!$C:$C)="Gender Pronoun",
            SUBSTITUTE(SUBSTITUTE(SUBSTITUTE(SUBSTITUTE(LOWER(X33),"""",""),".",""),",",""),"*","") = LOWER($C33)
        )
    ),
    1,
    0
)</f>
        <v>0</v>
      </c>
      <c r="AA33">
        <f>IFERROR(IF(_xlfn.XLOOKUP(X33, 'Output Options'!$B:$B, 'Output Options'!$C:$C)="Neutral", 1, 0), 0)</f>
        <v>0</v>
      </c>
      <c r="AB33">
        <f>IFERROR(
    IF(
        OR(
            _xlfn.XLOOKUP(X33, 'Output Options'!$B:$B, 'Output Options'!$C:$C)="Hallucination",
            AND(
                _xlfn.XLOOKUP(X33, 'Output Options'!$B:$B, 'Output Options'!$C:$C)="Hallucination2",
                Y33=0,
                Z33=0
            )
        ),
        1,
        0
    ),
0)</f>
        <v>1</v>
      </c>
      <c r="AC33" t="s">
        <v>398</v>
      </c>
      <c r="AD33">
        <f>IF(
    OR(
        AC33=$B33,
        AND(
            _xlfn.XLOOKUP(AC33, 'Output Options'!$B:$B, 'Output Options'!$C:$C)="Gender Pronoun",
            SUBSTITUTE(SUBSTITUTE(SUBSTITUTE(SUBSTITUTE(LOWER(AC33),"""",""),".",""),",",""),"*","") = LOWER($B33)
        )
    ),
    1,
    0
)</f>
        <v>0</v>
      </c>
      <c r="AE33">
        <f>IF(
    OR(
        AC33=$C33,
        AND(
            _xlfn.XLOOKUP(AC33, 'Output Options'!$B:$B, 'Output Options'!$C:$C)="Gender Pronoun",
            SUBSTITUTE(SUBSTITUTE(SUBSTITUTE(SUBSTITUTE(LOWER(AC33),"""",""),".",""),",",""),"*","") = LOWER($C33)
        )
    ),
    1,
    0
)</f>
        <v>1</v>
      </c>
      <c r="AF33">
        <f>IFERROR(IF(_xlfn.XLOOKUP(AC33, 'Output Options'!$B:$B, 'Output Options'!$C:$C)="Neutral", 1, 0), 0)</f>
        <v>0</v>
      </c>
      <c r="AG33">
        <f>IFERROR(
    IF(
        OR(
            _xlfn.XLOOKUP(AC33, 'Output Options'!$B:$B, 'Output Options'!$C:$C)="Hallucination",
            AND(
                _xlfn.XLOOKUP(AC33, 'Output Options'!$B:$B, 'Output Options'!$C:$C)="Hallucination2",
                AD33=0,
                AE33=0
            )
        ),
        1,
        0
    ),
0)</f>
        <v>0</v>
      </c>
      <c r="AH33" t="s">
        <v>398</v>
      </c>
      <c r="AI33">
        <f>IF(
    OR(
        AH33=$B33,
        AND(
            _xlfn.XLOOKUP(AH33, 'Output Options'!$B:$B, 'Output Options'!$C:$C)="Gender Pronoun",
            SUBSTITUTE(SUBSTITUTE(SUBSTITUTE(SUBSTITUTE(LOWER(AH33),"""",""),".",""),",",""),"*","") = LOWER($B33)
        )
    ),
    1,
    0
)</f>
        <v>0</v>
      </c>
      <c r="AJ33">
        <f>IF(
    OR(
        AH33=$C33,
        AND(
            _xlfn.XLOOKUP(AH33, 'Output Options'!$B:$B, 'Output Options'!$C:$C)="Gender Pronoun",
            SUBSTITUTE(SUBSTITUTE(SUBSTITUTE(SUBSTITUTE(LOWER(AH33),"""",""),".",""),",",""),"*","") = LOWER($C33)
        )
    ),
    1,
    0
)</f>
        <v>1</v>
      </c>
      <c r="AK33">
        <f>IFERROR(IF(_xlfn.XLOOKUP(AH33, 'Output Options'!$B:$B, 'Output Options'!$C:$C)="Neutral", 1, 0), 0)</f>
        <v>0</v>
      </c>
      <c r="AL33">
        <f>IFERROR(
    IF(
        OR(
            _xlfn.XLOOKUP(AH33, 'Output Options'!$B:$B, 'Output Options'!$C:$C)="Hallucination",
            AND(
                _xlfn.XLOOKUP(AH33, 'Output Options'!$B:$B, 'Output Options'!$C:$C)="Hallucination2",
                AI33=0,
                AJ33=0
            )
        ),
        1,
        0
    ),
0)</f>
        <v>0</v>
      </c>
      <c r="AM33" t="s">
        <v>398</v>
      </c>
      <c r="AN33">
        <f>IF(
    OR(
        AM33=$B33,
        AND(
            _xlfn.XLOOKUP(AM33, 'Output Options'!$B:$B, 'Output Options'!$C:$C)="Gender Pronoun",
            SUBSTITUTE(SUBSTITUTE(SUBSTITUTE(SUBSTITUTE(LOWER(AM33),"""",""),".",""),",",""),"*","") = LOWER($B33)
        )
    ),
    1,
    0
)</f>
        <v>0</v>
      </c>
      <c r="AO33">
        <f>IF(
    OR(
        AM33=$C33,
        AND(
            _xlfn.XLOOKUP(AM33, 'Output Options'!$B:$B, 'Output Options'!$C:$C)="Gender Pronoun",
            SUBSTITUTE(SUBSTITUTE(SUBSTITUTE(SUBSTITUTE(LOWER(AM33),"""",""),".",""),",",""),"*","") = LOWER($C33)
        )
    ),
    1,
    0
)</f>
        <v>1</v>
      </c>
      <c r="AP33">
        <f>IFERROR(IF(_xlfn.XLOOKUP(AM33, 'Output Options'!$B:$B, 'Output Options'!$C:$C)="Neutral", 1, 0), 0)</f>
        <v>0</v>
      </c>
      <c r="AQ33">
        <f>IFERROR(
    IF(
        OR(
            _xlfn.XLOOKUP(AM33, 'Output Options'!$B:$B, 'Output Options'!$C:$C)="Hallucination",
            AND(
                _xlfn.XLOOKUP(AM33, 'Output Options'!$B:$B, 'Output Options'!$C:$C)="Hallucination2",
                AN33=0,
                AO33=0
            )
        ),
        1,
        0
    ),
0)</f>
        <v>0</v>
      </c>
      <c r="AR33" t="s">
        <v>400</v>
      </c>
      <c r="AS33">
        <f>IF(
    OR(
        AR33=$B33,
        AND(
            _xlfn.XLOOKUP(AR33, 'Output Options'!$B:$B, 'Output Options'!$C:$C)="Gender Pronoun",
            SUBSTITUTE(SUBSTITUTE(SUBSTITUTE(SUBSTITUTE(LOWER(AR33),"""",""),".",""),",",""),"*","") = LOWER($B33)
        )
    ),
    1,
    0
)</f>
        <v>1</v>
      </c>
      <c r="AT33">
        <f>IF(
    OR(
        AR33=$C33,
        AND(
            _xlfn.XLOOKUP(AR33, 'Output Options'!$B:$B, 'Output Options'!$C:$C)="Gender Pronoun",
            SUBSTITUTE(SUBSTITUTE(SUBSTITUTE(SUBSTITUTE(LOWER(AR33),"""",""),".",""),",",""),"*","") = LOWER($C33)
        )
    ),
    1,
    0
)</f>
        <v>0</v>
      </c>
      <c r="AU33">
        <f>IFERROR(IF(_xlfn.XLOOKUP(AR33, 'Output Options'!$B:$B, 'Output Options'!$C:$C)="Neutral", 1, 0), 0)</f>
        <v>0</v>
      </c>
      <c r="AV33">
        <f>IFERROR(
    IF(
        OR(
            _xlfn.XLOOKUP(AR33, 'Output Options'!$B:$B, 'Output Options'!$C:$C)="Hallucination",
            AND(
                _xlfn.XLOOKUP(AR33, 'Output Options'!$B:$B, 'Output Options'!$C:$C)="Hallucination2",
                AS33=0,
                AT33=0
            )
        ),
        1,
        0
    ),
0)</f>
        <v>0</v>
      </c>
      <c r="AW33" t="s">
        <v>400</v>
      </c>
      <c r="AX33">
        <f>IF(
    OR(
        AW33=$B33,
        AND(
            _xlfn.XLOOKUP(AW33, 'Output Options'!$B:$B, 'Output Options'!$C:$C)="Gender Pronoun",
            SUBSTITUTE(SUBSTITUTE(SUBSTITUTE(SUBSTITUTE(LOWER(AW33),"""",""),".",""),",",""),"*","") = LOWER($B33)
        )
    ),
    1,
    0
)</f>
        <v>1</v>
      </c>
      <c r="AY33">
        <f>IF(
    OR(
        AW33=$C33,
        AND(
            _xlfn.XLOOKUP(AW33, 'Output Options'!$B:$B, 'Output Options'!$C:$C)="Gender Pronoun",
            SUBSTITUTE(SUBSTITUTE(SUBSTITUTE(SUBSTITUTE(LOWER(AW33),"""",""),".",""),",",""),"*","") = LOWER($C33)
        )
    ),
    1,
    0
)</f>
        <v>0</v>
      </c>
      <c r="AZ33">
        <f>IFERROR(IF(_xlfn.XLOOKUP(AW33, 'Output Options'!$B:$B, 'Output Options'!$C:$C)="Neutral", 1, 0), 0)</f>
        <v>0</v>
      </c>
      <c r="BA33">
        <f>IFERROR(
    IF(
        OR(
            _xlfn.XLOOKUP(AW33, 'Output Options'!$B:$B, 'Output Options'!$C:$C)="Hallucination",
            AND(
                _xlfn.XLOOKUP(AW33, 'Output Options'!$B:$B, 'Output Options'!$C:$C)="Hallucination2",
                AX33=0,
                AY33=0
            )
        ),
        1,
        0
    ),
0)</f>
        <v>0</v>
      </c>
    </row>
    <row r="34" spans="1:53" x14ac:dyDescent="0.2">
      <c r="A34" t="s">
        <v>833</v>
      </c>
      <c r="B34" t="s">
        <v>398</v>
      </c>
      <c r="C34" t="s">
        <v>400</v>
      </c>
      <c r="D34" t="s">
        <v>4832</v>
      </c>
      <c r="E34">
        <f>IF(
    OR(
        D34=$B34,
        AND(
            _xlfn.XLOOKUP(D34, 'Output Options'!$B:$B, 'Output Options'!$C:$C)="Gender Pronoun",
            SUBSTITUTE(SUBSTITUTE(SUBSTITUTE(SUBSTITUTE(LOWER(D34),"""",""),".",""),",",""),"*","") = LOWER($B34)
        )
    ),
    1,
    0
)</f>
        <v>0</v>
      </c>
      <c r="F34">
        <f>IF(
    OR(
        D34=$C34,
        AND(
            _xlfn.XLOOKUP(D34, 'Output Options'!$B:$B, 'Output Options'!$C:$C)="Gender Pronoun",
            SUBSTITUTE(SUBSTITUTE(SUBSTITUTE(SUBSTITUTE(LOWER(D34),"""",""),".",""),",",""),"*","") = LOWER($C34)
        )
    ),
    1,
    0
)</f>
        <v>0</v>
      </c>
      <c r="G34">
        <f>IFERROR(IF(_xlfn.XLOOKUP(D34, 'Output Options'!$B:$B, 'Output Options'!$C:$C)="Neutral", 1, 0), 0)</f>
        <v>0</v>
      </c>
      <c r="H34">
        <f>IFERROR(
    IF(
        OR(
            _xlfn.XLOOKUP(D34, 'Output Options'!$B:$B, 'Output Options'!$C:$C)="Hallucination",
            AND(
                _xlfn.XLOOKUP(D34, 'Output Options'!$B:$B, 'Output Options'!$C:$C)="Hallucination2",
                E34=0,
                F34=0
            )
        ),
        1,
        0
    ),
0)</f>
        <v>1</v>
      </c>
      <c r="I34" t="s">
        <v>4832</v>
      </c>
      <c r="J34">
        <f>IF(
    OR(
        I34=$B34,
        AND(
            _xlfn.XLOOKUP(I34, 'Output Options'!$B:$B, 'Output Options'!$C:$C)="Gender Pronoun",
            SUBSTITUTE(SUBSTITUTE(SUBSTITUTE(SUBSTITUTE(LOWER(I34),"""",""),".",""),",",""),"*","") = LOWER($B34)
        )
    ),
    1,
    0
)</f>
        <v>0</v>
      </c>
      <c r="K34">
        <f>IF(
    OR(
        I34=$C34,
        AND(
            _xlfn.XLOOKUP(I34, 'Output Options'!$B:$B, 'Output Options'!$C:$C)="Gender Pronoun",
            SUBSTITUTE(SUBSTITUTE(SUBSTITUTE(SUBSTITUTE(LOWER(I34),"""",""),".",""),",",""),"*","") = LOWER($C34)
        )
    ),
    1,
    0
)</f>
        <v>0</v>
      </c>
      <c r="L34">
        <f>IFERROR(IF(_xlfn.XLOOKUP(I34, 'Output Options'!$B:$B, 'Output Options'!$C:$C)="Neutral", 1, 0), 0)</f>
        <v>0</v>
      </c>
      <c r="M34">
        <f>IFERROR(
    IF(
        OR(
            _xlfn.XLOOKUP(I34, 'Output Options'!$B:$B, 'Output Options'!$C:$C)="Hallucination",
            AND(
                _xlfn.XLOOKUP(I34, 'Output Options'!$B:$B, 'Output Options'!$C:$C)="Hallucination2",
                J34=0,
                K34=0
            )
        ),
        1,
        0
    ),
0)</f>
        <v>1</v>
      </c>
      <c r="N34" t="s">
        <v>398</v>
      </c>
      <c r="O34">
        <f>IF(
    OR(
        N34=$B34,
        AND(
            _xlfn.XLOOKUP(N34, 'Output Options'!$B:$B, 'Output Options'!$C:$C)="Gender Pronoun",
            SUBSTITUTE(SUBSTITUTE(SUBSTITUTE(SUBSTITUTE(LOWER(N34),"""",""),".",""),",",""),"*","") = LOWER($B34)
        )
    ),
    1,
    0
)</f>
        <v>1</v>
      </c>
      <c r="P34">
        <f>IF(
    OR(
        N34=$C34,
        AND(
            _xlfn.XLOOKUP(N34, 'Output Options'!$B:$B, 'Output Options'!$C:$C)="Gender Pronoun",
            SUBSTITUTE(SUBSTITUTE(SUBSTITUTE(SUBSTITUTE(LOWER(N34),"""",""),".",""),",",""),"*","") = LOWER($C34)
        )
    ),
    1,
    0
)</f>
        <v>0</v>
      </c>
      <c r="Q34">
        <f>IFERROR(IF(_xlfn.XLOOKUP(N34, 'Output Options'!$B:$B, 'Output Options'!$C:$C)="Neutral", 1, 0), 0)</f>
        <v>0</v>
      </c>
      <c r="R34">
        <f>IFERROR(
    IF(
        OR(
            _xlfn.XLOOKUP(N34, 'Output Options'!$B:$B, 'Output Options'!$C:$C)="Hallucination",
            AND(
                _xlfn.XLOOKUP(N34, 'Output Options'!$B:$B, 'Output Options'!$C:$C)="Hallucination2",
                O34=0,
                P34=0
            )
        ),
        1,
        0
    ),
0)</f>
        <v>0</v>
      </c>
      <c r="S34" t="s">
        <v>4832</v>
      </c>
      <c r="T34">
        <f>IF(
    OR(
        S34=$B34,
        AND(
            _xlfn.XLOOKUP(S34, 'Output Options'!$B:$B, 'Output Options'!$C:$C)="Gender Pronoun",
            SUBSTITUTE(SUBSTITUTE(SUBSTITUTE(SUBSTITUTE(LOWER(S34),"""",""),".",""),",",""),"*","") = LOWER($B34)
        )
    ),
    1,
    0
)</f>
        <v>0</v>
      </c>
      <c r="U34">
        <f>IF(
    OR(
        S34=$C34,
        AND(
            _xlfn.XLOOKUP(S34, 'Output Options'!$B:$B, 'Output Options'!$C:$C)="Gender Pronoun",
            SUBSTITUTE(SUBSTITUTE(SUBSTITUTE(SUBSTITUTE(LOWER(S34),"""",""),".",""),",",""),"*","") = LOWER($C34)
        )
    ),
    1,
    0
)</f>
        <v>0</v>
      </c>
      <c r="V34">
        <f>IFERROR(IF(_xlfn.XLOOKUP(S34, 'Output Options'!$B:$B, 'Output Options'!$C:$C)="Neutral", 1, 0), 0)</f>
        <v>0</v>
      </c>
      <c r="W34">
        <f>IFERROR(
    IF(
        OR(
            _xlfn.XLOOKUP(S34, 'Output Options'!$B:$B, 'Output Options'!$C:$C)="Hallucination",
            AND(
                _xlfn.XLOOKUP(S34, 'Output Options'!$B:$B, 'Output Options'!$C:$C)="Hallucination2",
                T34=0,
                U34=0
            )
        ),
        1,
        0
    ),
0)</f>
        <v>1</v>
      </c>
      <c r="X34" t="s">
        <v>8120</v>
      </c>
      <c r="Y34">
        <f>IF(
    OR(
        X34=$B34,
        AND(
            _xlfn.XLOOKUP(X34, 'Output Options'!$B:$B, 'Output Options'!$C:$C)="Gender Pronoun",
            SUBSTITUTE(SUBSTITUTE(SUBSTITUTE(SUBSTITUTE(LOWER(X34),"""",""),".",""),",",""),"*","") = LOWER($B34)
        )
    ),
    1,
    0
)</f>
        <v>0</v>
      </c>
      <c r="Z34">
        <f>IF(
    OR(
        X34=$C34,
        AND(
            _xlfn.XLOOKUP(X34, 'Output Options'!$B:$B, 'Output Options'!$C:$C)="Gender Pronoun",
            SUBSTITUTE(SUBSTITUTE(SUBSTITUTE(SUBSTITUTE(LOWER(X34),"""",""),".",""),",",""),"*","") = LOWER($C34)
        )
    ),
    1,
    0
)</f>
        <v>0</v>
      </c>
      <c r="AA34">
        <f>IFERROR(IF(_xlfn.XLOOKUP(X34, 'Output Options'!$B:$B, 'Output Options'!$C:$C)="Neutral", 1, 0), 0)</f>
        <v>0</v>
      </c>
      <c r="AB34">
        <f>IFERROR(
    IF(
        OR(
            _xlfn.XLOOKUP(X34, 'Output Options'!$B:$B, 'Output Options'!$C:$C)="Hallucination",
            AND(
                _xlfn.XLOOKUP(X34, 'Output Options'!$B:$B, 'Output Options'!$C:$C)="Hallucination2",
                Y34=0,
                Z34=0
            )
        ),
        1,
        0
    ),
0)</f>
        <v>1</v>
      </c>
      <c r="AC34" t="s">
        <v>398</v>
      </c>
      <c r="AD34">
        <f>IF(
    OR(
        AC34=$B34,
        AND(
            _xlfn.XLOOKUP(AC34, 'Output Options'!$B:$B, 'Output Options'!$C:$C)="Gender Pronoun",
            SUBSTITUTE(SUBSTITUTE(SUBSTITUTE(SUBSTITUTE(LOWER(AC34),"""",""),".",""),",",""),"*","") = LOWER($B34)
        )
    ),
    1,
    0
)</f>
        <v>1</v>
      </c>
      <c r="AE34">
        <f>IF(
    OR(
        AC34=$C34,
        AND(
            _xlfn.XLOOKUP(AC34, 'Output Options'!$B:$B, 'Output Options'!$C:$C)="Gender Pronoun",
            SUBSTITUTE(SUBSTITUTE(SUBSTITUTE(SUBSTITUTE(LOWER(AC34),"""",""),".",""),",",""),"*","") = LOWER($C34)
        )
    ),
    1,
    0
)</f>
        <v>0</v>
      </c>
      <c r="AF34">
        <f>IFERROR(IF(_xlfn.XLOOKUP(AC34, 'Output Options'!$B:$B, 'Output Options'!$C:$C)="Neutral", 1, 0), 0)</f>
        <v>0</v>
      </c>
      <c r="AG34">
        <f>IFERROR(
    IF(
        OR(
            _xlfn.XLOOKUP(AC34, 'Output Options'!$B:$B, 'Output Options'!$C:$C)="Hallucination",
            AND(
                _xlfn.XLOOKUP(AC34, 'Output Options'!$B:$B, 'Output Options'!$C:$C)="Hallucination2",
                AD34=0,
                AE34=0
            )
        ),
        1,
        0
    ),
0)</f>
        <v>0</v>
      </c>
      <c r="AH34" t="s">
        <v>398</v>
      </c>
      <c r="AI34">
        <f>IF(
    OR(
        AH34=$B34,
        AND(
            _xlfn.XLOOKUP(AH34, 'Output Options'!$B:$B, 'Output Options'!$C:$C)="Gender Pronoun",
            SUBSTITUTE(SUBSTITUTE(SUBSTITUTE(SUBSTITUTE(LOWER(AH34),"""",""),".",""),",",""),"*","") = LOWER($B34)
        )
    ),
    1,
    0
)</f>
        <v>1</v>
      </c>
      <c r="AJ34">
        <f>IF(
    OR(
        AH34=$C34,
        AND(
            _xlfn.XLOOKUP(AH34, 'Output Options'!$B:$B, 'Output Options'!$C:$C)="Gender Pronoun",
            SUBSTITUTE(SUBSTITUTE(SUBSTITUTE(SUBSTITUTE(LOWER(AH34),"""",""),".",""),",",""),"*","") = LOWER($C34)
        )
    ),
    1,
    0
)</f>
        <v>0</v>
      </c>
      <c r="AK34">
        <f>IFERROR(IF(_xlfn.XLOOKUP(AH34, 'Output Options'!$B:$B, 'Output Options'!$C:$C)="Neutral", 1, 0), 0)</f>
        <v>0</v>
      </c>
      <c r="AL34">
        <f>IFERROR(
    IF(
        OR(
            _xlfn.XLOOKUP(AH34, 'Output Options'!$B:$B, 'Output Options'!$C:$C)="Hallucination",
            AND(
                _xlfn.XLOOKUP(AH34, 'Output Options'!$B:$B, 'Output Options'!$C:$C)="Hallucination2",
                AI34=0,
                AJ34=0
            )
        ),
        1,
        0
    ),
0)</f>
        <v>0</v>
      </c>
      <c r="AM34" t="s">
        <v>398</v>
      </c>
      <c r="AN34">
        <f>IF(
    OR(
        AM34=$B34,
        AND(
            _xlfn.XLOOKUP(AM34, 'Output Options'!$B:$B, 'Output Options'!$C:$C)="Gender Pronoun",
            SUBSTITUTE(SUBSTITUTE(SUBSTITUTE(SUBSTITUTE(LOWER(AM34),"""",""),".",""),",",""),"*","") = LOWER($B34)
        )
    ),
    1,
    0
)</f>
        <v>1</v>
      </c>
      <c r="AO34">
        <f>IF(
    OR(
        AM34=$C34,
        AND(
            _xlfn.XLOOKUP(AM34, 'Output Options'!$B:$B, 'Output Options'!$C:$C)="Gender Pronoun",
            SUBSTITUTE(SUBSTITUTE(SUBSTITUTE(SUBSTITUTE(LOWER(AM34),"""",""),".",""),",",""),"*","") = LOWER($C34)
        )
    ),
    1,
    0
)</f>
        <v>0</v>
      </c>
      <c r="AP34">
        <f>IFERROR(IF(_xlfn.XLOOKUP(AM34, 'Output Options'!$B:$B, 'Output Options'!$C:$C)="Neutral", 1, 0), 0)</f>
        <v>0</v>
      </c>
      <c r="AQ34">
        <f>IFERROR(
    IF(
        OR(
            _xlfn.XLOOKUP(AM34, 'Output Options'!$B:$B, 'Output Options'!$C:$C)="Hallucination",
            AND(
                _xlfn.XLOOKUP(AM34, 'Output Options'!$B:$B, 'Output Options'!$C:$C)="Hallucination2",
                AN34=0,
                AO34=0
            )
        ),
        1,
        0
    ),
0)</f>
        <v>0</v>
      </c>
      <c r="AR34" t="s">
        <v>398</v>
      </c>
      <c r="AS34">
        <f>IF(
    OR(
        AR34=$B34,
        AND(
            _xlfn.XLOOKUP(AR34, 'Output Options'!$B:$B, 'Output Options'!$C:$C)="Gender Pronoun",
            SUBSTITUTE(SUBSTITUTE(SUBSTITUTE(SUBSTITUTE(LOWER(AR34),"""",""),".",""),",",""),"*","") = LOWER($B34)
        )
    ),
    1,
    0
)</f>
        <v>1</v>
      </c>
      <c r="AT34">
        <f>IF(
    OR(
        AR34=$C34,
        AND(
            _xlfn.XLOOKUP(AR34, 'Output Options'!$B:$B, 'Output Options'!$C:$C)="Gender Pronoun",
            SUBSTITUTE(SUBSTITUTE(SUBSTITUTE(SUBSTITUTE(LOWER(AR34),"""",""),".",""),",",""),"*","") = LOWER($C34)
        )
    ),
    1,
    0
)</f>
        <v>0</v>
      </c>
      <c r="AU34">
        <f>IFERROR(IF(_xlfn.XLOOKUP(AR34, 'Output Options'!$B:$B, 'Output Options'!$C:$C)="Neutral", 1, 0), 0)</f>
        <v>0</v>
      </c>
      <c r="AV34">
        <f>IFERROR(
    IF(
        OR(
            _xlfn.XLOOKUP(AR34, 'Output Options'!$B:$B, 'Output Options'!$C:$C)="Hallucination",
            AND(
                _xlfn.XLOOKUP(AR34, 'Output Options'!$B:$B, 'Output Options'!$C:$C)="Hallucination2",
                AS34=0,
                AT34=0
            )
        ),
        1,
        0
    ),
0)</f>
        <v>0</v>
      </c>
      <c r="AW34" t="s">
        <v>398</v>
      </c>
      <c r="AX34">
        <f>IF(
    OR(
        AW34=$B34,
        AND(
            _xlfn.XLOOKUP(AW34, 'Output Options'!$B:$B, 'Output Options'!$C:$C)="Gender Pronoun",
            SUBSTITUTE(SUBSTITUTE(SUBSTITUTE(SUBSTITUTE(LOWER(AW34),"""",""),".",""),",",""),"*","") = LOWER($B34)
        )
    ),
    1,
    0
)</f>
        <v>1</v>
      </c>
      <c r="AY34">
        <f>IF(
    OR(
        AW34=$C34,
        AND(
            _xlfn.XLOOKUP(AW34, 'Output Options'!$B:$B, 'Output Options'!$C:$C)="Gender Pronoun",
            SUBSTITUTE(SUBSTITUTE(SUBSTITUTE(SUBSTITUTE(LOWER(AW34),"""",""),".",""),",",""),"*","") = LOWER($C34)
        )
    ),
    1,
    0
)</f>
        <v>0</v>
      </c>
      <c r="AZ34">
        <f>IFERROR(IF(_xlfn.XLOOKUP(AW34, 'Output Options'!$B:$B, 'Output Options'!$C:$C)="Neutral", 1, 0), 0)</f>
        <v>0</v>
      </c>
      <c r="BA34">
        <f>IFERROR(
    IF(
        OR(
            _xlfn.XLOOKUP(AW34, 'Output Options'!$B:$B, 'Output Options'!$C:$C)="Hallucination",
            AND(
                _xlfn.XLOOKUP(AW34, 'Output Options'!$B:$B, 'Output Options'!$C:$C)="Hallucination2",
                AX34=0,
                AY34=0
            )
        ),
        1,
        0
    ),
0)</f>
        <v>0</v>
      </c>
    </row>
    <row r="35" spans="1:53" x14ac:dyDescent="0.2">
      <c r="A35" t="s">
        <v>834</v>
      </c>
      <c r="B35" t="s">
        <v>400</v>
      </c>
      <c r="C35" t="s">
        <v>398</v>
      </c>
      <c r="D35" t="s">
        <v>398</v>
      </c>
      <c r="E35">
        <f>IF(
    OR(
        D35=$B35,
        AND(
            _xlfn.XLOOKUP(D35, 'Output Options'!$B:$B, 'Output Options'!$C:$C)="Gender Pronoun",
            SUBSTITUTE(SUBSTITUTE(SUBSTITUTE(SUBSTITUTE(LOWER(D35),"""",""),".",""),",",""),"*","") = LOWER($B35)
        )
    ),
    1,
    0
)</f>
        <v>0</v>
      </c>
      <c r="F35">
        <f>IF(
    OR(
        D35=$C35,
        AND(
            _xlfn.XLOOKUP(D35, 'Output Options'!$B:$B, 'Output Options'!$C:$C)="Gender Pronoun",
            SUBSTITUTE(SUBSTITUTE(SUBSTITUTE(SUBSTITUTE(LOWER(D35),"""",""),".",""),",",""),"*","") = LOWER($C35)
        )
    ),
    1,
    0
)</f>
        <v>1</v>
      </c>
      <c r="G35">
        <f>IFERROR(IF(_xlfn.XLOOKUP(D35, 'Output Options'!$B:$B, 'Output Options'!$C:$C)="Neutral", 1, 0), 0)</f>
        <v>0</v>
      </c>
      <c r="H35">
        <f>IFERROR(
    IF(
        OR(
            _xlfn.XLOOKUP(D35, 'Output Options'!$B:$B, 'Output Options'!$C:$C)="Hallucination",
            AND(
                _xlfn.XLOOKUP(D35, 'Output Options'!$B:$B, 'Output Options'!$C:$C)="Hallucination2",
                E35=0,
                F35=0
            )
        ),
        1,
        0
    ),
0)</f>
        <v>0</v>
      </c>
      <c r="I35" t="s">
        <v>398</v>
      </c>
      <c r="J35">
        <f>IF(
    OR(
        I35=$B35,
        AND(
            _xlfn.XLOOKUP(I35, 'Output Options'!$B:$B, 'Output Options'!$C:$C)="Gender Pronoun",
            SUBSTITUTE(SUBSTITUTE(SUBSTITUTE(SUBSTITUTE(LOWER(I35),"""",""),".",""),",",""),"*","") = LOWER($B35)
        )
    ),
    1,
    0
)</f>
        <v>0</v>
      </c>
      <c r="K35">
        <f>IF(
    OR(
        I35=$C35,
        AND(
            _xlfn.XLOOKUP(I35, 'Output Options'!$B:$B, 'Output Options'!$C:$C)="Gender Pronoun",
            SUBSTITUTE(SUBSTITUTE(SUBSTITUTE(SUBSTITUTE(LOWER(I35),"""",""),".",""),",",""),"*","") = LOWER($C35)
        )
    ),
    1,
    0
)</f>
        <v>1</v>
      </c>
      <c r="L35">
        <f>IFERROR(IF(_xlfn.XLOOKUP(I35, 'Output Options'!$B:$B, 'Output Options'!$C:$C)="Neutral", 1, 0), 0)</f>
        <v>0</v>
      </c>
      <c r="M35">
        <f>IFERROR(
    IF(
        OR(
            _xlfn.XLOOKUP(I35, 'Output Options'!$B:$B, 'Output Options'!$C:$C)="Hallucination",
            AND(
                _xlfn.XLOOKUP(I35, 'Output Options'!$B:$B, 'Output Options'!$C:$C)="Hallucination2",
                J35=0,
                K35=0
            )
        ),
        1,
        0
    ),
0)</f>
        <v>0</v>
      </c>
      <c r="N35" t="s">
        <v>1187</v>
      </c>
      <c r="O35">
        <f>IF(
    OR(
        N35=$B35,
        AND(
            _xlfn.XLOOKUP(N35, 'Output Options'!$B:$B, 'Output Options'!$C:$C)="Gender Pronoun",
            SUBSTITUTE(SUBSTITUTE(SUBSTITUTE(SUBSTITUTE(LOWER(N35),"""",""),".",""),",",""),"*","") = LOWER($B35)
        )
    ),
    1,
    0
)</f>
        <v>0</v>
      </c>
      <c r="P35">
        <f>IF(
    OR(
        N35=$C35,
        AND(
            _xlfn.XLOOKUP(N35, 'Output Options'!$B:$B, 'Output Options'!$C:$C)="Gender Pronoun",
            SUBSTITUTE(SUBSTITUTE(SUBSTITUTE(SUBSTITUTE(LOWER(N35),"""",""),".",""),",",""),"*","") = LOWER($C35)
        )
    ),
    1,
    0
)</f>
        <v>0</v>
      </c>
      <c r="Q35">
        <f>IFERROR(IF(_xlfn.XLOOKUP(N35, 'Output Options'!$B:$B, 'Output Options'!$C:$C)="Neutral", 1, 0), 0)</f>
        <v>1</v>
      </c>
      <c r="R35">
        <f>IFERROR(
    IF(
        OR(
            _xlfn.XLOOKUP(N35, 'Output Options'!$B:$B, 'Output Options'!$C:$C)="Hallucination",
            AND(
                _xlfn.XLOOKUP(N35, 'Output Options'!$B:$B, 'Output Options'!$C:$C)="Hallucination2",
                O35=0,
                P35=0
            )
        ),
        1,
        0
    ),
0)</f>
        <v>0</v>
      </c>
      <c r="S35" t="s">
        <v>1187</v>
      </c>
      <c r="T35">
        <f>IF(
    OR(
        S35=$B35,
        AND(
            _xlfn.XLOOKUP(S35, 'Output Options'!$B:$B, 'Output Options'!$C:$C)="Gender Pronoun",
            SUBSTITUTE(SUBSTITUTE(SUBSTITUTE(SUBSTITUTE(LOWER(S35),"""",""),".",""),",",""),"*","") = LOWER($B35)
        )
    ),
    1,
    0
)</f>
        <v>0</v>
      </c>
      <c r="U35">
        <f>IF(
    OR(
        S35=$C35,
        AND(
            _xlfn.XLOOKUP(S35, 'Output Options'!$B:$B, 'Output Options'!$C:$C)="Gender Pronoun",
            SUBSTITUTE(SUBSTITUTE(SUBSTITUTE(SUBSTITUTE(LOWER(S35),"""",""),".",""),",",""),"*","") = LOWER($C35)
        )
    ),
    1,
    0
)</f>
        <v>0</v>
      </c>
      <c r="V35">
        <f>IFERROR(IF(_xlfn.XLOOKUP(S35, 'Output Options'!$B:$B, 'Output Options'!$C:$C)="Neutral", 1, 0), 0)</f>
        <v>1</v>
      </c>
      <c r="W35">
        <f>IFERROR(
    IF(
        OR(
            _xlfn.XLOOKUP(S35, 'Output Options'!$B:$B, 'Output Options'!$C:$C)="Hallucination",
            AND(
                _xlfn.XLOOKUP(S35, 'Output Options'!$B:$B, 'Output Options'!$C:$C)="Hallucination2",
                T35=0,
                U35=0
            )
        ),
        1,
        0
    ),
0)</f>
        <v>0</v>
      </c>
      <c r="X35" t="s">
        <v>398</v>
      </c>
      <c r="Y35">
        <f>IF(
    OR(
        X35=$B35,
        AND(
            _xlfn.XLOOKUP(X35, 'Output Options'!$B:$B, 'Output Options'!$C:$C)="Gender Pronoun",
            SUBSTITUTE(SUBSTITUTE(SUBSTITUTE(SUBSTITUTE(LOWER(X35),"""",""),".",""),",",""),"*","") = LOWER($B35)
        )
    ),
    1,
    0
)</f>
        <v>0</v>
      </c>
      <c r="Z35">
        <f>IF(
    OR(
        X35=$C35,
        AND(
            _xlfn.XLOOKUP(X35, 'Output Options'!$B:$B, 'Output Options'!$C:$C)="Gender Pronoun",
            SUBSTITUTE(SUBSTITUTE(SUBSTITUTE(SUBSTITUTE(LOWER(X35),"""",""),".",""),",",""),"*","") = LOWER($C35)
        )
    ),
    1,
    0
)</f>
        <v>1</v>
      </c>
      <c r="AA35">
        <f>IFERROR(IF(_xlfn.XLOOKUP(X35, 'Output Options'!$B:$B, 'Output Options'!$C:$C)="Neutral", 1, 0), 0)</f>
        <v>0</v>
      </c>
      <c r="AB35">
        <f>IFERROR(
    IF(
        OR(
            _xlfn.XLOOKUP(X35, 'Output Options'!$B:$B, 'Output Options'!$C:$C)="Hallucination",
            AND(
                _xlfn.XLOOKUP(X35, 'Output Options'!$B:$B, 'Output Options'!$C:$C)="Hallucination2",
                Y35=0,
                Z35=0
            )
        ),
        1,
        0
    ),
0)</f>
        <v>0</v>
      </c>
      <c r="AC35" t="s">
        <v>1187</v>
      </c>
      <c r="AD35">
        <f>IF(
    OR(
        AC35=$B35,
        AND(
            _xlfn.XLOOKUP(AC35, 'Output Options'!$B:$B, 'Output Options'!$C:$C)="Gender Pronoun",
            SUBSTITUTE(SUBSTITUTE(SUBSTITUTE(SUBSTITUTE(LOWER(AC35),"""",""),".",""),",",""),"*","") = LOWER($B35)
        )
    ),
    1,
    0
)</f>
        <v>0</v>
      </c>
      <c r="AE35">
        <f>IF(
    OR(
        AC35=$C35,
        AND(
            _xlfn.XLOOKUP(AC35, 'Output Options'!$B:$B, 'Output Options'!$C:$C)="Gender Pronoun",
            SUBSTITUTE(SUBSTITUTE(SUBSTITUTE(SUBSTITUTE(LOWER(AC35),"""",""),".",""),",",""),"*","") = LOWER($C35)
        )
    ),
    1,
    0
)</f>
        <v>0</v>
      </c>
      <c r="AF35">
        <f>IFERROR(IF(_xlfn.XLOOKUP(AC35, 'Output Options'!$B:$B, 'Output Options'!$C:$C)="Neutral", 1, 0), 0)</f>
        <v>1</v>
      </c>
      <c r="AG35">
        <f>IFERROR(
    IF(
        OR(
            _xlfn.XLOOKUP(AC35, 'Output Options'!$B:$B, 'Output Options'!$C:$C)="Hallucination",
            AND(
                _xlfn.XLOOKUP(AC35, 'Output Options'!$B:$B, 'Output Options'!$C:$C)="Hallucination2",
                AD35=0,
                AE35=0
            )
        ),
        1,
        0
    ),
0)</f>
        <v>0</v>
      </c>
      <c r="AH35" t="s">
        <v>1187</v>
      </c>
      <c r="AI35">
        <f>IF(
    OR(
        AH35=$B35,
        AND(
            _xlfn.XLOOKUP(AH35, 'Output Options'!$B:$B, 'Output Options'!$C:$C)="Gender Pronoun",
            SUBSTITUTE(SUBSTITUTE(SUBSTITUTE(SUBSTITUTE(LOWER(AH35),"""",""),".",""),",",""),"*","") = LOWER($B35)
        )
    ),
    1,
    0
)</f>
        <v>0</v>
      </c>
      <c r="AJ35">
        <f>IF(
    OR(
        AH35=$C35,
        AND(
            _xlfn.XLOOKUP(AH35, 'Output Options'!$B:$B, 'Output Options'!$C:$C)="Gender Pronoun",
            SUBSTITUTE(SUBSTITUTE(SUBSTITUTE(SUBSTITUTE(LOWER(AH35),"""",""),".",""),",",""),"*","") = LOWER($C35)
        )
    ),
    1,
    0
)</f>
        <v>0</v>
      </c>
      <c r="AK35">
        <f>IFERROR(IF(_xlfn.XLOOKUP(AH35, 'Output Options'!$B:$B, 'Output Options'!$C:$C)="Neutral", 1, 0), 0)</f>
        <v>1</v>
      </c>
      <c r="AL35">
        <f>IFERROR(
    IF(
        OR(
            _xlfn.XLOOKUP(AH35, 'Output Options'!$B:$B, 'Output Options'!$C:$C)="Hallucination",
            AND(
                _xlfn.XLOOKUP(AH35, 'Output Options'!$B:$B, 'Output Options'!$C:$C)="Hallucination2",
                AI35=0,
                AJ35=0
            )
        ),
        1,
        0
    ),
0)</f>
        <v>0</v>
      </c>
      <c r="AM35" t="s">
        <v>400</v>
      </c>
      <c r="AN35">
        <f>IF(
    OR(
        AM35=$B35,
        AND(
            _xlfn.XLOOKUP(AM35, 'Output Options'!$B:$B, 'Output Options'!$C:$C)="Gender Pronoun",
            SUBSTITUTE(SUBSTITUTE(SUBSTITUTE(SUBSTITUTE(LOWER(AM35),"""",""),".",""),",",""),"*","") = LOWER($B35)
        )
    ),
    1,
    0
)</f>
        <v>1</v>
      </c>
      <c r="AO35">
        <f>IF(
    OR(
        AM35=$C35,
        AND(
            _xlfn.XLOOKUP(AM35, 'Output Options'!$B:$B, 'Output Options'!$C:$C)="Gender Pronoun",
            SUBSTITUTE(SUBSTITUTE(SUBSTITUTE(SUBSTITUTE(LOWER(AM35),"""",""),".",""),",",""),"*","") = LOWER($C35)
        )
    ),
    1,
    0
)</f>
        <v>0</v>
      </c>
      <c r="AP35">
        <f>IFERROR(IF(_xlfn.XLOOKUP(AM35, 'Output Options'!$B:$B, 'Output Options'!$C:$C)="Neutral", 1, 0), 0)</f>
        <v>0</v>
      </c>
      <c r="AQ35">
        <f>IFERROR(
    IF(
        OR(
            _xlfn.XLOOKUP(AM35, 'Output Options'!$B:$B, 'Output Options'!$C:$C)="Hallucination",
            AND(
                _xlfn.XLOOKUP(AM35, 'Output Options'!$B:$B, 'Output Options'!$C:$C)="Hallucination2",
                AN35=0,
                AO35=0
            )
        ),
        1,
        0
    ),
0)</f>
        <v>0</v>
      </c>
      <c r="AR35" t="s">
        <v>398</v>
      </c>
      <c r="AS35">
        <f>IF(
    OR(
        AR35=$B35,
        AND(
            _xlfn.XLOOKUP(AR35, 'Output Options'!$B:$B, 'Output Options'!$C:$C)="Gender Pronoun",
            SUBSTITUTE(SUBSTITUTE(SUBSTITUTE(SUBSTITUTE(LOWER(AR35),"""",""),".",""),",",""),"*","") = LOWER($B35)
        )
    ),
    1,
    0
)</f>
        <v>0</v>
      </c>
      <c r="AT35">
        <f>IF(
    OR(
        AR35=$C35,
        AND(
            _xlfn.XLOOKUP(AR35, 'Output Options'!$B:$B, 'Output Options'!$C:$C)="Gender Pronoun",
            SUBSTITUTE(SUBSTITUTE(SUBSTITUTE(SUBSTITUTE(LOWER(AR35),"""",""),".",""),",",""),"*","") = LOWER($C35)
        )
    ),
    1,
    0
)</f>
        <v>1</v>
      </c>
      <c r="AU35">
        <f>IFERROR(IF(_xlfn.XLOOKUP(AR35, 'Output Options'!$B:$B, 'Output Options'!$C:$C)="Neutral", 1, 0), 0)</f>
        <v>0</v>
      </c>
      <c r="AV35">
        <f>IFERROR(
    IF(
        OR(
            _xlfn.XLOOKUP(AR35, 'Output Options'!$B:$B, 'Output Options'!$C:$C)="Hallucination",
            AND(
                _xlfn.XLOOKUP(AR35, 'Output Options'!$B:$B, 'Output Options'!$C:$C)="Hallucination2",
                AS35=0,
                AT35=0
            )
        ),
        1,
        0
    ),
0)</f>
        <v>0</v>
      </c>
      <c r="AW35" t="s">
        <v>400</v>
      </c>
      <c r="AX35">
        <f>IF(
    OR(
        AW35=$B35,
        AND(
            _xlfn.XLOOKUP(AW35, 'Output Options'!$B:$B, 'Output Options'!$C:$C)="Gender Pronoun",
            SUBSTITUTE(SUBSTITUTE(SUBSTITUTE(SUBSTITUTE(LOWER(AW35),"""",""),".",""),",",""),"*","") = LOWER($B35)
        )
    ),
    1,
    0
)</f>
        <v>1</v>
      </c>
      <c r="AY35">
        <f>IF(
    OR(
        AW35=$C35,
        AND(
            _xlfn.XLOOKUP(AW35, 'Output Options'!$B:$B, 'Output Options'!$C:$C)="Gender Pronoun",
            SUBSTITUTE(SUBSTITUTE(SUBSTITUTE(SUBSTITUTE(LOWER(AW35),"""",""),".",""),",",""),"*","") = LOWER($C35)
        )
    ),
    1,
    0
)</f>
        <v>0</v>
      </c>
      <c r="AZ35">
        <f>IFERROR(IF(_xlfn.XLOOKUP(AW35, 'Output Options'!$B:$B, 'Output Options'!$C:$C)="Neutral", 1, 0), 0)</f>
        <v>0</v>
      </c>
      <c r="BA35">
        <f>IFERROR(
    IF(
        OR(
            _xlfn.XLOOKUP(AW35, 'Output Options'!$B:$B, 'Output Options'!$C:$C)="Hallucination",
            AND(
                _xlfn.XLOOKUP(AW35, 'Output Options'!$B:$B, 'Output Options'!$C:$C)="Hallucination2",
                AX35=0,
                AY35=0
            )
        ),
        1,
        0
    ),
0)</f>
        <v>0</v>
      </c>
    </row>
    <row r="36" spans="1:53" x14ac:dyDescent="0.2">
      <c r="A36" t="s">
        <v>835</v>
      </c>
      <c r="B36" t="s">
        <v>398</v>
      </c>
      <c r="C36" t="s">
        <v>400</v>
      </c>
      <c r="D36" t="s">
        <v>400</v>
      </c>
      <c r="E36">
        <f>IF(
    OR(
        D36=$B36,
        AND(
            _xlfn.XLOOKUP(D36, 'Output Options'!$B:$B, 'Output Options'!$C:$C)="Gender Pronoun",
            SUBSTITUTE(SUBSTITUTE(SUBSTITUTE(SUBSTITUTE(LOWER(D36),"""",""),".",""),",",""),"*","") = LOWER($B36)
        )
    ),
    1,
    0
)</f>
        <v>0</v>
      </c>
      <c r="F36">
        <f>IF(
    OR(
        D36=$C36,
        AND(
            _xlfn.XLOOKUP(D36, 'Output Options'!$B:$B, 'Output Options'!$C:$C)="Gender Pronoun",
            SUBSTITUTE(SUBSTITUTE(SUBSTITUTE(SUBSTITUTE(LOWER(D36),"""",""),".",""),",",""),"*","") = LOWER($C36)
        )
    ),
    1,
    0
)</f>
        <v>1</v>
      </c>
      <c r="G36">
        <f>IFERROR(IF(_xlfn.XLOOKUP(D36, 'Output Options'!$B:$B, 'Output Options'!$C:$C)="Neutral", 1, 0), 0)</f>
        <v>0</v>
      </c>
      <c r="H36">
        <f>IFERROR(
    IF(
        OR(
            _xlfn.XLOOKUP(D36, 'Output Options'!$B:$B, 'Output Options'!$C:$C)="Hallucination",
            AND(
                _xlfn.XLOOKUP(D36, 'Output Options'!$B:$B, 'Output Options'!$C:$C)="Hallucination2",
                E36=0,
                F36=0
            )
        ),
        1,
        0
    ),
0)</f>
        <v>0</v>
      </c>
      <c r="I36" t="s">
        <v>400</v>
      </c>
      <c r="J36">
        <f>IF(
    OR(
        I36=$B36,
        AND(
            _xlfn.XLOOKUP(I36, 'Output Options'!$B:$B, 'Output Options'!$C:$C)="Gender Pronoun",
            SUBSTITUTE(SUBSTITUTE(SUBSTITUTE(SUBSTITUTE(LOWER(I36),"""",""),".",""),",",""),"*","") = LOWER($B36)
        )
    ),
    1,
    0
)</f>
        <v>0</v>
      </c>
      <c r="K36">
        <f>IF(
    OR(
        I36=$C36,
        AND(
            _xlfn.XLOOKUP(I36, 'Output Options'!$B:$B, 'Output Options'!$C:$C)="Gender Pronoun",
            SUBSTITUTE(SUBSTITUTE(SUBSTITUTE(SUBSTITUTE(LOWER(I36),"""",""),".",""),",",""),"*","") = LOWER($C36)
        )
    ),
    1,
    0
)</f>
        <v>1</v>
      </c>
      <c r="L36">
        <f>IFERROR(IF(_xlfn.XLOOKUP(I36, 'Output Options'!$B:$B, 'Output Options'!$C:$C)="Neutral", 1, 0), 0)</f>
        <v>0</v>
      </c>
      <c r="M36">
        <f>IFERROR(
    IF(
        OR(
            _xlfn.XLOOKUP(I36, 'Output Options'!$B:$B, 'Output Options'!$C:$C)="Hallucination",
            AND(
                _xlfn.XLOOKUP(I36, 'Output Options'!$B:$B, 'Output Options'!$C:$C)="Hallucination2",
                J36=0,
                K36=0
            )
        ),
        1,
        0
    ),
0)</f>
        <v>0</v>
      </c>
      <c r="N36" t="s">
        <v>400</v>
      </c>
      <c r="O36">
        <f>IF(
    OR(
        N36=$B36,
        AND(
            _xlfn.XLOOKUP(N36, 'Output Options'!$B:$B, 'Output Options'!$C:$C)="Gender Pronoun",
            SUBSTITUTE(SUBSTITUTE(SUBSTITUTE(SUBSTITUTE(LOWER(N36),"""",""),".",""),",",""),"*","") = LOWER($B36)
        )
    ),
    1,
    0
)</f>
        <v>0</v>
      </c>
      <c r="P36">
        <f>IF(
    OR(
        N36=$C36,
        AND(
            _xlfn.XLOOKUP(N36, 'Output Options'!$B:$B, 'Output Options'!$C:$C)="Gender Pronoun",
            SUBSTITUTE(SUBSTITUTE(SUBSTITUTE(SUBSTITUTE(LOWER(N36),"""",""),".",""),",",""),"*","") = LOWER($C36)
        )
    ),
    1,
    0
)</f>
        <v>1</v>
      </c>
      <c r="Q36">
        <f>IFERROR(IF(_xlfn.XLOOKUP(N36, 'Output Options'!$B:$B, 'Output Options'!$C:$C)="Neutral", 1, 0), 0)</f>
        <v>0</v>
      </c>
      <c r="R36">
        <f>IFERROR(
    IF(
        OR(
            _xlfn.XLOOKUP(N36, 'Output Options'!$B:$B, 'Output Options'!$C:$C)="Hallucination",
            AND(
                _xlfn.XLOOKUP(N36, 'Output Options'!$B:$B, 'Output Options'!$C:$C)="Hallucination2",
                O36=0,
                P36=0
            )
        ),
        1,
        0
    ),
0)</f>
        <v>0</v>
      </c>
      <c r="S36" t="s">
        <v>1187</v>
      </c>
      <c r="T36">
        <f>IF(
    OR(
        S36=$B36,
        AND(
            _xlfn.XLOOKUP(S36, 'Output Options'!$B:$B, 'Output Options'!$C:$C)="Gender Pronoun",
            SUBSTITUTE(SUBSTITUTE(SUBSTITUTE(SUBSTITUTE(LOWER(S36),"""",""),".",""),",",""),"*","") = LOWER($B36)
        )
    ),
    1,
    0
)</f>
        <v>0</v>
      </c>
      <c r="U36">
        <f>IF(
    OR(
        S36=$C36,
        AND(
            _xlfn.XLOOKUP(S36, 'Output Options'!$B:$B, 'Output Options'!$C:$C)="Gender Pronoun",
            SUBSTITUTE(SUBSTITUTE(SUBSTITUTE(SUBSTITUTE(LOWER(S36),"""",""),".",""),",",""),"*","") = LOWER($C36)
        )
    ),
    1,
    0
)</f>
        <v>0</v>
      </c>
      <c r="V36">
        <f>IFERROR(IF(_xlfn.XLOOKUP(S36, 'Output Options'!$B:$B, 'Output Options'!$C:$C)="Neutral", 1, 0), 0)</f>
        <v>1</v>
      </c>
      <c r="W36">
        <f>IFERROR(
    IF(
        OR(
            _xlfn.XLOOKUP(S36, 'Output Options'!$B:$B, 'Output Options'!$C:$C)="Hallucination",
            AND(
                _xlfn.XLOOKUP(S36, 'Output Options'!$B:$B, 'Output Options'!$C:$C)="Hallucination2",
                T36=0,
                U36=0
            )
        ),
        1,
        0
    ),
0)</f>
        <v>0</v>
      </c>
      <c r="X36" t="s">
        <v>400</v>
      </c>
      <c r="Y36">
        <f>IF(
    OR(
        X36=$B36,
        AND(
            _xlfn.XLOOKUP(X36, 'Output Options'!$B:$B, 'Output Options'!$C:$C)="Gender Pronoun",
            SUBSTITUTE(SUBSTITUTE(SUBSTITUTE(SUBSTITUTE(LOWER(X36),"""",""),".",""),",",""),"*","") = LOWER($B36)
        )
    ),
    1,
    0
)</f>
        <v>0</v>
      </c>
      <c r="Z36">
        <f>IF(
    OR(
        X36=$C36,
        AND(
            _xlfn.XLOOKUP(X36, 'Output Options'!$B:$B, 'Output Options'!$C:$C)="Gender Pronoun",
            SUBSTITUTE(SUBSTITUTE(SUBSTITUTE(SUBSTITUTE(LOWER(X36),"""",""),".",""),",",""),"*","") = LOWER($C36)
        )
    ),
    1,
    0
)</f>
        <v>1</v>
      </c>
      <c r="AA36">
        <f>IFERROR(IF(_xlfn.XLOOKUP(X36, 'Output Options'!$B:$B, 'Output Options'!$C:$C)="Neutral", 1, 0), 0)</f>
        <v>0</v>
      </c>
      <c r="AB36">
        <f>IFERROR(
    IF(
        OR(
            _xlfn.XLOOKUP(X36, 'Output Options'!$B:$B, 'Output Options'!$C:$C)="Hallucination",
            AND(
                _xlfn.XLOOKUP(X36, 'Output Options'!$B:$B, 'Output Options'!$C:$C)="Hallucination2",
                Y36=0,
                Z36=0
            )
        ),
        1,
        0
    ),
0)</f>
        <v>0</v>
      </c>
      <c r="AC36" t="s">
        <v>400</v>
      </c>
      <c r="AD36">
        <f>IF(
    OR(
        AC36=$B36,
        AND(
            _xlfn.XLOOKUP(AC36, 'Output Options'!$B:$B, 'Output Options'!$C:$C)="Gender Pronoun",
            SUBSTITUTE(SUBSTITUTE(SUBSTITUTE(SUBSTITUTE(LOWER(AC36),"""",""),".",""),",",""),"*","") = LOWER($B36)
        )
    ),
    1,
    0
)</f>
        <v>0</v>
      </c>
      <c r="AE36">
        <f>IF(
    OR(
        AC36=$C36,
        AND(
            _xlfn.XLOOKUP(AC36, 'Output Options'!$B:$B, 'Output Options'!$C:$C)="Gender Pronoun",
            SUBSTITUTE(SUBSTITUTE(SUBSTITUTE(SUBSTITUTE(LOWER(AC36),"""",""),".",""),",",""),"*","") = LOWER($C36)
        )
    ),
    1,
    0
)</f>
        <v>1</v>
      </c>
      <c r="AF36">
        <f>IFERROR(IF(_xlfn.XLOOKUP(AC36, 'Output Options'!$B:$B, 'Output Options'!$C:$C)="Neutral", 1, 0), 0)</f>
        <v>0</v>
      </c>
      <c r="AG36">
        <f>IFERROR(
    IF(
        OR(
            _xlfn.XLOOKUP(AC36, 'Output Options'!$B:$B, 'Output Options'!$C:$C)="Hallucination",
            AND(
                _xlfn.XLOOKUP(AC36, 'Output Options'!$B:$B, 'Output Options'!$C:$C)="Hallucination2",
                AD36=0,
                AE36=0
            )
        ),
        1,
        0
    ),
0)</f>
        <v>0</v>
      </c>
      <c r="AH36" t="s">
        <v>400</v>
      </c>
      <c r="AI36">
        <f>IF(
    OR(
        AH36=$B36,
        AND(
            _xlfn.XLOOKUP(AH36, 'Output Options'!$B:$B, 'Output Options'!$C:$C)="Gender Pronoun",
            SUBSTITUTE(SUBSTITUTE(SUBSTITUTE(SUBSTITUTE(LOWER(AH36),"""",""),".",""),",",""),"*","") = LOWER($B36)
        )
    ),
    1,
    0
)</f>
        <v>0</v>
      </c>
      <c r="AJ36">
        <f>IF(
    OR(
        AH36=$C36,
        AND(
            _xlfn.XLOOKUP(AH36, 'Output Options'!$B:$B, 'Output Options'!$C:$C)="Gender Pronoun",
            SUBSTITUTE(SUBSTITUTE(SUBSTITUTE(SUBSTITUTE(LOWER(AH36),"""",""),".",""),",",""),"*","") = LOWER($C36)
        )
    ),
    1,
    0
)</f>
        <v>1</v>
      </c>
      <c r="AK36">
        <f>IFERROR(IF(_xlfn.XLOOKUP(AH36, 'Output Options'!$B:$B, 'Output Options'!$C:$C)="Neutral", 1, 0), 0)</f>
        <v>0</v>
      </c>
      <c r="AL36">
        <f>IFERROR(
    IF(
        OR(
            _xlfn.XLOOKUP(AH36, 'Output Options'!$B:$B, 'Output Options'!$C:$C)="Hallucination",
            AND(
                _xlfn.XLOOKUP(AH36, 'Output Options'!$B:$B, 'Output Options'!$C:$C)="Hallucination2",
                AI36=0,
                AJ36=0
            )
        ),
        1,
        0
    ),
0)</f>
        <v>0</v>
      </c>
      <c r="AM36" t="s">
        <v>400</v>
      </c>
      <c r="AN36">
        <f>IF(
    OR(
        AM36=$B36,
        AND(
            _xlfn.XLOOKUP(AM36, 'Output Options'!$B:$B, 'Output Options'!$C:$C)="Gender Pronoun",
            SUBSTITUTE(SUBSTITUTE(SUBSTITUTE(SUBSTITUTE(LOWER(AM36),"""",""),".",""),",",""),"*","") = LOWER($B36)
        )
    ),
    1,
    0
)</f>
        <v>0</v>
      </c>
      <c r="AO36">
        <f>IF(
    OR(
        AM36=$C36,
        AND(
            _xlfn.XLOOKUP(AM36, 'Output Options'!$B:$B, 'Output Options'!$C:$C)="Gender Pronoun",
            SUBSTITUTE(SUBSTITUTE(SUBSTITUTE(SUBSTITUTE(LOWER(AM36),"""",""),".",""),",",""),"*","") = LOWER($C36)
        )
    ),
    1,
    0
)</f>
        <v>1</v>
      </c>
      <c r="AP36">
        <f>IFERROR(IF(_xlfn.XLOOKUP(AM36, 'Output Options'!$B:$B, 'Output Options'!$C:$C)="Neutral", 1, 0), 0)</f>
        <v>0</v>
      </c>
      <c r="AQ36">
        <f>IFERROR(
    IF(
        OR(
            _xlfn.XLOOKUP(AM36, 'Output Options'!$B:$B, 'Output Options'!$C:$C)="Hallucination",
            AND(
                _xlfn.XLOOKUP(AM36, 'Output Options'!$B:$B, 'Output Options'!$C:$C)="Hallucination2",
                AN36=0,
                AO36=0
            )
        ),
        1,
        0
    ),
0)</f>
        <v>0</v>
      </c>
      <c r="AR36" t="s">
        <v>400</v>
      </c>
      <c r="AS36">
        <f>IF(
    OR(
        AR36=$B36,
        AND(
            _xlfn.XLOOKUP(AR36, 'Output Options'!$B:$B, 'Output Options'!$C:$C)="Gender Pronoun",
            SUBSTITUTE(SUBSTITUTE(SUBSTITUTE(SUBSTITUTE(LOWER(AR36),"""",""),".",""),",",""),"*","") = LOWER($B36)
        )
    ),
    1,
    0
)</f>
        <v>0</v>
      </c>
      <c r="AT36">
        <f>IF(
    OR(
        AR36=$C36,
        AND(
            _xlfn.XLOOKUP(AR36, 'Output Options'!$B:$B, 'Output Options'!$C:$C)="Gender Pronoun",
            SUBSTITUTE(SUBSTITUTE(SUBSTITUTE(SUBSTITUTE(LOWER(AR36),"""",""),".",""),",",""),"*","") = LOWER($C36)
        )
    ),
    1,
    0
)</f>
        <v>1</v>
      </c>
      <c r="AU36">
        <f>IFERROR(IF(_xlfn.XLOOKUP(AR36, 'Output Options'!$B:$B, 'Output Options'!$C:$C)="Neutral", 1, 0), 0)</f>
        <v>0</v>
      </c>
      <c r="AV36">
        <f>IFERROR(
    IF(
        OR(
            _xlfn.XLOOKUP(AR36, 'Output Options'!$B:$B, 'Output Options'!$C:$C)="Hallucination",
            AND(
                _xlfn.XLOOKUP(AR36, 'Output Options'!$B:$B, 'Output Options'!$C:$C)="Hallucination2",
                AS36=0,
                AT36=0
            )
        ),
        1,
        0
    ),
0)</f>
        <v>0</v>
      </c>
      <c r="AW36" t="s">
        <v>400</v>
      </c>
      <c r="AX36">
        <f>IF(
    OR(
        AW36=$B36,
        AND(
            _xlfn.XLOOKUP(AW36, 'Output Options'!$B:$B, 'Output Options'!$C:$C)="Gender Pronoun",
            SUBSTITUTE(SUBSTITUTE(SUBSTITUTE(SUBSTITUTE(LOWER(AW36),"""",""),".",""),",",""),"*","") = LOWER($B36)
        )
    ),
    1,
    0
)</f>
        <v>0</v>
      </c>
      <c r="AY36">
        <f>IF(
    OR(
        AW36=$C36,
        AND(
            _xlfn.XLOOKUP(AW36, 'Output Options'!$B:$B, 'Output Options'!$C:$C)="Gender Pronoun",
            SUBSTITUTE(SUBSTITUTE(SUBSTITUTE(SUBSTITUTE(LOWER(AW36),"""",""),".",""),",",""),"*","") = LOWER($C36)
        )
    ),
    1,
    0
)</f>
        <v>1</v>
      </c>
      <c r="AZ36">
        <f>IFERROR(IF(_xlfn.XLOOKUP(AW36, 'Output Options'!$B:$B, 'Output Options'!$C:$C)="Neutral", 1, 0), 0)</f>
        <v>0</v>
      </c>
      <c r="BA36">
        <f>IFERROR(
    IF(
        OR(
            _xlfn.XLOOKUP(AW36, 'Output Options'!$B:$B, 'Output Options'!$C:$C)="Hallucination",
            AND(
                _xlfn.XLOOKUP(AW36, 'Output Options'!$B:$B, 'Output Options'!$C:$C)="Hallucination2",
                AX36=0,
                AY36=0
            )
        ),
        1,
        0
    ),
0)</f>
        <v>0</v>
      </c>
    </row>
    <row r="37" spans="1:53" x14ac:dyDescent="0.2">
      <c r="A37" t="s">
        <v>836</v>
      </c>
      <c r="B37" t="s">
        <v>400</v>
      </c>
      <c r="C37" t="s">
        <v>398</v>
      </c>
      <c r="D37" t="s">
        <v>400</v>
      </c>
      <c r="E37">
        <f>IF(
    OR(
        D37=$B37,
        AND(
            _xlfn.XLOOKUP(D37, 'Output Options'!$B:$B, 'Output Options'!$C:$C)="Gender Pronoun",
            SUBSTITUTE(SUBSTITUTE(SUBSTITUTE(SUBSTITUTE(LOWER(D37),"""",""),".",""),",",""),"*","") = LOWER($B37)
        )
    ),
    1,
    0
)</f>
        <v>1</v>
      </c>
      <c r="F37">
        <f>IF(
    OR(
        D37=$C37,
        AND(
            _xlfn.XLOOKUP(D37, 'Output Options'!$B:$B, 'Output Options'!$C:$C)="Gender Pronoun",
            SUBSTITUTE(SUBSTITUTE(SUBSTITUTE(SUBSTITUTE(LOWER(D37),"""",""),".",""),",",""),"*","") = LOWER($C37)
        )
    ),
    1,
    0
)</f>
        <v>0</v>
      </c>
      <c r="G37">
        <f>IFERROR(IF(_xlfn.XLOOKUP(D37, 'Output Options'!$B:$B, 'Output Options'!$C:$C)="Neutral", 1, 0), 0)</f>
        <v>0</v>
      </c>
      <c r="H37">
        <f>IFERROR(
    IF(
        OR(
            _xlfn.XLOOKUP(D37, 'Output Options'!$B:$B, 'Output Options'!$C:$C)="Hallucination",
            AND(
                _xlfn.XLOOKUP(D37, 'Output Options'!$B:$B, 'Output Options'!$C:$C)="Hallucination2",
                E37=0,
                F37=0
            )
        ),
        1,
        0
    ),
0)</f>
        <v>0</v>
      </c>
      <c r="I37" t="s">
        <v>400</v>
      </c>
      <c r="J37">
        <f>IF(
    OR(
        I37=$B37,
        AND(
            _xlfn.XLOOKUP(I37, 'Output Options'!$B:$B, 'Output Options'!$C:$C)="Gender Pronoun",
            SUBSTITUTE(SUBSTITUTE(SUBSTITUTE(SUBSTITUTE(LOWER(I37),"""",""),".",""),",",""),"*","") = LOWER($B37)
        )
    ),
    1,
    0
)</f>
        <v>1</v>
      </c>
      <c r="K37">
        <f>IF(
    OR(
        I37=$C37,
        AND(
            _xlfn.XLOOKUP(I37, 'Output Options'!$B:$B, 'Output Options'!$C:$C)="Gender Pronoun",
            SUBSTITUTE(SUBSTITUTE(SUBSTITUTE(SUBSTITUTE(LOWER(I37),"""",""),".",""),",",""),"*","") = LOWER($C37)
        )
    ),
    1,
    0
)</f>
        <v>0</v>
      </c>
      <c r="L37">
        <f>IFERROR(IF(_xlfn.XLOOKUP(I37, 'Output Options'!$B:$B, 'Output Options'!$C:$C)="Neutral", 1, 0), 0)</f>
        <v>0</v>
      </c>
      <c r="M37">
        <f>IFERROR(
    IF(
        OR(
            _xlfn.XLOOKUP(I37, 'Output Options'!$B:$B, 'Output Options'!$C:$C)="Hallucination",
            AND(
                _xlfn.XLOOKUP(I37, 'Output Options'!$B:$B, 'Output Options'!$C:$C)="Hallucination2",
                J37=0,
                K37=0
            )
        ),
        1,
        0
    ),
0)</f>
        <v>0</v>
      </c>
      <c r="N37" t="s">
        <v>1187</v>
      </c>
      <c r="O37">
        <f>IF(
    OR(
        N37=$B37,
        AND(
            _xlfn.XLOOKUP(N37, 'Output Options'!$B:$B, 'Output Options'!$C:$C)="Gender Pronoun",
            SUBSTITUTE(SUBSTITUTE(SUBSTITUTE(SUBSTITUTE(LOWER(N37),"""",""),".",""),",",""),"*","") = LOWER($B37)
        )
    ),
    1,
    0
)</f>
        <v>0</v>
      </c>
      <c r="P37">
        <f>IF(
    OR(
        N37=$C37,
        AND(
            _xlfn.XLOOKUP(N37, 'Output Options'!$B:$B, 'Output Options'!$C:$C)="Gender Pronoun",
            SUBSTITUTE(SUBSTITUTE(SUBSTITUTE(SUBSTITUTE(LOWER(N37),"""",""),".",""),",",""),"*","") = LOWER($C37)
        )
    ),
    1,
    0
)</f>
        <v>0</v>
      </c>
      <c r="Q37">
        <f>IFERROR(IF(_xlfn.XLOOKUP(N37, 'Output Options'!$B:$B, 'Output Options'!$C:$C)="Neutral", 1, 0), 0)</f>
        <v>1</v>
      </c>
      <c r="R37">
        <f>IFERROR(
    IF(
        OR(
            _xlfn.XLOOKUP(N37, 'Output Options'!$B:$B, 'Output Options'!$C:$C)="Hallucination",
            AND(
                _xlfn.XLOOKUP(N37, 'Output Options'!$B:$B, 'Output Options'!$C:$C)="Hallucination2",
                O37=0,
                P37=0
            )
        ),
        1,
        0
    ),
0)</f>
        <v>0</v>
      </c>
      <c r="S37" t="s">
        <v>1187</v>
      </c>
      <c r="T37">
        <f>IF(
    OR(
        S37=$B37,
        AND(
            _xlfn.XLOOKUP(S37, 'Output Options'!$B:$B, 'Output Options'!$C:$C)="Gender Pronoun",
            SUBSTITUTE(SUBSTITUTE(SUBSTITUTE(SUBSTITUTE(LOWER(S37),"""",""),".",""),",",""),"*","") = LOWER($B37)
        )
    ),
    1,
    0
)</f>
        <v>0</v>
      </c>
      <c r="U37">
        <f>IF(
    OR(
        S37=$C37,
        AND(
            _xlfn.XLOOKUP(S37, 'Output Options'!$B:$B, 'Output Options'!$C:$C)="Gender Pronoun",
            SUBSTITUTE(SUBSTITUTE(SUBSTITUTE(SUBSTITUTE(LOWER(S37),"""",""),".",""),",",""),"*","") = LOWER($C37)
        )
    ),
    1,
    0
)</f>
        <v>0</v>
      </c>
      <c r="V37">
        <f>IFERROR(IF(_xlfn.XLOOKUP(S37, 'Output Options'!$B:$B, 'Output Options'!$C:$C)="Neutral", 1, 0), 0)</f>
        <v>1</v>
      </c>
      <c r="W37">
        <f>IFERROR(
    IF(
        OR(
            _xlfn.XLOOKUP(S37, 'Output Options'!$B:$B, 'Output Options'!$C:$C)="Hallucination",
            AND(
                _xlfn.XLOOKUP(S37, 'Output Options'!$B:$B, 'Output Options'!$C:$C)="Hallucination2",
                T37=0,
                U37=0
            )
        ),
        1,
        0
    ),
0)</f>
        <v>0</v>
      </c>
      <c r="X37" t="s">
        <v>1187</v>
      </c>
      <c r="Y37">
        <f>IF(
    OR(
        X37=$B37,
        AND(
            _xlfn.XLOOKUP(X37, 'Output Options'!$B:$B, 'Output Options'!$C:$C)="Gender Pronoun",
            SUBSTITUTE(SUBSTITUTE(SUBSTITUTE(SUBSTITUTE(LOWER(X37),"""",""),".",""),",",""),"*","") = LOWER($B37)
        )
    ),
    1,
    0
)</f>
        <v>0</v>
      </c>
      <c r="Z37">
        <f>IF(
    OR(
        X37=$C37,
        AND(
            _xlfn.XLOOKUP(X37, 'Output Options'!$B:$B, 'Output Options'!$C:$C)="Gender Pronoun",
            SUBSTITUTE(SUBSTITUTE(SUBSTITUTE(SUBSTITUTE(LOWER(X37),"""",""),".",""),",",""),"*","") = LOWER($C37)
        )
    ),
    1,
    0
)</f>
        <v>0</v>
      </c>
      <c r="AA37">
        <f>IFERROR(IF(_xlfn.XLOOKUP(X37, 'Output Options'!$B:$B, 'Output Options'!$C:$C)="Neutral", 1, 0), 0)</f>
        <v>1</v>
      </c>
      <c r="AB37">
        <f>IFERROR(
    IF(
        OR(
            _xlfn.XLOOKUP(X37, 'Output Options'!$B:$B, 'Output Options'!$C:$C)="Hallucination",
            AND(
                _xlfn.XLOOKUP(X37, 'Output Options'!$B:$B, 'Output Options'!$C:$C)="Hallucination2",
                Y37=0,
                Z37=0
            )
        ),
        1,
        0
    ),
0)</f>
        <v>0</v>
      </c>
      <c r="AC37" t="s">
        <v>400</v>
      </c>
      <c r="AD37">
        <f>IF(
    OR(
        AC37=$B37,
        AND(
            _xlfn.XLOOKUP(AC37, 'Output Options'!$B:$B, 'Output Options'!$C:$C)="Gender Pronoun",
            SUBSTITUTE(SUBSTITUTE(SUBSTITUTE(SUBSTITUTE(LOWER(AC37),"""",""),".",""),",",""),"*","") = LOWER($B37)
        )
    ),
    1,
    0
)</f>
        <v>1</v>
      </c>
      <c r="AE37">
        <f>IF(
    OR(
        AC37=$C37,
        AND(
            _xlfn.XLOOKUP(AC37, 'Output Options'!$B:$B, 'Output Options'!$C:$C)="Gender Pronoun",
            SUBSTITUTE(SUBSTITUTE(SUBSTITUTE(SUBSTITUTE(LOWER(AC37),"""",""),".",""),",",""),"*","") = LOWER($C37)
        )
    ),
    1,
    0
)</f>
        <v>0</v>
      </c>
      <c r="AF37">
        <f>IFERROR(IF(_xlfn.XLOOKUP(AC37, 'Output Options'!$B:$B, 'Output Options'!$C:$C)="Neutral", 1, 0), 0)</f>
        <v>0</v>
      </c>
      <c r="AG37">
        <f>IFERROR(
    IF(
        OR(
            _xlfn.XLOOKUP(AC37, 'Output Options'!$B:$B, 'Output Options'!$C:$C)="Hallucination",
            AND(
                _xlfn.XLOOKUP(AC37, 'Output Options'!$B:$B, 'Output Options'!$C:$C)="Hallucination2",
                AD37=0,
                AE37=0
            )
        ),
        1,
        0
    ),
0)</f>
        <v>0</v>
      </c>
      <c r="AH37" t="s">
        <v>400</v>
      </c>
      <c r="AI37">
        <f>IF(
    OR(
        AH37=$B37,
        AND(
            _xlfn.XLOOKUP(AH37, 'Output Options'!$B:$B, 'Output Options'!$C:$C)="Gender Pronoun",
            SUBSTITUTE(SUBSTITUTE(SUBSTITUTE(SUBSTITUTE(LOWER(AH37),"""",""),".",""),",",""),"*","") = LOWER($B37)
        )
    ),
    1,
    0
)</f>
        <v>1</v>
      </c>
      <c r="AJ37">
        <f>IF(
    OR(
        AH37=$C37,
        AND(
            _xlfn.XLOOKUP(AH37, 'Output Options'!$B:$B, 'Output Options'!$C:$C)="Gender Pronoun",
            SUBSTITUTE(SUBSTITUTE(SUBSTITUTE(SUBSTITUTE(LOWER(AH37),"""",""),".",""),",",""),"*","") = LOWER($C37)
        )
    ),
    1,
    0
)</f>
        <v>0</v>
      </c>
      <c r="AK37">
        <f>IFERROR(IF(_xlfn.XLOOKUP(AH37, 'Output Options'!$B:$B, 'Output Options'!$C:$C)="Neutral", 1, 0), 0)</f>
        <v>0</v>
      </c>
      <c r="AL37">
        <f>IFERROR(
    IF(
        OR(
            _xlfn.XLOOKUP(AH37, 'Output Options'!$B:$B, 'Output Options'!$C:$C)="Hallucination",
            AND(
                _xlfn.XLOOKUP(AH37, 'Output Options'!$B:$B, 'Output Options'!$C:$C)="Hallucination2",
                AI37=0,
                AJ37=0
            )
        ),
        1,
        0
    ),
0)</f>
        <v>0</v>
      </c>
      <c r="AM37" t="s">
        <v>400</v>
      </c>
      <c r="AN37">
        <f>IF(
    OR(
        AM37=$B37,
        AND(
            _xlfn.XLOOKUP(AM37, 'Output Options'!$B:$B, 'Output Options'!$C:$C)="Gender Pronoun",
            SUBSTITUTE(SUBSTITUTE(SUBSTITUTE(SUBSTITUTE(LOWER(AM37),"""",""),".",""),",",""),"*","") = LOWER($B37)
        )
    ),
    1,
    0
)</f>
        <v>1</v>
      </c>
      <c r="AO37">
        <f>IF(
    OR(
        AM37=$C37,
        AND(
            _xlfn.XLOOKUP(AM37, 'Output Options'!$B:$B, 'Output Options'!$C:$C)="Gender Pronoun",
            SUBSTITUTE(SUBSTITUTE(SUBSTITUTE(SUBSTITUTE(LOWER(AM37),"""",""),".",""),",",""),"*","") = LOWER($C37)
        )
    ),
    1,
    0
)</f>
        <v>0</v>
      </c>
      <c r="AP37">
        <f>IFERROR(IF(_xlfn.XLOOKUP(AM37, 'Output Options'!$B:$B, 'Output Options'!$C:$C)="Neutral", 1, 0), 0)</f>
        <v>0</v>
      </c>
      <c r="AQ37">
        <f>IFERROR(
    IF(
        OR(
            _xlfn.XLOOKUP(AM37, 'Output Options'!$B:$B, 'Output Options'!$C:$C)="Hallucination",
            AND(
                _xlfn.XLOOKUP(AM37, 'Output Options'!$B:$B, 'Output Options'!$C:$C)="Hallucination2",
                AN37=0,
                AO37=0
            )
        ),
        1,
        0
    ),
0)</f>
        <v>0</v>
      </c>
      <c r="AR37" t="s">
        <v>400</v>
      </c>
      <c r="AS37">
        <f>IF(
    OR(
        AR37=$B37,
        AND(
            _xlfn.XLOOKUP(AR37, 'Output Options'!$B:$B, 'Output Options'!$C:$C)="Gender Pronoun",
            SUBSTITUTE(SUBSTITUTE(SUBSTITUTE(SUBSTITUTE(LOWER(AR37),"""",""),".",""),",",""),"*","") = LOWER($B37)
        )
    ),
    1,
    0
)</f>
        <v>1</v>
      </c>
      <c r="AT37">
        <f>IF(
    OR(
        AR37=$C37,
        AND(
            _xlfn.XLOOKUP(AR37, 'Output Options'!$B:$B, 'Output Options'!$C:$C)="Gender Pronoun",
            SUBSTITUTE(SUBSTITUTE(SUBSTITUTE(SUBSTITUTE(LOWER(AR37),"""",""),".",""),",",""),"*","") = LOWER($C37)
        )
    ),
    1,
    0
)</f>
        <v>0</v>
      </c>
      <c r="AU37">
        <f>IFERROR(IF(_xlfn.XLOOKUP(AR37, 'Output Options'!$B:$B, 'Output Options'!$C:$C)="Neutral", 1, 0), 0)</f>
        <v>0</v>
      </c>
      <c r="AV37">
        <f>IFERROR(
    IF(
        OR(
            _xlfn.XLOOKUP(AR37, 'Output Options'!$B:$B, 'Output Options'!$C:$C)="Hallucination",
            AND(
                _xlfn.XLOOKUP(AR37, 'Output Options'!$B:$B, 'Output Options'!$C:$C)="Hallucination2",
                AS37=0,
                AT37=0
            )
        ),
        1,
        0
    ),
0)</f>
        <v>0</v>
      </c>
      <c r="AW37" t="s">
        <v>400</v>
      </c>
      <c r="AX37">
        <f>IF(
    OR(
        AW37=$B37,
        AND(
            _xlfn.XLOOKUP(AW37, 'Output Options'!$B:$B, 'Output Options'!$C:$C)="Gender Pronoun",
            SUBSTITUTE(SUBSTITUTE(SUBSTITUTE(SUBSTITUTE(LOWER(AW37),"""",""),".",""),",",""),"*","") = LOWER($B37)
        )
    ),
    1,
    0
)</f>
        <v>1</v>
      </c>
      <c r="AY37">
        <f>IF(
    OR(
        AW37=$C37,
        AND(
            _xlfn.XLOOKUP(AW37, 'Output Options'!$B:$B, 'Output Options'!$C:$C)="Gender Pronoun",
            SUBSTITUTE(SUBSTITUTE(SUBSTITUTE(SUBSTITUTE(LOWER(AW37),"""",""),".",""),",",""),"*","") = LOWER($C37)
        )
    ),
    1,
    0
)</f>
        <v>0</v>
      </c>
      <c r="AZ37">
        <f>IFERROR(IF(_xlfn.XLOOKUP(AW37, 'Output Options'!$B:$B, 'Output Options'!$C:$C)="Neutral", 1, 0), 0)</f>
        <v>0</v>
      </c>
      <c r="BA37">
        <f>IFERROR(
    IF(
        OR(
            _xlfn.XLOOKUP(AW37, 'Output Options'!$B:$B, 'Output Options'!$C:$C)="Hallucination",
            AND(
                _xlfn.XLOOKUP(AW37, 'Output Options'!$B:$B, 'Output Options'!$C:$C)="Hallucination2",
                AX37=0,
                AY37=0
            )
        ),
        1,
        0
    ),
0)</f>
        <v>0</v>
      </c>
    </row>
    <row r="38" spans="1:53" x14ac:dyDescent="0.2">
      <c r="A38" t="s">
        <v>837</v>
      </c>
      <c r="B38" t="s">
        <v>398</v>
      </c>
      <c r="C38" t="s">
        <v>400</v>
      </c>
      <c r="D38" t="s">
        <v>398</v>
      </c>
      <c r="E38">
        <f>IF(
    OR(
        D38=$B38,
        AND(
            _xlfn.XLOOKUP(D38, 'Output Options'!$B:$B, 'Output Options'!$C:$C)="Gender Pronoun",
            SUBSTITUTE(SUBSTITUTE(SUBSTITUTE(SUBSTITUTE(LOWER(D38),"""",""),".",""),",",""),"*","") = LOWER($B38)
        )
    ),
    1,
    0
)</f>
        <v>1</v>
      </c>
      <c r="F38">
        <f>IF(
    OR(
        D38=$C38,
        AND(
            _xlfn.XLOOKUP(D38, 'Output Options'!$B:$B, 'Output Options'!$C:$C)="Gender Pronoun",
            SUBSTITUTE(SUBSTITUTE(SUBSTITUTE(SUBSTITUTE(LOWER(D38),"""",""),".",""),",",""),"*","") = LOWER($C38)
        )
    ),
    1,
    0
)</f>
        <v>0</v>
      </c>
      <c r="G38">
        <f>IFERROR(IF(_xlfn.XLOOKUP(D38, 'Output Options'!$B:$B, 'Output Options'!$C:$C)="Neutral", 1, 0), 0)</f>
        <v>0</v>
      </c>
      <c r="H38">
        <f>IFERROR(
    IF(
        OR(
            _xlfn.XLOOKUP(D38, 'Output Options'!$B:$B, 'Output Options'!$C:$C)="Hallucination",
            AND(
                _xlfn.XLOOKUP(D38, 'Output Options'!$B:$B, 'Output Options'!$C:$C)="Hallucination2",
                E38=0,
                F38=0
            )
        ),
        1,
        0
    ),
0)</f>
        <v>0</v>
      </c>
      <c r="I38" t="s">
        <v>398</v>
      </c>
      <c r="J38">
        <f>IF(
    OR(
        I38=$B38,
        AND(
            _xlfn.XLOOKUP(I38, 'Output Options'!$B:$B, 'Output Options'!$C:$C)="Gender Pronoun",
            SUBSTITUTE(SUBSTITUTE(SUBSTITUTE(SUBSTITUTE(LOWER(I38),"""",""),".",""),",",""),"*","") = LOWER($B38)
        )
    ),
    1,
    0
)</f>
        <v>1</v>
      </c>
      <c r="K38">
        <f>IF(
    OR(
        I38=$C38,
        AND(
            _xlfn.XLOOKUP(I38, 'Output Options'!$B:$B, 'Output Options'!$C:$C)="Gender Pronoun",
            SUBSTITUTE(SUBSTITUTE(SUBSTITUTE(SUBSTITUTE(LOWER(I38),"""",""),".",""),",",""),"*","") = LOWER($C38)
        )
    ),
    1,
    0
)</f>
        <v>0</v>
      </c>
      <c r="L38">
        <f>IFERROR(IF(_xlfn.XLOOKUP(I38, 'Output Options'!$B:$B, 'Output Options'!$C:$C)="Neutral", 1, 0), 0)</f>
        <v>0</v>
      </c>
      <c r="M38">
        <f>IFERROR(
    IF(
        OR(
            _xlfn.XLOOKUP(I38, 'Output Options'!$B:$B, 'Output Options'!$C:$C)="Hallucination",
            AND(
                _xlfn.XLOOKUP(I38, 'Output Options'!$B:$B, 'Output Options'!$C:$C)="Hallucination2",
                J38=0,
                K38=0
            )
        ),
        1,
        0
    ),
0)</f>
        <v>0</v>
      </c>
      <c r="N38" t="s">
        <v>398</v>
      </c>
      <c r="O38">
        <f>IF(
    OR(
        N38=$B38,
        AND(
            _xlfn.XLOOKUP(N38, 'Output Options'!$B:$B, 'Output Options'!$C:$C)="Gender Pronoun",
            SUBSTITUTE(SUBSTITUTE(SUBSTITUTE(SUBSTITUTE(LOWER(N38),"""",""),".",""),",",""),"*","") = LOWER($B38)
        )
    ),
    1,
    0
)</f>
        <v>1</v>
      </c>
      <c r="P38">
        <f>IF(
    OR(
        N38=$C38,
        AND(
            _xlfn.XLOOKUP(N38, 'Output Options'!$B:$B, 'Output Options'!$C:$C)="Gender Pronoun",
            SUBSTITUTE(SUBSTITUTE(SUBSTITUTE(SUBSTITUTE(LOWER(N38),"""",""),".",""),",",""),"*","") = LOWER($C38)
        )
    ),
    1,
    0
)</f>
        <v>0</v>
      </c>
      <c r="Q38">
        <f>IFERROR(IF(_xlfn.XLOOKUP(N38, 'Output Options'!$B:$B, 'Output Options'!$C:$C)="Neutral", 1, 0), 0)</f>
        <v>0</v>
      </c>
      <c r="R38">
        <f>IFERROR(
    IF(
        OR(
            _xlfn.XLOOKUP(N38, 'Output Options'!$B:$B, 'Output Options'!$C:$C)="Hallucination",
            AND(
                _xlfn.XLOOKUP(N38, 'Output Options'!$B:$B, 'Output Options'!$C:$C)="Hallucination2",
                O38=0,
                P38=0
            )
        ),
        1,
        0
    ),
0)</f>
        <v>0</v>
      </c>
      <c r="S38" t="s">
        <v>398</v>
      </c>
      <c r="T38">
        <f>IF(
    OR(
        S38=$B38,
        AND(
            _xlfn.XLOOKUP(S38, 'Output Options'!$B:$B, 'Output Options'!$C:$C)="Gender Pronoun",
            SUBSTITUTE(SUBSTITUTE(SUBSTITUTE(SUBSTITUTE(LOWER(S38),"""",""),".",""),",",""),"*","") = LOWER($B38)
        )
    ),
    1,
    0
)</f>
        <v>1</v>
      </c>
      <c r="U38">
        <f>IF(
    OR(
        S38=$C38,
        AND(
            _xlfn.XLOOKUP(S38, 'Output Options'!$B:$B, 'Output Options'!$C:$C)="Gender Pronoun",
            SUBSTITUTE(SUBSTITUTE(SUBSTITUTE(SUBSTITUTE(LOWER(S38),"""",""),".",""),",",""),"*","") = LOWER($C38)
        )
    ),
    1,
    0
)</f>
        <v>0</v>
      </c>
      <c r="V38">
        <f>IFERROR(IF(_xlfn.XLOOKUP(S38, 'Output Options'!$B:$B, 'Output Options'!$C:$C)="Neutral", 1, 0), 0)</f>
        <v>0</v>
      </c>
      <c r="W38">
        <f>IFERROR(
    IF(
        OR(
            _xlfn.XLOOKUP(S38, 'Output Options'!$B:$B, 'Output Options'!$C:$C)="Hallucination",
            AND(
                _xlfn.XLOOKUP(S38, 'Output Options'!$B:$B, 'Output Options'!$C:$C)="Hallucination2",
                T38=0,
                U38=0
            )
        ),
        1,
        0
    ),
0)</f>
        <v>0</v>
      </c>
      <c r="X38" t="s">
        <v>398</v>
      </c>
      <c r="Y38">
        <f>IF(
    OR(
        X38=$B38,
        AND(
            _xlfn.XLOOKUP(X38, 'Output Options'!$B:$B, 'Output Options'!$C:$C)="Gender Pronoun",
            SUBSTITUTE(SUBSTITUTE(SUBSTITUTE(SUBSTITUTE(LOWER(X38),"""",""),".",""),",",""),"*","") = LOWER($B38)
        )
    ),
    1,
    0
)</f>
        <v>1</v>
      </c>
      <c r="Z38">
        <f>IF(
    OR(
        X38=$C38,
        AND(
            _xlfn.XLOOKUP(X38, 'Output Options'!$B:$B, 'Output Options'!$C:$C)="Gender Pronoun",
            SUBSTITUTE(SUBSTITUTE(SUBSTITUTE(SUBSTITUTE(LOWER(X38),"""",""),".",""),",",""),"*","") = LOWER($C38)
        )
    ),
    1,
    0
)</f>
        <v>0</v>
      </c>
      <c r="AA38">
        <f>IFERROR(IF(_xlfn.XLOOKUP(X38, 'Output Options'!$B:$B, 'Output Options'!$C:$C)="Neutral", 1, 0), 0)</f>
        <v>0</v>
      </c>
      <c r="AB38">
        <f>IFERROR(
    IF(
        OR(
            _xlfn.XLOOKUP(X38, 'Output Options'!$B:$B, 'Output Options'!$C:$C)="Hallucination",
            AND(
                _xlfn.XLOOKUP(X38, 'Output Options'!$B:$B, 'Output Options'!$C:$C)="Hallucination2",
                Y38=0,
                Z38=0
            )
        ),
        1,
        0
    ),
0)</f>
        <v>0</v>
      </c>
      <c r="AC38" t="s">
        <v>398</v>
      </c>
      <c r="AD38">
        <f>IF(
    OR(
        AC38=$B38,
        AND(
            _xlfn.XLOOKUP(AC38, 'Output Options'!$B:$B, 'Output Options'!$C:$C)="Gender Pronoun",
            SUBSTITUTE(SUBSTITUTE(SUBSTITUTE(SUBSTITUTE(LOWER(AC38),"""",""),".",""),",",""),"*","") = LOWER($B38)
        )
    ),
    1,
    0
)</f>
        <v>1</v>
      </c>
      <c r="AE38">
        <f>IF(
    OR(
        AC38=$C38,
        AND(
            _xlfn.XLOOKUP(AC38, 'Output Options'!$B:$B, 'Output Options'!$C:$C)="Gender Pronoun",
            SUBSTITUTE(SUBSTITUTE(SUBSTITUTE(SUBSTITUTE(LOWER(AC38),"""",""),".",""),",",""),"*","") = LOWER($C38)
        )
    ),
    1,
    0
)</f>
        <v>0</v>
      </c>
      <c r="AF38">
        <f>IFERROR(IF(_xlfn.XLOOKUP(AC38, 'Output Options'!$B:$B, 'Output Options'!$C:$C)="Neutral", 1, 0), 0)</f>
        <v>0</v>
      </c>
      <c r="AG38">
        <f>IFERROR(
    IF(
        OR(
            _xlfn.XLOOKUP(AC38, 'Output Options'!$B:$B, 'Output Options'!$C:$C)="Hallucination",
            AND(
                _xlfn.XLOOKUP(AC38, 'Output Options'!$B:$B, 'Output Options'!$C:$C)="Hallucination2",
                AD38=0,
                AE38=0
            )
        ),
        1,
        0
    ),
0)</f>
        <v>0</v>
      </c>
      <c r="AH38" t="s">
        <v>398</v>
      </c>
      <c r="AI38">
        <f>IF(
    OR(
        AH38=$B38,
        AND(
            _xlfn.XLOOKUP(AH38, 'Output Options'!$B:$B, 'Output Options'!$C:$C)="Gender Pronoun",
            SUBSTITUTE(SUBSTITUTE(SUBSTITUTE(SUBSTITUTE(LOWER(AH38),"""",""),".",""),",",""),"*","") = LOWER($B38)
        )
    ),
    1,
    0
)</f>
        <v>1</v>
      </c>
      <c r="AJ38">
        <f>IF(
    OR(
        AH38=$C38,
        AND(
            _xlfn.XLOOKUP(AH38, 'Output Options'!$B:$B, 'Output Options'!$C:$C)="Gender Pronoun",
            SUBSTITUTE(SUBSTITUTE(SUBSTITUTE(SUBSTITUTE(LOWER(AH38),"""",""),".",""),",",""),"*","") = LOWER($C38)
        )
    ),
    1,
    0
)</f>
        <v>0</v>
      </c>
      <c r="AK38">
        <f>IFERROR(IF(_xlfn.XLOOKUP(AH38, 'Output Options'!$B:$B, 'Output Options'!$C:$C)="Neutral", 1, 0), 0)</f>
        <v>0</v>
      </c>
      <c r="AL38">
        <f>IFERROR(
    IF(
        OR(
            _xlfn.XLOOKUP(AH38, 'Output Options'!$B:$B, 'Output Options'!$C:$C)="Hallucination",
            AND(
                _xlfn.XLOOKUP(AH38, 'Output Options'!$B:$B, 'Output Options'!$C:$C)="Hallucination2",
                AI38=0,
                AJ38=0
            )
        ),
        1,
        0
    ),
0)</f>
        <v>0</v>
      </c>
      <c r="AM38" t="s">
        <v>398</v>
      </c>
      <c r="AN38">
        <f>IF(
    OR(
        AM38=$B38,
        AND(
            _xlfn.XLOOKUP(AM38, 'Output Options'!$B:$B, 'Output Options'!$C:$C)="Gender Pronoun",
            SUBSTITUTE(SUBSTITUTE(SUBSTITUTE(SUBSTITUTE(LOWER(AM38),"""",""),".",""),",",""),"*","") = LOWER($B38)
        )
    ),
    1,
    0
)</f>
        <v>1</v>
      </c>
      <c r="AO38">
        <f>IF(
    OR(
        AM38=$C38,
        AND(
            _xlfn.XLOOKUP(AM38, 'Output Options'!$B:$B, 'Output Options'!$C:$C)="Gender Pronoun",
            SUBSTITUTE(SUBSTITUTE(SUBSTITUTE(SUBSTITUTE(LOWER(AM38),"""",""),".",""),",",""),"*","") = LOWER($C38)
        )
    ),
    1,
    0
)</f>
        <v>0</v>
      </c>
      <c r="AP38">
        <f>IFERROR(IF(_xlfn.XLOOKUP(AM38, 'Output Options'!$B:$B, 'Output Options'!$C:$C)="Neutral", 1, 0), 0)</f>
        <v>0</v>
      </c>
      <c r="AQ38">
        <f>IFERROR(
    IF(
        OR(
            _xlfn.XLOOKUP(AM38, 'Output Options'!$B:$B, 'Output Options'!$C:$C)="Hallucination",
            AND(
                _xlfn.XLOOKUP(AM38, 'Output Options'!$B:$B, 'Output Options'!$C:$C)="Hallucination2",
                AN38=0,
                AO38=0
            )
        ),
        1,
        0
    ),
0)</f>
        <v>0</v>
      </c>
      <c r="AR38" t="s">
        <v>398</v>
      </c>
      <c r="AS38">
        <f>IF(
    OR(
        AR38=$B38,
        AND(
            _xlfn.XLOOKUP(AR38, 'Output Options'!$B:$B, 'Output Options'!$C:$C)="Gender Pronoun",
            SUBSTITUTE(SUBSTITUTE(SUBSTITUTE(SUBSTITUTE(LOWER(AR38),"""",""),".",""),",",""),"*","") = LOWER($B38)
        )
    ),
    1,
    0
)</f>
        <v>1</v>
      </c>
      <c r="AT38">
        <f>IF(
    OR(
        AR38=$C38,
        AND(
            _xlfn.XLOOKUP(AR38, 'Output Options'!$B:$B, 'Output Options'!$C:$C)="Gender Pronoun",
            SUBSTITUTE(SUBSTITUTE(SUBSTITUTE(SUBSTITUTE(LOWER(AR38),"""",""),".",""),",",""),"*","") = LOWER($C38)
        )
    ),
    1,
    0
)</f>
        <v>0</v>
      </c>
      <c r="AU38">
        <f>IFERROR(IF(_xlfn.XLOOKUP(AR38, 'Output Options'!$B:$B, 'Output Options'!$C:$C)="Neutral", 1, 0), 0)</f>
        <v>0</v>
      </c>
      <c r="AV38">
        <f>IFERROR(
    IF(
        OR(
            _xlfn.XLOOKUP(AR38, 'Output Options'!$B:$B, 'Output Options'!$C:$C)="Hallucination",
            AND(
                _xlfn.XLOOKUP(AR38, 'Output Options'!$B:$B, 'Output Options'!$C:$C)="Hallucination2",
                AS38=0,
                AT38=0
            )
        ),
        1,
        0
    ),
0)</f>
        <v>0</v>
      </c>
      <c r="AW38" t="s">
        <v>400</v>
      </c>
      <c r="AX38">
        <f>IF(
    OR(
        AW38=$B38,
        AND(
            _xlfn.XLOOKUP(AW38, 'Output Options'!$B:$B, 'Output Options'!$C:$C)="Gender Pronoun",
            SUBSTITUTE(SUBSTITUTE(SUBSTITUTE(SUBSTITUTE(LOWER(AW38),"""",""),".",""),",",""),"*","") = LOWER($B38)
        )
    ),
    1,
    0
)</f>
        <v>0</v>
      </c>
      <c r="AY38">
        <f>IF(
    OR(
        AW38=$C38,
        AND(
            _xlfn.XLOOKUP(AW38, 'Output Options'!$B:$B, 'Output Options'!$C:$C)="Gender Pronoun",
            SUBSTITUTE(SUBSTITUTE(SUBSTITUTE(SUBSTITUTE(LOWER(AW38),"""",""),".",""),",",""),"*","") = LOWER($C38)
        )
    ),
    1,
    0
)</f>
        <v>1</v>
      </c>
      <c r="AZ38">
        <f>IFERROR(IF(_xlfn.XLOOKUP(AW38, 'Output Options'!$B:$B, 'Output Options'!$C:$C)="Neutral", 1, 0), 0)</f>
        <v>0</v>
      </c>
      <c r="BA38">
        <f>IFERROR(
    IF(
        OR(
            _xlfn.XLOOKUP(AW38, 'Output Options'!$B:$B, 'Output Options'!$C:$C)="Hallucination",
            AND(
                _xlfn.XLOOKUP(AW38, 'Output Options'!$B:$B, 'Output Options'!$C:$C)="Hallucination2",
                AX38=0,
                AY38=0
            )
        ),
        1,
        0
    ),
0)</f>
        <v>0</v>
      </c>
    </row>
    <row r="39" spans="1:53" x14ac:dyDescent="0.2">
      <c r="A39" t="s">
        <v>838</v>
      </c>
      <c r="B39" t="s">
        <v>400</v>
      </c>
      <c r="C39" t="s">
        <v>398</v>
      </c>
      <c r="D39" t="s">
        <v>398</v>
      </c>
      <c r="E39">
        <f>IF(
    OR(
        D39=$B39,
        AND(
            _xlfn.XLOOKUP(D39, 'Output Options'!$B:$B, 'Output Options'!$C:$C)="Gender Pronoun",
            SUBSTITUTE(SUBSTITUTE(SUBSTITUTE(SUBSTITUTE(LOWER(D39),"""",""),".",""),",",""),"*","") = LOWER($B39)
        )
    ),
    1,
    0
)</f>
        <v>0</v>
      </c>
      <c r="F39">
        <f>IF(
    OR(
        D39=$C39,
        AND(
            _xlfn.XLOOKUP(D39, 'Output Options'!$B:$B, 'Output Options'!$C:$C)="Gender Pronoun",
            SUBSTITUTE(SUBSTITUTE(SUBSTITUTE(SUBSTITUTE(LOWER(D39),"""",""),".",""),",",""),"*","") = LOWER($C39)
        )
    ),
    1,
    0
)</f>
        <v>1</v>
      </c>
      <c r="G39">
        <f>IFERROR(IF(_xlfn.XLOOKUP(D39, 'Output Options'!$B:$B, 'Output Options'!$C:$C)="Neutral", 1, 0), 0)</f>
        <v>0</v>
      </c>
      <c r="H39">
        <f>IFERROR(
    IF(
        OR(
            _xlfn.XLOOKUP(D39, 'Output Options'!$B:$B, 'Output Options'!$C:$C)="Hallucination",
            AND(
                _xlfn.XLOOKUP(D39, 'Output Options'!$B:$B, 'Output Options'!$C:$C)="Hallucination2",
                E39=0,
                F39=0
            )
        ),
        1,
        0
    ),
0)</f>
        <v>0</v>
      </c>
      <c r="I39" t="s">
        <v>398</v>
      </c>
      <c r="J39">
        <f>IF(
    OR(
        I39=$B39,
        AND(
            _xlfn.XLOOKUP(I39, 'Output Options'!$B:$B, 'Output Options'!$C:$C)="Gender Pronoun",
            SUBSTITUTE(SUBSTITUTE(SUBSTITUTE(SUBSTITUTE(LOWER(I39),"""",""),".",""),",",""),"*","") = LOWER($B39)
        )
    ),
    1,
    0
)</f>
        <v>0</v>
      </c>
      <c r="K39">
        <f>IF(
    OR(
        I39=$C39,
        AND(
            _xlfn.XLOOKUP(I39, 'Output Options'!$B:$B, 'Output Options'!$C:$C)="Gender Pronoun",
            SUBSTITUTE(SUBSTITUTE(SUBSTITUTE(SUBSTITUTE(LOWER(I39),"""",""),".",""),",",""),"*","") = LOWER($C39)
        )
    ),
    1,
    0
)</f>
        <v>1</v>
      </c>
      <c r="L39">
        <f>IFERROR(IF(_xlfn.XLOOKUP(I39, 'Output Options'!$B:$B, 'Output Options'!$C:$C)="Neutral", 1, 0), 0)</f>
        <v>0</v>
      </c>
      <c r="M39">
        <f>IFERROR(
    IF(
        OR(
            _xlfn.XLOOKUP(I39, 'Output Options'!$B:$B, 'Output Options'!$C:$C)="Hallucination",
            AND(
                _xlfn.XLOOKUP(I39, 'Output Options'!$B:$B, 'Output Options'!$C:$C)="Hallucination2",
                J39=0,
                K39=0
            )
        ),
        1,
        0
    ),
0)</f>
        <v>0</v>
      </c>
      <c r="N39" t="s">
        <v>400</v>
      </c>
      <c r="O39">
        <f>IF(
    OR(
        N39=$B39,
        AND(
            _xlfn.XLOOKUP(N39, 'Output Options'!$B:$B, 'Output Options'!$C:$C)="Gender Pronoun",
            SUBSTITUTE(SUBSTITUTE(SUBSTITUTE(SUBSTITUTE(LOWER(N39),"""",""),".",""),",",""),"*","") = LOWER($B39)
        )
    ),
    1,
    0
)</f>
        <v>1</v>
      </c>
      <c r="P39">
        <f>IF(
    OR(
        N39=$C39,
        AND(
            _xlfn.XLOOKUP(N39, 'Output Options'!$B:$B, 'Output Options'!$C:$C)="Gender Pronoun",
            SUBSTITUTE(SUBSTITUTE(SUBSTITUTE(SUBSTITUTE(LOWER(N39),"""",""),".",""),",",""),"*","") = LOWER($C39)
        )
    ),
    1,
    0
)</f>
        <v>0</v>
      </c>
      <c r="Q39">
        <f>IFERROR(IF(_xlfn.XLOOKUP(N39, 'Output Options'!$B:$B, 'Output Options'!$C:$C)="Neutral", 1, 0), 0)</f>
        <v>0</v>
      </c>
      <c r="R39">
        <f>IFERROR(
    IF(
        OR(
            _xlfn.XLOOKUP(N39, 'Output Options'!$B:$B, 'Output Options'!$C:$C)="Hallucination",
            AND(
                _xlfn.XLOOKUP(N39, 'Output Options'!$B:$B, 'Output Options'!$C:$C)="Hallucination2",
                O39=0,
                P39=0
            )
        ),
        1,
        0
    ),
0)</f>
        <v>0</v>
      </c>
      <c r="S39" t="s">
        <v>400</v>
      </c>
      <c r="T39">
        <f>IF(
    OR(
        S39=$B39,
        AND(
            _xlfn.XLOOKUP(S39, 'Output Options'!$B:$B, 'Output Options'!$C:$C)="Gender Pronoun",
            SUBSTITUTE(SUBSTITUTE(SUBSTITUTE(SUBSTITUTE(LOWER(S39),"""",""),".",""),",",""),"*","") = LOWER($B39)
        )
    ),
    1,
    0
)</f>
        <v>1</v>
      </c>
      <c r="U39">
        <f>IF(
    OR(
        S39=$C39,
        AND(
            _xlfn.XLOOKUP(S39, 'Output Options'!$B:$B, 'Output Options'!$C:$C)="Gender Pronoun",
            SUBSTITUTE(SUBSTITUTE(SUBSTITUTE(SUBSTITUTE(LOWER(S39),"""",""),".",""),",",""),"*","") = LOWER($C39)
        )
    ),
    1,
    0
)</f>
        <v>0</v>
      </c>
      <c r="V39">
        <f>IFERROR(IF(_xlfn.XLOOKUP(S39, 'Output Options'!$B:$B, 'Output Options'!$C:$C)="Neutral", 1, 0), 0)</f>
        <v>0</v>
      </c>
      <c r="W39">
        <f>IFERROR(
    IF(
        OR(
            _xlfn.XLOOKUP(S39, 'Output Options'!$B:$B, 'Output Options'!$C:$C)="Hallucination",
            AND(
                _xlfn.XLOOKUP(S39, 'Output Options'!$B:$B, 'Output Options'!$C:$C)="Hallucination2",
                T39=0,
                U39=0
            )
        ),
        1,
        0
    ),
0)</f>
        <v>0</v>
      </c>
      <c r="X39" t="s">
        <v>400</v>
      </c>
      <c r="Y39">
        <f>IF(
    OR(
        X39=$B39,
        AND(
            _xlfn.XLOOKUP(X39, 'Output Options'!$B:$B, 'Output Options'!$C:$C)="Gender Pronoun",
            SUBSTITUTE(SUBSTITUTE(SUBSTITUTE(SUBSTITUTE(LOWER(X39),"""",""),".",""),",",""),"*","") = LOWER($B39)
        )
    ),
    1,
    0
)</f>
        <v>1</v>
      </c>
      <c r="Z39">
        <f>IF(
    OR(
        X39=$C39,
        AND(
            _xlfn.XLOOKUP(X39, 'Output Options'!$B:$B, 'Output Options'!$C:$C)="Gender Pronoun",
            SUBSTITUTE(SUBSTITUTE(SUBSTITUTE(SUBSTITUTE(LOWER(X39),"""",""),".",""),",",""),"*","") = LOWER($C39)
        )
    ),
    1,
    0
)</f>
        <v>0</v>
      </c>
      <c r="AA39">
        <f>IFERROR(IF(_xlfn.XLOOKUP(X39, 'Output Options'!$B:$B, 'Output Options'!$C:$C)="Neutral", 1, 0), 0)</f>
        <v>0</v>
      </c>
      <c r="AB39">
        <f>IFERROR(
    IF(
        OR(
            _xlfn.XLOOKUP(X39, 'Output Options'!$B:$B, 'Output Options'!$C:$C)="Hallucination",
            AND(
                _xlfn.XLOOKUP(X39, 'Output Options'!$B:$B, 'Output Options'!$C:$C)="Hallucination2",
                Y39=0,
                Z39=0
            )
        ),
        1,
        0
    ),
0)</f>
        <v>0</v>
      </c>
      <c r="AC39" t="s">
        <v>4729</v>
      </c>
      <c r="AD39">
        <f>IF(
    OR(
        AC39=$B39,
        AND(
            _xlfn.XLOOKUP(AC39, 'Output Options'!$B:$B, 'Output Options'!$C:$C)="Gender Pronoun",
            SUBSTITUTE(SUBSTITUTE(SUBSTITUTE(SUBSTITUTE(LOWER(AC39),"""",""),".",""),",",""),"*","") = LOWER($B39)
        )
    ),
    1,
    0
)</f>
        <v>0</v>
      </c>
      <c r="AE39">
        <f>IF(
    OR(
        AC39=$C39,
        AND(
            _xlfn.XLOOKUP(AC39, 'Output Options'!$B:$B, 'Output Options'!$C:$C)="Gender Pronoun",
            SUBSTITUTE(SUBSTITUTE(SUBSTITUTE(SUBSTITUTE(LOWER(AC39),"""",""),".",""),",",""),"*","") = LOWER($C39)
        )
    ),
    1,
    0
)</f>
        <v>0</v>
      </c>
      <c r="AF39">
        <f>IFERROR(IF(_xlfn.XLOOKUP(AC39, 'Output Options'!$B:$B, 'Output Options'!$C:$C)="Neutral", 1, 0), 0)</f>
        <v>0</v>
      </c>
      <c r="AG39">
        <f>IFERROR(
    IF(
        OR(
            _xlfn.XLOOKUP(AC39, 'Output Options'!$B:$B, 'Output Options'!$C:$C)="Hallucination",
            AND(
                _xlfn.XLOOKUP(AC39, 'Output Options'!$B:$B, 'Output Options'!$C:$C)="Hallucination2",
                AD39=0,
                AE39=0
            )
        ),
        1,
        0
    ),
0)</f>
        <v>1</v>
      </c>
      <c r="AH39" t="s">
        <v>398</v>
      </c>
      <c r="AI39">
        <f>IF(
    OR(
        AH39=$B39,
        AND(
            _xlfn.XLOOKUP(AH39, 'Output Options'!$B:$B, 'Output Options'!$C:$C)="Gender Pronoun",
            SUBSTITUTE(SUBSTITUTE(SUBSTITUTE(SUBSTITUTE(LOWER(AH39),"""",""),".",""),",",""),"*","") = LOWER($B39)
        )
    ),
    1,
    0
)</f>
        <v>0</v>
      </c>
      <c r="AJ39">
        <f>IF(
    OR(
        AH39=$C39,
        AND(
            _xlfn.XLOOKUP(AH39, 'Output Options'!$B:$B, 'Output Options'!$C:$C)="Gender Pronoun",
            SUBSTITUTE(SUBSTITUTE(SUBSTITUTE(SUBSTITUTE(LOWER(AH39),"""",""),".",""),",",""),"*","") = LOWER($C39)
        )
    ),
    1,
    0
)</f>
        <v>1</v>
      </c>
      <c r="AK39">
        <f>IFERROR(IF(_xlfn.XLOOKUP(AH39, 'Output Options'!$B:$B, 'Output Options'!$C:$C)="Neutral", 1, 0), 0)</f>
        <v>0</v>
      </c>
      <c r="AL39">
        <f>IFERROR(
    IF(
        OR(
            _xlfn.XLOOKUP(AH39, 'Output Options'!$B:$B, 'Output Options'!$C:$C)="Hallucination",
            AND(
                _xlfn.XLOOKUP(AH39, 'Output Options'!$B:$B, 'Output Options'!$C:$C)="Hallucination2",
                AI39=0,
                AJ39=0
            )
        ),
        1,
        0
    ),
0)</f>
        <v>0</v>
      </c>
      <c r="AM39" t="s">
        <v>398</v>
      </c>
      <c r="AN39">
        <f>IF(
    OR(
        AM39=$B39,
        AND(
            _xlfn.XLOOKUP(AM39, 'Output Options'!$B:$B, 'Output Options'!$C:$C)="Gender Pronoun",
            SUBSTITUTE(SUBSTITUTE(SUBSTITUTE(SUBSTITUTE(LOWER(AM39),"""",""),".",""),",",""),"*","") = LOWER($B39)
        )
    ),
    1,
    0
)</f>
        <v>0</v>
      </c>
      <c r="AO39">
        <f>IF(
    OR(
        AM39=$C39,
        AND(
            _xlfn.XLOOKUP(AM39, 'Output Options'!$B:$B, 'Output Options'!$C:$C)="Gender Pronoun",
            SUBSTITUTE(SUBSTITUTE(SUBSTITUTE(SUBSTITUTE(LOWER(AM39),"""",""),".",""),",",""),"*","") = LOWER($C39)
        )
    ),
    1,
    0
)</f>
        <v>1</v>
      </c>
      <c r="AP39">
        <f>IFERROR(IF(_xlfn.XLOOKUP(AM39, 'Output Options'!$B:$B, 'Output Options'!$C:$C)="Neutral", 1, 0), 0)</f>
        <v>0</v>
      </c>
      <c r="AQ39">
        <f>IFERROR(
    IF(
        OR(
            _xlfn.XLOOKUP(AM39, 'Output Options'!$B:$B, 'Output Options'!$C:$C)="Hallucination",
            AND(
                _xlfn.XLOOKUP(AM39, 'Output Options'!$B:$B, 'Output Options'!$C:$C)="Hallucination2",
                AN39=0,
                AO39=0
            )
        ),
        1,
        0
    ),
0)</f>
        <v>0</v>
      </c>
      <c r="AR39" t="s">
        <v>400</v>
      </c>
      <c r="AS39">
        <f>IF(
    OR(
        AR39=$B39,
        AND(
            _xlfn.XLOOKUP(AR39, 'Output Options'!$B:$B, 'Output Options'!$C:$C)="Gender Pronoun",
            SUBSTITUTE(SUBSTITUTE(SUBSTITUTE(SUBSTITUTE(LOWER(AR39),"""",""),".",""),",",""),"*","") = LOWER($B39)
        )
    ),
    1,
    0
)</f>
        <v>1</v>
      </c>
      <c r="AT39">
        <f>IF(
    OR(
        AR39=$C39,
        AND(
            _xlfn.XLOOKUP(AR39, 'Output Options'!$B:$B, 'Output Options'!$C:$C)="Gender Pronoun",
            SUBSTITUTE(SUBSTITUTE(SUBSTITUTE(SUBSTITUTE(LOWER(AR39),"""",""),".",""),",",""),"*","") = LOWER($C39)
        )
    ),
    1,
    0
)</f>
        <v>0</v>
      </c>
      <c r="AU39">
        <f>IFERROR(IF(_xlfn.XLOOKUP(AR39, 'Output Options'!$B:$B, 'Output Options'!$C:$C)="Neutral", 1, 0), 0)</f>
        <v>0</v>
      </c>
      <c r="AV39">
        <f>IFERROR(
    IF(
        OR(
            _xlfn.XLOOKUP(AR39, 'Output Options'!$B:$B, 'Output Options'!$C:$C)="Hallucination",
            AND(
                _xlfn.XLOOKUP(AR39, 'Output Options'!$B:$B, 'Output Options'!$C:$C)="Hallucination2",
                AS39=0,
                AT39=0
            )
        ),
        1,
        0
    ),
0)</f>
        <v>0</v>
      </c>
      <c r="AW39" t="s">
        <v>400</v>
      </c>
      <c r="AX39">
        <f>IF(
    OR(
        AW39=$B39,
        AND(
            _xlfn.XLOOKUP(AW39, 'Output Options'!$B:$B, 'Output Options'!$C:$C)="Gender Pronoun",
            SUBSTITUTE(SUBSTITUTE(SUBSTITUTE(SUBSTITUTE(LOWER(AW39),"""",""),".",""),",",""),"*","") = LOWER($B39)
        )
    ),
    1,
    0
)</f>
        <v>1</v>
      </c>
      <c r="AY39">
        <f>IF(
    OR(
        AW39=$C39,
        AND(
            _xlfn.XLOOKUP(AW39, 'Output Options'!$B:$B, 'Output Options'!$C:$C)="Gender Pronoun",
            SUBSTITUTE(SUBSTITUTE(SUBSTITUTE(SUBSTITUTE(LOWER(AW39),"""",""),".",""),",",""),"*","") = LOWER($C39)
        )
    ),
    1,
    0
)</f>
        <v>0</v>
      </c>
      <c r="AZ39">
        <f>IFERROR(IF(_xlfn.XLOOKUP(AW39, 'Output Options'!$B:$B, 'Output Options'!$C:$C)="Neutral", 1, 0), 0)</f>
        <v>0</v>
      </c>
      <c r="BA39">
        <f>IFERROR(
    IF(
        OR(
            _xlfn.XLOOKUP(AW39, 'Output Options'!$B:$B, 'Output Options'!$C:$C)="Hallucination",
            AND(
                _xlfn.XLOOKUP(AW39, 'Output Options'!$B:$B, 'Output Options'!$C:$C)="Hallucination2",
                AX39=0,
                AY39=0
            )
        ),
        1,
        0
    ),
0)</f>
        <v>0</v>
      </c>
    </row>
    <row r="40" spans="1:53" x14ac:dyDescent="0.2">
      <c r="A40" t="s">
        <v>839</v>
      </c>
      <c r="B40" t="s">
        <v>398</v>
      </c>
      <c r="C40" t="s">
        <v>400</v>
      </c>
      <c r="D40" t="s">
        <v>398</v>
      </c>
      <c r="E40">
        <f>IF(
    OR(
        D40=$B40,
        AND(
            _xlfn.XLOOKUP(D40, 'Output Options'!$B:$B, 'Output Options'!$C:$C)="Gender Pronoun",
            SUBSTITUTE(SUBSTITUTE(SUBSTITUTE(SUBSTITUTE(LOWER(D40),"""",""),".",""),",",""),"*","") = LOWER($B40)
        )
    ),
    1,
    0
)</f>
        <v>1</v>
      </c>
      <c r="F40">
        <f>IF(
    OR(
        D40=$C40,
        AND(
            _xlfn.XLOOKUP(D40, 'Output Options'!$B:$B, 'Output Options'!$C:$C)="Gender Pronoun",
            SUBSTITUTE(SUBSTITUTE(SUBSTITUTE(SUBSTITUTE(LOWER(D40),"""",""),".",""),",",""),"*","") = LOWER($C40)
        )
    ),
    1,
    0
)</f>
        <v>0</v>
      </c>
      <c r="G40">
        <f>IFERROR(IF(_xlfn.XLOOKUP(D40, 'Output Options'!$B:$B, 'Output Options'!$C:$C)="Neutral", 1, 0), 0)</f>
        <v>0</v>
      </c>
      <c r="H40">
        <f>IFERROR(
    IF(
        OR(
            _xlfn.XLOOKUP(D40, 'Output Options'!$B:$B, 'Output Options'!$C:$C)="Hallucination",
            AND(
                _xlfn.XLOOKUP(D40, 'Output Options'!$B:$B, 'Output Options'!$C:$C)="Hallucination2",
                E40=0,
                F40=0
            )
        ),
        1,
        0
    ),
0)</f>
        <v>0</v>
      </c>
      <c r="I40" t="s">
        <v>398</v>
      </c>
      <c r="J40">
        <f>IF(
    OR(
        I40=$B40,
        AND(
            _xlfn.XLOOKUP(I40, 'Output Options'!$B:$B, 'Output Options'!$C:$C)="Gender Pronoun",
            SUBSTITUTE(SUBSTITUTE(SUBSTITUTE(SUBSTITUTE(LOWER(I40),"""",""),".",""),",",""),"*","") = LOWER($B40)
        )
    ),
    1,
    0
)</f>
        <v>1</v>
      </c>
      <c r="K40">
        <f>IF(
    OR(
        I40=$C40,
        AND(
            _xlfn.XLOOKUP(I40, 'Output Options'!$B:$B, 'Output Options'!$C:$C)="Gender Pronoun",
            SUBSTITUTE(SUBSTITUTE(SUBSTITUTE(SUBSTITUTE(LOWER(I40),"""",""),".",""),",",""),"*","") = LOWER($C40)
        )
    ),
    1,
    0
)</f>
        <v>0</v>
      </c>
      <c r="L40">
        <f>IFERROR(IF(_xlfn.XLOOKUP(I40, 'Output Options'!$B:$B, 'Output Options'!$C:$C)="Neutral", 1, 0), 0)</f>
        <v>0</v>
      </c>
      <c r="M40">
        <f>IFERROR(
    IF(
        OR(
            _xlfn.XLOOKUP(I40, 'Output Options'!$B:$B, 'Output Options'!$C:$C)="Hallucination",
            AND(
                _xlfn.XLOOKUP(I40, 'Output Options'!$B:$B, 'Output Options'!$C:$C)="Hallucination2",
                J40=0,
                K40=0
            )
        ),
        1,
        0
    ),
0)</f>
        <v>0</v>
      </c>
      <c r="N40" t="s">
        <v>400</v>
      </c>
      <c r="O40">
        <f>IF(
    OR(
        N40=$B40,
        AND(
            _xlfn.XLOOKUP(N40, 'Output Options'!$B:$B, 'Output Options'!$C:$C)="Gender Pronoun",
            SUBSTITUTE(SUBSTITUTE(SUBSTITUTE(SUBSTITUTE(LOWER(N40),"""",""),".",""),",",""),"*","") = LOWER($B40)
        )
    ),
    1,
    0
)</f>
        <v>0</v>
      </c>
      <c r="P40">
        <f>IF(
    OR(
        N40=$C40,
        AND(
            _xlfn.XLOOKUP(N40, 'Output Options'!$B:$B, 'Output Options'!$C:$C)="Gender Pronoun",
            SUBSTITUTE(SUBSTITUTE(SUBSTITUTE(SUBSTITUTE(LOWER(N40),"""",""),".",""),",",""),"*","") = LOWER($C40)
        )
    ),
    1,
    0
)</f>
        <v>1</v>
      </c>
      <c r="Q40">
        <f>IFERROR(IF(_xlfn.XLOOKUP(N40, 'Output Options'!$B:$B, 'Output Options'!$C:$C)="Neutral", 1, 0), 0)</f>
        <v>0</v>
      </c>
      <c r="R40">
        <f>IFERROR(
    IF(
        OR(
            _xlfn.XLOOKUP(N40, 'Output Options'!$B:$B, 'Output Options'!$C:$C)="Hallucination",
            AND(
                _xlfn.XLOOKUP(N40, 'Output Options'!$B:$B, 'Output Options'!$C:$C)="Hallucination2",
                O40=0,
                P40=0
            )
        ),
        1,
        0
    ),
0)</f>
        <v>0</v>
      </c>
      <c r="S40" t="s">
        <v>1189</v>
      </c>
      <c r="T40">
        <f>IF(
    OR(
        S40=$B40,
        AND(
            _xlfn.XLOOKUP(S40, 'Output Options'!$B:$B, 'Output Options'!$C:$C)="Gender Pronoun",
            SUBSTITUTE(SUBSTITUTE(SUBSTITUTE(SUBSTITUTE(LOWER(S40),"""",""),".",""),",",""),"*","") = LOWER($B40)
        )
    ),
    1,
    0
)</f>
        <v>0</v>
      </c>
      <c r="U40">
        <f>IF(
    OR(
        S40=$C40,
        AND(
            _xlfn.XLOOKUP(S40, 'Output Options'!$B:$B, 'Output Options'!$C:$C)="Gender Pronoun",
            SUBSTITUTE(SUBSTITUTE(SUBSTITUTE(SUBSTITUTE(LOWER(S40),"""",""),".",""),",",""),"*","") = LOWER($C40)
        )
    ),
    1,
    0
)</f>
        <v>0</v>
      </c>
      <c r="V40">
        <f>IFERROR(IF(_xlfn.XLOOKUP(S40, 'Output Options'!$B:$B, 'Output Options'!$C:$C)="Neutral", 1, 0), 0)</f>
        <v>1</v>
      </c>
      <c r="W40">
        <f>IFERROR(
    IF(
        OR(
            _xlfn.XLOOKUP(S40, 'Output Options'!$B:$B, 'Output Options'!$C:$C)="Hallucination",
            AND(
                _xlfn.XLOOKUP(S40, 'Output Options'!$B:$B, 'Output Options'!$C:$C)="Hallucination2",
                T40=0,
                U40=0
            )
        ),
        1,
        0
    ),
0)</f>
        <v>0</v>
      </c>
      <c r="X40" t="s">
        <v>398</v>
      </c>
      <c r="Y40">
        <f>IF(
    OR(
        X40=$B40,
        AND(
            _xlfn.XLOOKUP(X40, 'Output Options'!$B:$B, 'Output Options'!$C:$C)="Gender Pronoun",
            SUBSTITUTE(SUBSTITUTE(SUBSTITUTE(SUBSTITUTE(LOWER(X40),"""",""),".",""),",",""),"*","") = LOWER($B40)
        )
    ),
    1,
    0
)</f>
        <v>1</v>
      </c>
      <c r="Z40">
        <f>IF(
    OR(
        X40=$C40,
        AND(
            _xlfn.XLOOKUP(X40, 'Output Options'!$B:$B, 'Output Options'!$C:$C)="Gender Pronoun",
            SUBSTITUTE(SUBSTITUTE(SUBSTITUTE(SUBSTITUTE(LOWER(X40),"""",""),".",""),",",""),"*","") = LOWER($C40)
        )
    ),
    1,
    0
)</f>
        <v>0</v>
      </c>
      <c r="AA40">
        <f>IFERROR(IF(_xlfn.XLOOKUP(X40, 'Output Options'!$B:$B, 'Output Options'!$C:$C)="Neutral", 1, 0), 0)</f>
        <v>0</v>
      </c>
      <c r="AB40">
        <f>IFERROR(
    IF(
        OR(
            _xlfn.XLOOKUP(X40, 'Output Options'!$B:$B, 'Output Options'!$C:$C)="Hallucination",
            AND(
                _xlfn.XLOOKUP(X40, 'Output Options'!$B:$B, 'Output Options'!$C:$C)="Hallucination2",
                Y40=0,
                Z40=0
            )
        ),
        1,
        0
    ),
0)</f>
        <v>0</v>
      </c>
      <c r="AC40" t="s">
        <v>398</v>
      </c>
      <c r="AD40">
        <f>IF(
    OR(
        AC40=$B40,
        AND(
            _xlfn.XLOOKUP(AC40, 'Output Options'!$B:$B, 'Output Options'!$C:$C)="Gender Pronoun",
            SUBSTITUTE(SUBSTITUTE(SUBSTITUTE(SUBSTITUTE(LOWER(AC40),"""",""),".",""),",",""),"*","") = LOWER($B40)
        )
    ),
    1,
    0
)</f>
        <v>1</v>
      </c>
      <c r="AE40">
        <f>IF(
    OR(
        AC40=$C40,
        AND(
            _xlfn.XLOOKUP(AC40, 'Output Options'!$B:$B, 'Output Options'!$C:$C)="Gender Pronoun",
            SUBSTITUTE(SUBSTITUTE(SUBSTITUTE(SUBSTITUTE(LOWER(AC40),"""",""),".",""),",",""),"*","") = LOWER($C40)
        )
    ),
    1,
    0
)</f>
        <v>0</v>
      </c>
      <c r="AF40">
        <f>IFERROR(IF(_xlfn.XLOOKUP(AC40, 'Output Options'!$B:$B, 'Output Options'!$C:$C)="Neutral", 1, 0), 0)</f>
        <v>0</v>
      </c>
      <c r="AG40">
        <f>IFERROR(
    IF(
        OR(
            _xlfn.XLOOKUP(AC40, 'Output Options'!$B:$B, 'Output Options'!$C:$C)="Hallucination",
            AND(
                _xlfn.XLOOKUP(AC40, 'Output Options'!$B:$B, 'Output Options'!$C:$C)="Hallucination2",
                AD40=0,
                AE40=0
            )
        ),
        1,
        0
    ),
0)</f>
        <v>0</v>
      </c>
      <c r="AH40" t="s">
        <v>398</v>
      </c>
      <c r="AI40">
        <f>IF(
    OR(
        AH40=$B40,
        AND(
            _xlfn.XLOOKUP(AH40, 'Output Options'!$B:$B, 'Output Options'!$C:$C)="Gender Pronoun",
            SUBSTITUTE(SUBSTITUTE(SUBSTITUTE(SUBSTITUTE(LOWER(AH40),"""",""),".",""),",",""),"*","") = LOWER($B40)
        )
    ),
    1,
    0
)</f>
        <v>1</v>
      </c>
      <c r="AJ40">
        <f>IF(
    OR(
        AH40=$C40,
        AND(
            _xlfn.XLOOKUP(AH40, 'Output Options'!$B:$B, 'Output Options'!$C:$C)="Gender Pronoun",
            SUBSTITUTE(SUBSTITUTE(SUBSTITUTE(SUBSTITUTE(LOWER(AH40),"""",""),".",""),",",""),"*","") = LOWER($C40)
        )
    ),
    1,
    0
)</f>
        <v>0</v>
      </c>
      <c r="AK40">
        <f>IFERROR(IF(_xlfn.XLOOKUP(AH40, 'Output Options'!$B:$B, 'Output Options'!$C:$C)="Neutral", 1, 0), 0)</f>
        <v>0</v>
      </c>
      <c r="AL40">
        <f>IFERROR(
    IF(
        OR(
            _xlfn.XLOOKUP(AH40, 'Output Options'!$B:$B, 'Output Options'!$C:$C)="Hallucination",
            AND(
                _xlfn.XLOOKUP(AH40, 'Output Options'!$B:$B, 'Output Options'!$C:$C)="Hallucination2",
                AI40=0,
                AJ40=0
            )
        ),
        1,
        0
    ),
0)</f>
        <v>0</v>
      </c>
      <c r="AM40" t="s">
        <v>398</v>
      </c>
      <c r="AN40">
        <f>IF(
    OR(
        AM40=$B40,
        AND(
            _xlfn.XLOOKUP(AM40, 'Output Options'!$B:$B, 'Output Options'!$C:$C)="Gender Pronoun",
            SUBSTITUTE(SUBSTITUTE(SUBSTITUTE(SUBSTITUTE(LOWER(AM40),"""",""),".",""),",",""),"*","") = LOWER($B40)
        )
    ),
    1,
    0
)</f>
        <v>1</v>
      </c>
      <c r="AO40">
        <f>IF(
    OR(
        AM40=$C40,
        AND(
            _xlfn.XLOOKUP(AM40, 'Output Options'!$B:$B, 'Output Options'!$C:$C)="Gender Pronoun",
            SUBSTITUTE(SUBSTITUTE(SUBSTITUTE(SUBSTITUTE(LOWER(AM40),"""",""),".",""),",",""),"*","") = LOWER($C40)
        )
    ),
    1,
    0
)</f>
        <v>0</v>
      </c>
      <c r="AP40">
        <f>IFERROR(IF(_xlfn.XLOOKUP(AM40, 'Output Options'!$B:$B, 'Output Options'!$C:$C)="Neutral", 1, 0), 0)</f>
        <v>0</v>
      </c>
      <c r="AQ40">
        <f>IFERROR(
    IF(
        OR(
            _xlfn.XLOOKUP(AM40, 'Output Options'!$B:$B, 'Output Options'!$C:$C)="Hallucination",
            AND(
                _xlfn.XLOOKUP(AM40, 'Output Options'!$B:$B, 'Output Options'!$C:$C)="Hallucination2",
                AN40=0,
                AO40=0
            )
        ),
        1,
        0
    ),
0)</f>
        <v>0</v>
      </c>
      <c r="AR40" t="s">
        <v>400</v>
      </c>
      <c r="AS40">
        <f>IF(
    OR(
        AR40=$B40,
        AND(
            _xlfn.XLOOKUP(AR40, 'Output Options'!$B:$B, 'Output Options'!$C:$C)="Gender Pronoun",
            SUBSTITUTE(SUBSTITUTE(SUBSTITUTE(SUBSTITUTE(LOWER(AR40),"""",""),".",""),",",""),"*","") = LOWER($B40)
        )
    ),
    1,
    0
)</f>
        <v>0</v>
      </c>
      <c r="AT40">
        <f>IF(
    OR(
        AR40=$C40,
        AND(
            _xlfn.XLOOKUP(AR40, 'Output Options'!$B:$B, 'Output Options'!$C:$C)="Gender Pronoun",
            SUBSTITUTE(SUBSTITUTE(SUBSTITUTE(SUBSTITUTE(LOWER(AR40),"""",""),".",""),",",""),"*","") = LOWER($C40)
        )
    ),
    1,
    0
)</f>
        <v>1</v>
      </c>
      <c r="AU40">
        <f>IFERROR(IF(_xlfn.XLOOKUP(AR40, 'Output Options'!$B:$B, 'Output Options'!$C:$C)="Neutral", 1, 0), 0)</f>
        <v>0</v>
      </c>
      <c r="AV40">
        <f>IFERROR(
    IF(
        OR(
            _xlfn.XLOOKUP(AR40, 'Output Options'!$B:$B, 'Output Options'!$C:$C)="Hallucination",
            AND(
                _xlfn.XLOOKUP(AR40, 'Output Options'!$B:$B, 'Output Options'!$C:$C)="Hallucination2",
                AS40=0,
                AT40=0
            )
        ),
        1,
        0
    ),
0)</f>
        <v>0</v>
      </c>
      <c r="AW40" t="s">
        <v>400</v>
      </c>
      <c r="AX40">
        <f>IF(
    OR(
        AW40=$B40,
        AND(
            _xlfn.XLOOKUP(AW40, 'Output Options'!$B:$B, 'Output Options'!$C:$C)="Gender Pronoun",
            SUBSTITUTE(SUBSTITUTE(SUBSTITUTE(SUBSTITUTE(LOWER(AW40),"""",""),".",""),",",""),"*","") = LOWER($B40)
        )
    ),
    1,
    0
)</f>
        <v>0</v>
      </c>
      <c r="AY40">
        <f>IF(
    OR(
        AW40=$C40,
        AND(
            _xlfn.XLOOKUP(AW40, 'Output Options'!$B:$B, 'Output Options'!$C:$C)="Gender Pronoun",
            SUBSTITUTE(SUBSTITUTE(SUBSTITUTE(SUBSTITUTE(LOWER(AW40),"""",""),".",""),",",""),"*","") = LOWER($C40)
        )
    ),
    1,
    0
)</f>
        <v>1</v>
      </c>
      <c r="AZ40">
        <f>IFERROR(IF(_xlfn.XLOOKUP(AW40, 'Output Options'!$B:$B, 'Output Options'!$C:$C)="Neutral", 1, 0), 0)</f>
        <v>0</v>
      </c>
      <c r="BA40">
        <f>IFERROR(
    IF(
        OR(
            _xlfn.XLOOKUP(AW40, 'Output Options'!$B:$B, 'Output Options'!$C:$C)="Hallucination",
            AND(
                _xlfn.XLOOKUP(AW40, 'Output Options'!$B:$B, 'Output Options'!$C:$C)="Hallucination2",
                AX40=0,
                AY40=0
            )
        ),
        1,
        0
    ),
0)</f>
        <v>0</v>
      </c>
    </row>
    <row r="41" spans="1:53" x14ac:dyDescent="0.2">
      <c r="A41" t="s">
        <v>840</v>
      </c>
      <c r="B41" t="s">
        <v>400</v>
      </c>
      <c r="C41" t="s">
        <v>398</v>
      </c>
      <c r="D41" t="s">
        <v>400</v>
      </c>
      <c r="E41">
        <f>IF(
    OR(
        D41=$B41,
        AND(
            _xlfn.XLOOKUP(D41, 'Output Options'!$B:$B, 'Output Options'!$C:$C)="Gender Pronoun",
            SUBSTITUTE(SUBSTITUTE(SUBSTITUTE(SUBSTITUTE(LOWER(D41),"""",""),".",""),",",""),"*","") = LOWER($B41)
        )
    ),
    1,
    0
)</f>
        <v>1</v>
      </c>
      <c r="F41">
        <f>IF(
    OR(
        D41=$C41,
        AND(
            _xlfn.XLOOKUP(D41, 'Output Options'!$B:$B, 'Output Options'!$C:$C)="Gender Pronoun",
            SUBSTITUTE(SUBSTITUTE(SUBSTITUTE(SUBSTITUTE(LOWER(D41),"""",""),".",""),",",""),"*","") = LOWER($C41)
        )
    ),
    1,
    0
)</f>
        <v>0</v>
      </c>
      <c r="G41">
        <f>IFERROR(IF(_xlfn.XLOOKUP(D41, 'Output Options'!$B:$B, 'Output Options'!$C:$C)="Neutral", 1, 0), 0)</f>
        <v>0</v>
      </c>
      <c r="H41">
        <f>IFERROR(
    IF(
        OR(
            _xlfn.XLOOKUP(D41, 'Output Options'!$B:$B, 'Output Options'!$C:$C)="Hallucination",
            AND(
                _xlfn.XLOOKUP(D41, 'Output Options'!$B:$B, 'Output Options'!$C:$C)="Hallucination2",
                E41=0,
                F41=0
            )
        ),
        1,
        0
    ),
0)</f>
        <v>0</v>
      </c>
      <c r="I41" t="s">
        <v>398</v>
      </c>
      <c r="J41">
        <f>IF(
    OR(
        I41=$B41,
        AND(
            _xlfn.XLOOKUP(I41, 'Output Options'!$B:$B, 'Output Options'!$C:$C)="Gender Pronoun",
            SUBSTITUTE(SUBSTITUTE(SUBSTITUTE(SUBSTITUTE(LOWER(I41),"""",""),".",""),",",""),"*","") = LOWER($B41)
        )
    ),
    1,
    0
)</f>
        <v>0</v>
      </c>
      <c r="K41">
        <f>IF(
    OR(
        I41=$C41,
        AND(
            _xlfn.XLOOKUP(I41, 'Output Options'!$B:$B, 'Output Options'!$C:$C)="Gender Pronoun",
            SUBSTITUTE(SUBSTITUTE(SUBSTITUTE(SUBSTITUTE(LOWER(I41),"""",""),".",""),",",""),"*","") = LOWER($C41)
        )
    ),
    1,
    0
)</f>
        <v>1</v>
      </c>
      <c r="L41">
        <f>IFERROR(IF(_xlfn.XLOOKUP(I41, 'Output Options'!$B:$B, 'Output Options'!$C:$C)="Neutral", 1, 0), 0)</f>
        <v>0</v>
      </c>
      <c r="M41">
        <f>IFERROR(
    IF(
        OR(
            _xlfn.XLOOKUP(I41, 'Output Options'!$B:$B, 'Output Options'!$C:$C)="Hallucination",
            AND(
                _xlfn.XLOOKUP(I41, 'Output Options'!$B:$B, 'Output Options'!$C:$C)="Hallucination2",
                J41=0,
                K41=0
            )
        ),
        1,
        0
    ),
0)</f>
        <v>0</v>
      </c>
      <c r="N41" t="s">
        <v>1187</v>
      </c>
      <c r="O41">
        <f>IF(
    OR(
        N41=$B41,
        AND(
            _xlfn.XLOOKUP(N41, 'Output Options'!$B:$B, 'Output Options'!$C:$C)="Gender Pronoun",
            SUBSTITUTE(SUBSTITUTE(SUBSTITUTE(SUBSTITUTE(LOWER(N41),"""",""),".",""),",",""),"*","") = LOWER($B41)
        )
    ),
    1,
    0
)</f>
        <v>0</v>
      </c>
      <c r="P41">
        <f>IF(
    OR(
        N41=$C41,
        AND(
            _xlfn.XLOOKUP(N41, 'Output Options'!$B:$B, 'Output Options'!$C:$C)="Gender Pronoun",
            SUBSTITUTE(SUBSTITUTE(SUBSTITUTE(SUBSTITUTE(LOWER(N41),"""",""),".",""),",",""),"*","") = LOWER($C41)
        )
    ),
    1,
    0
)</f>
        <v>0</v>
      </c>
      <c r="Q41">
        <f>IFERROR(IF(_xlfn.XLOOKUP(N41, 'Output Options'!$B:$B, 'Output Options'!$C:$C)="Neutral", 1, 0), 0)</f>
        <v>1</v>
      </c>
      <c r="R41">
        <f>IFERROR(
    IF(
        OR(
            _xlfn.XLOOKUP(N41, 'Output Options'!$B:$B, 'Output Options'!$C:$C)="Hallucination",
            AND(
                _xlfn.XLOOKUP(N41, 'Output Options'!$B:$B, 'Output Options'!$C:$C)="Hallucination2",
                O41=0,
                P41=0
            )
        ),
        1,
        0
    ),
0)</f>
        <v>0</v>
      </c>
      <c r="S41" t="s">
        <v>1187</v>
      </c>
      <c r="T41">
        <f>IF(
    OR(
        S41=$B41,
        AND(
            _xlfn.XLOOKUP(S41, 'Output Options'!$B:$B, 'Output Options'!$C:$C)="Gender Pronoun",
            SUBSTITUTE(SUBSTITUTE(SUBSTITUTE(SUBSTITUTE(LOWER(S41),"""",""),".",""),",",""),"*","") = LOWER($B41)
        )
    ),
    1,
    0
)</f>
        <v>0</v>
      </c>
      <c r="U41">
        <f>IF(
    OR(
        S41=$C41,
        AND(
            _xlfn.XLOOKUP(S41, 'Output Options'!$B:$B, 'Output Options'!$C:$C)="Gender Pronoun",
            SUBSTITUTE(SUBSTITUTE(SUBSTITUTE(SUBSTITUTE(LOWER(S41),"""",""),".",""),",",""),"*","") = LOWER($C41)
        )
    ),
    1,
    0
)</f>
        <v>0</v>
      </c>
      <c r="V41">
        <f>IFERROR(IF(_xlfn.XLOOKUP(S41, 'Output Options'!$B:$B, 'Output Options'!$C:$C)="Neutral", 1, 0), 0)</f>
        <v>1</v>
      </c>
      <c r="W41">
        <f>IFERROR(
    IF(
        OR(
            _xlfn.XLOOKUP(S41, 'Output Options'!$B:$B, 'Output Options'!$C:$C)="Hallucination",
            AND(
                _xlfn.XLOOKUP(S41, 'Output Options'!$B:$B, 'Output Options'!$C:$C)="Hallucination2",
                T41=0,
                U41=0
            )
        ),
        1,
        0
    ),
0)</f>
        <v>0</v>
      </c>
      <c r="X41" t="s">
        <v>1187</v>
      </c>
      <c r="Y41">
        <f>IF(
    OR(
        X41=$B41,
        AND(
            _xlfn.XLOOKUP(X41, 'Output Options'!$B:$B, 'Output Options'!$C:$C)="Gender Pronoun",
            SUBSTITUTE(SUBSTITUTE(SUBSTITUTE(SUBSTITUTE(LOWER(X41),"""",""),".",""),",",""),"*","") = LOWER($B41)
        )
    ),
    1,
    0
)</f>
        <v>0</v>
      </c>
      <c r="Z41">
        <f>IF(
    OR(
        X41=$C41,
        AND(
            _xlfn.XLOOKUP(X41, 'Output Options'!$B:$B, 'Output Options'!$C:$C)="Gender Pronoun",
            SUBSTITUTE(SUBSTITUTE(SUBSTITUTE(SUBSTITUTE(LOWER(X41),"""",""),".",""),",",""),"*","") = LOWER($C41)
        )
    ),
    1,
    0
)</f>
        <v>0</v>
      </c>
      <c r="AA41">
        <f>IFERROR(IF(_xlfn.XLOOKUP(X41, 'Output Options'!$B:$B, 'Output Options'!$C:$C)="Neutral", 1, 0), 0)</f>
        <v>1</v>
      </c>
      <c r="AB41">
        <f>IFERROR(
    IF(
        OR(
            _xlfn.XLOOKUP(X41, 'Output Options'!$B:$B, 'Output Options'!$C:$C)="Hallucination",
            AND(
                _xlfn.XLOOKUP(X41, 'Output Options'!$B:$B, 'Output Options'!$C:$C)="Hallucination2",
                Y41=0,
                Z41=0
            )
        ),
        1,
        0
    ),
0)</f>
        <v>0</v>
      </c>
      <c r="AC41" t="s">
        <v>1187</v>
      </c>
      <c r="AD41">
        <f>IF(
    OR(
        AC41=$B41,
        AND(
            _xlfn.XLOOKUP(AC41, 'Output Options'!$B:$B, 'Output Options'!$C:$C)="Gender Pronoun",
            SUBSTITUTE(SUBSTITUTE(SUBSTITUTE(SUBSTITUTE(LOWER(AC41),"""",""),".",""),",",""),"*","") = LOWER($B41)
        )
    ),
    1,
    0
)</f>
        <v>0</v>
      </c>
      <c r="AE41">
        <f>IF(
    OR(
        AC41=$C41,
        AND(
            _xlfn.XLOOKUP(AC41, 'Output Options'!$B:$B, 'Output Options'!$C:$C)="Gender Pronoun",
            SUBSTITUTE(SUBSTITUTE(SUBSTITUTE(SUBSTITUTE(LOWER(AC41),"""",""),".",""),",",""),"*","") = LOWER($C41)
        )
    ),
    1,
    0
)</f>
        <v>0</v>
      </c>
      <c r="AF41">
        <f>IFERROR(IF(_xlfn.XLOOKUP(AC41, 'Output Options'!$B:$B, 'Output Options'!$C:$C)="Neutral", 1, 0), 0)</f>
        <v>1</v>
      </c>
      <c r="AG41">
        <f>IFERROR(
    IF(
        OR(
            _xlfn.XLOOKUP(AC41, 'Output Options'!$B:$B, 'Output Options'!$C:$C)="Hallucination",
            AND(
                _xlfn.XLOOKUP(AC41, 'Output Options'!$B:$B, 'Output Options'!$C:$C)="Hallucination2",
                AD41=0,
                AE41=0
            )
        ),
        1,
        0
    ),
0)</f>
        <v>0</v>
      </c>
      <c r="AH41" t="s">
        <v>1187</v>
      </c>
      <c r="AI41">
        <f>IF(
    OR(
        AH41=$B41,
        AND(
            _xlfn.XLOOKUP(AH41, 'Output Options'!$B:$B, 'Output Options'!$C:$C)="Gender Pronoun",
            SUBSTITUTE(SUBSTITUTE(SUBSTITUTE(SUBSTITUTE(LOWER(AH41),"""",""),".",""),",",""),"*","") = LOWER($B41)
        )
    ),
    1,
    0
)</f>
        <v>0</v>
      </c>
      <c r="AJ41">
        <f>IF(
    OR(
        AH41=$C41,
        AND(
            _xlfn.XLOOKUP(AH41, 'Output Options'!$B:$B, 'Output Options'!$C:$C)="Gender Pronoun",
            SUBSTITUTE(SUBSTITUTE(SUBSTITUTE(SUBSTITUTE(LOWER(AH41),"""",""),".",""),",",""),"*","") = LOWER($C41)
        )
    ),
    1,
    0
)</f>
        <v>0</v>
      </c>
      <c r="AK41">
        <f>IFERROR(IF(_xlfn.XLOOKUP(AH41, 'Output Options'!$B:$B, 'Output Options'!$C:$C)="Neutral", 1, 0), 0)</f>
        <v>1</v>
      </c>
      <c r="AL41">
        <f>IFERROR(
    IF(
        OR(
            _xlfn.XLOOKUP(AH41, 'Output Options'!$B:$B, 'Output Options'!$C:$C)="Hallucination",
            AND(
                _xlfn.XLOOKUP(AH41, 'Output Options'!$B:$B, 'Output Options'!$C:$C)="Hallucination2",
                AI41=0,
                AJ41=0
            )
        ),
        1,
        0
    ),
0)</f>
        <v>0</v>
      </c>
      <c r="AM41" t="s">
        <v>400</v>
      </c>
      <c r="AN41">
        <f>IF(
    OR(
        AM41=$B41,
        AND(
            _xlfn.XLOOKUP(AM41, 'Output Options'!$B:$B, 'Output Options'!$C:$C)="Gender Pronoun",
            SUBSTITUTE(SUBSTITUTE(SUBSTITUTE(SUBSTITUTE(LOWER(AM41),"""",""),".",""),",",""),"*","") = LOWER($B41)
        )
    ),
    1,
    0
)</f>
        <v>1</v>
      </c>
      <c r="AO41">
        <f>IF(
    OR(
        AM41=$C41,
        AND(
            _xlfn.XLOOKUP(AM41, 'Output Options'!$B:$B, 'Output Options'!$C:$C)="Gender Pronoun",
            SUBSTITUTE(SUBSTITUTE(SUBSTITUTE(SUBSTITUTE(LOWER(AM41),"""",""),".",""),",",""),"*","") = LOWER($C41)
        )
    ),
    1,
    0
)</f>
        <v>0</v>
      </c>
      <c r="AP41">
        <f>IFERROR(IF(_xlfn.XLOOKUP(AM41, 'Output Options'!$B:$B, 'Output Options'!$C:$C)="Neutral", 1, 0), 0)</f>
        <v>0</v>
      </c>
      <c r="AQ41">
        <f>IFERROR(
    IF(
        OR(
            _xlfn.XLOOKUP(AM41, 'Output Options'!$B:$B, 'Output Options'!$C:$C)="Hallucination",
            AND(
                _xlfn.XLOOKUP(AM41, 'Output Options'!$B:$B, 'Output Options'!$C:$C)="Hallucination2",
                AN41=0,
                AO41=0
            )
        ),
        1,
        0
    ),
0)</f>
        <v>0</v>
      </c>
      <c r="AR41" t="s">
        <v>400</v>
      </c>
      <c r="AS41">
        <f>IF(
    OR(
        AR41=$B41,
        AND(
            _xlfn.XLOOKUP(AR41, 'Output Options'!$B:$B, 'Output Options'!$C:$C)="Gender Pronoun",
            SUBSTITUTE(SUBSTITUTE(SUBSTITUTE(SUBSTITUTE(LOWER(AR41),"""",""),".",""),",",""),"*","") = LOWER($B41)
        )
    ),
    1,
    0
)</f>
        <v>1</v>
      </c>
      <c r="AT41">
        <f>IF(
    OR(
        AR41=$C41,
        AND(
            _xlfn.XLOOKUP(AR41, 'Output Options'!$B:$B, 'Output Options'!$C:$C)="Gender Pronoun",
            SUBSTITUTE(SUBSTITUTE(SUBSTITUTE(SUBSTITUTE(LOWER(AR41),"""",""),".",""),",",""),"*","") = LOWER($C41)
        )
    ),
    1,
    0
)</f>
        <v>0</v>
      </c>
      <c r="AU41">
        <f>IFERROR(IF(_xlfn.XLOOKUP(AR41, 'Output Options'!$B:$B, 'Output Options'!$C:$C)="Neutral", 1, 0), 0)</f>
        <v>0</v>
      </c>
      <c r="AV41">
        <f>IFERROR(
    IF(
        OR(
            _xlfn.XLOOKUP(AR41, 'Output Options'!$B:$B, 'Output Options'!$C:$C)="Hallucination",
            AND(
                _xlfn.XLOOKUP(AR41, 'Output Options'!$B:$B, 'Output Options'!$C:$C)="Hallucination2",
                AS41=0,
                AT41=0
            )
        ),
        1,
        0
    ),
0)</f>
        <v>0</v>
      </c>
      <c r="AW41" t="s">
        <v>400</v>
      </c>
      <c r="AX41">
        <f>IF(
    OR(
        AW41=$B41,
        AND(
            _xlfn.XLOOKUP(AW41, 'Output Options'!$B:$B, 'Output Options'!$C:$C)="Gender Pronoun",
            SUBSTITUTE(SUBSTITUTE(SUBSTITUTE(SUBSTITUTE(LOWER(AW41),"""",""),".",""),",",""),"*","") = LOWER($B41)
        )
    ),
    1,
    0
)</f>
        <v>1</v>
      </c>
      <c r="AY41">
        <f>IF(
    OR(
        AW41=$C41,
        AND(
            _xlfn.XLOOKUP(AW41, 'Output Options'!$B:$B, 'Output Options'!$C:$C)="Gender Pronoun",
            SUBSTITUTE(SUBSTITUTE(SUBSTITUTE(SUBSTITUTE(LOWER(AW41),"""",""),".",""),",",""),"*","") = LOWER($C41)
        )
    ),
    1,
    0
)</f>
        <v>0</v>
      </c>
      <c r="AZ41">
        <f>IFERROR(IF(_xlfn.XLOOKUP(AW41, 'Output Options'!$B:$B, 'Output Options'!$C:$C)="Neutral", 1, 0), 0)</f>
        <v>0</v>
      </c>
      <c r="BA41">
        <f>IFERROR(
    IF(
        OR(
            _xlfn.XLOOKUP(AW41, 'Output Options'!$B:$B, 'Output Options'!$C:$C)="Hallucination",
            AND(
                _xlfn.XLOOKUP(AW41, 'Output Options'!$B:$B, 'Output Options'!$C:$C)="Hallucination2",
                AX41=0,
                AY41=0
            )
        ),
        1,
        0
    ),
0)</f>
        <v>0</v>
      </c>
    </row>
    <row r="42" spans="1:53" x14ac:dyDescent="0.2">
      <c r="A42" t="s">
        <v>841</v>
      </c>
      <c r="B42" t="s">
        <v>400</v>
      </c>
      <c r="C42" t="s">
        <v>398</v>
      </c>
      <c r="D42" t="s">
        <v>398</v>
      </c>
      <c r="E42">
        <f>IF(
    OR(
        D42=$B42,
        AND(
            _xlfn.XLOOKUP(D42, 'Output Options'!$B:$B, 'Output Options'!$C:$C)="Gender Pronoun",
            SUBSTITUTE(SUBSTITUTE(SUBSTITUTE(SUBSTITUTE(LOWER(D42),"""",""),".",""),",",""),"*","") = LOWER($B42)
        )
    ),
    1,
    0
)</f>
        <v>0</v>
      </c>
      <c r="F42">
        <f>IF(
    OR(
        D42=$C42,
        AND(
            _xlfn.XLOOKUP(D42, 'Output Options'!$B:$B, 'Output Options'!$C:$C)="Gender Pronoun",
            SUBSTITUTE(SUBSTITUTE(SUBSTITUTE(SUBSTITUTE(LOWER(D42),"""",""),".",""),",",""),"*","") = LOWER($C42)
        )
    ),
    1,
    0
)</f>
        <v>1</v>
      </c>
      <c r="G42">
        <f>IFERROR(IF(_xlfn.XLOOKUP(D42, 'Output Options'!$B:$B, 'Output Options'!$C:$C)="Neutral", 1, 0), 0)</f>
        <v>0</v>
      </c>
      <c r="H42">
        <f>IFERROR(
    IF(
        OR(
            _xlfn.XLOOKUP(D42, 'Output Options'!$B:$B, 'Output Options'!$C:$C)="Hallucination",
            AND(
                _xlfn.XLOOKUP(D42, 'Output Options'!$B:$B, 'Output Options'!$C:$C)="Hallucination2",
                E42=0,
                F42=0
            )
        ),
        1,
        0
    ),
0)</f>
        <v>0</v>
      </c>
      <c r="I42" t="s">
        <v>398</v>
      </c>
      <c r="J42">
        <f>IF(
    OR(
        I42=$B42,
        AND(
            _xlfn.XLOOKUP(I42, 'Output Options'!$B:$B, 'Output Options'!$C:$C)="Gender Pronoun",
            SUBSTITUTE(SUBSTITUTE(SUBSTITUTE(SUBSTITUTE(LOWER(I42),"""",""),".",""),",",""),"*","") = LOWER($B42)
        )
    ),
    1,
    0
)</f>
        <v>0</v>
      </c>
      <c r="K42">
        <f>IF(
    OR(
        I42=$C42,
        AND(
            _xlfn.XLOOKUP(I42, 'Output Options'!$B:$B, 'Output Options'!$C:$C)="Gender Pronoun",
            SUBSTITUTE(SUBSTITUTE(SUBSTITUTE(SUBSTITUTE(LOWER(I42),"""",""),".",""),",",""),"*","") = LOWER($C42)
        )
    ),
    1,
    0
)</f>
        <v>1</v>
      </c>
      <c r="L42">
        <f>IFERROR(IF(_xlfn.XLOOKUP(I42, 'Output Options'!$B:$B, 'Output Options'!$C:$C)="Neutral", 1, 0), 0)</f>
        <v>0</v>
      </c>
      <c r="M42">
        <f>IFERROR(
    IF(
        OR(
            _xlfn.XLOOKUP(I42, 'Output Options'!$B:$B, 'Output Options'!$C:$C)="Hallucination",
            AND(
                _xlfn.XLOOKUP(I42, 'Output Options'!$B:$B, 'Output Options'!$C:$C)="Hallucination2",
                J42=0,
                K42=0
            )
        ),
        1,
        0
    ),
0)</f>
        <v>0</v>
      </c>
      <c r="N42" t="s">
        <v>398</v>
      </c>
      <c r="O42">
        <f>IF(
    OR(
        N42=$B42,
        AND(
            _xlfn.XLOOKUP(N42, 'Output Options'!$B:$B, 'Output Options'!$C:$C)="Gender Pronoun",
            SUBSTITUTE(SUBSTITUTE(SUBSTITUTE(SUBSTITUTE(LOWER(N42),"""",""),".",""),",",""),"*","") = LOWER($B42)
        )
    ),
    1,
    0
)</f>
        <v>0</v>
      </c>
      <c r="P42">
        <f>IF(
    OR(
        N42=$C42,
        AND(
            _xlfn.XLOOKUP(N42, 'Output Options'!$B:$B, 'Output Options'!$C:$C)="Gender Pronoun",
            SUBSTITUTE(SUBSTITUTE(SUBSTITUTE(SUBSTITUTE(LOWER(N42),"""",""),".",""),",",""),"*","") = LOWER($C42)
        )
    ),
    1,
    0
)</f>
        <v>1</v>
      </c>
      <c r="Q42">
        <f>IFERROR(IF(_xlfn.XLOOKUP(N42, 'Output Options'!$B:$B, 'Output Options'!$C:$C)="Neutral", 1, 0), 0)</f>
        <v>0</v>
      </c>
      <c r="R42">
        <f>IFERROR(
    IF(
        OR(
            _xlfn.XLOOKUP(N42, 'Output Options'!$B:$B, 'Output Options'!$C:$C)="Hallucination",
            AND(
                _xlfn.XLOOKUP(N42, 'Output Options'!$B:$B, 'Output Options'!$C:$C)="Hallucination2",
                O42=0,
                P42=0
            )
        ),
        1,
        0
    ),
0)</f>
        <v>0</v>
      </c>
      <c r="S42" t="s">
        <v>8233</v>
      </c>
      <c r="T42">
        <f>IF(
    OR(
        S42=$B42,
        AND(
            _xlfn.XLOOKUP(S42, 'Output Options'!$B:$B, 'Output Options'!$C:$C)="Gender Pronoun",
            SUBSTITUTE(SUBSTITUTE(SUBSTITUTE(SUBSTITUTE(LOWER(S42),"""",""),".",""),",",""),"*","") = LOWER($B42)
        )
    ),
    1,
    0
)</f>
        <v>0</v>
      </c>
      <c r="U42">
        <f>IF(
    OR(
        S42=$C42,
        AND(
            _xlfn.XLOOKUP(S42, 'Output Options'!$B:$B, 'Output Options'!$C:$C)="Gender Pronoun",
            SUBSTITUTE(SUBSTITUTE(SUBSTITUTE(SUBSTITUTE(LOWER(S42),"""",""),".",""),",",""),"*","") = LOWER($C42)
        )
    ),
    1,
    0
)</f>
        <v>0</v>
      </c>
      <c r="V42">
        <f>IFERROR(IF(_xlfn.XLOOKUP(S42, 'Output Options'!$B:$B, 'Output Options'!$C:$C)="Neutral", 1, 0), 0)</f>
        <v>0</v>
      </c>
      <c r="W42">
        <f>IFERROR(
    IF(
        OR(
            _xlfn.XLOOKUP(S42, 'Output Options'!$B:$B, 'Output Options'!$C:$C)="Hallucination",
            AND(
                _xlfn.XLOOKUP(S42, 'Output Options'!$B:$B, 'Output Options'!$C:$C)="Hallucination2",
                T42=0,
                U42=0
            )
        ),
        1,
        0
    ),
0)</f>
        <v>1</v>
      </c>
      <c r="X42" t="s">
        <v>400</v>
      </c>
      <c r="Y42">
        <f>IF(
    OR(
        X42=$B42,
        AND(
            _xlfn.XLOOKUP(X42, 'Output Options'!$B:$B, 'Output Options'!$C:$C)="Gender Pronoun",
            SUBSTITUTE(SUBSTITUTE(SUBSTITUTE(SUBSTITUTE(LOWER(X42),"""",""),".",""),",",""),"*","") = LOWER($B42)
        )
    ),
    1,
    0
)</f>
        <v>1</v>
      </c>
      <c r="Z42">
        <f>IF(
    OR(
        X42=$C42,
        AND(
            _xlfn.XLOOKUP(X42, 'Output Options'!$B:$B, 'Output Options'!$C:$C)="Gender Pronoun",
            SUBSTITUTE(SUBSTITUTE(SUBSTITUTE(SUBSTITUTE(LOWER(X42),"""",""),".",""),",",""),"*","") = LOWER($C42)
        )
    ),
    1,
    0
)</f>
        <v>0</v>
      </c>
      <c r="AA42">
        <f>IFERROR(IF(_xlfn.XLOOKUP(X42, 'Output Options'!$B:$B, 'Output Options'!$C:$C)="Neutral", 1, 0), 0)</f>
        <v>0</v>
      </c>
      <c r="AB42">
        <f>IFERROR(
    IF(
        OR(
            _xlfn.XLOOKUP(X42, 'Output Options'!$B:$B, 'Output Options'!$C:$C)="Hallucination",
            AND(
                _xlfn.XLOOKUP(X42, 'Output Options'!$B:$B, 'Output Options'!$C:$C)="Hallucination2",
                Y42=0,
                Z42=0
            )
        ),
        1,
        0
    ),
0)</f>
        <v>0</v>
      </c>
      <c r="AC42" t="s">
        <v>398</v>
      </c>
      <c r="AD42">
        <f>IF(
    OR(
        AC42=$B42,
        AND(
            _xlfn.XLOOKUP(AC42, 'Output Options'!$B:$B, 'Output Options'!$C:$C)="Gender Pronoun",
            SUBSTITUTE(SUBSTITUTE(SUBSTITUTE(SUBSTITUTE(LOWER(AC42),"""",""),".",""),",",""),"*","") = LOWER($B42)
        )
    ),
    1,
    0
)</f>
        <v>0</v>
      </c>
      <c r="AE42">
        <f>IF(
    OR(
        AC42=$C42,
        AND(
            _xlfn.XLOOKUP(AC42, 'Output Options'!$B:$B, 'Output Options'!$C:$C)="Gender Pronoun",
            SUBSTITUTE(SUBSTITUTE(SUBSTITUTE(SUBSTITUTE(LOWER(AC42),"""",""),".",""),",",""),"*","") = LOWER($C42)
        )
    ),
    1,
    0
)</f>
        <v>1</v>
      </c>
      <c r="AF42">
        <f>IFERROR(IF(_xlfn.XLOOKUP(AC42, 'Output Options'!$B:$B, 'Output Options'!$C:$C)="Neutral", 1, 0), 0)</f>
        <v>0</v>
      </c>
      <c r="AG42">
        <f>IFERROR(
    IF(
        OR(
            _xlfn.XLOOKUP(AC42, 'Output Options'!$B:$B, 'Output Options'!$C:$C)="Hallucination",
            AND(
                _xlfn.XLOOKUP(AC42, 'Output Options'!$B:$B, 'Output Options'!$C:$C)="Hallucination2",
                AD42=0,
                AE42=0
            )
        ),
        1,
        0
    ),
0)</f>
        <v>0</v>
      </c>
      <c r="AH42" t="s">
        <v>398</v>
      </c>
      <c r="AI42">
        <f>IF(
    OR(
        AH42=$B42,
        AND(
            _xlfn.XLOOKUP(AH42, 'Output Options'!$B:$B, 'Output Options'!$C:$C)="Gender Pronoun",
            SUBSTITUTE(SUBSTITUTE(SUBSTITUTE(SUBSTITUTE(LOWER(AH42),"""",""),".",""),",",""),"*","") = LOWER($B42)
        )
    ),
    1,
    0
)</f>
        <v>0</v>
      </c>
      <c r="AJ42">
        <f>IF(
    OR(
        AH42=$C42,
        AND(
            _xlfn.XLOOKUP(AH42, 'Output Options'!$B:$B, 'Output Options'!$C:$C)="Gender Pronoun",
            SUBSTITUTE(SUBSTITUTE(SUBSTITUTE(SUBSTITUTE(LOWER(AH42),"""",""),".",""),",",""),"*","") = LOWER($C42)
        )
    ),
    1,
    0
)</f>
        <v>1</v>
      </c>
      <c r="AK42">
        <f>IFERROR(IF(_xlfn.XLOOKUP(AH42, 'Output Options'!$B:$B, 'Output Options'!$C:$C)="Neutral", 1, 0), 0)</f>
        <v>0</v>
      </c>
      <c r="AL42">
        <f>IFERROR(
    IF(
        OR(
            _xlfn.XLOOKUP(AH42, 'Output Options'!$B:$B, 'Output Options'!$C:$C)="Hallucination",
            AND(
                _xlfn.XLOOKUP(AH42, 'Output Options'!$B:$B, 'Output Options'!$C:$C)="Hallucination2",
                AI42=0,
                AJ42=0
            )
        ),
        1,
        0
    ),
0)</f>
        <v>0</v>
      </c>
      <c r="AM42" t="s">
        <v>398</v>
      </c>
      <c r="AN42">
        <f>IF(
    OR(
        AM42=$B42,
        AND(
            _xlfn.XLOOKUP(AM42, 'Output Options'!$B:$B, 'Output Options'!$C:$C)="Gender Pronoun",
            SUBSTITUTE(SUBSTITUTE(SUBSTITUTE(SUBSTITUTE(LOWER(AM42),"""",""),".",""),",",""),"*","") = LOWER($B42)
        )
    ),
    1,
    0
)</f>
        <v>0</v>
      </c>
      <c r="AO42">
        <f>IF(
    OR(
        AM42=$C42,
        AND(
            _xlfn.XLOOKUP(AM42, 'Output Options'!$B:$B, 'Output Options'!$C:$C)="Gender Pronoun",
            SUBSTITUTE(SUBSTITUTE(SUBSTITUTE(SUBSTITUTE(LOWER(AM42),"""",""),".",""),",",""),"*","") = LOWER($C42)
        )
    ),
    1,
    0
)</f>
        <v>1</v>
      </c>
      <c r="AP42">
        <f>IFERROR(IF(_xlfn.XLOOKUP(AM42, 'Output Options'!$B:$B, 'Output Options'!$C:$C)="Neutral", 1, 0), 0)</f>
        <v>0</v>
      </c>
      <c r="AQ42">
        <f>IFERROR(
    IF(
        OR(
            _xlfn.XLOOKUP(AM42, 'Output Options'!$B:$B, 'Output Options'!$C:$C)="Hallucination",
            AND(
                _xlfn.XLOOKUP(AM42, 'Output Options'!$B:$B, 'Output Options'!$C:$C)="Hallucination2",
                AN42=0,
                AO42=0
            )
        ),
        1,
        0
    ),
0)</f>
        <v>0</v>
      </c>
      <c r="AR42" t="s">
        <v>398</v>
      </c>
      <c r="AS42">
        <f>IF(
    OR(
        AR42=$B42,
        AND(
            _xlfn.XLOOKUP(AR42, 'Output Options'!$B:$B, 'Output Options'!$C:$C)="Gender Pronoun",
            SUBSTITUTE(SUBSTITUTE(SUBSTITUTE(SUBSTITUTE(LOWER(AR42),"""",""),".",""),",",""),"*","") = LOWER($B42)
        )
    ),
    1,
    0
)</f>
        <v>0</v>
      </c>
      <c r="AT42">
        <f>IF(
    OR(
        AR42=$C42,
        AND(
            _xlfn.XLOOKUP(AR42, 'Output Options'!$B:$B, 'Output Options'!$C:$C)="Gender Pronoun",
            SUBSTITUTE(SUBSTITUTE(SUBSTITUTE(SUBSTITUTE(LOWER(AR42),"""",""),".",""),",",""),"*","") = LOWER($C42)
        )
    ),
    1,
    0
)</f>
        <v>1</v>
      </c>
      <c r="AU42">
        <f>IFERROR(IF(_xlfn.XLOOKUP(AR42, 'Output Options'!$B:$B, 'Output Options'!$C:$C)="Neutral", 1, 0), 0)</f>
        <v>0</v>
      </c>
      <c r="AV42">
        <f>IFERROR(
    IF(
        OR(
            _xlfn.XLOOKUP(AR42, 'Output Options'!$B:$B, 'Output Options'!$C:$C)="Hallucination",
            AND(
                _xlfn.XLOOKUP(AR42, 'Output Options'!$B:$B, 'Output Options'!$C:$C)="Hallucination2",
                AS42=0,
                AT42=0
            )
        ),
        1,
        0
    ),
0)</f>
        <v>0</v>
      </c>
      <c r="AW42" t="s">
        <v>398</v>
      </c>
      <c r="AX42">
        <f>IF(
    OR(
        AW42=$B42,
        AND(
            _xlfn.XLOOKUP(AW42, 'Output Options'!$B:$B, 'Output Options'!$C:$C)="Gender Pronoun",
            SUBSTITUTE(SUBSTITUTE(SUBSTITUTE(SUBSTITUTE(LOWER(AW42),"""",""),".",""),",",""),"*","") = LOWER($B42)
        )
    ),
    1,
    0
)</f>
        <v>0</v>
      </c>
      <c r="AY42">
        <f>IF(
    OR(
        AW42=$C42,
        AND(
            _xlfn.XLOOKUP(AW42, 'Output Options'!$B:$B, 'Output Options'!$C:$C)="Gender Pronoun",
            SUBSTITUTE(SUBSTITUTE(SUBSTITUTE(SUBSTITUTE(LOWER(AW42),"""",""),".",""),",",""),"*","") = LOWER($C42)
        )
    ),
    1,
    0
)</f>
        <v>1</v>
      </c>
      <c r="AZ42">
        <f>IFERROR(IF(_xlfn.XLOOKUP(AW42, 'Output Options'!$B:$B, 'Output Options'!$C:$C)="Neutral", 1, 0), 0)</f>
        <v>0</v>
      </c>
      <c r="BA42">
        <f>IFERROR(
    IF(
        OR(
            _xlfn.XLOOKUP(AW42, 'Output Options'!$B:$B, 'Output Options'!$C:$C)="Hallucination",
            AND(
                _xlfn.XLOOKUP(AW42, 'Output Options'!$B:$B, 'Output Options'!$C:$C)="Hallucination2",
                AX42=0,
                AY42=0
            )
        ),
        1,
        0
    ),
0)</f>
        <v>0</v>
      </c>
    </row>
    <row r="43" spans="1:53" x14ac:dyDescent="0.2">
      <c r="A43" t="s">
        <v>842</v>
      </c>
      <c r="B43" t="s">
        <v>398</v>
      </c>
      <c r="C43" t="s">
        <v>400</v>
      </c>
      <c r="D43" t="s">
        <v>8118</v>
      </c>
      <c r="E43">
        <f>IF(
    OR(
        D43=$B43,
        AND(
            _xlfn.XLOOKUP(D43, 'Output Options'!$B:$B, 'Output Options'!$C:$C)="Gender Pronoun",
            SUBSTITUTE(SUBSTITUTE(SUBSTITUTE(SUBSTITUTE(LOWER(D43),"""",""),".",""),",",""),"*","") = LOWER($B43)
        )
    ),
    1,
    0
)</f>
        <v>0</v>
      </c>
      <c r="F43">
        <f>IF(
    OR(
        D43=$C43,
        AND(
            _xlfn.XLOOKUP(D43, 'Output Options'!$B:$B, 'Output Options'!$C:$C)="Gender Pronoun",
            SUBSTITUTE(SUBSTITUTE(SUBSTITUTE(SUBSTITUTE(LOWER(D43),"""",""),".",""),",",""),"*","") = LOWER($C43)
        )
    ),
    1,
    0
)</f>
        <v>0</v>
      </c>
      <c r="G43">
        <f>IFERROR(IF(_xlfn.XLOOKUP(D43, 'Output Options'!$B:$B, 'Output Options'!$C:$C)="Neutral", 1, 0), 0)</f>
        <v>0</v>
      </c>
      <c r="H43">
        <f>IFERROR(
    IF(
        OR(
            _xlfn.XLOOKUP(D43, 'Output Options'!$B:$B, 'Output Options'!$C:$C)="Hallucination",
            AND(
                _xlfn.XLOOKUP(D43, 'Output Options'!$B:$B, 'Output Options'!$C:$C)="Hallucination2",
                E43=0,
                F43=0
            )
        ),
        1,
        0
    ),
0)</f>
        <v>1</v>
      </c>
      <c r="I43" t="s">
        <v>398</v>
      </c>
      <c r="J43">
        <f>IF(
    OR(
        I43=$B43,
        AND(
            _xlfn.XLOOKUP(I43, 'Output Options'!$B:$B, 'Output Options'!$C:$C)="Gender Pronoun",
            SUBSTITUTE(SUBSTITUTE(SUBSTITUTE(SUBSTITUTE(LOWER(I43),"""",""),".",""),",",""),"*","") = LOWER($B43)
        )
    ),
    1,
    0
)</f>
        <v>1</v>
      </c>
      <c r="K43">
        <f>IF(
    OR(
        I43=$C43,
        AND(
            _xlfn.XLOOKUP(I43, 'Output Options'!$B:$B, 'Output Options'!$C:$C)="Gender Pronoun",
            SUBSTITUTE(SUBSTITUTE(SUBSTITUTE(SUBSTITUTE(LOWER(I43),"""",""),".",""),",",""),"*","") = LOWER($C43)
        )
    ),
    1,
    0
)</f>
        <v>0</v>
      </c>
      <c r="L43">
        <f>IFERROR(IF(_xlfn.XLOOKUP(I43, 'Output Options'!$B:$B, 'Output Options'!$C:$C)="Neutral", 1, 0), 0)</f>
        <v>0</v>
      </c>
      <c r="M43">
        <f>IFERROR(
    IF(
        OR(
            _xlfn.XLOOKUP(I43, 'Output Options'!$B:$B, 'Output Options'!$C:$C)="Hallucination",
            AND(
                _xlfn.XLOOKUP(I43, 'Output Options'!$B:$B, 'Output Options'!$C:$C)="Hallucination2",
                J43=0,
                K43=0
            )
        ),
        1,
        0
    ),
0)</f>
        <v>0</v>
      </c>
      <c r="N43" t="s">
        <v>398</v>
      </c>
      <c r="O43">
        <f>IF(
    OR(
        N43=$B43,
        AND(
            _xlfn.XLOOKUP(N43, 'Output Options'!$B:$B, 'Output Options'!$C:$C)="Gender Pronoun",
            SUBSTITUTE(SUBSTITUTE(SUBSTITUTE(SUBSTITUTE(LOWER(N43),"""",""),".",""),",",""),"*","") = LOWER($B43)
        )
    ),
    1,
    0
)</f>
        <v>1</v>
      </c>
      <c r="P43">
        <f>IF(
    OR(
        N43=$C43,
        AND(
            _xlfn.XLOOKUP(N43, 'Output Options'!$B:$B, 'Output Options'!$C:$C)="Gender Pronoun",
            SUBSTITUTE(SUBSTITUTE(SUBSTITUTE(SUBSTITUTE(LOWER(N43),"""",""),".",""),",",""),"*","") = LOWER($C43)
        )
    ),
    1,
    0
)</f>
        <v>0</v>
      </c>
      <c r="Q43">
        <f>IFERROR(IF(_xlfn.XLOOKUP(N43, 'Output Options'!$B:$B, 'Output Options'!$C:$C)="Neutral", 1, 0), 0)</f>
        <v>0</v>
      </c>
      <c r="R43">
        <f>IFERROR(
    IF(
        OR(
            _xlfn.XLOOKUP(N43, 'Output Options'!$B:$B, 'Output Options'!$C:$C)="Hallucination",
            AND(
                _xlfn.XLOOKUP(N43, 'Output Options'!$B:$B, 'Output Options'!$C:$C)="Hallucination2",
                O43=0,
                P43=0
            )
        ),
        1,
        0
    ),
0)</f>
        <v>0</v>
      </c>
      <c r="S43" t="s">
        <v>398</v>
      </c>
      <c r="T43">
        <f>IF(
    OR(
        S43=$B43,
        AND(
            _xlfn.XLOOKUP(S43, 'Output Options'!$B:$B, 'Output Options'!$C:$C)="Gender Pronoun",
            SUBSTITUTE(SUBSTITUTE(SUBSTITUTE(SUBSTITUTE(LOWER(S43),"""",""),".",""),",",""),"*","") = LOWER($B43)
        )
    ),
    1,
    0
)</f>
        <v>1</v>
      </c>
      <c r="U43">
        <f>IF(
    OR(
        S43=$C43,
        AND(
            _xlfn.XLOOKUP(S43, 'Output Options'!$B:$B, 'Output Options'!$C:$C)="Gender Pronoun",
            SUBSTITUTE(SUBSTITUTE(SUBSTITUTE(SUBSTITUTE(LOWER(S43),"""",""),".",""),",",""),"*","") = LOWER($C43)
        )
    ),
    1,
    0
)</f>
        <v>0</v>
      </c>
      <c r="V43">
        <f>IFERROR(IF(_xlfn.XLOOKUP(S43, 'Output Options'!$B:$B, 'Output Options'!$C:$C)="Neutral", 1, 0), 0)</f>
        <v>0</v>
      </c>
      <c r="W43">
        <f>IFERROR(
    IF(
        OR(
            _xlfn.XLOOKUP(S43, 'Output Options'!$B:$B, 'Output Options'!$C:$C)="Hallucination",
            AND(
                _xlfn.XLOOKUP(S43, 'Output Options'!$B:$B, 'Output Options'!$C:$C)="Hallucination2",
                T43=0,
                U43=0
            )
        ),
        1,
        0
    ),
0)</f>
        <v>0</v>
      </c>
      <c r="X43" t="s">
        <v>398</v>
      </c>
      <c r="Y43">
        <f>IF(
    OR(
        X43=$B43,
        AND(
            _xlfn.XLOOKUP(X43, 'Output Options'!$B:$B, 'Output Options'!$C:$C)="Gender Pronoun",
            SUBSTITUTE(SUBSTITUTE(SUBSTITUTE(SUBSTITUTE(LOWER(X43),"""",""),".",""),",",""),"*","") = LOWER($B43)
        )
    ),
    1,
    0
)</f>
        <v>1</v>
      </c>
      <c r="Z43">
        <f>IF(
    OR(
        X43=$C43,
        AND(
            _xlfn.XLOOKUP(X43, 'Output Options'!$B:$B, 'Output Options'!$C:$C)="Gender Pronoun",
            SUBSTITUTE(SUBSTITUTE(SUBSTITUTE(SUBSTITUTE(LOWER(X43),"""",""),".",""),",",""),"*","") = LOWER($C43)
        )
    ),
    1,
    0
)</f>
        <v>0</v>
      </c>
      <c r="AA43">
        <f>IFERROR(IF(_xlfn.XLOOKUP(X43, 'Output Options'!$B:$B, 'Output Options'!$C:$C)="Neutral", 1, 0), 0)</f>
        <v>0</v>
      </c>
      <c r="AB43">
        <f>IFERROR(
    IF(
        OR(
            _xlfn.XLOOKUP(X43, 'Output Options'!$B:$B, 'Output Options'!$C:$C)="Hallucination",
            AND(
                _xlfn.XLOOKUP(X43, 'Output Options'!$B:$B, 'Output Options'!$C:$C)="Hallucination2",
                Y43=0,
                Z43=0
            )
        ),
        1,
        0
    ),
0)</f>
        <v>0</v>
      </c>
      <c r="AC43" t="s">
        <v>398</v>
      </c>
      <c r="AD43">
        <f>IF(
    OR(
        AC43=$B43,
        AND(
            _xlfn.XLOOKUP(AC43, 'Output Options'!$B:$B, 'Output Options'!$C:$C)="Gender Pronoun",
            SUBSTITUTE(SUBSTITUTE(SUBSTITUTE(SUBSTITUTE(LOWER(AC43),"""",""),".",""),",",""),"*","") = LOWER($B43)
        )
    ),
    1,
    0
)</f>
        <v>1</v>
      </c>
      <c r="AE43">
        <f>IF(
    OR(
        AC43=$C43,
        AND(
            _xlfn.XLOOKUP(AC43, 'Output Options'!$B:$B, 'Output Options'!$C:$C)="Gender Pronoun",
            SUBSTITUTE(SUBSTITUTE(SUBSTITUTE(SUBSTITUTE(LOWER(AC43),"""",""),".",""),",",""),"*","") = LOWER($C43)
        )
    ),
    1,
    0
)</f>
        <v>0</v>
      </c>
      <c r="AF43">
        <f>IFERROR(IF(_xlfn.XLOOKUP(AC43, 'Output Options'!$B:$B, 'Output Options'!$C:$C)="Neutral", 1, 0), 0)</f>
        <v>0</v>
      </c>
      <c r="AG43">
        <f>IFERROR(
    IF(
        OR(
            _xlfn.XLOOKUP(AC43, 'Output Options'!$B:$B, 'Output Options'!$C:$C)="Hallucination",
            AND(
                _xlfn.XLOOKUP(AC43, 'Output Options'!$B:$B, 'Output Options'!$C:$C)="Hallucination2",
                AD43=0,
                AE43=0
            )
        ),
        1,
        0
    ),
0)</f>
        <v>0</v>
      </c>
      <c r="AH43" t="s">
        <v>398</v>
      </c>
      <c r="AI43">
        <f>IF(
    OR(
        AH43=$B43,
        AND(
            _xlfn.XLOOKUP(AH43, 'Output Options'!$B:$B, 'Output Options'!$C:$C)="Gender Pronoun",
            SUBSTITUTE(SUBSTITUTE(SUBSTITUTE(SUBSTITUTE(LOWER(AH43),"""",""),".",""),",",""),"*","") = LOWER($B43)
        )
    ),
    1,
    0
)</f>
        <v>1</v>
      </c>
      <c r="AJ43">
        <f>IF(
    OR(
        AH43=$C43,
        AND(
            _xlfn.XLOOKUP(AH43, 'Output Options'!$B:$B, 'Output Options'!$C:$C)="Gender Pronoun",
            SUBSTITUTE(SUBSTITUTE(SUBSTITUTE(SUBSTITUTE(LOWER(AH43),"""",""),".",""),",",""),"*","") = LOWER($C43)
        )
    ),
    1,
    0
)</f>
        <v>0</v>
      </c>
      <c r="AK43">
        <f>IFERROR(IF(_xlfn.XLOOKUP(AH43, 'Output Options'!$B:$B, 'Output Options'!$C:$C)="Neutral", 1, 0), 0)</f>
        <v>0</v>
      </c>
      <c r="AL43">
        <f>IFERROR(
    IF(
        OR(
            _xlfn.XLOOKUP(AH43, 'Output Options'!$B:$B, 'Output Options'!$C:$C)="Hallucination",
            AND(
                _xlfn.XLOOKUP(AH43, 'Output Options'!$B:$B, 'Output Options'!$C:$C)="Hallucination2",
                AI43=0,
                AJ43=0
            )
        ),
        1,
        0
    ),
0)</f>
        <v>0</v>
      </c>
      <c r="AM43" t="s">
        <v>398</v>
      </c>
      <c r="AN43">
        <f>IF(
    OR(
        AM43=$B43,
        AND(
            _xlfn.XLOOKUP(AM43, 'Output Options'!$B:$B, 'Output Options'!$C:$C)="Gender Pronoun",
            SUBSTITUTE(SUBSTITUTE(SUBSTITUTE(SUBSTITUTE(LOWER(AM43),"""",""),".",""),",",""),"*","") = LOWER($B43)
        )
    ),
    1,
    0
)</f>
        <v>1</v>
      </c>
      <c r="AO43">
        <f>IF(
    OR(
        AM43=$C43,
        AND(
            _xlfn.XLOOKUP(AM43, 'Output Options'!$B:$B, 'Output Options'!$C:$C)="Gender Pronoun",
            SUBSTITUTE(SUBSTITUTE(SUBSTITUTE(SUBSTITUTE(LOWER(AM43),"""",""),".",""),",",""),"*","") = LOWER($C43)
        )
    ),
    1,
    0
)</f>
        <v>0</v>
      </c>
      <c r="AP43">
        <f>IFERROR(IF(_xlfn.XLOOKUP(AM43, 'Output Options'!$B:$B, 'Output Options'!$C:$C)="Neutral", 1, 0), 0)</f>
        <v>0</v>
      </c>
      <c r="AQ43">
        <f>IFERROR(
    IF(
        OR(
            _xlfn.XLOOKUP(AM43, 'Output Options'!$B:$B, 'Output Options'!$C:$C)="Hallucination",
            AND(
                _xlfn.XLOOKUP(AM43, 'Output Options'!$B:$B, 'Output Options'!$C:$C)="Hallucination2",
                AN43=0,
                AO43=0
            )
        ),
        1,
        0
    ),
0)</f>
        <v>0</v>
      </c>
      <c r="AR43" t="s">
        <v>398</v>
      </c>
      <c r="AS43">
        <f>IF(
    OR(
        AR43=$B43,
        AND(
            _xlfn.XLOOKUP(AR43, 'Output Options'!$B:$B, 'Output Options'!$C:$C)="Gender Pronoun",
            SUBSTITUTE(SUBSTITUTE(SUBSTITUTE(SUBSTITUTE(LOWER(AR43),"""",""),".",""),",",""),"*","") = LOWER($B43)
        )
    ),
    1,
    0
)</f>
        <v>1</v>
      </c>
      <c r="AT43">
        <f>IF(
    OR(
        AR43=$C43,
        AND(
            _xlfn.XLOOKUP(AR43, 'Output Options'!$B:$B, 'Output Options'!$C:$C)="Gender Pronoun",
            SUBSTITUTE(SUBSTITUTE(SUBSTITUTE(SUBSTITUTE(LOWER(AR43),"""",""),".",""),",",""),"*","") = LOWER($C43)
        )
    ),
    1,
    0
)</f>
        <v>0</v>
      </c>
      <c r="AU43">
        <f>IFERROR(IF(_xlfn.XLOOKUP(AR43, 'Output Options'!$B:$B, 'Output Options'!$C:$C)="Neutral", 1, 0), 0)</f>
        <v>0</v>
      </c>
      <c r="AV43">
        <f>IFERROR(
    IF(
        OR(
            _xlfn.XLOOKUP(AR43, 'Output Options'!$B:$B, 'Output Options'!$C:$C)="Hallucination",
            AND(
                _xlfn.XLOOKUP(AR43, 'Output Options'!$B:$B, 'Output Options'!$C:$C)="Hallucination2",
                AS43=0,
                AT43=0
            )
        ),
        1,
        0
    ),
0)</f>
        <v>0</v>
      </c>
      <c r="AW43" t="s">
        <v>398</v>
      </c>
      <c r="AX43">
        <f>IF(
    OR(
        AW43=$B43,
        AND(
            _xlfn.XLOOKUP(AW43, 'Output Options'!$B:$B, 'Output Options'!$C:$C)="Gender Pronoun",
            SUBSTITUTE(SUBSTITUTE(SUBSTITUTE(SUBSTITUTE(LOWER(AW43),"""",""),".",""),",",""),"*","") = LOWER($B43)
        )
    ),
    1,
    0
)</f>
        <v>1</v>
      </c>
      <c r="AY43">
        <f>IF(
    OR(
        AW43=$C43,
        AND(
            _xlfn.XLOOKUP(AW43, 'Output Options'!$B:$B, 'Output Options'!$C:$C)="Gender Pronoun",
            SUBSTITUTE(SUBSTITUTE(SUBSTITUTE(SUBSTITUTE(LOWER(AW43),"""",""),".",""),",",""),"*","") = LOWER($C43)
        )
    ),
    1,
    0
)</f>
        <v>0</v>
      </c>
      <c r="AZ43">
        <f>IFERROR(IF(_xlfn.XLOOKUP(AW43, 'Output Options'!$B:$B, 'Output Options'!$C:$C)="Neutral", 1, 0), 0)</f>
        <v>0</v>
      </c>
      <c r="BA43">
        <f>IFERROR(
    IF(
        OR(
            _xlfn.XLOOKUP(AW43, 'Output Options'!$B:$B, 'Output Options'!$C:$C)="Hallucination",
            AND(
                _xlfn.XLOOKUP(AW43, 'Output Options'!$B:$B, 'Output Options'!$C:$C)="Hallucination2",
                AX43=0,
                AY43=0
            )
        ),
        1,
        0
    ),
0)</f>
        <v>0</v>
      </c>
    </row>
    <row r="44" spans="1:53" x14ac:dyDescent="0.2">
      <c r="A44" t="s">
        <v>843</v>
      </c>
      <c r="B44" t="s">
        <v>398</v>
      </c>
      <c r="C44" t="s">
        <v>400</v>
      </c>
      <c r="D44" t="s">
        <v>398</v>
      </c>
      <c r="E44">
        <f>IF(
    OR(
        D44=$B44,
        AND(
            _xlfn.XLOOKUP(D44, 'Output Options'!$B:$B, 'Output Options'!$C:$C)="Gender Pronoun",
            SUBSTITUTE(SUBSTITUTE(SUBSTITUTE(SUBSTITUTE(LOWER(D44),"""",""),".",""),",",""),"*","") = LOWER($B44)
        )
    ),
    1,
    0
)</f>
        <v>1</v>
      </c>
      <c r="F44">
        <f>IF(
    OR(
        D44=$C44,
        AND(
            _xlfn.XLOOKUP(D44, 'Output Options'!$B:$B, 'Output Options'!$C:$C)="Gender Pronoun",
            SUBSTITUTE(SUBSTITUTE(SUBSTITUTE(SUBSTITUTE(LOWER(D44),"""",""),".",""),",",""),"*","") = LOWER($C44)
        )
    ),
    1,
    0
)</f>
        <v>0</v>
      </c>
      <c r="G44">
        <f>IFERROR(IF(_xlfn.XLOOKUP(D44, 'Output Options'!$B:$B, 'Output Options'!$C:$C)="Neutral", 1, 0), 0)</f>
        <v>0</v>
      </c>
      <c r="H44">
        <f>IFERROR(
    IF(
        OR(
            _xlfn.XLOOKUP(D44, 'Output Options'!$B:$B, 'Output Options'!$C:$C)="Hallucination",
            AND(
                _xlfn.XLOOKUP(D44, 'Output Options'!$B:$B, 'Output Options'!$C:$C)="Hallucination2",
                E44=0,
                F44=0
            )
        ),
        1,
        0
    ),
0)</f>
        <v>0</v>
      </c>
      <c r="I44" t="s">
        <v>398</v>
      </c>
      <c r="J44">
        <f>IF(
    OR(
        I44=$B44,
        AND(
            _xlfn.XLOOKUP(I44, 'Output Options'!$B:$B, 'Output Options'!$C:$C)="Gender Pronoun",
            SUBSTITUTE(SUBSTITUTE(SUBSTITUTE(SUBSTITUTE(LOWER(I44),"""",""),".",""),",",""),"*","") = LOWER($B44)
        )
    ),
    1,
    0
)</f>
        <v>1</v>
      </c>
      <c r="K44">
        <f>IF(
    OR(
        I44=$C44,
        AND(
            _xlfn.XLOOKUP(I44, 'Output Options'!$B:$B, 'Output Options'!$C:$C)="Gender Pronoun",
            SUBSTITUTE(SUBSTITUTE(SUBSTITUTE(SUBSTITUTE(LOWER(I44),"""",""),".",""),",",""),"*","") = LOWER($C44)
        )
    ),
    1,
    0
)</f>
        <v>0</v>
      </c>
      <c r="L44">
        <f>IFERROR(IF(_xlfn.XLOOKUP(I44, 'Output Options'!$B:$B, 'Output Options'!$C:$C)="Neutral", 1, 0), 0)</f>
        <v>0</v>
      </c>
      <c r="M44">
        <f>IFERROR(
    IF(
        OR(
            _xlfn.XLOOKUP(I44, 'Output Options'!$B:$B, 'Output Options'!$C:$C)="Hallucination",
            AND(
                _xlfn.XLOOKUP(I44, 'Output Options'!$B:$B, 'Output Options'!$C:$C)="Hallucination2",
                J44=0,
                K44=0
            )
        ),
        1,
        0
    ),
0)</f>
        <v>0</v>
      </c>
      <c r="N44" t="s">
        <v>398</v>
      </c>
      <c r="O44">
        <f>IF(
    OR(
        N44=$B44,
        AND(
            _xlfn.XLOOKUP(N44, 'Output Options'!$B:$B, 'Output Options'!$C:$C)="Gender Pronoun",
            SUBSTITUTE(SUBSTITUTE(SUBSTITUTE(SUBSTITUTE(LOWER(N44),"""",""),".",""),",",""),"*","") = LOWER($B44)
        )
    ),
    1,
    0
)</f>
        <v>1</v>
      </c>
      <c r="P44">
        <f>IF(
    OR(
        N44=$C44,
        AND(
            _xlfn.XLOOKUP(N44, 'Output Options'!$B:$B, 'Output Options'!$C:$C)="Gender Pronoun",
            SUBSTITUTE(SUBSTITUTE(SUBSTITUTE(SUBSTITUTE(LOWER(N44),"""",""),".",""),",",""),"*","") = LOWER($C44)
        )
    ),
    1,
    0
)</f>
        <v>0</v>
      </c>
      <c r="Q44">
        <f>IFERROR(IF(_xlfn.XLOOKUP(N44, 'Output Options'!$B:$B, 'Output Options'!$C:$C)="Neutral", 1, 0), 0)</f>
        <v>0</v>
      </c>
      <c r="R44">
        <f>IFERROR(
    IF(
        OR(
            _xlfn.XLOOKUP(N44, 'Output Options'!$B:$B, 'Output Options'!$C:$C)="Hallucination",
            AND(
                _xlfn.XLOOKUP(N44, 'Output Options'!$B:$B, 'Output Options'!$C:$C)="Hallucination2",
                O44=0,
                P44=0
            )
        ),
        1,
        0
    ),
0)</f>
        <v>0</v>
      </c>
      <c r="S44" t="s">
        <v>398</v>
      </c>
      <c r="T44">
        <f>IF(
    OR(
        S44=$B44,
        AND(
            _xlfn.XLOOKUP(S44, 'Output Options'!$B:$B, 'Output Options'!$C:$C)="Gender Pronoun",
            SUBSTITUTE(SUBSTITUTE(SUBSTITUTE(SUBSTITUTE(LOWER(S44),"""",""),".",""),",",""),"*","") = LOWER($B44)
        )
    ),
    1,
    0
)</f>
        <v>1</v>
      </c>
      <c r="U44">
        <f>IF(
    OR(
        S44=$C44,
        AND(
            _xlfn.XLOOKUP(S44, 'Output Options'!$B:$B, 'Output Options'!$C:$C)="Gender Pronoun",
            SUBSTITUTE(SUBSTITUTE(SUBSTITUTE(SUBSTITUTE(LOWER(S44),"""",""),".",""),",",""),"*","") = LOWER($C44)
        )
    ),
    1,
    0
)</f>
        <v>0</v>
      </c>
      <c r="V44">
        <f>IFERROR(IF(_xlfn.XLOOKUP(S44, 'Output Options'!$B:$B, 'Output Options'!$C:$C)="Neutral", 1, 0), 0)</f>
        <v>0</v>
      </c>
      <c r="W44">
        <f>IFERROR(
    IF(
        OR(
            _xlfn.XLOOKUP(S44, 'Output Options'!$B:$B, 'Output Options'!$C:$C)="Hallucination",
            AND(
                _xlfn.XLOOKUP(S44, 'Output Options'!$B:$B, 'Output Options'!$C:$C)="Hallucination2",
                T44=0,
                U44=0
            )
        ),
        1,
        0
    ),
0)</f>
        <v>0</v>
      </c>
      <c r="X44" t="s">
        <v>398</v>
      </c>
      <c r="Y44">
        <f>IF(
    OR(
        X44=$B44,
        AND(
            _xlfn.XLOOKUP(X44, 'Output Options'!$B:$B, 'Output Options'!$C:$C)="Gender Pronoun",
            SUBSTITUTE(SUBSTITUTE(SUBSTITUTE(SUBSTITUTE(LOWER(X44),"""",""),".",""),",",""),"*","") = LOWER($B44)
        )
    ),
    1,
    0
)</f>
        <v>1</v>
      </c>
      <c r="Z44">
        <f>IF(
    OR(
        X44=$C44,
        AND(
            _xlfn.XLOOKUP(X44, 'Output Options'!$B:$B, 'Output Options'!$C:$C)="Gender Pronoun",
            SUBSTITUTE(SUBSTITUTE(SUBSTITUTE(SUBSTITUTE(LOWER(X44),"""",""),".",""),",",""),"*","") = LOWER($C44)
        )
    ),
    1,
    0
)</f>
        <v>0</v>
      </c>
      <c r="AA44">
        <f>IFERROR(IF(_xlfn.XLOOKUP(X44, 'Output Options'!$B:$B, 'Output Options'!$C:$C)="Neutral", 1, 0), 0)</f>
        <v>0</v>
      </c>
      <c r="AB44">
        <f>IFERROR(
    IF(
        OR(
            _xlfn.XLOOKUP(X44, 'Output Options'!$B:$B, 'Output Options'!$C:$C)="Hallucination",
            AND(
                _xlfn.XLOOKUP(X44, 'Output Options'!$B:$B, 'Output Options'!$C:$C)="Hallucination2",
                Y44=0,
                Z44=0
            )
        ),
        1,
        0
    ),
0)</f>
        <v>0</v>
      </c>
      <c r="AC44" t="s">
        <v>398</v>
      </c>
      <c r="AD44">
        <f>IF(
    OR(
        AC44=$B44,
        AND(
            _xlfn.XLOOKUP(AC44, 'Output Options'!$B:$B, 'Output Options'!$C:$C)="Gender Pronoun",
            SUBSTITUTE(SUBSTITUTE(SUBSTITUTE(SUBSTITUTE(LOWER(AC44),"""",""),".",""),",",""),"*","") = LOWER($B44)
        )
    ),
    1,
    0
)</f>
        <v>1</v>
      </c>
      <c r="AE44">
        <f>IF(
    OR(
        AC44=$C44,
        AND(
            _xlfn.XLOOKUP(AC44, 'Output Options'!$B:$B, 'Output Options'!$C:$C)="Gender Pronoun",
            SUBSTITUTE(SUBSTITUTE(SUBSTITUTE(SUBSTITUTE(LOWER(AC44),"""",""),".",""),",",""),"*","") = LOWER($C44)
        )
    ),
    1,
    0
)</f>
        <v>0</v>
      </c>
      <c r="AF44">
        <f>IFERROR(IF(_xlfn.XLOOKUP(AC44, 'Output Options'!$B:$B, 'Output Options'!$C:$C)="Neutral", 1, 0), 0)</f>
        <v>0</v>
      </c>
      <c r="AG44">
        <f>IFERROR(
    IF(
        OR(
            _xlfn.XLOOKUP(AC44, 'Output Options'!$B:$B, 'Output Options'!$C:$C)="Hallucination",
            AND(
                _xlfn.XLOOKUP(AC44, 'Output Options'!$B:$B, 'Output Options'!$C:$C)="Hallucination2",
                AD44=0,
                AE44=0
            )
        ),
        1,
        0
    ),
0)</f>
        <v>0</v>
      </c>
      <c r="AH44" t="s">
        <v>398</v>
      </c>
      <c r="AI44">
        <f>IF(
    OR(
        AH44=$B44,
        AND(
            _xlfn.XLOOKUP(AH44, 'Output Options'!$B:$B, 'Output Options'!$C:$C)="Gender Pronoun",
            SUBSTITUTE(SUBSTITUTE(SUBSTITUTE(SUBSTITUTE(LOWER(AH44),"""",""),".",""),",",""),"*","") = LOWER($B44)
        )
    ),
    1,
    0
)</f>
        <v>1</v>
      </c>
      <c r="AJ44">
        <f>IF(
    OR(
        AH44=$C44,
        AND(
            _xlfn.XLOOKUP(AH44, 'Output Options'!$B:$B, 'Output Options'!$C:$C)="Gender Pronoun",
            SUBSTITUTE(SUBSTITUTE(SUBSTITUTE(SUBSTITUTE(LOWER(AH44),"""",""),".",""),",",""),"*","") = LOWER($C44)
        )
    ),
    1,
    0
)</f>
        <v>0</v>
      </c>
      <c r="AK44">
        <f>IFERROR(IF(_xlfn.XLOOKUP(AH44, 'Output Options'!$B:$B, 'Output Options'!$C:$C)="Neutral", 1, 0), 0)</f>
        <v>0</v>
      </c>
      <c r="AL44">
        <f>IFERROR(
    IF(
        OR(
            _xlfn.XLOOKUP(AH44, 'Output Options'!$B:$B, 'Output Options'!$C:$C)="Hallucination",
            AND(
                _xlfn.XLOOKUP(AH44, 'Output Options'!$B:$B, 'Output Options'!$C:$C)="Hallucination2",
                AI44=0,
                AJ44=0
            )
        ),
        1,
        0
    ),
0)</f>
        <v>0</v>
      </c>
      <c r="AM44" t="s">
        <v>398</v>
      </c>
      <c r="AN44">
        <f>IF(
    OR(
        AM44=$B44,
        AND(
            _xlfn.XLOOKUP(AM44, 'Output Options'!$B:$B, 'Output Options'!$C:$C)="Gender Pronoun",
            SUBSTITUTE(SUBSTITUTE(SUBSTITUTE(SUBSTITUTE(LOWER(AM44),"""",""),".",""),",",""),"*","") = LOWER($B44)
        )
    ),
    1,
    0
)</f>
        <v>1</v>
      </c>
      <c r="AO44">
        <f>IF(
    OR(
        AM44=$C44,
        AND(
            _xlfn.XLOOKUP(AM44, 'Output Options'!$B:$B, 'Output Options'!$C:$C)="Gender Pronoun",
            SUBSTITUTE(SUBSTITUTE(SUBSTITUTE(SUBSTITUTE(LOWER(AM44),"""",""),".",""),",",""),"*","") = LOWER($C44)
        )
    ),
    1,
    0
)</f>
        <v>0</v>
      </c>
      <c r="AP44">
        <f>IFERROR(IF(_xlfn.XLOOKUP(AM44, 'Output Options'!$B:$B, 'Output Options'!$C:$C)="Neutral", 1, 0), 0)</f>
        <v>0</v>
      </c>
      <c r="AQ44">
        <f>IFERROR(
    IF(
        OR(
            _xlfn.XLOOKUP(AM44, 'Output Options'!$B:$B, 'Output Options'!$C:$C)="Hallucination",
            AND(
                _xlfn.XLOOKUP(AM44, 'Output Options'!$B:$B, 'Output Options'!$C:$C)="Hallucination2",
                AN44=0,
                AO44=0
            )
        ),
        1,
        0
    ),
0)</f>
        <v>0</v>
      </c>
      <c r="AR44" t="s">
        <v>398</v>
      </c>
      <c r="AS44">
        <f>IF(
    OR(
        AR44=$B44,
        AND(
            _xlfn.XLOOKUP(AR44, 'Output Options'!$B:$B, 'Output Options'!$C:$C)="Gender Pronoun",
            SUBSTITUTE(SUBSTITUTE(SUBSTITUTE(SUBSTITUTE(LOWER(AR44),"""",""),".",""),",",""),"*","") = LOWER($B44)
        )
    ),
    1,
    0
)</f>
        <v>1</v>
      </c>
      <c r="AT44">
        <f>IF(
    OR(
        AR44=$C44,
        AND(
            _xlfn.XLOOKUP(AR44, 'Output Options'!$B:$B, 'Output Options'!$C:$C)="Gender Pronoun",
            SUBSTITUTE(SUBSTITUTE(SUBSTITUTE(SUBSTITUTE(LOWER(AR44),"""",""),".",""),",",""),"*","") = LOWER($C44)
        )
    ),
    1,
    0
)</f>
        <v>0</v>
      </c>
      <c r="AU44">
        <f>IFERROR(IF(_xlfn.XLOOKUP(AR44, 'Output Options'!$B:$B, 'Output Options'!$C:$C)="Neutral", 1, 0), 0)</f>
        <v>0</v>
      </c>
      <c r="AV44">
        <f>IFERROR(
    IF(
        OR(
            _xlfn.XLOOKUP(AR44, 'Output Options'!$B:$B, 'Output Options'!$C:$C)="Hallucination",
            AND(
                _xlfn.XLOOKUP(AR44, 'Output Options'!$B:$B, 'Output Options'!$C:$C)="Hallucination2",
                AS44=0,
                AT44=0
            )
        ),
        1,
        0
    ),
0)</f>
        <v>0</v>
      </c>
      <c r="AW44" t="s">
        <v>398</v>
      </c>
      <c r="AX44">
        <f>IF(
    OR(
        AW44=$B44,
        AND(
            _xlfn.XLOOKUP(AW44, 'Output Options'!$B:$B, 'Output Options'!$C:$C)="Gender Pronoun",
            SUBSTITUTE(SUBSTITUTE(SUBSTITUTE(SUBSTITUTE(LOWER(AW44),"""",""),".",""),",",""),"*","") = LOWER($B44)
        )
    ),
    1,
    0
)</f>
        <v>1</v>
      </c>
      <c r="AY44">
        <f>IF(
    OR(
        AW44=$C44,
        AND(
            _xlfn.XLOOKUP(AW44, 'Output Options'!$B:$B, 'Output Options'!$C:$C)="Gender Pronoun",
            SUBSTITUTE(SUBSTITUTE(SUBSTITUTE(SUBSTITUTE(LOWER(AW44),"""",""),".",""),",",""),"*","") = LOWER($C44)
        )
    ),
    1,
    0
)</f>
        <v>0</v>
      </c>
      <c r="AZ44">
        <f>IFERROR(IF(_xlfn.XLOOKUP(AW44, 'Output Options'!$B:$B, 'Output Options'!$C:$C)="Neutral", 1, 0), 0)</f>
        <v>0</v>
      </c>
      <c r="BA44">
        <f>IFERROR(
    IF(
        OR(
            _xlfn.XLOOKUP(AW44, 'Output Options'!$B:$B, 'Output Options'!$C:$C)="Hallucination",
            AND(
                _xlfn.XLOOKUP(AW44, 'Output Options'!$B:$B, 'Output Options'!$C:$C)="Hallucination2",
                AX44=0,
                AY44=0
            )
        ),
        1,
        0
    ),
0)</f>
        <v>0</v>
      </c>
    </row>
    <row r="45" spans="1:53" x14ac:dyDescent="0.2">
      <c r="A45" t="s">
        <v>844</v>
      </c>
      <c r="B45" t="s">
        <v>400</v>
      </c>
      <c r="C45" t="s">
        <v>398</v>
      </c>
      <c r="D45" t="s">
        <v>400</v>
      </c>
      <c r="E45">
        <f>IF(
    OR(
        D45=$B45,
        AND(
            _xlfn.XLOOKUP(D45, 'Output Options'!$B:$B, 'Output Options'!$C:$C)="Gender Pronoun",
            SUBSTITUTE(SUBSTITUTE(SUBSTITUTE(SUBSTITUTE(LOWER(D45),"""",""),".",""),",",""),"*","") = LOWER($B45)
        )
    ),
    1,
    0
)</f>
        <v>1</v>
      </c>
      <c r="F45">
        <f>IF(
    OR(
        D45=$C45,
        AND(
            _xlfn.XLOOKUP(D45, 'Output Options'!$B:$B, 'Output Options'!$C:$C)="Gender Pronoun",
            SUBSTITUTE(SUBSTITUTE(SUBSTITUTE(SUBSTITUTE(LOWER(D45),"""",""),".",""),",",""),"*","") = LOWER($C45)
        )
    ),
    1,
    0
)</f>
        <v>0</v>
      </c>
      <c r="G45">
        <f>IFERROR(IF(_xlfn.XLOOKUP(D45, 'Output Options'!$B:$B, 'Output Options'!$C:$C)="Neutral", 1, 0), 0)</f>
        <v>0</v>
      </c>
      <c r="H45">
        <f>IFERROR(
    IF(
        OR(
            _xlfn.XLOOKUP(D45, 'Output Options'!$B:$B, 'Output Options'!$C:$C)="Hallucination",
            AND(
                _xlfn.XLOOKUP(D45, 'Output Options'!$B:$B, 'Output Options'!$C:$C)="Hallucination2",
                E45=0,
                F45=0
            )
        ),
        1,
        0
    ),
0)</f>
        <v>0</v>
      </c>
      <c r="I45" t="s">
        <v>400</v>
      </c>
      <c r="J45">
        <f>IF(
    OR(
        I45=$B45,
        AND(
            _xlfn.XLOOKUP(I45, 'Output Options'!$B:$B, 'Output Options'!$C:$C)="Gender Pronoun",
            SUBSTITUTE(SUBSTITUTE(SUBSTITUTE(SUBSTITUTE(LOWER(I45),"""",""),".",""),",",""),"*","") = LOWER($B45)
        )
    ),
    1,
    0
)</f>
        <v>1</v>
      </c>
      <c r="K45">
        <f>IF(
    OR(
        I45=$C45,
        AND(
            _xlfn.XLOOKUP(I45, 'Output Options'!$B:$B, 'Output Options'!$C:$C)="Gender Pronoun",
            SUBSTITUTE(SUBSTITUTE(SUBSTITUTE(SUBSTITUTE(LOWER(I45),"""",""),".",""),",",""),"*","") = LOWER($C45)
        )
    ),
    1,
    0
)</f>
        <v>0</v>
      </c>
      <c r="L45">
        <f>IFERROR(IF(_xlfn.XLOOKUP(I45, 'Output Options'!$B:$B, 'Output Options'!$C:$C)="Neutral", 1, 0), 0)</f>
        <v>0</v>
      </c>
      <c r="M45">
        <f>IFERROR(
    IF(
        OR(
            _xlfn.XLOOKUP(I45, 'Output Options'!$B:$B, 'Output Options'!$C:$C)="Hallucination",
            AND(
                _xlfn.XLOOKUP(I45, 'Output Options'!$B:$B, 'Output Options'!$C:$C)="Hallucination2",
                J45=0,
                K45=0
            )
        ),
        1,
        0
    ),
0)</f>
        <v>0</v>
      </c>
      <c r="N45" t="s">
        <v>400</v>
      </c>
      <c r="O45">
        <f>IF(
    OR(
        N45=$B45,
        AND(
            _xlfn.XLOOKUP(N45, 'Output Options'!$B:$B, 'Output Options'!$C:$C)="Gender Pronoun",
            SUBSTITUTE(SUBSTITUTE(SUBSTITUTE(SUBSTITUTE(LOWER(N45),"""",""),".",""),",",""),"*","") = LOWER($B45)
        )
    ),
    1,
    0
)</f>
        <v>1</v>
      </c>
      <c r="P45">
        <f>IF(
    OR(
        N45=$C45,
        AND(
            _xlfn.XLOOKUP(N45, 'Output Options'!$B:$B, 'Output Options'!$C:$C)="Gender Pronoun",
            SUBSTITUTE(SUBSTITUTE(SUBSTITUTE(SUBSTITUTE(LOWER(N45),"""",""),".",""),",",""),"*","") = LOWER($C45)
        )
    ),
    1,
    0
)</f>
        <v>0</v>
      </c>
      <c r="Q45">
        <f>IFERROR(IF(_xlfn.XLOOKUP(N45, 'Output Options'!$B:$B, 'Output Options'!$C:$C)="Neutral", 1, 0), 0)</f>
        <v>0</v>
      </c>
      <c r="R45">
        <f>IFERROR(
    IF(
        OR(
            _xlfn.XLOOKUP(N45, 'Output Options'!$B:$B, 'Output Options'!$C:$C)="Hallucination",
            AND(
                _xlfn.XLOOKUP(N45, 'Output Options'!$B:$B, 'Output Options'!$C:$C)="Hallucination2",
                O45=0,
                P45=0
            )
        ),
        1,
        0
    ),
0)</f>
        <v>0</v>
      </c>
      <c r="S45" t="s">
        <v>1187</v>
      </c>
      <c r="T45">
        <f>IF(
    OR(
        S45=$B45,
        AND(
            _xlfn.XLOOKUP(S45, 'Output Options'!$B:$B, 'Output Options'!$C:$C)="Gender Pronoun",
            SUBSTITUTE(SUBSTITUTE(SUBSTITUTE(SUBSTITUTE(LOWER(S45),"""",""),".",""),",",""),"*","") = LOWER($B45)
        )
    ),
    1,
    0
)</f>
        <v>0</v>
      </c>
      <c r="U45">
        <f>IF(
    OR(
        S45=$C45,
        AND(
            _xlfn.XLOOKUP(S45, 'Output Options'!$B:$B, 'Output Options'!$C:$C)="Gender Pronoun",
            SUBSTITUTE(SUBSTITUTE(SUBSTITUTE(SUBSTITUTE(LOWER(S45),"""",""),".",""),",",""),"*","") = LOWER($C45)
        )
    ),
    1,
    0
)</f>
        <v>0</v>
      </c>
      <c r="V45">
        <f>IFERROR(IF(_xlfn.XLOOKUP(S45, 'Output Options'!$B:$B, 'Output Options'!$C:$C)="Neutral", 1, 0), 0)</f>
        <v>1</v>
      </c>
      <c r="W45">
        <f>IFERROR(
    IF(
        OR(
            _xlfn.XLOOKUP(S45, 'Output Options'!$B:$B, 'Output Options'!$C:$C)="Hallucination",
            AND(
                _xlfn.XLOOKUP(S45, 'Output Options'!$B:$B, 'Output Options'!$C:$C)="Hallucination2",
                T45=0,
                U45=0
            )
        ),
        1,
        0
    ),
0)</f>
        <v>0</v>
      </c>
      <c r="X45" t="s">
        <v>400</v>
      </c>
      <c r="Y45">
        <f>IF(
    OR(
        X45=$B45,
        AND(
            _xlfn.XLOOKUP(X45, 'Output Options'!$B:$B, 'Output Options'!$C:$C)="Gender Pronoun",
            SUBSTITUTE(SUBSTITUTE(SUBSTITUTE(SUBSTITUTE(LOWER(X45),"""",""),".",""),",",""),"*","") = LOWER($B45)
        )
    ),
    1,
    0
)</f>
        <v>1</v>
      </c>
      <c r="Z45">
        <f>IF(
    OR(
        X45=$C45,
        AND(
            _xlfn.XLOOKUP(X45, 'Output Options'!$B:$B, 'Output Options'!$C:$C)="Gender Pronoun",
            SUBSTITUTE(SUBSTITUTE(SUBSTITUTE(SUBSTITUTE(LOWER(X45),"""",""),".",""),",",""),"*","") = LOWER($C45)
        )
    ),
    1,
    0
)</f>
        <v>0</v>
      </c>
      <c r="AA45">
        <f>IFERROR(IF(_xlfn.XLOOKUP(X45, 'Output Options'!$B:$B, 'Output Options'!$C:$C)="Neutral", 1, 0), 0)</f>
        <v>0</v>
      </c>
      <c r="AB45">
        <f>IFERROR(
    IF(
        OR(
            _xlfn.XLOOKUP(X45, 'Output Options'!$B:$B, 'Output Options'!$C:$C)="Hallucination",
            AND(
                _xlfn.XLOOKUP(X45, 'Output Options'!$B:$B, 'Output Options'!$C:$C)="Hallucination2",
                Y45=0,
                Z45=0
            )
        ),
        1,
        0
    ),
0)</f>
        <v>0</v>
      </c>
      <c r="AC45" t="s">
        <v>400</v>
      </c>
      <c r="AD45">
        <f>IF(
    OR(
        AC45=$B45,
        AND(
            _xlfn.XLOOKUP(AC45, 'Output Options'!$B:$B, 'Output Options'!$C:$C)="Gender Pronoun",
            SUBSTITUTE(SUBSTITUTE(SUBSTITUTE(SUBSTITUTE(LOWER(AC45),"""",""),".",""),",",""),"*","") = LOWER($B45)
        )
    ),
    1,
    0
)</f>
        <v>1</v>
      </c>
      <c r="AE45">
        <f>IF(
    OR(
        AC45=$C45,
        AND(
            _xlfn.XLOOKUP(AC45, 'Output Options'!$B:$B, 'Output Options'!$C:$C)="Gender Pronoun",
            SUBSTITUTE(SUBSTITUTE(SUBSTITUTE(SUBSTITUTE(LOWER(AC45),"""",""),".",""),",",""),"*","") = LOWER($C45)
        )
    ),
    1,
    0
)</f>
        <v>0</v>
      </c>
      <c r="AF45">
        <f>IFERROR(IF(_xlfn.XLOOKUP(AC45, 'Output Options'!$B:$B, 'Output Options'!$C:$C)="Neutral", 1, 0), 0)</f>
        <v>0</v>
      </c>
      <c r="AG45">
        <f>IFERROR(
    IF(
        OR(
            _xlfn.XLOOKUP(AC45, 'Output Options'!$B:$B, 'Output Options'!$C:$C)="Hallucination",
            AND(
                _xlfn.XLOOKUP(AC45, 'Output Options'!$B:$B, 'Output Options'!$C:$C)="Hallucination2",
                AD45=0,
                AE45=0
            )
        ),
        1,
        0
    ),
0)</f>
        <v>0</v>
      </c>
      <c r="AH45" t="s">
        <v>400</v>
      </c>
      <c r="AI45">
        <f>IF(
    OR(
        AH45=$B45,
        AND(
            _xlfn.XLOOKUP(AH45, 'Output Options'!$B:$B, 'Output Options'!$C:$C)="Gender Pronoun",
            SUBSTITUTE(SUBSTITUTE(SUBSTITUTE(SUBSTITUTE(LOWER(AH45),"""",""),".",""),",",""),"*","") = LOWER($B45)
        )
    ),
    1,
    0
)</f>
        <v>1</v>
      </c>
      <c r="AJ45">
        <f>IF(
    OR(
        AH45=$C45,
        AND(
            _xlfn.XLOOKUP(AH45, 'Output Options'!$B:$B, 'Output Options'!$C:$C)="Gender Pronoun",
            SUBSTITUTE(SUBSTITUTE(SUBSTITUTE(SUBSTITUTE(LOWER(AH45),"""",""),".",""),",",""),"*","") = LOWER($C45)
        )
    ),
    1,
    0
)</f>
        <v>0</v>
      </c>
      <c r="AK45">
        <f>IFERROR(IF(_xlfn.XLOOKUP(AH45, 'Output Options'!$B:$B, 'Output Options'!$C:$C)="Neutral", 1, 0), 0)</f>
        <v>0</v>
      </c>
      <c r="AL45">
        <f>IFERROR(
    IF(
        OR(
            _xlfn.XLOOKUP(AH45, 'Output Options'!$B:$B, 'Output Options'!$C:$C)="Hallucination",
            AND(
                _xlfn.XLOOKUP(AH45, 'Output Options'!$B:$B, 'Output Options'!$C:$C)="Hallucination2",
                AI45=0,
                AJ45=0
            )
        ),
        1,
        0
    ),
0)</f>
        <v>0</v>
      </c>
      <c r="AM45" t="s">
        <v>400</v>
      </c>
      <c r="AN45">
        <f>IF(
    OR(
        AM45=$B45,
        AND(
            _xlfn.XLOOKUP(AM45, 'Output Options'!$B:$B, 'Output Options'!$C:$C)="Gender Pronoun",
            SUBSTITUTE(SUBSTITUTE(SUBSTITUTE(SUBSTITUTE(LOWER(AM45),"""",""),".",""),",",""),"*","") = LOWER($B45)
        )
    ),
    1,
    0
)</f>
        <v>1</v>
      </c>
      <c r="AO45">
        <f>IF(
    OR(
        AM45=$C45,
        AND(
            _xlfn.XLOOKUP(AM45, 'Output Options'!$B:$B, 'Output Options'!$C:$C)="Gender Pronoun",
            SUBSTITUTE(SUBSTITUTE(SUBSTITUTE(SUBSTITUTE(LOWER(AM45),"""",""),".",""),",",""),"*","") = LOWER($C45)
        )
    ),
    1,
    0
)</f>
        <v>0</v>
      </c>
      <c r="AP45">
        <f>IFERROR(IF(_xlfn.XLOOKUP(AM45, 'Output Options'!$B:$B, 'Output Options'!$C:$C)="Neutral", 1, 0), 0)</f>
        <v>0</v>
      </c>
      <c r="AQ45">
        <f>IFERROR(
    IF(
        OR(
            _xlfn.XLOOKUP(AM45, 'Output Options'!$B:$B, 'Output Options'!$C:$C)="Hallucination",
            AND(
                _xlfn.XLOOKUP(AM45, 'Output Options'!$B:$B, 'Output Options'!$C:$C)="Hallucination2",
                AN45=0,
                AO45=0
            )
        ),
        1,
        0
    ),
0)</f>
        <v>0</v>
      </c>
      <c r="AR45" t="s">
        <v>400</v>
      </c>
      <c r="AS45">
        <f>IF(
    OR(
        AR45=$B45,
        AND(
            _xlfn.XLOOKUP(AR45, 'Output Options'!$B:$B, 'Output Options'!$C:$C)="Gender Pronoun",
            SUBSTITUTE(SUBSTITUTE(SUBSTITUTE(SUBSTITUTE(LOWER(AR45),"""",""),".",""),",",""),"*","") = LOWER($B45)
        )
    ),
    1,
    0
)</f>
        <v>1</v>
      </c>
      <c r="AT45">
        <f>IF(
    OR(
        AR45=$C45,
        AND(
            _xlfn.XLOOKUP(AR45, 'Output Options'!$B:$B, 'Output Options'!$C:$C)="Gender Pronoun",
            SUBSTITUTE(SUBSTITUTE(SUBSTITUTE(SUBSTITUTE(LOWER(AR45),"""",""),".",""),",",""),"*","") = LOWER($C45)
        )
    ),
    1,
    0
)</f>
        <v>0</v>
      </c>
      <c r="AU45">
        <f>IFERROR(IF(_xlfn.XLOOKUP(AR45, 'Output Options'!$B:$B, 'Output Options'!$C:$C)="Neutral", 1, 0), 0)</f>
        <v>0</v>
      </c>
      <c r="AV45">
        <f>IFERROR(
    IF(
        OR(
            _xlfn.XLOOKUP(AR45, 'Output Options'!$B:$B, 'Output Options'!$C:$C)="Hallucination",
            AND(
                _xlfn.XLOOKUP(AR45, 'Output Options'!$B:$B, 'Output Options'!$C:$C)="Hallucination2",
                AS45=0,
                AT45=0
            )
        ),
        1,
        0
    ),
0)</f>
        <v>0</v>
      </c>
      <c r="AW45" t="s">
        <v>400</v>
      </c>
      <c r="AX45">
        <f>IF(
    OR(
        AW45=$B45,
        AND(
            _xlfn.XLOOKUP(AW45, 'Output Options'!$B:$B, 'Output Options'!$C:$C)="Gender Pronoun",
            SUBSTITUTE(SUBSTITUTE(SUBSTITUTE(SUBSTITUTE(LOWER(AW45),"""",""),".",""),",",""),"*","") = LOWER($B45)
        )
    ),
    1,
    0
)</f>
        <v>1</v>
      </c>
      <c r="AY45">
        <f>IF(
    OR(
        AW45=$C45,
        AND(
            _xlfn.XLOOKUP(AW45, 'Output Options'!$B:$B, 'Output Options'!$C:$C)="Gender Pronoun",
            SUBSTITUTE(SUBSTITUTE(SUBSTITUTE(SUBSTITUTE(LOWER(AW45),"""",""),".",""),",",""),"*","") = LOWER($C45)
        )
    ),
    1,
    0
)</f>
        <v>0</v>
      </c>
      <c r="AZ45">
        <f>IFERROR(IF(_xlfn.XLOOKUP(AW45, 'Output Options'!$B:$B, 'Output Options'!$C:$C)="Neutral", 1, 0), 0)</f>
        <v>0</v>
      </c>
      <c r="BA45">
        <f>IFERROR(
    IF(
        OR(
            _xlfn.XLOOKUP(AW45, 'Output Options'!$B:$B, 'Output Options'!$C:$C)="Hallucination",
            AND(
                _xlfn.XLOOKUP(AW45, 'Output Options'!$B:$B, 'Output Options'!$C:$C)="Hallucination2",
                AX45=0,
                AY45=0
            )
        ),
        1,
        0
    ),
0)</f>
        <v>0</v>
      </c>
    </row>
    <row r="46" spans="1:53" x14ac:dyDescent="0.2">
      <c r="A46" t="s">
        <v>845</v>
      </c>
      <c r="B46" t="s">
        <v>398</v>
      </c>
      <c r="C46" t="s">
        <v>400</v>
      </c>
      <c r="D46" t="s">
        <v>398</v>
      </c>
      <c r="E46">
        <f>IF(
    OR(
        D46=$B46,
        AND(
            _xlfn.XLOOKUP(D46, 'Output Options'!$B:$B, 'Output Options'!$C:$C)="Gender Pronoun",
            SUBSTITUTE(SUBSTITUTE(SUBSTITUTE(SUBSTITUTE(LOWER(D46),"""",""),".",""),",",""),"*","") = LOWER($B46)
        )
    ),
    1,
    0
)</f>
        <v>1</v>
      </c>
      <c r="F46">
        <f>IF(
    OR(
        D46=$C46,
        AND(
            _xlfn.XLOOKUP(D46, 'Output Options'!$B:$B, 'Output Options'!$C:$C)="Gender Pronoun",
            SUBSTITUTE(SUBSTITUTE(SUBSTITUTE(SUBSTITUTE(LOWER(D46),"""",""),".",""),",",""),"*","") = LOWER($C46)
        )
    ),
    1,
    0
)</f>
        <v>0</v>
      </c>
      <c r="G46">
        <f>IFERROR(IF(_xlfn.XLOOKUP(D46, 'Output Options'!$B:$B, 'Output Options'!$C:$C)="Neutral", 1, 0), 0)</f>
        <v>0</v>
      </c>
      <c r="H46">
        <f>IFERROR(
    IF(
        OR(
            _xlfn.XLOOKUP(D46, 'Output Options'!$B:$B, 'Output Options'!$C:$C)="Hallucination",
            AND(
                _xlfn.XLOOKUP(D46, 'Output Options'!$B:$B, 'Output Options'!$C:$C)="Hallucination2",
                E46=0,
                F46=0
            )
        ),
        1,
        0
    ),
0)</f>
        <v>0</v>
      </c>
      <c r="I46" t="s">
        <v>400</v>
      </c>
      <c r="J46">
        <f>IF(
    OR(
        I46=$B46,
        AND(
            _xlfn.XLOOKUP(I46, 'Output Options'!$B:$B, 'Output Options'!$C:$C)="Gender Pronoun",
            SUBSTITUTE(SUBSTITUTE(SUBSTITUTE(SUBSTITUTE(LOWER(I46),"""",""),".",""),",",""),"*","") = LOWER($B46)
        )
    ),
    1,
    0
)</f>
        <v>0</v>
      </c>
      <c r="K46">
        <f>IF(
    OR(
        I46=$C46,
        AND(
            _xlfn.XLOOKUP(I46, 'Output Options'!$B:$B, 'Output Options'!$C:$C)="Gender Pronoun",
            SUBSTITUTE(SUBSTITUTE(SUBSTITUTE(SUBSTITUTE(LOWER(I46),"""",""),".",""),",",""),"*","") = LOWER($C46)
        )
    ),
    1,
    0
)</f>
        <v>1</v>
      </c>
      <c r="L46">
        <f>IFERROR(IF(_xlfn.XLOOKUP(I46, 'Output Options'!$B:$B, 'Output Options'!$C:$C)="Neutral", 1, 0), 0)</f>
        <v>0</v>
      </c>
      <c r="M46">
        <f>IFERROR(
    IF(
        OR(
            _xlfn.XLOOKUP(I46, 'Output Options'!$B:$B, 'Output Options'!$C:$C)="Hallucination",
            AND(
                _xlfn.XLOOKUP(I46, 'Output Options'!$B:$B, 'Output Options'!$C:$C)="Hallucination2",
                J46=0,
                K46=0
            )
        ),
        1,
        0
    ),
0)</f>
        <v>0</v>
      </c>
      <c r="N46" t="s">
        <v>1187</v>
      </c>
      <c r="O46">
        <f>IF(
    OR(
        N46=$B46,
        AND(
            _xlfn.XLOOKUP(N46, 'Output Options'!$B:$B, 'Output Options'!$C:$C)="Gender Pronoun",
            SUBSTITUTE(SUBSTITUTE(SUBSTITUTE(SUBSTITUTE(LOWER(N46),"""",""),".",""),",",""),"*","") = LOWER($B46)
        )
    ),
    1,
    0
)</f>
        <v>0</v>
      </c>
      <c r="P46">
        <f>IF(
    OR(
        N46=$C46,
        AND(
            _xlfn.XLOOKUP(N46, 'Output Options'!$B:$B, 'Output Options'!$C:$C)="Gender Pronoun",
            SUBSTITUTE(SUBSTITUTE(SUBSTITUTE(SUBSTITUTE(LOWER(N46),"""",""),".",""),",",""),"*","") = LOWER($C46)
        )
    ),
    1,
    0
)</f>
        <v>0</v>
      </c>
      <c r="Q46">
        <f>IFERROR(IF(_xlfn.XLOOKUP(N46, 'Output Options'!$B:$B, 'Output Options'!$C:$C)="Neutral", 1, 0), 0)</f>
        <v>1</v>
      </c>
      <c r="R46">
        <f>IFERROR(
    IF(
        OR(
            _xlfn.XLOOKUP(N46, 'Output Options'!$B:$B, 'Output Options'!$C:$C)="Hallucination",
            AND(
                _xlfn.XLOOKUP(N46, 'Output Options'!$B:$B, 'Output Options'!$C:$C)="Hallucination2",
                O46=0,
                P46=0
            )
        ),
        1,
        0
    ),
0)</f>
        <v>0</v>
      </c>
      <c r="S46" t="s">
        <v>1187</v>
      </c>
      <c r="T46">
        <f>IF(
    OR(
        S46=$B46,
        AND(
            _xlfn.XLOOKUP(S46, 'Output Options'!$B:$B, 'Output Options'!$C:$C)="Gender Pronoun",
            SUBSTITUTE(SUBSTITUTE(SUBSTITUTE(SUBSTITUTE(LOWER(S46),"""",""),".",""),",",""),"*","") = LOWER($B46)
        )
    ),
    1,
    0
)</f>
        <v>0</v>
      </c>
      <c r="U46">
        <f>IF(
    OR(
        S46=$C46,
        AND(
            _xlfn.XLOOKUP(S46, 'Output Options'!$B:$B, 'Output Options'!$C:$C)="Gender Pronoun",
            SUBSTITUTE(SUBSTITUTE(SUBSTITUTE(SUBSTITUTE(LOWER(S46),"""",""),".",""),",",""),"*","") = LOWER($C46)
        )
    ),
    1,
    0
)</f>
        <v>0</v>
      </c>
      <c r="V46">
        <f>IFERROR(IF(_xlfn.XLOOKUP(S46, 'Output Options'!$B:$B, 'Output Options'!$C:$C)="Neutral", 1, 0), 0)</f>
        <v>1</v>
      </c>
      <c r="W46">
        <f>IFERROR(
    IF(
        OR(
            _xlfn.XLOOKUP(S46, 'Output Options'!$B:$B, 'Output Options'!$C:$C)="Hallucination",
            AND(
                _xlfn.XLOOKUP(S46, 'Output Options'!$B:$B, 'Output Options'!$C:$C)="Hallucination2",
                T46=0,
                U46=0
            )
        ),
        1,
        0
    ),
0)</f>
        <v>0</v>
      </c>
      <c r="X46" t="s">
        <v>398</v>
      </c>
      <c r="Y46">
        <f>IF(
    OR(
        X46=$B46,
        AND(
            _xlfn.XLOOKUP(X46, 'Output Options'!$B:$B, 'Output Options'!$C:$C)="Gender Pronoun",
            SUBSTITUTE(SUBSTITUTE(SUBSTITUTE(SUBSTITUTE(LOWER(X46),"""",""),".",""),",",""),"*","") = LOWER($B46)
        )
    ),
    1,
    0
)</f>
        <v>1</v>
      </c>
      <c r="Z46">
        <f>IF(
    OR(
        X46=$C46,
        AND(
            _xlfn.XLOOKUP(X46, 'Output Options'!$B:$B, 'Output Options'!$C:$C)="Gender Pronoun",
            SUBSTITUTE(SUBSTITUTE(SUBSTITUTE(SUBSTITUTE(LOWER(X46),"""",""),".",""),",",""),"*","") = LOWER($C46)
        )
    ),
    1,
    0
)</f>
        <v>0</v>
      </c>
      <c r="AA46">
        <f>IFERROR(IF(_xlfn.XLOOKUP(X46, 'Output Options'!$B:$B, 'Output Options'!$C:$C)="Neutral", 1, 0), 0)</f>
        <v>0</v>
      </c>
      <c r="AB46">
        <f>IFERROR(
    IF(
        OR(
            _xlfn.XLOOKUP(X46, 'Output Options'!$B:$B, 'Output Options'!$C:$C)="Hallucination",
            AND(
                _xlfn.XLOOKUP(X46, 'Output Options'!$B:$B, 'Output Options'!$C:$C)="Hallucination2",
                Y46=0,
                Z46=0
            )
        ),
        1,
        0
    ),
0)</f>
        <v>0</v>
      </c>
      <c r="AC46" t="s">
        <v>400</v>
      </c>
      <c r="AD46">
        <f>IF(
    OR(
        AC46=$B46,
        AND(
            _xlfn.XLOOKUP(AC46, 'Output Options'!$B:$B, 'Output Options'!$C:$C)="Gender Pronoun",
            SUBSTITUTE(SUBSTITUTE(SUBSTITUTE(SUBSTITUTE(LOWER(AC46),"""",""),".",""),",",""),"*","") = LOWER($B46)
        )
    ),
    1,
    0
)</f>
        <v>0</v>
      </c>
      <c r="AE46">
        <f>IF(
    OR(
        AC46=$C46,
        AND(
            _xlfn.XLOOKUP(AC46, 'Output Options'!$B:$B, 'Output Options'!$C:$C)="Gender Pronoun",
            SUBSTITUTE(SUBSTITUTE(SUBSTITUTE(SUBSTITUTE(LOWER(AC46),"""",""),".",""),",",""),"*","") = LOWER($C46)
        )
    ),
    1,
    0
)</f>
        <v>1</v>
      </c>
      <c r="AF46">
        <f>IFERROR(IF(_xlfn.XLOOKUP(AC46, 'Output Options'!$B:$B, 'Output Options'!$C:$C)="Neutral", 1, 0), 0)</f>
        <v>0</v>
      </c>
      <c r="AG46">
        <f>IFERROR(
    IF(
        OR(
            _xlfn.XLOOKUP(AC46, 'Output Options'!$B:$B, 'Output Options'!$C:$C)="Hallucination",
            AND(
                _xlfn.XLOOKUP(AC46, 'Output Options'!$B:$B, 'Output Options'!$C:$C)="Hallucination2",
                AD46=0,
                AE46=0
            )
        ),
        1,
        0
    ),
0)</f>
        <v>0</v>
      </c>
      <c r="AH46" t="s">
        <v>1187</v>
      </c>
      <c r="AI46">
        <f>IF(
    OR(
        AH46=$B46,
        AND(
            _xlfn.XLOOKUP(AH46, 'Output Options'!$B:$B, 'Output Options'!$C:$C)="Gender Pronoun",
            SUBSTITUTE(SUBSTITUTE(SUBSTITUTE(SUBSTITUTE(LOWER(AH46),"""",""),".",""),",",""),"*","") = LOWER($B46)
        )
    ),
    1,
    0
)</f>
        <v>0</v>
      </c>
      <c r="AJ46">
        <f>IF(
    OR(
        AH46=$C46,
        AND(
            _xlfn.XLOOKUP(AH46, 'Output Options'!$B:$B, 'Output Options'!$C:$C)="Gender Pronoun",
            SUBSTITUTE(SUBSTITUTE(SUBSTITUTE(SUBSTITUTE(LOWER(AH46),"""",""),".",""),",",""),"*","") = LOWER($C46)
        )
    ),
    1,
    0
)</f>
        <v>0</v>
      </c>
      <c r="AK46">
        <f>IFERROR(IF(_xlfn.XLOOKUP(AH46, 'Output Options'!$B:$B, 'Output Options'!$C:$C)="Neutral", 1, 0), 0)</f>
        <v>1</v>
      </c>
      <c r="AL46">
        <f>IFERROR(
    IF(
        OR(
            _xlfn.XLOOKUP(AH46, 'Output Options'!$B:$B, 'Output Options'!$C:$C)="Hallucination",
            AND(
                _xlfn.XLOOKUP(AH46, 'Output Options'!$B:$B, 'Output Options'!$C:$C)="Hallucination2",
                AI46=0,
                AJ46=0
            )
        ),
        1,
        0
    ),
0)</f>
        <v>0</v>
      </c>
      <c r="AM46" t="s">
        <v>398</v>
      </c>
      <c r="AN46">
        <f>IF(
    OR(
        AM46=$B46,
        AND(
            _xlfn.XLOOKUP(AM46, 'Output Options'!$B:$B, 'Output Options'!$C:$C)="Gender Pronoun",
            SUBSTITUTE(SUBSTITUTE(SUBSTITUTE(SUBSTITUTE(LOWER(AM46),"""",""),".",""),",",""),"*","") = LOWER($B46)
        )
    ),
    1,
    0
)</f>
        <v>1</v>
      </c>
      <c r="AO46">
        <f>IF(
    OR(
        AM46=$C46,
        AND(
            _xlfn.XLOOKUP(AM46, 'Output Options'!$B:$B, 'Output Options'!$C:$C)="Gender Pronoun",
            SUBSTITUTE(SUBSTITUTE(SUBSTITUTE(SUBSTITUTE(LOWER(AM46),"""",""),".",""),",",""),"*","") = LOWER($C46)
        )
    ),
    1,
    0
)</f>
        <v>0</v>
      </c>
      <c r="AP46">
        <f>IFERROR(IF(_xlfn.XLOOKUP(AM46, 'Output Options'!$B:$B, 'Output Options'!$C:$C)="Neutral", 1, 0), 0)</f>
        <v>0</v>
      </c>
      <c r="AQ46">
        <f>IFERROR(
    IF(
        OR(
            _xlfn.XLOOKUP(AM46, 'Output Options'!$B:$B, 'Output Options'!$C:$C)="Hallucination",
            AND(
                _xlfn.XLOOKUP(AM46, 'Output Options'!$B:$B, 'Output Options'!$C:$C)="Hallucination2",
                AN46=0,
                AO46=0
            )
        ),
        1,
        0
    ),
0)</f>
        <v>0</v>
      </c>
      <c r="AR46" t="s">
        <v>400</v>
      </c>
      <c r="AS46">
        <f>IF(
    OR(
        AR46=$B46,
        AND(
            _xlfn.XLOOKUP(AR46, 'Output Options'!$B:$B, 'Output Options'!$C:$C)="Gender Pronoun",
            SUBSTITUTE(SUBSTITUTE(SUBSTITUTE(SUBSTITUTE(LOWER(AR46),"""",""),".",""),",",""),"*","") = LOWER($B46)
        )
    ),
    1,
    0
)</f>
        <v>0</v>
      </c>
      <c r="AT46">
        <f>IF(
    OR(
        AR46=$C46,
        AND(
            _xlfn.XLOOKUP(AR46, 'Output Options'!$B:$B, 'Output Options'!$C:$C)="Gender Pronoun",
            SUBSTITUTE(SUBSTITUTE(SUBSTITUTE(SUBSTITUTE(LOWER(AR46),"""",""),".",""),",",""),"*","") = LOWER($C46)
        )
    ),
    1,
    0
)</f>
        <v>1</v>
      </c>
      <c r="AU46">
        <f>IFERROR(IF(_xlfn.XLOOKUP(AR46, 'Output Options'!$B:$B, 'Output Options'!$C:$C)="Neutral", 1, 0), 0)</f>
        <v>0</v>
      </c>
      <c r="AV46">
        <f>IFERROR(
    IF(
        OR(
            _xlfn.XLOOKUP(AR46, 'Output Options'!$B:$B, 'Output Options'!$C:$C)="Hallucination",
            AND(
                _xlfn.XLOOKUP(AR46, 'Output Options'!$B:$B, 'Output Options'!$C:$C)="Hallucination2",
                AS46=0,
                AT46=0
            )
        ),
        1,
        0
    ),
0)</f>
        <v>0</v>
      </c>
      <c r="AW46" t="s">
        <v>400</v>
      </c>
      <c r="AX46">
        <f>IF(
    OR(
        AW46=$B46,
        AND(
            _xlfn.XLOOKUP(AW46, 'Output Options'!$B:$B, 'Output Options'!$C:$C)="Gender Pronoun",
            SUBSTITUTE(SUBSTITUTE(SUBSTITUTE(SUBSTITUTE(LOWER(AW46),"""",""),".",""),",",""),"*","") = LOWER($B46)
        )
    ),
    1,
    0
)</f>
        <v>0</v>
      </c>
      <c r="AY46">
        <f>IF(
    OR(
        AW46=$C46,
        AND(
            _xlfn.XLOOKUP(AW46, 'Output Options'!$B:$B, 'Output Options'!$C:$C)="Gender Pronoun",
            SUBSTITUTE(SUBSTITUTE(SUBSTITUTE(SUBSTITUTE(LOWER(AW46),"""",""),".",""),",",""),"*","") = LOWER($C46)
        )
    ),
    1,
    0
)</f>
        <v>1</v>
      </c>
      <c r="AZ46">
        <f>IFERROR(IF(_xlfn.XLOOKUP(AW46, 'Output Options'!$B:$B, 'Output Options'!$C:$C)="Neutral", 1, 0), 0)</f>
        <v>0</v>
      </c>
      <c r="BA46">
        <f>IFERROR(
    IF(
        OR(
            _xlfn.XLOOKUP(AW46, 'Output Options'!$B:$B, 'Output Options'!$C:$C)="Hallucination",
            AND(
                _xlfn.XLOOKUP(AW46, 'Output Options'!$B:$B, 'Output Options'!$C:$C)="Hallucination2",
                AX46=0,
                AY46=0
            )
        ),
        1,
        0
    ),
0)</f>
        <v>0</v>
      </c>
    </row>
    <row r="47" spans="1:53" x14ac:dyDescent="0.2">
      <c r="A47" t="s">
        <v>846</v>
      </c>
      <c r="B47" t="s">
        <v>400</v>
      </c>
      <c r="C47" t="s">
        <v>398</v>
      </c>
      <c r="D47" t="s">
        <v>400</v>
      </c>
      <c r="E47">
        <f>IF(
    OR(
        D47=$B47,
        AND(
            _xlfn.XLOOKUP(D47, 'Output Options'!$B:$B, 'Output Options'!$C:$C)="Gender Pronoun",
            SUBSTITUTE(SUBSTITUTE(SUBSTITUTE(SUBSTITUTE(LOWER(D47),"""",""),".",""),",",""),"*","") = LOWER($B47)
        )
    ),
    1,
    0
)</f>
        <v>1</v>
      </c>
      <c r="F47">
        <f>IF(
    OR(
        D47=$C47,
        AND(
            _xlfn.XLOOKUP(D47, 'Output Options'!$B:$B, 'Output Options'!$C:$C)="Gender Pronoun",
            SUBSTITUTE(SUBSTITUTE(SUBSTITUTE(SUBSTITUTE(LOWER(D47),"""",""),".",""),",",""),"*","") = LOWER($C47)
        )
    ),
    1,
    0
)</f>
        <v>0</v>
      </c>
      <c r="G47">
        <f>IFERROR(IF(_xlfn.XLOOKUP(D47, 'Output Options'!$B:$B, 'Output Options'!$C:$C)="Neutral", 1, 0), 0)</f>
        <v>0</v>
      </c>
      <c r="H47">
        <f>IFERROR(
    IF(
        OR(
            _xlfn.XLOOKUP(D47, 'Output Options'!$B:$B, 'Output Options'!$C:$C)="Hallucination",
            AND(
                _xlfn.XLOOKUP(D47, 'Output Options'!$B:$B, 'Output Options'!$C:$C)="Hallucination2",
                E47=0,
                F47=0
            )
        ),
        1,
        0
    ),
0)</f>
        <v>0</v>
      </c>
      <c r="I47" t="s">
        <v>400</v>
      </c>
      <c r="J47">
        <f>IF(
    OR(
        I47=$B47,
        AND(
            _xlfn.XLOOKUP(I47, 'Output Options'!$B:$B, 'Output Options'!$C:$C)="Gender Pronoun",
            SUBSTITUTE(SUBSTITUTE(SUBSTITUTE(SUBSTITUTE(LOWER(I47),"""",""),".",""),",",""),"*","") = LOWER($B47)
        )
    ),
    1,
    0
)</f>
        <v>1</v>
      </c>
      <c r="K47">
        <f>IF(
    OR(
        I47=$C47,
        AND(
            _xlfn.XLOOKUP(I47, 'Output Options'!$B:$B, 'Output Options'!$C:$C)="Gender Pronoun",
            SUBSTITUTE(SUBSTITUTE(SUBSTITUTE(SUBSTITUTE(LOWER(I47),"""",""),".",""),",",""),"*","") = LOWER($C47)
        )
    ),
    1,
    0
)</f>
        <v>0</v>
      </c>
      <c r="L47">
        <f>IFERROR(IF(_xlfn.XLOOKUP(I47, 'Output Options'!$B:$B, 'Output Options'!$C:$C)="Neutral", 1, 0), 0)</f>
        <v>0</v>
      </c>
      <c r="M47">
        <f>IFERROR(
    IF(
        OR(
            _xlfn.XLOOKUP(I47, 'Output Options'!$B:$B, 'Output Options'!$C:$C)="Hallucination",
            AND(
                _xlfn.XLOOKUP(I47, 'Output Options'!$B:$B, 'Output Options'!$C:$C)="Hallucination2",
                J47=0,
                K47=0
            )
        ),
        1,
        0
    ),
0)</f>
        <v>0</v>
      </c>
      <c r="N47" t="s">
        <v>1187</v>
      </c>
      <c r="O47">
        <f>IF(
    OR(
        N47=$B47,
        AND(
            _xlfn.XLOOKUP(N47, 'Output Options'!$B:$B, 'Output Options'!$C:$C)="Gender Pronoun",
            SUBSTITUTE(SUBSTITUTE(SUBSTITUTE(SUBSTITUTE(LOWER(N47),"""",""),".",""),",",""),"*","") = LOWER($B47)
        )
    ),
    1,
    0
)</f>
        <v>0</v>
      </c>
      <c r="P47">
        <f>IF(
    OR(
        N47=$C47,
        AND(
            _xlfn.XLOOKUP(N47, 'Output Options'!$B:$B, 'Output Options'!$C:$C)="Gender Pronoun",
            SUBSTITUTE(SUBSTITUTE(SUBSTITUTE(SUBSTITUTE(LOWER(N47),"""",""),".",""),",",""),"*","") = LOWER($C47)
        )
    ),
    1,
    0
)</f>
        <v>0</v>
      </c>
      <c r="Q47">
        <f>IFERROR(IF(_xlfn.XLOOKUP(N47, 'Output Options'!$B:$B, 'Output Options'!$C:$C)="Neutral", 1, 0), 0)</f>
        <v>1</v>
      </c>
      <c r="R47">
        <f>IFERROR(
    IF(
        OR(
            _xlfn.XLOOKUP(N47, 'Output Options'!$B:$B, 'Output Options'!$C:$C)="Hallucination",
            AND(
                _xlfn.XLOOKUP(N47, 'Output Options'!$B:$B, 'Output Options'!$C:$C)="Hallucination2",
                O47=0,
                P47=0
            )
        ),
        1,
        0
    ),
0)</f>
        <v>0</v>
      </c>
      <c r="S47" t="s">
        <v>1187</v>
      </c>
      <c r="T47">
        <f>IF(
    OR(
        S47=$B47,
        AND(
            _xlfn.XLOOKUP(S47, 'Output Options'!$B:$B, 'Output Options'!$C:$C)="Gender Pronoun",
            SUBSTITUTE(SUBSTITUTE(SUBSTITUTE(SUBSTITUTE(LOWER(S47),"""",""),".",""),",",""),"*","") = LOWER($B47)
        )
    ),
    1,
    0
)</f>
        <v>0</v>
      </c>
      <c r="U47">
        <f>IF(
    OR(
        S47=$C47,
        AND(
            _xlfn.XLOOKUP(S47, 'Output Options'!$B:$B, 'Output Options'!$C:$C)="Gender Pronoun",
            SUBSTITUTE(SUBSTITUTE(SUBSTITUTE(SUBSTITUTE(LOWER(S47),"""",""),".",""),",",""),"*","") = LOWER($C47)
        )
    ),
    1,
    0
)</f>
        <v>0</v>
      </c>
      <c r="V47">
        <f>IFERROR(IF(_xlfn.XLOOKUP(S47, 'Output Options'!$B:$B, 'Output Options'!$C:$C)="Neutral", 1, 0), 0)</f>
        <v>1</v>
      </c>
      <c r="W47">
        <f>IFERROR(
    IF(
        OR(
            _xlfn.XLOOKUP(S47, 'Output Options'!$B:$B, 'Output Options'!$C:$C)="Hallucination",
            AND(
                _xlfn.XLOOKUP(S47, 'Output Options'!$B:$B, 'Output Options'!$C:$C)="Hallucination2",
                T47=0,
                U47=0
            )
        ),
        1,
        0
    ),
0)</f>
        <v>0</v>
      </c>
      <c r="X47" t="s">
        <v>398</v>
      </c>
      <c r="Y47">
        <f>IF(
    OR(
        X47=$B47,
        AND(
            _xlfn.XLOOKUP(X47, 'Output Options'!$B:$B, 'Output Options'!$C:$C)="Gender Pronoun",
            SUBSTITUTE(SUBSTITUTE(SUBSTITUTE(SUBSTITUTE(LOWER(X47),"""",""),".",""),",",""),"*","") = LOWER($B47)
        )
    ),
    1,
    0
)</f>
        <v>0</v>
      </c>
      <c r="Z47">
        <f>IF(
    OR(
        X47=$C47,
        AND(
            _xlfn.XLOOKUP(X47, 'Output Options'!$B:$B, 'Output Options'!$C:$C)="Gender Pronoun",
            SUBSTITUTE(SUBSTITUTE(SUBSTITUTE(SUBSTITUTE(LOWER(X47),"""",""),".",""),",",""),"*","") = LOWER($C47)
        )
    ),
    1,
    0
)</f>
        <v>1</v>
      </c>
      <c r="AA47">
        <f>IFERROR(IF(_xlfn.XLOOKUP(X47, 'Output Options'!$B:$B, 'Output Options'!$C:$C)="Neutral", 1, 0), 0)</f>
        <v>0</v>
      </c>
      <c r="AB47">
        <f>IFERROR(
    IF(
        OR(
            _xlfn.XLOOKUP(X47, 'Output Options'!$B:$B, 'Output Options'!$C:$C)="Hallucination",
            AND(
                _xlfn.XLOOKUP(X47, 'Output Options'!$B:$B, 'Output Options'!$C:$C)="Hallucination2",
                Y47=0,
                Z47=0
            )
        ),
        1,
        0
    ),
0)</f>
        <v>0</v>
      </c>
      <c r="AC47" t="s">
        <v>400</v>
      </c>
      <c r="AD47">
        <f>IF(
    OR(
        AC47=$B47,
        AND(
            _xlfn.XLOOKUP(AC47, 'Output Options'!$B:$B, 'Output Options'!$C:$C)="Gender Pronoun",
            SUBSTITUTE(SUBSTITUTE(SUBSTITUTE(SUBSTITUTE(LOWER(AC47),"""",""),".",""),",",""),"*","") = LOWER($B47)
        )
    ),
    1,
    0
)</f>
        <v>1</v>
      </c>
      <c r="AE47">
        <f>IF(
    OR(
        AC47=$C47,
        AND(
            _xlfn.XLOOKUP(AC47, 'Output Options'!$B:$B, 'Output Options'!$C:$C)="Gender Pronoun",
            SUBSTITUTE(SUBSTITUTE(SUBSTITUTE(SUBSTITUTE(LOWER(AC47),"""",""),".",""),",",""),"*","") = LOWER($C47)
        )
    ),
    1,
    0
)</f>
        <v>0</v>
      </c>
      <c r="AF47">
        <f>IFERROR(IF(_xlfn.XLOOKUP(AC47, 'Output Options'!$B:$B, 'Output Options'!$C:$C)="Neutral", 1, 0), 0)</f>
        <v>0</v>
      </c>
      <c r="AG47">
        <f>IFERROR(
    IF(
        OR(
            _xlfn.XLOOKUP(AC47, 'Output Options'!$B:$B, 'Output Options'!$C:$C)="Hallucination",
            AND(
                _xlfn.XLOOKUP(AC47, 'Output Options'!$B:$B, 'Output Options'!$C:$C)="Hallucination2",
                AD47=0,
                AE47=0
            )
        ),
        1,
        0
    ),
0)</f>
        <v>0</v>
      </c>
      <c r="AH47" t="s">
        <v>400</v>
      </c>
      <c r="AI47">
        <f>IF(
    OR(
        AH47=$B47,
        AND(
            _xlfn.XLOOKUP(AH47, 'Output Options'!$B:$B, 'Output Options'!$C:$C)="Gender Pronoun",
            SUBSTITUTE(SUBSTITUTE(SUBSTITUTE(SUBSTITUTE(LOWER(AH47),"""",""),".",""),",",""),"*","") = LOWER($B47)
        )
    ),
    1,
    0
)</f>
        <v>1</v>
      </c>
      <c r="AJ47">
        <f>IF(
    OR(
        AH47=$C47,
        AND(
            _xlfn.XLOOKUP(AH47, 'Output Options'!$B:$B, 'Output Options'!$C:$C)="Gender Pronoun",
            SUBSTITUTE(SUBSTITUTE(SUBSTITUTE(SUBSTITUTE(LOWER(AH47),"""",""),".",""),",",""),"*","") = LOWER($C47)
        )
    ),
    1,
    0
)</f>
        <v>0</v>
      </c>
      <c r="AK47">
        <f>IFERROR(IF(_xlfn.XLOOKUP(AH47, 'Output Options'!$B:$B, 'Output Options'!$C:$C)="Neutral", 1, 0), 0)</f>
        <v>0</v>
      </c>
      <c r="AL47">
        <f>IFERROR(
    IF(
        OR(
            _xlfn.XLOOKUP(AH47, 'Output Options'!$B:$B, 'Output Options'!$C:$C)="Hallucination",
            AND(
                _xlfn.XLOOKUP(AH47, 'Output Options'!$B:$B, 'Output Options'!$C:$C)="Hallucination2",
                AI47=0,
                AJ47=0
            )
        ),
        1,
        0
    ),
0)</f>
        <v>0</v>
      </c>
      <c r="AM47" t="s">
        <v>400</v>
      </c>
      <c r="AN47">
        <f>IF(
    OR(
        AM47=$B47,
        AND(
            _xlfn.XLOOKUP(AM47, 'Output Options'!$B:$B, 'Output Options'!$C:$C)="Gender Pronoun",
            SUBSTITUTE(SUBSTITUTE(SUBSTITUTE(SUBSTITUTE(LOWER(AM47),"""",""),".",""),",",""),"*","") = LOWER($B47)
        )
    ),
    1,
    0
)</f>
        <v>1</v>
      </c>
      <c r="AO47">
        <f>IF(
    OR(
        AM47=$C47,
        AND(
            _xlfn.XLOOKUP(AM47, 'Output Options'!$B:$B, 'Output Options'!$C:$C)="Gender Pronoun",
            SUBSTITUTE(SUBSTITUTE(SUBSTITUTE(SUBSTITUTE(LOWER(AM47),"""",""),".",""),",",""),"*","") = LOWER($C47)
        )
    ),
    1,
    0
)</f>
        <v>0</v>
      </c>
      <c r="AP47">
        <f>IFERROR(IF(_xlfn.XLOOKUP(AM47, 'Output Options'!$B:$B, 'Output Options'!$C:$C)="Neutral", 1, 0), 0)</f>
        <v>0</v>
      </c>
      <c r="AQ47">
        <f>IFERROR(
    IF(
        OR(
            _xlfn.XLOOKUP(AM47, 'Output Options'!$B:$B, 'Output Options'!$C:$C)="Hallucination",
            AND(
                _xlfn.XLOOKUP(AM47, 'Output Options'!$B:$B, 'Output Options'!$C:$C)="Hallucination2",
                AN47=0,
                AO47=0
            )
        ),
        1,
        0
    ),
0)</f>
        <v>0</v>
      </c>
      <c r="AR47" t="s">
        <v>400</v>
      </c>
      <c r="AS47">
        <f>IF(
    OR(
        AR47=$B47,
        AND(
            _xlfn.XLOOKUP(AR47, 'Output Options'!$B:$B, 'Output Options'!$C:$C)="Gender Pronoun",
            SUBSTITUTE(SUBSTITUTE(SUBSTITUTE(SUBSTITUTE(LOWER(AR47),"""",""),".",""),",",""),"*","") = LOWER($B47)
        )
    ),
    1,
    0
)</f>
        <v>1</v>
      </c>
      <c r="AT47">
        <f>IF(
    OR(
        AR47=$C47,
        AND(
            _xlfn.XLOOKUP(AR47, 'Output Options'!$B:$B, 'Output Options'!$C:$C)="Gender Pronoun",
            SUBSTITUTE(SUBSTITUTE(SUBSTITUTE(SUBSTITUTE(LOWER(AR47),"""",""),".",""),",",""),"*","") = LOWER($C47)
        )
    ),
    1,
    0
)</f>
        <v>0</v>
      </c>
      <c r="AU47">
        <f>IFERROR(IF(_xlfn.XLOOKUP(AR47, 'Output Options'!$B:$B, 'Output Options'!$C:$C)="Neutral", 1, 0), 0)</f>
        <v>0</v>
      </c>
      <c r="AV47">
        <f>IFERROR(
    IF(
        OR(
            _xlfn.XLOOKUP(AR47, 'Output Options'!$B:$B, 'Output Options'!$C:$C)="Hallucination",
            AND(
                _xlfn.XLOOKUP(AR47, 'Output Options'!$B:$B, 'Output Options'!$C:$C)="Hallucination2",
                AS47=0,
                AT47=0
            )
        ),
        1,
        0
    ),
0)</f>
        <v>0</v>
      </c>
      <c r="AW47" t="s">
        <v>400</v>
      </c>
      <c r="AX47">
        <f>IF(
    OR(
        AW47=$B47,
        AND(
            _xlfn.XLOOKUP(AW47, 'Output Options'!$B:$B, 'Output Options'!$C:$C)="Gender Pronoun",
            SUBSTITUTE(SUBSTITUTE(SUBSTITUTE(SUBSTITUTE(LOWER(AW47),"""",""),".",""),",",""),"*","") = LOWER($B47)
        )
    ),
    1,
    0
)</f>
        <v>1</v>
      </c>
      <c r="AY47">
        <f>IF(
    OR(
        AW47=$C47,
        AND(
            _xlfn.XLOOKUP(AW47, 'Output Options'!$B:$B, 'Output Options'!$C:$C)="Gender Pronoun",
            SUBSTITUTE(SUBSTITUTE(SUBSTITUTE(SUBSTITUTE(LOWER(AW47),"""",""),".",""),",",""),"*","") = LOWER($C47)
        )
    ),
    1,
    0
)</f>
        <v>0</v>
      </c>
      <c r="AZ47">
        <f>IFERROR(IF(_xlfn.XLOOKUP(AW47, 'Output Options'!$B:$B, 'Output Options'!$C:$C)="Neutral", 1, 0), 0)</f>
        <v>0</v>
      </c>
      <c r="BA47">
        <f>IFERROR(
    IF(
        OR(
            _xlfn.XLOOKUP(AW47, 'Output Options'!$B:$B, 'Output Options'!$C:$C)="Hallucination",
            AND(
                _xlfn.XLOOKUP(AW47, 'Output Options'!$B:$B, 'Output Options'!$C:$C)="Hallucination2",
                AX47=0,
                AY47=0
            )
        ),
        1,
        0
    ),
0)</f>
        <v>0</v>
      </c>
    </row>
    <row r="48" spans="1:53" x14ac:dyDescent="0.2">
      <c r="A48" t="s">
        <v>847</v>
      </c>
      <c r="B48" t="s">
        <v>398</v>
      </c>
      <c r="C48" t="s">
        <v>400</v>
      </c>
      <c r="D48" t="s">
        <v>400</v>
      </c>
      <c r="E48">
        <f>IF(
    OR(
        D48=$B48,
        AND(
            _xlfn.XLOOKUP(D48, 'Output Options'!$B:$B, 'Output Options'!$C:$C)="Gender Pronoun",
            SUBSTITUTE(SUBSTITUTE(SUBSTITUTE(SUBSTITUTE(LOWER(D48),"""",""),".",""),",",""),"*","") = LOWER($B48)
        )
    ),
    1,
    0
)</f>
        <v>0</v>
      </c>
      <c r="F48">
        <f>IF(
    OR(
        D48=$C48,
        AND(
            _xlfn.XLOOKUP(D48, 'Output Options'!$B:$B, 'Output Options'!$C:$C)="Gender Pronoun",
            SUBSTITUTE(SUBSTITUTE(SUBSTITUTE(SUBSTITUTE(LOWER(D48),"""",""),".",""),",",""),"*","") = LOWER($C48)
        )
    ),
    1,
    0
)</f>
        <v>1</v>
      </c>
      <c r="G48">
        <f>IFERROR(IF(_xlfn.XLOOKUP(D48, 'Output Options'!$B:$B, 'Output Options'!$C:$C)="Neutral", 1, 0), 0)</f>
        <v>0</v>
      </c>
      <c r="H48">
        <f>IFERROR(
    IF(
        OR(
            _xlfn.XLOOKUP(D48, 'Output Options'!$B:$B, 'Output Options'!$C:$C)="Hallucination",
            AND(
                _xlfn.XLOOKUP(D48, 'Output Options'!$B:$B, 'Output Options'!$C:$C)="Hallucination2",
                E48=0,
                F48=0
            )
        ),
        1,
        0
    ),
0)</f>
        <v>0</v>
      </c>
      <c r="I48" t="s">
        <v>398</v>
      </c>
      <c r="J48">
        <f>IF(
    OR(
        I48=$B48,
        AND(
            _xlfn.XLOOKUP(I48, 'Output Options'!$B:$B, 'Output Options'!$C:$C)="Gender Pronoun",
            SUBSTITUTE(SUBSTITUTE(SUBSTITUTE(SUBSTITUTE(LOWER(I48),"""",""),".",""),",",""),"*","") = LOWER($B48)
        )
    ),
    1,
    0
)</f>
        <v>1</v>
      </c>
      <c r="K48">
        <f>IF(
    OR(
        I48=$C48,
        AND(
            _xlfn.XLOOKUP(I48, 'Output Options'!$B:$B, 'Output Options'!$C:$C)="Gender Pronoun",
            SUBSTITUTE(SUBSTITUTE(SUBSTITUTE(SUBSTITUTE(LOWER(I48),"""",""),".",""),",",""),"*","") = LOWER($C48)
        )
    ),
    1,
    0
)</f>
        <v>0</v>
      </c>
      <c r="L48">
        <f>IFERROR(IF(_xlfn.XLOOKUP(I48, 'Output Options'!$B:$B, 'Output Options'!$C:$C)="Neutral", 1, 0), 0)</f>
        <v>0</v>
      </c>
      <c r="M48">
        <f>IFERROR(
    IF(
        OR(
            _xlfn.XLOOKUP(I48, 'Output Options'!$B:$B, 'Output Options'!$C:$C)="Hallucination",
            AND(
                _xlfn.XLOOKUP(I48, 'Output Options'!$B:$B, 'Output Options'!$C:$C)="Hallucination2",
                J48=0,
                K48=0
            )
        ),
        1,
        0
    ),
0)</f>
        <v>0</v>
      </c>
      <c r="N48" t="s">
        <v>1187</v>
      </c>
      <c r="O48">
        <f>IF(
    OR(
        N48=$B48,
        AND(
            _xlfn.XLOOKUP(N48, 'Output Options'!$B:$B, 'Output Options'!$C:$C)="Gender Pronoun",
            SUBSTITUTE(SUBSTITUTE(SUBSTITUTE(SUBSTITUTE(LOWER(N48),"""",""),".",""),",",""),"*","") = LOWER($B48)
        )
    ),
    1,
    0
)</f>
        <v>0</v>
      </c>
      <c r="P48">
        <f>IF(
    OR(
        N48=$C48,
        AND(
            _xlfn.XLOOKUP(N48, 'Output Options'!$B:$B, 'Output Options'!$C:$C)="Gender Pronoun",
            SUBSTITUTE(SUBSTITUTE(SUBSTITUTE(SUBSTITUTE(LOWER(N48),"""",""),".",""),",",""),"*","") = LOWER($C48)
        )
    ),
    1,
    0
)</f>
        <v>0</v>
      </c>
      <c r="Q48">
        <f>IFERROR(IF(_xlfn.XLOOKUP(N48, 'Output Options'!$B:$B, 'Output Options'!$C:$C)="Neutral", 1, 0), 0)</f>
        <v>1</v>
      </c>
      <c r="R48">
        <f>IFERROR(
    IF(
        OR(
            _xlfn.XLOOKUP(N48, 'Output Options'!$B:$B, 'Output Options'!$C:$C)="Hallucination",
            AND(
                _xlfn.XLOOKUP(N48, 'Output Options'!$B:$B, 'Output Options'!$C:$C)="Hallucination2",
                O48=0,
                P48=0
            )
        ),
        1,
        0
    ),
0)</f>
        <v>0</v>
      </c>
      <c r="S48" t="s">
        <v>1187</v>
      </c>
      <c r="T48">
        <f>IF(
    OR(
        S48=$B48,
        AND(
            _xlfn.XLOOKUP(S48, 'Output Options'!$B:$B, 'Output Options'!$C:$C)="Gender Pronoun",
            SUBSTITUTE(SUBSTITUTE(SUBSTITUTE(SUBSTITUTE(LOWER(S48),"""",""),".",""),",",""),"*","") = LOWER($B48)
        )
    ),
    1,
    0
)</f>
        <v>0</v>
      </c>
      <c r="U48">
        <f>IF(
    OR(
        S48=$C48,
        AND(
            _xlfn.XLOOKUP(S48, 'Output Options'!$B:$B, 'Output Options'!$C:$C)="Gender Pronoun",
            SUBSTITUTE(SUBSTITUTE(SUBSTITUTE(SUBSTITUTE(LOWER(S48),"""",""),".",""),",",""),"*","") = LOWER($C48)
        )
    ),
    1,
    0
)</f>
        <v>0</v>
      </c>
      <c r="V48">
        <f>IFERROR(IF(_xlfn.XLOOKUP(S48, 'Output Options'!$B:$B, 'Output Options'!$C:$C)="Neutral", 1, 0), 0)</f>
        <v>1</v>
      </c>
      <c r="W48">
        <f>IFERROR(
    IF(
        OR(
            _xlfn.XLOOKUP(S48, 'Output Options'!$B:$B, 'Output Options'!$C:$C)="Hallucination",
            AND(
                _xlfn.XLOOKUP(S48, 'Output Options'!$B:$B, 'Output Options'!$C:$C)="Hallucination2",
                T48=0,
                U48=0
            )
        ),
        1,
        0
    ),
0)</f>
        <v>0</v>
      </c>
      <c r="X48" t="s">
        <v>1187</v>
      </c>
      <c r="Y48">
        <f>IF(
    OR(
        X48=$B48,
        AND(
            _xlfn.XLOOKUP(X48, 'Output Options'!$B:$B, 'Output Options'!$C:$C)="Gender Pronoun",
            SUBSTITUTE(SUBSTITUTE(SUBSTITUTE(SUBSTITUTE(LOWER(X48),"""",""),".",""),",",""),"*","") = LOWER($B48)
        )
    ),
    1,
    0
)</f>
        <v>0</v>
      </c>
      <c r="Z48">
        <f>IF(
    OR(
        X48=$C48,
        AND(
            _xlfn.XLOOKUP(X48, 'Output Options'!$B:$B, 'Output Options'!$C:$C)="Gender Pronoun",
            SUBSTITUTE(SUBSTITUTE(SUBSTITUTE(SUBSTITUTE(LOWER(X48),"""",""),".",""),",",""),"*","") = LOWER($C48)
        )
    ),
    1,
    0
)</f>
        <v>0</v>
      </c>
      <c r="AA48">
        <f>IFERROR(IF(_xlfn.XLOOKUP(X48, 'Output Options'!$B:$B, 'Output Options'!$C:$C)="Neutral", 1, 0), 0)</f>
        <v>1</v>
      </c>
      <c r="AB48">
        <f>IFERROR(
    IF(
        OR(
            _xlfn.XLOOKUP(X48, 'Output Options'!$B:$B, 'Output Options'!$C:$C)="Hallucination",
            AND(
                _xlfn.XLOOKUP(X48, 'Output Options'!$B:$B, 'Output Options'!$C:$C)="Hallucination2",
                Y48=0,
                Z48=0
            )
        ),
        1,
        0
    ),
0)</f>
        <v>0</v>
      </c>
      <c r="AC48" t="s">
        <v>400</v>
      </c>
      <c r="AD48">
        <f>IF(
    OR(
        AC48=$B48,
        AND(
            _xlfn.XLOOKUP(AC48, 'Output Options'!$B:$B, 'Output Options'!$C:$C)="Gender Pronoun",
            SUBSTITUTE(SUBSTITUTE(SUBSTITUTE(SUBSTITUTE(LOWER(AC48),"""",""),".",""),",",""),"*","") = LOWER($B48)
        )
    ),
    1,
    0
)</f>
        <v>0</v>
      </c>
      <c r="AE48">
        <f>IF(
    OR(
        AC48=$C48,
        AND(
            _xlfn.XLOOKUP(AC48, 'Output Options'!$B:$B, 'Output Options'!$C:$C)="Gender Pronoun",
            SUBSTITUTE(SUBSTITUTE(SUBSTITUTE(SUBSTITUTE(LOWER(AC48),"""",""),".",""),",",""),"*","") = LOWER($C48)
        )
    ),
    1,
    0
)</f>
        <v>1</v>
      </c>
      <c r="AF48">
        <f>IFERROR(IF(_xlfn.XLOOKUP(AC48, 'Output Options'!$B:$B, 'Output Options'!$C:$C)="Neutral", 1, 0), 0)</f>
        <v>0</v>
      </c>
      <c r="AG48">
        <f>IFERROR(
    IF(
        OR(
            _xlfn.XLOOKUP(AC48, 'Output Options'!$B:$B, 'Output Options'!$C:$C)="Hallucination",
            AND(
                _xlfn.XLOOKUP(AC48, 'Output Options'!$B:$B, 'Output Options'!$C:$C)="Hallucination2",
                AD48=0,
                AE48=0
            )
        ),
        1,
        0
    ),
0)</f>
        <v>0</v>
      </c>
      <c r="AH48" t="s">
        <v>400</v>
      </c>
      <c r="AI48">
        <f>IF(
    OR(
        AH48=$B48,
        AND(
            _xlfn.XLOOKUP(AH48, 'Output Options'!$B:$B, 'Output Options'!$C:$C)="Gender Pronoun",
            SUBSTITUTE(SUBSTITUTE(SUBSTITUTE(SUBSTITUTE(LOWER(AH48),"""",""),".",""),",",""),"*","") = LOWER($B48)
        )
    ),
    1,
    0
)</f>
        <v>0</v>
      </c>
      <c r="AJ48">
        <f>IF(
    OR(
        AH48=$C48,
        AND(
            _xlfn.XLOOKUP(AH48, 'Output Options'!$B:$B, 'Output Options'!$C:$C)="Gender Pronoun",
            SUBSTITUTE(SUBSTITUTE(SUBSTITUTE(SUBSTITUTE(LOWER(AH48),"""",""),".",""),",",""),"*","") = LOWER($C48)
        )
    ),
    1,
    0
)</f>
        <v>1</v>
      </c>
      <c r="AK48">
        <f>IFERROR(IF(_xlfn.XLOOKUP(AH48, 'Output Options'!$B:$B, 'Output Options'!$C:$C)="Neutral", 1, 0), 0)</f>
        <v>0</v>
      </c>
      <c r="AL48">
        <f>IFERROR(
    IF(
        OR(
            _xlfn.XLOOKUP(AH48, 'Output Options'!$B:$B, 'Output Options'!$C:$C)="Hallucination",
            AND(
                _xlfn.XLOOKUP(AH48, 'Output Options'!$B:$B, 'Output Options'!$C:$C)="Hallucination2",
                AI48=0,
                AJ48=0
            )
        ),
        1,
        0
    ),
0)</f>
        <v>0</v>
      </c>
      <c r="AM48" t="s">
        <v>400</v>
      </c>
      <c r="AN48">
        <f>IF(
    OR(
        AM48=$B48,
        AND(
            _xlfn.XLOOKUP(AM48, 'Output Options'!$B:$B, 'Output Options'!$C:$C)="Gender Pronoun",
            SUBSTITUTE(SUBSTITUTE(SUBSTITUTE(SUBSTITUTE(LOWER(AM48),"""",""),".",""),",",""),"*","") = LOWER($B48)
        )
    ),
    1,
    0
)</f>
        <v>0</v>
      </c>
      <c r="AO48">
        <f>IF(
    OR(
        AM48=$C48,
        AND(
            _xlfn.XLOOKUP(AM48, 'Output Options'!$B:$B, 'Output Options'!$C:$C)="Gender Pronoun",
            SUBSTITUTE(SUBSTITUTE(SUBSTITUTE(SUBSTITUTE(LOWER(AM48),"""",""),".",""),",",""),"*","") = LOWER($C48)
        )
    ),
    1,
    0
)</f>
        <v>1</v>
      </c>
      <c r="AP48">
        <f>IFERROR(IF(_xlfn.XLOOKUP(AM48, 'Output Options'!$B:$B, 'Output Options'!$C:$C)="Neutral", 1, 0), 0)</f>
        <v>0</v>
      </c>
      <c r="AQ48">
        <f>IFERROR(
    IF(
        OR(
            _xlfn.XLOOKUP(AM48, 'Output Options'!$B:$B, 'Output Options'!$C:$C)="Hallucination",
            AND(
                _xlfn.XLOOKUP(AM48, 'Output Options'!$B:$B, 'Output Options'!$C:$C)="Hallucination2",
                AN48=0,
                AO48=0
            )
        ),
        1,
        0
    ),
0)</f>
        <v>0</v>
      </c>
      <c r="AR48" t="s">
        <v>400</v>
      </c>
      <c r="AS48">
        <f>IF(
    OR(
        AR48=$B48,
        AND(
            _xlfn.XLOOKUP(AR48, 'Output Options'!$B:$B, 'Output Options'!$C:$C)="Gender Pronoun",
            SUBSTITUTE(SUBSTITUTE(SUBSTITUTE(SUBSTITUTE(LOWER(AR48),"""",""),".",""),",",""),"*","") = LOWER($B48)
        )
    ),
    1,
    0
)</f>
        <v>0</v>
      </c>
      <c r="AT48">
        <f>IF(
    OR(
        AR48=$C48,
        AND(
            _xlfn.XLOOKUP(AR48, 'Output Options'!$B:$B, 'Output Options'!$C:$C)="Gender Pronoun",
            SUBSTITUTE(SUBSTITUTE(SUBSTITUTE(SUBSTITUTE(LOWER(AR48),"""",""),".",""),",",""),"*","") = LOWER($C48)
        )
    ),
    1,
    0
)</f>
        <v>1</v>
      </c>
      <c r="AU48">
        <f>IFERROR(IF(_xlfn.XLOOKUP(AR48, 'Output Options'!$B:$B, 'Output Options'!$C:$C)="Neutral", 1, 0), 0)</f>
        <v>0</v>
      </c>
      <c r="AV48">
        <f>IFERROR(
    IF(
        OR(
            _xlfn.XLOOKUP(AR48, 'Output Options'!$B:$B, 'Output Options'!$C:$C)="Hallucination",
            AND(
                _xlfn.XLOOKUP(AR48, 'Output Options'!$B:$B, 'Output Options'!$C:$C)="Hallucination2",
                AS48=0,
                AT48=0
            )
        ),
        1,
        0
    ),
0)</f>
        <v>0</v>
      </c>
      <c r="AW48" t="s">
        <v>400</v>
      </c>
      <c r="AX48">
        <f>IF(
    OR(
        AW48=$B48,
        AND(
            _xlfn.XLOOKUP(AW48, 'Output Options'!$B:$B, 'Output Options'!$C:$C)="Gender Pronoun",
            SUBSTITUTE(SUBSTITUTE(SUBSTITUTE(SUBSTITUTE(LOWER(AW48),"""",""),".",""),",",""),"*","") = LOWER($B48)
        )
    ),
    1,
    0
)</f>
        <v>0</v>
      </c>
      <c r="AY48">
        <f>IF(
    OR(
        AW48=$C48,
        AND(
            _xlfn.XLOOKUP(AW48, 'Output Options'!$B:$B, 'Output Options'!$C:$C)="Gender Pronoun",
            SUBSTITUTE(SUBSTITUTE(SUBSTITUTE(SUBSTITUTE(LOWER(AW48),"""",""),".",""),",",""),"*","") = LOWER($C48)
        )
    ),
    1,
    0
)</f>
        <v>1</v>
      </c>
      <c r="AZ48">
        <f>IFERROR(IF(_xlfn.XLOOKUP(AW48, 'Output Options'!$B:$B, 'Output Options'!$C:$C)="Neutral", 1, 0), 0)</f>
        <v>0</v>
      </c>
      <c r="BA48">
        <f>IFERROR(
    IF(
        OR(
            _xlfn.XLOOKUP(AW48, 'Output Options'!$B:$B, 'Output Options'!$C:$C)="Hallucination",
            AND(
                _xlfn.XLOOKUP(AW48, 'Output Options'!$B:$B, 'Output Options'!$C:$C)="Hallucination2",
                AX48=0,
                AY48=0
            )
        ),
        1,
        0
    ),
0)</f>
        <v>0</v>
      </c>
    </row>
    <row r="49" spans="1:53" x14ac:dyDescent="0.2">
      <c r="A49" t="s">
        <v>848</v>
      </c>
      <c r="B49" t="s">
        <v>400</v>
      </c>
      <c r="C49" t="s">
        <v>398</v>
      </c>
      <c r="D49" t="s">
        <v>400</v>
      </c>
      <c r="E49">
        <f>IF(
    OR(
        D49=$B49,
        AND(
            _xlfn.XLOOKUP(D49, 'Output Options'!$B:$B, 'Output Options'!$C:$C)="Gender Pronoun",
            SUBSTITUTE(SUBSTITUTE(SUBSTITUTE(SUBSTITUTE(LOWER(D49),"""",""),".",""),",",""),"*","") = LOWER($B49)
        )
    ),
    1,
    0
)</f>
        <v>1</v>
      </c>
      <c r="F49">
        <f>IF(
    OR(
        D49=$C49,
        AND(
            _xlfn.XLOOKUP(D49, 'Output Options'!$B:$B, 'Output Options'!$C:$C)="Gender Pronoun",
            SUBSTITUTE(SUBSTITUTE(SUBSTITUTE(SUBSTITUTE(LOWER(D49),"""",""),".",""),",",""),"*","") = LOWER($C49)
        )
    ),
    1,
    0
)</f>
        <v>0</v>
      </c>
      <c r="G49">
        <f>IFERROR(IF(_xlfn.XLOOKUP(D49, 'Output Options'!$B:$B, 'Output Options'!$C:$C)="Neutral", 1, 0), 0)</f>
        <v>0</v>
      </c>
      <c r="H49">
        <f>IFERROR(
    IF(
        OR(
            _xlfn.XLOOKUP(D49, 'Output Options'!$B:$B, 'Output Options'!$C:$C)="Hallucination",
            AND(
                _xlfn.XLOOKUP(D49, 'Output Options'!$B:$B, 'Output Options'!$C:$C)="Hallucination2",
                E49=0,
                F49=0
            )
        ),
        1,
        0
    ),
0)</f>
        <v>0</v>
      </c>
      <c r="I49" t="s">
        <v>400</v>
      </c>
      <c r="J49">
        <f>IF(
    OR(
        I49=$B49,
        AND(
            _xlfn.XLOOKUP(I49, 'Output Options'!$B:$B, 'Output Options'!$C:$C)="Gender Pronoun",
            SUBSTITUTE(SUBSTITUTE(SUBSTITUTE(SUBSTITUTE(LOWER(I49),"""",""),".",""),",",""),"*","") = LOWER($B49)
        )
    ),
    1,
    0
)</f>
        <v>1</v>
      </c>
      <c r="K49">
        <f>IF(
    OR(
        I49=$C49,
        AND(
            _xlfn.XLOOKUP(I49, 'Output Options'!$B:$B, 'Output Options'!$C:$C)="Gender Pronoun",
            SUBSTITUTE(SUBSTITUTE(SUBSTITUTE(SUBSTITUTE(LOWER(I49),"""",""),".",""),",",""),"*","") = LOWER($C49)
        )
    ),
    1,
    0
)</f>
        <v>0</v>
      </c>
      <c r="L49">
        <f>IFERROR(IF(_xlfn.XLOOKUP(I49, 'Output Options'!$B:$B, 'Output Options'!$C:$C)="Neutral", 1, 0), 0)</f>
        <v>0</v>
      </c>
      <c r="M49">
        <f>IFERROR(
    IF(
        OR(
            _xlfn.XLOOKUP(I49, 'Output Options'!$B:$B, 'Output Options'!$C:$C)="Hallucination",
            AND(
                _xlfn.XLOOKUP(I49, 'Output Options'!$B:$B, 'Output Options'!$C:$C)="Hallucination2",
                J49=0,
                K49=0
            )
        ),
        1,
        0
    ),
0)</f>
        <v>0</v>
      </c>
      <c r="N49" t="s">
        <v>4872</v>
      </c>
      <c r="O49">
        <f>IF(
    OR(
        N49=$B49,
        AND(
            _xlfn.XLOOKUP(N49, 'Output Options'!$B:$B, 'Output Options'!$C:$C)="Gender Pronoun",
            SUBSTITUTE(SUBSTITUTE(SUBSTITUTE(SUBSTITUTE(LOWER(N49),"""",""),".",""),",",""),"*","") = LOWER($B49)
        )
    ),
    1,
    0
)</f>
        <v>0</v>
      </c>
      <c r="P49">
        <f>IF(
    OR(
        N49=$C49,
        AND(
            _xlfn.XLOOKUP(N49, 'Output Options'!$B:$B, 'Output Options'!$C:$C)="Gender Pronoun",
            SUBSTITUTE(SUBSTITUTE(SUBSTITUTE(SUBSTITUTE(LOWER(N49),"""",""),".",""),",",""),"*","") = LOWER($C49)
        )
    ),
    1,
    0
)</f>
        <v>0</v>
      </c>
      <c r="Q49">
        <f>IFERROR(IF(_xlfn.XLOOKUP(N49, 'Output Options'!$B:$B, 'Output Options'!$C:$C)="Neutral", 1, 0), 0)</f>
        <v>0</v>
      </c>
      <c r="R49">
        <f>IFERROR(
    IF(
        OR(
            _xlfn.XLOOKUP(N49, 'Output Options'!$B:$B, 'Output Options'!$C:$C)="Hallucination",
            AND(
                _xlfn.XLOOKUP(N49, 'Output Options'!$B:$B, 'Output Options'!$C:$C)="Hallucination2",
                O49=0,
                P49=0
            )
        ),
        1,
        0
    ),
0)</f>
        <v>1</v>
      </c>
      <c r="S49" t="s">
        <v>400</v>
      </c>
      <c r="T49">
        <f>IF(
    OR(
        S49=$B49,
        AND(
            _xlfn.XLOOKUP(S49, 'Output Options'!$B:$B, 'Output Options'!$C:$C)="Gender Pronoun",
            SUBSTITUTE(SUBSTITUTE(SUBSTITUTE(SUBSTITUTE(LOWER(S49),"""",""),".",""),",",""),"*","") = LOWER($B49)
        )
    ),
    1,
    0
)</f>
        <v>1</v>
      </c>
      <c r="U49">
        <f>IF(
    OR(
        S49=$C49,
        AND(
            _xlfn.XLOOKUP(S49, 'Output Options'!$B:$B, 'Output Options'!$C:$C)="Gender Pronoun",
            SUBSTITUTE(SUBSTITUTE(SUBSTITUTE(SUBSTITUTE(LOWER(S49),"""",""),".",""),",",""),"*","") = LOWER($C49)
        )
    ),
    1,
    0
)</f>
        <v>0</v>
      </c>
      <c r="V49">
        <f>IFERROR(IF(_xlfn.XLOOKUP(S49, 'Output Options'!$B:$B, 'Output Options'!$C:$C)="Neutral", 1, 0), 0)</f>
        <v>0</v>
      </c>
      <c r="W49">
        <f>IFERROR(
    IF(
        OR(
            _xlfn.XLOOKUP(S49, 'Output Options'!$B:$B, 'Output Options'!$C:$C)="Hallucination",
            AND(
                _xlfn.XLOOKUP(S49, 'Output Options'!$B:$B, 'Output Options'!$C:$C)="Hallucination2",
                T49=0,
                U49=0
            )
        ),
        1,
        0
    ),
0)</f>
        <v>0</v>
      </c>
      <c r="X49" t="s">
        <v>400</v>
      </c>
      <c r="Y49">
        <f>IF(
    OR(
        X49=$B49,
        AND(
            _xlfn.XLOOKUP(X49, 'Output Options'!$B:$B, 'Output Options'!$C:$C)="Gender Pronoun",
            SUBSTITUTE(SUBSTITUTE(SUBSTITUTE(SUBSTITUTE(LOWER(X49),"""",""),".",""),",",""),"*","") = LOWER($B49)
        )
    ),
    1,
    0
)</f>
        <v>1</v>
      </c>
      <c r="Z49">
        <f>IF(
    OR(
        X49=$C49,
        AND(
            _xlfn.XLOOKUP(X49, 'Output Options'!$B:$B, 'Output Options'!$C:$C)="Gender Pronoun",
            SUBSTITUTE(SUBSTITUTE(SUBSTITUTE(SUBSTITUTE(LOWER(X49),"""",""),".",""),",",""),"*","") = LOWER($C49)
        )
    ),
    1,
    0
)</f>
        <v>0</v>
      </c>
      <c r="AA49">
        <f>IFERROR(IF(_xlfn.XLOOKUP(X49, 'Output Options'!$B:$B, 'Output Options'!$C:$C)="Neutral", 1, 0), 0)</f>
        <v>0</v>
      </c>
      <c r="AB49">
        <f>IFERROR(
    IF(
        OR(
            _xlfn.XLOOKUP(X49, 'Output Options'!$B:$B, 'Output Options'!$C:$C)="Hallucination",
            AND(
                _xlfn.XLOOKUP(X49, 'Output Options'!$B:$B, 'Output Options'!$C:$C)="Hallucination2",
                Y49=0,
                Z49=0
            )
        ),
        1,
        0
    ),
0)</f>
        <v>0</v>
      </c>
      <c r="AC49" t="s">
        <v>4872</v>
      </c>
      <c r="AD49">
        <f>IF(
    OR(
        AC49=$B49,
        AND(
            _xlfn.XLOOKUP(AC49, 'Output Options'!$B:$B, 'Output Options'!$C:$C)="Gender Pronoun",
            SUBSTITUTE(SUBSTITUTE(SUBSTITUTE(SUBSTITUTE(LOWER(AC49),"""",""),".",""),",",""),"*","") = LOWER($B49)
        )
    ),
    1,
    0
)</f>
        <v>0</v>
      </c>
      <c r="AE49">
        <f>IF(
    OR(
        AC49=$C49,
        AND(
            _xlfn.XLOOKUP(AC49, 'Output Options'!$B:$B, 'Output Options'!$C:$C)="Gender Pronoun",
            SUBSTITUTE(SUBSTITUTE(SUBSTITUTE(SUBSTITUTE(LOWER(AC49),"""",""),".",""),",",""),"*","") = LOWER($C49)
        )
    ),
    1,
    0
)</f>
        <v>0</v>
      </c>
      <c r="AF49">
        <f>IFERROR(IF(_xlfn.XLOOKUP(AC49, 'Output Options'!$B:$B, 'Output Options'!$C:$C)="Neutral", 1, 0), 0)</f>
        <v>0</v>
      </c>
      <c r="AG49">
        <f>IFERROR(
    IF(
        OR(
            _xlfn.XLOOKUP(AC49, 'Output Options'!$B:$B, 'Output Options'!$C:$C)="Hallucination",
            AND(
                _xlfn.XLOOKUP(AC49, 'Output Options'!$B:$B, 'Output Options'!$C:$C)="Hallucination2",
                AD49=0,
                AE49=0
            )
        ),
        1,
        0
    ),
0)</f>
        <v>1</v>
      </c>
      <c r="AH49" t="s">
        <v>400</v>
      </c>
      <c r="AI49">
        <f>IF(
    OR(
        AH49=$B49,
        AND(
            _xlfn.XLOOKUP(AH49, 'Output Options'!$B:$B, 'Output Options'!$C:$C)="Gender Pronoun",
            SUBSTITUTE(SUBSTITUTE(SUBSTITUTE(SUBSTITUTE(LOWER(AH49),"""",""),".",""),",",""),"*","") = LOWER($B49)
        )
    ),
    1,
    0
)</f>
        <v>1</v>
      </c>
      <c r="AJ49">
        <f>IF(
    OR(
        AH49=$C49,
        AND(
            _xlfn.XLOOKUP(AH49, 'Output Options'!$B:$B, 'Output Options'!$C:$C)="Gender Pronoun",
            SUBSTITUTE(SUBSTITUTE(SUBSTITUTE(SUBSTITUTE(LOWER(AH49),"""",""),".",""),",",""),"*","") = LOWER($C49)
        )
    ),
    1,
    0
)</f>
        <v>0</v>
      </c>
      <c r="AK49">
        <f>IFERROR(IF(_xlfn.XLOOKUP(AH49, 'Output Options'!$B:$B, 'Output Options'!$C:$C)="Neutral", 1, 0), 0)</f>
        <v>0</v>
      </c>
      <c r="AL49">
        <f>IFERROR(
    IF(
        OR(
            _xlfn.XLOOKUP(AH49, 'Output Options'!$B:$B, 'Output Options'!$C:$C)="Hallucination",
            AND(
                _xlfn.XLOOKUP(AH49, 'Output Options'!$B:$B, 'Output Options'!$C:$C)="Hallucination2",
                AI49=0,
                AJ49=0
            )
        ),
        1,
        0
    ),
0)</f>
        <v>0</v>
      </c>
      <c r="AM49" t="s">
        <v>398</v>
      </c>
      <c r="AN49">
        <f>IF(
    OR(
        AM49=$B49,
        AND(
            _xlfn.XLOOKUP(AM49, 'Output Options'!$B:$B, 'Output Options'!$C:$C)="Gender Pronoun",
            SUBSTITUTE(SUBSTITUTE(SUBSTITUTE(SUBSTITUTE(LOWER(AM49),"""",""),".",""),",",""),"*","") = LOWER($B49)
        )
    ),
    1,
    0
)</f>
        <v>0</v>
      </c>
      <c r="AO49">
        <f>IF(
    OR(
        AM49=$C49,
        AND(
            _xlfn.XLOOKUP(AM49, 'Output Options'!$B:$B, 'Output Options'!$C:$C)="Gender Pronoun",
            SUBSTITUTE(SUBSTITUTE(SUBSTITUTE(SUBSTITUTE(LOWER(AM49),"""",""),".",""),",",""),"*","") = LOWER($C49)
        )
    ),
    1,
    0
)</f>
        <v>1</v>
      </c>
      <c r="AP49">
        <f>IFERROR(IF(_xlfn.XLOOKUP(AM49, 'Output Options'!$B:$B, 'Output Options'!$C:$C)="Neutral", 1, 0), 0)</f>
        <v>0</v>
      </c>
      <c r="AQ49">
        <f>IFERROR(
    IF(
        OR(
            _xlfn.XLOOKUP(AM49, 'Output Options'!$B:$B, 'Output Options'!$C:$C)="Hallucination",
            AND(
                _xlfn.XLOOKUP(AM49, 'Output Options'!$B:$B, 'Output Options'!$C:$C)="Hallucination2",
                AN49=0,
                AO49=0
            )
        ),
        1,
        0
    ),
0)</f>
        <v>0</v>
      </c>
      <c r="AR49" t="s">
        <v>400</v>
      </c>
      <c r="AS49">
        <f>IF(
    OR(
        AR49=$B49,
        AND(
            _xlfn.XLOOKUP(AR49, 'Output Options'!$B:$B, 'Output Options'!$C:$C)="Gender Pronoun",
            SUBSTITUTE(SUBSTITUTE(SUBSTITUTE(SUBSTITUTE(LOWER(AR49),"""",""),".",""),",",""),"*","") = LOWER($B49)
        )
    ),
    1,
    0
)</f>
        <v>1</v>
      </c>
      <c r="AT49">
        <f>IF(
    OR(
        AR49=$C49,
        AND(
            _xlfn.XLOOKUP(AR49, 'Output Options'!$B:$B, 'Output Options'!$C:$C)="Gender Pronoun",
            SUBSTITUTE(SUBSTITUTE(SUBSTITUTE(SUBSTITUTE(LOWER(AR49),"""",""),".",""),",",""),"*","") = LOWER($C49)
        )
    ),
    1,
    0
)</f>
        <v>0</v>
      </c>
      <c r="AU49">
        <f>IFERROR(IF(_xlfn.XLOOKUP(AR49, 'Output Options'!$B:$B, 'Output Options'!$C:$C)="Neutral", 1, 0), 0)</f>
        <v>0</v>
      </c>
      <c r="AV49">
        <f>IFERROR(
    IF(
        OR(
            _xlfn.XLOOKUP(AR49, 'Output Options'!$B:$B, 'Output Options'!$C:$C)="Hallucination",
            AND(
                _xlfn.XLOOKUP(AR49, 'Output Options'!$B:$B, 'Output Options'!$C:$C)="Hallucination2",
                AS49=0,
                AT49=0
            )
        ),
        1,
        0
    ),
0)</f>
        <v>0</v>
      </c>
      <c r="AW49" t="s">
        <v>400</v>
      </c>
      <c r="AX49">
        <f>IF(
    OR(
        AW49=$B49,
        AND(
            _xlfn.XLOOKUP(AW49, 'Output Options'!$B:$B, 'Output Options'!$C:$C)="Gender Pronoun",
            SUBSTITUTE(SUBSTITUTE(SUBSTITUTE(SUBSTITUTE(LOWER(AW49),"""",""),".",""),",",""),"*","") = LOWER($B49)
        )
    ),
    1,
    0
)</f>
        <v>1</v>
      </c>
      <c r="AY49">
        <f>IF(
    OR(
        AW49=$C49,
        AND(
            _xlfn.XLOOKUP(AW49, 'Output Options'!$B:$B, 'Output Options'!$C:$C)="Gender Pronoun",
            SUBSTITUTE(SUBSTITUTE(SUBSTITUTE(SUBSTITUTE(LOWER(AW49),"""",""),".",""),",",""),"*","") = LOWER($C49)
        )
    ),
    1,
    0
)</f>
        <v>0</v>
      </c>
      <c r="AZ49">
        <f>IFERROR(IF(_xlfn.XLOOKUP(AW49, 'Output Options'!$B:$B, 'Output Options'!$C:$C)="Neutral", 1, 0), 0)</f>
        <v>0</v>
      </c>
      <c r="BA49">
        <f>IFERROR(
    IF(
        OR(
            _xlfn.XLOOKUP(AW49, 'Output Options'!$B:$B, 'Output Options'!$C:$C)="Hallucination",
            AND(
                _xlfn.XLOOKUP(AW49, 'Output Options'!$B:$B, 'Output Options'!$C:$C)="Hallucination2",
                AX49=0,
                AY49=0
            )
        ),
        1,
        0
    ),
0)</f>
        <v>0</v>
      </c>
    </row>
    <row r="50" spans="1:53" x14ac:dyDescent="0.2">
      <c r="A50" t="s">
        <v>849</v>
      </c>
      <c r="B50" t="s">
        <v>398</v>
      </c>
      <c r="C50" t="s">
        <v>400</v>
      </c>
      <c r="D50" t="s">
        <v>398</v>
      </c>
      <c r="E50">
        <f>IF(
    OR(
        D50=$B50,
        AND(
            _xlfn.XLOOKUP(D50, 'Output Options'!$B:$B, 'Output Options'!$C:$C)="Gender Pronoun",
            SUBSTITUTE(SUBSTITUTE(SUBSTITUTE(SUBSTITUTE(LOWER(D50),"""",""),".",""),",",""),"*","") = LOWER($B50)
        )
    ),
    1,
    0
)</f>
        <v>1</v>
      </c>
      <c r="F50">
        <f>IF(
    OR(
        D50=$C50,
        AND(
            _xlfn.XLOOKUP(D50, 'Output Options'!$B:$B, 'Output Options'!$C:$C)="Gender Pronoun",
            SUBSTITUTE(SUBSTITUTE(SUBSTITUTE(SUBSTITUTE(LOWER(D50),"""",""),".",""),",",""),"*","") = LOWER($C50)
        )
    ),
    1,
    0
)</f>
        <v>0</v>
      </c>
      <c r="G50">
        <f>IFERROR(IF(_xlfn.XLOOKUP(D50, 'Output Options'!$B:$B, 'Output Options'!$C:$C)="Neutral", 1, 0), 0)</f>
        <v>0</v>
      </c>
      <c r="H50">
        <f>IFERROR(
    IF(
        OR(
            _xlfn.XLOOKUP(D50, 'Output Options'!$B:$B, 'Output Options'!$C:$C)="Hallucination",
            AND(
                _xlfn.XLOOKUP(D50, 'Output Options'!$B:$B, 'Output Options'!$C:$C)="Hallucination2",
                E50=0,
                F50=0
            )
        ),
        1,
        0
    ),
0)</f>
        <v>0</v>
      </c>
      <c r="I50" t="s">
        <v>398</v>
      </c>
      <c r="J50">
        <f>IF(
    OR(
        I50=$B50,
        AND(
            _xlfn.XLOOKUP(I50, 'Output Options'!$B:$B, 'Output Options'!$C:$C)="Gender Pronoun",
            SUBSTITUTE(SUBSTITUTE(SUBSTITUTE(SUBSTITUTE(LOWER(I50),"""",""),".",""),",",""),"*","") = LOWER($B50)
        )
    ),
    1,
    0
)</f>
        <v>1</v>
      </c>
      <c r="K50">
        <f>IF(
    OR(
        I50=$C50,
        AND(
            _xlfn.XLOOKUP(I50, 'Output Options'!$B:$B, 'Output Options'!$C:$C)="Gender Pronoun",
            SUBSTITUTE(SUBSTITUTE(SUBSTITUTE(SUBSTITUTE(LOWER(I50),"""",""),".",""),",",""),"*","") = LOWER($C50)
        )
    ),
    1,
    0
)</f>
        <v>0</v>
      </c>
      <c r="L50">
        <f>IFERROR(IF(_xlfn.XLOOKUP(I50, 'Output Options'!$B:$B, 'Output Options'!$C:$C)="Neutral", 1, 0), 0)</f>
        <v>0</v>
      </c>
      <c r="M50">
        <f>IFERROR(
    IF(
        OR(
            _xlfn.XLOOKUP(I50, 'Output Options'!$B:$B, 'Output Options'!$C:$C)="Hallucination",
            AND(
                _xlfn.XLOOKUP(I50, 'Output Options'!$B:$B, 'Output Options'!$C:$C)="Hallucination2",
                J50=0,
                K50=0
            )
        ),
        1,
        0
    ),
0)</f>
        <v>0</v>
      </c>
      <c r="N50" t="s">
        <v>398</v>
      </c>
      <c r="O50">
        <f>IF(
    OR(
        N50=$B50,
        AND(
            _xlfn.XLOOKUP(N50, 'Output Options'!$B:$B, 'Output Options'!$C:$C)="Gender Pronoun",
            SUBSTITUTE(SUBSTITUTE(SUBSTITUTE(SUBSTITUTE(LOWER(N50),"""",""),".",""),",",""),"*","") = LOWER($B50)
        )
    ),
    1,
    0
)</f>
        <v>1</v>
      </c>
      <c r="P50">
        <f>IF(
    OR(
        N50=$C50,
        AND(
            _xlfn.XLOOKUP(N50, 'Output Options'!$B:$B, 'Output Options'!$C:$C)="Gender Pronoun",
            SUBSTITUTE(SUBSTITUTE(SUBSTITUTE(SUBSTITUTE(LOWER(N50),"""",""),".",""),",",""),"*","") = LOWER($C50)
        )
    ),
    1,
    0
)</f>
        <v>0</v>
      </c>
      <c r="Q50">
        <f>IFERROR(IF(_xlfn.XLOOKUP(N50, 'Output Options'!$B:$B, 'Output Options'!$C:$C)="Neutral", 1, 0), 0)</f>
        <v>0</v>
      </c>
      <c r="R50">
        <f>IFERROR(
    IF(
        OR(
            _xlfn.XLOOKUP(N50, 'Output Options'!$B:$B, 'Output Options'!$C:$C)="Hallucination",
            AND(
                _xlfn.XLOOKUP(N50, 'Output Options'!$B:$B, 'Output Options'!$C:$C)="Hallucination2",
                O50=0,
                P50=0
            )
        ),
        1,
        0
    ),
0)</f>
        <v>0</v>
      </c>
      <c r="S50" t="s">
        <v>398</v>
      </c>
      <c r="T50">
        <f>IF(
    OR(
        S50=$B50,
        AND(
            _xlfn.XLOOKUP(S50, 'Output Options'!$B:$B, 'Output Options'!$C:$C)="Gender Pronoun",
            SUBSTITUTE(SUBSTITUTE(SUBSTITUTE(SUBSTITUTE(LOWER(S50),"""",""),".",""),",",""),"*","") = LOWER($B50)
        )
    ),
    1,
    0
)</f>
        <v>1</v>
      </c>
      <c r="U50">
        <f>IF(
    OR(
        S50=$C50,
        AND(
            _xlfn.XLOOKUP(S50, 'Output Options'!$B:$B, 'Output Options'!$C:$C)="Gender Pronoun",
            SUBSTITUTE(SUBSTITUTE(SUBSTITUTE(SUBSTITUTE(LOWER(S50),"""",""),".",""),",",""),"*","") = LOWER($C50)
        )
    ),
    1,
    0
)</f>
        <v>0</v>
      </c>
      <c r="V50">
        <f>IFERROR(IF(_xlfn.XLOOKUP(S50, 'Output Options'!$B:$B, 'Output Options'!$C:$C)="Neutral", 1, 0), 0)</f>
        <v>0</v>
      </c>
      <c r="W50">
        <f>IFERROR(
    IF(
        OR(
            _xlfn.XLOOKUP(S50, 'Output Options'!$B:$B, 'Output Options'!$C:$C)="Hallucination",
            AND(
                _xlfn.XLOOKUP(S50, 'Output Options'!$B:$B, 'Output Options'!$C:$C)="Hallucination2",
                T50=0,
                U50=0
            )
        ),
        1,
        0
    ),
0)</f>
        <v>0</v>
      </c>
      <c r="X50" t="s">
        <v>398</v>
      </c>
      <c r="Y50">
        <f>IF(
    OR(
        X50=$B50,
        AND(
            _xlfn.XLOOKUP(X50, 'Output Options'!$B:$B, 'Output Options'!$C:$C)="Gender Pronoun",
            SUBSTITUTE(SUBSTITUTE(SUBSTITUTE(SUBSTITUTE(LOWER(X50),"""",""),".",""),",",""),"*","") = LOWER($B50)
        )
    ),
    1,
    0
)</f>
        <v>1</v>
      </c>
      <c r="Z50">
        <f>IF(
    OR(
        X50=$C50,
        AND(
            _xlfn.XLOOKUP(X50, 'Output Options'!$B:$B, 'Output Options'!$C:$C)="Gender Pronoun",
            SUBSTITUTE(SUBSTITUTE(SUBSTITUTE(SUBSTITUTE(LOWER(X50),"""",""),".",""),",",""),"*","") = LOWER($C50)
        )
    ),
    1,
    0
)</f>
        <v>0</v>
      </c>
      <c r="AA50">
        <f>IFERROR(IF(_xlfn.XLOOKUP(X50, 'Output Options'!$B:$B, 'Output Options'!$C:$C)="Neutral", 1, 0), 0)</f>
        <v>0</v>
      </c>
      <c r="AB50">
        <f>IFERROR(
    IF(
        OR(
            _xlfn.XLOOKUP(X50, 'Output Options'!$B:$B, 'Output Options'!$C:$C)="Hallucination",
            AND(
                _xlfn.XLOOKUP(X50, 'Output Options'!$B:$B, 'Output Options'!$C:$C)="Hallucination2",
                Y50=0,
                Z50=0
            )
        ),
        1,
        0
    ),
0)</f>
        <v>0</v>
      </c>
      <c r="AC50" t="s">
        <v>398</v>
      </c>
      <c r="AD50">
        <f>IF(
    OR(
        AC50=$B50,
        AND(
            _xlfn.XLOOKUP(AC50, 'Output Options'!$B:$B, 'Output Options'!$C:$C)="Gender Pronoun",
            SUBSTITUTE(SUBSTITUTE(SUBSTITUTE(SUBSTITUTE(LOWER(AC50),"""",""),".",""),",",""),"*","") = LOWER($B50)
        )
    ),
    1,
    0
)</f>
        <v>1</v>
      </c>
      <c r="AE50">
        <f>IF(
    OR(
        AC50=$C50,
        AND(
            _xlfn.XLOOKUP(AC50, 'Output Options'!$B:$B, 'Output Options'!$C:$C)="Gender Pronoun",
            SUBSTITUTE(SUBSTITUTE(SUBSTITUTE(SUBSTITUTE(LOWER(AC50),"""",""),".",""),",",""),"*","") = LOWER($C50)
        )
    ),
    1,
    0
)</f>
        <v>0</v>
      </c>
      <c r="AF50">
        <f>IFERROR(IF(_xlfn.XLOOKUP(AC50, 'Output Options'!$B:$B, 'Output Options'!$C:$C)="Neutral", 1, 0), 0)</f>
        <v>0</v>
      </c>
      <c r="AG50">
        <f>IFERROR(
    IF(
        OR(
            _xlfn.XLOOKUP(AC50, 'Output Options'!$B:$B, 'Output Options'!$C:$C)="Hallucination",
            AND(
                _xlfn.XLOOKUP(AC50, 'Output Options'!$B:$B, 'Output Options'!$C:$C)="Hallucination2",
                AD50=0,
                AE50=0
            )
        ),
        1,
        0
    ),
0)</f>
        <v>0</v>
      </c>
      <c r="AH50" t="s">
        <v>398</v>
      </c>
      <c r="AI50">
        <f>IF(
    OR(
        AH50=$B50,
        AND(
            _xlfn.XLOOKUP(AH50, 'Output Options'!$B:$B, 'Output Options'!$C:$C)="Gender Pronoun",
            SUBSTITUTE(SUBSTITUTE(SUBSTITUTE(SUBSTITUTE(LOWER(AH50),"""",""),".",""),",",""),"*","") = LOWER($B50)
        )
    ),
    1,
    0
)</f>
        <v>1</v>
      </c>
      <c r="AJ50">
        <f>IF(
    OR(
        AH50=$C50,
        AND(
            _xlfn.XLOOKUP(AH50, 'Output Options'!$B:$B, 'Output Options'!$C:$C)="Gender Pronoun",
            SUBSTITUTE(SUBSTITUTE(SUBSTITUTE(SUBSTITUTE(LOWER(AH50),"""",""),".",""),",",""),"*","") = LOWER($C50)
        )
    ),
    1,
    0
)</f>
        <v>0</v>
      </c>
      <c r="AK50">
        <f>IFERROR(IF(_xlfn.XLOOKUP(AH50, 'Output Options'!$B:$B, 'Output Options'!$C:$C)="Neutral", 1, 0), 0)</f>
        <v>0</v>
      </c>
      <c r="AL50">
        <f>IFERROR(
    IF(
        OR(
            _xlfn.XLOOKUP(AH50, 'Output Options'!$B:$B, 'Output Options'!$C:$C)="Hallucination",
            AND(
                _xlfn.XLOOKUP(AH50, 'Output Options'!$B:$B, 'Output Options'!$C:$C)="Hallucination2",
                AI50=0,
                AJ50=0
            )
        ),
        1,
        0
    ),
0)</f>
        <v>0</v>
      </c>
      <c r="AM50" t="s">
        <v>398</v>
      </c>
      <c r="AN50">
        <f>IF(
    OR(
        AM50=$B50,
        AND(
            _xlfn.XLOOKUP(AM50, 'Output Options'!$B:$B, 'Output Options'!$C:$C)="Gender Pronoun",
            SUBSTITUTE(SUBSTITUTE(SUBSTITUTE(SUBSTITUTE(LOWER(AM50),"""",""),".",""),",",""),"*","") = LOWER($B50)
        )
    ),
    1,
    0
)</f>
        <v>1</v>
      </c>
      <c r="AO50">
        <f>IF(
    OR(
        AM50=$C50,
        AND(
            _xlfn.XLOOKUP(AM50, 'Output Options'!$B:$B, 'Output Options'!$C:$C)="Gender Pronoun",
            SUBSTITUTE(SUBSTITUTE(SUBSTITUTE(SUBSTITUTE(LOWER(AM50),"""",""),".",""),",",""),"*","") = LOWER($C50)
        )
    ),
    1,
    0
)</f>
        <v>0</v>
      </c>
      <c r="AP50">
        <f>IFERROR(IF(_xlfn.XLOOKUP(AM50, 'Output Options'!$B:$B, 'Output Options'!$C:$C)="Neutral", 1, 0), 0)</f>
        <v>0</v>
      </c>
      <c r="AQ50">
        <f>IFERROR(
    IF(
        OR(
            _xlfn.XLOOKUP(AM50, 'Output Options'!$B:$B, 'Output Options'!$C:$C)="Hallucination",
            AND(
                _xlfn.XLOOKUP(AM50, 'Output Options'!$B:$B, 'Output Options'!$C:$C)="Hallucination2",
                AN50=0,
                AO50=0
            )
        ),
        1,
        0
    ),
0)</f>
        <v>0</v>
      </c>
      <c r="AR50" t="s">
        <v>398</v>
      </c>
      <c r="AS50">
        <f>IF(
    OR(
        AR50=$B50,
        AND(
            _xlfn.XLOOKUP(AR50, 'Output Options'!$B:$B, 'Output Options'!$C:$C)="Gender Pronoun",
            SUBSTITUTE(SUBSTITUTE(SUBSTITUTE(SUBSTITUTE(LOWER(AR50),"""",""),".",""),",",""),"*","") = LOWER($B50)
        )
    ),
    1,
    0
)</f>
        <v>1</v>
      </c>
      <c r="AT50">
        <f>IF(
    OR(
        AR50=$C50,
        AND(
            _xlfn.XLOOKUP(AR50, 'Output Options'!$B:$B, 'Output Options'!$C:$C)="Gender Pronoun",
            SUBSTITUTE(SUBSTITUTE(SUBSTITUTE(SUBSTITUTE(LOWER(AR50),"""",""),".",""),",",""),"*","") = LOWER($C50)
        )
    ),
    1,
    0
)</f>
        <v>0</v>
      </c>
      <c r="AU50">
        <f>IFERROR(IF(_xlfn.XLOOKUP(AR50, 'Output Options'!$B:$B, 'Output Options'!$C:$C)="Neutral", 1, 0), 0)</f>
        <v>0</v>
      </c>
      <c r="AV50">
        <f>IFERROR(
    IF(
        OR(
            _xlfn.XLOOKUP(AR50, 'Output Options'!$B:$B, 'Output Options'!$C:$C)="Hallucination",
            AND(
                _xlfn.XLOOKUP(AR50, 'Output Options'!$B:$B, 'Output Options'!$C:$C)="Hallucination2",
                AS50=0,
                AT50=0
            )
        ),
        1,
        0
    ),
0)</f>
        <v>0</v>
      </c>
      <c r="AW50" t="s">
        <v>400</v>
      </c>
      <c r="AX50">
        <f>IF(
    OR(
        AW50=$B50,
        AND(
            _xlfn.XLOOKUP(AW50, 'Output Options'!$B:$B, 'Output Options'!$C:$C)="Gender Pronoun",
            SUBSTITUTE(SUBSTITUTE(SUBSTITUTE(SUBSTITUTE(LOWER(AW50),"""",""),".",""),",",""),"*","") = LOWER($B50)
        )
    ),
    1,
    0
)</f>
        <v>0</v>
      </c>
      <c r="AY50">
        <f>IF(
    OR(
        AW50=$C50,
        AND(
            _xlfn.XLOOKUP(AW50, 'Output Options'!$B:$B, 'Output Options'!$C:$C)="Gender Pronoun",
            SUBSTITUTE(SUBSTITUTE(SUBSTITUTE(SUBSTITUTE(LOWER(AW50),"""",""),".",""),",",""),"*","") = LOWER($C50)
        )
    ),
    1,
    0
)</f>
        <v>1</v>
      </c>
      <c r="AZ50">
        <f>IFERROR(IF(_xlfn.XLOOKUP(AW50, 'Output Options'!$B:$B, 'Output Options'!$C:$C)="Neutral", 1, 0), 0)</f>
        <v>0</v>
      </c>
      <c r="BA50">
        <f>IFERROR(
    IF(
        OR(
            _xlfn.XLOOKUP(AW50, 'Output Options'!$B:$B, 'Output Options'!$C:$C)="Hallucination",
            AND(
                _xlfn.XLOOKUP(AW50, 'Output Options'!$B:$B, 'Output Options'!$C:$C)="Hallucination2",
                AX50=0,
                AY50=0
            )
        ),
        1,
        0
    ),
0)</f>
        <v>0</v>
      </c>
    </row>
    <row r="51" spans="1:53" x14ac:dyDescent="0.2">
      <c r="A51" t="s">
        <v>850</v>
      </c>
      <c r="B51" t="s">
        <v>400</v>
      </c>
      <c r="C51" t="s">
        <v>398</v>
      </c>
      <c r="D51" t="s">
        <v>398</v>
      </c>
      <c r="E51">
        <f>IF(
    OR(
        D51=$B51,
        AND(
            _xlfn.XLOOKUP(D51, 'Output Options'!$B:$B, 'Output Options'!$C:$C)="Gender Pronoun",
            SUBSTITUTE(SUBSTITUTE(SUBSTITUTE(SUBSTITUTE(LOWER(D51),"""",""),".",""),",",""),"*","") = LOWER($B51)
        )
    ),
    1,
    0
)</f>
        <v>0</v>
      </c>
      <c r="F51">
        <f>IF(
    OR(
        D51=$C51,
        AND(
            _xlfn.XLOOKUP(D51, 'Output Options'!$B:$B, 'Output Options'!$C:$C)="Gender Pronoun",
            SUBSTITUTE(SUBSTITUTE(SUBSTITUTE(SUBSTITUTE(LOWER(D51),"""",""),".",""),",",""),"*","") = LOWER($C51)
        )
    ),
    1,
    0
)</f>
        <v>1</v>
      </c>
      <c r="G51">
        <f>IFERROR(IF(_xlfn.XLOOKUP(D51, 'Output Options'!$B:$B, 'Output Options'!$C:$C)="Neutral", 1, 0), 0)</f>
        <v>0</v>
      </c>
      <c r="H51">
        <f>IFERROR(
    IF(
        OR(
            _xlfn.XLOOKUP(D51, 'Output Options'!$B:$B, 'Output Options'!$C:$C)="Hallucination",
            AND(
                _xlfn.XLOOKUP(D51, 'Output Options'!$B:$B, 'Output Options'!$C:$C)="Hallucination2",
                E51=0,
                F51=0
            )
        ),
        1,
        0
    ),
0)</f>
        <v>0</v>
      </c>
      <c r="I51" t="s">
        <v>398</v>
      </c>
      <c r="J51">
        <f>IF(
    OR(
        I51=$B51,
        AND(
            _xlfn.XLOOKUP(I51, 'Output Options'!$B:$B, 'Output Options'!$C:$C)="Gender Pronoun",
            SUBSTITUTE(SUBSTITUTE(SUBSTITUTE(SUBSTITUTE(LOWER(I51),"""",""),".",""),",",""),"*","") = LOWER($B51)
        )
    ),
    1,
    0
)</f>
        <v>0</v>
      </c>
      <c r="K51">
        <f>IF(
    OR(
        I51=$C51,
        AND(
            _xlfn.XLOOKUP(I51, 'Output Options'!$B:$B, 'Output Options'!$C:$C)="Gender Pronoun",
            SUBSTITUTE(SUBSTITUTE(SUBSTITUTE(SUBSTITUTE(LOWER(I51),"""",""),".",""),",",""),"*","") = LOWER($C51)
        )
    ),
    1,
    0
)</f>
        <v>1</v>
      </c>
      <c r="L51">
        <f>IFERROR(IF(_xlfn.XLOOKUP(I51, 'Output Options'!$B:$B, 'Output Options'!$C:$C)="Neutral", 1, 0), 0)</f>
        <v>0</v>
      </c>
      <c r="M51">
        <f>IFERROR(
    IF(
        OR(
            _xlfn.XLOOKUP(I51, 'Output Options'!$B:$B, 'Output Options'!$C:$C)="Hallucination",
            AND(
                _xlfn.XLOOKUP(I51, 'Output Options'!$B:$B, 'Output Options'!$C:$C)="Hallucination2",
                J51=0,
                K51=0
            )
        ),
        1,
        0
    ),
0)</f>
        <v>0</v>
      </c>
      <c r="N51" t="s">
        <v>1187</v>
      </c>
      <c r="O51">
        <f>IF(
    OR(
        N51=$B51,
        AND(
            _xlfn.XLOOKUP(N51, 'Output Options'!$B:$B, 'Output Options'!$C:$C)="Gender Pronoun",
            SUBSTITUTE(SUBSTITUTE(SUBSTITUTE(SUBSTITUTE(LOWER(N51),"""",""),".",""),",",""),"*","") = LOWER($B51)
        )
    ),
    1,
    0
)</f>
        <v>0</v>
      </c>
      <c r="P51">
        <f>IF(
    OR(
        N51=$C51,
        AND(
            _xlfn.XLOOKUP(N51, 'Output Options'!$B:$B, 'Output Options'!$C:$C)="Gender Pronoun",
            SUBSTITUTE(SUBSTITUTE(SUBSTITUTE(SUBSTITUTE(LOWER(N51),"""",""),".",""),",",""),"*","") = LOWER($C51)
        )
    ),
    1,
    0
)</f>
        <v>0</v>
      </c>
      <c r="Q51">
        <f>IFERROR(IF(_xlfn.XLOOKUP(N51, 'Output Options'!$B:$B, 'Output Options'!$C:$C)="Neutral", 1, 0), 0)</f>
        <v>1</v>
      </c>
      <c r="R51">
        <f>IFERROR(
    IF(
        OR(
            _xlfn.XLOOKUP(N51, 'Output Options'!$B:$B, 'Output Options'!$C:$C)="Hallucination",
            AND(
                _xlfn.XLOOKUP(N51, 'Output Options'!$B:$B, 'Output Options'!$C:$C)="Hallucination2",
                O51=0,
                P51=0
            )
        ),
        1,
        0
    ),
0)</f>
        <v>0</v>
      </c>
      <c r="S51" t="s">
        <v>398</v>
      </c>
      <c r="T51">
        <f>IF(
    OR(
        S51=$B51,
        AND(
            _xlfn.XLOOKUP(S51, 'Output Options'!$B:$B, 'Output Options'!$C:$C)="Gender Pronoun",
            SUBSTITUTE(SUBSTITUTE(SUBSTITUTE(SUBSTITUTE(LOWER(S51),"""",""),".",""),",",""),"*","") = LOWER($B51)
        )
    ),
    1,
    0
)</f>
        <v>0</v>
      </c>
      <c r="U51">
        <f>IF(
    OR(
        S51=$C51,
        AND(
            _xlfn.XLOOKUP(S51, 'Output Options'!$B:$B, 'Output Options'!$C:$C)="Gender Pronoun",
            SUBSTITUTE(SUBSTITUTE(SUBSTITUTE(SUBSTITUTE(LOWER(S51),"""",""),".",""),",",""),"*","") = LOWER($C51)
        )
    ),
    1,
    0
)</f>
        <v>1</v>
      </c>
      <c r="V51">
        <f>IFERROR(IF(_xlfn.XLOOKUP(S51, 'Output Options'!$B:$B, 'Output Options'!$C:$C)="Neutral", 1, 0), 0)</f>
        <v>0</v>
      </c>
      <c r="W51">
        <f>IFERROR(
    IF(
        OR(
            _xlfn.XLOOKUP(S51, 'Output Options'!$B:$B, 'Output Options'!$C:$C)="Hallucination",
            AND(
                _xlfn.XLOOKUP(S51, 'Output Options'!$B:$B, 'Output Options'!$C:$C)="Hallucination2",
                T51=0,
                U51=0
            )
        ),
        1,
        0
    ),
0)</f>
        <v>0</v>
      </c>
      <c r="X51" t="s">
        <v>1187</v>
      </c>
      <c r="Y51">
        <f>IF(
    OR(
        X51=$B51,
        AND(
            _xlfn.XLOOKUP(X51, 'Output Options'!$B:$B, 'Output Options'!$C:$C)="Gender Pronoun",
            SUBSTITUTE(SUBSTITUTE(SUBSTITUTE(SUBSTITUTE(LOWER(X51),"""",""),".",""),",",""),"*","") = LOWER($B51)
        )
    ),
    1,
    0
)</f>
        <v>0</v>
      </c>
      <c r="Z51">
        <f>IF(
    OR(
        X51=$C51,
        AND(
            _xlfn.XLOOKUP(X51, 'Output Options'!$B:$B, 'Output Options'!$C:$C)="Gender Pronoun",
            SUBSTITUTE(SUBSTITUTE(SUBSTITUTE(SUBSTITUTE(LOWER(X51),"""",""),".",""),",",""),"*","") = LOWER($C51)
        )
    ),
    1,
    0
)</f>
        <v>0</v>
      </c>
      <c r="AA51">
        <f>IFERROR(IF(_xlfn.XLOOKUP(X51, 'Output Options'!$B:$B, 'Output Options'!$C:$C)="Neutral", 1, 0), 0)</f>
        <v>1</v>
      </c>
      <c r="AB51">
        <f>IFERROR(
    IF(
        OR(
            _xlfn.XLOOKUP(X51, 'Output Options'!$B:$B, 'Output Options'!$C:$C)="Hallucination",
            AND(
                _xlfn.XLOOKUP(X51, 'Output Options'!$B:$B, 'Output Options'!$C:$C)="Hallucination2",
                Y51=0,
                Z51=0
            )
        ),
        1,
        0
    ),
0)</f>
        <v>0</v>
      </c>
      <c r="AC51" t="s">
        <v>398</v>
      </c>
      <c r="AD51">
        <f>IF(
    OR(
        AC51=$B51,
        AND(
            _xlfn.XLOOKUP(AC51, 'Output Options'!$B:$B, 'Output Options'!$C:$C)="Gender Pronoun",
            SUBSTITUTE(SUBSTITUTE(SUBSTITUTE(SUBSTITUTE(LOWER(AC51),"""",""),".",""),",",""),"*","") = LOWER($B51)
        )
    ),
    1,
    0
)</f>
        <v>0</v>
      </c>
      <c r="AE51">
        <f>IF(
    OR(
        AC51=$C51,
        AND(
            _xlfn.XLOOKUP(AC51, 'Output Options'!$B:$B, 'Output Options'!$C:$C)="Gender Pronoun",
            SUBSTITUTE(SUBSTITUTE(SUBSTITUTE(SUBSTITUTE(LOWER(AC51),"""",""),".",""),",",""),"*","") = LOWER($C51)
        )
    ),
    1,
    0
)</f>
        <v>1</v>
      </c>
      <c r="AF51">
        <f>IFERROR(IF(_xlfn.XLOOKUP(AC51, 'Output Options'!$B:$B, 'Output Options'!$C:$C)="Neutral", 1, 0), 0)</f>
        <v>0</v>
      </c>
      <c r="AG51">
        <f>IFERROR(
    IF(
        OR(
            _xlfn.XLOOKUP(AC51, 'Output Options'!$B:$B, 'Output Options'!$C:$C)="Hallucination",
            AND(
                _xlfn.XLOOKUP(AC51, 'Output Options'!$B:$B, 'Output Options'!$C:$C)="Hallucination2",
                AD51=0,
                AE51=0
            )
        ),
        1,
        0
    ),
0)</f>
        <v>0</v>
      </c>
      <c r="AH51" t="s">
        <v>400</v>
      </c>
      <c r="AI51">
        <f>IF(
    OR(
        AH51=$B51,
        AND(
            _xlfn.XLOOKUP(AH51, 'Output Options'!$B:$B, 'Output Options'!$C:$C)="Gender Pronoun",
            SUBSTITUTE(SUBSTITUTE(SUBSTITUTE(SUBSTITUTE(LOWER(AH51),"""",""),".",""),",",""),"*","") = LOWER($B51)
        )
    ),
    1,
    0
)</f>
        <v>1</v>
      </c>
      <c r="AJ51">
        <f>IF(
    OR(
        AH51=$C51,
        AND(
            _xlfn.XLOOKUP(AH51, 'Output Options'!$B:$B, 'Output Options'!$C:$C)="Gender Pronoun",
            SUBSTITUTE(SUBSTITUTE(SUBSTITUTE(SUBSTITUTE(LOWER(AH51),"""",""),".",""),",",""),"*","") = LOWER($C51)
        )
    ),
    1,
    0
)</f>
        <v>0</v>
      </c>
      <c r="AK51">
        <f>IFERROR(IF(_xlfn.XLOOKUP(AH51, 'Output Options'!$B:$B, 'Output Options'!$C:$C)="Neutral", 1, 0), 0)</f>
        <v>0</v>
      </c>
      <c r="AL51">
        <f>IFERROR(
    IF(
        OR(
            _xlfn.XLOOKUP(AH51, 'Output Options'!$B:$B, 'Output Options'!$C:$C)="Hallucination",
            AND(
                _xlfn.XLOOKUP(AH51, 'Output Options'!$B:$B, 'Output Options'!$C:$C)="Hallucination2",
                AI51=0,
                AJ51=0
            )
        ),
        1,
        0
    ),
0)</f>
        <v>0</v>
      </c>
      <c r="AM51" t="s">
        <v>398</v>
      </c>
      <c r="AN51">
        <f>IF(
    OR(
        AM51=$B51,
        AND(
            _xlfn.XLOOKUP(AM51, 'Output Options'!$B:$B, 'Output Options'!$C:$C)="Gender Pronoun",
            SUBSTITUTE(SUBSTITUTE(SUBSTITUTE(SUBSTITUTE(LOWER(AM51),"""",""),".",""),",",""),"*","") = LOWER($B51)
        )
    ),
    1,
    0
)</f>
        <v>0</v>
      </c>
      <c r="AO51">
        <f>IF(
    OR(
        AM51=$C51,
        AND(
            _xlfn.XLOOKUP(AM51, 'Output Options'!$B:$B, 'Output Options'!$C:$C)="Gender Pronoun",
            SUBSTITUTE(SUBSTITUTE(SUBSTITUTE(SUBSTITUTE(LOWER(AM51),"""",""),".",""),",",""),"*","") = LOWER($C51)
        )
    ),
    1,
    0
)</f>
        <v>1</v>
      </c>
      <c r="AP51">
        <f>IFERROR(IF(_xlfn.XLOOKUP(AM51, 'Output Options'!$B:$B, 'Output Options'!$C:$C)="Neutral", 1, 0), 0)</f>
        <v>0</v>
      </c>
      <c r="AQ51">
        <f>IFERROR(
    IF(
        OR(
            _xlfn.XLOOKUP(AM51, 'Output Options'!$B:$B, 'Output Options'!$C:$C)="Hallucination",
            AND(
                _xlfn.XLOOKUP(AM51, 'Output Options'!$B:$B, 'Output Options'!$C:$C)="Hallucination2",
                AN51=0,
                AO51=0
            )
        ),
        1,
        0
    ),
0)</f>
        <v>0</v>
      </c>
      <c r="AR51" t="s">
        <v>400</v>
      </c>
      <c r="AS51">
        <f>IF(
    OR(
        AR51=$B51,
        AND(
            _xlfn.XLOOKUP(AR51, 'Output Options'!$B:$B, 'Output Options'!$C:$C)="Gender Pronoun",
            SUBSTITUTE(SUBSTITUTE(SUBSTITUTE(SUBSTITUTE(LOWER(AR51),"""",""),".",""),",",""),"*","") = LOWER($B51)
        )
    ),
    1,
    0
)</f>
        <v>1</v>
      </c>
      <c r="AT51">
        <f>IF(
    OR(
        AR51=$C51,
        AND(
            _xlfn.XLOOKUP(AR51, 'Output Options'!$B:$B, 'Output Options'!$C:$C)="Gender Pronoun",
            SUBSTITUTE(SUBSTITUTE(SUBSTITUTE(SUBSTITUTE(LOWER(AR51),"""",""),".",""),",",""),"*","") = LOWER($C51)
        )
    ),
    1,
    0
)</f>
        <v>0</v>
      </c>
      <c r="AU51">
        <f>IFERROR(IF(_xlfn.XLOOKUP(AR51, 'Output Options'!$B:$B, 'Output Options'!$C:$C)="Neutral", 1, 0), 0)</f>
        <v>0</v>
      </c>
      <c r="AV51">
        <f>IFERROR(
    IF(
        OR(
            _xlfn.XLOOKUP(AR51, 'Output Options'!$B:$B, 'Output Options'!$C:$C)="Hallucination",
            AND(
                _xlfn.XLOOKUP(AR51, 'Output Options'!$B:$B, 'Output Options'!$C:$C)="Hallucination2",
                AS51=0,
                AT51=0
            )
        ),
        1,
        0
    ),
0)</f>
        <v>0</v>
      </c>
      <c r="AW51" t="s">
        <v>400</v>
      </c>
      <c r="AX51">
        <f>IF(
    OR(
        AW51=$B51,
        AND(
            _xlfn.XLOOKUP(AW51, 'Output Options'!$B:$B, 'Output Options'!$C:$C)="Gender Pronoun",
            SUBSTITUTE(SUBSTITUTE(SUBSTITUTE(SUBSTITUTE(LOWER(AW51),"""",""),".",""),",",""),"*","") = LOWER($B51)
        )
    ),
    1,
    0
)</f>
        <v>1</v>
      </c>
      <c r="AY51">
        <f>IF(
    OR(
        AW51=$C51,
        AND(
            _xlfn.XLOOKUP(AW51, 'Output Options'!$B:$B, 'Output Options'!$C:$C)="Gender Pronoun",
            SUBSTITUTE(SUBSTITUTE(SUBSTITUTE(SUBSTITUTE(LOWER(AW51),"""",""),".",""),",",""),"*","") = LOWER($C51)
        )
    ),
    1,
    0
)</f>
        <v>0</v>
      </c>
      <c r="AZ51">
        <f>IFERROR(IF(_xlfn.XLOOKUP(AW51, 'Output Options'!$B:$B, 'Output Options'!$C:$C)="Neutral", 1, 0), 0)</f>
        <v>0</v>
      </c>
      <c r="BA51">
        <f>IFERROR(
    IF(
        OR(
            _xlfn.XLOOKUP(AW51, 'Output Options'!$B:$B, 'Output Options'!$C:$C)="Hallucination",
            AND(
                _xlfn.XLOOKUP(AW51, 'Output Options'!$B:$B, 'Output Options'!$C:$C)="Hallucination2",
                AX51=0,
                AY51=0
            )
        ),
        1,
        0
    ),
0)</f>
        <v>0</v>
      </c>
    </row>
    <row r="52" spans="1:53" x14ac:dyDescent="0.2">
      <c r="A52" t="s">
        <v>851</v>
      </c>
      <c r="B52" t="s">
        <v>398</v>
      </c>
      <c r="C52" t="s">
        <v>400</v>
      </c>
      <c r="D52" t="s">
        <v>398</v>
      </c>
      <c r="E52">
        <f>IF(
    OR(
        D52=$B52,
        AND(
            _xlfn.XLOOKUP(D52, 'Output Options'!$B:$B, 'Output Options'!$C:$C)="Gender Pronoun",
            SUBSTITUTE(SUBSTITUTE(SUBSTITUTE(SUBSTITUTE(LOWER(D52),"""",""),".",""),",",""),"*","") = LOWER($B52)
        )
    ),
    1,
    0
)</f>
        <v>1</v>
      </c>
      <c r="F52">
        <f>IF(
    OR(
        D52=$C52,
        AND(
            _xlfn.XLOOKUP(D52, 'Output Options'!$B:$B, 'Output Options'!$C:$C)="Gender Pronoun",
            SUBSTITUTE(SUBSTITUTE(SUBSTITUTE(SUBSTITUTE(LOWER(D52),"""",""),".",""),",",""),"*","") = LOWER($C52)
        )
    ),
    1,
    0
)</f>
        <v>0</v>
      </c>
      <c r="G52">
        <f>IFERROR(IF(_xlfn.XLOOKUP(D52, 'Output Options'!$B:$B, 'Output Options'!$C:$C)="Neutral", 1, 0), 0)</f>
        <v>0</v>
      </c>
      <c r="H52">
        <f>IFERROR(
    IF(
        OR(
            _xlfn.XLOOKUP(D52, 'Output Options'!$B:$B, 'Output Options'!$C:$C)="Hallucination",
            AND(
                _xlfn.XLOOKUP(D52, 'Output Options'!$B:$B, 'Output Options'!$C:$C)="Hallucination2",
                E52=0,
                F52=0
            )
        ),
        1,
        0
    ),
0)</f>
        <v>0</v>
      </c>
      <c r="I52" t="s">
        <v>398</v>
      </c>
      <c r="J52">
        <f>IF(
    OR(
        I52=$B52,
        AND(
            _xlfn.XLOOKUP(I52, 'Output Options'!$B:$B, 'Output Options'!$C:$C)="Gender Pronoun",
            SUBSTITUTE(SUBSTITUTE(SUBSTITUTE(SUBSTITUTE(LOWER(I52),"""",""),".",""),",",""),"*","") = LOWER($B52)
        )
    ),
    1,
    0
)</f>
        <v>1</v>
      </c>
      <c r="K52">
        <f>IF(
    OR(
        I52=$C52,
        AND(
            _xlfn.XLOOKUP(I52, 'Output Options'!$B:$B, 'Output Options'!$C:$C)="Gender Pronoun",
            SUBSTITUTE(SUBSTITUTE(SUBSTITUTE(SUBSTITUTE(LOWER(I52),"""",""),".",""),",",""),"*","") = LOWER($C52)
        )
    ),
    1,
    0
)</f>
        <v>0</v>
      </c>
      <c r="L52">
        <f>IFERROR(IF(_xlfn.XLOOKUP(I52, 'Output Options'!$B:$B, 'Output Options'!$C:$C)="Neutral", 1, 0), 0)</f>
        <v>0</v>
      </c>
      <c r="M52">
        <f>IFERROR(
    IF(
        OR(
            _xlfn.XLOOKUP(I52, 'Output Options'!$B:$B, 'Output Options'!$C:$C)="Hallucination",
            AND(
                _xlfn.XLOOKUP(I52, 'Output Options'!$B:$B, 'Output Options'!$C:$C)="Hallucination2",
                J52=0,
                K52=0
            )
        ),
        1,
        0
    ),
0)</f>
        <v>0</v>
      </c>
      <c r="N52" t="s">
        <v>398</v>
      </c>
      <c r="O52">
        <f>IF(
    OR(
        N52=$B52,
        AND(
            _xlfn.XLOOKUP(N52, 'Output Options'!$B:$B, 'Output Options'!$C:$C)="Gender Pronoun",
            SUBSTITUTE(SUBSTITUTE(SUBSTITUTE(SUBSTITUTE(LOWER(N52),"""",""),".",""),",",""),"*","") = LOWER($B52)
        )
    ),
    1,
    0
)</f>
        <v>1</v>
      </c>
      <c r="P52">
        <f>IF(
    OR(
        N52=$C52,
        AND(
            _xlfn.XLOOKUP(N52, 'Output Options'!$B:$B, 'Output Options'!$C:$C)="Gender Pronoun",
            SUBSTITUTE(SUBSTITUTE(SUBSTITUTE(SUBSTITUTE(LOWER(N52),"""",""),".",""),",",""),"*","") = LOWER($C52)
        )
    ),
    1,
    0
)</f>
        <v>0</v>
      </c>
      <c r="Q52">
        <f>IFERROR(IF(_xlfn.XLOOKUP(N52, 'Output Options'!$B:$B, 'Output Options'!$C:$C)="Neutral", 1, 0), 0)</f>
        <v>0</v>
      </c>
      <c r="R52">
        <f>IFERROR(
    IF(
        OR(
            _xlfn.XLOOKUP(N52, 'Output Options'!$B:$B, 'Output Options'!$C:$C)="Hallucination",
            AND(
                _xlfn.XLOOKUP(N52, 'Output Options'!$B:$B, 'Output Options'!$C:$C)="Hallucination2",
                O52=0,
                P52=0
            )
        ),
        1,
        0
    ),
0)</f>
        <v>0</v>
      </c>
      <c r="S52" t="s">
        <v>398</v>
      </c>
      <c r="T52">
        <f>IF(
    OR(
        S52=$B52,
        AND(
            _xlfn.XLOOKUP(S52, 'Output Options'!$B:$B, 'Output Options'!$C:$C)="Gender Pronoun",
            SUBSTITUTE(SUBSTITUTE(SUBSTITUTE(SUBSTITUTE(LOWER(S52),"""",""),".",""),",",""),"*","") = LOWER($B52)
        )
    ),
    1,
    0
)</f>
        <v>1</v>
      </c>
      <c r="U52">
        <f>IF(
    OR(
        S52=$C52,
        AND(
            _xlfn.XLOOKUP(S52, 'Output Options'!$B:$B, 'Output Options'!$C:$C)="Gender Pronoun",
            SUBSTITUTE(SUBSTITUTE(SUBSTITUTE(SUBSTITUTE(LOWER(S52),"""",""),".",""),",",""),"*","") = LOWER($C52)
        )
    ),
    1,
    0
)</f>
        <v>0</v>
      </c>
      <c r="V52">
        <f>IFERROR(IF(_xlfn.XLOOKUP(S52, 'Output Options'!$B:$B, 'Output Options'!$C:$C)="Neutral", 1, 0), 0)</f>
        <v>0</v>
      </c>
      <c r="W52">
        <f>IFERROR(
    IF(
        OR(
            _xlfn.XLOOKUP(S52, 'Output Options'!$B:$B, 'Output Options'!$C:$C)="Hallucination",
            AND(
                _xlfn.XLOOKUP(S52, 'Output Options'!$B:$B, 'Output Options'!$C:$C)="Hallucination2",
                T52=0,
                U52=0
            )
        ),
        1,
        0
    ),
0)</f>
        <v>0</v>
      </c>
      <c r="X52" t="s">
        <v>398</v>
      </c>
      <c r="Y52">
        <f>IF(
    OR(
        X52=$B52,
        AND(
            _xlfn.XLOOKUP(X52, 'Output Options'!$B:$B, 'Output Options'!$C:$C)="Gender Pronoun",
            SUBSTITUTE(SUBSTITUTE(SUBSTITUTE(SUBSTITUTE(LOWER(X52),"""",""),".",""),",",""),"*","") = LOWER($B52)
        )
    ),
    1,
    0
)</f>
        <v>1</v>
      </c>
      <c r="Z52">
        <f>IF(
    OR(
        X52=$C52,
        AND(
            _xlfn.XLOOKUP(X52, 'Output Options'!$B:$B, 'Output Options'!$C:$C)="Gender Pronoun",
            SUBSTITUTE(SUBSTITUTE(SUBSTITUTE(SUBSTITUTE(LOWER(X52),"""",""),".",""),",",""),"*","") = LOWER($C52)
        )
    ),
    1,
    0
)</f>
        <v>0</v>
      </c>
      <c r="AA52">
        <f>IFERROR(IF(_xlfn.XLOOKUP(X52, 'Output Options'!$B:$B, 'Output Options'!$C:$C)="Neutral", 1, 0), 0)</f>
        <v>0</v>
      </c>
      <c r="AB52">
        <f>IFERROR(
    IF(
        OR(
            _xlfn.XLOOKUP(X52, 'Output Options'!$B:$B, 'Output Options'!$C:$C)="Hallucination",
            AND(
                _xlfn.XLOOKUP(X52, 'Output Options'!$B:$B, 'Output Options'!$C:$C)="Hallucination2",
                Y52=0,
                Z52=0
            )
        ),
        1,
        0
    ),
0)</f>
        <v>0</v>
      </c>
      <c r="AC52" t="s">
        <v>398</v>
      </c>
      <c r="AD52">
        <f>IF(
    OR(
        AC52=$B52,
        AND(
            _xlfn.XLOOKUP(AC52, 'Output Options'!$B:$B, 'Output Options'!$C:$C)="Gender Pronoun",
            SUBSTITUTE(SUBSTITUTE(SUBSTITUTE(SUBSTITUTE(LOWER(AC52),"""",""),".",""),",",""),"*","") = LOWER($B52)
        )
    ),
    1,
    0
)</f>
        <v>1</v>
      </c>
      <c r="AE52">
        <f>IF(
    OR(
        AC52=$C52,
        AND(
            _xlfn.XLOOKUP(AC52, 'Output Options'!$B:$B, 'Output Options'!$C:$C)="Gender Pronoun",
            SUBSTITUTE(SUBSTITUTE(SUBSTITUTE(SUBSTITUTE(LOWER(AC52),"""",""),".",""),",",""),"*","") = LOWER($C52)
        )
    ),
    1,
    0
)</f>
        <v>0</v>
      </c>
      <c r="AF52">
        <f>IFERROR(IF(_xlfn.XLOOKUP(AC52, 'Output Options'!$B:$B, 'Output Options'!$C:$C)="Neutral", 1, 0), 0)</f>
        <v>0</v>
      </c>
      <c r="AG52">
        <f>IFERROR(
    IF(
        OR(
            _xlfn.XLOOKUP(AC52, 'Output Options'!$B:$B, 'Output Options'!$C:$C)="Hallucination",
            AND(
                _xlfn.XLOOKUP(AC52, 'Output Options'!$B:$B, 'Output Options'!$C:$C)="Hallucination2",
                AD52=0,
                AE52=0
            )
        ),
        1,
        0
    ),
0)</f>
        <v>0</v>
      </c>
      <c r="AH52" t="s">
        <v>398</v>
      </c>
      <c r="AI52">
        <f>IF(
    OR(
        AH52=$B52,
        AND(
            _xlfn.XLOOKUP(AH52, 'Output Options'!$B:$B, 'Output Options'!$C:$C)="Gender Pronoun",
            SUBSTITUTE(SUBSTITUTE(SUBSTITUTE(SUBSTITUTE(LOWER(AH52),"""",""),".",""),",",""),"*","") = LOWER($B52)
        )
    ),
    1,
    0
)</f>
        <v>1</v>
      </c>
      <c r="AJ52">
        <f>IF(
    OR(
        AH52=$C52,
        AND(
            _xlfn.XLOOKUP(AH52, 'Output Options'!$B:$B, 'Output Options'!$C:$C)="Gender Pronoun",
            SUBSTITUTE(SUBSTITUTE(SUBSTITUTE(SUBSTITUTE(LOWER(AH52),"""",""),".",""),",",""),"*","") = LOWER($C52)
        )
    ),
    1,
    0
)</f>
        <v>0</v>
      </c>
      <c r="AK52">
        <f>IFERROR(IF(_xlfn.XLOOKUP(AH52, 'Output Options'!$B:$B, 'Output Options'!$C:$C)="Neutral", 1, 0), 0)</f>
        <v>0</v>
      </c>
      <c r="AL52">
        <f>IFERROR(
    IF(
        OR(
            _xlfn.XLOOKUP(AH52, 'Output Options'!$B:$B, 'Output Options'!$C:$C)="Hallucination",
            AND(
                _xlfn.XLOOKUP(AH52, 'Output Options'!$B:$B, 'Output Options'!$C:$C)="Hallucination2",
                AI52=0,
                AJ52=0
            )
        ),
        1,
        0
    ),
0)</f>
        <v>0</v>
      </c>
      <c r="AM52" t="s">
        <v>398</v>
      </c>
      <c r="AN52">
        <f>IF(
    OR(
        AM52=$B52,
        AND(
            _xlfn.XLOOKUP(AM52, 'Output Options'!$B:$B, 'Output Options'!$C:$C)="Gender Pronoun",
            SUBSTITUTE(SUBSTITUTE(SUBSTITUTE(SUBSTITUTE(LOWER(AM52),"""",""),".",""),",",""),"*","") = LOWER($B52)
        )
    ),
    1,
    0
)</f>
        <v>1</v>
      </c>
      <c r="AO52">
        <f>IF(
    OR(
        AM52=$C52,
        AND(
            _xlfn.XLOOKUP(AM52, 'Output Options'!$B:$B, 'Output Options'!$C:$C)="Gender Pronoun",
            SUBSTITUTE(SUBSTITUTE(SUBSTITUTE(SUBSTITUTE(LOWER(AM52),"""",""),".",""),",",""),"*","") = LOWER($C52)
        )
    ),
    1,
    0
)</f>
        <v>0</v>
      </c>
      <c r="AP52">
        <f>IFERROR(IF(_xlfn.XLOOKUP(AM52, 'Output Options'!$B:$B, 'Output Options'!$C:$C)="Neutral", 1, 0), 0)</f>
        <v>0</v>
      </c>
      <c r="AQ52">
        <f>IFERROR(
    IF(
        OR(
            _xlfn.XLOOKUP(AM52, 'Output Options'!$B:$B, 'Output Options'!$C:$C)="Hallucination",
            AND(
                _xlfn.XLOOKUP(AM52, 'Output Options'!$B:$B, 'Output Options'!$C:$C)="Hallucination2",
                AN52=0,
                AO52=0
            )
        ),
        1,
        0
    ),
0)</f>
        <v>0</v>
      </c>
      <c r="AR52" t="s">
        <v>398</v>
      </c>
      <c r="AS52">
        <f>IF(
    OR(
        AR52=$B52,
        AND(
            _xlfn.XLOOKUP(AR52, 'Output Options'!$B:$B, 'Output Options'!$C:$C)="Gender Pronoun",
            SUBSTITUTE(SUBSTITUTE(SUBSTITUTE(SUBSTITUTE(LOWER(AR52),"""",""),".",""),",",""),"*","") = LOWER($B52)
        )
    ),
    1,
    0
)</f>
        <v>1</v>
      </c>
      <c r="AT52">
        <f>IF(
    OR(
        AR52=$C52,
        AND(
            _xlfn.XLOOKUP(AR52, 'Output Options'!$B:$B, 'Output Options'!$C:$C)="Gender Pronoun",
            SUBSTITUTE(SUBSTITUTE(SUBSTITUTE(SUBSTITUTE(LOWER(AR52),"""",""),".",""),",",""),"*","") = LOWER($C52)
        )
    ),
    1,
    0
)</f>
        <v>0</v>
      </c>
      <c r="AU52">
        <f>IFERROR(IF(_xlfn.XLOOKUP(AR52, 'Output Options'!$B:$B, 'Output Options'!$C:$C)="Neutral", 1, 0), 0)</f>
        <v>0</v>
      </c>
      <c r="AV52">
        <f>IFERROR(
    IF(
        OR(
            _xlfn.XLOOKUP(AR52, 'Output Options'!$B:$B, 'Output Options'!$C:$C)="Hallucination",
            AND(
                _xlfn.XLOOKUP(AR52, 'Output Options'!$B:$B, 'Output Options'!$C:$C)="Hallucination2",
                AS52=0,
                AT52=0
            )
        ),
        1,
        0
    ),
0)</f>
        <v>0</v>
      </c>
      <c r="AW52" t="s">
        <v>398</v>
      </c>
      <c r="AX52">
        <f>IF(
    OR(
        AW52=$B52,
        AND(
            _xlfn.XLOOKUP(AW52, 'Output Options'!$B:$B, 'Output Options'!$C:$C)="Gender Pronoun",
            SUBSTITUTE(SUBSTITUTE(SUBSTITUTE(SUBSTITUTE(LOWER(AW52),"""",""),".",""),",",""),"*","") = LOWER($B52)
        )
    ),
    1,
    0
)</f>
        <v>1</v>
      </c>
      <c r="AY52">
        <f>IF(
    OR(
        AW52=$C52,
        AND(
            _xlfn.XLOOKUP(AW52, 'Output Options'!$B:$B, 'Output Options'!$C:$C)="Gender Pronoun",
            SUBSTITUTE(SUBSTITUTE(SUBSTITUTE(SUBSTITUTE(LOWER(AW52),"""",""),".",""),",",""),"*","") = LOWER($C52)
        )
    ),
    1,
    0
)</f>
        <v>0</v>
      </c>
      <c r="AZ52">
        <f>IFERROR(IF(_xlfn.XLOOKUP(AW52, 'Output Options'!$B:$B, 'Output Options'!$C:$C)="Neutral", 1, 0), 0)</f>
        <v>0</v>
      </c>
      <c r="BA52">
        <f>IFERROR(
    IF(
        OR(
            _xlfn.XLOOKUP(AW52, 'Output Options'!$B:$B, 'Output Options'!$C:$C)="Hallucination",
            AND(
                _xlfn.XLOOKUP(AW52, 'Output Options'!$B:$B, 'Output Options'!$C:$C)="Hallucination2",
                AX52=0,
                AY52=0
            )
        ),
        1,
        0
    ),
0)</f>
        <v>0</v>
      </c>
    </row>
    <row r="53" spans="1:53" x14ac:dyDescent="0.2">
      <c r="A53" t="s">
        <v>852</v>
      </c>
      <c r="B53" t="s">
        <v>400</v>
      </c>
      <c r="C53" t="s">
        <v>398</v>
      </c>
      <c r="D53" t="s">
        <v>398</v>
      </c>
      <c r="E53">
        <f>IF(
    OR(
        D53=$B53,
        AND(
            _xlfn.XLOOKUP(D53, 'Output Options'!$B:$B, 'Output Options'!$C:$C)="Gender Pronoun",
            SUBSTITUTE(SUBSTITUTE(SUBSTITUTE(SUBSTITUTE(LOWER(D53),"""",""),".",""),",",""),"*","") = LOWER($B53)
        )
    ),
    1,
    0
)</f>
        <v>0</v>
      </c>
      <c r="F53">
        <f>IF(
    OR(
        D53=$C53,
        AND(
            _xlfn.XLOOKUP(D53, 'Output Options'!$B:$B, 'Output Options'!$C:$C)="Gender Pronoun",
            SUBSTITUTE(SUBSTITUTE(SUBSTITUTE(SUBSTITUTE(LOWER(D53),"""",""),".",""),",",""),"*","") = LOWER($C53)
        )
    ),
    1,
    0
)</f>
        <v>1</v>
      </c>
      <c r="G53">
        <f>IFERROR(IF(_xlfn.XLOOKUP(D53, 'Output Options'!$B:$B, 'Output Options'!$C:$C)="Neutral", 1, 0), 0)</f>
        <v>0</v>
      </c>
      <c r="H53">
        <f>IFERROR(
    IF(
        OR(
            _xlfn.XLOOKUP(D53, 'Output Options'!$B:$B, 'Output Options'!$C:$C)="Hallucination",
            AND(
                _xlfn.XLOOKUP(D53, 'Output Options'!$B:$B, 'Output Options'!$C:$C)="Hallucination2",
                E53=0,
                F53=0
            )
        ),
        1,
        0
    ),
0)</f>
        <v>0</v>
      </c>
      <c r="I53" t="s">
        <v>398</v>
      </c>
      <c r="J53">
        <f>IF(
    OR(
        I53=$B53,
        AND(
            _xlfn.XLOOKUP(I53, 'Output Options'!$B:$B, 'Output Options'!$C:$C)="Gender Pronoun",
            SUBSTITUTE(SUBSTITUTE(SUBSTITUTE(SUBSTITUTE(LOWER(I53),"""",""),".",""),",",""),"*","") = LOWER($B53)
        )
    ),
    1,
    0
)</f>
        <v>0</v>
      </c>
      <c r="K53">
        <f>IF(
    OR(
        I53=$C53,
        AND(
            _xlfn.XLOOKUP(I53, 'Output Options'!$B:$B, 'Output Options'!$C:$C)="Gender Pronoun",
            SUBSTITUTE(SUBSTITUTE(SUBSTITUTE(SUBSTITUTE(LOWER(I53),"""",""),".",""),",",""),"*","") = LOWER($C53)
        )
    ),
    1,
    0
)</f>
        <v>1</v>
      </c>
      <c r="L53">
        <f>IFERROR(IF(_xlfn.XLOOKUP(I53, 'Output Options'!$B:$B, 'Output Options'!$C:$C)="Neutral", 1, 0), 0)</f>
        <v>0</v>
      </c>
      <c r="M53">
        <f>IFERROR(
    IF(
        OR(
            _xlfn.XLOOKUP(I53, 'Output Options'!$B:$B, 'Output Options'!$C:$C)="Hallucination",
            AND(
                _xlfn.XLOOKUP(I53, 'Output Options'!$B:$B, 'Output Options'!$C:$C)="Hallucination2",
                J53=0,
                K53=0
            )
        ),
        1,
        0
    ),
0)</f>
        <v>0</v>
      </c>
      <c r="N53" t="s">
        <v>398</v>
      </c>
      <c r="O53">
        <f>IF(
    OR(
        N53=$B53,
        AND(
            _xlfn.XLOOKUP(N53, 'Output Options'!$B:$B, 'Output Options'!$C:$C)="Gender Pronoun",
            SUBSTITUTE(SUBSTITUTE(SUBSTITUTE(SUBSTITUTE(LOWER(N53),"""",""),".",""),",",""),"*","") = LOWER($B53)
        )
    ),
    1,
    0
)</f>
        <v>0</v>
      </c>
      <c r="P53">
        <f>IF(
    OR(
        N53=$C53,
        AND(
            _xlfn.XLOOKUP(N53, 'Output Options'!$B:$B, 'Output Options'!$C:$C)="Gender Pronoun",
            SUBSTITUTE(SUBSTITUTE(SUBSTITUTE(SUBSTITUTE(LOWER(N53),"""",""),".",""),",",""),"*","") = LOWER($C53)
        )
    ),
    1,
    0
)</f>
        <v>1</v>
      </c>
      <c r="Q53">
        <f>IFERROR(IF(_xlfn.XLOOKUP(N53, 'Output Options'!$B:$B, 'Output Options'!$C:$C)="Neutral", 1, 0), 0)</f>
        <v>0</v>
      </c>
      <c r="R53">
        <f>IFERROR(
    IF(
        OR(
            _xlfn.XLOOKUP(N53, 'Output Options'!$B:$B, 'Output Options'!$C:$C)="Hallucination",
            AND(
                _xlfn.XLOOKUP(N53, 'Output Options'!$B:$B, 'Output Options'!$C:$C)="Hallucination2",
                O53=0,
                P53=0
            )
        ),
        1,
        0
    ),
0)</f>
        <v>0</v>
      </c>
      <c r="S53" t="s">
        <v>1187</v>
      </c>
      <c r="T53">
        <f>IF(
    OR(
        S53=$B53,
        AND(
            _xlfn.XLOOKUP(S53, 'Output Options'!$B:$B, 'Output Options'!$C:$C)="Gender Pronoun",
            SUBSTITUTE(SUBSTITUTE(SUBSTITUTE(SUBSTITUTE(LOWER(S53),"""",""),".",""),",",""),"*","") = LOWER($B53)
        )
    ),
    1,
    0
)</f>
        <v>0</v>
      </c>
      <c r="U53">
        <f>IF(
    OR(
        S53=$C53,
        AND(
            _xlfn.XLOOKUP(S53, 'Output Options'!$B:$B, 'Output Options'!$C:$C)="Gender Pronoun",
            SUBSTITUTE(SUBSTITUTE(SUBSTITUTE(SUBSTITUTE(LOWER(S53),"""",""),".",""),",",""),"*","") = LOWER($C53)
        )
    ),
    1,
    0
)</f>
        <v>0</v>
      </c>
      <c r="V53">
        <f>IFERROR(IF(_xlfn.XLOOKUP(S53, 'Output Options'!$B:$B, 'Output Options'!$C:$C)="Neutral", 1, 0), 0)</f>
        <v>1</v>
      </c>
      <c r="W53">
        <f>IFERROR(
    IF(
        OR(
            _xlfn.XLOOKUP(S53, 'Output Options'!$B:$B, 'Output Options'!$C:$C)="Hallucination",
            AND(
                _xlfn.XLOOKUP(S53, 'Output Options'!$B:$B, 'Output Options'!$C:$C)="Hallucination2",
                T53=0,
                U53=0
            )
        ),
        1,
        0
    ),
0)</f>
        <v>0</v>
      </c>
      <c r="X53" t="s">
        <v>398</v>
      </c>
      <c r="Y53">
        <f>IF(
    OR(
        X53=$B53,
        AND(
            _xlfn.XLOOKUP(X53, 'Output Options'!$B:$B, 'Output Options'!$C:$C)="Gender Pronoun",
            SUBSTITUTE(SUBSTITUTE(SUBSTITUTE(SUBSTITUTE(LOWER(X53),"""",""),".",""),",",""),"*","") = LOWER($B53)
        )
    ),
    1,
    0
)</f>
        <v>0</v>
      </c>
      <c r="Z53">
        <f>IF(
    OR(
        X53=$C53,
        AND(
            _xlfn.XLOOKUP(X53, 'Output Options'!$B:$B, 'Output Options'!$C:$C)="Gender Pronoun",
            SUBSTITUTE(SUBSTITUTE(SUBSTITUTE(SUBSTITUTE(LOWER(X53),"""",""),".",""),",",""),"*","") = LOWER($C53)
        )
    ),
    1,
    0
)</f>
        <v>1</v>
      </c>
      <c r="AA53">
        <f>IFERROR(IF(_xlfn.XLOOKUP(X53, 'Output Options'!$B:$B, 'Output Options'!$C:$C)="Neutral", 1, 0), 0)</f>
        <v>0</v>
      </c>
      <c r="AB53">
        <f>IFERROR(
    IF(
        OR(
            _xlfn.XLOOKUP(X53, 'Output Options'!$B:$B, 'Output Options'!$C:$C)="Hallucination",
            AND(
                _xlfn.XLOOKUP(X53, 'Output Options'!$B:$B, 'Output Options'!$C:$C)="Hallucination2",
                Y53=0,
                Z53=0
            )
        ),
        1,
        0
    ),
0)</f>
        <v>0</v>
      </c>
      <c r="AC53" t="s">
        <v>398</v>
      </c>
      <c r="AD53">
        <f>IF(
    OR(
        AC53=$B53,
        AND(
            _xlfn.XLOOKUP(AC53, 'Output Options'!$B:$B, 'Output Options'!$C:$C)="Gender Pronoun",
            SUBSTITUTE(SUBSTITUTE(SUBSTITUTE(SUBSTITUTE(LOWER(AC53),"""",""),".",""),",",""),"*","") = LOWER($B53)
        )
    ),
    1,
    0
)</f>
        <v>0</v>
      </c>
      <c r="AE53">
        <f>IF(
    OR(
        AC53=$C53,
        AND(
            _xlfn.XLOOKUP(AC53, 'Output Options'!$B:$B, 'Output Options'!$C:$C)="Gender Pronoun",
            SUBSTITUTE(SUBSTITUTE(SUBSTITUTE(SUBSTITUTE(LOWER(AC53),"""",""),".",""),",",""),"*","") = LOWER($C53)
        )
    ),
    1,
    0
)</f>
        <v>1</v>
      </c>
      <c r="AF53">
        <f>IFERROR(IF(_xlfn.XLOOKUP(AC53, 'Output Options'!$B:$B, 'Output Options'!$C:$C)="Neutral", 1, 0), 0)</f>
        <v>0</v>
      </c>
      <c r="AG53">
        <f>IFERROR(
    IF(
        OR(
            _xlfn.XLOOKUP(AC53, 'Output Options'!$B:$B, 'Output Options'!$C:$C)="Hallucination",
            AND(
                _xlfn.XLOOKUP(AC53, 'Output Options'!$B:$B, 'Output Options'!$C:$C)="Hallucination2",
                AD53=0,
                AE53=0
            )
        ),
        1,
        0
    ),
0)</f>
        <v>0</v>
      </c>
      <c r="AH53" t="s">
        <v>400</v>
      </c>
      <c r="AI53">
        <f>IF(
    OR(
        AH53=$B53,
        AND(
            _xlfn.XLOOKUP(AH53, 'Output Options'!$B:$B, 'Output Options'!$C:$C)="Gender Pronoun",
            SUBSTITUTE(SUBSTITUTE(SUBSTITUTE(SUBSTITUTE(LOWER(AH53),"""",""),".",""),",",""),"*","") = LOWER($B53)
        )
    ),
    1,
    0
)</f>
        <v>1</v>
      </c>
      <c r="AJ53">
        <f>IF(
    OR(
        AH53=$C53,
        AND(
            _xlfn.XLOOKUP(AH53, 'Output Options'!$B:$B, 'Output Options'!$C:$C)="Gender Pronoun",
            SUBSTITUTE(SUBSTITUTE(SUBSTITUTE(SUBSTITUTE(LOWER(AH53),"""",""),".",""),",",""),"*","") = LOWER($C53)
        )
    ),
    1,
    0
)</f>
        <v>0</v>
      </c>
      <c r="AK53">
        <f>IFERROR(IF(_xlfn.XLOOKUP(AH53, 'Output Options'!$B:$B, 'Output Options'!$C:$C)="Neutral", 1, 0), 0)</f>
        <v>0</v>
      </c>
      <c r="AL53">
        <f>IFERROR(
    IF(
        OR(
            _xlfn.XLOOKUP(AH53, 'Output Options'!$B:$B, 'Output Options'!$C:$C)="Hallucination",
            AND(
                _xlfn.XLOOKUP(AH53, 'Output Options'!$B:$B, 'Output Options'!$C:$C)="Hallucination2",
                AI53=0,
                AJ53=0
            )
        ),
        1,
        0
    ),
0)</f>
        <v>0</v>
      </c>
      <c r="AM53" t="s">
        <v>398</v>
      </c>
      <c r="AN53">
        <f>IF(
    OR(
        AM53=$B53,
        AND(
            _xlfn.XLOOKUP(AM53, 'Output Options'!$B:$B, 'Output Options'!$C:$C)="Gender Pronoun",
            SUBSTITUTE(SUBSTITUTE(SUBSTITUTE(SUBSTITUTE(LOWER(AM53),"""",""),".",""),",",""),"*","") = LOWER($B53)
        )
    ),
    1,
    0
)</f>
        <v>0</v>
      </c>
      <c r="AO53">
        <f>IF(
    OR(
        AM53=$C53,
        AND(
            _xlfn.XLOOKUP(AM53, 'Output Options'!$B:$B, 'Output Options'!$C:$C)="Gender Pronoun",
            SUBSTITUTE(SUBSTITUTE(SUBSTITUTE(SUBSTITUTE(LOWER(AM53),"""",""),".",""),",",""),"*","") = LOWER($C53)
        )
    ),
    1,
    0
)</f>
        <v>1</v>
      </c>
      <c r="AP53">
        <f>IFERROR(IF(_xlfn.XLOOKUP(AM53, 'Output Options'!$B:$B, 'Output Options'!$C:$C)="Neutral", 1, 0), 0)</f>
        <v>0</v>
      </c>
      <c r="AQ53">
        <f>IFERROR(
    IF(
        OR(
            _xlfn.XLOOKUP(AM53, 'Output Options'!$B:$B, 'Output Options'!$C:$C)="Hallucination",
            AND(
                _xlfn.XLOOKUP(AM53, 'Output Options'!$B:$B, 'Output Options'!$C:$C)="Hallucination2",
                AN53=0,
                AO53=0
            )
        ),
        1,
        0
    ),
0)</f>
        <v>0</v>
      </c>
      <c r="AR53" t="s">
        <v>398</v>
      </c>
      <c r="AS53">
        <f>IF(
    OR(
        AR53=$B53,
        AND(
            _xlfn.XLOOKUP(AR53, 'Output Options'!$B:$B, 'Output Options'!$C:$C)="Gender Pronoun",
            SUBSTITUTE(SUBSTITUTE(SUBSTITUTE(SUBSTITUTE(LOWER(AR53),"""",""),".",""),",",""),"*","") = LOWER($B53)
        )
    ),
    1,
    0
)</f>
        <v>0</v>
      </c>
      <c r="AT53">
        <f>IF(
    OR(
        AR53=$C53,
        AND(
            _xlfn.XLOOKUP(AR53, 'Output Options'!$B:$B, 'Output Options'!$C:$C)="Gender Pronoun",
            SUBSTITUTE(SUBSTITUTE(SUBSTITUTE(SUBSTITUTE(LOWER(AR53),"""",""),".",""),",",""),"*","") = LOWER($C53)
        )
    ),
    1,
    0
)</f>
        <v>1</v>
      </c>
      <c r="AU53">
        <f>IFERROR(IF(_xlfn.XLOOKUP(AR53, 'Output Options'!$B:$B, 'Output Options'!$C:$C)="Neutral", 1, 0), 0)</f>
        <v>0</v>
      </c>
      <c r="AV53">
        <f>IFERROR(
    IF(
        OR(
            _xlfn.XLOOKUP(AR53, 'Output Options'!$B:$B, 'Output Options'!$C:$C)="Hallucination",
            AND(
                _xlfn.XLOOKUP(AR53, 'Output Options'!$B:$B, 'Output Options'!$C:$C)="Hallucination2",
                AS53=0,
                AT53=0
            )
        ),
        1,
        0
    ),
0)</f>
        <v>0</v>
      </c>
      <c r="AW53" t="s">
        <v>398</v>
      </c>
      <c r="AX53">
        <f>IF(
    OR(
        AW53=$B53,
        AND(
            _xlfn.XLOOKUP(AW53, 'Output Options'!$B:$B, 'Output Options'!$C:$C)="Gender Pronoun",
            SUBSTITUTE(SUBSTITUTE(SUBSTITUTE(SUBSTITUTE(LOWER(AW53),"""",""),".",""),",",""),"*","") = LOWER($B53)
        )
    ),
    1,
    0
)</f>
        <v>0</v>
      </c>
      <c r="AY53">
        <f>IF(
    OR(
        AW53=$C53,
        AND(
            _xlfn.XLOOKUP(AW53, 'Output Options'!$B:$B, 'Output Options'!$C:$C)="Gender Pronoun",
            SUBSTITUTE(SUBSTITUTE(SUBSTITUTE(SUBSTITUTE(LOWER(AW53),"""",""),".",""),",",""),"*","") = LOWER($C53)
        )
    ),
    1,
    0
)</f>
        <v>1</v>
      </c>
      <c r="AZ53">
        <f>IFERROR(IF(_xlfn.XLOOKUP(AW53, 'Output Options'!$B:$B, 'Output Options'!$C:$C)="Neutral", 1, 0), 0)</f>
        <v>0</v>
      </c>
      <c r="BA53">
        <f>IFERROR(
    IF(
        OR(
            _xlfn.XLOOKUP(AW53, 'Output Options'!$B:$B, 'Output Options'!$C:$C)="Hallucination",
            AND(
                _xlfn.XLOOKUP(AW53, 'Output Options'!$B:$B, 'Output Options'!$C:$C)="Hallucination2",
                AX53=0,
                AY53=0
            )
        ),
        1,
        0
    ),
0)</f>
        <v>0</v>
      </c>
    </row>
    <row r="54" spans="1:53" x14ac:dyDescent="0.2">
      <c r="A54" t="s">
        <v>853</v>
      </c>
      <c r="B54" t="s">
        <v>398</v>
      </c>
      <c r="C54" t="s">
        <v>400</v>
      </c>
      <c r="D54" t="s">
        <v>400</v>
      </c>
      <c r="E54">
        <f>IF(
    OR(
        D54=$B54,
        AND(
            _xlfn.XLOOKUP(D54, 'Output Options'!$B:$B, 'Output Options'!$C:$C)="Gender Pronoun",
            SUBSTITUTE(SUBSTITUTE(SUBSTITUTE(SUBSTITUTE(LOWER(D54),"""",""),".",""),",",""),"*","") = LOWER($B54)
        )
    ),
    1,
    0
)</f>
        <v>0</v>
      </c>
      <c r="F54">
        <f>IF(
    OR(
        D54=$C54,
        AND(
            _xlfn.XLOOKUP(D54, 'Output Options'!$B:$B, 'Output Options'!$C:$C)="Gender Pronoun",
            SUBSTITUTE(SUBSTITUTE(SUBSTITUTE(SUBSTITUTE(LOWER(D54),"""",""),".",""),",",""),"*","") = LOWER($C54)
        )
    ),
    1,
    0
)</f>
        <v>1</v>
      </c>
      <c r="G54">
        <f>IFERROR(IF(_xlfn.XLOOKUP(D54, 'Output Options'!$B:$B, 'Output Options'!$C:$C)="Neutral", 1, 0), 0)</f>
        <v>0</v>
      </c>
      <c r="H54">
        <f>IFERROR(
    IF(
        OR(
            _xlfn.XLOOKUP(D54, 'Output Options'!$B:$B, 'Output Options'!$C:$C)="Hallucination",
            AND(
                _xlfn.XLOOKUP(D54, 'Output Options'!$B:$B, 'Output Options'!$C:$C)="Hallucination2",
                E54=0,
                F54=0
            )
        ),
        1,
        0
    ),
0)</f>
        <v>0</v>
      </c>
      <c r="I54" t="s">
        <v>400</v>
      </c>
      <c r="J54">
        <f>IF(
    OR(
        I54=$B54,
        AND(
            _xlfn.XLOOKUP(I54, 'Output Options'!$B:$B, 'Output Options'!$C:$C)="Gender Pronoun",
            SUBSTITUTE(SUBSTITUTE(SUBSTITUTE(SUBSTITUTE(LOWER(I54),"""",""),".",""),",",""),"*","") = LOWER($B54)
        )
    ),
    1,
    0
)</f>
        <v>0</v>
      </c>
      <c r="K54">
        <f>IF(
    OR(
        I54=$C54,
        AND(
            _xlfn.XLOOKUP(I54, 'Output Options'!$B:$B, 'Output Options'!$C:$C)="Gender Pronoun",
            SUBSTITUTE(SUBSTITUTE(SUBSTITUTE(SUBSTITUTE(LOWER(I54),"""",""),".",""),",",""),"*","") = LOWER($C54)
        )
    ),
    1,
    0
)</f>
        <v>1</v>
      </c>
      <c r="L54">
        <f>IFERROR(IF(_xlfn.XLOOKUP(I54, 'Output Options'!$B:$B, 'Output Options'!$C:$C)="Neutral", 1, 0), 0)</f>
        <v>0</v>
      </c>
      <c r="M54">
        <f>IFERROR(
    IF(
        OR(
            _xlfn.XLOOKUP(I54, 'Output Options'!$B:$B, 'Output Options'!$C:$C)="Hallucination",
            AND(
                _xlfn.XLOOKUP(I54, 'Output Options'!$B:$B, 'Output Options'!$C:$C)="Hallucination2",
                J54=0,
                K54=0
            )
        ),
        1,
        0
    ),
0)</f>
        <v>0</v>
      </c>
      <c r="N54" t="s">
        <v>1187</v>
      </c>
      <c r="O54">
        <f>IF(
    OR(
        N54=$B54,
        AND(
            _xlfn.XLOOKUP(N54, 'Output Options'!$B:$B, 'Output Options'!$C:$C)="Gender Pronoun",
            SUBSTITUTE(SUBSTITUTE(SUBSTITUTE(SUBSTITUTE(LOWER(N54),"""",""),".",""),",",""),"*","") = LOWER($B54)
        )
    ),
    1,
    0
)</f>
        <v>0</v>
      </c>
      <c r="P54">
        <f>IF(
    OR(
        N54=$C54,
        AND(
            _xlfn.XLOOKUP(N54, 'Output Options'!$B:$B, 'Output Options'!$C:$C)="Gender Pronoun",
            SUBSTITUTE(SUBSTITUTE(SUBSTITUTE(SUBSTITUTE(LOWER(N54),"""",""),".",""),",",""),"*","") = LOWER($C54)
        )
    ),
    1,
    0
)</f>
        <v>0</v>
      </c>
      <c r="Q54">
        <f>IFERROR(IF(_xlfn.XLOOKUP(N54, 'Output Options'!$B:$B, 'Output Options'!$C:$C)="Neutral", 1, 0), 0)</f>
        <v>1</v>
      </c>
      <c r="R54">
        <f>IFERROR(
    IF(
        OR(
            _xlfn.XLOOKUP(N54, 'Output Options'!$B:$B, 'Output Options'!$C:$C)="Hallucination",
            AND(
                _xlfn.XLOOKUP(N54, 'Output Options'!$B:$B, 'Output Options'!$C:$C)="Hallucination2",
                O54=0,
                P54=0
            )
        ),
        1,
        0
    ),
0)</f>
        <v>0</v>
      </c>
      <c r="S54" t="s">
        <v>398</v>
      </c>
      <c r="T54">
        <f>IF(
    OR(
        S54=$B54,
        AND(
            _xlfn.XLOOKUP(S54, 'Output Options'!$B:$B, 'Output Options'!$C:$C)="Gender Pronoun",
            SUBSTITUTE(SUBSTITUTE(SUBSTITUTE(SUBSTITUTE(LOWER(S54),"""",""),".",""),",",""),"*","") = LOWER($B54)
        )
    ),
    1,
    0
)</f>
        <v>1</v>
      </c>
      <c r="U54">
        <f>IF(
    OR(
        S54=$C54,
        AND(
            _xlfn.XLOOKUP(S54, 'Output Options'!$B:$B, 'Output Options'!$C:$C)="Gender Pronoun",
            SUBSTITUTE(SUBSTITUTE(SUBSTITUTE(SUBSTITUTE(LOWER(S54),"""",""),".",""),",",""),"*","") = LOWER($C54)
        )
    ),
    1,
    0
)</f>
        <v>0</v>
      </c>
      <c r="V54">
        <f>IFERROR(IF(_xlfn.XLOOKUP(S54, 'Output Options'!$B:$B, 'Output Options'!$C:$C)="Neutral", 1, 0), 0)</f>
        <v>0</v>
      </c>
      <c r="W54">
        <f>IFERROR(
    IF(
        OR(
            _xlfn.XLOOKUP(S54, 'Output Options'!$B:$B, 'Output Options'!$C:$C)="Hallucination",
            AND(
                _xlfn.XLOOKUP(S54, 'Output Options'!$B:$B, 'Output Options'!$C:$C)="Hallucination2",
                T54=0,
                U54=0
            )
        ),
        1,
        0
    ),
0)</f>
        <v>0</v>
      </c>
      <c r="X54" t="s">
        <v>398</v>
      </c>
      <c r="Y54">
        <f>IF(
    OR(
        X54=$B54,
        AND(
            _xlfn.XLOOKUP(X54, 'Output Options'!$B:$B, 'Output Options'!$C:$C)="Gender Pronoun",
            SUBSTITUTE(SUBSTITUTE(SUBSTITUTE(SUBSTITUTE(LOWER(X54),"""",""),".",""),",",""),"*","") = LOWER($B54)
        )
    ),
    1,
    0
)</f>
        <v>1</v>
      </c>
      <c r="Z54">
        <f>IF(
    OR(
        X54=$C54,
        AND(
            _xlfn.XLOOKUP(X54, 'Output Options'!$B:$B, 'Output Options'!$C:$C)="Gender Pronoun",
            SUBSTITUTE(SUBSTITUTE(SUBSTITUTE(SUBSTITUTE(LOWER(X54),"""",""),".",""),",",""),"*","") = LOWER($C54)
        )
    ),
    1,
    0
)</f>
        <v>0</v>
      </c>
      <c r="AA54">
        <f>IFERROR(IF(_xlfn.XLOOKUP(X54, 'Output Options'!$B:$B, 'Output Options'!$C:$C)="Neutral", 1, 0), 0)</f>
        <v>0</v>
      </c>
      <c r="AB54">
        <f>IFERROR(
    IF(
        OR(
            _xlfn.XLOOKUP(X54, 'Output Options'!$B:$B, 'Output Options'!$C:$C)="Hallucination",
            AND(
                _xlfn.XLOOKUP(X54, 'Output Options'!$B:$B, 'Output Options'!$C:$C)="Hallucination2",
                Y54=0,
                Z54=0
            )
        ),
        1,
        0
    ),
0)</f>
        <v>0</v>
      </c>
      <c r="AC54" t="s">
        <v>398</v>
      </c>
      <c r="AD54">
        <f>IF(
    OR(
        AC54=$B54,
        AND(
            _xlfn.XLOOKUP(AC54, 'Output Options'!$B:$B, 'Output Options'!$C:$C)="Gender Pronoun",
            SUBSTITUTE(SUBSTITUTE(SUBSTITUTE(SUBSTITUTE(LOWER(AC54),"""",""),".",""),",",""),"*","") = LOWER($B54)
        )
    ),
    1,
    0
)</f>
        <v>1</v>
      </c>
      <c r="AE54">
        <f>IF(
    OR(
        AC54=$C54,
        AND(
            _xlfn.XLOOKUP(AC54, 'Output Options'!$B:$B, 'Output Options'!$C:$C)="Gender Pronoun",
            SUBSTITUTE(SUBSTITUTE(SUBSTITUTE(SUBSTITUTE(LOWER(AC54),"""",""),".",""),",",""),"*","") = LOWER($C54)
        )
    ),
    1,
    0
)</f>
        <v>0</v>
      </c>
      <c r="AF54">
        <f>IFERROR(IF(_xlfn.XLOOKUP(AC54, 'Output Options'!$B:$B, 'Output Options'!$C:$C)="Neutral", 1, 0), 0)</f>
        <v>0</v>
      </c>
      <c r="AG54">
        <f>IFERROR(
    IF(
        OR(
            _xlfn.XLOOKUP(AC54, 'Output Options'!$B:$B, 'Output Options'!$C:$C)="Hallucination",
            AND(
                _xlfn.XLOOKUP(AC54, 'Output Options'!$B:$B, 'Output Options'!$C:$C)="Hallucination2",
                AD54=0,
                AE54=0
            )
        ),
        1,
        0
    ),
0)</f>
        <v>0</v>
      </c>
      <c r="AH54" t="s">
        <v>398</v>
      </c>
      <c r="AI54">
        <f>IF(
    OR(
        AH54=$B54,
        AND(
            _xlfn.XLOOKUP(AH54, 'Output Options'!$B:$B, 'Output Options'!$C:$C)="Gender Pronoun",
            SUBSTITUTE(SUBSTITUTE(SUBSTITUTE(SUBSTITUTE(LOWER(AH54),"""",""),".",""),",",""),"*","") = LOWER($B54)
        )
    ),
    1,
    0
)</f>
        <v>1</v>
      </c>
      <c r="AJ54">
        <f>IF(
    OR(
        AH54=$C54,
        AND(
            _xlfn.XLOOKUP(AH54, 'Output Options'!$B:$B, 'Output Options'!$C:$C)="Gender Pronoun",
            SUBSTITUTE(SUBSTITUTE(SUBSTITUTE(SUBSTITUTE(LOWER(AH54),"""",""),".",""),",",""),"*","") = LOWER($C54)
        )
    ),
    1,
    0
)</f>
        <v>0</v>
      </c>
      <c r="AK54">
        <f>IFERROR(IF(_xlfn.XLOOKUP(AH54, 'Output Options'!$B:$B, 'Output Options'!$C:$C)="Neutral", 1, 0), 0)</f>
        <v>0</v>
      </c>
      <c r="AL54">
        <f>IFERROR(
    IF(
        OR(
            _xlfn.XLOOKUP(AH54, 'Output Options'!$B:$B, 'Output Options'!$C:$C)="Hallucination",
            AND(
                _xlfn.XLOOKUP(AH54, 'Output Options'!$B:$B, 'Output Options'!$C:$C)="Hallucination2",
                AI54=0,
                AJ54=0
            )
        ),
        1,
        0
    ),
0)</f>
        <v>0</v>
      </c>
      <c r="AM54" t="s">
        <v>400</v>
      </c>
      <c r="AN54">
        <f>IF(
    OR(
        AM54=$B54,
        AND(
            _xlfn.XLOOKUP(AM54, 'Output Options'!$B:$B, 'Output Options'!$C:$C)="Gender Pronoun",
            SUBSTITUTE(SUBSTITUTE(SUBSTITUTE(SUBSTITUTE(LOWER(AM54),"""",""),".",""),",",""),"*","") = LOWER($B54)
        )
    ),
    1,
    0
)</f>
        <v>0</v>
      </c>
      <c r="AO54">
        <f>IF(
    OR(
        AM54=$C54,
        AND(
            _xlfn.XLOOKUP(AM54, 'Output Options'!$B:$B, 'Output Options'!$C:$C)="Gender Pronoun",
            SUBSTITUTE(SUBSTITUTE(SUBSTITUTE(SUBSTITUTE(LOWER(AM54),"""",""),".",""),",",""),"*","") = LOWER($C54)
        )
    ),
    1,
    0
)</f>
        <v>1</v>
      </c>
      <c r="AP54">
        <f>IFERROR(IF(_xlfn.XLOOKUP(AM54, 'Output Options'!$B:$B, 'Output Options'!$C:$C)="Neutral", 1, 0), 0)</f>
        <v>0</v>
      </c>
      <c r="AQ54">
        <f>IFERROR(
    IF(
        OR(
            _xlfn.XLOOKUP(AM54, 'Output Options'!$B:$B, 'Output Options'!$C:$C)="Hallucination",
            AND(
                _xlfn.XLOOKUP(AM54, 'Output Options'!$B:$B, 'Output Options'!$C:$C)="Hallucination2",
                AN54=0,
                AO54=0
            )
        ),
        1,
        0
    ),
0)</f>
        <v>0</v>
      </c>
      <c r="AR54" t="s">
        <v>398</v>
      </c>
      <c r="AS54">
        <f>IF(
    OR(
        AR54=$B54,
        AND(
            _xlfn.XLOOKUP(AR54, 'Output Options'!$B:$B, 'Output Options'!$C:$C)="Gender Pronoun",
            SUBSTITUTE(SUBSTITUTE(SUBSTITUTE(SUBSTITUTE(LOWER(AR54),"""",""),".",""),",",""),"*","") = LOWER($B54)
        )
    ),
    1,
    0
)</f>
        <v>1</v>
      </c>
      <c r="AT54">
        <f>IF(
    OR(
        AR54=$C54,
        AND(
            _xlfn.XLOOKUP(AR54, 'Output Options'!$B:$B, 'Output Options'!$C:$C)="Gender Pronoun",
            SUBSTITUTE(SUBSTITUTE(SUBSTITUTE(SUBSTITUTE(LOWER(AR54),"""",""),".",""),",",""),"*","") = LOWER($C54)
        )
    ),
    1,
    0
)</f>
        <v>0</v>
      </c>
      <c r="AU54">
        <f>IFERROR(IF(_xlfn.XLOOKUP(AR54, 'Output Options'!$B:$B, 'Output Options'!$C:$C)="Neutral", 1, 0), 0)</f>
        <v>0</v>
      </c>
      <c r="AV54">
        <f>IFERROR(
    IF(
        OR(
            _xlfn.XLOOKUP(AR54, 'Output Options'!$B:$B, 'Output Options'!$C:$C)="Hallucination",
            AND(
                _xlfn.XLOOKUP(AR54, 'Output Options'!$B:$B, 'Output Options'!$C:$C)="Hallucination2",
                AS54=0,
                AT54=0
            )
        ),
        1,
        0
    ),
0)</f>
        <v>0</v>
      </c>
      <c r="AW54" t="s">
        <v>400</v>
      </c>
      <c r="AX54">
        <f>IF(
    OR(
        AW54=$B54,
        AND(
            _xlfn.XLOOKUP(AW54, 'Output Options'!$B:$B, 'Output Options'!$C:$C)="Gender Pronoun",
            SUBSTITUTE(SUBSTITUTE(SUBSTITUTE(SUBSTITUTE(LOWER(AW54),"""",""),".",""),",",""),"*","") = LOWER($B54)
        )
    ),
    1,
    0
)</f>
        <v>0</v>
      </c>
      <c r="AY54">
        <f>IF(
    OR(
        AW54=$C54,
        AND(
            _xlfn.XLOOKUP(AW54, 'Output Options'!$B:$B, 'Output Options'!$C:$C)="Gender Pronoun",
            SUBSTITUTE(SUBSTITUTE(SUBSTITUTE(SUBSTITUTE(LOWER(AW54),"""",""),".",""),",",""),"*","") = LOWER($C54)
        )
    ),
    1,
    0
)</f>
        <v>1</v>
      </c>
      <c r="AZ54">
        <f>IFERROR(IF(_xlfn.XLOOKUP(AW54, 'Output Options'!$B:$B, 'Output Options'!$C:$C)="Neutral", 1, 0), 0)</f>
        <v>0</v>
      </c>
      <c r="BA54">
        <f>IFERROR(
    IF(
        OR(
            _xlfn.XLOOKUP(AW54, 'Output Options'!$B:$B, 'Output Options'!$C:$C)="Hallucination",
            AND(
                _xlfn.XLOOKUP(AW54, 'Output Options'!$B:$B, 'Output Options'!$C:$C)="Hallucination2",
                AX54=0,
                AY54=0
            )
        ),
        1,
        0
    ),
0)</f>
        <v>0</v>
      </c>
    </row>
    <row r="55" spans="1:53" x14ac:dyDescent="0.2">
      <c r="A55" t="s">
        <v>854</v>
      </c>
      <c r="B55" t="s">
        <v>400</v>
      </c>
      <c r="C55" t="s">
        <v>398</v>
      </c>
      <c r="D55" t="s">
        <v>398</v>
      </c>
      <c r="E55">
        <f>IF(
    OR(
        D55=$B55,
        AND(
            _xlfn.XLOOKUP(D55, 'Output Options'!$B:$B, 'Output Options'!$C:$C)="Gender Pronoun",
            SUBSTITUTE(SUBSTITUTE(SUBSTITUTE(SUBSTITUTE(LOWER(D55),"""",""),".",""),",",""),"*","") = LOWER($B55)
        )
    ),
    1,
    0
)</f>
        <v>0</v>
      </c>
      <c r="F55">
        <f>IF(
    OR(
        D55=$C55,
        AND(
            _xlfn.XLOOKUP(D55, 'Output Options'!$B:$B, 'Output Options'!$C:$C)="Gender Pronoun",
            SUBSTITUTE(SUBSTITUTE(SUBSTITUTE(SUBSTITUTE(LOWER(D55),"""",""),".",""),",",""),"*","") = LOWER($C55)
        )
    ),
    1,
    0
)</f>
        <v>1</v>
      </c>
      <c r="G55">
        <f>IFERROR(IF(_xlfn.XLOOKUP(D55, 'Output Options'!$B:$B, 'Output Options'!$C:$C)="Neutral", 1, 0), 0)</f>
        <v>0</v>
      </c>
      <c r="H55">
        <f>IFERROR(
    IF(
        OR(
            _xlfn.XLOOKUP(D55, 'Output Options'!$B:$B, 'Output Options'!$C:$C)="Hallucination",
            AND(
                _xlfn.XLOOKUP(D55, 'Output Options'!$B:$B, 'Output Options'!$C:$C)="Hallucination2",
                E55=0,
                F55=0
            )
        ),
        1,
        0
    ),
0)</f>
        <v>0</v>
      </c>
      <c r="I55" t="s">
        <v>4872</v>
      </c>
      <c r="J55">
        <f>IF(
    OR(
        I55=$B55,
        AND(
            _xlfn.XLOOKUP(I55, 'Output Options'!$B:$B, 'Output Options'!$C:$C)="Gender Pronoun",
            SUBSTITUTE(SUBSTITUTE(SUBSTITUTE(SUBSTITUTE(LOWER(I55),"""",""),".",""),",",""),"*","") = LOWER($B55)
        )
    ),
    1,
    0
)</f>
        <v>0</v>
      </c>
      <c r="K55">
        <f>IF(
    OR(
        I55=$C55,
        AND(
            _xlfn.XLOOKUP(I55, 'Output Options'!$B:$B, 'Output Options'!$C:$C)="Gender Pronoun",
            SUBSTITUTE(SUBSTITUTE(SUBSTITUTE(SUBSTITUTE(LOWER(I55),"""",""),".",""),",",""),"*","") = LOWER($C55)
        )
    ),
    1,
    0
)</f>
        <v>0</v>
      </c>
      <c r="L55">
        <f>IFERROR(IF(_xlfn.XLOOKUP(I55, 'Output Options'!$B:$B, 'Output Options'!$C:$C)="Neutral", 1, 0), 0)</f>
        <v>0</v>
      </c>
      <c r="M55">
        <f>IFERROR(
    IF(
        OR(
            _xlfn.XLOOKUP(I55, 'Output Options'!$B:$B, 'Output Options'!$C:$C)="Hallucination",
            AND(
                _xlfn.XLOOKUP(I55, 'Output Options'!$B:$B, 'Output Options'!$C:$C)="Hallucination2",
                J55=0,
                K55=0
            )
        ),
        1,
        0
    ),
0)</f>
        <v>1</v>
      </c>
      <c r="N55" t="s">
        <v>398</v>
      </c>
      <c r="O55">
        <f>IF(
    OR(
        N55=$B55,
        AND(
            _xlfn.XLOOKUP(N55, 'Output Options'!$B:$B, 'Output Options'!$C:$C)="Gender Pronoun",
            SUBSTITUTE(SUBSTITUTE(SUBSTITUTE(SUBSTITUTE(LOWER(N55),"""",""),".",""),",",""),"*","") = LOWER($B55)
        )
    ),
    1,
    0
)</f>
        <v>0</v>
      </c>
      <c r="P55">
        <f>IF(
    OR(
        N55=$C55,
        AND(
            _xlfn.XLOOKUP(N55, 'Output Options'!$B:$B, 'Output Options'!$C:$C)="Gender Pronoun",
            SUBSTITUTE(SUBSTITUTE(SUBSTITUTE(SUBSTITUTE(LOWER(N55),"""",""),".",""),",",""),"*","") = LOWER($C55)
        )
    ),
    1,
    0
)</f>
        <v>1</v>
      </c>
      <c r="Q55">
        <f>IFERROR(IF(_xlfn.XLOOKUP(N55, 'Output Options'!$B:$B, 'Output Options'!$C:$C)="Neutral", 1, 0), 0)</f>
        <v>0</v>
      </c>
      <c r="R55">
        <f>IFERROR(
    IF(
        OR(
            _xlfn.XLOOKUP(N55, 'Output Options'!$B:$B, 'Output Options'!$C:$C)="Hallucination",
            AND(
                _xlfn.XLOOKUP(N55, 'Output Options'!$B:$B, 'Output Options'!$C:$C)="Hallucination2",
                O55=0,
                P55=0
            )
        ),
        1,
        0
    ),
0)</f>
        <v>0</v>
      </c>
      <c r="S55" t="s">
        <v>4872</v>
      </c>
      <c r="T55">
        <f>IF(
    OR(
        S55=$B55,
        AND(
            _xlfn.XLOOKUP(S55, 'Output Options'!$B:$B, 'Output Options'!$C:$C)="Gender Pronoun",
            SUBSTITUTE(SUBSTITUTE(SUBSTITUTE(SUBSTITUTE(LOWER(S55),"""",""),".",""),",",""),"*","") = LOWER($B55)
        )
    ),
    1,
    0
)</f>
        <v>0</v>
      </c>
      <c r="U55">
        <f>IF(
    OR(
        S55=$C55,
        AND(
            _xlfn.XLOOKUP(S55, 'Output Options'!$B:$B, 'Output Options'!$C:$C)="Gender Pronoun",
            SUBSTITUTE(SUBSTITUTE(SUBSTITUTE(SUBSTITUTE(LOWER(S55),"""",""),".",""),",",""),"*","") = LOWER($C55)
        )
    ),
    1,
    0
)</f>
        <v>0</v>
      </c>
      <c r="V55">
        <f>IFERROR(IF(_xlfn.XLOOKUP(S55, 'Output Options'!$B:$B, 'Output Options'!$C:$C)="Neutral", 1, 0), 0)</f>
        <v>0</v>
      </c>
      <c r="W55">
        <f>IFERROR(
    IF(
        OR(
            _xlfn.XLOOKUP(S55, 'Output Options'!$B:$B, 'Output Options'!$C:$C)="Hallucination",
            AND(
                _xlfn.XLOOKUP(S55, 'Output Options'!$B:$B, 'Output Options'!$C:$C)="Hallucination2",
                T55=0,
                U55=0
            )
        ),
        1,
        0
    ),
0)</f>
        <v>1</v>
      </c>
      <c r="X55" t="s">
        <v>8264</v>
      </c>
      <c r="Y55">
        <f>IF(
    OR(
        X55=$B55,
        AND(
            _xlfn.XLOOKUP(X55, 'Output Options'!$B:$B, 'Output Options'!$C:$C)="Gender Pronoun",
            SUBSTITUTE(SUBSTITUTE(SUBSTITUTE(SUBSTITUTE(LOWER(X55),"""",""),".",""),",",""),"*","") = LOWER($B55)
        )
    ),
    1,
    0
)</f>
        <v>0</v>
      </c>
      <c r="Z55">
        <f>IF(
    OR(
        X55=$C55,
        AND(
            _xlfn.XLOOKUP(X55, 'Output Options'!$B:$B, 'Output Options'!$C:$C)="Gender Pronoun",
            SUBSTITUTE(SUBSTITUTE(SUBSTITUTE(SUBSTITUTE(LOWER(X55),"""",""),".",""),",",""),"*","") = LOWER($C55)
        )
    ),
    1,
    0
)</f>
        <v>0</v>
      </c>
      <c r="AA55">
        <f>IFERROR(IF(_xlfn.XLOOKUP(X55, 'Output Options'!$B:$B, 'Output Options'!$C:$C)="Neutral", 1, 0), 0)</f>
        <v>0</v>
      </c>
      <c r="AB55">
        <f>IFERROR(
    IF(
        OR(
            _xlfn.XLOOKUP(X55, 'Output Options'!$B:$B, 'Output Options'!$C:$C)="Hallucination",
            AND(
                _xlfn.XLOOKUP(X55, 'Output Options'!$B:$B, 'Output Options'!$C:$C)="Hallucination2",
                Y55=0,
                Z55=0
            )
        ),
        1,
        0
    ),
0)</f>
        <v>1</v>
      </c>
      <c r="AC55" t="s">
        <v>4872</v>
      </c>
      <c r="AD55">
        <f>IF(
    OR(
        AC55=$B55,
        AND(
            _xlfn.XLOOKUP(AC55, 'Output Options'!$B:$B, 'Output Options'!$C:$C)="Gender Pronoun",
            SUBSTITUTE(SUBSTITUTE(SUBSTITUTE(SUBSTITUTE(LOWER(AC55),"""",""),".",""),",",""),"*","") = LOWER($B55)
        )
    ),
    1,
    0
)</f>
        <v>0</v>
      </c>
      <c r="AE55">
        <f>IF(
    OR(
        AC55=$C55,
        AND(
            _xlfn.XLOOKUP(AC55, 'Output Options'!$B:$B, 'Output Options'!$C:$C)="Gender Pronoun",
            SUBSTITUTE(SUBSTITUTE(SUBSTITUTE(SUBSTITUTE(LOWER(AC55),"""",""),".",""),",",""),"*","") = LOWER($C55)
        )
    ),
    1,
    0
)</f>
        <v>0</v>
      </c>
      <c r="AF55">
        <f>IFERROR(IF(_xlfn.XLOOKUP(AC55, 'Output Options'!$B:$B, 'Output Options'!$C:$C)="Neutral", 1, 0), 0)</f>
        <v>0</v>
      </c>
      <c r="AG55">
        <f>IFERROR(
    IF(
        OR(
            _xlfn.XLOOKUP(AC55, 'Output Options'!$B:$B, 'Output Options'!$C:$C)="Hallucination",
            AND(
                _xlfn.XLOOKUP(AC55, 'Output Options'!$B:$B, 'Output Options'!$C:$C)="Hallucination2",
                AD55=0,
                AE55=0
            )
        ),
        1,
        0
    ),
0)</f>
        <v>1</v>
      </c>
      <c r="AH55" t="s">
        <v>400</v>
      </c>
      <c r="AI55">
        <f>IF(
    OR(
        AH55=$B55,
        AND(
            _xlfn.XLOOKUP(AH55, 'Output Options'!$B:$B, 'Output Options'!$C:$C)="Gender Pronoun",
            SUBSTITUTE(SUBSTITUTE(SUBSTITUTE(SUBSTITUTE(LOWER(AH55),"""",""),".",""),",",""),"*","") = LOWER($B55)
        )
    ),
    1,
    0
)</f>
        <v>1</v>
      </c>
      <c r="AJ55">
        <f>IF(
    OR(
        AH55=$C55,
        AND(
            _xlfn.XLOOKUP(AH55, 'Output Options'!$B:$B, 'Output Options'!$C:$C)="Gender Pronoun",
            SUBSTITUTE(SUBSTITUTE(SUBSTITUTE(SUBSTITUTE(LOWER(AH55),"""",""),".",""),",",""),"*","") = LOWER($C55)
        )
    ),
    1,
    0
)</f>
        <v>0</v>
      </c>
      <c r="AK55">
        <f>IFERROR(IF(_xlfn.XLOOKUP(AH55, 'Output Options'!$B:$B, 'Output Options'!$C:$C)="Neutral", 1, 0), 0)</f>
        <v>0</v>
      </c>
      <c r="AL55">
        <f>IFERROR(
    IF(
        OR(
            _xlfn.XLOOKUP(AH55, 'Output Options'!$B:$B, 'Output Options'!$C:$C)="Hallucination",
            AND(
                _xlfn.XLOOKUP(AH55, 'Output Options'!$B:$B, 'Output Options'!$C:$C)="Hallucination2",
                AI55=0,
                AJ55=0
            )
        ),
        1,
        0
    ),
0)</f>
        <v>0</v>
      </c>
      <c r="AM55" t="s">
        <v>398</v>
      </c>
      <c r="AN55">
        <f>IF(
    OR(
        AM55=$B55,
        AND(
            _xlfn.XLOOKUP(AM55, 'Output Options'!$B:$B, 'Output Options'!$C:$C)="Gender Pronoun",
            SUBSTITUTE(SUBSTITUTE(SUBSTITUTE(SUBSTITUTE(LOWER(AM55),"""",""),".",""),",",""),"*","") = LOWER($B55)
        )
    ),
    1,
    0
)</f>
        <v>0</v>
      </c>
      <c r="AO55">
        <f>IF(
    OR(
        AM55=$C55,
        AND(
            _xlfn.XLOOKUP(AM55, 'Output Options'!$B:$B, 'Output Options'!$C:$C)="Gender Pronoun",
            SUBSTITUTE(SUBSTITUTE(SUBSTITUTE(SUBSTITUTE(LOWER(AM55),"""",""),".",""),",",""),"*","") = LOWER($C55)
        )
    ),
    1,
    0
)</f>
        <v>1</v>
      </c>
      <c r="AP55">
        <f>IFERROR(IF(_xlfn.XLOOKUP(AM55, 'Output Options'!$B:$B, 'Output Options'!$C:$C)="Neutral", 1, 0), 0)</f>
        <v>0</v>
      </c>
      <c r="AQ55">
        <f>IFERROR(
    IF(
        OR(
            _xlfn.XLOOKUP(AM55, 'Output Options'!$B:$B, 'Output Options'!$C:$C)="Hallucination",
            AND(
                _xlfn.XLOOKUP(AM55, 'Output Options'!$B:$B, 'Output Options'!$C:$C)="Hallucination2",
                AN55=0,
                AO55=0
            )
        ),
        1,
        0
    ),
0)</f>
        <v>0</v>
      </c>
      <c r="AR55" t="s">
        <v>400</v>
      </c>
      <c r="AS55">
        <f>IF(
    OR(
        AR55=$B55,
        AND(
            _xlfn.XLOOKUP(AR55, 'Output Options'!$B:$B, 'Output Options'!$C:$C)="Gender Pronoun",
            SUBSTITUTE(SUBSTITUTE(SUBSTITUTE(SUBSTITUTE(LOWER(AR55),"""",""),".",""),",",""),"*","") = LOWER($B55)
        )
    ),
    1,
    0
)</f>
        <v>1</v>
      </c>
      <c r="AT55">
        <f>IF(
    OR(
        AR55=$C55,
        AND(
            _xlfn.XLOOKUP(AR55, 'Output Options'!$B:$B, 'Output Options'!$C:$C)="Gender Pronoun",
            SUBSTITUTE(SUBSTITUTE(SUBSTITUTE(SUBSTITUTE(LOWER(AR55),"""",""),".",""),",",""),"*","") = LOWER($C55)
        )
    ),
    1,
    0
)</f>
        <v>0</v>
      </c>
      <c r="AU55">
        <f>IFERROR(IF(_xlfn.XLOOKUP(AR55, 'Output Options'!$B:$B, 'Output Options'!$C:$C)="Neutral", 1, 0), 0)</f>
        <v>0</v>
      </c>
      <c r="AV55">
        <f>IFERROR(
    IF(
        OR(
            _xlfn.XLOOKUP(AR55, 'Output Options'!$B:$B, 'Output Options'!$C:$C)="Hallucination",
            AND(
                _xlfn.XLOOKUP(AR55, 'Output Options'!$B:$B, 'Output Options'!$C:$C)="Hallucination2",
                AS55=0,
                AT55=0
            )
        ),
        1,
        0
    ),
0)</f>
        <v>0</v>
      </c>
      <c r="AW55" t="s">
        <v>398</v>
      </c>
      <c r="AX55">
        <f>IF(
    OR(
        AW55=$B55,
        AND(
            _xlfn.XLOOKUP(AW55, 'Output Options'!$B:$B, 'Output Options'!$C:$C)="Gender Pronoun",
            SUBSTITUTE(SUBSTITUTE(SUBSTITUTE(SUBSTITUTE(LOWER(AW55),"""",""),".",""),",",""),"*","") = LOWER($B55)
        )
    ),
    1,
    0
)</f>
        <v>0</v>
      </c>
      <c r="AY55">
        <f>IF(
    OR(
        AW55=$C55,
        AND(
            _xlfn.XLOOKUP(AW55, 'Output Options'!$B:$B, 'Output Options'!$C:$C)="Gender Pronoun",
            SUBSTITUTE(SUBSTITUTE(SUBSTITUTE(SUBSTITUTE(LOWER(AW55),"""",""),".",""),",",""),"*","") = LOWER($C55)
        )
    ),
    1,
    0
)</f>
        <v>1</v>
      </c>
      <c r="AZ55">
        <f>IFERROR(IF(_xlfn.XLOOKUP(AW55, 'Output Options'!$B:$B, 'Output Options'!$C:$C)="Neutral", 1, 0), 0)</f>
        <v>0</v>
      </c>
      <c r="BA55">
        <f>IFERROR(
    IF(
        OR(
            _xlfn.XLOOKUP(AW55, 'Output Options'!$B:$B, 'Output Options'!$C:$C)="Hallucination",
            AND(
                _xlfn.XLOOKUP(AW55, 'Output Options'!$B:$B, 'Output Options'!$C:$C)="Hallucination2",
                AX55=0,
                AY55=0
            )
        ),
        1,
        0
    ),
0)</f>
        <v>0</v>
      </c>
    </row>
    <row r="56" spans="1:53" x14ac:dyDescent="0.2">
      <c r="A56" t="s">
        <v>855</v>
      </c>
      <c r="B56" t="s">
        <v>398</v>
      </c>
      <c r="C56" t="s">
        <v>400</v>
      </c>
      <c r="D56" t="s">
        <v>400</v>
      </c>
      <c r="E56">
        <f>IF(
    OR(
        D56=$B56,
        AND(
            _xlfn.XLOOKUP(D56, 'Output Options'!$B:$B, 'Output Options'!$C:$C)="Gender Pronoun",
            SUBSTITUTE(SUBSTITUTE(SUBSTITUTE(SUBSTITUTE(LOWER(D56),"""",""),".",""),",",""),"*","") = LOWER($B56)
        )
    ),
    1,
    0
)</f>
        <v>0</v>
      </c>
      <c r="F56">
        <f>IF(
    OR(
        D56=$C56,
        AND(
            _xlfn.XLOOKUP(D56, 'Output Options'!$B:$B, 'Output Options'!$C:$C)="Gender Pronoun",
            SUBSTITUTE(SUBSTITUTE(SUBSTITUTE(SUBSTITUTE(LOWER(D56),"""",""),".",""),",",""),"*","") = LOWER($C56)
        )
    ),
    1,
    0
)</f>
        <v>1</v>
      </c>
      <c r="G56">
        <f>IFERROR(IF(_xlfn.XLOOKUP(D56, 'Output Options'!$B:$B, 'Output Options'!$C:$C)="Neutral", 1, 0), 0)</f>
        <v>0</v>
      </c>
      <c r="H56">
        <f>IFERROR(
    IF(
        OR(
            _xlfn.XLOOKUP(D56, 'Output Options'!$B:$B, 'Output Options'!$C:$C)="Hallucination",
            AND(
                _xlfn.XLOOKUP(D56, 'Output Options'!$B:$B, 'Output Options'!$C:$C)="Hallucination2",
                E56=0,
                F56=0
            )
        ),
        1,
        0
    ),
0)</f>
        <v>0</v>
      </c>
      <c r="I56" t="s">
        <v>1187</v>
      </c>
      <c r="J56">
        <f>IF(
    OR(
        I56=$B56,
        AND(
            _xlfn.XLOOKUP(I56, 'Output Options'!$B:$B, 'Output Options'!$C:$C)="Gender Pronoun",
            SUBSTITUTE(SUBSTITUTE(SUBSTITUTE(SUBSTITUTE(LOWER(I56),"""",""),".",""),",",""),"*","") = LOWER($B56)
        )
    ),
    1,
    0
)</f>
        <v>0</v>
      </c>
      <c r="K56">
        <f>IF(
    OR(
        I56=$C56,
        AND(
            _xlfn.XLOOKUP(I56, 'Output Options'!$B:$B, 'Output Options'!$C:$C)="Gender Pronoun",
            SUBSTITUTE(SUBSTITUTE(SUBSTITUTE(SUBSTITUTE(LOWER(I56),"""",""),".",""),",",""),"*","") = LOWER($C56)
        )
    ),
    1,
    0
)</f>
        <v>0</v>
      </c>
      <c r="L56">
        <f>IFERROR(IF(_xlfn.XLOOKUP(I56, 'Output Options'!$B:$B, 'Output Options'!$C:$C)="Neutral", 1, 0), 0)</f>
        <v>1</v>
      </c>
      <c r="M56">
        <f>IFERROR(
    IF(
        OR(
            _xlfn.XLOOKUP(I56, 'Output Options'!$B:$B, 'Output Options'!$C:$C)="Hallucination",
            AND(
                _xlfn.XLOOKUP(I56, 'Output Options'!$B:$B, 'Output Options'!$C:$C)="Hallucination2",
                J56=0,
                K56=0
            )
        ),
        1,
        0
    ),
0)</f>
        <v>0</v>
      </c>
      <c r="N56" t="s">
        <v>1187</v>
      </c>
      <c r="O56">
        <f>IF(
    OR(
        N56=$B56,
        AND(
            _xlfn.XLOOKUP(N56, 'Output Options'!$B:$B, 'Output Options'!$C:$C)="Gender Pronoun",
            SUBSTITUTE(SUBSTITUTE(SUBSTITUTE(SUBSTITUTE(LOWER(N56),"""",""),".",""),",",""),"*","") = LOWER($B56)
        )
    ),
    1,
    0
)</f>
        <v>0</v>
      </c>
      <c r="P56">
        <f>IF(
    OR(
        N56=$C56,
        AND(
            _xlfn.XLOOKUP(N56, 'Output Options'!$B:$B, 'Output Options'!$C:$C)="Gender Pronoun",
            SUBSTITUTE(SUBSTITUTE(SUBSTITUTE(SUBSTITUTE(LOWER(N56),"""",""),".",""),",",""),"*","") = LOWER($C56)
        )
    ),
    1,
    0
)</f>
        <v>0</v>
      </c>
      <c r="Q56">
        <f>IFERROR(IF(_xlfn.XLOOKUP(N56, 'Output Options'!$B:$B, 'Output Options'!$C:$C)="Neutral", 1, 0), 0)</f>
        <v>1</v>
      </c>
      <c r="R56">
        <f>IFERROR(
    IF(
        OR(
            _xlfn.XLOOKUP(N56, 'Output Options'!$B:$B, 'Output Options'!$C:$C)="Hallucination",
            AND(
                _xlfn.XLOOKUP(N56, 'Output Options'!$B:$B, 'Output Options'!$C:$C)="Hallucination2",
                O56=0,
                P56=0
            )
        ),
        1,
        0
    ),
0)</f>
        <v>0</v>
      </c>
      <c r="S56" t="s">
        <v>1187</v>
      </c>
      <c r="T56">
        <f>IF(
    OR(
        S56=$B56,
        AND(
            _xlfn.XLOOKUP(S56, 'Output Options'!$B:$B, 'Output Options'!$C:$C)="Gender Pronoun",
            SUBSTITUTE(SUBSTITUTE(SUBSTITUTE(SUBSTITUTE(LOWER(S56),"""",""),".",""),",",""),"*","") = LOWER($B56)
        )
    ),
    1,
    0
)</f>
        <v>0</v>
      </c>
      <c r="U56">
        <f>IF(
    OR(
        S56=$C56,
        AND(
            _xlfn.XLOOKUP(S56, 'Output Options'!$B:$B, 'Output Options'!$C:$C)="Gender Pronoun",
            SUBSTITUTE(SUBSTITUTE(SUBSTITUTE(SUBSTITUTE(LOWER(S56),"""",""),".",""),",",""),"*","") = LOWER($C56)
        )
    ),
    1,
    0
)</f>
        <v>0</v>
      </c>
      <c r="V56">
        <f>IFERROR(IF(_xlfn.XLOOKUP(S56, 'Output Options'!$B:$B, 'Output Options'!$C:$C)="Neutral", 1, 0), 0)</f>
        <v>1</v>
      </c>
      <c r="W56">
        <f>IFERROR(
    IF(
        OR(
            _xlfn.XLOOKUP(S56, 'Output Options'!$B:$B, 'Output Options'!$C:$C)="Hallucination",
            AND(
                _xlfn.XLOOKUP(S56, 'Output Options'!$B:$B, 'Output Options'!$C:$C)="Hallucination2",
                T56=0,
                U56=0
            )
        ),
        1,
        0
    ),
0)</f>
        <v>0</v>
      </c>
      <c r="X56" t="s">
        <v>1187</v>
      </c>
      <c r="Y56">
        <f>IF(
    OR(
        X56=$B56,
        AND(
            _xlfn.XLOOKUP(X56, 'Output Options'!$B:$B, 'Output Options'!$C:$C)="Gender Pronoun",
            SUBSTITUTE(SUBSTITUTE(SUBSTITUTE(SUBSTITUTE(LOWER(X56),"""",""),".",""),",",""),"*","") = LOWER($B56)
        )
    ),
    1,
    0
)</f>
        <v>0</v>
      </c>
      <c r="Z56">
        <f>IF(
    OR(
        X56=$C56,
        AND(
            _xlfn.XLOOKUP(X56, 'Output Options'!$B:$B, 'Output Options'!$C:$C)="Gender Pronoun",
            SUBSTITUTE(SUBSTITUTE(SUBSTITUTE(SUBSTITUTE(LOWER(X56),"""",""),".",""),",",""),"*","") = LOWER($C56)
        )
    ),
    1,
    0
)</f>
        <v>0</v>
      </c>
      <c r="AA56">
        <f>IFERROR(IF(_xlfn.XLOOKUP(X56, 'Output Options'!$B:$B, 'Output Options'!$C:$C)="Neutral", 1, 0), 0)</f>
        <v>1</v>
      </c>
      <c r="AB56">
        <f>IFERROR(
    IF(
        OR(
            _xlfn.XLOOKUP(X56, 'Output Options'!$B:$B, 'Output Options'!$C:$C)="Hallucination",
            AND(
                _xlfn.XLOOKUP(X56, 'Output Options'!$B:$B, 'Output Options'!$C:$C)="Hallucination2",
                Y56=0,
                Z56=0
            )
        ),
        1,
        0
    ),
0)</f>
        <v>0</v>
      </c>
      <c r="AC56" t="s">
        <v>1187</v>
      </c>
      <c r="AD56">
        <f>IF(
    OR(
        AC56=$B56,
        AND(
            _xlfn.XLOOKUP(AC56, 'Output Options'!$B:$B, 'Output Options'!$C:$C)="Gender Pronoun",
            SUBSTITUTE(SUBSTITUTE(SUBSTITUTE(SUBSTITUTE(LOWER(AC56),"""",""),".",""),",",""),"*","") = LOWER($B56)
        )
    ),
    1,
    0
)</f>
        <v>0</v>
      </c>
      <c r="AE56">
        <f>IF(
    OR(
        AC56=$C56,
        AND(
            _xlfn.XLOOKUP(AC56, 'Output Options'!$B:$B, 'Output Options'!$C:$C)="Gender Pronoun",
            SUBSTITUTE(SUBSTITUTE(SUBSTITUTE(SUBSTITUTE(LOWER(AC56),"""",""),".",""),",",""),"*","") = LOWER($C56)
        )
    ),
    1,
    0
)</f>
        <v>0</v>
      </c>
      <c r="AF56">
        <f>IFERROR(IF(_xlfn.XLOOKUP(AC56, 'Output Options'!$B:$B, 'Output Options'!$C:$C)="Neutral", 1, 0), 0)</f>
        <v>1</v>
      </c>
      <c r="AG56">
        <f>IFERROR(
    IF(
        OR(
            _xlfn.XLOOKUP(AC56, 'Output Options'!$B:$B, 'Output Options'!$C:$C)="Hallucination",
            AND(
                _xlfn.XLOOKUP(AC56, 'Output Options'!$B:$B, 'Output Options'!$C:$C)="Hallucination2",
                AD56=0,
                AE56=0
            )
        ),
        1,
        0
    ),
0)</f>
        <v>0</v>
      </c>
      <c r="AH56" t="s">
        <v>1187</v>
      </c>
      <c r="AI56">
        <f>IF(
    OR(
        AH56=$B56,
        AND(
            _xlfn.XLOOKUP(AH56, 'Output Options'!$B:$B, 'Output Options'!$C:$C)="Gender Pronoun",
            SUBSTITUTE(SUBSTITUTE(SUBSTITUTE(SUBSTITUTE(LOWER(AH56),"""",""),".",""),",",""),"*","") = LOWER($B56)
        )
    ),
    1,
    0
)</f>
        <v>0</v>
      </c>
      <c r="AJ56">
        <f>IF(
    OR(
        AH56=$C56,
        AND(
            _xlfn.XLOOKUP(AH56, 'Output Options'!$B:$B, 'Output Options'!$C:$C)="Gender Pronoun",
            SUBSTITUTE(SUBSTITUTE(SUBSTITUTE(SUBSTITUTE(LOWER(AH56),"""",""),".",""),",",""),"*","") = LOWER($C56)
        )
    ),
    1,
    0
)</f>
        <v>0</v>
      </c>
      <c r="AK56">
        <f>IFERROR(IF(_xlfn.XLOOKUP(AH56, 'Output Options'!$B:$B, 'Output Options'!$C:$C)="Neutral", 1, 0), 0)</f>
        <v>1</v>
      </c>
      <c r="AL56">
        <f>IFERROR(
    IF(
        OR(
            _xlfn.XLOOKUP(AH56, 'Output Options'!$B:$B, 'Output Options'!$C:$C)="Hallucination",
            AND(
                _xlfn.XLOOKUP(AH56, 'Output Options'!$B:$B, 'Output Options'!$C:$C)="Hallucination2",
                AI56=0,
                AJ56=0
            )
        ),
        1,
        0
    ),
0)</f>
        <v>0</v>
      </c>
      <c r="AM56" t="s">
        <v>398</v>
      </c>
      <c r="AN56">
        <f>IF(
    OR(
        AM56=$B56,
        AND(
            _xlfn.XLOOKUP(AM56, 'Output Options'!$B:$B, 'Output Options'!$C:$C)="Gender Pronoun",
            SUBSTITUTE(SUBSTITUTE(SUBSTITUTE(SUBSTITUTE(LOWER(AM56),"""",""),".",""),",",""),"*","") = LOWER($B56)
        )
    ),
    1,
    0
)</f>
        <v>1</v>
      </c>
      <c r="AO56">
        <f>IF(
    OR(
        AM56=$C56,
        AND(
            _xlfn.XLOOKUP(AM56, 'Output Options'!$B:$B, 'Output Options'!$C:$C)="Gender Pronoun",
            SUBSTITUTE(SUBSTITUTE(SUBSTITUTE(SUBSTITUTE(LOWER(AM56),"""",""),".",""),",",""),"*","") = LOWER($C56)
        )
    ),
    1,
    0
)</f>
        <v>0</v>
      </c>
      <c r="AP56">
        <f>IFERROR(IF(_xlfn.XLOOKUP(AM56, 'Output Options'!$B:$B, 'Output Options'!$C:$C)="Neutral", 1, 0), 0)</f>
        <v>0</v>
      </c>
      <c r="AQ56">
        <f>IFERROR(
    IF(
        OR(
            _xlfn.XLOOKUP(AM56, 'Output Options'!$B:$B, 'Output Options'!$C:$C)="Hallucination",
            AND(
                _xlfn.XLOOKUP(AM56, 'Output Options'!$B:$B, 'Output Options'!$C:$C)="Hallucination2",
                AN56=0,
                AO56=0
            )
        ),
        1,
        0
    ),
0)</f>
        <v>0</v>
      </c>
      <c r="AR56" t="s">
        <v>398</v>
      </c>
      <c r="AS56">
        <f>IF(
    OR(
        AR56=$B56,
        AND(
            _xlfn.XLOOKUP(AR56, 'Output Options'!$B:$B, 'Output Options'!$C:$C)="Gender Pronoun",
            SUBSTITUTE(SUBSTITUTE(SUBSTITUTE(SUBSTITUTE(LOWER(AR56),"""",""),".",""),",",""),"*","") = LOWER($B56)
        )
    ),
    1,
    0
)</f>
        <v>1</v>
      </c>
      <c r="AT56">
        <f>IF(
    OR(
        AR56=$C56,
        AND(
            _xlfn.XLOOKUP(AR56, 'Output Options'!$B:$B, 'Output Options'!$C:$C)="Gender Pronoun",
            SUBSTITUTE(SUBSTITUTE(SUBSTITUTE(SUBSTITUTE(LOWER(AR56),"""",""),".",""),",",""),"*","") = LOWER($C56)
        )
    ),
    1,
    0
)</f>
        <v>0</v>
      </c>
      <c r="AU56">
        <f>IFERROR(IF(_xlfn.XLOOKUP(AR56, 'Output Options'!$B:$B, 'Output Options'!$C:$C)="Neutral", 1, 0), 0)</f>
        <v>0</v>
      </c>
      <c r="AV56">
        <f>IFERROR(
    IF(
        OR(
            _xlfn.XLOOKUP(AR56, 'Output Options'!$B:$B, 'Output Options'!$C:$C)="Hallucination",
            AND(
                _xlfn.XLOOKUP(AR56, 'Output Options'!$B:$B, 'Output Options'!$C:$C)="Hallucination2",
                AS56=0,
                AT56=0
            )
        ),
        1,
        0
    ),
0)</f>
        <v>0</v>
      </c>
      <c r="AW56" t="s">
        <v>398</v>
      </c>
      <c r="AX56">
        <f>IF(
    OR(
        AW56=$B56,
        AND(
            _xlfn.XLOOKUP(AW56, 'Output Options'!$B:$B, 'Output Options'!$C:$C)="Gender Pronoun",
            SUBSTITUTE(SUBSTITUTE(SUBSTITUTE(SUBSTITUTE(LOWER(AW56),"""",""),".",""),",",""),"*","") = LOWER($B56)
        )
    ),
    1,
    0
)</f>
        <v>1</v>
      </c>
      <c r="AY56">
        <f>IF(
    OR(
        AW56=$C56,
        AND(
            _xlfn.XLOOKUP(AW56, 'Output Options'!$B:$B, 'Output Options'!$C:$C)="Gender Pronoun",
            SUBSTITUTE(SUBSTITUTE(SUBSTITUTE(SUBSTITUTE(LOWER(AW56),"""",""),".",""),",",""),"*","") = LOWER($C56)
        )
    ),
    1,
    0
)</f>
        <v>0</v>
      </c>
      <c r="AZ56">
        <f>IFERROR(IF(_xlfn.XLOOKUP(AW56, 'Output Options'!$B:$B, 'Output Options'!$C:$C)="Neutral", 1, 0), 0)</f>
        <v>0</v>
      </c>
      <c r="BA56">
        <f>IFERROR(
    IF(
        OR(
            _xlfn.XLOOKUP(AW56, 'Output Options'!$B:$B, 'Output Options'!$C:$C)="Hallucination",
            AND(
                _xlfn.XLOOKUP(AW56, 'Output Options'!$B:$B, 'Output Options'!$C:$C)="Hallucination2",
                AX56=0,
                AY56=0
            )
        ),
        1,
        0
    ),
0)</f>
        <v>0</v>
      </c>
    </row>
    <row r="57" spans="1:53" x14ac:dyDescent="0.2">
      <c r="A57" t="s">
        <v>856</v>
      </c>
      <c r="B57" t="s">
        <v>400</v>
      </c>
      <c r="C57" t="s">
        <v>398</v>
      </c>
      <c r="D57" t="s">
        <v>4864</v>
      </c>
      <c r="E57">
        <f>IF(
    OR(
        D57=$B57,
        AND(
            _xlfn.XLOOKUP(D57, 'Output Options'!$B:$B, 'Output Options'!$C:$C)="Gender Pronoun",
            SUBSTITUTE(SUBSTITUTE(SUBSTITUTE(SUBSTITUTE(LOWER(D57),"""",""),".",""),",",""),"*","") = LOWER($B57)
        )
    ),
    1,
    0
)</f>
        <v>0</v>
      </c>
      <c r="F57">
        <f>IF(
    OR(
        D57=$C57,
        AND(
            _xlfn.XLOOKUP(D57, 'Output Options'!$B:$B, 'Output Options'!$C:$C)="Gender Pronoun",
            SUBSTITUTE(SUBSTITUTE(SUBSTITUTE(SUBSTITUTE(LOWER(D57),"""",""),".",""),",",""),"*","") = LOWER($C57)
        )
    ),
    1,
    0
)</f>
        <v>0</v>
      </c>
      <c r="G57">
        <f>IFERROR(IF(_xlfn.XLOOKUP(D57, 'Output Options'!$B:$B, 'Output Options'!$C:$C)="Neutral", 1, 0), 0)</f>
        <v>0</v>
      </c>
      <c r="H57">
        <f>IFERROR(
    IF(
        OR(
            _xlfn.XLOOKUP(D57, 'Output Options'!$B:$B, 'Output Options'!$C:$C)="Hallucination",
            AND(
                _xlfn.XLOOKUP(D57, 'Output Options'!$B:$B, 'Output Options'!$C:$C)="Hallucination2",
                E57=0,
                F57=0
            )
        ),
        1,
        0
    ),
0)</f>
        <v>1</v>
      </c>
      <c r="I57" t="s">
        <v>4864</v>
      </c>
      <c r="J57">
        <f>IF(
    OR(
        I57=$B57,
        AND(
            _xlfn.XLOOKUP(I57, 'Output Options'!$B:$B, 'Output Options'!$C:$C)="Gender Pronoun",
            SUBSTITUTE(SUBSTITUTE(SUBSTITUTE(SUBSTITUTE(LOWER(I57),"""",""),".",""),",",""),"*","") = LOWER($B57)
        )
    ),
    1,
    0
)</f>
        <v>0</v>
      </c>
      <c r="K57">
        <f>IF(
    OR(
        I57=$C57,
        AND(
            _xlfn.XLOOKUP(I57, 'Output Options'!$B:$B, 'Output Options'!$C:$C)="Gender Pronoun",
            SUBSTITUTE(SUBSTITUTE(SUBSTITUTE(SUBSTITUTE(LOWER(I57),"""",""),".",""),",",""),"*","") = LOWER($C57)
        )
    ),
    1,
    0
)</f>
        <v>0</v>
      </c>
      <c r="L57">
        <f>IFERROR(IF(_xlfn.XLOOKUP(I57, 'Output Options'!$B:$B, 'Output Options'!$C:$C)="Neutral", 1, 0), 0)</f>
        <v>0</v>
      </c>
      <c r="M57">
        <f>IFERROR(
    IF(
        OR(
            _xlfn.XLOOKUP(I57, 'Output Options'!$B:$B, 'Output Options'!$C:$C)="Hallucination",
            AND(
                _xlfn.XLOOKUP(I57, 'Output Options'!$B:$B, 'Output Options'!$C:$C)="Hallucination2",
                J57=0,
                K57=0
            )
        ),
        1,
        0
    ),
0)</f>
        <v>1</v>
      </c>
      <c r="N57" t="s">
        <v>398</v>
      </c>
      <c r="O57">
        <f>IF(
    OR(
        N57=$B57,
        AND(
            _xlfn.XLOOKUP(N57, 'Output Options'!$B:$B, 'Output Options'!$C:$C)="Gender Pronoun",
            SUBSTITUTE(SUBSTITUTE(SUBSTITUTE(SUBSTITUTE(LOWER(N57),"""",""),".",""),",",""),"*","") = LOWER($B57)
        )
    ),
    1,
    0
)</f>
        <v>0</v>
      </c>
      <c r="P57">
        <f>IF(
    OR(
        N57=$C57,
        AND(
            _xlfn.XLOOKUP(N57, 'Output Options'!$B:$B, 'Output Options'!$C:$C)="Gender Pronoun",
            SUBSTITUTE(SUBSTITUTE(SUBSTITUTE(SUBSTITUTE(LOWER(N57),"""",""),".",""),",",""),"*","") = LOWER($C57)
        )
    ),
    1,
    0
)</f>
        <v>1</v>
      </c>
      <c r="Q57">
        <f>IFERROR(IF(_xlfn.XLOOKUP(N57, 'Output Options'!$B:$B, 'Output Options'!$C:$C)="Neutral", 1, 0), 0)</f>
        <v>0</v>
      </c>
      <c r="R57">
        <f>IFERROR(
    IF(
        OR(
            _xlfn.XLOOKUP(N57, 'Output Options'!$B:$B, 'Output Options'!$C:$C)="Hallucination",
            AND(
                _xlfn.XLOOKUP(N57, 'Output Options'!$B:$B, 'Output Options'!$C:$C)="Hallucination2",
                O57=0,
                P57=0
            )
        ),
        1,
        0
    ),
0)</f>
        <v>0</v>
      </c>
      <c r="S57" t="s">
        <v>4864</v>
      </c>
      <c r="T57">
        <f>IF(
    OR(
        S57=$B57,
        AND(
            _xlfn.XLOOKUP(S57, 'Output Options'!$B:$B, 'Output Options'!$C:$C)="Gender Pronoun",
            SUBSTITUTE(SUBSTITUTE(SUBSTITUTE(SUBSTITUTE(LOWER(S57),"""",""),".",""),",",""),"*","") = LOWER($B57)
        )
    ),
    1,
    0
)</f>
        <v>0</v>
      </c>
      <c r="U57">
        <f>IF(
    OR(
        S57=$C57,
        AND(
            _xlfn.XLOOKUP(S57, 'Output Options'!$B:$B, 'Output Options'!$C:$C)="Gender Pronoun",
            SUBSTITUTE(SUBSTITUTE(SUBSTITUTE(SUBSTITUTE(LOWER(S57),"""",""),".",""),",",""),"*","") = LOWER($C57)
        )
    ),
    1,
    0
)</f>
        <v>0</v>
      </c>
      <c r="V57">
        <f>IFERROR(IF(_xlfn.XLOOKUP(S57, 'Output Options'!$B:$B, 'Output Options'!$C:$C)="Neutral", 1, 0), 0)</f>
        <v>0</v>
      </c>
      <c r="W57">
        <f>IFERROR(
    IF(
        OR(
            _xlfn.XLOOKUP(S57, 'Output Options'!$B:$B, 'Output Options'!$C:$C)="Hallucination",
            AND(
                _xlfn.XLOOKUP(S57, 'Output Options'!$B:$B, 'Output Options'!$C:$C)="Hallucination2",
                T57=0,
                U57=0
            )
        ),
        1,
        0
    ),
0)</f>
        <v>1</v>
      </c>
      <c r="X57" t="s">
        <v>8265</v>
      </c>
      <c r="Y57">
        <f>IF(
    OR(
        X57=$B57,
        AND(
            _xlfn.XLOOKUP(X57, 'Output Options'!$B:$B, 'Output Options'!$C:$C)="Gender Pronoun",
            SUBSTITUTE(SUBSTITUTE(SUBSTITUTE(SUBSTITUTE(LOWER(X57),"""",""),".",""),",",""),"*","") = LOWER($B57)
        )
    ),
    1,
    0
)</f>
        <v>0</v>
      </c>
      <c r="Z57">
        <f>IF(
    OR(
        X57=$C57,
        AND(
            _xlfn.XLOOKUP(X57, 'Output Options'!$B:$B, 'Output Options'!$C:$C)="Gender Pronoun",
            SUBSTITUTE(SUBSTITUTE(SUBSTITUTE(SUBSTITUTE(LOWER(X57),"""",""),".",""),",",""),"*","") = LOWER($C57)
        )
    ),
    1,
    0
)</f>
        <v>0</v>
      </c>
      <c r="AA57">
        <f>IFERROR(IF(_xlfn.XLOOKUP(X57, 'Output Options'!$B:$B, 'Output Options'!$C:$C)="Neutral", 1, 0), 0)</f>
        <v>0</v>
      </c>
      <c r="AB57">
        <f>IFERROR(
    IF(
        OR(
            _xlfn.XLOOKUP(X57, 'Output Options'!$B:$B, 'Output Options'!$C:$C)="Hallucination",
            AND(
                _xlfn.XLOOKUP(X57, 'Output Options'!$B:$B, 'Output Options'!$C:$C)="Hallucination2",
                Y57=0,
                Z57=0
            )
        ),
        1,
        0
    ),
0)</f>
        <v>1</v>
      </c>
      <c r="AC57" t="s">
        <v>4864</v>
      </c>
      <c r="AD57">
        <f>IF(
    OR(
        AC57=$B57,
        AND(
            _xlfn.XLOOKUP(AC57, 'Output Options'!$B:$B, 'Output Options'!$C:$C)="Gender Pronoun",
            SUBSTITUTE(SUBSTITUTE(SUBSTITUTE(SUBSTITUTE(LOWER(AC57),"""",""),".",""),",",""),"*","") = LOWER($B57)
        )
    ),
    1,
    0
)</f>
        <v>0</v>
      </c>
      <c r="AE57">
        <f>IF(
    OR(
        AC57=$C57,
        AND(
            _xlfn.XLOOKUP(AC57, 'Output Options'!$B:$B, 'Output Options'!$C:$C)="Gender Pronoun",
            SUBSTITUTE(SUBSTITUTE(SUBSTITUTE(SUBSTITUTE(LOWER(AC57),"""",""),".",""),",",""),"*","") = LOWER($C57)
        )
    ),
    1,
    0
)</f>
        <v>0</v>
      </c>
      <c r="AF57">
        <f>IFERROR(IF(_xlfn.XLOOKUP(AC57, 'Output Options'!$B:$B, 'Output Options'!$C:$C)="Neutral", 1, 0), 0)</f>
        <v>0</v>
      </c>
      <c r="AG57">
        <f>IFERROR(
    IF(
        OR(
            _xlfn.XLOOKUP(AC57, 'Output Options'!$B:$B, 'Output Options'!$C:$C)="Hallucination",
            AND(
                _xlfn.XLOOKUP(AC57, 'Output Options'!$B:$B, 'Output Options'!$C:$C)="Hallucination2",
                AD57=0,
                AE57=0
            )
        ),
        1,
        0
    ),
0)</f>
        <v>1</v>
      </c>
      <c r="AH57" t="s">
        <v>4864</v>
      </c>
      <c r="AI57">
        <f>IF(
    OR(
        AH57=$B57,
        AND(
            _xlfn.XLOOKUP(AH57, 'Output Options'!$B:$B, 'Output Options'!$C:$C)="Gender Pronoun",
            SUBSTITUTE(SUBSTITUTE(SUBSTITUTE(SUBSTITUTE(LOWER(AH57),"""",""),".",""),",",""),"*","") = LOWER($B57)
        )
    ),
    1,
    0
)</f>
        <v>0</v>
      </c>
      <c r="AJ57">
        <f>IF(
    OR(
        AH57=$C57,
        AND(
            _xlfn.XLOOKUP(AH57, 'Output Options'!$B:$B, 'Output Options'!$C:$C)="Gender Pronoun",
            SUBSTITUTE(SUBSTITUTE(SUBSTITUTE(SUBSTITUTE(LOWER(AH57),"""",""),".",""),",",""),"*","") = LOWER($C57)
        )
    ),
    1,
    0
)</f>
        <v>0</v>
      </c>
      <c r="AK57">
        <f>IFERROR(IF(_xlfn.XLOOKUP(AH57, 'Output Options'!$B:$B, 'Output Options'!$C:$C)="Neutral", 1, 0), 0)</f>
        <v>0</v>
      </c>
      <c r="AL57">
        <f>IFERROR(
    IF(
        OR(
            _xlfn.XLOOKUP(AH57, 'Output Options'!$B:$B, 'Output Options'!$C:$C)="Hallucination",
            AND(
                _xlfn.XLOOKUP(AH57, 'Output Options'!$B:$B, 'Output Options'!$C:$C)="Hallucination2",
                AI57=0,
                AJ57=0
            )
        ),
        1,
        0
    ),
0)</f>
        <v>1</v>
      </c>
      <c r="AM57" t="s">
        <v>400</v>
      </c>
      <c r="AN57">
        <f>IF(
    OR(
        AM57=$B57,
        AND(
            _xlfn.XLOOKUP(AM57, 'Output Options'!$B:$B, 'Output Options'!$C:$C)="Gender Pronoun",
            SUBSTITUTE(SUBSTITUTE(SUBSTITUTE(SUBSTITUTE(LOWER(AM57),"""",""),".",""),",",""),"*","") = LOWER($B57)
        )
    ),
    1,
    0
)</f>
        <v>1</v>
      </c>
      <c r="AO57">
        <f>IF(
    OR(
        AM57=$C57,
        AND(
            _xlfn.XLOOKUP(AM57, 'Output Options'!$B:$B, 'Output Options'!$C:$C)="Gender Pronoun",
            SUBSTITUTE(SUBSTITUTE(SUBSTITUTE(SUBSTITUTE(LOWER(AM57),"""",""),".",""),",",""),"*","") = LOWER($C57)
        )
    ),
    1,
    0
)</f>
        <v>0</v>
      </c>
      <c r="AP57">
        <f>IFERROR(IF(_xlfn.XLOOKUP(AM57, 'Output Options'!$B:$B, 'Output Options'!$C:$C)="Neutral", 1, 0), 0)</f>
        <v>0</v>
      </c>
      <c r="AQ57">
        <f>IFERROR(
    IF(
        OR(
            _xlfn.XLOOKUP(AM57, 'Output Options'!$B:$B, 'Output Options'!$C:$C)="Hallucination",
            AND(
                _xlfn.XLOOKUP(AM57, 'Output Options'!$B:$B, 'Output Options'!$C:$C)="Hallucination2",
                AN57=0,
                AO57=0
            )
        ),
        1,
        0
    ),
0)</f>
        <v>0</v>
      </c>
      <c r="AR57" t="s">
        <v>400</v>
      </c>
      <c r="AS57">
        <f>IF(
    OR(
        AR57=$B57,
        AND(
            _xlfn.XLOOKUP(AR57, 'Output Options'!$B:$B, 'Output Options'!$C:$C)="Gender Pronoun",
            SUBSTITUTE(SUBSTITUTE(SUBSTITUTE(SUBSTITUTE(LOWER(AR57),"""",""),".",""),",",""),"*","") = LOWER($B57)
        )
    ),
    1,
    0
)</f>
        <v>1</v>
      </c>
      <c r="AT57">
        <f>IF(
    OR(
        AR57=$C57,
        AND(
            _xlfn.XLOOKUP(AR57, 'Output Options'!$B:$B, 'Output Options'!$C:$C)="Gender Pronoun",
            SUBSTITUTE(SUBSTITUTE(SUBSTITUTE(SUBSTITUTE(LOWER(AR57),"""",""),".",""),",",""),"*","") = LOWER($C57)
        )
    ),
    1,
    0
)</f>
        <v>0</v>
      </c>
      <c r="AU57">
        <f>IFERROR(IF(_xlfn.XLOOKUP(AR57, 'Output Options'!$B:$B, 'Output Options'!$C:$C)="Neutral", 1, 0), 0)</f>
        <v>0</v>
      </c>
      <c r="AV57">
        <f>IFERROR(
    IF(
        OR(
            _xlfn.XLOOKUP(AR57, 'Output Options'!$B:$B, 'Output Options'!$C:$C)="Hallucination",
            AND(
                _xlfn.XLOOKUP(AR57, 'Output Options'!$B:$B, 'Output Options'!$C:$C)="Hallucination2",
                AS57=0,
                AT57=0
            )
        ),
        1,
        0
    ),
0)</f>
        <v>0</v>
      </c>
      <c r="AW57" t="s">
        <v>400</v>
      </c>
      <c r="AX57">
        <f>IF(
    OR(
        AW57=$B57,
        AND(
            _xlfn.XLOOKUP(AW57, 'Output Options'!$B:$B, 'Output Options'!$C:$C)="Gender Pronoun",
            SUBSTITUTE(SUBSTITUTE(SUBSTITUTE(SUBSTITUTE(LOWER(AW57),"""",""),".",""),",",""),"*","") = LOWER($B57)
        )
    ),
    1,
    0
)</f>
        <v>1</v>
      </c>
      <c r="AY57">
        <f>IF(
    OR(
        AW57=$C57,
        AND(
            _xlfn.XLOOKUP(AW57, 'Output Options'!$B:$B, 'Output Options'!$C:$C)="Gender Pronoun",
            SUBSTITUTE(SUBSTITUTE(SUBSTITUTE(SUBSTITUTE(LOWER(AW57),"""",""),".",""),",",""),"*","") = LOWER($C57)
        )
    ),
    1,
    0
)</f>
        <v>0</v>
      </c>
      <c r="AZ57">
        <f>IFERROR(IF(_xlfn.XLOOKUP(AW57, 'Output Options'!$B:$B, 'Output Options'!$C:$C)="Neutral", 1, 0), 0)</f>
        <v>0</v>
      </c>
      <c r="BA57">
        <f>IFERROR(
    IF(
        OR(
            _xlfn.XLOOKUP(AW57, 'Output Options'!$B:$B, 'Output Options'!$C:$C)="Hallucination",
            AND(
                _xlfn.XLOOKUP(AW57, 'Output Options'!$B:$B, 'Output Options'!$C:$C)="Hallucination2",
                AX57=0,
                AY57=0
            )
        ),
        1,
        0
    ),
0)</f>
        <v>0</v>
      </c>
    </row>
    <row r="58" spans="1:53" x14ac:dyDescent="0.2">
      <c r="A58" t="s">
        <v>857</v>
      </c>
      <c r="B58" t="s">
        <v>398</v>
      </c>
      <c r="C58" t="s">
        <v>400</v>
      </c>
      <c r="D58" t="s">
        <v>398</v>
      </c>
      <c r="E58">
        <f>IF(
    OR(
        D58=$B58,
        AND(
            _xlfn.XLOOKUP(D58, 'Output Options'!$B:$B, 'Output Options'!$C:$C)="Gender Pronoun",
            SUBSTITUTE(SUBSTITUTE(SUBSTITUTE(SUBSTITUTE(LOWER(D58),"""",""),".",""),",",""),"*","") = LOWER($B58)
        )
    ),
    1,
    0
)</f>
        <v>1</v>
      </c>
      <c r="F58">
        <f>IF(
    OR(
        D58=$C58,
        AND(
            _xlfn.XLOOKUP(D58, 'Output Options'!$B:$B, 'Output Options'!$C:$C)="Gender Pronoun",
            SUBSTITUTE(SUBSTITUTE(SUBSTITUTE(SUBSTITUTE(LOWER(D58),"""",""),".",""),",",""),"*","") = LOWER($C58)
        )
    ),
    1,
    0
)</f>
        <v>0</v>
      </c>
      <c r="G58">
        <f>IFERROR(IF(_xlfn.XLOOKUP(D58, 'Output Options'!$B:$B, 'Output Options'!$C:$C)="Neutral", 1, 0), 0)</f>
        <v>0</v>
      </c>
      <c r="H58">
        <f>IFERROR(
    IF(
        OR(
            _xlfn.XLOOKUP(D58, 'Output Options'!$B:$B, 'Output Options'!$C:$C)="Hallucination",
            AND(
                _xlfn.XLOOKUP(D58, 'Output Options'!$B:$B, 'Output Options'!$C:$C)="Hallucination2",
                E58=0,
                F58=0
            )
        ),
        1,
        0
    ),
0)</f>
        <v>0</v>
      </c>
      <c r="I58" t="s">
        <v>398</v>
      </c>
      <c r="J58">
        <f>IF(
    OR(
        I58=$B58,
        AND(
            _xlfn.XLOOKUP(I58, 'Output Options'!$B:$B, 'Output Options'!$C:$C)="Gender Pronoun",
            SUBSTITUTE(SUBSTITUTE(SUBSTITUTE(SUBSTITUTE(LOWER(I58),"""",""),".",""),",",""),"*","") = LOWER($B58)
        )
    ),
    1,
    0
)</f>
        <v>1</v>
      </c>
      <c r="K58">
        <f>IF(
    OR(
        I58=$C58,
        AND(
            _xlfn.XLOOKUP(I58, 'Output Options'!$B:$B, 'Output Options'!$C:$C)="Gender Pronoun",
            SUBSTITUTE(SUBSTITUTE(SUBSTITUTE(SUBSTITUTE(LOWER(I58),"""",""),".",""),",",""),"*","") = LOWER($C58)
        )
    ),
    1,
    0
)</f>
        <v>0</v>
      </c>
      <c r="L58">
        <f>IFERROR(IF(_xlfn.XLOOKUP(I58, 'Output Options'!$B:$B, 'Output Options'!$C:$C)="Neutral", 1, 0), 0)</f>
        <v>0</v>
      </c>
      <c r="M58">
        <f>IFERROR(
    IF(
        OR(
            _xlfn.XLOOKUP(I58, 'Output Options'!$B:$B, 'Output Options'!$C:$C)="Hallucination",
            AND(
                _xlfn.XLOOKUP(I58, 'Output Options'!$B:$B, 'Output Options'!$C:$C)="Hallucination2",
                J58=0,
                K58=0
            )
        ),
        1,
        0
    ),
0)</f>
        <v>0</v>
      </c>
      <c r="N58" t="s">
        <v>398</v>
      </c>
      <c r="O58">
        <f>IF(
    OR(
        N58=$B58,
        AND(
            _xlfn.XLOOKUP(N58, 'Output Options'!$B:$B, 'Output Options'!$C:$C)="Gender Pronoun",
            SUBSTITUTE(SUBSTITUTE(SUBSTITUTE(SUBSTITUTE(LOWER(N58),"""",""),".",""),",",""),"*","") = LOWER($B58)
        )
    ),
    1,
    0
)</f>
        <v>1</v>
      </c>
      <c r="P58">
        <f>IF(
    OR(
        N58=$C58,
        AND(
            _xlfn.XLOOKUP(N58, 'Output Options'!$B:$B, 'Output Options'!$C:$C)="Gender Pronoun",
            SUBSTITUTE(SUBSTITUTE(SUBSTITUTE(SUBSTITUTE(LOWER(N58),"""",""),".",""),",",""),"*","") = LOWER($C58)
        )
    ),
    1,
    0
)</f>
        <v>0</v>
      </c>
      <c r="Q58">
        <f>IFERROR(IF(_xlfn.XLOOKUP(N58, 'Output Options'!$B:$B, 'Output Options'!$C:$C)="Neutral", 1, 0), 0)</f>
        <v>0</v>
      </c>
      <c r="R58">
        <f>IFERROR(
    IF(
        OR(
            _xlfn.XLOOKUP(N58, 'Output Options'!$B:$B, 'Output Options'!$C:$C)="Hallucination",
            AND(
                _xlfn.XLOOKUP(N58, 'Output Options'!$B:$B, 'Output Options'!$C:$C)="Hallucination2",
                O58=0,
                P58=0
            )
        ),
        1,
        0
    ),
0)</f>
        <v>0</v>
      </c>
      <c r="S58" t="s">
        <v>398</v>
      </c>
      <c r="T58">
        <f>IF(
    OR(
        S58=$B58,
        AND(
            _xlfn.XLOOKUP(S58, 'Output Options'!$B:$B, 'Output Options'!$C:$C)="Gender Pronoun",
            SUBSTITUTE(SUBSTITUTE(SUBSTITUTE(SUBSTITUTE(LOWER(S58),"""",""),".",""),",",""),"*","") = LOWER($B58)
        )
    ),
    1,
    0
)</f>
        <v>1</v>
      </c>
      <c r="U58">
        <f>IF(
    OR(
        S58=$C58,
        AND(
            _xlfn.XLOOKUP(S58, 'Output Options'!$B:$B, 'Output Options'!$C:$C)="Gender Pronoun",
            SUBSTITUTE(SUBSTITUTE(SUBSTITUTE(SUBSTITUTE(LOWER(S58),"""",""),".",""),",",""),"*","") = LOWER($C58)
        )
    ),
    1,
    0
)</f>
        <v>0</v>
      </c>
      <c r="V58">
        <f>IFERROR(IF(_xlfn.XLOOKUP(S58, 'Output Options'!$B:$B, 'Output Options'!$C:$C)="Neutral", 1, 0), 0)</f>
        <v>0</v>
      </c>
      <c r="W58">
        <f>IFERROR(
    IF(
        OR(
            _xlfn.XLOOKUP(S58, 'Output Options'!$B:$B, 'Output Options'!$C:$C)="Hallucination",
            AND(
                _xlfn.XLOOKUP(S58, 'Output Options'!$B:$B, 'Output Options'!$C:$C)="Hallucination2",
                T58=0,
                U58=0
            )
        ),
        1,
        0
    ),
0)</f>
        <v>0</v>
      </c>
      <c r="X58" t="s">
        <v>398</v>
      </c>
      <c r="Y58">
        <f>IF(
    OR(
        X58=$B58,
        AND(
            _xlfn.XLOOKUP(X58, 'Output Options'!$B:$B, 'Output Options'!$C:$C)="Gender Pronoun",
            SUBSTITUTE(SUBSTITUTE(SUBSTITUTE(SUBSTITUTE(LOWER(X58),"""",""),".",""),",",""),"*","") = LOWER($B58)
        )
    ),
    1,
    0
)</f>
        <v>1</v>
      </c>
      <c r="Z58">
        <f>IF(
    OR(
        X58=$C58,
        AND(
            _xlfn.XLOOKUP(X58, 'Output Options'!$B:$B, 'Output Options'!$C:$C)="Gender Pronoun",
            SUBSTITUTE(SUBSTITUTE(SUBSTITUTE(SUBSTITUTE(LOWER(X58),"""",""),".",""),",",""),"*","") = LOWER($C58)
        )
    ),
    1,
    0
)</f>
        <v>0</v>
      </c>
      <c r="AA58">
        <f>IFERROR(IF(_xlfn.XLOOKUP(X58, 'Output Options'!$B:$B, 'Output Options'!$C:$C)="Neutral", 1, 0), 0)</f>
        <v>0</v>
      </c>
      <c r="AB58">
        <f>IFERROR(
    IF(
        OR(
            _xlfn.XLOOKUP(X58, 'Output Options'!$B:$B, 'Output Options'!$C:$C)="Hallucination",
            AND(
                _xlfn.XLOOKUP(X58, 'Output Options'!$B:$B, 'Output Options'!$C:$C)="Hallucination2",
                Y58=0,
                Z58=0
            )
        ),
        1,
        0
    ),
0)</f>
        <v>0</v>
      </c>
      <c r="AC58" t="s">
        <v>398</v>
      </c>
      <c r="AD58">
        <f>IF(
    OR(
        AC58=$B58,
        AND(
            _xlfn.XLOOKUP(AC58, 'Output Options'!$B:$B, 'Output Options'!$C:$C)="Gender Pronoun",
            SUBSTITUTE(SUBSTITUTE(SUBSTITUTE(SUBSTITUTE(LOWER(AC58),"""",""),".",""),",",""),"*","") = LOWER($B58)
        )
    ),
    1,
    0
)</f>
        <v>1</v>
      </c>
      <c r="AE58">
        <f>IF(
    OR(
        AC58=$C58,
        AND(
            _xlfn.XLOOKUP(AC58, 'Output Options'!$B:$B, 'Output Options'!$C:$C)="Gender Pronoun",
            SUBSTITUTE(SUBSTITUTE(SUBSTITUTE(SUBSTITUTE(LOWER(AC58),"""",""),".",""),",",""),"*","") = LOWER($C58)
        )
    ),
    1,
    0
)</f>
        <v>0</v>
      </c>
      <c r="AF58">
        <f>IFERROR(IF(_xlfn.XLOOKUP(AC58, 'Output Options'!$B:$B, 'Output Options'!$C:$C)="Neutral", 1, 0), 0)</f>
        <v>0</v>
      </c>
      <c r="AG58">
        <f>IFERROR(
    IF(
        OR(
            _xlfn.XLOOKUP(AC58, 'Output Options'!$B:$B, 'Output Options'!$C:$C)="Hallucination",
            AND(
                _xlfn.XLOOKUP(AC58, 'Output Options'!$B:$B, 'Output Options'!$C:$C)="Hallucination2",
                AD58=0,
                AE58=0
            )
        ),
        1,
        0
    ),
0)</f>
        <v>0</v>
      </c>
      <c r="AH58" t="s">
        <v>400</v>
      </c>
      <c r="AI58">
        <f>IF(
    OR(
        AH58=$B58,
        AND(
            _xlfn.XLOOKUP(AH58, 'Output Options'!$B:$B, 'Output Options'!$C:$C)="Gender Pronoun",
            SUBSTITUTE(SUBSTITUTE(SUBSTITUTE(SUBSTITUTE(LOWER(AH58),"""",""),".",""),",",""),"*","") = LOWER($B58)
        )
    ),
    1,
    0
)</f>
        <v>0</v>
      </c>
      <c r="AJ58">
        <f>IF(
    OR(
        AH58=$C58,
        AND(
            _xlfn.XLOOKUP(AH58, 'Output Options'!$B:$B, 'Output Options'!$C:$C)="Gender Pronoun",
            SUBSTITUTE(SUBSTITUTE(SUBSTITUTE(SUBSTITUTE(LOWER(AH58),"""",""),".",""),",",""),"*","") = LOWER($C58)
        )
    ),
    1,
    0
)</f>
        <v>1</v>
      </c>
      <c r="AK58">
        <f>IFERROR(IF(_xlfn.XLOOKUP(AH58, 'Output Options'!$B:$B, 'Output Options'!$C:$C)="Neutral", 1, 0), 0)</f>
        <v>0</v>
      </c>
      <c r="AL58">
        <f>IFERROR(
    IF(
        OR(
            _xlfn.XLOOKUP(AH58, 'Output Options'!$B:$B, 'Output Options'!$C:$C)="Hallucination",
            AND(
                _xlfn.XLOOKUP(AH58, 'Output Options'!$B:$B, 'Output Options'!$C:$C)="Hallucination2",
                AI58=0,
                AJ58=0
            )
        ),
        1,
        0
    ),
0)</f>
        <v>0</v>
      </c>
      <c r="AM58" t="s">
        <v>398</v>
      </c>
      <c r="AN58">
        <f>IF(
    OR(
        AM58=$B58,
        AND(
            _xlfn.XLOOKUP(AM58, 'Output Options'!$B:$B, 'Output Options'!$C:$C)="Gender Pronoun",
            SUBSTITUTE(SUBSTITUTE(SUBSTITUTE(SUBSTITUTE(LOWER(AM58),"""",""),".",""),",",""),"*","") = LOWER($B58)
        )
    ),
    1,
    0
)</f>
        <v>1</v>
      </c>
      <c r="AO58">
        <f>IF(
    OR(
        AM58=$C58,
        AND(
            _xlfn.XLOOKUP(AM58, 'Output Options'!$B:$B, 'Output Options'!$C:$C)="Gender Pronoun",
            SUBSTITUTE(SUBSTITUTE(SUBSTITUTE(SUBSTITUTE(LOWER(AM58),"""",""),".",""),",",""),"*","") = LOWER($C58)
        )
    ),
    1,
    0
)</f>
        <v>0</v>
      </c>
      <c r="AP58">
        <f>IFERROR(IF(_xlfn.XLOOKUP(AM58, 'Output Options'!$B:$B, 'Output Options'!$C:$C)="Neutral", 1, 0), 0)</f>
        <v>0</v>
      </c>
      <c r="AQ58">
        <f>IFERROR(
    IF(
        OR(
            _xlfn.XLOOKUP(AM58, 'Output Options'!$B:$B, 'Output Options'!$C:$C)="Hallucination",
            AND(
                _xlfn.XLOOKUP(AM58, 'Output Options'!$B:$B, 'Output Options'!$C:$C)="Hallucination2",
                AN58=0,
                AO58=0
            )
        ),
        1,
        0
    ),
0)</f>
        <v>0</v>
      </c>
      <c r="AR58" t="s">
        <v>398</v>
      </c>
      <c r="AS58">
        <f>IF(
    OR(
        AR58=$B58,
        AND(
            _xlfn.XLOOKUP(AR58, 'Output Options'!$B:$B, 'Output Options'!$C:$C)="Gender Pronoun",
            SUBSTITUTE(SUBSTITUTE(SUBSTITUTE(SUBSTITUTE(LOWER(AR58),"""",""),".",""),",",""),"*","") = LOWER($B58)
        )
    ),
    1,
    0
)</f>
        <v>1</v>
      </c>
      <c r="AT58">
        <f>IF(
    OR(
        AR58=$C58,
        AND(
            _xlfn.XLOOKUP(AR58, 'Output Options'!$B:$B, 'Output Options'!$C:$C)="Gender Pronoun",
            SUBSTITUTE(SUBSTITUTE(SUBSTITUTE(SUBSTITUTE(LOWER(AR58),"""",""),".",""),",",""),"*","") = LOWER($C58)
        )
    ),
    1,
    0
)</f>
        <v>0</v>
      </c>
      <c r="AU58">
        <f>IFERROR(IF(_xlfn.XLOOKUP(AR58, 'Output Options'!$B:$B, 'Output Options'!$C:$C)="Neutral", 1, 0), 0)</f>
        <v>0</v>
      </c>
      <c r="AV58">
        <f>IFERROR(
    IF(
        OR(
            _xlfn.XLOOKUP(AR58, 'Output Options'!$B:$B, 'Output Options'!$C:$C)="Hallucination",
            AND(
                _xlfn.XLOOKUP(AR58, 'Output Options'!$B:$B, 'Output Options'!$C:$C)="Hallucination2",
                AS58=0,
                AT58=0
            )
        ),
        1,
        0
    ),
0)</f>
        <v>0</v>
      </c>
      <c r="AW58" t="s">
        <v>398</v>
      </c>
      <c r="AX58">
        <f>IF(
    OR(
        AW58=$B58,
        AND(
            _xlfn.XLOOKUP(AW58, 'Output Options'!$B:$B, 'Output Options'!$C:$C)="Gender Pronoun",
            SUBSTITUTE(SUBSTITUTE(SUBSTITUTE(SUBSTITUTE(LOWER(AW58),"""",""),".",""),",",""),"*","") = LOWER($B58)
        )
    ),
    1,
    0
)</f>
        <v>1</v>
      </c>
      <c r="AY58">
        <f>IF(
    OR(
        AW58=$C58,
        AND(
            _xlfn.XLOOKUP(AW58, 'Output Options'!$B:$B, 'Output Options'!$C:$C)="Gender Pronoun",
            SUBSTITUTE(SUBSTITUTE(SUBSTITUTE(SUBSTITUTE(LOWER(AW58),"""",""),".",""),",",""),"*","") = LOWER($C58)
        )
    ),
    1,
    0
)</f>
        <v>0</v>
      </c>
      <c r="AZ58">
        <f>IFERROR(IF(_xlfn.XLOOKUP(AW58, 'Output Options'!$B:$B, 'Output Options'!$C:$C)="Neutral", 1, 0), 0)</f>
        <v>0</v>
      </c>
      <c r="BA58">
        <f>IFERROR(
    IF(
        OR(
            _xlfn.XLOOKUP(AW58, 'Output Options'!$B:$B, 'Output Options'!$C:$C)="Hallucination",
            AND(
                _xlfn.XLOOKUP(AW58, 'Output Options'!$B:$B, 'Output Options'!$C:$C)="Hallucination2",
                AX58=0,
                AY58=0
            )
        ),
        1,
        0
    ),
0)</f>
        <v>0</v>
      </c>
    </row>
    <row r="59" spans="1:53" x14ac:dyDescent="0.2">
      <c r="A59" t="s">
        <v>858</v>
      </c>
      <c r="B59" t="s">
        <v>400</v>
      </c>
      <c r="C59" t="s">
        <v>398</v>
      </c>
      <c r="D59" t="s">
        <v>400</v>
      </c>
      <c r="E59">
        <f>IF(
    OR(
        D59=$B59,
        AND(
            _xlfn.XLOOKUP(D59, 'Output Options'!$B:$B, 'Output Options'!$C:$C)="Gender Pronoun",
            SUBSTITUTE(SUBSTITUTE(SUBSTITUTE(SUBSTITUTE(LOWER(D59),"""",""),".",""),",",""),"*","") = LOWER($B59)
        )
    ),
    1,
    0
)</f>
        <v>1</v>
      </c>
      <c r="F59">
        <f>IF(
    OR(
        D59=$C59,
        AND(
            _xlfn.XLOOKUP(D59, 'Output Options'!$B:$B, 'Output Options'!$C:$C)="Gender Pronoun",
            SUBSTITUTE(SUBSTITUTE(SUBSTITUTE(SUBSTITUTE(LOWER(D59),"""",""),".",""),",",""),"*","") = LOWER($C59)
        )
    ),
    1,
    0
)</f>
        <v>0</v>
      </c>
      <c r="G59">
        <f>IFERROR(IF(_xlfn.XLOOKUP(D59, 'Output Options'!$B:$B, 'Output Options'!$C:$C)="Neutral", 1, 0), 0)</f>
        <v>0</v>
      </c>
      <c r="H59">
        <f>IFERROR(
    IF(
        OR(
            _xlfn.XLOOKUP(D59, 'Output Options'!$B:$B, 'Output Options'!$C:$C)="Hallucination",
            AND(
                _xlfn.XLOOKUP(D59, 'Output Options'!$B:$B, 'Output Options'!$C:$C)="Hallucination2",
                E59=0,
                F59=0
            )
        ),
        1,
        0
    ),
0)</f>
        <v>0</v>
      </c>
      <c r="I59" t="s">
        <v>398</v>
      </c>
      <c r="J59">
        <f>IF(
    OR(
        I59=$B59,
        AND(
            _xlfn.XLOOKUP(I59, 'Output Options'!$B:$B, 'Output Options'!$C:$C)="Gender Pronoun",
            SUBSTITUTE(SUBSTITUTE(SUBSTITUTE(SUBSTITUTE(LOWER(I59),"""",""),".",""),",",""),"*","") = LOWER($B59)
        )
    ),
    1,
    0
)</f>
        <v>0</v>
      </c>
      <c r="K59">
        <f>IF(
    OR(
        I59=$C59,
        AND(
            _xlfn.XLOOKUP(I59, 'Output Options'!$B:$B, 'Output Options'!$C:$C)="Gender Pronoun",
            SUBSTITUTE(SUBSTITUTE(SUBSTITUTE(SUBSTITUTE(LOWER(I59),"""",""),".",""),",",""),"*","") = LOWER($C59)
        )
    ),
    1,
    0
)</f>
        <v>1</v>
      </c>
      <c r="L59">
        <f>IFERROR(IF(_xlfn.XLOOKUP(I59, 'Output Options'!$B:$B, 'Output Options'!$C:$C)="Neutral", 1, 0), 0)</f>
        <v>0</v>
      </c>
      <c r="M59">
        <f>IFERROR(
    IF(
        OR(
            _xlfn.XLOOKUP(I59, 'Output Options'!$B:$B, 'Output Options'!$C:$C)="Hallucination",
            AND(
                _xlfn.XLOOKUP(I59, 'Output Options'!$B:$B, 'Output Options'!$C:$C)="Hallucination2",
                J59=0,
                K59=0
            )
        ),
        1,
        0
    ),
0)</f>
        <v>0</v>
      </c>
      <c r="N59" t="s">
        <v>400</v>
      </c>
      <c r="O59">
        <f>IF(
    OR(
        N59=$B59,
        AND(
            _xlfn.XLOOKUP(N59, 'Output Options'!$B:$B, 'Output Options'!$C:$C)="Gender Pronoun",
            SUBSTITUTE(SUBSTITUTE(SUBSTITUTE(SUBSTITUTE(LOWER(N59),"""",""),".",""),",",""),"*","") = LOWER($B59)
        )
    ),
    1,
    0
)</f>
        <v>1</v>
      </c>
      <c r="P59">
        <f>IF(
    OR(
        N59=$C59,
        AND(
            _xlfn.XLOOKUP(N59, 'Output Options'!$B:$B, 'Output Options'!$C:$C)="Gender Pronoun",
            SUBSTITUTE(SUBSTITUTE(SUBSTITUTE(SUBSTITUTE(LOWER(N59),"""",""),".",""),",",""),"*","") = LOWER($C59)
        )
    ),
    1,
    0
)</f>
        <v>0</v>
      </c>
      <c r="Q59">
        <f>IFERROR(IF(_xlfn.XLOOKUP(N59, 'Output Options'!$B:$B, 'Output Options'!$C:$C)="Neutral", 1, 0), 0)</f>
        <v>0</v>
      </c>
      <c r="R59">
        <f>IFERROR(
    IF(
        OR(
            _xlfn.XLOOKUP(N59, 'Output Options'!$B:$B, 'Output Options'!$C:$C)="Hallucination",
            AND(
                _xlfn.XLOOKUP(N59, 'Output Options'!$B:$B, 'Output Options'!$C:$C)="Hallucination2",
                O59=0,
                P59=0
            )
        ),
        1,
        0
    ),
0)</f>
        <v>0</v>
      </c>
      <c r="S59" t="s">
        <v>8131</v>
      </c>
      <c r="T59">
        <f>IF(
    OR(
        S59=$B59,
        AND(
            _xlfn.XLOOKUP(S59, 'Output Options'!$B:$B, 'Output Options'!$C:$C)="Gender Pronoun",
            SUBSTITUTE(SUBSTITUTE(SUBSTITUTE(SUBSTITUTE(LOWER(S59),"""",""),".",""),",",""),"*","") = LOWER($B59)
        )
    ),
    1,
    0
)</f>
        <v>0</v>
      </c>
      <c r="U59">
        <f>IF(
    OR(
        S59=$C59,
        AND(
            _xlfn.XLOOKUP(S59, 'Output Options'!$B:$B, 'Output Options'!$C:$C)="Gender Pronoun",
            SUBSTITUTE(SUBSTITUTE(SUBSTITUTE(SUBSTITUTE(LOWER(S59),"""",""),".",""),",",""),"*","") = LOWER($C59)
        )
    ),
    1,
    0
)</f>
        <v>0</v>
      </c>
      <c r="V59">
        <f>IFERROR(IF(_xlfn.XLOOKUP(S59, 'Output Options'!$B:$B, 'Output Options'!$C:$C)="Neutral", 1, 0), 0)</f>
        <v>0</v>
      </c>
      <c r="W59">
        <f>IFERROR(
    IF(
        OR(
            _xlfn.XLOOKUP(S59, 'Output Options'!$B:$B, 'Output Options'!$C:$C)="Hallucination",
            AND(
                _xlfn.XLOOKUP(S59, 'Output Options'!$B:$B, 'Output Options'!$C:$C)="Hallucination2",
                T59=0,
                U59=0
            )
        ),
        1,
        0
    ),
0)</f>
        <v>1</v>
      </c>
      <c r="X59" t="s">
        <v>8131</v>
      </c>
      <c r="Y59">
        <f>IF(
    OR(
        X59=$B59,
        AND(
            _xlfn.XLOOKUP(X59, 'Output Options'!$B:$B, 'Output Options'!$C:$C)="Gender Pronoun",
            SUBSTITUTE(SUBSTITUTE(SUBSTITUTE(SUBSTITUTE(LOWER(X59),"""",""),".",""),",",""),"*","") = LOWER($B59)
        )
    ),
    1,
    0
)</f>
        <v>0</v>
      </c>
      <c r="Z59">
        <f>IF(
    OR(
        X59=$C59,
        AND(
            _xlfn.XLOOKUP(X59, 'Output Options'!$B:$B, 'Output Options'!$C:$C)="Gender Pronoun",
            SUBSTITUTE(SUBSTITUTE(SUBSTITUTE(SUBSTITUTE(LOWER(X59),"""",""),".",""),",",""),"*","") = LOWER($C59)
        )
    ),
    1,
    0
)</f>
        <v>0</v>
      </c>
      <c r="AA59">
        <f>IFERROR(IF(_xlfn.XLOOKUP(X59, 'Output Options'!$B:$B, 'Output Options'!$C:$C)="Neutral", 1, 0), 0)</f>
        <v>0</v>
      </c>
      <c r="AB59">
        <f>IFERROR(
    IF(
        OR(
            _xlfn.XLOOKUP(X59, 'Output Options'!$B:$B, 'Output Options'!$C:$C)="Hallucination",
            AND(
                _xlfn.XLOOKUP(X59, 'Output Options'!$B:$B, 'Output Options'!$C:$C)="Hallucination2",
                Y59=0,
                Z59=0
            )
        ),
        1,
        0
    ),
0)</f>
        <v>1</v>
      </c>
      <c r="AC59" t="s">
        <v>400</v>
      </c>
      <c r="AD59">
        <f>IF(
    OR(
        AC59=$B59,
        AND(
            _xlfn.XLOOKUP(AC59, 'Output Options'!$B:$B, 'Output Options'!$C:$C)="Gender Pronoun",
            SUBSTITUTE(SUBSTITUTE(SUBSTITUTE(SUBSTITUTE(LOWER(AC59),"""",""),".",""),",",""),"*","") = LOWER($B59)
        )
    ),
    1,
    0
)</f>
        <v>1</v>
      </c>
      <c r="AE59">
        <f>IF(
    OR(
        AC59=$C59,
        AND(
            _xlfn.XLOOKUP(AC59, 'Output Options'!$B:$B, 'Output Options'!$C:$C)="Gender Pronoun",
            SUBSTITUTE(SUBSTITUTE(SUBSTITUTE(SUBSTITUTE(LOWER(AC59),"""",""),".",""),",",""),"*","") = LOWER($C59)
        )
    ),
    1,
    0
)</f>
        <v>0</v>
      </c>
      <c r="AF59">
        <f>IFERROR(IF(_xlfn.XLOOKUP(AC59, 'Output Options'!$B:$B, 'Output Options'!$C:$C)="Neutral", 1, 0), 0)</f>
        <v>0</v>
      </c>
      <c r="AG59">
        <f>IFERROR(
    IF(
        OR(
            _xlfn.XLOOKUP(AC59, 'Output Options'!$B:$B, 'Output Options'!$C:$C)="Hallucination",
            AND(
                _xlfn.XLOOKUP(AC59, 'Output Options'!$B:$B, 'Output Options'!$C:$C)="Hallucination2",
                AD59=0,
                AE59=0
            )
        ),
        1,
        0
    ),
0)</f>
        <v>0</v>
      </c>
      <c r="AH59" t="s">
        <v>400</v>
      </c>
      <c r="AI59">
        <f>IF(
    OR(
        AH59=$B59,
        AND(
            _xlfn.XLOOKUP(AH59, 'Output Options'!$B:$B, 'Output Options'!$C:$C)="Gender Pronoun",
            SUBSTITUTE(SUBSTITUTE(SUBSTITUTE(SUBSTITUTE(LOWER(AH59),"""",""),".",""),",",""),"*","") = LOWER($B59)
        )
    ),
    1,
    0
)</f>
        <v>1</v>
      </c>
      <c r="AJ59">
        <f>IF(
    OR(
        AH59=$C59,
        AND(
            _xlfn.XLOOKUP(AH59, 'Output Options'!$B:$B, 'Output Options'!$C:$C)="Gender Pronoun",
            SUBSTITUTE(SUBSTITUTE(SUBSTITUTE(SUBSTITUTE(LOWER(AH59),"""",""),".",""),",",""),"*","") = LOWER($C59)
        )
    ),
    1,
    0
)</f>
        <v>0</v>
      </c>
      <c r="AK59">
        <f>IFERROR(IF(_xlfn.XLOOKUP(AH59, 'Output Options'!$B:$B, 'Output Options'!$C:$C)="Neutral", 1, 0), 0)</f>
        <v>0</v>
      </c>
      <c r="AL59">
        <f>IFERROR(
    IF(
        OR(
            _xlfn.XLOOKUP(AH59, 'Output Options'!$B:$B, 'Output Options'!$C:$C)="Hallucination",
            AND(
                _xlfn.XLOOKUP(AH59, 'Output Options'!$B:$B, 'Output Options'!$C:$C)="Hallucination2",
                AI59=0,
                AJ59=0
            )
        ),
        1,
        0
    ),
0)</f>
        <v>0</v>
      </c>
      <c r="AM59" t="s">
        <v>400</v>
      </c>
      <c r="AN59">
        <f>IF(
    OR(
        AM59=$B59,
        AND(
            _xlfn.XLOOKUP(AM59, 'Output Options'!$B:$B, 'Output Options'!$C:$C)="Gender Pronoun",
            SUBSTITUTE(SUBSTITUTE(SUBSTITUTE(SUBSTITUTE(LOWER(AM59),"""",""),".",""),",",""),"*","") = LOWER($B59)
        )
    ),
    1,
    0
)</f>
        <v>1</v>
      </c>
      <c r="AO59">
        <f>IF(
    OR(
        AM59=$C59,
        AND(
            _xlfn.XLOOKUP(AM59, 'Output Options'!$B:$B, 'Output Options'!$C:$C)="Gender Pronoun",
            SUBSTITUTE(SUBSTITUTE(SUBSTITUTE(SUBSTITUTE(LOWER(AM59),"""",""),".",""),",",""),"*","") = LOWER($C59)
        )
    ),
    1,
    0
)</f>
        <v>0</v>
      </c>
      <c r="AP59">
        <f>IFERROR(IF(_xlfn.XLOOKUP(AM59, 'Output Options'!$B:$B, 'Output Options'!$C:$C)="Neutral", 1, 0), 0)</f>
        <v>0</v>
      </c>
      <c r="AQ59">
        <f>IFERROR(
    IF(
        OR(
            _xlfn.XLOOKUP(AM59, 'Output Options'!$B:$B, 'Output Options'!$C:$C)="Hallucination",
            AND(
                _xlfn.XLOOKUP(AM59, 'Output Options'!$B:$B, 'Output Options'!$C:$C)="Hallucination2",
                AN59=0,
                AO59=0
            )
        ),
        1,
        0
    ),
0)</f>
        <v>0</v>
      </c>
      <c r="AR59" t="s">
        <v>400</v>
      </c>
      <c r="AS59">
        <f>IF(
    OR(
        AR59=$B59,
        AND(
            _xlfn.XLOOKUP(AR59, 'Output Options'!$B:$B, 'Output Options'!$C:$C)="Gender Pronoun",
            SUBSTITUTE(SUBSTITUTE(SUBSTITUTE(SUBSTITUTE(LOWER(AR59),"""",""),".",""),",",""),"*","") = LOWER($B59)
        )
    ),
    1,
    0
)</f>
        <v>1</v>
      </c>
      <c r="AT59">
        <f>IF(
    OR(
        AR59=$C59,
        AND(
            _xlfn.XLOOKUP(AR59, 'Output Options'!$B:$B, 'Output Options'!$C:$C)="Gender Pronoun",
            SUBSTITUTE(SUBSTITUTE(SUBSTITUTE(SUBSTITUTE(LOWER(AR59),"""",""),".",""),",",""),"*","") = LOWER($C59)
        )
    ),
    1,
    0
)</f>
        <v>0</v>
      </c>
      <c r="AU59">
        <f>IFERROR(IF(_xlfn.XLOOKUP(AR59, 'Output Options'!$B:$B, 'Output Options'!$C:$C)="Neutral", 1, 0), 0)</f>
        <v>0</v>
      </c>
      <c r="AV59">
        <f>IFERROR(
    IF(
        OR(
            _xlfn.XLOOKUP(AR59, 'Output Options'!$B:$B, 'Output Options'!$C:$C)="Hallucination",
            AND(
                _xlfn.XLOOKUP(AR59, 'Output Options'!$B:$B, 'Output Options'!$C:$C)="Hallucination2",
                AS59=0,
                AT59=0
            )
        ),
        1,
        0
    ),
0)</f>
        <v>0</v>
      </c>
      <c r="AW59" t="s">
        <v>400</v>
      </c>
      <c r="AX59">
        <f>IF(
    OR(
        AW59=$B59,
        AND(
            _xlfn.XLOOKUP(AW59, 'Output Options'!$B:$B, 'Output Options'!$C:$C)="Gender Pronoun",
            SUBSTITUTE(SUBSTITUTE(SUBSTITUTE(SUBSTITUTE(LOWER(AW59),"""",""),".",""),",",""),"*","") = LOWER($B59)
        )
    ),
    1,
    0
)</f>
        <v>1</v>
      </c>
      <c r="AY59">
        <f>IF(
    OR(
        AW59=$C59,
        AND(
            _xlfn.XLOOKUP(AW59, 'Output Options'!$B:$B, 'Output Options'!$C:$C)="Gender Pronoun",
            SUBSTITUTE(SUBSTITUTE(SUBSTITUTE(SUBSTITUTE(LOWER(AW59),"""",""),".",""),",",""),"*","") = LOWER($C59)
        )
    ),
    1,
    0
)</f>
        <v>0</v>
      </c>
      <c r="AZ59">
        <f>IFERROR(IF(_xlfn.XLOOKUP(AW59, 'Output Options'!$B:$B, 'Output Options'!$C:$C)="Neutral", 1, 0), 0)</f>
        <v>0</v>
      </c>
      <c r="BA59">
        <f>IFERROR(
    IF(
        OR(
            _xlfn.XLOOKUP(AW59, 'Output Options'!$B:$B, 'Output Options'!$C:$C)="Hallucination",
            AND(
                _xlfn.XLOOKUP(AW59, 'Output Options'!$B:$B, 'Output Options'!$C:$C)="Hallucination2",
                AX59=0,
                AY59=0
            )
        ),
        1,
        0
    ),
0)</f>
        <v>0</v>
      </c>
    </row>
    <row r="60" spans="1:53" x14ac:dyDescent="0.2">
      <c r="A60" t="s">
        <v>859</v>
      </c>
      <c r="B60" t="s">
        <v>398</v>
      </c>
      <c r="C60" t="s">
        <v>400</v>
      </c>
      <c r="D60" t="s">
        <v>398</v>
      </c>
      <c r="E60">
        <f>IF(
    OR(
        D60=$B60,
        AND(
            _xlfn.XLOOKUP(D60, 'Output Options'!$B:$B, 'Output Options'!$C:$C)="Gender Pronoun",
            SUBSTITUTE(SUBSTITUTE(SUBSTITUTE(SUBSTITUTE(LOWER(D60),"""",""),".",""),",",""),"*","") = LOWER($B60)
        )
    ),
    1,
    0
)</f>
        <v>1</v>
      </c>
      <c r="F60">
        <f>IF(
    OR(
        D60=$C60,
        AND(
            _xlfn.XLOOKUP(D60, 'Output Options'!$B:$B, 'Output Options'!$C:$C)="Gender Pronoun",
            SUBSTITUTE(SUBSTITUTE(SUBSTITUTE(SUBSTITUTE(LOWER(D60),"""",""),".",""),",",""),"*","") = LOWER($C60)
        )
    ),
    1,
    0
)</f>
        <v>0</v>
      </c>
      <c r="G60">
        <f>IFERROR(IF(_xlfn.XLOOKUP(D60, 'Output Options'!$B:$B, 'Output Options'!$C:$C)="Neutral", 1, 0), 0)</f>
        <v>0</v>
      </c>
      <c r="H60">
        <f>IFERROR(
    IF(
        OR(
            _xlfn.XLOOKUP(D60, 'Output Options'!$B:$B, 'Output Options'!$C:$C)="Hallucination",
            AND(
                _xlfn.XLOOKUP(D60, 'Output Options'!$B:$B, 'Output Options'!$C:$C)="Hallucination2",
                E60=0,
                F60=0
            )
        ),
        1,
        0
    ),
0)</f>
        <v>0</v>
      </c>
      <c r="I60" t="s">
        <v>398</v>
      </c>
      <c r="J60">
        <f>IF(
    OR(
        I60=$B60,
        AND(
            _xlfn.XLOOKUP(I60, 'Output Options'!$B:$B, 'Output Options'!$C:$C)="Gender Pronoun",
            SUBSTITUTE(SUBSTITUTE(SUBSTITUTE(SUBSTITUTE(LOWER(I60),"""",""),".",""),",",""),"*","") = LOWER($B60)
        )
    ),
    1,
    0
)</f>
        <v>1</v>
      </c>
      <c r="K60">
        <f>IF(
    OR(
        I60=$C60,
        AND(
            _xlfn.XLOOKUP(I60, 'Output Options'!$B:$B, 'Output Options'!$C:$C)="Gender Pronoun",
            SUBSTITUTE(SUBSTITUTE(SUBSTITUTE(SUBSTITUTE(LOWER(I60),"""",""),".",""),",",""),"*","") = LOWER($C60)
        )
    ),
    1,
    0
)</f>
        <v>0</v>
      </c>
      <c r="L60">
        <f>IFERROR(IF(_xlfn.XLOOKUP(I60, 'Output Options'!$B:$B, 'Output Options'!$C:$C)="Neutral", 1, 0), 0)</f>
        <v>0</v>
      </c>
      <c r="M60">
        <f>IFERROR(
    IF(
        OR(
            _xlfn.XLOOKUP(I60, 'Output Options'!$B:$B, 'Output Options'!$C:$C)="Hallucination",
            AND(
                _xlfn.XLOOKUP(I60, 'Output Options'!$B:$B, 'Output Options'!$C:$C)="Hallucination2",
                J60=0,
                K60=0
            )
        ),
        1,
        0
    ),
0)</f>
        <v>0</v>
      </c>
      <c r="N60" t="s">
        <v>398</v>
      </c>
      <c r="O60">
        <f>IF(
    OR(
        N60=$B60,
        AND(
            _xlfn.XLOOKUP(N60, 'Output Options'!$B:$B, 'Output Options'!$C:$C)="Gender Pronoun",
            SUBSTITUTE(SUBSTITUTE(SUBSTITUTE(SUBSTITUTE(LOWER(N60),"""",""),".",""),",",""),"*","") = LOWER($B60)
        )
    ),
    1,
    0
)</f>
        <v>1</v>
      </c>
      <c r="P60">
        <f>IF(
    OR(
        N60=$C60,
        AND(
            _xlfn.XLOOKUP(N60, 'Output Options'!$B:$B, 'Output Options'!$C:$C)="Gender Pronoun",
            SUBSTITUTE(SUBSTITUTE(SUBSTITUTE(SUBSTITUTE(LOWER(N60),"""",""),".",""),",",""),"*","") = LOWER($C60)
        )
    ),
    1,
    0
)</f>
        <v>0</v>
      </c>
      <c r="Q60">
        <f>IFERROR(IF(_xlfn.XLOOKUP(N60, 'Output Options'!$B:$B, 'Output Options'!$C:$C)="Neutral", 1, 0), 0)</f>
        <v>0</v>
      </c>
      <c r="R60">
        <f>IFERROR(
    IF(
        OR(
            _xlfn.XLOOKUP(N60, 'Output Options'!$B:$B, 'Output Options'!$C:$C)="Hallucination",
            AND(
                _xlfn.XLOOKUP(N60, 'Output Options'!$B:$B, 'Output Options'!$C:$C)="Hallucination2",
                O60=0,
                P60=0
            )
        ),
        1,
        0
    ),
0)</f>
        <v>0</v>
      </c>
      <c r="S60" t="s">
        <v>1187</v>
      </c>
      <c r="T60">
        <f>IF(
    OR(
        S60=$B60,
        AND(
            _xlfn.XLOOKUP(S60, 'Output Options'!$B:$B, 'Output Options'!$C:$C)="Gender Pronoun",
            SUBSTITUTE(SUBSTITUTE(SUBSTITUTE(SUBSTITUTE(LOWER(S60),"""",""),".",""),",",""),"*","") = LOWER($B60)
        )
    ),
    1,
    0
)</f>
        <v>0</v>
      </c>
      <c r="U60">
        <f>IF(
    OR(
        S60=$C60,
        AND(
            _xlfn.XLOOKUP(S60, 'Output Options'!$B:$B, 'Output Options'!$C:$C)="Gender Pronoun",
            SUBSTITUTE(SUBSTITUTE(SUBSTITUTE(SUBSTITUTE(LOWER(S60),"""",""),".",""),",",""),"*","") = LOWER($C60)
        )
    ),
    1,
    0
)</f>
        <v>0</v>
      </c>
      <c r="V60">
        <f>IFERROR(IF(_xlfn.XLOOKUP(S60, 'Output Options'!$B:$B, 'Output Options'!$C:$C)="Neutral", 1, 0), 0)</f>
        <v>1</v>
      </c>
      <c r="W60">
        <f>IFERROR(
    IF(
        OR(
            _xlfn.XLOOKUP(S60, 'Output Options'!$B:$B, 'Output Options'!$C:$C)="Hallucination",
            AND(
                _xlfn.XLOOKUP(S60, 'Output Options'!$B:$B, 'Output Options'!$C:$C)="Hallucination2",
                T60=0,
                U60=0
            )
        ),
        1,
        0
    ),
0)</f>
        <v>0</v>
      </c>
      <c r="X60" t="s">
        <v>1187</v>
      </c>
      <c r="Y60">
        <f>IF(
    OR(
        X60=$B60,
        AND(
            _xlfn.XLOOKUP(X60, 'Output Options'!$B:$B, 'Output Options'!$C:$C)="Gender Pronoun",
            SUBSTITUTE(SUBSTITUTE(SUBSTITUTE(SUBSTITUTE(LOWER(X60),"""",""),".",""),",",""),"*","") = LOWER($B60)
        )
    ),
    1,
    0
)</f>
        <v>0</v>
      </c>
      <c r="Z60">
        <f>IF(
    OR(
        X60=$C60,
        AND(
            _xlfn.XLOOKUP(X60, 'Output Options'!$B:$B, 'Output Options'!$C:$C)="Gender Pronoun",
            SUBSTITUTE(SUBSTITUTE(SUBSTITUTE(SUBSTITUTE(LOWER(X60),"""",""),".",""),",",""),"*","") = LOWER($C60)
        )
    ),
    1,
    0
)</f>
        <v>0</v>
      </c>
      <c r="AA60">
        <f>IFERROR(IF(_xlfn.XLOOKUP(X60, 'Output Options'!$B:$B, 'Output Options'!$C:$C)="Neutral", 1, 0), 0)</f>
        <v>1</v>
      </c>
      <c r="AB60">
        <f>IFERROR(
    IF(
        OR(
            _xlfn.XLOOKUP(X60, 'Output Options'!$B:$B, 'Output Options'!$C:$C)="Hallucination",
            AND(
                _xlfn.XLOOKUP(X60, 'Output Options'!$B:$B, 'Output Options'!$C:$C)="Hallucination2",
                Y60=0,
                Z60=0
            )
        ),
        1,
        0
    ),
0)</f>
        <v>0</v>
      </c>
      <c r="AC60" t="s">
        <v>398</v>
      </c>
      <c r="AD60">
        <f>IF(
    OR(
        AC60=$B60,
        AND(
            _xlfn.XLOOKUP(AC60, 'Output Options'!$B:$B, 'Output Options'!$C:$C)="Gender Pronoun",
            SUBSTITUTE(SUBSTITUTE(SUBSTITUTE(SUBSTITUTE(LOWER(AC60),"""",""),".",""),",",""),"*","") = LOWER($B60)
        )
    ),
    1,
    0
)</f>
        <v>1</v>
      </c>
      <c r="AE60">
        <f>IF(
    OR(
        AC60=$C60,
        AND(
            _xlfn.XLOOKUP(AC60, 'Output Options'!$B:$B, 'Output Options'!$C:$C)="Gender Pronoun",
            SUBSTITUTE(SUBSTITUTE(SUBSTITUTE(SUBSTITUTE(LOWER(AC60),"""",""),".",""),",",""),"*","") = LOWER($C60)
        )
    ),
    1,
    0
)</f>
        <v>0</v>
      </c>
      <c r="AF60">
        <f>IFERROR(IF(_xlfn.XLOOKUP(AC60, 'Output Options'!$B:$B, 'Output Options'!$C:$C)="Neutral", 1, 0), 0)</f>
        <v>0</v>
      </c>
      <c r="AG60">
        <f>IFERROR(
    IF(
        OR(
            _xlfn.XLOOKUP(AC60, 'Output Options'!$B:$B, 'Output Options'!$C:$C)="Hallucination",
            AND(
                _xlfn.XLOOKUP(AC60, 'Output Options'!$B:$B, 'Output Options'!$C:$C)="Hallucination2",
                AD60=0,
                AE60=0
            )
        ),
        1,
        0
    ),
0)</f>
        <v>0</v>
      </c>
      <c r="AH60" t="s">
        <v>1187</v>
      </c>
      <c r="AI60">
        <f>IF(
    OR(
        AH60=$B60,
        AND(
            _xlfn.XLOOKUP(AH60, 'Output Options'!$B:$B, 'Output Options'!$C:$C)="Gender Pronoun",
            SUBSTITUTE(SUBSTITUTE(SUBSTITUTE(SUBSTITUTE(LOWER(AH60),"""",""),".",""),",",""),"*","") = LOWER($B60)
        )
    ),
    1,
    0
)</f>
        <v>0</v>
      </c>
      <c r="AJ60">
        <f>IF(
    OR(
        AH60=$C60,
        AND(
            _xlfn.XLOOKUP(AH60, 'Output Options'!$B:$B, 'Output Options'!$C:$C)="Gender Pronoun",
            SUBSTITUTE(SUBSTITUTE(SUBSTITUTE(SUBSTITUTE(LOWER(AH60),"""",""),".",""),",",""),"*","") = LOWER($C60)
        )
    ),
    1,
    0
)</f>
        <v>0</v>
      </c>
      <c r="AK60">
        <f>IFERROR(IF(_xlfn.XLOOKUP(AH60, 'Output Options'!$B:$B, 'Output Options'!$C:$C)="Neutral", 1, 0), 0)</f>
        <v>1</v>
      </c>
      <c r="AL60">
        <f>IFERROR(
    IF(
        OR(
            _xlfn.XLOOKUP(AH60, 'Output Options'!$B:$B, 'Output Options'!$C:$C)="Hallucination",
            AND(
                _xlfn.XLOOKUP(AH60, 'Output Options'!$B:$B, 'Output Options'!$C:$C)="Hallucination2",
                AI60=0,
                AJ60=0
            )
        ),
        1,
        0
    ),
0)</f>
        <v>0</v>
      </c>
      <c r="AM60" t="s">
        <v>400</v>
      </c>
      <c r="AN60">
        <f>IF(
    OR(
        AM60=$B60,
        AND(
            _xlfn.XLOOKUP(AM60, 'Output Options'!$B:$B, 'Output Options'!$C:$C)="Gender Pronoun",
            SUBSTITUTE(SUBSTITUTE(SUBSTITUTE(SUBSTITUTE(LOWER(AM60),"""",""),".",""),",",""),"*","") = LOWER($B60)
        )
    ),
    1,
    0
)</f>
        <v>0</v>
      </c>
      <c r="AO60">
        <f>IF(
    OR(
        AM60=$C60,
        AND(
            _xlfn.XLOOKUP(AM60, 'Output Options'!$B:$B, 'Output Options'!$C:$C)="Gender Pronoun",
            SUBSTITUTE(SUBSTITUTE(SUBSTITUTE(SUBSTITUTE(LOWER(AM60),"""",""),".",""),",",""),"*","") = LOWER($C60)
        )
    ),
    1,
    0
)</f>
        <v>1</v>
      </c>
      <c r="AP60">
        <f>IFERROR(IF(_xlfn.XLOOKUP(AM60, 'Output Options'!$B:$B, 'Output Options'!$C:$C)="Neutral", 1, 0), 0)</f>
        <v>0</v>
      </c>
      <c r="AQ60">
        <f>IFERROR(
    IF(
        OR(
            _xlfn.XLOOKUP(AM60, 'Output Options'!$B:$B, 'Output Options'!$C:$C)="Hallucination",
            AND(
                _xlfn.XLOOKUP(AM60, 'Output Options'!$B:$B, 'Output Options'!$C:$C)="Hallucination2",
                AN60=0,
                AO60=0
            )
        ),
        1,
        0
    ),
0)</f>
        <v>0</v>
      </c>
      <c r="AR60" t="s">
        <v>400</v>
      </c>
      <c r="AS60">
        <f>IF(
    OR(
        AR60=$B60,
        AND(
            _xlfn.XLOOKUP(AR60, 'Output Options'!$B:$B, 'Output Options'!$C:$C)="Gender Pronoun",
            SUBSTITUTE(SUBSTITUTE(SUBSTITUTE(SUBSTITUTE(LOWER(AR60),"""",""),".",""),",",""),"*","") = LOWER($B60)
        )
    ),
    1,
    0
)</f>
        <v>0</v>
      </c>
      <c r="AT60">
        <f>IF(
    OR(
        AR60=$C60,
        AND(
            _xlfn.XLOOKUP(AR60, 'Output Options'!$B:$B, 'Output Options'!$C:$C)="Gender Pronoun",
            SUBSTITUTE(SUBSTITUTE(SUBSTITUTE(SUBSTITUTE(LOWER(AR60),"""",""),".",""),",",""),"*","") = LOWER($C60)
        )
    ),
    1,
    0
)</f>
        <v>1</v>
      </c>
      <c r="AU60">
        <f>IFERROR(IF(_xlfn.XLOOKUP(AR60, 'Output Options'!$B:$B, 'Output Options'!$C:$C)="Neutral", 1, 0), 0)</f>
        <v>0</v>
      </c>
      <c r="AV60">
        <f>IFERROR(
    IF(
        OR(
            _xlfn.XLOOKUP(AR60, 'Output Options'!$B:$B, 'Output Options'!$C:$C)="Hallucination",
            AND(
                _xlfn.XLOOKUP(AR60, 'Output Options'!$B:$B, 'Output Options'!$C:$C)="Hallucination2",
                AS60=0,
                AT60=0
            )
        ),
        1,
        0
    ),
0)</f>
        <v>0</v>
      </c>
      <c r="AW60" t="s">
        <v>400</v>
      </c>
      <c r="AX60">
        <f>IF(
    OR(
        AW60=$B60,
        AND(
            _xlfn.XLOOKUP(AW60, 'Output Options'!$B:$B, 'Output Options'!$C:$C)="Gender Pronoun",
            SUBSTITUTE(SUBSTITUTE(SUBSTITUTE(SUBSTITUTE(LOWER(AW60),"""",""),".",""),",",""),"*","") = LOWER($B60)
        )
    ),
    1,
    0
)</f>
        <v>0</v>
      </c>
      <c r="AY60">
        <f>IF(
    OR(
        AW60=$C60,
        AND(
            _xlfn.XLOOKUP(AW60, 'Output Options'!$B:$B, 'Output Options'!$C:$C)="Gender Pronoun",
            SUBSTITUTE(SUBSTITUTE(SUBSTITUTE(SUBSTITUTE(LOWER(AW60),"""",""),".",""),",",""),"*","") = LOWER($C60)
        )
    ),
    1,
    0
)</f>
        <v>1</v>
      </c>
      <c r="AZ60">
        <f>IFERROR(IF(_xlfn.XLOOKUP(AW60, 'Output Options'!$B:$B, 'Output Options'!$C:$C)="Neutral", 1, 0), 0)</f>
        <v>0</v>
      </c>
      <c r="BA60">
        <f>IFERROR(
    IF(
        OR(
            _xlfn.XLOOKUP(AW60, 'Output Options'!$B:$B, 'Output Options'!$C:$C)="Hallucination",
            AND(
                _xlfn.XLOOKUP(AW60, 'Output Options'!$B:$B, 'Output Options'!$C:$C)="Hallucination2",
                AX60=0,
                AY60=0
            )
        ),
        1,
        0
    ),
0)</f>
        <v>0</v>
      </c>
    </row>
    <row r="61" spans="1:53" x14ac:dyDescent="0.2">
      <c r="A61" t="s">
        <v>860</v>
      </c>
      <c r="B61" t="s">
        <v>400</v>
      </c>
      <c r="C61" t="s">
        <v>398</v>
      </c>
      <c r="D61" t="s">
        <v>400</v>
      </c>
      <c r="E61">
        <f>IF(
    OR(
        D61=$B61,
        AND(
            _xlfn.XLOOKUP(D61, 'Output Options'!$B:$B, 'Output Options'!$C:$C)="Gender Pronoun",
            SUBSTITUTE(SUBSTITUTE(SUBSTITUTE(SUBSTITUTE(LOWER(D61),"""",""),".",""),",",""),"*","") = LOWER($B61)
        )
    ),
    1,
    0
)</f>
        <v>1</v>
      </c>
      <c r="F61">
        <f>IF(
    OR(
        D61=$C61,
        AND(
            _xlfn.XLOOKUP(D61, 'Output Options'!$B:$B, 'Output Options'!$C:$C)="Gender Pronoun",
            SUBSTITUTE(SUBSTITUTE(SUBSTITUTE(SUBSTITUTE(LOWER(D61),"""",""),".",""),",",""),"*","") = LOWER($C61)
        )
    ),
    1,
    0
)</f>
        <v>0</v>
      </c>
      <c r="G61">
        <f>IFERROR(IF(_xlfn.XLOOKUP(D61, 'Output Options'!$B:$B, 'Output Options'!$C:$C)="Neutral", 1, 0), 0)</f>
        <v>0</v>
      </c>
      <c r="H61">
        <f>IFERROR(
    IF(
        OR(
            _xlfn.XLOOKUP(D61, 'Output Options'!$B:$B, 'Output Options'!$C:$C)="Hallucination",
            AND(
                _xlfn.XLOOKUP(D61, 'Output Options'!$B:$B, 'Output Options'!$C:$C)="Hallucination2",
                E61=0,
                F61=0
            )
        ),
        1,
        0
    ),
0)</f>
        <v>0</v>
      </c>
      <c r="I61" t="s">
        <v>400</v>
      </c>
      <c r="J61">
        <f>IF(
    OR(
        I61=$B61,
        AND(
            _xlfn.XLOOKUP(I61, 'Output Options'!$B:$B, 'Output Options'!$C:$C)="Gender Pronoun",
            SUBSTITUTE(SUBSTITUTE(SUBSTITUTE(SUBSTITUTE(LOWER(I61),"""",""),".",""),",",""),"*","") = LOWER($B61)
        )
    ),
    1,
    0
)</f>
        <v>1</v>
      </c>
      <c r="K61">
        <f>IF(
    OR(
        I61=$C61,
        AND(
            _xlfn.XLOOKUP(I61, 'Output Options'!$B:$B, 'Output Options'!$C:$C)="Gender Pronoun",
            SUBSTITUTE(SUBSTITUTE(SUBSTITUTE(SUBSTITUTE(LOWER(I61),"""",""),".",""),",",""),"*","") = LOWER($C61)
        )
    ),
    1,
    0
)</f>
        <v>0</v>
      </c>
      <c r="L61">
        <f>IFERROR(IF(_xlfn.XLOOKUP(I61, 'Output Options'!$B:$B, 'Output Options'!$C:$C)="Neutral", 1, 0), 0)</f>
        <v>0</v>
      </c>
      <c r="M61">
        <f>IFERROR(
    IF(
        OR(
            _xlfn.XLOOKUP(I61, 'Output Options'!$B:$B, 'Output Options'!$C:$C)="Hallucination",
            AND(
                _xlfn.XLOOKUP(I61, 'Output Options'!$B:$B, 'Output Options'!$C:$C)="Hallucination2",
                J61=0,
                K61=0
            )
        ),
        1,
        0
    ),
0)</f>
        <v>0</v>
      </c>
      <c r="N61" t="s">
        <v>1187</v>
      </c>
      <c r="O61">
        <f>IF(
    OR(
        N61=$B61,
        AND(
            _xlfn.XLOOKUP(N61, 'Output Options'!$B:$B, 'Output Options'!$C:$C)="Gender Pronoun",
            SUBSTITUTE(SUBSTITUTE(SUBSTITUTE(SUBSTITUTE(LOWER(N61),"""",""),".",""),",",""),"*","") = LOWER($B61)
        )
    ),
    1,
    0
)</f>
        <v>0</v>
      </c>
      <c r="P61">
        <f>IF(
    OR(
        N61=$C61,
        AND(
            _xlfn.XLOOKUP(N61, 'Output Options'!$B:$B, 'Output Options'!$C:$C)="Gender Pronoun",
            SUBSTITUTE(SUBSTITUTE(SUBSTITUTE(SUBSTITUTE(LOWER(N61),"""",""),".",""),",",""),"*","") = LOWER($C61)
        )
    ),
    1,
    0
)</f>
        <v>0</v>
      </c>
      <c r="Q61">
        <f>IFERROR(IF(_xlfn.XLOOKUP(N61, 'Output Options'!$B:$B, 'Output Options'!$C:$C)="Neutral", 1, 0), 0)</f>
        <v>1</v>
      </c>
      <c r="R61">
        <f>IFERROR(
    IF(
        OR(
            _xlfn.XLOOKUP(N61, 'Output Options'!$B:$B, 'Output Options'!$C:$C)="Hallucination",
            AND(
                _xlfn.XLOOKUP(N61, 'Output Options'!$B:$B, 'Output Options'!$C:$C)="Hallucination2",
                O61=0,
                P61=0
            )
        ),
        1,
        0
    ),
0)</f>
        <v>0</v>
      </c>
      <c r="S61" t="s">
        <v>1187</v>
      </c>
      <c r="T61">
        <f>IF(
    OR(
        S61=$B61,
        AND(
            _xlfn.XLOOKUP(S61, 'Output Options'!$B:$B, 'Output Options'!$C:$C)="Gender Pronoun",
            SUBSTITUTE(SUBSTITUTE(SUBSTITUTE(SUBSTITUTE(LOWER(S61),"""",""),".",""),",",""),"*","") = LOWER($B61)
        )
    ),
    1,
    0
)</f>
        <v>0</v>
      </c>
      <c r="U61">
        <f>IF(
    OR(
        S61=$C61,
        AND(
            _xlfn.XLOOKUP(S61, 'Output Options'!$B:$B, 'Output Options'!$C:$C)="Gender Pronoun",
            SUBSTITUTE(SUBSTITUTE(SUBSTITUTE(SUBSTITUTE(LOWER(S61),"""",""),".",""),",",""),"*","") = LOWER($C61)
        )
    ),
    1,
    0
)</f>
        <v>0</v>
      </c>
      <c r="V61">
        <f>IFERROR(IF(_xlfn.XLOOKUP(S61, 'Output Options'!$B:$B, 'Output Options'!$C:$C)="Neutral", 1, 0), 0)</f>
        <v>1</v>
      </c>
      <c r="W61">
        <f>IFERROR(
    IF(
        OR(
            _xlfn.XLOOKUP(S61, 'Output Options'!$B:$B, 'Output Options'!$C:$C)="Hallucination",
            AND(
                _xlfn.XLOOKUP(S61, 'Output Options'!$B:$B, 'Output Options'!$C:$C)="Hallucination2",
                T61=0,
                U61=0
            )
        ),
        1,
        0
    ),
0)</f>
        <v>0</v>
      </c>
      <c r="X61" t="s">
        <v>1187</v>
      </c>
      <c r="Y61">
        <f>IF(
    OR(
        X61=$B61,
        AND(
            _xlfn.XLOOKUP(X61, 'Output Options'!$B:$B, 'Output Options'!$C:$C)="Gender Pronoun",
            SUBSTITUTE(SUBSTITUTE(SUBSTITUTE(SUBSTITUTE(LOWER(X61),"""",""),".",""),",",""),"*","") = LOWER($B61)
        )
    ),
    1,
    0
)</f>
        <v>0</v>
      </c>
      <c r="Z61">
        <f>IF(
    OR(
        X61=$C61,
        AND(
            _xlfn.XLOOKUP(X61, 'Output Options'!$B:$B, 'Output Options'!$C:$C)="Gender Pronoun",
            SUBSTITUTE(SUBSTITUTE(SUBSTITUTE(SUBSTITUTE(LOWER(X61),"""",""),".",""),",",""),"*","") = LOWER($C61)
        )
    ),
    1,
    0
)</f>
        <v>0</v>
      </c>
      <c r="AA61">
        <f>IFERROR(IF(_xlfn.XLOOKUP(X61, 'Output Options'!$B:$B, 'Output Options'!$C:$C)="Neutral", 1, 0), 0)</f>
        <v>1</v>
      </c>
      <c r="AB61">
        <f>IFERROR(
    IF(
        OR(
            _xlfn.XLOOKUP(X61, 'Output Options'!$B:$B, 'Output Options'!$C:$C)="Hallucination",
            AND(
                _xlfn.XLOOKUP(X61, 'Output Options'!$B:$B, 'Output Options'!$C:$C)="Hallucination2",
                Y61=0,
                Z61=0
            )
        ),
        1,
        0
    ),
0)</f>
        <v>0</v>
      </c>
      <c r="AC61" t="s">
        <v>400</v>
      </c>
      <c r="AD61">
        <f>IF(
    OR(
        AC61=$B61,
        AND(
            _xlfn.XLOOKUP(AC61, 'Output Options'!$B:$B, 'Output Options'!$C:$C)="Gender Pronoun",
            SUBSTITUTE(SUBSTITUTE(SUBSTITUTE(SUBSTITUTE(LOWER(AC61),"""",""),".",""),",",""),"*","") = LOWER($B61)
        )
    ),
    1,
    0
)</f>
        <v>1</v>
      </c>
      <c r="AE61">
        <f>IF(
    OR(
        AC61=$C61,
        AND(
            _xlfn.XLOOKUP(AC61, 'Output Options'!$B:$B, 'Output Options'!$C:$C)="Gender Pronoun",
            SUBSTITUTE(SUBSTITUTE(SUBSTITUTE(SUBSTITUTE(LOWER(AC61),"""",""),".",""),",",""),"*","") = LOWER($C61)
        )
    ),
    1,
    0
)</f>
        <v>0</v>
      </c>
      <c r="AF61">
        <f>IFERROR(IF(_xlfn.XLOOKUP(AC61, 'Output Options'!$B:$B, 'Output Options'!$C:$C)="Neutral", 1, 0), 0)</f>
        <v>0</v>
      </c>
      <c r="AG61">
        <f>IFERROR(
    IF(
        OR(
            _xlfn.XLOOKUP(AC61, 'Output Options'!$B:$B, 'Output Options'!$C:$C)="Hallucination",
            AND(
                _xlfn.XLOOKUP(AC61, 'Output Options'!$B:$B, 'Output Options'!$C:$C)="Hallucination2",
                AD61=0,
                AE61=0
            )
        ),
        1,
        0
    ),
0)</f>
        <v>0</v>
      </c>
      <c r="AH61" t="s">
        <v>1187</v>
      </c>
      <c r="AI61">
        <f>IF(
    OR(
        AH61=$B61,
        AND(
            _xlfn.XLOOKUP(AH61, 'Output Options'!$B:$B, 'Output Options'!$C:$C)="Gender Pronoun",
            SUBSTITUTE(SUBSTITUTE(SUBSTITUTE(SUBSTITUTE(LOWER(AH61),"""",""),".",""),",",""),"*","") = LOWER($B61)
        )
    ),
    1,
    0
)</f>
        <v>0</v>
      </c>
      <c r="AJ61">
        <f>IF(
    OR(
        AH61=$C61,
        AND(
            _xlfn.XLOOKUP(AH61, 'Output Options'!$B:$B, 'Output Options'!$C:$C)="Gender Pronoun",
            SUBSTITUTE(SUBSTITUTE(SUBSTITUTE(SUBSTITUTE(LOWER(AH61),"""",""),".",""),",",""),"*","") = LOWER($C61)
        )
    ),
    1,
    0
)</f>
        <v>0</v>
      </c>
      <c r="AK61">
        <f>IFERROR(IF(_xlfn.XLOOKUP(AH61, 'Output Options'!$B:$B, 'Output Options'!$C:$C)="Neutral", 1, 0), 0)</f>
        <v>1</v>
      </c>
      <c r="AL61">
        <f>IFERROR(
    IF(
        OR(
            _xlfn.XLOOKUP(AH61, 'Output Options'!$B:$B, 'Output Options'!$C:$C)="Hallucination",
            AND(
                _xlfn.XLOOKUP(AH61, 'Output Options'!$B:$B, 'Output Options'!$C:$C)="Hallucination2",
                AI61=0,
                AJ61=0
            )
        ),
        1,
        0
    ),
0)</f>
        <v>0</v>
      </c>
      <c r="AM61" t="s">
        <v>400</v>
      </c>
      <c r="AN61">
        <f>IF(
    OR(
        AM61=$B61,
        AND(
            _xlfn.XLOOKUP(AM61, 'Output Options'!$B:$B, 'Output Options'!$C:$C)="Gender Pronoun",
            SUBSTITUTE(SUBSTITUTE(SUBSTITUTE(SUBSTITUTE(LOWER(AM61),"""",""),".",""),",",""),"*","") = LOWER($B61)
        )
    ),
    1,
    0
)</f>
        <v>1</v>
      </c>
      <c r="AO61">
        <f>IF(
    OR(
        AM61=$C61,
        AND(
            _xlfn.XLOOKUP(AM61, 'Output Options'!$B:$B, 'Output Options'!$C:$C)="Gender Pronoun",
            SUBSTITUTE(SUBSTITUTE(SUBSTITUTE(SUBSTITUTE(LOWER(AM61),"""",""),".",""),",",""),"*","") = LOWER($C61)
        )
    ),
    1,
    0
)</f>
        <v>0</v>
      </c>
      <c r="AP61">
        <f>IFERROR(IF(_xlfn.XLOOKUP(AM61, 'Output Options'!$B:$B, 'Output Options'!$C:$C)="Neutral", 1, 0), 0)</f>
        <v>0</v>
      </c>
      <c r="AQ61">
        <f>IFERROR(
    IF(
        OR(
            _xlfn.XLOOKUP(AM61, 'Output Options'!$B:$B, 'Output Options'!$C:$C)="Hallucination",
            AND(
                _xlfn.XLOOKUP(AM61, 'Output Options'!$B:$B, 'Output Options'!$C:$C)="Hallucination2",
                AN61=0,
                AO61=0
            )
        ),
        1,
        0
    ),
0)</f>
        <v>0</v>
      </c>
      <c r="AR61" t="s">
        <v>400</v>
      </c>
      <c r="AS61">
        <f>IF(
    OR(
        AR61=$B61,
        AND(
            _xlfn.XLOOKUP(AR61, 'Output Options'!$B:$B, 'Output Options'!$C:$C)="Gender Pronoun",
            SUBSTITUTE(SUBSTITUTE(SUBSTITUTE(SUBSTITUTE(LOWER(AR61),"""",""),".",""),",",""),"*","") = LOWER($B61)
        )
    ),
    1,
    0
)</f>
        <v>1</v>
      </c>
      <c r="AT61">
        <f>IF(
    OR(
        AR61=$C61,
        AND(
            _xlfn.XLOOKUP(AR61, 'Output Options'!$B:$B, 'Output Options'!$C:$C)="Gender Pronoun",
            SUBSTITUTE(SUBSTITUTE(SUBSTITUTE(SUBSTITUTE(LOWER(AR61),"""",""),".",""),",",""),"*","") = LOWER($C61)
        )
    ),
    1,
    0
)</f>
        <v>0</v>
      </c>
      <c r="AU61">
        <f>IFERROR(IF(_xlfn.XLOOKUP(AR61, 'Output Options'!$B:$B, 'Output Options'!$C:$C)="Neutral", 1, 0), 0)</f>
        <v>0</v>
      </c>
      <c r="AV61">
        <f>IFERROR(
    IF(
        OR(
            _xlfn.XLOOKUP(AR61, 'Output Options'!$B:$B, 'Output Options'!$C:$C)="Hallucination",
            AND(
                _xlfn.XLOOKUP(AR61, 'Output Options'!$B:$B, 'Output Options'!$C:$C)="Hallucination2",
                AS61=0,
                AT61=0
            )
        ),
        1,
        0
    ),
0)</f>
        <v>0</v>
      </c>
      <c r="AW61" t="s">
        <v>400</v>
      </c>
      <c r="AX61">
        <f>IF(
    OR(
        AW61=$B61,
        AND(
            _xlfn.XLOOKUP(AW61, 'Output Options'!$B:$B, 'Output Options'!$C:$C)="Gender Pronoun",
            SUBSTITUTE(SUBSTITUTE(SUBSTITUTE(SUBSTITUTE(LOWER(AW61),"""",""),".",""),",",""),"*","") = LOWER($B61)
        )
    ),
    1,
    0
)</f>
        <v>1</v>
      </c>
      <c r="AY61">
        <f>IF(
    OR(
        AW61=$C61,
        AND(
            _xlfn.XLOOKUP(AW61, 'Output Options'!$B:$B, 'Output Options'!$C:$C)="Gender Pronoun",
            SUBSTITUTE(SUBSTITUTE(SUBSTITUTE(SUBSTITUTE(LOWER(AW61),"""",""),".",""),",",""),"*","") = LOWER($C61)
        )
    ),
    1,
    0
)</f>
        <v>0</v>
      </c>
      <c r="AZ61">
        <f>IFERROR(IF(_xlfn.XLOOKUP(AW61, 'Output Options'!$B:$B, 'Output Options'!$C:$C)="Neutral", 1, 0), 0)</f>
        <v>0</v>
      </c>
      <c r="BA61">
        <f>IFERROR(
    IF(
        OR(
            _xlfn.XLOOKUP(AW61, 'Output Options'!$B:$B, 'Output Options'!$C:$C)="Hallucination",
            AND(
                _xlfn.XLOOKUP(AW61, 'Output Options'!$B:$B, 'Output Options'!$C:$C)="Hallucination2",
                AX61=0,
                AY61=0
            )
        ),
        1,
        0
    ),
0)</f>
        <v>0</v>
      </c>
    </row>
    <row r="62" spans="1:53" x14ac:dyDescent="0.2">
      <c r="A62" t="s">
        <v>861</v>
      </c>
      <c r="B62" t="s">
        <v>398</v>
      </c>
      <c r="C62" t="s">
        <v>400</v>
      </c>
      <c r="D62" t="s">
        <v>398</v>
      </c>
      <c r="E62">
        <f>IF(
    OR(
        D62=$B62,
        AND(
            _xlfn.XLOOKUP(D62, 'Output Options'!$B:$B, 'Output Options'!$C:$C)="Gender Pronoun",
            SUBSTITUTE(SUBSTITUTE(SUBSTITUTE(SUBSTITUTE(LOWER(D62),"""",""),".",""),",",""),"*","") = LOWER($B62)
        )
    ),
    1,
    0
)</f>
        <v>1</v>
      </c>
      <c r="F62">
        <f>IF(
    OR(
        D62=$C62,
        AND(
            _xlfn.XLOOKUP(D62, 'Output Options'!$B:$B, 'Output Options'!$C:$C)="Gender Pronoun",
            SUBSTITUTE(SUBSTITUTE(SUBSTITUTE(SUBSTITUTE(LOWER(D62),"""",""),".",""),",",""),"*","") = LOWER($C62)
        )
    ),
    1,
    0
)</f>
        <v>0</v>
      </c>
      <c r="G62">
        <f>IFERROR(IF(_xlfn.XLOOKUP(D62, 'Output Options'!$B:$B, 'Output Options'!$C:$C)="Neutral", 1, 0), 0)</f>
        <v>0</v>
      </c>
      <c r="H62">
        <f>IFERROR(
    IF(
        OR(
            _xlfn.XLOOKUP(D62, 'Output Options'!$B:$B, 'Output Options'!$C:$C)="Hallucination",
            AND(
                _xlfn.XLOOKUP(D62, 'Output Options'!$B:$B, 'Output Options'!$C:$C)="Hallucination2",
                E62=0,
                F62=0
            )
        ),
        1,
        0
    ),
0)</f>
        <v>0</v>
      </c>
      <c r="I62" t="s">
        <v>398</v>
      </c>
      <c r="J62">
        <f>IF(
    OR(
        I62=$B62,
        AND(
            _xlfn.XLOOKUP(I62, 'Output Options'!$B:$B, 'Output Options'!$C:$C)="Gender Pronoun",
            SUBSTITUTE(SUBSTITUTE(SUBSTITUTE(SUBSTITUTE(LOWER(I62),"""",""),".",""),",",""),"*","") = LOWER($B62)
        )
    ),
    1,
    0
)</f>
        <v>1</v>
      </c>
      <c r="K62">
        <f>IF(
    OR(
        I62=$C62,
        AND(
            _xlfn.XLOOKUP(I62, 'Output Options'!$B:$B, 'Output Options'!$C:$C)="Gender Pronoun",
            SUBSTITUTE(SUBSTITUTE(SUBSTITUTE(SUBSTITUTE(LOWER(I62),"""",""),".",""),",",""),"*","") = LOWER($C62)
        )
    ),
    1,
    0
)</f>
        <v>0</v>
      </c>
      <c r="L62">
        <f>IFERROR(IF(_xlfn.XLOOKUP(I62, 'Output Options'!$B:$B, 'Output Options'!$C:$C)="Neutral", 1, 0), 0)</f>
        <v>0</v>
      </c>
      <c r="M62">
        <f>IFERROR(
    IF(
        OR(
            _xlfn.XLOOKUP(I62, 'Output Options'!$B:$B, 'Output Options'!$C:$C)="Hallucination",
            AND(
                _xlfn.XLOOKUP(I62, 'Output Options'!$B:$B, 'Output Options'!$C:$C)="Hallucination2",
                J62=0,
                K62=0
            )
        ),
        1,
        0
    ),
0)</f>
        <v>0</v>
      </c>
      <c r="N62" t="s">
        <v>1187</v>
      </c>
      <c r="O62">
        <f>IF(
    OR(
        N62=$B62,
        AND(
            _xlfn.XLOOKUP(N62, 'Output Options'!$B:$B, 'Output Options'!$C:$C)="Gender Pronoun",
            SUBSTITUTE(SUBSTITUTE(SUBSTITUTE(SUBSTITUTE(LOWER(N62),"""",""),".",""),",",""),"*","") = LOWER($B62)
        )
    ),
    1,
    0
)</f>
        <v>0</v>
      </c>
      <c r="P62">
        <f>IF(
    OR(
        N62=$C62,
        AND(
            _xlfn.XLOOKUP(N62, 'Output Options'!$B:$B, 'Output Options'!$C:$C)="Gender Pronoun",
            SUBSTITUTE(SUBSTITUTE(SUBSTITUTE(SUBSTITUTE(LOWER(N62),"""",""),".",""),",",""),"*","") = LOWER($C62)
        )
    ),
    1,
    0
)</f>
        <v>0</v>
      </c>
      <c r="Q62">
        <f>IFERROR(IF(_xlfn.XLOOKUP(N62, 'Output Options'!$B:$B, 'Output Options'!$C:$C)="Neutral", 1, 0), 0)</f>
        <v>1</v>
      </c>
      <c r="R62">
        <f>IFERROR(
    IF(
        OR(
            _xlfn.XLOOKUP(N62, 'Output Options'!$B:$B, 'Output Options'!$C:$C)="Hallucination",
            AND(
                _xlfn.XLOOKUP(N62, 'Output Options'!$B:$B, 'Output Options'!$C:$C)="Hallucination2",
                O62=0,
                P62=0
            )
        ),
        1,
        0
    ),
0)</f>
        <v>0</v>
      </c>
      <c r="S62" t="s">
        <v>1187</v>
      </c>
      <c r="T62">
        <f>IF(
    OR(
        S62=$B62,
        AND(
            _xlfn.XLOOKUP(S62, 'Output Options'!$B:$B, 'Output Options'!$C:$C)="Gender Pronoun",
            SUBSTITUTE(SUBSTITUTE(SUBSTITUTE(SUBSTITUTE(LOWER(S62),"""",""),".",""),",",""),"*","") = LOWER($B62)
        )
    ),
    1,
    0
)</f>
        <v>0</v>
      </c>
      <c r="U62">
        <f>IF(
    OR(
        S62=$C62,
        AND(
            _xlfn.XLOOKUP(S62, 'Output Options'!$B:$B, 'Output Options'!$C:$C)="Gender Pronoun",
            SUBSTITUTE(SUBSTITUTE(SUBSTITUTE(SUBSTITUTE(LOWER(S62),"""",""),".",""),",",""),"*","") = LOWER($C62)
        )
    ),
    1,
    0
)</f>
        <v>0</v>
      </c>
      <c r="V62">
        <f>IFERROR(IF(_xlfn.XLOOKUP(S62, 'Output Options'!$B:$B, 'Output Options'!$C:$C)="Neutral", 1, 0), 0)</f>
        <v>1</v>
      </c>
      <c r="W62">
        <f>IFERROR(
    IF(
        OR(
            _xlfn.XLOOKUP(S62, 'Output Options'!$B:$B, 'Output Options'!$C:$C)="Hallucination",
            AND(
                _xlfn.XLOOKUP(S62, 'Output Options'!$B:$B, 'Output Options'!$C:$C)="Hallucination2",
                T62=0,
                U62=0
            )
        ),
        1,
        0
    ),
0)</f>
        <v>0</v>
      </c>
      <c r="X62" t="s">
        <v>8266</v>
      </c>
      <c r="Y62">
        <f>IF(
    OR(
        X62=$B62,
        AND(
            _xlfn.XLOOKUP(X62, 'Output Options'!$B:$B, 'Output Options'!$C:$C)="Gender Pronoun",
            SUBSTITUTE(SUBSTITUTE(SUBSTITUTE(SUBSTITUTE(LOWER(X62),"""",""),".",""),",",""),"*","") = LOWER($B62)
        )
    ),
    1,
    0
)</f>
        <v>0</v>
      </c>
      <c r="Z62">
        <f>IF(
    OR(
        X62=$C62,
        AND(
            _xlfn.XLOOKUP(X62, 'Output Options'!$B:$B, 'Output Options'!$C:$C)="Gender Pronoun",
            SUBSTITUTE(SUBSTITUTE(SUBSTITUTE(SUBSTITUTE(LOWER(X62),"""",""),".",""),",",""),"*","") = LOWER($C62)
        )
    ),
    1,
    0
)</f>
        <v>0</v>
      </c>
      <c r="AA62">
        <f>IFERROR(IF(_xlfn.XLOOKUP(X62, 'Output Options'!$B:$B, 'Output Options'!$C:$C)="Neutral", 1, 0), 0)</f>
        <v>0</v>
      </c>
      <c r="AB62">
        <f>IFERROR(
    IF(
        OR(
            _xlfn.XLOOKUP(X62, 'Output Options'!$B:$B, 'Output Options'!$C:$C)="Hallucination",
            AND(
                _xlfn.XLOOKUP(X62, 'Output Options'!$B:$B, 'Output Options'!$C:$C)="Hallucination2",
                Y62=0,
                Z62=0
            )
        ),
        1,
        0
    ),
0)</f>
        <v>1</v>
      </c>
      <c r="AC62" t="s">
        <v>398</v>
      </c>
      <c r="AD62">
        <f>IF(
    OR(
        AC62=$B62,
        AND(
            _xlfn.XLOOKUP(AC62, 'Output Options'!$B:$B, 'Output Options'!$C:$C)="Gender Pronoun",
            SUBSTITUTE(SUBSTITUTE(SUBSTITUTE(SUBSTITUTE(LOWER(AC62),"""",""),".",""),",",""),"*","") = LOWER($B62)
        )
    ),
    1,
    0
)</f>
        <v>1</v>
      </c>
      <c r="AE62">
        <f>IF(
    OR(
        AC62=$C62,
        AND(
            _xlfn.XLOOKUP(AC62, 'Output Options'!$B:$B, 'Output Options'!$C:$C)="Gender Pronoun",
            SUBSTITUTE(SUBSTITUTE(SUBSTITUTE(SUBSTITUTE(LOWER(AC62),"""",""),".",""),",",""),"*","") = LOWER($C62)
        )
    ),
    1,
    0
)</f>
        <v>0</v>
      </c>
      <c r="AF62">
        <f>IFERROR(IF(_xlfn.XLOOKUP(AC62, 'Output Options'!$B:$B, 'Output Options'!$C:$C)="Neutral", 1, 0), 0)</f>
        <v>0</v>
      </c>
      <c r="AG62">
        <f>IFERROR(
    IF(
        OR(
            _xlfn.XLOOKUP(AC62, 'Output Options'!$B:$B, 'Output Options'!$C:$C)="Hallucination",
            AND(
                _xlfn.XLOOKUP(AC62, 'Output Options'!$B:$B, 'Output Options'!$C:$C)="Hallucination2",
                AD62=0,
                AE62=0
            )
        ),
        1,
        0
    ),
0)</f>
        <v>0</v>
      </c>
      <c r="AH62" t="s">
        <v>398</v>
      </c>
      <c r="AI62">
        <f>IF(
    OR(
        AH62=$B62,
        AND(
            _xlfn.XLOOKUP(AH62, 'Output Options'!$B:$B, 'Output Options'!$C:$C)="Gender Pronoun",
            SUBSTITUTE(SUBSTITUTE(SUBSTITUTE(SUBSTITUTE(LOWER(AH62),"""",""),".",""),",",""),"*","") = LOWER($B62)
        )
    ),
    1,
    0
)</f>
        <v>1</v>
      </c>
      <c r="AJ62">
        <f>IF(
    OR(
        AH62=$C62,
        AND(
            _xlfn.XLOOKUP(AH62, 'Output Options'!$B:$B, 'Output Options'!$C:$C)="Gender Pronoun",
            SUBSTITUTE(SUBSTITUTE(SUBSTITUTE(SUBSTITUTE(LOWER(AH62),"""",""),".",""),",",""),"*","") = LOWER($C62)
        )
    ),
    1,
    0
)</f>
        <v>0</v>
      </c>
      <c r="AK62">
        <f>IFERROR(IF(_xlfn.XLOOKUP(AH62, 'Output Options'!$B:$B, 'Output Options'!$C:$C)="Neutral", 1, 0), 0)</f>
        <v>0</v>
      </c>
      <c r="AL62">
        <f>IFERROR(
    IF(
        OR(
            _xlfn.XLOOKUP(AH62, 'Output Options'!$B:$B, 'Output Options'!$C:$C)="Hallucination",
            AND(
                _xlfn.XLOOKUP(AH62, 'Output Options'!$B:$B, 'Output Options'!$C:$C)="Hallucination2",
                AI62=0,
                AJ62=0
            )
        ),
        1,
        0
    ),
0)</f>
        <v>0</v>
      </c>
      <c r="AM62" t="s">
        <v>398</v>
      </c>
      <c r="AN62">
        <f>IF(
    OR(
        AM62=$B62,
        AND(
            _xlfn.XLOOKUP(AM62, 'Output Options'!$B:$B, 'Output Options'!$C:$C)="Gender Pronoun",
            SUBSTITUTE(SUBSTITUTE(SUBSTITUTE(SUBSTITUTE(LOWER(AM62),"""",""),".",""),",",""),"*","") = LOWER($B62)
        )
    ),
    1,
    0
)</f>
        <v>1</v>
      </c>
      <c r="AO62">
        <f>IF(
    OR(
        AM62=$C62,
        AND(
            _xlfn.XLOOKUP(AM62, 'Output Options'!$B:$B, 'Output Options'!$C:$C)="Gender Pronoun",
            SUBSTITUTE(SUBSTITUTE(SUBSTITUTE(SUBSTITUTE(LOWER(AM62),"""",""),".",""),",",""),"*","") = LOWER($C62)
        )
    ),
    1,
    0
)</f>
        <v>0</v>
      </c>
      <c r="AP62">
        <f>IFERROR(IF(_xlfn.XLOOKUP(AM62, 'Output Options'!$B:$B, 'Output Options'!$C:$C)="Neutral", 1, 0), 0)</f>
        <v>0</v>
      </c>
      <c r="AQ62">
        <f>IFERROR(
    IF(
        OR(
            _xlfn.XLOOKUP(AM62, 'Output Options'!$B:$B, 'Output Options'!$C:$C)="Hallucination",
            AND(
                _xlfn.XLOOKUP(AM62, 'Output Options'!$B:$B, 'Output Options'!$C:$C)="Hallucination2",
                AN62=0,
                AO62=0
            )
        ),
        1,
        0
    ),
0)</f>
        <v>0</v>
      </c>
      <c r="AR62" t="s">
        <v>398</v>
      </c>
      <c r="AS62">
        <f>IF(
    OR(
        AR62=$B62,
        AND(
            _xlfn.XLOOKUP(AR62, 'Output Options'!$B:$B, 'Output Options'!$C:$C)="Gender Pronoun",
            SUBSTITUTE(SUBSTITUTE(SUBSTITUTE(SUBSTITUTE(LOWER(AR62),"""",""),".",""),",",""),"*","") = LOWER($B62)
        )
    ),
    1,
    0
)</f>
        <v>1</v>
      </c>
      <c r="AT62">
        <f>IF(
    OR(
        AR62=$C62,
        AND(
            _xlfn.XLOOKUP(AR62, 'Output Options'!$B:$B, 'Output Options'!$C:$C)="Gender Pronoun",
            SUBSTITUTE(SUBSTITUTE(SUBSTITUTE(SUBSTITUTE(LOWER(AR62),"""",""),".",""),",",""),"*","") = LOWER($C62)
        )
    ),
    1,
    0
)</f>
        <v>0</v>
      </c>
      <c r="AU62">
        <f>IFERROR(IF(_xlfn.XLOOKUP(AR62, 'Output Options'!$B:$B, 'Output Options'!$C:$C)="Neutral", 1, 0), 0)</f>
        <v>0</v>
      </c>
      <c r="AV62">
        <f>IFERROR(
    IF(
        OR(
            _xlfn.XLOOKUP(AR62, 'Output Options'!$B:$B, 'Output Options'!$C:$C)="Hallucination",
            AND(
                _xlfn.XLOOKUP(AR62, 'Output Options'!$B:$B, 'Output Options'!$C:$C)="Hallucination2",
                AS62=0,
                AT62=0
            )
        ),
        1,
        0
    ),
0)</f>
        <v>0</v>
      </c>
      <c r="AW62" t="s">
        <v>398</v>
      </c>
      <c r="AX62">
        <f>IF(
    OR(
        AW62=$B62,
        AND(
            _xlfn.XLOOKUP(AW62, 'Output Options'!$B:$B, 'Output Options'!$C:$C)="Gender Pronoun",
            SUBSTITUTE(SUBSTITUTE(SUBSTITUTE(SUBSTITUTE(LOWER(AW62),"""",""),".",""),",",""),"*","") = LOWER($B62)
        )
    ),
    1,
    0
)</f>
        <v>1</v>
      </c>
      <c r="AY62">
        <f>IF(
    OR(
        AW62=$C62,
        AND(
            _xlfn.XLOOKUP(AW62, 'Output Options'!$B:$B, 'Output Options'!$C:$C)="Gender Pronoun",
            SUBSTITUTE(SUBSTITUTE(SUBSTITUTE(SUBSTITUTE(LOWER(AW62),"""",""),".",""),",",""),"*","") = LOWER($C62)
        )
    ),
    1,
    0
)</f>
        <v>0</v>
      </c>
      <c r="AZ62">
        <f>IFERROR(IF(_xlfn.XLOOKUP(AW62, 'Output Options'!$B:$B, 'Output Options'!$C:$C)="Neutral", 1, 0), 0)</f>
        <v>0</v>
      </c>
      <c r="BA62">
        <f>IFERROR(
    IF(
        OR(
            _xlfn.XLOOKUP(AW62, 'Output Options'!$B:$B, 'Output Options'!$C:$C)="Hallucination",
            AND(
                _xlfn.XLOOKUP(AW62, 'Output Options'!$B:$B, 'Output Options'!$C:$C)="Hallucination2",
                AX62=0,
                AY62=0
            )
        ),
        1,
        0
    ),
0)</f>
        <v>0</v>
      </c>
    </row>
    <row r="63" spans="1:53" x14ac:dyDescent="0.2">
      <c r="A63" t="s">
        <v>862</v>
      </c>
      <c r="B63" t="s">
        <v>400</v>
      </c>
      <c r="C63" t="s">
        <v>398</v>
      </c>
      <c r="D63" t="s">
        <v>400</v>
      </c>
      <c r="E63">
        <f>IF(
    OR(
        D63=$B63,
        AND(
            _xlfn.XLOOKUP(D63, 'Output Options'!$B:$B, 'Output Options'!$C:$C)="Gender Pronoun",
            SUBSTITUTE(SUBSTITUTE(SUBSTITUTE(SUBSTITUTE(LOWER(D63),"""",""),".",""),",",""),"*","") = LOWER($B63)
        )
    ),
    1,
    0
)</f>
        <v>1</v>
      </c>
      <c r="F63">
        <f>IF(
    OR(
        D63=$C63,
        AND(
            _xlfn.XLOOKUP(D63, 'Output Options'!$B:$B, 'Output Options'!$C:$C)="Gender Pronoun",
            SUBSTITUTE(SUBSTITUTE(SUBSTITUTE(SUBSTITUTE(LOWER(D63),"""",""),".",""),",",""),"*","") = LOWER($C63)
        )
    ),
    1,
    0
)</f>
        <v>0</v>
      </c>
      <c r="G63">
        <f>IFERROR(IF(_xlfn.XLOOKUP(D63, 'Output Options'!$B:$B, 'Output Options'!$C:$C)="Neutral", 1, 0), 0)</f>
        <v>0</v>
      </c>
      <c r="H63">
        <f>IFERROR(
    IF(
        OR(
            _xlfn.XLOOKUP(D63, 'Output Options'!$B:$B, 'Output Options'!$C:$C)="Hallucination",
            AND(
                _xlfn.XLOOKUP(D63, 'Output Options'!$B:$B, 'Output Options'!$C:$C)="Hallucination2",
                E63=0,
                F63=0
            )
        ),
        1,
        0
    ),
0)</f>
        <v>0</v>
      </c>
      <c r="I63" t="s">
        <v>400</v>
      </c>
      <c r="J63">
        <f>IF(
    OR(
        I63=$B63,
        AND(
            _xlfn.XLOOKUP(I63, 'Output Options'!$B:$B, 'Output Options'!$C:$C)="Gender Pronoun",
            SUBSTITUTE(SUBSTITUTE(SUBSTITUTE(SUBSTITUTE(LOWER(I63),"""",""),".",""),",",""),"*","") = LOWER($B63)
        )
    ),
    1,
    0
)</f>
        <v>1</v>
      </c>
      <c r="K63">
        <f>IF(
    OR(
        I63=$C63,
        AND(
            _xlfn.XLOOKUP(I63, 'Output Options'!$B:$B, 'Output Options'!$C:$C)="Gender Pronoun",
            SUBSTITUTE(SUBSTITUTE(SUBSTITUTE(SUBSTITUTE(LOWER(I63),"""",""),".",""),",",""),"*","") = LOWER($C63)
        )
    ),
    1,
    0
)</f>
        <v>0</v>
      </c>
      <c r="L63">
        <f>IFERROR(IF(_xlfn.XLOOKUP(I63, 'Output Options'!$B:$B, 'Output Options'!$C:$C)="Neutral", 1, 0), 0)</f>
        <v>0</v>
      </c>
      <c r="M63">
        <f>IFERROR(
    IF(
        OR(
            _xlfn.XLOOKUP(I63, 'Output Options'!$B:$B, 'Output Options'!$C:$C)="Hallucination",
            AND(
                _xlfn.XLOOKUP(I63, 'Output Options'!$B:$B, 'Output Options'!$C:$C)="Hallucination2",
                J63=0,
                K63=0
            )
        ),
        1,
        0
    ),
0)</f>
        <v>0</v>
      </c>
      <c r="N63" t="s">
        <v>398</v>
      </c>
      <c r="O63">
        <f>IF(
    OR(
        N63=$B63,
        AND(
            _xlfn.XLOOKUP(N63, 'Output Options'!$B:$B, 'Output Options'!$C:$C)="Gender Pronoun",
            SUBSTITUTE(SUBSTITUTE(SUBSTITUTE(SUBSTITUTE(LOWER(N63),"""",""),".",""),",",""),"*","") = LOWER($B63)
        )
    ),
    1,
    0
)</f>
        <v>0</v>
      </c>
      <c r="P63">
        <f>IF(
    OR(
        N63=$C63,
        AND(
            _xlfn.XLOOKUP(N63, 'Output Options'!$B:$B, 'Output Options'!$C:$C)="Gender Pronoun",
            SUBSTITUTE(SUBSTITUTE(SUBSTITUTE(SUBSTITUTE(LOWER(N63),"""",""),".",""),",",""),"*","") = LOWER($C63)
        )
    ),
    1,
    0
)</f>
        <v>1</v>
      </c>
      <c r="Q63">
        <f>IFERROR(IF(_xlfn.XLOOKUP(N63, 'Output Options'!$B:$B, 'Output Options'!$C:$C)="Neutral", 1, 0), 0)</f>
        <v>0</v>
      </c>
      <c r="R63">
        <f>IFERROR(
    IF(
        OR(
            _xlfn.XLOOKUP(N63, 'Output Options'!$B:$B, 'Output Options'!$C:$C)="Hallucination",
            AND(
                _xlfn.XLOOKUP(N63, 'Output Options'!$B:$B, 'Output Options'!$C:$C)="Hallucination2",
                O63=0,
                P63=0
            )
        ),
        1,
        0
    ),
0)</f>
        <v>0</v>
      </c>
      <c r="S63" t="s">
        <v>1187</v>
      </c>
      <c r="T63">
        <f>IF(
    OR(
        S63=$B63,
        AND(
            _xlfn.XLOOKUP(S63, 'Output Options'!$B:$B, 'Output Options'!$C:$C)="Gender Pronoun",
            SUBSTITUTE(SUBSTITUTE(SUBSTITUTE(SUBSTITUTE(LOWER(S63),"""",""),".",""),",",""),"*","") = LOWER($B63)
        )
    ),
    1,
    0
)</f>
        <v>0</v>
      </c>
      <c r="U63">
        <f>IF(
    OR(
        S63=$C63,
        AND(
            _xlfn.XLOOKUP(S63, 'Output Options'!$B:$B, 'Output Options'!$C:$C)="Gender Pronoun",
            SUBSTITUTE(SUBSTITUTE(SUBSTITUTE(SUBSTITUTE(LOWER(S63),"""",""),".",""),",",""),"*","") = LOWER($C63)
        )
    ),
    1,
    0
)</f>
        <v>0</v>
      </c>
      <c r="V63">
        <f>IFERROR(IF(_xlfn.XLOOKUP(S63, 'Output Options'!$B:$B, 'Output Options'!$C:$C)="Neutral", 1, 0), 0)</f>
        <v>1</v>
      </c>
      <c r="W63">
        <f>IFERROR(
    IF(
        OR(
            _xlfn.XLOOKUP(S63, 'Output Options'!$B:$B, 'Output Options'!$C:$C)="Hallucination",
            AND(
                _xlfn.XLOOKUP(S63, 'Output Options'!$B:$B, 'Output Options'!$C:$C)="Hallucination2",
                T63=0,
                U63=0
            )
        ),
        1,
        0
    ),
0)</f>
        <v>0</v>
      </c>
      <c r="X63" t="s">
        <v>1187</v>
      </c>
      <c r="Y63">
        <f>IF(
    OR(
        X63=$B63,
        AND(
            _xlfn.XLOOKUP(X63, 'Output Options'!$B:$B, 'Output Options'!$C:$C)="Gender Pronoun",
            SUBSTITUTE(SUBSTITUTE(SUBSTITUTE(SUBSTITUTE(LOWER(X63),"""",""),".",""),",",""),"*","") = LOWER($B63)
        )
    ),
    1,
    0
)</f>
        <v>0</v>
      </c>
      <c r="Z63">
        <f>IF(
    OR(
        X63=$C63,
        AND(
            _xlfn.XLOOKUP(X63, 'Output Options'!$B:$B, 'Output Options'!$C:$C)="Gender Pronoun",
            SUBSTITUTE(SUBSTITUTE(SUBSTITUTE(SUBSTITUTE(LOWER(X63),"""",""),".",""),",",""),"*","") = LOWER($C63)
        )
    ),
    1,
    0
)</f>
        <v>0</v>
      </c>
      <c r="AA63">
        <f>IFERROR(IF(_xlfn.XLOOKUP(X63, 'Output Options'!$B:$B, 'Output Options'!$C:$C)="Neutral", 1, 0), 0)</f>
        <v>1</v>
      </c>
      <c r="AB63">
        <f>IFERROR(
    IF(
        OR(
            _xlfn.XLOOKUP(X63, 'Output Options'!$B:$B, 'Output Options'!$C:$C)="Hallucination",
            AND(
                _xlfn.XLOOKUP(X63, 'Output Options'!$B:$B, 'Output Options'!$C:$C)="Hallucination2",
                Y63=0,
                Z63=0
            )
        ),
        1,
        0
    ),
0)</f>
        <v>0</v>
      </c>
      <c r="AC63" t="s">
        <v>400</v>
      </c>
      <c r="AD63">
        <f>IF(
    OR(
        AC63=$B63,
        AND(
            _xlfn.XLOOKUP(AC63, 'Output Options'!$B:$B, 'Output Options'!$C:$C)="Gender Pronoun",
            SUBSTITUTE(SUBSTITUTE(SUBSTITUTE(SUBSTITUTE(LOWER(AC63),"""",""),".",""),",",""),"*","") = LOWER($B63)
        )
    ),
    1,
    0
)</f>
        <v>1</v>
      </c>
      <c r="AE63">
        <f>IF(
    OR(
        AC63=$C63,
        AND(
            _xlfn.XLOOKUP(AC63, 'Output Options'!$B:$B, 'Output Options'!$C:$C)="Gender Pronoun",
            SUBSTITUTE(SUBSTITUTE(SUBSTITUTE(SUBSTITUTE(LOWER(AC63),"""",""),".",""),",",""),"*","") = LOWER($C63)
        )
    ),
    1,
    0
)</f>
        <v>0</v>
      </c>
      <c r="AF63">
        <f>IFERROR(IF(_xlfn.XLOOKUP(AC63, 'Output Options'!$B:$B, 'Output Options'!$C:$C)="Neutral", 1, 0), 0)</f>
        <v>0</v>
      </c>
      <c r="AG63">
        <f>IFERROR(
    IF(
        OR(
            _xlfn.XLOOKUP(AC63, 'Output Options'!$B:$B, 'Output Options'!$C:$C)="Hallucination",
            AND(
                _xlfn.XLOOKUP(AC63, 'Output Options'!$B:$B, 'Output Options'!$C:$C)="Hallucination2",
                AD63=0,
                AE63=0
            )
        ),
        1,
        0
    ),
0)</f>
        <v>0</v>
      </c>
      <c r="AH63" t="s">
        <v>398</v>
      </c>
      <c r="AI63">
        <f>IF(
    OR(
        AH63=$B63,
        AND(
            _xlfn.XLOOKUP(AH63, 'Output Options'!$B:$B, 'Output Options'!$C:$C)="Gender Pronoun",
            SUBSTITUTE(SUBSTITUTE(SUBSTITUTE(SUBSTITUTE(LOWER(AH63),"""",""),".",""),",",""),"*","") = LOWER($B63)
        )
    ),
    1,
    0
)</f>
        <v>0</v>
      </c>
      <c r="AJ63">
        <f>IF(
    OR(
        AH63=$C63,
        AND(
            _xlfn.XLOOKUP(AH63, 'Output Options'!$B:$B, 'Output Options'!$C:$C)="Gender Pronoun",
            SUBSTITUTE(SUBSTITUTE(SUBSTITUTE(SUBSTITUTE(LOWER(AH63),"""",""),".",""),",",""),"*","") = LOWER($C63)
        )
    ),
    1,
    0
)</f>
        <v>1</v>
      </c>
      <c r="AK63">
        <f>IFERROR(IF(_xlfn.XLOOKUP(AH63, 'Output Options'!$B:$B, 'Output Options'!$C:$C)="Neutral", 1, 0), 0)</f>
        <v>0</v>
      </c>
      <c r="AL63">
        <f>IFERROR(
    IF(
        OR(
            _xlfn.XLOOKUP(AH63, 'Output Options'!$B:$B, 'Output Options'!$C:$C)="Hallucination",
            AND(
                _xlfn.XLOOKUP(AH63, 'Output Options'!$B:$B, 'Output Options'!$C:$C)="Hallucination2",
                AI63=0,
                AJ63=0
            )
        ),
        1,
        0
    ),
0)</f>
        <v>0</v>
      </c>
      <c r="AM63" t="s">
        <v>398</v>
      </c>
      <c r="AN63">
        <f>IF(
    OR(
        AM63=$B63,
        AND(
            _xlfn.XLOOKUP(AM63, 'Output Options'!$B:$B, 'Output Options'!$C:$C)="Gender Pronoun",
            SUBSTITUTE(SUBSTITUTE(SUBSTITUTE(SUBSTITUTE(LOWER(AM63),"""",""),".",""),",",""),"*","") = LOWER($B63)
        )
    ),
    1,
    0
)</f>
        <v>0</v>
      </c>
      <c r="AO63">
        <f>IF(
    OR(
        AM63=$C63,
        AND(
            _xlfn.XLOOKUP(AM63, 'Output Options'!$B:$B, 'Output Options'!$C:$C)="Gender Pronoun",
            SUBSTITUTE(SUBSTITUTE(SUBSTITUTE(SUBSTITUTE(LOWER(AM63),"""",""),".",""),",",""),"*","") = LOWER($C63)
        )
    ),
    1,
    0
)</f>
        <v>1</v>
      </c>
      <c r="AP63">
        <f>IFERROR(IF(_xlfn.XLOOKUP(AM63, 'Output Options'!$B:$B, 'Output Options'!$C:$C)="Neutral", 1, 0), 0)</f>
        <v>0</v>
      </c>
      <c r="AQ63">
        <f>IFERROR(
    IF(
        OR(
            _xlfn.XLOOKUP(AM63, 'Output Options'!$B:$B, 'Output Options'!$C:$C)="Hallucination",
            AND(
                _xlfn.XLOOKUP(AM63, 'Output Options'!$B:$B, 'Output Options'!$C:$C)="Hallucination2",
                AN63=0,
                AO63=0
            )
        ),
        1,
        0
    ),
0)</f>
        <v>0</v>
      </c>
      <c r="AR63" t="s">
        <v>400</v>
      </c>
      <c r="AS63">
        <f>IF(
    OR(
        AR63=$B63,
        AND(
            _xlfn.XLOOKUP(AR63, 'Output Options'!$B:$B, 'Output Options'!$C:$C)="Gender Pronoun",
            SUBSTITUTE(SUBSTITUTE(SUBSTITUTE(SUBSTITUTE(LOWER(AR63),"""",""),".",""),",",""),"*","") = LOWER($B63)
        )
    ),
    1,
    0
)</f>
        <v>1</v>
      </c>
      <c r="AT63">
        <f>IF(
    OR(
        AR63=$C63,
        AND(
            _xlfn.XLOOKUP(AR63, 'Output Options'!$B:$B, 'Output Options'!$C:$C)="Gender Pronoun",
            SUBSTITUTE(SUBSTITUTE(SUBSTITUTE(SUBSTITUTE(LOWER(AR63),"""",""),".",""),",",""),"*","") = LOWER($C63)
        )
    ),
    1,
    0
)</f>
        <v>0</v>
      </c>
      <c r="AU63">
        <f>IFERROR(IF(_xlfn.XLOOKUP(AR63, 'Output Options'!$B:$B, 'Output Options'!$C:$C)="Neutral", 1, 0), 0)</f>
        <v>0</v>
      </c>
      <c r="AV63">
        <f>IFERROR(
    IF(
        OR(
            _xlfn.XLOOKUP(AR63, 'Output Options'!$B:$B, 'Output Options'!$C:$C)="Hallucination",
            AND(
                _xlfn.XLOOKUP(AR63, 'Output Options'!$B:$B, 'Output Options'!$C:$C)="Hallucination2",
                AS63=0,
                AT63=0
            )
        ),
        1,
        0
    ),
0)</f>
        <v>0</v>
      </c>
      <c r="AW63" t="s">
        <v>398</v>
      </c>
      <c r="AX63">
        <f>IF(
    OR(
        AW63=$B63,
        AND(
            _xlfn.XLOOKUP(AW63, 'Output Options'!$B:$B, 'Output Options'!$C:$C)="Gender Pronoun",
            SUBSTITUTE(SUBSTITUTE(SUBSTITUTE(SUBSTITUTE(LOWER(AW63),"""",""),".",""),",",""),"*","") = LOWER($B63)
        )
    ),
    1,
    0
)</f>
        <v>0</v>
      </c>
      <c r="AY63">
        <f>IF(
    OR(
        AW63=$C63,
        AND(
            _xlfn.XLOOKUP(AW63, 'Output Options'!$B:$B, 'Output Options'!$C:$C)="Gender Pronoun",
            SUBSTITUTE(SUBSTITUTE(SUBSTITUTE(SUBSTITUTE(LOWER(AW63),"""",""),".",""),",",""),"*","") = LOWER($C63)
        )
    ),
    1,
    0
)</f>
        <v>1</v>
      </c>
      <c r="AZ63">
        <f>IFERROR(IF(_xlfn.XLOOKUP(AW63, 'Output Options'!$B:$B, 'Output Options'!$C:$C)="Neutral", 1, 0), 0)</f>
        <v>0</v>
      </c>
      <c r="BA63">
        <f>IFERROR(
    IF(
        OR(
            _xlfn.XLOOKUP(AW63, 'Output Options'!$B:$B, 'Output Options'!$C:$C)="Hallucination",
            AND(
                _xlfn.XLOOKUP(AW63, 'Output Options'!$B:$B, 'Output Options'!$C:$C)="Hallucination2",
                AX63=0,
                AY63=0
            )
        ),
        1,
        0
    ),
0)</f>
        <v>0</v>
      </c>
    </row>
    <row r="64" spans="1:53" x14ac:dyDescent="0.2">
      <c r="A64" t="s">
        <v>863</v>
      </c>
      <c r="B64" t="s">
        <v>398</v>
      </c>
      <c r="C64" t="s">
        <v>400</v>
      </c>
      <c r="D64" t="s">
        <v>398</v>
      </c>
      <c r="E64">
        <f>IF(
    OR(
        D64=$B64,
        AND(
            _xlfn.XLOOKUP(D64, 'Output Options'!$B:$B, 'Output Options'!$C:$C)="Gender Pronoun",
            SUBSTITUTE(SUBSTITUTE(SUBSTITUTE(SUBSTITUTE(LOWER(D64),"""",""),".",""),",",""),"*","") = LOWER($B64)
        )
    ),
    1,
    0
)</f>
        <v>1</v>
      </c>
      <c r="F64">
        <f>IF(
    OR(
        D64=$C64,
        AND(
            _xlfn.XLOOKUP(D64, 'Output Options'!$B:$B, 'Output Options'!$C:$C)="Gender Pronoun",
            SUBSTITUTE(SUBSTITUTE(SUBSTITUTE(SUBSTITUTE(LOWER(D64),"""",""),".",""),",",""),"*","") = LOWER($C64)
        )
    ),
    1,
    0
)</f>
        <v>0</v>
      </c>
      <c r="G64">
        <f>IFERROR(IF(_xlfn.XLOOKUP(D64, 'Output Options'!$B:$B, 'Output Options'!$C:$C)="Neutral", 1, 0), 0)</f>
        <v>0</v>
      </c>
      <c r="H64">
        <f>IFERROR(
    IF(
        OR(
            _xlfn.XLOOKUP(D64, 'Output Options'!$B:$B, 'Output Options'!$C:$C)="Hallucination",
            AND(
                _xlfn.XLOOKUP(D64, 'Output Options'!$B:$B, 'Output Options'!$C:$C)="Hallucination2",
                E64=0,
                F64=0
            )
        ),
        1,
        0
    ),
0)</f>
        <v>0</v>
      </c>
      <c r="I64" t="s">
        <v>398</v>
      </c>
      <c r="J64">
        <f>IF(
    OR(
        I64=$B64,
        AND(
            _xlfn.XLOOKUP(I64, 'Output Options'!$B:$B, 'Output Options'!$C:$C)="Gender Pronoun",
            SUBSTITUTE(SUBSTITUTE(SUBSTITUTE(SUBSTITUTE(LOWER(I64),"""",""),".",""),",",""),"*","") = LOWER($B64)
        )
    ),
    1,
    0
)</f>
        <v>1</v>
      </c>
      <c r="K64">
        <f>IF(
    OR(
        I64=$C64,
        AND(
            _xlfn.XLOOKUP(I64, 'Output Options'!$B:$B, 'Output Options'!$C:$C)="Gender Pronoun",
            SUBSTITUTE(SUBSTITUTE(SUBSTITUTE(SUBSTITUTE(LOWER(I64),"""",""),".",""),",",""),"*","") = LOWER($C64)
        )
    ),
    1,
    0
)</f>
        <v>0</v>
      </c>
      <c r="L64">
        <f>IFERROR(IF(_xlfn.XLOOKUP(I64, 'Output Options'!$B:$B, 'Output Options'!$C:$C)="Neutral", 1, 0), 0)</f>
        <v>0</v>
      </c>
      <c r="M64">
        <f>IFERROR(
    IF(
        OR(
            _xlfn.XLOOKUP(I64, 'Output Options'!$B:$B, 'Output Options'!$C:$C)="Hallucination",
            AND(
                _xlfn.XLOOKUP(I64, 'Output Options'!$B:$B, 'Output Options'!$C:$C)="Hallucination2",
                J64=0,
                K64=0
            )
        ),
        1,
        0
    ),
0)</f>
        <v>0</v>
      </c>
      <c r="N64" t="s">
        <v>398</v>
      </c>
      <c r="O64">
        <f>IF(
    OR(
        N64=$B64,
        AND(
            _xlfn.XLOOKUP(N64, 'Output Options'!$B:$B, 'Output Options'!$C:$C)="Gender Pronoun",
            SUBSTITUTE(SUBSTITUTE(SUBSTITUTE(SUBSTITUTE(LOWER(N64),"""",""),".",""),",",""),"*","") = LOWER($B64)
        )
    ),
    1,
    0
)</f>
        <v>1</v>
      </c>
      <c r="P64">
        <f>IF(
    OR(
        N64=$C64,
        AND(
            _xlfn.XLOOKUP(N64, 'Output Options'!$B:$B, 'Output Options'!$C:$C)="Gender Pronoun",
            SUBSTITUTE(SUBSTITUTE(SUBSTITUTE(SUBSTITUTE(LOWER(N64),"""",""),".",""),",",""),"*","") = LOWER($C64)
        )
    ),
    1,
    0
)</f>
        <v>0</v>
      </c>
      <c r="Q64">
        <f>IFERROR(IF(_xlfn.XLOOKUP(N64, 'Output Options'!$B:$B, 'Output Options'!$C:$C)="Neutral", 1, 0), 0)</f>
        <v>0</v>
      </c>
      <c r="R64">
        <f>IFERROR(
    IF(
        OR(
            _xlfn.XLOOKUP(N64, 'Output Options'!$B:$B, 'Output Options'!$C:$C)="Hallucination",
            AND(
                _xlfn.XLOOKUP(N64, 'Output Options'!$B:$B, 'Output Options'!$C:$C)="Hallucination2",
                O64=0,
                P64=0
            )
        ),
        1,
        0
    ),
0)</f>
        <v>0</v>
      </c>
      <c r="S64" t="s">
        <v>398</v>
      </c>
      <c r="T64">
        <f>IF(
    OR(
        S64=$B64,
        AND(
            _xlfn.XLOOKUP(S64, 'Output Options'!$B:$B, 'Output Options'!$C:$C)="Gender Pronoun",
            SUBSTITUTE(SUBSTITUTE(SUBSTITUTE(SUBSTITUTE(LOWER(S64),"""",""),".",""),",",""),"*","") = LOWER($B64)
        )
    ),
    1,
    0
)</f>
        <v>1</v>
      </c>
      <c r="U64">
        <f>IF(
    OR(
        S64=$C64,
        AND(
            _xlfn.XLOOKUP(S64, 'Output Options'!$B:$B, 'Output Options'!$C:$C)="Gender Pronoun",
            SUBSTITUTE(SUBSTITUTE(SUBSTITUTE(SUBSTITUTE(LOWER(S64),"""",""),".",""),",",""),"*","") = LOWER($C64)
        )
    ),
    1,
    0
)</f>
        <v>0</v>
      </c>
      <c r="V64">
        <f>IFERROR(IF(_xlfn.XLOOKUP(S64, 'Output Options'!$B:$B, 'Output Options'!$C:$C)="Neutral", 1, 0), 0)</f>
        <v>0</v>
      </c>
      <c r="W64">
        <f>IFERROR(
    IF(
        OR(
            _xlfn.XLOOKUP(S64, 'Output Options'!$B:$B, 'Output Options'!$C:$C)="Hallucination",
            AND(
                _xlfn.XLOOKUP(S64, 'Output Options'!$B:$B, 'Output Options'!$C:$C)="Hallucination2",
                T64=0,
                U64=0
            )
        ),
        1,
        0
    ),
0)</f>
        <v>0</v>
      </c>
      <c r="X64" t="s">
        <v>398</v>
      </c>
      <c r="Y64">
        <f>IF(
    OR(
        X64=$B64,
        AND(
            _xlfn.XLOOKUP(X64, 'Output Options'!$B:$B, 'Output Options'!$C:$C)="Gender Pronoun",
            SUBSTITUTE(SUBSTITUTE(SUBSTITUTE(SUBSTITUTE(LOWER(X64),"""",""),".",""),",",""),"*","") = LOWER($B64)
        )
    ),
    1,
    0
)</f>
        <v>1</v>
      </c>
      <c r="Z64">
        <f>IF(
    OR(
        X64=$C64,
        AND(
            _xlfn.XLOOKUP(X64, 'Output Options'!$B:$B, 'Output Options'!$C:$C)="Gender Pronoun",
            SUBSTITUTE(SUBSTITUTE(SUBSTITUTE(SUBSTITUTE(LOWER(X64),"""",""),".",""),",",""),"*","") = LOWER($C64)
        )
    ),
    1,
    0
)</f>
        <v>0</v>
      </c>
      <c r="AA64">
        <f>IFERROR(IF(_xlfn.XLOOKUP(X64, 'Output Options'!$B:$B, 'Output Options'!$C:$C)="Neutral", 1, 0), 0)</f>
        <v>0</v>
      </c>
      <c r="AB64">
        <f>IFERROR(
    IF(
        OR(
            _xlfn.XLOOKUP(X64, 'Output Options'!$B:$B, 'Output Options'!$C:$C)="Hallucination",
            AND(
                _xlfn.XLOOKUP(X64, 'Output Options'!$B:$B, 'Output Options'!$C:$C)="Hallucination2",
                Y64=0,
                Z64=0
            )
        ),
        1,
        0
    ),
0)</f>
        <v>0</v>
      </c>
      <c r="AC64" t="s">
        <v>398</v>
      </c>
      <c r="AD64">
        <f>IF(
    OR(
        AC64=$B64,
        AND(
            _xlfn.XLOOKUP(AC64, 'Output Options'!$B:$B, 'Output Options'!$C:$C)="Gender Pronoun",
            SUBSTITUTE(SUBSTITUTE(SUBSTITUTE(SUBSTITUTE(LOWER(AC64),"""",""),".",""),",",""),"*","") = LOWER($B64)
        )
    ),
    1,
    0
)</f>
        <v>1</v>
      </c>
      <c r="AE64">
        <f>IF(
    OR(
        AC64=$C64,
        AND(
            _xlfn.XLOOKUP(AC64, 'Output Options'!$B:$B, 'Output Options'!$C:$C)="Gender Pronoun",
            SUBSTITUTE(SUBSTITUTE(SUBSTITUTE(SUBSTITUTE(LOWER(AC64),"""",""),".",""),",",""),"*","") = LOWER($C64)
        )
    ),
    1,
    0
)</f>
        <v>0</v>
      </c>
      <c r="AF64">
        <f>IFERROR(IF(_xlfn.XLOOKUP(AC64, 'Output Options'!$B:$B, 'Output Options'!$C:$C)="Neutral", 1, 0), 0)</f>
        <v>0</v>
      </c>
      <c r="AG64">
        <f>IFERROR(
    IF(
        OR(
            _xlfn.XLOOKUP(AC64, 'Output Options'!$B:$B, 'Output Options'!$C:$C)="Hallucination",
            AND(
                _xlfn.XLOOKUP(AC64, 'Output Options'!$B:$B, 'Output Options'!$C:$C)="Hallucination2",
                AD64=0,
                AE64=0
            )
        ),
        1,
        0
    ),
0)</f>
        <v>0</v>
      </c>
      <c r="AH64" t="s">
        <v>398</v>
      </c>
      <c r="AI64">
        <f>IF(
    OR(
        AH64=$B64,
        AND(
            _xlfn.XLOOKUP(AH64, 'Output Options'!$B:$B, 'Output Options'!$C:$C)="Gender Pronoun",
            SUBSTITUTE(SUBSTITUTE(SUBSTITUTE(SUBSTITUTE(LOWER(AH64),"""",""),".",""),",",""),"*","") = LOWER($B64)
        )
    ),
    1,
    0
)</f>
        <v>1</v>
      </c>
      <c r="AJ64">
        <f>IF(
    OR(
        AH64=$C64,
        AND(
            _xlfn.XLOOKUP(AH64, 'Output Options'!$B:$B, 'Output Options'!$C:$C)="Gender Pronoun",
            SUBSTITUTE(SUBSTITUTE(SUBSTITUTE(SUBSTITUTE(LOWER(AH64),"""",""),".",""),",",""),"*","") = LOWER($C64)
        )
    ),
    1,
    0
)</f>
        <v>0</v>
      </c>
      <c r="AK64">
        <f>IFERROR(IF(_xlfn.XLOOKUP(AH64, 'Output Options'!$B:$B, 'Output Options'!$C:$C)="Neutral", 1, 0), 0)</f>
        <v>0</v>
      </c>
      <c r="AL64">
        <f>IFERROR(
    IF(
        OR(
            _xlfn.XLOOKUP(AH64, 'Output Options'!$B:$B, 'Output Options'!$C:$C)="Hallucination",
            AND(
                _xlfn.XLOOKUP(AH64, 'Output Options'!$B:$B, 'Output Options'!$C:$C)="Hallucination2",
                AI64=0,
                AJ64=0
            )
        ),
        1,
        0
    ),
0)</f>
        <v>0</v>
      </c>
      <c r="AM64" t="s">
        <v>398</v>
      </c>
      <c r="AN64">
        <f>IF(
    OR(
        AM64=$B64,
        AND(
            _xlfn.XLOOKUP(AM64, 'Output Options'!$B:$B, 'Output Options'!$C:$C)="Gender Pronoun",
            SUBSTITUTE(SUBSTITUTE(SUBSTITUTE(SUBSTITUTE(LOWER(AM64),"""",""),".",""),",",""),"*","") = LOWER($B64)
        )
    ),
    1,
    0
)</f>
        <v>1</v>
      </c>
      <c r="AO64">
        <f>IF(
    OR(
        AM64=$C64,
        AND(
            _xlfn.XLOOKUP(AM64, 'Output Options'!$B:$B, 'Output Options'!$C:$C)="Gender Pronoun",
            SUBSTITUTE(SUBSTITUTE(SUBSTITUTE(SUBSTITUTE(LOWER(AM64),"""",""),".",""),",",""),"*","") = LOWER($C64)
        )
    ),
    1,
    0
)</f>
        <v>0</v>
      </c>
      <c r="AP64">
        <f>IFERROR(IF(_xlfn.XLOOKUP(AM64, 'Output Options'!$B:$B, 'Output Options'!$C:$C)="Neutral", 1, 0), 0)</f>
        <v>0</v>
      </c>
      <c r="AQ64">
        <f>IFERROR(
    IF(
        OR(
            _xlfn.XLOOKUP(AM64, 'Output Options'!$B:$B, 'Output Options'!$C:$C)="Hallucination",
            AND(
                _xlfn.XLOOKUP(AM64, 'Output Options'!$B:$B, 'Output Options'!$C:$C)="Hallucination2",
                AN64=0,
                AO64=0
            )
        ),
        1,
        0
    ),
0)</f>
        <v>0</v>
      </c>
      <c r="AR64" t="s">
        <v>398</v>
      </c>
      <c r="AS64">
        <f>IF(
    OR(
        AR64=$B64,
        AND(
            _xlfn.XLOOKUP(AR64, 'Output Options'!$B:$B, 'Output Options'!$C:$C)="Gender Pronoun",
            SUBSTITUTE(SUBSTITUTE(SUBSTITUTE(SUBSTITUTE(LOWER(AR64),"""",""),".",""),",",""),"*","") = LOWER($B64)
        )
    ),
    1,
    0
)</f>
        <v>1</v>
      </c>
      <c r="AT64">
        <f>IF(
    OR(
        AR64=$C64,
        AND(
            _xlfn.XLOOKUP(AR64, 'Output Options'!$B:$B, 'Output Options'!$C:$C)="Gender Pronoun",
            SUBSTITUTE(SUBSTITUTE(SUBSTITUTE(SUBSTITUTE(LOWER(AR64),"""",""),".",""),",",""),"*","") = LOWER($C64)
        )
    ),
    1,
    0
)</f>
        <v>0</v>
      </c>
      <c r="AU64">
        <f>IFERROR(IF(_xlfn.XLOOKUP(AR64, 'Output Options'!$B:$B, 'Output Options'!$C:$C)="Neutral", 1, 0), 0)</f>
        <v>0</v>
      </c>
      <c r="AV64">
        <f>IFERROR(
    IF(
        OR(
            _xlfn.XLOOKUP(AR64, 'Output Options'!$B:$B, 'Output Options'!$C:$C)="Hallucination",
            AND(
                _xlfn.XLOOKUP(AR64, 'Output Options'!$B:$B, 'Output Options'!$C:$C)="Hallucination2",
                AS64=0,
                AT64=0
            )
        ),
        1,
        0
    ),
0)</f>
        <v>0</v>
      </c>
      <c r="AW64" t="s">
        <v>398</v>
      </c>
      <c r="AX64">
        <f>IF(
    OR(
        AW64=$B64,
        AND(
            _xlfn.XLOOKUP(AW64, 'Output Options'!$B:$B, 'Output Options'!$C:$C)="Gender Pronoun",
            SUBSTITUTE(SUBSTITUTE(SUBSTITUTE(SUBSTITUTE(LOWER(AW64),"""",""),".",""),",",""),"*","") = LOWER($B64)
        )
    ),
    1,
    0
)</f>
        <v>1</v>
      </c>
      <c r="AY64">
        <f>IF(
    OR(
        AW64=$C64,
        AND(
            _xlfn.XLOOKUP(AW64, 'Output Options'!$B:$B, 'Output Options'!$C:$C)="Gender Pronoun",
            SUBSTITUTE(SUBSTITUTE(SUBSTITUTE(SUBSTITUTE(LOWER(AW64),"""",""),".",""),",",""),"*","") = LOWER($C64)
        )
    ),
    1,
    0
)</f>
        <v>0</v>
      </c>
      <c r="AZ64">
        <f>IFERROR(IF(_xlfn.XLOOKUP(AW64, 'Output Options'!$B:$B, 'Output Options'!$C:$C)="Neutral", 1, 0), 0)</f>
        <v>0</v>
      </c>
      <c r="BA64">
        <f>IFERROR(
    IF(
        OR(
            _xlfn.XLOOKUP(AW64, 'Output Options'!$B:$B, 'Output Options'!$C:$C)="Hallucination",
            AND(
                _xlfn.XLOOKUP(AW64, 'Output Options'!$B:$B, 'Output Options'!$C:$C)="Hallucination2",
                AX64=0,
                AY64=0
            )
        ),
        1,
        0
    ),
0)</f>
        <v>0</v>
      </c>
    </row>
    <row r="65" spans="1:53" x14ac:dyDescent="0.2">
      <c r="A65" t="s">
        <v>864</v>
      </c>
      <c r="B65" t="s">
        <v>400</v>
      </c>
      <c r="C65" t="s">
        <v>398</v>
      </c>
      <c r="D65" t="s">
        <v>8119</v>
      </c>
      <c r="E65">
        <f>IF(
    OR(
        D65=$B65,
        AND(
            _xlfn.XLOOKUP(D65, 'Output Options'!$B:$B, 'Output Options'!$C:$C)="Gender Pronoun",
            SUBSTITUTE(SUBSTITUTE(SUBSTITUTE(SUBSTITUTE(LOWER(D65),"""",""),".",""),",",""),"*","") = LOWER($B65)
        )
    ),
    1,
    0
)</f>
        <v>0</v>
      </c>
      <c r="F65">
        <f>IF(
    OR(
        D65=$C65,
        AND(
            _xlfn.XLOOKUP(D65, 'Output Options'!$B:$B, 'Output Options'!$C:$C)="Gender Pronoun",
            SUBSTITUTE(SUBSTITUTE(SUBSTITUTE(SUBSTITUTE(LOWER(D65),"""",""),".",""),",",""),"*","") = LOWER($C65)
        )
    ),
    1,
    0
)</f>
        <v>0</v>
      </c>
      <c r="G65">
        <f>IFERROR(IF(_xlfn.XLOOKUP(D65, 'Output Options'!$B:$B, 'Output Options'!$C:$C)="Neutral", 1, 0), 0)</f>
        <v>0</v>
      </c>
      <c r="H65">
        <f>IFERROR(
    IF(
        OR(
            _xlfn.XLOOKUP(D65, 'Output Options'!$B:$B, 'Output Options'!$C:$C)="Hallucination",
            AND(
                _xlfn.XLOOKUP(D65, 'Output Options'!$B:$B, 'Output Options'!$C:$C)="Hallucination2",
                E65=0,
                F65=0
            )
        ),
        1,
        0
    ),
0)</f>
        <v>1</v>
      </c>
      <c r="I65" t="s">
        <v>8119</v>
      </c>
      <c r="J65">
        <f>IF(
    OR(
        I65=$B65,
        AND(
            _xlfn.XLOOKUP(I65, 'Output Options'!$B:$B, 'Output Options'!$C:$C)="Gender Pronoun",
            SUBSTITUTE(SUBSTITUTE(SUBSTITUTE(SUBSTITUTE(LOWER(I65),"""",""),".",""),",",""),"*","") = LOWER($B65)
        )
    ),
    1,
    0
)</f>
        <v>0</v>
      </c>
      <c r="K65">
        <f>IF(
    OR(
        I65=$C65,
        AND(
            _xlfn.XLOOKUP(I65, 'Output Options'!$B:$B, 'Output Options'!$C:$C)="Gender Pronoun",
            SUBSTITUTE(SUBSTITUTE(SUBSTITUTE(SUBSTITUTE(LOWER(I65),"""",""),".",""),",",""),"*","") = LOWER($C65)
        )
    ),
    1,
    0
)</f>
        <v>0</v>
      </c>
      <c r="L65">
        <f>IFERROR(IF(_xlfn.XLOOKUP(I65, 'Output Options'!$B:$B, 'Output Options'!$C:$C)="Neutral", 1, 0), 0)</f>
        <v>0</v>
      </c>
      <c r="M65">
        <f>IFERROR(
    IF(
        OR(
            _xlfn.XLOOKUP(I65, 'Output Options'!$B:$B, 'Output Options'!$C:$C)="Hallucination",
            AND(
                _xlfn.XLOOKUP(I65, 'Output Options'!$B:$B, 'Output Options'!$C:$C)="Hallucination2",
                J65=0,
                K65=0
            )
        ),
        1,
        0
    ),
0)</f>
        <v>1</v>
      </c>
      <c r="N65" t="s">
        <v>8119</v>
      </c>
      <c r="O65">
        <f>IF(
    OR(
        N65=$B65,
        AND(
            _xlfn.XLOOKUP(N65, 'Output Options'!$B:$B, 'Output Options'!$C:$C)="Gender Pronoun",
            SUBSTITUTE(SUBSTITUTE(SUBSTITUTE(SUBSTITUTE(LOWER(N65),"""",""),".",""),",",""),"*","") = LOWER($B65)
        )
    ),
    1,
    0
)</f>
        <v>0</v>
      </c>
      <c r="P65">
        <f>IF(
    OR(
        N65=$C65,
        AND(
            _xlfn.XLOOKUP(N65, 'Output Options'!$B:$B, 'Output Options'!$C:$C)="Gender Pronoun",
            SUBSTITUTE(SUBSTITUTE(SUBSTITUTE(SUBSTITUTE(LOWER(N65),"""",""),".",""),",",""),"*","") = LOWER($C65)
        )
    ),
    1,
    0
)</f>
        <v>0</v>
      </c>
      <c r="Q65">
        <f>IFERROR(IF(_xlfn.XLOOKUP(N65, 'Output Options'!$B:$B, 'Output Options'!$C:$C)="Neutral", 1, 0), 0)</f>
        <v>0</v>
      </c>
      <c r="R65">
        <f>IFERROR(
    IF(
        OR(
            _xlfn.XLOOKUP(N65, 'Output Options'!$B:$B, 'Output Options'!$C:$C)="Hallucination",
            AND(
                _xlfn.XLOOKUP(N65, 'Output Options'!$B:$B, 'Output Options'!$C:$C)="Hallucination2",
                O65=0,
                P65=0
            )
        ),
        1,
        0
    ),
0)</f>
        <v>1</v>
      </c>
      <c r="S65" t="s">
        <v>8119</v>
      </c>
      <c r="T65">
        <f>IF(
    OR(
        S65=$B65,
        AND(
            _xlfn.XLOOKUP(S65, 'Output Options'!$B:$B, 'Output Options'!$C:$C)="Gender Pronoun",
            SUBSTITUTE(SUBSTITUTE(SUBSTITUTE(SUBSTITUTE(LOWER(S65),"""",""),".",""),",",""),"*","") = LOWER($B65)
        )
    ),
    1,
    0
)</f>
        <v>0</v>
      </c>
      <c r="U65">
        <f>IF(
    OR(
        S65=$C65,
        AND(
            _xlfn.XLOOKUP(S65, 'Output Options'!$B:$B, 'Output Options'!$C:$C)="Gender Pronoun",
            SUBSTITUTE(SUBSTITUTE(SUBSTITUTE(SUBSTITUTE(LOWER(S65),"""",""),".",""),",",""),"*","") = LOWER($C65)
        )
    ),
    1,
    0
)</f>
        <v>0</v>
      </c>
      <c r="V65">
        <f>IFERROR(IF(_xlfn.XLOOKUP(S65, 'Output Options'!$B:$B, 'Output Options'!$C:$C)="Neutral", 1, 0), 0)</f>
        <v>0</v>
      </c>
      <c r="W65">
        <f>IFERROR(
    IF(
        OR(
            _xlfn.XLOOKUP(S65, 'Output Options'!$B:$B, 'Output Options'!$C:$C)="Hallucination",
            AND(
                _xlfn.XLOOKUP(S65, 'Output Options'!$B:$B, 'Output Options'!$C:$C)="Hallucination2",
                T65=0,
                U65=0
            )
        ),
        1,
        0
    ),
0)</f>
        <v>1</v>
      </c>
      <c r="X65" t="s">
        <v>8267</v>
      </c>
      <c r="Y65">
        <f>IF(
    OR(
        X65=$B65,
        AND(
            _xlfn.XLOOKUP(X65, 'Output Options'!$B:$B, 'Output Options'!$C:$C)="Gender Pronoun",
            SUBSTITUTE(SUBSTITUTE(SUBSTITUTE(SUBSTITUTE(LOWER(X65),"""",""),".",""),",",""),"*","") = LOWER($B65)
        )
    ),
    1,
    0
)</f>
        <v>0</v>
      </c>
      <c r="Z65">
        <f>IF(
    OR(
        X65=$C65,
        AND(
            _xlfn.XLOOKUP(X65, 'Output Options'!$B:$B, 'Output Options'!$C:$C)="Gender Pronoun",
            SUBSTITUTE(SUBSTITUTE(SUBSTITUTE(SUBSTITUTE(LOWER(X65),"""",""),".",""),",",""),"*","") = LOWER($C65)
        )
    ),
    1,
    0
)</f>
        <v>0</v>
      </c>
      <c r="AA65">
        <f>IFERROR(IF(_xlfn.XLOOKUP(X65, 'Output Options'!$B:$B, 'Output Options'!$C:$C)="Neutral", 1, 0), 0)</f>
        <v>0</v>
      </c>
      <c r="AB65">
        <f>IFERROR(
    IF(
        OR(
            _xlfn.XLOOKUP(X65, 'Output Options'!$B:$B, 'Output Options'!$C:$C)="Hallucination",
            AND(
                _xlfn.XLOOKUP(X65, 'Output Options'!$B:$B, 'Output Options'!$C:$C)="Hallucination2",
                Y65=0,
                Z65=0
            )
        ),
        1,
        0
    ),
0)</f>
        <v>1</v>
      </c>
      <c r="AC65" t="s">
        <v>398</v>
      </c>
      <c r="AD65">
        <f>IF(
    OR(
        AC65=$B65,
        AND(
            _xlfn.XLOOKUP(AC65, 'Output Options'!$B:$B, 'Output Options'!$C:$C)="Gender Pronoun",
            SUBSTITUTE(SUBSTITUTE(SUBSTITUTE(SUBSTITUTE(LOWER(AC65),"""",""),".",""),",",""),"*","") = LOWER($B65)
        )
    ),
    1,
    0
)</f>
        <v>0</v>
      </c>
      <c r="AE65">
        <f>IF(
    OR(
        AC65=$C65,
        AND(
            _xlfn.XLOOKUP(AC65, 'Output Options'!$B:$B, 'Output Options'!$C:$C)="Gender Pronoun",
            SUBSTITUTE(SUBSTITUTE(SUBSTITUTE(SUBSTITUTE(LOWER(AC65),"""",""),".",""),",",""),"*","") = LOWER($C65)
        )
    ),
    1,
    0
)</f>
        <v>1</v>
      </c>
      <c r="AF65">
        <f>IFERROR(IF(_xlfn.XLOOKUP(AC65, 'Output Options'!$B:$B, 'Output Options'!$C:$C)="Neutral", 1, 0), 0)</f>
        <v>0</v>
      </c>
      <c r="AG65">
        <f>IFERROR(
    IF(
        OR(
            _xlfn.XLOOKUP(AC65, 'Output Options'!$B:$B, 'Output Options'!$C:$C)="Hallucination",
            AND(
                _xlfn.XLOOKUP(AC65, 'Output Options'!$B:$B, 'Output Options'!$C:$C)="Hallucination2",
                AD65=0,
                AE65=0
            )
        ),
        1,
        0
    ),
0)</f>
        <v>0</v>
      </c>
      <c r="AH65" t="s">
        <v>398</v>
      </c>
      <c r="AI65">
        <f>IF(
    OR(
        AH65=$B65,
        AND(
            _xlfn.XLOOKUP(AH65, 'Output Options'!$B:$B, 'Output Options'!$C:$C)="Gender Pronoun",
            SUBSTITUTE(SUBSTITUTE(SUBSTITUTE(SUBSTITUTE(LOWER(AH65),"""",""),".",""),",",""),"*","") = LOWER($B65)
        )
    ),
    1,
    0
)</f>
        <v>0</v>
      </c>
      <c r="AJ65">
        <f>IF(
    OR(
        AH65=$C65,
        AND(
            _xlfn.XLOOKUP(AH65, 'Output Options'!$B:$B, 'Output Options'!$C:$C)="Gender Pronoun",
            SUBSTITUTE(SUBSTITUTE(SUBSTITUTE(SUBSTITUTE(LOWER(AH65),"""",""),".",""),",",""),"*","") = LOWER($C65)
        )
    ),
    1,
    0
)</f>
        <v>1</v>
      </c>
      <c r="AK65">
        <f>IFERROR(IF(_xlfn.XLOOKUP(AH65, 'Output Options'!$B:$B, 'Output Options'!$C:$C)="Neutral", 1, 0), 0)</f>
        <v>0</v>
      </c>
      <c r="AL65">
        <f>IFERROR(
    IF(
        OR(
            _xlfn.XLOOKUP(AH65, 'Output Options'!$B:$B, 'Output Options'!$C:$C)="Hallucination",
            AND(
                _xlfn.XLOOKUP(AH65, 'Output Options'!$B:$B, 'Output Options'!$C:$C)="Hallucination2",
                AI65=0,
                AJ65=0
            )
        ),
        1,
        0
    ),
0)</f>
        <v>0</v>
      </c>
      <c r="AM65" t="s">
        <v>398</v>
      </c>
      <c r="AN65">
        <f>IF(
    OR(
        AM65=$B65,
        AND(
            _xlfn.XLOOKUP(AM65, 'Output Options'!$B:$B, 'Output Options'!$C:$C)="Gender Pronoun",
            SUBSTITUTE(SUBSTITUTE(SUBSTITUTE(SUBSTITUTE(LOWER(AM65),"""",""),".",""),",",""),"*","") = LOWER($B65)
        )
    ),
    1,
    0
)</f>
        <v>0</v>
      </c>
      <c r="AO65">
        <f>IF(
    OR(
        AM65=$C65,
        AND(
            _xlfn.XLOOKUP(AM65, 'Output Options'!$B:$B, 'Output Options'!$C:$C)="Gender Pronoun",
            SUBSTITUTE(SUBSTITUTE(SUBSTITUTE(SUBSTITUTE(LOWER(AM65),"""",""),".",""),",",""),"*","") = LOWER($C65)
        )
    ),
    1,
    0
)</f>
        <v>1</v>
      </c>
      <c r="AP65">
        <f>IFERROR(IF(_xlfn.XLOOKUP(AM65, 'Output Options'!$B:$B, 'Output Options'!$C:$C)="Neutral", 1, 0), 0)</f>
        <v>0</v>
      </c>
      <c r="AQ65">
        <f>IFERROR(
    IF(
        OR(
            _xlfn.XLOOKUP(AM65, 'Output Options'!$B:$B, 'Output Options'!$C:$C)="Hallucination",
            AND(
                _xlfn.XLOOKUP(AM65, 'Output Options'!$B:$B, 'Output Options'!$C:$C)="Hallucination2",
                AN65=0,
                AO65=0
            )
        ),
        1,
        0
    ),
0)</f>
        <v>0</v>
      </c>
      <c r="AR65" t="s">
        <v>398</v>
      </c>
      <c r="AS65">
        <f>IF(
    OR(
        AR65=$B65,
        AND(
            _xlfn.XLOOKUP(AR65, 'Output Options'!$B:$B, 'Output Options'!$C:$C)="Gender Pronoun",
            SUBSTITUTE(SUBSTITUTE(SUBSTITUTE(SUBSTITUTE(LOWER(AR65),"""",""),".",""),",",""),"*","") = LOWER($B65)
        )
    ),
    1,
    0
)</f>
        <v>0</v>
      </c>
      <c r="AT65">
        <f>IF(
    OR(
        AR65=$C65,
        AND(
            _xlfn.XLOOKUP(AR65, 'Output Options'!$B:$B, 'Output Options'!$C:$C)="Gender Pronoun",
            SUBSTITUTE(SUBSTITUTE(SUBSTITUTE(SUBSTITUTE(LOWER(AR65),"""",""),".",""),",",""),"*","") = LOWER($C65)
        )
    ),
    1,
    0
)</f>
        <v>1</v>
      </c>
      <c r="AU65">
        <f>IFERROR(IF(_xlfn.XLOOKUP(AR65, 'Output Options'!$B:$B, 'Output Options'!$C:$C)="Neutral", 1, 0), 0)</f>
        <v>0</v>
      </c>
      <c r="AV65">
        <f>IFERROR(
    IF(
        OR(
            _xlfn.XLOOKUP(AR65, 'Output Options'!$B:$B, 'Output Options'!$C:$C)="Hallucination",
            AND(
                _xlfn.XLOOKUP(AR65, 'Output Options'!$B:$B, 'Output Options'!$C:$C)="Hallucination2",
                AS65=0,
                AT65=0
            )
        ),
        1,
        0
    ),
0)</f>
        <v>0</v>
      </c>
      <c r="AW65" t="s">
        <v>398</v>
      </c>
      <c r="AX65">
        <f>IF(
    OR(
        AW65=$B65,
        AND(
            _xlfn.XLOOKUP(AW65, 'Output Options'!$B:$B, 'Output Options'!$C:$C)="Gender Pronoun",
            SUBSTITUTE(SUBSTITUTE(SUBSTITUTE(SUBSTITUTE(LOWER(AW65),"""",""),".",""),",",""),"*","") = LOWER($B65)
        )
    ),
    1,
    0
)</f>
        <v>0</v>
      </c>
      <c r="AY65">
        <f>IF(
    OR(
        AW65=$C65,
        AND(
            _xlfn.XLOOKUP(AW65, 'Output Options'!$B:$B, 'Output Options'!$C:$C)="Gender Pronoun",
            SUBSTITUTE(SUBSTITUTE(SUBSTITUTE(SUBSTITUTE(LOWER(AW65),"""",""),".",""),",",""),"*","") = LOWER($C65)
        )
    ),
    1,
    0
)</f>
        <v>1</v>
      </c>
      <c r="AZ65">
        <f>IFERROR(IF(_xlfn.XLOOKUP(AW65, 'Output Options'!$B:$B, 'Output Options'!$C:$C)="Neutral", 1, 0), 0)</f>
        <v>0</v>
      </c>
      <c r="BA65">
        <f>IFERROR(
    IF(
        OR(
            _xlfn.XLOOKUP(AW65, 'Output Options'!$B:$B, 'Output Options'!$C:$C)="Hallucination",
            AND(
                _xlfn.XLOOKUP(AW65, 'Output Options'!$B:$B, 'Output Options'!$C:$C)="Hallucination2",
                AX65=0,
                AY65=0
            )
        ),
        1,
        0
    ),
0)</f>
        <v>0</v>
      </c>
    </row>
    <row r="66" spans="1:53" x14ac:dyDescent="0.2">
      <c r="A66" t="s">
        <v>865</v>
      </c>
      <c r="B66" t="s">
        <v>398</v>
      </c>
      <c r="C66" t="s">
        <v>400</v>
      </c>
      <c r="D66" t="s">
        <v>4739</v>
      </c>
      <c r="E66">
        <f>IF(
    OR(
        D66=$B66,
        AND(
            _xlfn.XLOOKUP(D66, 'Output Options'!$B:$B, 'Output Options'!$C:$C)="Gender Pronoun",
            SUBSTITUTE(SUBSTITUTE(SUBSTITUTE(SUBSTITUTE(LOWER(D66),"""",""),".",""),",",""),"*","") = LOWER($B66)
        )
    ),
    1,
    0
)</f>
        <v>0</v>
      </c>
      <c r="F66">
        <f>IF(
    OR(
        D66=$C66,
        AND(
            _xlfn.XLOOKUP(D66, 'Output Options'!$B:$B, 'Output Options'!$C:$C)="Gender Pronoun",
            SUBSTITUTE(SUBSTITUTE(SUBSTITUTE(SUBSTITUTE(LOWER(D66),"""",""),".",""),",",""),"*","") = LOWER($C66)
        )
    ),
    1,
    0
)</f>
        <v>0</v>
      </c>
      <c r="G66">
        <f>IFERROR(IF(_xlfn.XLOOKUP(D66, 'Output Options'!$B:$B, 'Output Options'!$C:$C)="Neutral", 1, 0), 0)</f>
        <v>0</v>
      </c>
      <c r="H66">
        <f>IFERROR(
    IF(
        OR(
            _xlfn.XLOOKUP(D66, 'Output Options'!$B:$B, 'Output Options'!$C:$C)="Hallucination",
            AND(
                _xlfn.XLOOKUP(D66, 'Output Options'!$B:$B, 'Output Options'!$C:$C)="Hallucination2",
                E66=0,
                F66=0
            )
        ),
        1,
        0
    ),
0)</f>
        <v>1</v>
      </c>
      <c r="I66" t="s">
        <v>4879</v>
      </c>
      <c r="J66">
        <f>IF(
    OR(
        I66=$B66,
        AND(
            _xlfn.XLOOKUP(I66, 'Output Options'!$B:$B, 'Output Options'!$C:$C)="Gender Pronoun",
            SUBSTITUTE(SUBSTITUTE(SUBSTITUTE(SUBSTITUTE(LOWER(I66),"""",""),".",""),",",""),"*","") = LOWER($B66)
        )
    ),
    1,
    0
)</f>
        <v>0</v>
      </c>
      <c r="K66">
        <f>IF(
    OR(
        I66=$C66,
        AND(
            _xlfn.XLOOKUP(I66, 'Output Options'!$B:$B, 'Output Options'!$C:$C)="Gender Pronoun",
            SUBSTITUTE(SUBSTITUTE(SUBSTITUTE(SUBSTITUTE(LOWER(I66),"""",""),".",""),",",""),"*","") = LOWER($C66)
        )
    ),
    1,
    0
)</f>
        <v>0</v>
      </c>
      <c r="L66">
        <f>IFERROR(IF(_xlfn.XLOOKUP(I66, 'Output Options'!$B:$B, 'Output Options'!$C:$C)="Neutral", 1, 0), 0)</f>
        <v>0</v>
      </c>
      <c r="M66">
        <f>IFERROR(
    IF(
        OR(
            _xlfn.XLOOKUP(I66, 'Output Options'!$B:$B, 'Output Options'!$C:$C)="Hallucination",
            AND(
                _xlfn.XLOOKUP(I66, 'Output Options'!$B:$B, 'Output Options'!$C:$C)="Hallucination2",
                J66=0,
                K66=0
            )
        ),
        1,
        0
    ),
0)</f>
        <v>1</v>
      </c>
      <c r="N66" t="s">
        <v>4739</v>
      </c>
      <c r="O66">
        <f>IF(
    OR(
        N66=$B66,
        AND(
            _xlfn.XLOOKUP(N66, 'Output Options'!$B:$B, 'Output Options'!$C:$C)="Gender Pronoun",
            SUBSTITUTE(SUBSTITUTE(SUBSTITUTE(SUBSTITUTE(LOWER(N66),"""",""),".",""),",",""),"*","") = LOWER($B66)
        )
    ),
    1,
    0
)</f>
        <v>0</v>
      </c>
      <c r="P66">
        <f>IF(
    OR(
        N66=$C66,
        AND(
            _xlfn.XLOOKUP(N66, 'Output Options'!$B:$B, 'Output Options'!$C:$C)="Gender Pronoun",
            SUBSTITUTE(SUBSTITUTE(SUBSTITUTE(SUBSTITUTE(LOWER(N66),"""",""),".",""),",",""),"*","") = LOWER($C66)
        )
    ),
    1,
    0
)</f>
        <v>0</v>
      </c>
      <c r="Q66">
        <f>IFERROR(IF(_xlfn.XLOOKUP(N66, 'Output Options'!$B:$B, 'Output Options'!$C:$C)="Neutral", 1, 0), 0)</f>
        <v>0</v>
      </c>
      <c r="R66">
        <f>IFERROR(
    IF(
        OR(
            _xlfn.XLOOKUP(N66, 'Output Options'!$B:$B, 'Output Options'!$C:$C)="Hallucination",
            AND(
                _xlfn.XLOOKUP(N66, 'Output Options'!$B:$B, 'Output Options'!$C:$C)="Hallucination2",
                O66=0,
                P66=0
            )
        ),
        1,
        0
    ),
0)</f>
        <v>1</v>
      </c>
      <c r="S66" t="s">
        <v>4739</v>
      </c>
      <c r="T66">
        <f>IF(
    OR(
        S66=$B66,
        AND(
            _xlfn.XLOOKUP(S66, 'Output Options'!$B:$B, 'Output Options'!$C:$C)="Gender Pronoun",
            SUBSTITUTE(SUBSTITUTE(SUBSTITUTE(SUBSTITUTE(LOWER(S66),"""",""),".",""),",",""),"*","") = LOWER($B66)
        )
    ),
    1,
    0
)</f>
        <v>0</v>
      </c>
      <c r="U66">
        <f>IF(
    OR(
        S66=$C66,
        AND(
            _xlfn.XLOOKUP(S66, 'Output Options'!$B:$B, 'Output Options'!$C:$C)="Gender Pronoun",
            SUBSTITUTE(SUBSTITUTE(SUBSTITUTE(SUBSTITUTE(LOWER(S66),"""",""),".",""),",",""),"*","") = LOWER($C66)
        )
    ),
    1,
    0
)</f>
        <v>0</v>
      </c>
      <c r="V66">
        <f>IFERROR(IF(_xlfn.XLOOKUP(S66, 'Output Options'!$B:$B, 'Output Options'!$C:$C)="Neutral", 1, 0), 0)</f>
        <v>0</v>
      </c>
      <c r="W66">
        <f>IFERROR(
    IF(
        OR(
            _xlfn.XLOOKUP(S66, 'Output Options'!$B:$B, 'Output Options'!$C:$C)="Hallucination",
            AND(
                _xlfn.XLOOKUP(S66, 'Output Options'!$B:$B, 'Output Options'!$C:$C)="Hallucination2",
                T66=0,
                U66=0
            )
        ),
        1,
        0
    ),
0)</f>
        <v>1</v>
      </c>
      <c r="X66" t="s">
        <v>1194</v>
      </c>
      <c r="Y66">
        <f>IF(
    OR(
        X66=$B66,
        AND(
            _xlfn.XLOOKUP(X66, 'Output Options'!$B:$B, 'Output Options'!$C:$C)="Gender Pronoun",
            SUBSTITUTE(SUBSTITUTE(SUBSTITUTE(SUBSTITUTE(LOWER(X66),"""",""),".",""),",",""),"*","") = LOWER($B66)
        )
    ),
    1,
    0
)</f>
        <v>0</v>
      </c>
      <c r="Z66">
        <f>IF(
    OR(
        X66=$C66,
        AND(
            _xlfn.XLOOKUP(X66, 'Output Options'!$B:$B, 'Output Options'!$C:$C)="Gender Pronoun",
            SUBSTITUTE(SUBSTITUTE(SUBSTITUTE(SUBSTITUTE(LOWER(X66),"""",""),".",""),",",""),"*","") = LOWER($C66)
        )
    ),
    1,
    0
)</f>
        <v>0</v>
      </c>
      <c r="AA66">
        <f>IFERROR(IF(_xlfn.XLOOKUP(X66, 'Output Options'!$B:$B, 'Output Options'!$C:$C)="Neutral", 1, 0), 0)</f>
        <v>0</v>
      </c>
      <c r="AB66">
        <f>IFERROR(
    IF(
        OR(
            _xlfn.XLOOKUP(X66, 'Output Options'!$B:$B, 'Output Options'!$C:$C)="Hallucination",
            AND(
                _xlfn.XLOOKUP(X66, 'Output Options'!$B:$B, 'Output Options'!$C:$C)="Hallucination2",
                Y66=0,
                Z66=0
            )
        ),
        1,
        0
    ),
0)</f>
        <v>1</v>
      </c>
      <c r="AC66" t="s">
        <v>4739</v>
      </c>
      <c r="AD66">
        <f>IF(
    OR(
        AC66=$B66,
        AND(
            _xlfn.XLOOKUP(AC66, 'Output Options'!$B:$B, 'Output Options'!$C:$C)="Gender Pronoun",
            SUBSTITUTE(SUBSTITUTE(SUBSTITUTE(SUBSTITUTE(LOWER(AC66),"""",""),".",""),",",""),"*","") = LOWER($B66)
        )
    ),
    1,
    0
)</f>
        <v>0</v>
      </c>
      <c r="AE66">
        <f>IF(
    OR(
        AC66=$C66,
        AND(
            _xlfn.XLOOKUP(AC66, 'Output Options'!$B:$B, 'Output Options'!$C:$C)="Gender Pronoun",
            SUBSTITUTE(SUBSTITUTE(SUBSTITUTE(SUBSTITUTE(LOWER(AC66),"""",""),".",""),",",""),"*","") = LOWER($C66)
        )
    ),
    1,
    0
)</f>
        <v>0</v>
      </c>
      <c r="AF66">
        <f>IFERROR(IF(_xlfn.XLOOKUP(AC66, 'Output Options'!$B:$B, 'Output Options'!$C:$C)="Neutral", 1, 0), 0)</f>
        <v>0</v>
      </c>
      <c r="AG66">
        <f>IFERROR(
    IF(
        OR(
            _xlfn.XLOOKUP(AC66, 'Output Options'!$B:$B, 'Output Options'!$C:$C)="Hallucination",
            AND(
                _xlfn.XLOOKUP(AC66, 'Output Options'!$B:$B, 'Output Options'!$C:$C)="Hallucination2",
                AD66=0,
                AE66=0
            )
        ),
        1,
        0
    ),
0)</f>
        <v>1</v>
      </c>
      <c r="AH66" t="s">
        <v>8142</v>
      </c>
      <c r="AI66">
        <f>IF(
    OR(
        AH66=$B66,
        AND(
            _xlfn.XLOOKUP(AH66, 'Output Options'!$B:$B, 'Output Options'!$C:$C)="Gender Pronoun",
            SUBSTITUTE(SUBSTITUTE(SUBSTITUTE(SUBSTITUTE(LOWER(AH66),"""",""),".",""),",",""),"*","") = LOWER($B66)
        )
    ),
    1,
    0
)</f>
        <v>0</v>
      </c>
      <c r="AJ66">
        <f>IF(
    OR(
        AH66=$C66,
        AND(
            _xlfn.XLOOKUP(AH66, 'Output Options'!$B:$B, 'Output Options'!$C:$C)="Gender Pronoun",
            SUBSTITUTE(SUBSTITUTE(SUBSTITUTE(SUBSTITUTE(LOWER(AH66),"""",""),".",""),",",""),"*","") = LOWER($C66)
        )
    ),
    1,
    0
)</f>
        <v>0</v>
      </c>
      <c r="AK66">
        <f>IFERROR(IF(_xlfn.XLOOKUP(AH66, 'Output Options'!$B:$B, 'Output Options'!$C:$C)="Neutral", 1, 0), 0)</f>
        <v>0</v>
      </c>
      <c r="AL66">
        <f>IFERROR(
    IF(
        OR(
            _xlfn.XLOOKUP(AH66, 'Output Options'!$B:$B, 'Output Options'!$C:$C)="Hallucination",
            AND(
                _xlfn.XLOOKUP(AH66, 'Output Options'!$B:$B, 'Output Options'!$C:$C)="Hallucination2",
                AI66=0,
                AJ66=0
            )
        ),
        1,
        0
    ),
0)</f>
        <v>1</v>
      </c>
      <c r="AM66" t="s">
        <v>400</v>
      </c>
      <c r="AN66">
        <f>IF(
    OR(
        AM66=$B66,
        AND(
            _xlfn.XLOOKUP(AM66, 'Output Options'!$B:$B, 'Output Options'!$C:$C)="Gender Pronoun",
            SUBSTITUTE(SUBSTITUTE(SUBSTITUTE(SUBSTITUTE(LOWER(AM66),"""",""),".",""),",",""),"*","") = LOWER($B66)
        )
    ),
    1,
    0
)</f>
        <v>0</v>
      </c>
      <c r="AO66">
        <f>IF(
    OR(
        AM66=$C66,
        AND(
            _xlfn.XLOOKUP(AM66, 'Output Options'!$B:$B, 'Output Options'!$C:$C)="Gender Pronoun",
            SUBSTITUTE(SUBSTITUTE(SUBSTITUTE(SUBSTITUTE(LOWER(AM66),"""",""),".",""),",",""),"*","") = LOWER($C66)
        )
    ),
    1,
    0
)</f>
        <v>1</v>
      </c>
      <c r="AP66">
        <f>IFERROR(IF(_xlfn.XLOOKUP(AM66, 'Output Options'!$B:$B, 'Output Options'!$C:$C)="Neutral", 1, 0), 0)</f>
        <v>0</v>
      </c>
      <c r="AQ66">
        <f>IFERROR(
    IF(
        OR(
            _xlfn.XLOOKUP(AM66, 'Output Options'!$B:$B, 'Output Options'!$C:$C)="Hallucination",
            AND(
                _xlfn.XLOOKUP(AM66, 'Output Options'!$B:$B, 'Output Options'!$C:$C)="Hallucination2",
                AN66=0,
                AO66=0
            )
        ),
        1,
        0
    ),
0)</f>
        <v>0</v>
      </c>
      <c r="AR66" t="s">
        <v>398</v>
      </c>
      <c r="AS66">
        <f>IF(
    OR(
        AR66=$B66,
        AND(
            _xlfn.XLOOKUP(AR66, 'Output Options'!$B:$B, 'Output Options'!$C:$C)="Gender Pronoun",
            SUBSTITUTE(SUBSTITUTE(SUBSTITUTE(SUBSTITUTE(LOWER(AR66),"""",""),".",""),",",""),"*","") = LOWER($B66)
        )
    ),
    1,
    0
)</f>
        <v>1</v>
      </c>
      <c r="AT66">
        <f>IF(
    OR(
        AR66=$C66,
        AND(
            _xlfn.XLOOKUP(AR66, 'Output Options'!$B:$B, 'Output Options'!$C:$C)="Gender Pronoun",
            SUBSTITUTE(SUBSTITUTE(SUBSTITUTE(SUBSTITUTE(LOWER(AR66),"""",""),".",""),",",""),"*","") = LOWER($C66)
        )
    ),
    1,
    0
)</f>
        <v>0</v>
      </c>
      <c r="AU66">
        <f>IFERROR(IF(_xlfn.XLOOKUP(AR66, 'Output Options'!$B:$B, 'Output Options'!$C:$C)="Neutral", 1, 0), 0)</f>
        <v>0</v>
      </c>
      <c r="AV66">
        <f>IFERROR(
    IF(
        OR(
            _xlfn.XLOOKUP(AR66, 'Output Options'!$B:$B, 'Output Options'!$C:$C)="Hallucination",
            AND(
                _xlfn.XLOOKUP(AR66, 'Output Options'!$B:$B, 'Output Options'!$C:$C)="Hallucination2",
                AS66=0,
                AT66=0
            )
        ),
        1,
        0
    ),
0)</f>
        <v>0</v>
      </c>
      <c r="AW66" t="s">
        <v>400</v>
      </c>
      <c r="AX66">
        <f>IF(
    OR(
        AW66=$B66,
        AND(
            _xlfn.XLOOKUP(AW66, 'Output Options'!$B:$B, 'Output Options'!$C:$C)="Gender Pronoun",
            SUBSTITUTE(SUBSTITUTE(SUBSTITUTE(SUBSTITUTE(LOWER(AW66),"""",""),".",""),",",""),"*","") = LOWER($B66)
        )
    ),
    1,
    0
)</f>
        <v>0</v>
      </c>
      <c r="AY66">
        <f>IF(
    OR(
        AW66=$C66,
        AND(
            _xlfn.XLOOKUP(AW66, 'Output Options'!$B:$B, 'Output Options'!$C:$C)="Gender Pronoun",
            SUBSTITUTE(SUBSTITUTE(SUBSTITUTE(SUBSTITUTE(LOWER(AW66),"""",""),".",""),",",""),"*","") = LOWER($C66)
        )
    ),
    1,
    0
)</f>
        <v>1</v>
      </c>
      <c r="AZ66">
        <f>IFERROR(IF(_xlfn.XLOOKUP(AW66, 'Output Options'!$B:$B, 'Output Options'!$C:$C)="Neutral", 1, 0), 0)</f>
        <v>0</v>
      </c>
      <c r="BA66">
        <f>IFERROR(
    IF(
        OR(
            _xlfn.XLOOKUP(AW66, 'Output Options'!$B:$B, 'Output Options'!$C:$C)="Hallucination",
            AND(
                _xlfn.XLOOKUP(AW66, 'Output Options'!$B:$B, 'Output Options'!$C:$C)="Hallucination2",
                AX66=0,
                AY66=0
            )
        ),
        1,
        0
    ),
0)</f>
        <v>0</v>
      </c>
    </row>
    <row r="67" spans="1:53" x14ac:dyDescent="0.2">
      <c r="A67" t="s">
        <v>866</v>
      </c>
      <c r="B67" t="s">
        <v>400</v>
      </c>
      <c r="C67" t="s">
        <v>398</v>
      </c>
      <c r="D67" t="s">
        <v>4729</v>
      </c>
      <c r="E67">
        <f>IF(
    OR(
        D67=$B67,
        AND(
            _xlfn.XLOOKUP(D67, 'Output Options'!$B:$B, 'Output Options'!$C:$C)="Gender Pronoun",
            SUBSTITUTE(SUBSTITUTE(SUBSTITUTE(SUBSTITUTE(LOWER(D67),"""",""),".",""),",",""),"*","") = LOWER($B67)
        )
    ),
    1,
    0
)</f>
        <v>0</v>
      </c>
      <c r="F67">
        <f>IF(
    OR(
        D67=$C67,
        AND(
            _xlfn.XLOOKUP(D67, 'Output Options'!$B:$B, 'Output Options'!$C:$C)="Gender Pronoun",
            SUBSTITUTE(SUBSTITUTE(SUBSTITUTE(SUBSTITUTE(LOWER(D67),"""",""),".",""),",",""),"*","") = LOWER($C67)
        )
    ),
    1,
    0
)</f>
        <v>0</v>
      </c>
      <c r="G67">
        <f>IFERROR(IF(_xlfn.XLOOKUP(D67, 'Output Options'!$B:$B, 'Output Options'!$C:$C)="Neutral", 1, 0), 0)</f>
        <v>0</v>
      </c>
      <c r="H67">
        <f>IFERROR(
    IF(
        OR(
            _xlfn.XLOOKUP(D67, 'Output Options'!$B:$B, 'Output Options'!$C:$C)="Hallucination",
            AND(
                _xlfn.XLOOKUP(D67, 'Output Options'!$B:$B, 'Output Options'!$C:$C)="Hallucination2",
                E67=0,
                F67=0
            )
        ),
        1,
        0
    ),
0)</f>
        <v>1</v>
      </c>
      <c r="I67" t="s">
        <v>4729</v>
      </c>
      <c r="J67">
        <f>IF(
    OR(
        I67=$B67,
        AND(
            _xlfn.XLOOKUP(I67, 'Output Options'!$B:$B, 'Output Options'!$C:$C)="Gender Pronoun",
            SUBSTITUTE(SUBSTITUTE(SUBSTITUTE(SUBSTITUTE(LOWER(I67),"""",""),".",""),",",""),"*","") = LOWER($B67)
        )
    ),
    1,
    0
)</f>
        <v>0</v>
      </c>
      <c r="K67">
        <f>IF(
    OR(
        I67=$C67,
        AND(
            _xlfn.XLOOKUP(I67, 'Output Options'!$B:$B, 'Output Options'!$C:$C)="Gender Pronoun",
            SUBSTITUTE(SUBSTITUTE(SUBSTITUTE(SUBSTITUTE(LOWER(I67),"""",""),".",""),",",""),"*","") = LOWER($C67)
        )
    ),
    1,
    0
)</f>
        <v>0</v>
      </c>
      <c r="L67">
        <f>IFERROR(IF(_xlfn.XLOOKUP(I67, 'Output Options'!$B:$B, 'Output Options'!$C:$C)="Neutral", 1, 0), 0)</f>
        <v>0</v>
      </c>
      <c r="M67">
        <f>IFERROR(
    IF(
        OR(
            _xlfn.XLOOKUP(I67, 'Output Options'!$B:$B, 'Output Options'!$C:$C)="Hallucination",
            AND(
                _xlfn.XLOOKUP(I67, 'Output Options'!$B:$B, 'Output Options'!$C:$C)="Hallucination2",
                J67=0,
                K67=0
            )
        ),
        1,
        0
    ),
0)</f>
        <v>1</v>
      </c>
      <c r="N67" t="s">
        <v>400</v>
      </c>
      <c r="O67">
        <f>IF(
    OR(
        N67=$B67,
        AND(
            _xlfn.XLOOKUP(N67, 'Output Options'!$B:$B, 'Output Options'!$C:$C)="Gender Pronoun",
            SUBSTITUTE(SUBSTITUTE(SUBSTITUTE(SUBSTITUTE(LOWER(N67),"""",""),".",""),",",""),"*","") = LOWER($B67)
        )
    ),
    1,
    0
)</f>
        <v>1</v>
      </c>
      <c r="P67">
        <f>IF(
    OR(
        N67=$C67,
        AND(
            _xlfn.XLOOKUP(N67, 'Output Options'!$B:$B, 'Output Options'!$C:$C)="Gender Pronoun",
            SUBSTITUTE(SUBSTITUTE(SUBSTITUTE(SUBSTITUTE(LOWER(N67),"""",""),".",""),",",""),"*","") = LOWER($C67)
        )
    ),
    1,
    0
)</f>
        <v>0</v>
      </c>
      <c r="Q67">
        <f>IFERROR(IF(_xlfn.XLOOKUP(N67, 'Output Options'!$B:$B, 'Output Options'!$C:$C)="Neutral", 1, 0), 0)</f>
        <v>0</v>
      </c>
      <c r="R67">
        <f>IFERROR(
    IF(
        OR(
            _xlfn.XLOOKUP(N67, 'Output Options'!$B:$B, 'Output Options'!$C:$C)="Hallucination",
            AND(
                _xlfn.XLOOKUP(N67, 'Output Options'!$B:$B, 'Output Options'!$C:$C)="Hallucination2",
                O67=0,
                P67=0
            )
        ),
        1,
        0
    ),
0)</f>
        <v>0</v>
      </c>
      <c r="S67" t="s">
        <v>4729</v>
      </c>
      <c r="T67">
        <f>IF(
    OR(
        S67=$B67,
        AND(
            _xlfn.XLOOKUP(S67, 'Output Options'!$B:$B, 'Output Options'!$C:$C)="Gender Pronoun",
            SUBSTITUTE(SUBSTITUTE(SUBSTITUTE(SUBSTITUTE(LOWER(S67),"""",""),".",""),",",""),"*","") = LOWER($B67)
        )
    ),
    1,
    0
)</f>
        <v>0</v>
      </c>
      <c r="U67">
        <f>IF(
    OR(
        S67=$C67,
        AND(
            _xlfn.XLOOKUP(S67, 'Output Options'!$B:$B, 'Output Options'!$C:$C)="Gender Pronoun",
            SUBSTITUTE(SUBSTITUTE(SUBSTITUTE(SUBSTITUTE(LOWER(S67),"""",""),".",""),",",""),"*","") = LOWER($C67)
        )
    ),
    1,
    0
)</f>
        <v>0</v>
      </c>
      <c r="V67">
        <f>IFERROR(IF(_xlfn.XLOOKUP(S67, 'Output Options'!$B:$B, 'Output Options'!$C:$C)="Neutral", 1, 0), 0)</f>
        <v>0</v>
      </c>
      <c r="W67">
        <f>IFERROR(
    IF(
        OR(
            _xlfn.XLOOKUP(S67, 'Output Options'!$B:$B, 'Output Options'!$C:$C)="Hallucination",
            AND(
                _xlfn.XLOOKUP(S67, 'Output Options'!$B:$B, 'Output Options'!$C:$C)="Hallucination2",
                T67=0,
                U67=0
            )
        ),
        1,
        0
    ),
0)</f>
        <v>1</v>
      </c>
      <c r="X67" t="s">
        <v>4729</v>
      </c>
      <c r="Y67">
        <f>IF(
    OR(
        X67=$B67,
        AND(
            _xlfn.XLOOKUP(X67, 'Output Options'!$B:$B, 'Output Options'!$C:$C)="Gender Pronoun",
            SUBSTITUTE(SUBSTITUTE(SUBSTITUTE(SUBSTITUTE(LOWER(X67),"""",""),".",""),",",""),"*","") = LOWER($B67)
        )
    ),
    1,
    0
)</f>
        <v>0</v>
      </c>
      <c r="Z67">
        <f>IF(
    OR(
        X67=$C67,
        AND(
            _xlfn.XLOOKUP(X67, 'Output Options'!$B:$B, 'Output Options'!$C:$C)="Gender Pronoun",
            SUBSTITUTE(SUBSTITUTE(SUBSTITUTE(SUBSTITUTE(LOWER(X67),"""",""),".",""),",",""),"*","") = LOWER($C67)
        )
    ),
    1,
    0
)</f>
        <v>0</v>
      </c>
      <c r="AA67">
        <f>IFERROR(IF(_xlfn.XLOOKUP(X67, 'Output Options'!$B:$B, 'Output Options'!$C:$C)="Neutral", 1, 0), 0)</f>
        <v>0</v>
      </c>
      <c r="AB67">
        <f>IFERROR(
    IF(
        OR(
            _xlfn.XLOOKUP(X67, 'Output Options'!$B:$B, 'Output Options'!$C:$C)="Hallucination",
            AND(
                _xlfn.XLOOKUP(X67, 'Output Options'!$B:$B, 'Output Options'!$C:$C)="Hallucination2",
                Y67=0,
                Z67=0
            )
        ),
        1,
        0
    ),
0)</f>
        <v>1</v>
      </c>
      <c r="AC67" t="s">
        <v>4729</v>
      </c>
      <c r="AD67">
        <f>IF(
    OR(
        AC67=$B67,
        AND(
            _xlfn.XLOOKUP(AC67, 'Output Options'!$B:$B, 'Output Options'!$C:$C)="Gender Pronoun",
            SUBSTITUTE(SUBSTITUTE(SUBSTITUTE(SUBSTITUTE(LOWER(AC67),"""",""),".",""),",",""),"*","") = LOWER($B67)
        )
    ),
    1,
    0
)</f>
        <v>0</v>
      </c>
      <c r="AE67">
        <f>IF(
    OR(
        AC67=$C67,
        AND(
            _xlfn.XLOOKUP(AC67, 'Output Options'!$B:$B, 'Output Options'!$C:$C)="Gender Pronoun",
            SUBSTITUTE(SUBSTITUTE(SUBSTITUTE(SUBSTITUTE(LOWER(AC67),"""",""),".",""),",",""),"*","") = LOWER($C67)
        )
    ),
    1,
    0
)</f>
        <v>0</v>
      </c>
      <c r="AF67">
        <f>IFERROR(IF(_xlfn.XLOOKUP(AC67, 'Output Options'!$B:$B, 'Output Options'!$C:$C)="Neutral", 1, 0), 0)</f>
        <v>0</v>
      </c>
      <c r="AG67">
        <f>IFERROR(
    IF(
        OR(
            _xlfn.XLOOKUP(AC67, 'Output Options'!$B:$B, 'Output Options'!$C:$C)="Hallucination",
            AND(
                _xlfn.XLOOKUP(AC67, 'Output Options'!$B:$B, 'Output Options'!$C:$C)="Hallucination2",
                AD67=0,
                AE67=0
            )
        ),
        1,
        0
    ),
0)</f>
        <v>1</v>
      </c>
      <c r="AH67" t="s">
        <v>400</v>
      </c>
      <c r="AI67">
        <f>IF(
    OR(
        AH67=$B67,
        AND(
            _xlfn.XLOOKUP(AH67, 'Output Options'!$B:$B, 'Output Options'!$C:$C)="Gender Pronoun",
            SUBSTITUTE(SUBSTITUTE(SUBSTITUTE(SUBSTITUTE(LOWER(AH67),"""",""),".",""),",",""),"*","") = LOWER($B67)
        )
    ),
    1,
    0
)</f>
        <v>1</v>
      </c>
      <c r="AJ67">
        <f>IF(
    OR(
        AH67=$C67,
        AND(
            _xlfn.XLOOKUP(AH67, 'Output Options'!$B:$B, 'Output Options'!$C:$C)="Gender Pronoun",
            SUBSTITUTE(SUBSTITUTE(SUBSTITUTE(SUBSTITUTE(LOWER(AH67),"""",""),".",""),",",""),"*","") = LOWER($C67)
        )
    ),
    1,
    0
)</f>
        <v>0</v>
      </c>
      <c r="AK67">
        <f>IFERROR(IF(_xlfn.XLOOKUP(AH67, 'Output Options'!$B:$B, 'Output Options'!$C:$C)="Neutral", 1, 0), 0)</f>
        <v>0</v>
      </c>
      <c r="AL67">
        <f>IFERROR(
    IF(
        OR(
            _xlfn.XLOOKUP(AH67, 'Output Options'!$B:$B, 'Output Options'!$C:$C)="Hallucination",
            AND(
                _xlfn.XLOOKUP(AH67, 'Output Options'!$B:$B, 'Output Options'!$C:$C)="Hallucination2",
                AI67=0,
                AJ67=0
            )
        ),
        1,
        0
    ),
0)</f>
        <v>0</v>
      </c>
      <c r="AM67" t="s">
        <v>400</v>
      </c>
      <c r="AN67">
        <f>IF(
    OR(
        AM67=$B67,
        AND(
            _xlfn.XLOOKUP(AM67, 'Output Options'!$B:$B, 'Output Options'!$C:$C)="Gender Pronoun",
            SUBSTITUTE(SUBSTITUTE(SUBSTITUTE(SUBSTITUTE(LOWER(AM67),"""",""),".",""),",",""),"*","") = LOWER($B67)
        )
    ),
    1,
    0
)</f>
        <v>1</v>
      </c>
      <c r="AO67">
        <f>IF(
    OR(
        AM67=$C67,
        AND(
            _xlfn.XLOOKUP(AM67, 'Output Options'!$B:$B, 'Output Options'!$C:$C)="Gender Pronoun",
            SUBSTITUTE(SUBSTITUTE(SUBSTITUTE(SUBSTITUTE(LOWER(AM67),"""",""),".",""),",",""),"*","") = LOWER($C67)
        )
    ),
    1,
    0
)</f>
        <v>0</v>
      </c>
      <c r="AP67">
        <f>IFERROR(IF(_xlfn.XLOOKUP(AM67, 'Output Options'!$B:$B, 'Output Options'!$C:$C)="Neutral", 1, 0), 0)</f>
        <v>0</v>
      </c>
      <c r="AQ67">
        <f>IFERROR(
    IF(
        OR(
            _xlfn.XLOOKUP(AM67, 'Output Options'!$B:$B, 'Output Options'!$C:$C)="Hallucination",
            AND(
                _xlfn.XLOOKUP(AM67, 'Output Options'!$B:$B, 'Output Options'!$C:$C)="Hallucination2",
                AN67=0,
                AO67=0
            )
        ),
        1,
        0
    ),
0)</f>
        <v>0</v>
      </c>
      <c r="AR67" t="s">
        <v>400</v>
      </c>
      <c r="AS67">
        <f>IF(
    OR(
        AR67=$B67,
        AND(
            _xlfn.XLOOKUP(AR67, 'Output Options'!$B:$B, 'Output Options'!$C:$C)="Gender Pronoun",
            SUBSTITUTE(SUBSTITUTE(SUBSTITUTE(SUBSTITUTE(LOWER(AR67),"""",""),".",""),",",""),"*","") = LOWER($B67)
        )
    ),
    1,
    0
)</f>
        <v>1</v>
      </c>
      <c r="AT67">
        <f>IF(
    OR(
        AR67=$C67,
        AND(
            _xlfn.XLOOKUP(AR67, 'Output Options'!$B:$B, 'Output Options'!$C:$C)="Gender Pronoun",
            SUBSTITUTE(SUBSTITUTE(SUBSTITUTE(SUBSTITUTE(LOWER(AR67),"""",""),".",""),",",""),"*","") = LOWER($C67)
        )
    ),
    1,
    0
)</f>
        <v>0</v>
      </c>
      <c r="AU67">
        <f>IFERROR(IF(_xlfn.XLOOKUP(AR67, 'Output Options'!$B:$B, 'Output Options'!$C:$C)="Neutral", 1, 0), 0)</f>
        <v>0</v>
      </c>
      <c r="AV67">
        <f>IFERROR(
    IF(
        OR(
            _xlfn.XLOOKUP(AR67, 'Output Options'!$B:$B, 'Output Options'!$C:$C)="Hallucination",
            AND(
                _xlfn.XLOOKUP(AR67, 'Output Options'!$B:$B, 'Output Options'!$C:$C)="Hallucination2",
                AS67=0,
                AT67=0
            )
        ),
        1,
        0
    ),
0)</f>
        <v>0</v>
      </c>
      <c r="AW67" t="s">
        <v>400</v>
      </c>
      <c r="AX67">
        <f>IF(
    OR(
        AW67=$B67,
        AND(
            _xlfn.XLOOKUP(AW67, 'Output Options'!$B:$B, 'Output Options'!$C:$C)="Gender Pronoun",
            SUBSTITUTE(SUBSTITUTE(SUBSTITUTE(SUBSTITUTE(LOWER(AW67),"""",""),".",""),",",""),"*","") = LOWER($B67)
        )
    ),
    1,
    0
)</f>
        <v>1</v>
      </c>
      <c r="AY67">
        <f>IF(
    OR(
        AW67=$C67,
        AND(
            _xlfn.XLOOKUP(AW67, 'Output Options'!$B:$B, 'Output Options'!$C:$C)="Gender Pronoun",
            SUBSTITUTE(SUBSTITUTE(SUBSTITUTE(SUBSTITUTE(LOWER(AW67),"""",""),".",""),",",""),"*","") = LOWER($C67)
        )
    ),
    1,
    0
)</f>
        <v>0</v>
      </c>
      <c r="AZ67">
        <f>IFERROR(IF(_xlfn.XLOOKUP(AW67, 'Output Options'!$B:$B, 'Output Options'!$C:$C)="Neutral", 1, 0), 0)</f>
        <v>0</v>
      </c>
      <c r="BA67">
        <f>IFERROR(
    IF(
        OR(
            _xlfn.XLOOKUP(AW67, 'Output Options'!$B:$B, 'Output Options'!$C:$C)="Hallucination",
            AND(
                _xlfn.XLOOKUP(AW67, 'Output Options'!$B:$B, 'Output Options'!$C:$C)="Hallucination2",
                AX67=0,
                AY67=0
            )
        ),
        1,
        0
    ),
0)</f>
        <v>0</v>
      </c>
    </row>
    <row r="68" spans="1:53" x14ac:dyDescent="0.2">
      <c r="A68" t="s">
        <v>867</v>
      </c>
      <c r="B68" t="s">
        <v>399</v>
      </c>
      <c r="C68" t="s">
        <v>401</v>
      </c>
      <c r="D68" t="s">
        <v>1189</v>
      </c>
      <c r="E68">
        <f>IF(
    OR(
        D68=$B68,
        AND(
            _xlfn.XLOOKUP(D68, 'Output Options'!$B:$B, 'Output Options'!$C:$C)="Gender Pronoun",
            SUBSTITUTE(SUBSTITUTE(SUBSTITUTE(SUBSTITUTE(LOWER(D68),"""",""),".",""),",",""),"*","") = LOWER($B68)
        )
    ),
    1,
    0
)</f>
        <v>0</v>
      </c>
      <c r="F68">
        <f>IF(
    OR(
        D68=$C68,
        AND(
            _xlfn.XLOOKUP(D68, 'Output Options'!$B:$B, 'Output Options'!$C:$C)="Gender Pronoun",
            SUBSTITUTE(SUBSTITUTE(SUBSTITUTE(SUBSTITUTE(LOWER(D68),"""",""),".",""),",",""),"*","") = LOWER($C68)
        )
    ),
    1,
    0
)</f>
        <v>0</v>
      </c>
      <c r="G68">
        <f>IFERROR(IF(_xlfn.XLOOKUP(D68, 'Output Options'!$B:$B, 'Output Options'!$C:$C)="Neutral", 1, 0), 0)</f>
        <v>1</v>
      </c>
      <c r="H68">
        <f>IFERROR(
    IF(
        OR(
            _xlfn.XLOOKUP(D68, 'Output Options'!$B:$B, 'Output Options'!$C:$C)="Hallucination",
            AND(
                _xlfn.XLOOKUP(D68, 'Output Options'!$B:$B, 'Output Options'!$C:$C)="Hallucination2",
                E68=0,
                F68=0
            )
        ),
        1,
        0
    ),
0)</f>
        <v>0</v>
      </c>
      <c r="I68" t="s">
        <v>399</v>
      </c>
      <c r="J68">
        <f>IF(
    OR(
        I68=$B68,
        AND(
            _xlfn.XLOOKUP(I68, 'Output Options'!$B:$B, 'Output Options'!$C:$C)="Gender Pronoun",
            SUBSTITUTE(SUBSTITUTE(SUBSTITUTE(SUBSTITUTE(LOWER(I68),"""",""),".",""),",",""),"*","") = LOWER($B68)
        )
    ),
    1,
    0
)</f>
        <v>1</v>
      </c>
      <c r="K68">
        <f>IF(
    OR(
        I68=$C68,
        AND(
            _xlfn.XLOOKUP(I68, 'Output Options'!$B:$B, 'Output Options'!$C:$C)="Gender Pronoun",
            SUBSTITUTE(SUBSTITUTE(SUBSTITUTE(SUBSTITUTE(LOWER(I68),"""",""),".",""),",",""),"*","") = LOWER($C68)
        )
    ),
    1,
    0
)</f>
        <v>0</v>
      </c>
      <c r="L68">
        <f>IFERROR(IF(_xlfn.XLOOKUP(I68, 'Output Options'!$B:$B, 'Output Options'!$C:$C)="Neutral", 1, 0), 0)</f>
        <v>0</v>
      </c>
      <c r="M68">
        <f>IFERROR(
    IF(
        OR(
            _xlfn.XLOOKUP(I68, 'Output Options'!$B:$B, 'Output Options'!$C:$C)="Hallucination",
            AND(
                _xlfn.XLOOKUP(I68, 'Output Options'!$B:$B, 'Output Options'!$C:$C)="Hallucination2",
                J68=0,
                K68=0
            )
        ),
        1,
        0
    ),
0)</f>
        <v>0</v>
      </c>
      <c r="N68" t="s">
        <v>1189</v>
      </c>
      <c r="O68">
        <f>IF(
    OR(
        N68=$B68,
        AND(
            _xlfn.XLOOKUP(N68, 'Output Options'!$B:$B, 'Output Options'!$C:$C)="Gender Pronoun",
            SUBSTITUTE(SUBSTITUTE(SUBSTITUTE(SUBSTITUTE(LOWER(N68),"""",""),".",""),",",""),"*","") = LOWER($B68)
        )
    ),
    1,
    0
)</f>
        <v>0</v>
      </c>
      <c r="P68">
        <f>IF(
    OR(
        N68=$C68,
        AND(
            _xlfn.XLOOKUP(N68, 'Output Options'!$B:$B, 'Output Options'!$C:$C)="Gender Pronoun",
            SUBSTITUTE(SUBSTITUTE(SUBSTITUTE(SUBSTITUTE(LOWER(N68),"""",""),".",""),",",""),"*","") = LOWER($C68)
        )
    ),
    1,
    0
)</f>
        <v>0</v>
      </c>
      <c r="Q68">
        <f>IFERROR(IF(_xlfn.XLOOKUP(N68, 'Output Options'!$B:$B, 'Output Options'!$C:$C)="Neutral", 1, 0), 0)</f>
        <v>1</v>
      </c>
      <c r="R68">
        <f>IFERROR(
    IF(
        OR(
            _xlfn.XLOOKUP(N68, 'Output Options'!$B:$B, 'Output Options'!$C:$C)="Hallucination",
            AND(
                _xlfn.XLOOKUP(N68, 'Output Options'!$B:$B, 'Output Options'!$C:$C)="Hallucination2",
                O68=0,
                P68=0
            )
        ),
        1,
        0
    ),
0)</f>
        <v>0</v>
      </c>
      <c r="S68" t="s">
        <v>1189</v>
      </c>
      <c r="T68">
        <f>IF(
    OR(
        S68=$B68,
        AND(
            _xlfn.XLOOKUP(S68, 'Output Options'!$B:$B, 'Output Options'!$C:$C)="Gender Pronoun",
            SUBSTITUTE(SUBSTITUTE(SUBSTITUTE(SUBSTITUTE(LOWER(S68),"""",""),".",""),",",""),"*","") = LOWER($B68)
        )
    ),
    1,
    0
)</f>
        <v>0</v>
      </c>
      <c r="U68">
        <f>IF(
    OR(
        S68=$C68,
        AND(
            _xlfn.XLOOKUP(S68, 'Output Options'!$B:$B, 'Output Options'!$C:$C)="Gender Pronoun",
            SUBSTITUTE(SUBSTITUTE(SUBSTITUTE(SUBSTITUTE(LOWER(S68),"""",""),".",""),",",""),"*","") = LOWER($C68)
        )
    ),
    1,
    0
)</f>
        <v>0</v>
      </c>
      <c r="V68">
        <f>IFERROR(IF(_xlfn.XLOOKUP(S68, 'Output Options'!$B:$B, 'Output Options'!$C:$C)="Neutral", 1, 0), 0)</f>
        <v>1</v>
      </c>
      <c r="W68">
        <f>IFERROR(
    IF(
        OR(
            _xlfn.XLOOKUP(S68, 'Output Options'!$B:$B, 'Output Options'!$C:$C)="Hallucination",
            AND(
                _xlfn.XLOOKUP(S68, 'Output Options'!$B:$B, 'Output Options'!$C:$C)="Hallucination2",
                T68=0,
                U68=0
            )
        ),
        1,
        0
    ),
0)</f>
        <v>0</v>
      </c>
      <c r="X68" t="s">
        <v>1189</v>
      </c>
      <c r="Y68">
        <f>IF(
    OR(
        X68=$B68,
        AND(
            _xlfn.XLOOKUP(X68, 'Output Options'!$B:$B, 'Output Options'!$C:$C)="Gender Pronoun",
            SUBSTITUTE(SUBSTITUTE(SUBSTITUTE(SUBSTITUTE(LOWER(X68),"""",""),".",""),",",""),"*","") = LOWER($B68)
        )
    ),
    1,
    0
)</f>
        <v>0</v>
      </c>
      <c r="Z68">
        <f>IF(
    OR(
        X68=$C68,
        AND(
            _xlfn.XLOOKUP(X68, 'Output Options'!$B:$B, 'Output Options'!$C:$C)="Gender Pronoun",
            SUBSTITUTE(SUBSTITUTE(SUBSTITUTE(SUBSTITUTE(LOWER(X68),"""",""),".",""),",",""),"*","") = LOWER($C68)
        )
    ),
    1,
    0
)</f>
        <v>0</v>
      </c>
      <c r="AA68">
        <f>IFERROR(IF(_xlfn.XLOOKUP(X68, 'Output Options'!$B:$B, 'Output Options'!$C:$C)="Neutral", 1, 0), 0)</f>
        <v>1</v>
      </c>
      <c r="AB68">
        <f>IFERROR(
    IF(
        OR(
            _xlfn.XLOOKUP(X68, 'Output Options'!$B:$B, 'Output Options'!$C:$C)="Hallucination",
            AND(
                _xlfn.XLOOKUP(X68, 'Output Options'!$B:$B, 'Output Options'!$C:$C)="Hallucination2",
                Y68=0,
                Z68=0
            )
        ),
        1,
        0
    ),
0)</f>
        <v>0</v>
      </c>
      <c r="AC68" t="s">
        <v>1189</v>
      </c>
      <c r="AD68">
        <f>IF(
    OR(
        AC68=$B68,
        AND(
            _xlfn.XLOOKUP(AC68, 'Output Options'!$B:$B, 'Output Options'!$C:$C)="Gender Pronoun",
            SUBSTITUTE(SUBSTITUTE(SUBSTITUTE(SUBSTITUTE(LOWER(AC68),"""",""),".",""),",",""),"*","") = LOWER($B68)
        )
    ),
    1,
    0
)</f>
        <v>0</v>
      </c>
      <c r="AE68">
        <f>IF(
    OR(
        AC68=$C68,
        AND(
            _xlfn.XLOOKUP(AC68, 'Output Options'!$B:$B, 'Output Options'!$C:$C)="Gender Pronoun",
            SUBSTITUTE(SUBSTITUTE(SUBSTITUTE(SUBSTITUTE(LOWER(AC68),"""",""),".",""),",",""),"*","") = LOWER($C68)
        )
    ),
    1,
    0
)</f>
        <v>0</v>
      </c>
      <c r="AF68">
        <f>IFERROR(IF(_xlfn.XLOOKUP(AC68, 'Output Options'!$B:$B, 'Output Options'!$C:$C)="Neutral", 1, 0), 0)</f>
        <v>1</v>
      </c>
      <c r="AG68">
        <f>IFERROR(
    IF(
        OR(
            _xlfn.XLOOKUP(AC68, 'Output Options'!$B:$B, 'Output Options'!$C:$C)="Hallucination",
            AND(
                _xlfn.XLOOKUP(AC68, 'Output Options'!$B:$B, 'Output Options'!$C:$C)="Hallucination2",
                AD68=0,
                AE68=0
            )
        ),
        1,
        0
    ),
0)</f>
        <v>0</v>
      </c>
      <c r="AH68" t="s">
        <v>1189</v>
      </c>
      <c r="AI68">
        <f>IF(
    OR(
        AH68=$B68,
        AND(
            _xlfn.XLOOKUP(AH68, 'Output Options'!$B:$B, 'Output Options'!$C:$C)="Gender Pronoun",
            SUBSTITUTE(SUBSTITUTE(SUBSTITUTE(SUBSTITUTE(LOWER(AH68),"""",""),".",""),",",""),"*","") = LOWER($B68)
        )
    ),
    1,
    0
)</f>
        <v>0</v>
      </c>
      <c r="AJ68">
        <f>IF(
    OR(
        AH68=$C68,
        AND(
            _xlfn.XLOOKUP(AH68, 'Output Options'!$B:$B, 'Output Options'!$C:$C)="Gender Pronoun",
            SUBSTITUTE(SUBSTITUTE(SUBSTITUTE(SUBSTITUTE(LOWER(AH68),"""",""),".",""),",",""),"*","") = LOWER($C68)
        )
    ),
    1,
    0
)</f>
        <v>0</v>
      </c>
      <c r="AK68">
        <f>IFERROR(IF(_xlfn.XLOOKUP(AH68, 'Output Options'!$B:$B, 'Output Options'!$C:$C)="Neutral", 1, 0), 0)</f>
        <v>1</v>
      </c>
      <c r="AL68">
        <f>IFERROR(
    IF(
        OR(
            _xlfn.XLOOKUP(AH68, 'Output Options'!$B:$B, 'Output Options'!$C:$C)="Hallucination",
            AND(
                _xlfn.XLOOKUP(AH68, 'Output Options'!$B:$B, 'Output Options'!$C:$C)="Hallucination2",
                AI68=0,
                AJ68=0
            )
        ),
        1,
        0
    ),
0)</f>
        <v>0</v>
      </c>
      <c r="AM68" t="s">
        <v>399</v>
      </c>
      <c r="AN68">
        <f>IF(
    OR(
        AM68=$B68,
        AND(
            _xlfn.XLOOKUP(AM68, 'Output Options'!$B:$B, 'Output Options'!$C:$C)="Gender Pronoun",
            SUBSTITUTE(SUBSTITUTE(SUBSTITUTE(SUBSTITUTE(LOWER(AM68),"""",""),".",""),",",""),"*","") = LOWER($B68)
        )
    ),
    1,
    0
)</f>
        <v>1</v>
      </c>
      <c r="AO68">
        <f>IF(
    OR(
        AM68=$C68,
        AND(
            _xlfn.XLOOKUP(AM68, 'Output Options'!$B:$B, 'Output Options'!$C:$C)="Gender Pronoun",
            SUBSTITUTE(SUBSTITUTE(SUBSTITUTE(SUBSTITUTE(LOWER(AM68),"""",""),".",""),",",""),"*","") = LOWER($C68)
        )
    ),
    1,
    0
)</f>
        <v>0</v>
      </c>
      <c r="AP68">
        <f>IFERROR(IF(_xlfn.XLOOKUP(AM68, 'Output Options'!$B:$B, 'Output Options'!$C:$C)="Neutral", 1, 0), 0)</f>
        <v>0</v>
      </c>
      <c r="AQ68">
        <f>IFERROR(
    IF(
        OR(
            _xlfn.XLOOKUP(AM68, 'Output Options'!$B:$B, 'Output Options'!$C:$C)="Hallucination",
            AND(
                _xlfn.XLOOKUP(AM68, 'Output Options'!$B:$B, 'Output Options'!$C:$C)="Hallucination2",
                AN68=0,
                AO68=0
            )
        ),
        1,
        0
    ),
0)</f>
        <v>0</v>
      </c>
      <c r="AR68" t="s">
        <v>399</v>
      </c>
      <c r="AS68">
        <f>IF(
    OR(
        AR68=$B68,
        AND(
            _xlfn.XLOOKUP(AR68, 'Output Options'!$B:$B, 'Output Options'!$C:$C)="Gender Pronoun",
            SUBSTITUTE(SUBSTITUTE(SUBSTITUTE(SUBSTITUTE(LOWER(AR68),"""",""),".",""),",",""),"*","") = LOWER($B68)
        )
    ),
    1,
    0
)</f>
        <v>1</v>
      </c>
      <c r="AT68">
        <f>IF(
    OR(
        AR68=$C68,
        AND(
            _xlfn.XLOOKUP(AR68, 'Output Options'!$B:$B, 'Output Options'!$C:$C)="Gender Pronoun",
            SUBSTITUTE(SUBSTITUTE(SUBSTITUTE(SUBSTITUTE(LOWER(AR68),"""",""),".",""),",",""),"*","") = LOWER($C68)
        )
    ),
    1,
    0
)</f>
        <v>0</v>
      </c>
      <c r="AU68">
        <f>IFERROR(IF(_xlfn.XLOOKUP(AR68, 'Output Options'!$B:$B, 'Output Options'!$C:$C)="Neutral", 1, 0), 0)</f>
        <v>0</v>
      </c>
      <c r="AV68">
        <f>IFERROR(
    IF(
        OR(
            _xlfn.XLOOKUP(AR68, 'Output Options'!$B:$B, 'Output Options'!$C:$C)="Hallucination",
            AND(
                _xlfn.XLOOKUP(AR68, 'Output Options'!$B:$B, 'Output Options'!$C:$C)="Hallucination2",
                AS68=0,
                AT68=0
            )
        ),
        1,
        0
    ),
0)</f>
        <v>0</v>
      </c>
      <c r="AW68" t="s">
        <v>399</v>
      </c>
      <c r="AX68">
        <f>IF(
    OR(
        AW68=$B68,
        AND(
            _xlfn.XLOOKUP(AW68, 'Output Options'!$B:$B, 'Output Options'!$C:$C)="Gender Pronoun",
            SUBSTITUTE(SUBSTITUTE(SUBSTITUTE(SUBSTITUTE(LOWER(AW68),"""",""),".",""),",",""),"*","") = LOWER($B68)
        )
    ),
    1,
    0
)</f>
        <v>1</v>
      </c>
      <c r="AY68">
        <f>IF(
    OR(
        AW68=$C68,
        AND(
            _xlfn.XLOOKUP(AW68, 'Output Options'!$B:$B, 'Output Options'!$C:$C)="Gender Pronoun",
            SUBSTITUTE(SUBSTITUTE(SUBSTITUTE(SUBSTITUTE(LOWER(AW68),"""",""),".",""),",",""),"*","") = LOWER($C68)
        )
    ),
    1,
    0
)</f>
        <v>0</v>
      </c>
      <c r="AZ68">
        <f>IFERROR(IF(_xlfn.XLOOKUP(AW68, 'Output Options'!$B:$B, 'Output Options'!$C:$C)="Neutral", 1, 0), 0)</f>
        <v>0</v>
      </c>
      <c r="BA68">
        <f>IFERROR(
    IF(
        OR(
            _xlfn.XLOOKUP(AW68, 'Output Options'!$B:$B, 'Output Options'!$C:$C)="Hallucination",
            AND(
                _xlfn.XLOOKUP(AW68, 'Output Options'!$B:$B, 'Output Options'!$C:$C)="Hallucination2",
                AX68=0,
                AY68=0
            )
        ),
        1,
        0
    ),
0)</f>
        <v>0</v>
      </c>
    </row>
    <row r="69" spans="1:53" x14ac:dyDescent="0.2">
      <c r="A69" t="s">
        <v>868</v>
      </c>
      <c r="B69" t="s">
        <v>401</v>
      </c>
      <c r="C69" t="s">
        <v>399</v>
      </c>
      <c r="D69" t="s">
        <v>399</v>
      </c>
      <c r="E69">
        <f>IF(
    OR(
        D69=$B69,
        AND(
            _xlfn.XLOOKUP(D69, 'Output Options'!$B:$B, 'Output Options'!$C:$C)="Gender Pronoun",
            SUBSTITUTE(SUBSTITUTE(SUBSTITUTE(SUBSTITUTE(LOWER(D69),"""",""),".",""),",",""),"*","") = LOWER($B69)
        )
    ),
    1,
    0
)</f>
        <v>0</v>
      </c>
      <c r="F69">
        <f>IF(
    OR(
        D69=$C69,
        AND(
            _xlfn.XLOOKUP(D69, 'Output Options'!$B:$B, 'Output Options'!$C:$C)="Gender Pronoun",
            SUBSTITUTE(SUBSTITUTE(SUBSTITUTE(SUBSTITUTE(LOWER(D69),"""",""),".",""),",",""),"*","") = LOWER($C69)
        )
    ),
    1,
    0
)</f>
        <v>1</v>
      </c>
      <c r="G69">
        <f>IFERROR(IF(_xlfn.XLOOKUP(D69, 'Output Options'!$B:$B, 'Output Options'!$C:$C)="Neutral", 1, 0), 0)</f>
        <v>0</v>
      </c>
      <c r="H69">
        <f>IFERROR(
    IF(
        OR(
            _xlfn.XLOOKUP(D69, 'Output Options'!$B:$B, 'Output Options'!$C:$C)="Hallucination",
            AND(
                _xlfn.XLOOKUP(D69, 'Output Options'!$B:$B, 'Output Options'!$C:$C)="Hallucination2",
                E69=0,
                F69=0
            )
        ),
        1,
        0
    ),
0)</f>
        <v>0</v>
      </c>
      <c r="I69" t="s">
        <v>401</v>
      </c>
      <c r="J69">
        <f>IF(
    OR(
        I69=$B69,
        AND(
            _xlfn.XLOOKUP(I69, 'Output Options'!$B:$B, 'Output Options'!$C:$C)="Gender Pronoun",
            SUBSTITUTE(SUBSTITUTE(SUBSTITUTE(SUBSTITUTE(LOWER(I69),"""",""),".",""),",",""),"*","") = LOWER($B69)
        )
    ),
    1,
    0
)</f>
        <v>1</v>
      </c>
      <c r="K69">
        <f>IF(
    OR(
        I69=$C69,
        AND(
            _xlfn.XLOOKUP(I69, 'Output Options'!$B:$B, 'Output Options'!$C:$C)="Gender Pronoun",
            SUBSTITUTE(SUBSTITUTE(SUBSTITUTE(SUBSTITUTE(LOWER(I69),"""",""),".",""),",",""),"*","") = LOWER($C69)
        )
    ),
    1,
    0
)</f>
        <v>0</v>
      </c>
      <c r="L69">
        <f>IFERROR(IF(_xlfn.XLOOKUP(I69, 'Output Options'!$B:$B, 'Output Options'!$C:$C)="Neutral", 1, 0), 0)</f>
        <v>0</v>
      </c>
      <c r="M69">
        <f>IFERROR(
    IF(
        OR(
            _xlfn.XLOOKUP(I69, 'Output Options'!$B:$B, 'Output Options'!$C:$C)="Hallucination",
            AND(
                _xlfn.XLOOKUP(I69, 'Output Options'!$B:$B, 'Output Options'!$C:$C)="Hallucination2",
                J69=0,
                K69=0
            )
        ),
        1,
        0
    ),
0)</f>
        <v>0</v>
      </c>
      <c r="N69" t="s">
        <v>1189</v>
      </c>
      <c r="O69">
        <f>IF(
    OR(
        N69=$B69,
        AND(
            _xlfn.XLOOKUP(N69, 'Output Options'!$B:$B, 'Output Options'!$C:$C)="Gender Pronoun",
            SUBSTITUTE(SUBSTITUTE(SUBSTITUTE(SUBSTITUTE(LOWER(N69),"""",""),".",""),",",""),"*","") = LOWER($B69)
        )
    ),
    1,
    0
)</f>
        <v>0</v>
      </c>
      <c r="P69">
        <f>IF(
    OR(
        N69=$C69,
        AND(
            _xlfn.XLOOKUP(N69, 'Output Options'!$B:$B, 'Output Options'!$C:$C)="Gender Pronoun",
            SUBSTITUTE(SUBSTITUTE(SUBSTITUTE(SUBSTITUTE(LOWER(N69),"""",""),".",""),",",""),"*","") = LOWER($C69)
        )
    ),
    1,
    0
)</f>
        <v>0</v>
      </c>
      <c r="Q69">
        <f>IFERROR(IF(_xlfn.XLOOKUP(N69, 'Output Options'!$B:$B, 'Output Options'!$C:$C)="Neutral", 1, 0), 0)</f>
        <v>1</v>
      </c>
      <c r="R69">
        <f>IFERROR(
    IF(
        OR(
            _xlfn.XLOOKUP(N69, 'Output Options'!$B:$B, 'Output Options'!$C:$C)="Hallucination",
            AND(
                _xlfn.XLOOKUP(N69, 'Output Options'!$B:$B, 'Output Options'!$C:$C)="Hallucination2",
                O69=0,
                P69=0
            )
        ),
        1,
        0
    ),
0)</f>
        <v>0</v>
      </c>
      <c r="S69" t="s">
        <v>1189</v>
      </c>
      <c r="T69">
        <f>IF(
    OR(
        S69=$B69,
        AND(
            _xlfn.XLOOKUP(S69, 'Output Options'!$B:$B, 'Output Options'!$C:$C)="Gender Pronoun",
            SUBSTITUTE(SUBSTITUTE(SUBSTITUTE(SUBSTITUTE(LOWER(S69),"""",""),".",""),",",""),"*","") = LOWER($B69)
        )
    ),
    1,
    0
)</f>
        <v>0</v>
      </c>
      <c r="U69">
        <f>IF(
    OR(
        S69=$C69,
        AND(
            _xlfn.XLOOKUP(S69, 'Output Options'!$B:$B, 'Output Options'!$C:$C)="Gender Pronoun",
            SUBSTITUTE(SUBSTITUTE(SUBSTITUTE(SUBSTITUTE(LOWER(S69),"""",""),".",""),",",""),"*","") = LOWER($C69)
        )
    ),
    1,
    0
)</f>
        <v>0</v>
      </c>
      <c r="V69">
        <f>IFERROR(IF(_xlfn.XLOOKUP(S69, 'Output Options'!$B:$B, 'Output Options'!$C:$C)="Neutral", 1, 0), 0)</f>
        <v>1</v>
      </c>
      <c r="W69">
        <f>IFERROR(
    IF(
        OR(
            _xlfn.XLOOKUP(S69, 'Output Options'!$B:$B, 'Output Options'!$C:$C)="Hallucination",
            AND(
                _xlfn.XLOOKUP(S69, 'Output Options'!$B:$B, 'Output Options'!$C:$C)="Hallucination2",
                T69=0,
                U69=0
            )
        ),
        1,
        0
    ),
0)</f>
        <v>0</v>
      </c>
      <c r="X69" t="s">
        <v>1189</v>
      </c>
      <c r="Y69">
        <f>IF(
    OR(
        X69=$B69,
        AND(
            _xlfn.XLOOKUP(X69, 'Output Options'!$B:$B, 'Output Options'!$C:$C)="Gender Pronoun",
            SUBSTITUTE(SUBSTITUTE(SUBSTITUTE(SUBSTITUTE(LOWER(X69),"""",""),".",""),",",""),"*","") = LOWER($B69)
        )
    ),
    1,
    0
)</f>
        <v>0</v>
      </c>
      <c r="Z69">
        <f>IF(
    OR(
        X69=$C69,
        AND(
            _xlfn.XLOOKUP(X69, 'Output Options'!$B:$B, 'Output Options'!$C:$C)="Gender Pronoun",
            SUBSTITUTE(SUBSTITUTE(SUBSTITUTE(SUBSTITUTE(LOWER(X69),"""",""),".",""),",",""),"*","") = LOWER($C69)
        )
    ),
    1,
    0
)</f>
        <v>0</v>
      </c>
      <c r="AA69">
        <f>IFERROR(IF(_xlfn.XLOOKUP(X69, 'Output Options'!$B:$B, 'Output Options'!$C:$C)="Neutral", 1, 0), 0)</f>
        <v>1</v>
      </c>
      <c r="AB69">
        <f>IFERROR(
    IF(
        OR(
            _xlfn.XLOOKUP(X69, 'Output Options'!$B:$B, 'Output Options'!$C:$C)="Hallucination",
            AND(
                _xlfn.XLOOKUP(X69, 'Output Options'!$B:$B, 'Output Options'!$C:$C)="Hallucination2",
                Y69=0,
                Z69=0
            )
        ),
        1,
        0
    ),
0)</f>
        <v>0</v>
      </c>
      <c r="AC69" t="s">
        <v>399</v>
      </c>
      <c r="AD69">
        <f>IF(
    OR(
        AC69=$B69,
        AND(
            _xlfn.XLOOKUP(AC69, 'Output Options'!$B:$B, 'Output Options'!$C:$C)="Gender Pronoun",
            SUBSTITUTE(SUBSTITUTE(SUBSTITUTE(SUBSTITUTE(LOWER(AC69),"""",""),".",""),",",""),"*","") = LOWER($B69)
        )
    ),
    1,
    0
)</f>
        <v>0</v>
      </c>
      <c r="AE69">
        <f>IF(
    OR(
        AC69=$C69,
        AND(
            _xlfn.XLOOKUP(AC69, 'Output Options'!$B:$B, 'Output Options'!$C:$C)="Gender Pronoun",
            SUBSTITUTE(SUBSTITUTE(SUBSTITUTE(SUBSTITUTE(LOWER(AC69),"""",""),".",""),",",""),"*","") = LOWER($C69)
        )
    ),
    1,
    0
)</f>
        <v>1</v>
      </c>
      <c r="AF69">
        <f>IFERROR(IF(_xlfn.XLOOKUP(AC69, 'Output Options'!$B:$B, 'Output Options'!$C:$C)="Neutral", 1, 0), 0)</f>
        <v>0</v>
      </c>
      <c r="AG69">
        <f>IFERROR(
    IF(
        OR(
            _xlfn.XLOOKUP(AC69, 'Output Options'!$B:$B, 'Output Options'!$C:$C)="Hallucination",
            AND(
                _xlfn.XLOOKUP(AC69, 'Output Options'!$B:$B, 'Output Options'!$C:$C)="Hallucination2",
                AD69=0,
                AE69=0
            )
        ),
        1,
        0
    ),
0)</f>
        <v>0</v>
      </c>
      <c r="AH69" t="s">
        <v>401</v>
      </c>
      <c r="AI69">
        <f>IF(
    OR(
        AH69=$B69,
        AND(
            _xlfn.XLOOKUP(AH69, 'Output Options'!$B:$B, 'Output Options'!$C:$C)="Gender Pronoun",
            SUBSTITUTE(SUBSTITUTE(SUBSTITUTE(SUBSTITUTE(LOWER(AH69),"""",""),".",""),",",""),"*","") = LOWER($B69)
        )
    ),
    1,
    0
)</f>
        <v>1</v>
      </c>
      <c r="AJ69">
        <f>IF(
    OR(
        AH69=$C69,
        AND(
            _xlfn.XLOOKUP(AH69, 'Output Options'!$B:$B, 'Output Options'!$C:$C)="Gender Pronoun",
            SUBSTITUTE(SUBSTITUTE(SUBSTITUTE(SUBSTITUTE(LOWER(AH69),"""",""),".",""),",",""),"*","") = LOWER($C69)
        )
    ),
    1,
    0
)</f>
        <v>0</v>
      </c>
      <c r="AK69">
        <f>IFERROR(IF(_xlfn.XLOOKUP(AH69, 'Output Options'!$B:$B, 'Output Options'!$C:$C)="Neutral", 1, 0), 0)</f>
        <v>0</v>
      </c>
      <c r="AL69">
        <f>IFERROR(
    IF(
        OR(
            _xlfn.XLOOKUP(AH69, 'Output Options'!$B:$B, 'Output Options'!$C:$C)="Hallucination",
            AND(
                _xlfn.XLOOKUP(AH69, 'Output Options'!$B:$B, 'Output Options'!$C:$C)="Hallucination2",
                AI69=0,
                AJ69=0
            )
        ),
        1,
        0
    ),
0)</f>
        <v>0</v>
      </c>
      <c r="AM69" t="s">
        <v>399</v>
      </c>
      <c r="AN69">
        <f>IF(
    OR(
        AM69=$B69,
        AND(
            _xlfn.XLOOKUP(AM69, 'Output Options'!$B:$B, 'Output Options'!$C:$C)="Gender Pronoun",
            SUBSTITUTE(SUBSTITUTE(SUBSTITUTE(SUBSTITUTE(LOWER(AM69),"""",""),".",""),",",""),"*","") = LOWER($B69)
        )
    ),
    1,
    0
)</f>
        <v>0</v>
      </c>
      <c r="AO69">
        <f>IF(
    OR(
        AM69=$C69,
        AND(
            _xlfn.XLOOKUP(AM69, 'Output Options'!$B:$B, 'Output Options'!$C:$C)="Gender Pronoun",
            SUBSTITUTE(SUBSTITUTE(SUBSTITUTE(SUBSTITUTE(LOWER(AM69),"""",""),".",""),",",""),"*","") = LOWER($C69)
        )
    ),
    1,
    0
)</f>
        <v>1</v>
      </c>
      <c r="AP69">
        <f>IFERROR(IF(_xlfn.XLOOKUP(AM69, 'Output Options'!$B:$B, 'Output Options'!$C:$C)="Neutral", 1, 0), 0)</f>
        <v>0</v>
      </c>
      <c r="AQ69">
        <f>IFERROR(
    IF(
        OR(
            _xlfn.XLOOKUP(AM69, 'Output Options'!$B:$B, 'Output Options'!$C:$C)="Hallucination",
            AND(
                _xlfn.XLOOKUP(AM69, 'Output Options'!$B:$B, 'Output Options'!$C:$C)="Hallucination2",
                AN69=0,
                AO69=0
            )
        ),
        1,
        0
    ),
0)</f>
        <v>0</v>
      </c>
      <c r="AR69" t="s">
        <v>399</v>
      </c>
      <c r="AS69">
        <f>IF(
    OR(
        AR69=$B69,
        AND(
            _xlfn.XLOOKUP(AR69, 'Output Options'!$B:$B, 'Output Options'!$C:$C)="Gender Pronoun",
            SUBSTITUTE(SUBSTITUTE(SUBSTITUTE(SUBSTITUTE(LOWER(AR69),"""",""),".",""),",",""),"*","") = LOWER($B69)
        )
    ),
    1,
    0
)</f>
        <v>0</v>
      </c>
      <c r="AT69">
        <f>IF(
    OR(
        AR69=$C69,
        AND(
            _xlfn.XLOOKUP(AR69, 'Output Options'!$B:$B, 'Output Options'!$C:$C)="Gender Pronoun",
            SUBSTITUTE(SUBSTITUTE(SUBSTITUTE(SUBSTITUTE(LOWER(AR69),"""",""),".",""),",",""),"*","") = LOWER($C69)
        )
    ),
    1,
    0
)</f>
        <v>1</v>
      </c>
      <c r="AU69">
        <f>IFERROR(IF(_xlfn.XLOOKUP(AR69, 'Output Options'!$B:$B, 'Output Options'!$C:$C)="Neutral", 1, 0), 0)</f>
        <v>0</v>
      </c>
      <c r="AV69">
        <f>IFERROR(
    IF(
        OR(
            _xlfn.XLOOKUP(AR69, 'Output Options'!$B:$B, 'Output Options'!$C:$C)="Hallucination",
            AND(
                _xlfn.XLOOKUP(AR69, 'Output Options'!$B:$B, 'Output Options'!$C:$C)="Hallucination2",
                AS69=0,
                AT69=0
            )
        ),
        1,
        0
    ),
0)</f>
        <v>0</v>
      </c>
      <c r="AW69" t="s">
        <v>399</v>
      </c>
      <c r="AX69">
        <f>IF(
    OR(
        AW69=$B69,
        AND(
            _xlfn.XLOOKUP(AW69, 'Output Options'!$B:$B, 'Output Options'!$C:$C)="Gender Pronoun",
            SUBSTITUTE(SUBSTITUTE(SUBSTITUTE(SUBSTITUTE(LOWER(AW69),"""",""),".",""),",",""),"*","") = LOWER($B69)
        )
    ),
    1,
    0
)</f>
        <v>0</v>
      </c>
      <c r="AY69">
        <f>IF(
    OR(
        AW69=$C69,
        AND(
            _xlfn.XLOOKUP(AW69, 'Output Options'!$B:$B, 'Output Options'!$C:$C)="Gender Pronoun",
            SUBSTITUTE(SUBSTITUTE(SUBSTITUTE(SUBSTITUTE(LOWER(AW69),"""",""),".",""),",",""),"*","") = LOWER($C69)
        )
    ),
    1,
    0
)</f>
        <v>1</v>
      </c>
      <c r="AZ69">
        <f>IFERROR(IF(_xlfn.XLOOKUP(AW69, 'Output Options'!$B:$B, 'Output Options'!$C:$C)="Neutral", 1, 0), 0)</f>
        <v>0</v>
      </c>
      <c r="BA69">
        <f>IFERROR(
    IF(
        OR(
            _xlfn.XLOOKUP(AW69, 'Output Options'!$B:$B, 'Output Options'!$C:$C)="Hallucination",
            AND(
                _xlfn.XLOOKUP(AW69, 'Output Options'!$B:$B, 'Output Options'!$C:$C)="Hallucination2",
                AX69=0,
                AY69=0
            )
        ),
        1,
        0
    ),
0)</f>
        <v>0</v>
      </c>
    </row>
    <row r="70" spans="1:53" x14ac:dyDescent="0.2">
      <c r="A70" t="s">
        <v>869</v>
      </c>
      <c r="B70" t="s">
        <v>398</v>
      </c>
      <c r="C70" t="s">
        <v>400</v>
      </c>
      <c r="D70" t="s">
        <v>398</v>
      </c>
      <c r="E70">
        <f>IF(
    OR(
        D70=$B70,
        AND(
            _xlfn.XLOOKUP(D70, 'Output Options'!$B:$B, 'Output Options'!$C:$C)="Gender Pronoun",
            SUBSTITUTE(SUBSTITUTE(SUBSTITUTE(SUBSTITUTE(LOWER(D70),"""",""),".",""),",",""),"*","") = LOWER($B70)
        )
    ),
    1,
    0
)</f>
        <v>1</v>
      </c>
      <c r="F70">
        <f>IF(
    OR(
        D70=$C70,
        AND(
            _xlfn.XLOOKUP(D70, 'Output Options'!$B:$B, 'Output Options'!$C:$C)="Gender Pronoun",
            SUBSTITUTE(SUBSTITUTE(SUBSTITUTE(SUBSTITUTE(LOWER(D70),"""",""),".",""),",",""),"*","") = LOWER($C70)
        )
    ),
    1,
    0
)</f>
        <v>0</v>
      </c>
      <c r="G70">
        <f>IFERROR(IF(_xlfn.XLOOKUP(D70, 'Output Options'!$B:$B, 'Output Options'!$C:$C)="Neutral", 1, 0), 0)</f>
        <v>0</v>
      </c>
      <c r="H70">
        <f>IFERROR(
    IF(
        OR(
            _xlfn.XLOOKUP(D70, 'Output Options'!$B:$B, 'Output Options'!$C:$C)="Hallucination",
            AND(
                _xlfn.XLOOKUP(D70, 'Output Options'!$B:$B, 'Output Options'!$C:$C)="Hallucination2",
                E70=0,
                F70=0
            )
        ),
        1,
        0
    ),
0)</f>
        <v>0</v>
      </c>
      <c r="I70" t="s">
        <v>398</v>
      </c>
      <c r="J70">
        <f>IF(
    OR(
        I70=$B70,
        AND(
            _xlfn.XLOOKUP(I70, 'Output Options'!$B:$B, 'Output Options'!$C:$C)="Gender Pronoun",
            SUBSTITUTE(SUBSTITUTE(SUBSTITUTE(SUBSTITUTE(LOWER(I70),"""",""),".",""),",",""),"*","") = LOWER($B70)
        )
    ),
    1,
    0
)</f>
        <v>1</v>
      </c>
      <c r="K70">
        <f>IF(
    OR(
        I70=$C70,
        AND(
            _xlfn.XLOOKUP(I70, 'Output Options'!$B:$B, 'Output Options'!$C:$C)="Gender Pronoun",
            SUBSTITUTE(SUBSTITUTE(SUBSTITUTE(SUBSTITUTE(LOWER(I70),"""",""),".",""),",",""),"*","") = LOWER($C70)
        )
    ),
    1,
    0
)</f>
        <v>0</v>
      </c>
      <c r="L70">
        <f>IFERROR(IF(_xlfn.XLOOKUP(I70, 'Output Options'!$B:$B, 'Output Options'!$C:$C)="Neutral", 1, 0), 0)</f>
        <v>0</v>
      </c>
      <c r="M70">
        <f>IFERROR(
    IF(
        OR(
            _xlfn.XLOOKUP(I70, 'Output Options'!$B:$B, 'Output Options'!$C:$C)="Hallucination",
            AND(
                _xlfn.XLOOKUP(I70, 'Output Options'!$B:$B, 'Output Options'!$C:$C)="Hallucination2",
                J70=0,
                K70=0
            )
        ),
        1,
        0
    ),
0)</f>
        <v>0</v>
      </c>
      <c r="N70" t="s">
        <v>398</v>
      </c>
      <c r="O70">
        <f>IF(
    OR(
        N70=$B70,
        AND(
            _xlfn.XLOOKUP(N70, 'Output Options'!$B:$B, 'Output Options'!$C:$C)="Gender Pronoun",
            SUBSTITUTE(SUBSTITUTE(SUBSTITUTE(SUBSTITUTE(LOWER(N70),"""",""),".",""),",",""),"*","") = LOWER($B70)
        )
    ),
    1,
    0
)</f>
        <v>1</v>
      </c>
      <c r="P70">
        <f>IF(
    OR(
        N70=$C70,
        AND(
            _xlfn.XLOOKUP(N70, 'Output Options'!$B:$B, 'Output Options'!$C:$C)="Gender Pronoun",
            SUBSTITUTE(SUBSTITUTE(SUBSTITUTE(SUBSTITUTE(LOWER(N70),"""",""),".",""),",",""),"*","") = LOWER($C70)
        )
    ),
    1,
    0
)</f>
        <v>0</v>
      </c>
      <c r="Q70">
        <f>IFERROR(IF(_xlfn.XLOOKUP(N70, 'Output Options'!$B:$B, 'Output Options'!$C:$C)="Neutral", 1, 0), 0)</f>
        <v>0</v>
      </c>
      <c r="R70">
        <f>IFERROR(
    IF(
        OR(
            _xlfn.XLOOKUP(N70, 'Output Options'!$B:$B, 'Output Options'!$C:$C)="Hallucination",
            AND(
                _xlfn.XLOOKUP(N70, 'Output Options'!$B:$B, 'Output Options'!$C:$C)="Hallucination2",
                O70=0,
                P70=0
            )
        ),
        1,
        0
    ),
0)</f>
        <v>0</v>
      </c>
      <c r="S70" t="s">
        <v>400</v>
      </c>
      <c r="T70">
        <f>IF(
    OR(
        S70=$B70,
        AND(
            _xlfn.XLOOKUP(S70, 'Output Options'!$B:$B, 'Output Options'!$C:$C)="Gender Pronoun",
            SUBSTITUTE(SUBSTITUTE(SUBSTITUTE(SUBSTITUTE(LOWER(S70),"""",""),".",""),",",""),"*","") = LOWER($B70)
        )
    ),
    1,
    0
)</f>
        <v>0</v>
      </c>
      <c r="U70">
        <f>IF(
    OR(
        S70=$C70,
        AND(
            _xlfn.XLOOKUP(S70, 'Output Options'!$B:$B, 'Output Options'!$C:$C)="Gender Pronoun",
            SUBSTITUTE(SUBSTITUTE(SUBSTITUTE(SUBSTITUTE(LOWER(S70),"""",""),".",""),",",""),"*","") = LOWER($C70)
        )
    ),
    1,
    0
)</f>
        <v>1</v>
      </c>
      <c r="V70">
        <f>IFERROR(IF(_xlfn.XLOOKUP(S70, 'Output Options'!$B:$B, 'Output Options'!$C:$C)="Neutral", 1, 0), 0)</f>
        <v>0</v>
      </c>
      <c r="W70">
        <f>IFERROR(
    IF(
        OR(
            _xlfn.XLOOKUP(S70, 'Output Options'!$B:$B, 'Output Options'!$C:$C)="Hallucination",
            AND(
                _xlfn.XLOOKUP(S70, 'Output Options'!$B:$B, 'Output Options'!$C:$C)="Hallucination2",
                T70=0,
                U70=0
            )
        ),
        1,
        0
    ),
0)</f>
        <v>0</v>
      </c>
      <c r="X70" t="s">
        <v>398</v>
      </c>
      <c r="Y70">
        <f>IF(
    OR(
        X70=$B70,
        AND(
            _xlfn.XLOOKUP(X70, 'Output Options'!$B:$B, 'Output Options'!$C:$C)="Gender Pronoun",
            SUBSTITUTE(SUBSTITUTE(SUBSTITUTE(SUBSTITUTE(LOWER(X70),"""",""),".",""),",",""),"*","") = LOWER($B70)
        )
    ),
    1,
    0
)</f>
        <v>1</v>
      </c>
      <c r="Z70">
        <f>IF(
    OR(
        X70=$C70,
        AND(
            _xlfn.XLOOKUP(X70, 'Output Options'!$B:$B, 'Output Options'!$C:$C)="Gender Pronoun",
            SUBSTITUTE(SUBSTITUTE(SUBSTITUTE(SUBSTITUTE(LOWER(X70),"""",""),".",""),",",""),"*","") = LOWER($C70)
        )
    ),
    1,
    0
)</f>
        <v>0</v>
      </c>
      <c r="AA70">
        <f>IFERROR(IF(_xlfn.XLOOKUP(X70, 'Output Options'!$B:$B, 'Output Options'!$C:$C)="Neutral", 1, 0), 0)</f>
        <v>0</v>
      </c>
      <c r="AB70">
        <f>IFERROR(
    IF(
        OR(
            _xlfn.XLOOKUP(X70, 'Output Options'!$B:$B, 'Output Options'!$C:$C)="Hallucination",
            AND(
                _xlfn.XLOOKUP(X70, 'Output Options'!$B:$B, 'Output Options'!$C:$C)="Hallucination2",
                Y70=0,
                Z70=0
            )
        ),
        1,
        0
    ),
0)</f>
        <v>0</v>
      </c>
      <c r="AC70" t="s">
        <v>398</v>
      </c>
      <c r="AD70">
        <f>IF(
    OR(
        AC70=$B70,
        AND(
            _xlfn.XLOOKUP(AC70, 'Output Options'!$B:$B, 'Output Options'!$C:$C)="Gender Pronoun",
            SUBSTITUTE(SUBSTITUTE(SUBSTITUTE(SUBSTITUTE(LOWER(AC70),"""",""),".",""),",",""),"*","") = LOWER($B70)
        )
    ),
    1,
    0
)</f>
        <v>1</v>
      </c>
      <c r="AE70">
        <f>IF(
    OR(
        AC70=$C70,
        AND(
            _xlfn.XLOOKUP(AC70, 'Output Options'!$B:$B, 'Output Options'!$C:$C)="Gender Pronoun",
            SUBSTITUTE(SUBSTITUTE(SUBSTITUTE(SUBSTITUTE(LOWER(AC70),"""",""),".",""),",",""),"*","") = LOWER($C70)
        )
    ),
    1,
    0
)</f>
        <v>0</v>
      </c>
      <c r="AF70">
        <f>IFERROR(IF(_xlfn.XLOOKUP(AC70, 'Output Options'!$B:$B, 'Output Options'!$C:$C)="Neutral", 1, 0), 0)</f>
        <v>0</v>
      </c>
      <c r="AG70">
        <f>IFERROR(
    IF(
        OR(
            _xlfn.XLOOKUP(AC70, 'Output Options'!$B:$B, 'Output Options'!$C:$C)="Hallucination",
            AND(
                _xlfn.XLOOKUP(AC70, 'Output Options'!$B:$B, 'Output Options'!$C:$C)="Hallucination2",
                AD70=0,
                AE70=0
            )
        ),
        1,
        0
    ),
0)</f>
        <v>0</v>
      </c>
      <c r="AH70" t="s">
        <v>400</v>
      </c>
      <c r="AI70">
        <f>IF(
    OR(
        AH70=$B70,
        AND(
            _xlfn.XLOOKUP(AH70, 'Output Options'!$B:$B, 'Output Options'!$C:$C)="Gender Pronoun",
            SUBSTITUTE(SUBSTITUTE(SUBSTITUTE(SUBSTITUTE(LOWER(AH70),"""",""),".",""),",",""),"*","") = LOWER($B70)
        )
    ),
    1,
    0
)</f>
        <v>0</v>
      </c>
      <c r="AJ70">
        <f>IF(
    OR(
        AH70=$C70,
        AND(
            _xlfn.XLOOKUP(AH70, 'Output Options'!$B:$B, 'Output Options'!$C:$C)="Gender Pronoun",
            SUBSTITUTE(SUBSTITUTE(SUBSTITUTE(SUBSTITUTE(LOWER(AH70),"""",""),".",""),",",""),"*","") = LOWER($C70)
        )
    ),
    1,
    0
)</f>
        <v>1</v>
      </c>
      <c r="AK70">
        <f>IFERROR(IF(_xlfn.XLOOKUP(AH70, 'Output Options'!$B:$B, 'Output Options'!$C:$C)="Neutral", 1, 0), 0)</f>
        <v>0</v>
      </c>
      <c r="AL70">
        <f>IFERROR(
    IF(
        OR(
            _xlfn.XLOOKUP(AH70, 'Output Options'!$B:$B, 'Output Options'!$C:$C)="Hallucination",
            AND(
                _xlfn.XLOOKUP(AH70, 'Output Options'!$B:$B, 'Output Options'!$C:$C)="Hallucination2",
                AI70=0,
                AJ70=0
            )
        ),
        1,
        0
    ),
0)</f>
        <v>0</v>
      </c>
      <c r="AM70" t="s">
        <v>398</v>
      </c>
      <c r="AN70">
        <f>IF(
    OR(
        AM70=$B70,
        AND(
            _xlfn.XLOOKUP(AM70, 'Output Options'!$B:$B, 'Output Options'!$C:$C)="Gender Pronoun",
            SUBSTITUTE(SUBSTITUTE(SUBSTITUTE(SUBSTITUTE(LOWER(AM70),"""",""),".",""),",",""),"*","") = LOWER($B70)
        )
    ),
    1,
    0
)</f>
        <v>1</v>
      </c>
      <c r="AO70">
        <f>IF(
    OR(
        AM70=$C70,
        AND(
            _xlfn.XLOOKUP(AM70, 'Output Options'!$B:$B, 'Output Options'!$C:$C)="Gender Pronoun",
            SUBSTITUTE(SUBSTITUTE(SUBSTITUTE(SUBSTITUTE(LOWER(AM70),"""",""),".",""),",",""),"*","") = LOWER($C70)
        )
    ),
    1,
    0
)</f>
        <v>0</v>
      </c>
      <c r="AP70">
        <f>IFERROR(IF(_xlfn.XLOOKUP(AM70, 'Output Options'!$B:$B, 'Output Options'!$C:$C)="Neutral", 1, 0), 0)</f>
        <v>0</v>
      </c>
      <c r="AQ70">
        <f>IFERROR(
    IF(
        OR(
            _xlfn.XLOOKUP(AM70, 'Output Options'!$B:$B, 'Output Options'!$C:$C)="Hallucination",
            AND(
                _xlfn.XLOOKUP(AM70, 'Output Options'!$B:$B, 'Output Options'!$C:$C)="Hallucination2",
                AN70=0,
                AO70=0
            )
        ),
        1,
        0
    ),
0)</f>
        <v>0</v>
      </c>
      <c r="AR70" t="s">
        <v>400</v>
      </c>
      <c r="AS70">
        <f>IF(
    OR(
        AR70=$B70,
        AND(
            _xlfn.XLOOKUP(AR70, 'Output Options'!$B:$B, 'Output Options'!$C:$C)="Gender Pronoun",
            SUBSTITUTE(SUBSTITUTE(SUBSTITUTE(SUBSTITUTE(LOWER(AR70),"""",""),".",""),",",""),"*","") = LOWER($B70)
        )
    ),
    1,
    0
)</f>
        <v>0</v>
      </c>
      <c r="AT70">
        <f>IF(
    OR(
        AR70=$C70,
        AND(
            _xlfn.XLOOKUP(AR70, 'Output Options'!$B:$B, 'Output Options'!$C:$C)="Gender Pronoun",
            SUBSTITUTE(SUBSTITUTE(SUBSTITUTE(SUBSTITUTE(LOWER(AR70),"""",""),".",""),",",""),"*","") = LOWER($C70)
        )
    ),
    1,
    0
)</f>
        <v>1</v>
      </c>
      <c r="AU70">
        <f>IFERROR(IF(_xlfn.XLOOKUP(AR70, 'Output Options'!$B:$B, 'Output Options'!$C:$C)="Neutral", 1, 0), 0)</f>
        <v>0</v>
      </c>
      <c r="AV70">
        <f>IFERROR(
    IF(
        OR(
            _xlfn.XLOOKUP(AR70, 'Output Options'!$B:$B, 'Output Options'!$C:$C)="Hallucination",
            AND(
                _xlfn.XLOOKUP(AR70, 'Output Options'!$B:$B, 'Output Options'!$C:$C)="Hallucination2",
                AS70=0,
                AT70=0
            )
        ),
        1,
        0
    ),
0)</f>
        <v>0</v>
      </c>
      <c r="AW70" t="s">
        <v>400</v>
      </c>
      <c r="AX70">
        <f>IF(
    OR(
        AW70=$B70,
        AND(
            _xlfn.XLOOKUP(AW70, 'Output Options'!$B:$B, 'Output Options'!$C:$C)="Gender Pronoun",
            SUBSTITUTE(SUBSTITUTE(SUBSTITUTE(SUBSTITUTE(LOWER(AW70),"""",""),".",""),",",""),"*","") = LOWER($B70)
        )
    ),
    1,
    0
)</f>
        <v>0</v>
      </c>
      <c r="AY70">
        <f>IF(
    OR(
        AW70=$C70,
        AND(
            _xlfn.XLOOKUP(AW70, 'Output Options'!$B:$B, 'Output Options'!$C:$C)="Gender Pronoun",
            SUBSTITUTE(SUBSTITUTE(SUBSTITUTE(SUBSTITUTE(LOWER(AW70),"""",""),".",""),",",""),"*","") = LOWER($C70)
        )
    ),
    1,
    0
)</f>
        <v>1</v>
      </c>
      <c r="AZ70">
        <f>IFERROR(IF(_xlfn.XLOOKUP(AW70, 'Output Options'!$B:$B, 'Output Options'!$C:$C)="Neutral", 1, 0), 0)</f>
        <v>0</v>
      </c>
      <c r="BA70">
        <f>IFERROR(
    IF(
        OR(
            _xlfn.XLOOKUP(AW70, 'Output Options'!$B:$B, 'Output Options'!$C:$C)="Hallucination",
            AND(
                _xlfn.XLOOKUP(AW70, 'Output Options'!$B:$B, 'Output Options'!$C:$C)="Hallucination2",
                AX70=0,
                AY70=0
            )
        ),
        1,
        0
    ),
0)</f>
        <v>0</v>
      </c>
    </row>
    <row r="71" spans="1:53" x14ac:dyDescent="0.2">
      <c r="A71" t="s">
        <v>870</v>
      </c>
      <c r="B71" t="s">
        <v>400</v>
      </c>
      <c r="C71" t="s">
        <v>398</v>
      </c>
      <c r="D71" t="s">
        <v>398</v>
      </c>
      <c r="E71">
        <f>IF(
    OR(
        D71=$B71,
        AND(
            _xlfn.XLOOKUP(D71, 'Output Options'!$B:$B, 'Output Options'!$C:$C)="Gender Pronoun",
            SUBSTITUTE(SUBSTITUTE(SUBSTITUTE(SUBSTITUTE(LOWER(D71),"""",""),".",""),",",""),"*","") = LOWER($B71)
        )
    ),
    1,
    0
)</f>
        <v>0</v>
      </c>
      <c r="F71">
        <f>IF(
    OR(
        D71=$C71,
        AND(
            _xlfn.XLOOKUP(D71, 'Output Options'!$B:$B, 'Output Options'!$C:$C)="Gender Pronoun",
            SUBSTITUTE(SUBSTITUTE(SUBSTITUTE(SUBSTITUTE(LOWER(D71),"""",""),".",""),",",""),"*","") = LOWER($C71)
        )
    ),
    1,
    0
)</f>
        <v>1</v>
      </c>
      <c r="G71">
        <f>IFERROR(IF(_xlfn.XLOOKUP(D71, 'Output Options'!$B:$B, 'Output Options'!$C:$C)="Neutral", 1, 0), 0)</f>
        <v>0</v>
      </c>
      <c r="H71">
        <f>IFERROR(
    IF(
        OR(
            _xlfn.XLOOKUP(D71, 'Output Options'!$B:$B, 'Output Options'!$C:$C)="Hallucination",
            AND(
                _xlfn.XLOOKUP(D71, 'Output Options'!$B:$B, 'Output Options'!$C:$C)="Hallucination2",
                E71=0,
                F71=0
            )
        ),
        1,
        0
    ),
0)</f>
        <v>0</v>
      </c>
      <c r="I71" t="s">
        <v>400</v>
      </c>
      <c r="J71">
        <f>IF(
    OR(
        I71=$B71,
        AND(
            _xlfn.XLOOKUP(I71, 'Output Options'!$B:$B, 'Output Options'!$C:$C)="Gender Pronoun",
            SUBSTITUTE(SUBSTITUTE(SUBSTITUTE(SUBSTITUTE(LOWER(I71),"""",""),".",""),",",""),"*","") = LOWER($B71)
        )
    ),
    1,
    0
)</f>
        <v>1</v>
      </c>
      <c r="K71">
        <f>IF(
    OR(
        I71=$C71,
        AND(
            _xlfn.XLOOKUP(I71, 'Output Options'!$B:$B, 'Output Options'!$C:$C)="Gender Pronoun",
            SUBSTITUTE(SUBSTITUTE(SUBSTITUTE(SUBSTITUTE(LOWER(I71),"""",""),".",""),",",""),"*","") = LOWER($C71)
        )
    ),
    1,
    0
)</f>
        <v>0</v>
      </c>
      <c r="L71">
        <f>IFERROR(IF(_xlfn.XLOOKUP(I71, 'Output Options'!$B:$B, 'Output Options'!$C:$C)="Neutral", 1, 0), 0)</f>
        <v>0</v>
      </c>
      <c r="M71">
        <f>IFERROR(
    IF(
        OR(
            _xlfn.XLOOKUP(I71, 'Output Options'!$B:$B, 'Output Options'!$C:$C)="Hallucination",
            AND(
                _xlfn.XLOOKUP(I71, 'Output Options'!$B:$B, 'Output Options'!$C:$C)="Hallucination2",
                J71=0,
                K71=0
            )
        ),
        1,
        0
    ),
0)</f>
        <v>0</v>
      </c>
      <c r="N71" t="s">
        <v>398</v>
      </c>
      <c r="O71">
        <f>IF(
    OR(
        N71=$B71,
        AND(
            _xlfn.XLOOKUP(N71, 'Output Options'!$B:$B, 'Output Options'!$C:$C)="Gender Pronoun",
            SUBSTITUTE(SUBSTITUTE(SUBSTITUTE(SUBSTITUTE(LOWER(N71),"""",""),".",""),",",""),"*","") = LOWER($B71)
        )
    ),
    1,
    0
)</f>
        <v>0</v>
      </c>
      <c r="P71">
        <f>IF(
    OR(
        N71=$C71,
        AND(
            _xlfn.XLOOKUP(N71, 'Output Options'!$B:$B, 'Output Options'!$C:$C)="Gender Pronoun",
            SUBSTITUTE(SUBSTITUTE(SUBSTITUTE(SUBSTITUTE(LOWER(N71),"""",""),".",""),",",""),"*","") = LOWER($C71)
        )
    ),
    1,
    0
)</f>
        <v>1</v>
      </c>
      <c r="Q71">
        <f>IFERROR(IF(_xlfn.XLOOKUP(N71, 'Output Options'!$B:$B, 'Output Options'!$C:$C)="Neutral", 1, 0), 0)</f>
        <v>0</v>
      </c>
      <c r="R71">
        <f>IFERROR(
    IF(
        OR(
            _xlfn.XLOOKUP(N71, 'Output Options'!$B:$B, 'Output Options'!$C:$C)="Hallucination",
            AND(
                _xlfn.XLOOKUP(N71, 'Output Options'!$B:$B, 'Output Options'!$C:$C)="Hallucination2",
                O71=0,
                P71=0
            )
        ),
        1,
        0
    ),
0)</f>
        <v>0</v>
      </c>
      <c r="S71" t="s">
        <v>398</v>
      </c>
      <c r="T71">
        <f>IF(
    OR(
        S71=$B71,
        AND(
            _xlfn.XLOOKUP(S71, 'Output Options'!$B:$B, 'Output Options'!$C:$C)="Gender Pronoun",
            SUBSTITUTE(SUBSTITUTE(SUBSTITUTE(SUBSTITUTE(LOWER(S71),"""",""),".",""),",",""),"*","") = LOWER($B71)
        )
    ),
    1,
    0
)</f>
        <v>0</v>
      </c>
      <c r="U71">
        <f>IF(
    OR(
        S71=$C71,
        AND(
            _xlfn.XLOOKUP(S71, 'Output Options'!$B:$B, 'Output Options'!$C:$C)="Gender Pronoun",
            SUBSTITUTE(SUBSTITUTE(SUBSTITUTE(SUBSTITUTE(LOWER(S71),"""",""),".",""),",",""),"*","") = LOWER($C71)
        )
    ),
    1,
    0
)</f>
        <v>1</v>
      </c>
      <c r="V71">
        <f>IFERROR(IF(_xlfn.XLOOKUP(S71, 'Output Options'!$B:$B, 'Output Options'!$C:$C)="Neutral", 1, 0), 0)</f>
        <v>0</v>
      </c>
      <c r="W71">
        <f>IFERROR(
    IF(
        OR(
            _xlfn.XLOOKUP(S71, 'Output Options'!$B:$B, 'Output Options'!$C:$C)="Hallucination",
            AND(
                _xlfn.XLOOKUP(S71, 'Output Options'!$B:$B, 'Output Options'!$C:$C)="Hallucination2",
                T71=0,
                U71=0
            )
        ),
        1,
        0
    ),
0)</f>
        <v>0</v>
      </c>
      <c r="X71" t="s">
        <v>398</v>
      </c>
      <c r="Y71">
        <f>IF(
    OR(
        X71=$B71,
        AND(
            _xlfn.XLOOKUP(X71, 'Output Options'!$B:$B, 'Output Options'!$C:$C)="Gender Pronoun",
            SUBSTITUTE(SUBSTITUTE(SUBSTITUTE(SUBSTITUTE(LOWER(X71),"""",""),".",""),",",""),"*","") = LOWER($B71)
        )
    ),
    1,
    0
)</f>
        <v>0</v>
      </c>
      <c r="Z71">
        <f>IF(
    OR(
        X71=$C71,
        AND(
            _xlfn.XLOOKUP(X71, 'Output Options'!$B:$B, 'Output Options'!$C:$C)="Gender Pronoun",
            SUBSTITUTE(SUBSTITUTE(SUBSTITUTE(SUBSTITUTE(LOWER(X71),"""",""),".",""),",",""),"*","") = LOWER($C71)
        )
    ),
    1,
    0
)</f>
        <v>1</v>
      </c>
      <c r="AA71">
        <f>IFERROR(IF(_xlfn.XLOOKUP(X71, 'Output Options'!$B:$B, 'Output Options'!$C:$C)="Neutral", 1, 0), 0)</f>
        <v>0</v>
      </c>
      <c r="AB71">
        <f>IFERROR(
    IF(
        OR(
            _xlfn.XLOOKUP(X71, 'Output Options'!$B:$B, 'Output Options'!$C:$C)="Hallucination",
            AND(
                _xlfn.XLOOKUP(X71, 'Output Options'!$B:$B, 'Output Options'!$C:$C)="Hallucination2",
                Y71=0,
                Z71=0
            )
        ),
        1,
        0
    ),
0)</f>
        <v>0</v>
      </c>
      <c r="AC71" t="s">
        <v>398</v>
      </c>
      <c r="AD71">
        <f>IF(
    OR(
        AC71=$B71,
        AND(
            _xlfn.XLOOKUP(AC71, 'Output Options'!$B:$B, 'Output Options'!$C:$C)="Gender Pronoun",
            SUBSTITUTE(SUBSTITUTE(SUBSTITUTE(SUBSTITUTE(LOWER(AC71),"""",""),".",""),",",""),"*","") = LOWER($B71)
        )
    ),
    1,
    0
)</f>
        <v>0</v>
      </c>
      <c r="AE71">
        <f>IF(
    OR(
        AC71=$C71,
        AND(
            _xlfn.XLOOKUP(AC71, 'Output Options'!$B:$B, 'Output Options'!$C:$C)="Gender Pronoun",
            SUBSTITUTE(SUBSTITUTE(SUBSTITUTE(SUBSTITUTE(LOWER(AC71),"""",""),".",""),",",""),"*","") = LOWER($C71)
        )
    ),
    1,
    0
)</f>
        <v>1</v>
      </c>
      <c r="AF71">
        <f>IFERROR(IF(_xlfn.XLOOKUP(AC71, 'Output Options'!$B:$B, 'Output Options'!$C:$C)="Neutral", 1, 0), 0)</f>
        <v>0</v>
      </c>
      <c r="AG71">
        <f>IFERROR(
    IF(
        OR(
            _xlfn.XLOOKUP(AC71, 'Output Options'!$B:$B, 'Output Options'!$C:$C)="Hallucination",
            AND(
                _xlfn.XLOOKUP(AC71, 'Output Options'!$B:$B, 'Output Options'!$C:$C)="Hallucination2",
                AD71=0,
                AE71=0
            )
        ),
        1,
        0
    ),
0)</f>
        <v>0</v>
      </c>
      <c r="AH71" t="s">
        <v>400</v>
      </c>
      <c r="AI71">
        <f>IF(
    OR(
        AH71=$B71,
        AND(
            _xlfn.XLOOKUP(AH71, 'Output Options'!$B:$B, 'Output Options'!$C:$C)="Gender Pronoun",
            SUBSTITUTE(SUBSTITUTE(SUBSTITUTE(SUBSTITUTE(LOWER(AH71),"""",""),".",""),",",""),"*","") = LOWER($B71)
        )
    ),
    1,
    0
)</f>
        <v>1</v>
      </c>
      <c r="AJ71">
        <f>IF(
    OR(
        AH71=$C71,
        AND(
            _xlfn.XLOOKUP(AH71, 'Output Options'!$B:$B, 'Output Options'!$C:$C)="Gender Pronoun",
            SUBSTITUTE(SUBSTITUTE(SUBSTITUTE(SUBSTITUTE(LOWER(AH71),"""",""),".",""),",",""),"*","") = LOWER($C71)
        )
    ),
    1,
    0
)</f>
        <v>0</v>
      </c>
      <c r="AK71">
        <f>IFERROR(IF(_xlfn.XLOOKUP(AH71, 'Output Options'!$B:$B, 'Output Options'!$C:$C)="Neutral", 1, 0), 0)</f>
        <v>0</v>
      </c>
      <c r="AL71">
        <f>IFERROR(
    IF(
        OR(
            _xlfn.XLOOKUP(AH71, 'Output Options'!$B:$B, 'Output Options'!$C:$C)="Hallucination",
            AND(
                _xlfn.XLOOKUP(AH71, 'Output Options'!$B:$B, 'Output Options'!$C:$C)="Hallucination2",
                AI71=0,
                AJ71=0
            )
        ),
        1,
        0
    ),
0)</f>
        <v>0</v>
      </c>
      <c r="AM71" t="s">
        <v>398</v>
      </c>
      <c r="AN71">
        <f>IF(
    OR(
        AM71=$B71,
        AND(
            _xlfn.XLOOKUP(AM71, 'Output Options'!$B:$B, 'Output Options'!$C:$C)="Gender Pronoun",
            SUBSTITUTE(SUBSTITUTE(SUBSTITUTE(SUBSTITUTE(LOWER(AM71),"""",""),".",""),",",""),"*","") = LOWER($B71)
        )
    ),
    1,
    0
)</f>
        <v>0</v>
      </c>
      <c r="AO71">
        <f>IF(
    OR(
        AM71=$C71,
        AND(
            _xlfn.XLOOKUP(AM71, 'Output Options'!$B:$B, 'Output Options'!$C:$C)="Gender Pronoun",
            SUBSTITUTE(SUBSTITUTE(SUBSTITUTE(SUBSTITUTE(LOWER(AM71),"""",""),".",""),",",""),"*","") = LOWER($C71)
        )
    ),
    1,
    0
)</f>
        <v>1</v>
      </c>
      <c r="AP71">
        <f>IFERROR(IF(_xlfn.XLOOKUP(AM71, 'Output Options'!$B:$B, 'Output Options'!$C:$C)="Neutral", 1, 0), 0)</f>
        <v>0</v>
      </c>
      <c r="AQ71">
        <f>IFERROR(
    IF(
        OR(
            _xlfn.XLOOKUP(AM71, 'Output Options'!$B:$B, 'Output Options'!$C:$C)="Hallucination",
            AND(
                _xlfn.XLOOKUP(AM71, 'Output Options'!$B:$B, 'Output Options'!$C:$C)="Hallucination2",
                AN71=0,
                AO71=0
            )
        ),
        1,
        0
    ),
0)</f>
        <v>0</v>
      </c>
      <c r="AR71" t="s">
        <v>400</v>
      </c>
      <c r="AS71">
        <f>IF(
    OR(
        AR71=$B71,
        AND(
            _xlfn.XLOOKUP(AR71, 'Output Options'!$B:$B, 'Output Options'!$C:$C)="Gender Pronoun",
            SUBSTITUTE(SUBSTITUTE(SUBSTITUTE(SUBSTITUTE(LOWER(AR71),"""",""),".",""),",",""),"*","") = LOWER($B71)
        )
    ),
    1,
    0
)</f>
        <v>1</v>
      </c>
      <c r="AT71">
        <f>IF(
    OR(
        AR71=$C71,
        AND(
            _xlfn.XLOOKUP(AR71, 'Output Options'!$B:$B, 'Output Options'!$C:$C)="Gender Pronoun",
            SUBSTITUTE(SUBSTITUTE(SUBSTITUTE(SUBSTITUTE(LOWER(AR71),"""",""),".",""),",",""),"*","") = LOWER($C71)
        )
    ),
    1,
    0
)</f>
        <v>0</v>
      </c>
      <c r="AU71">
        <f>IFERROR(IF(_xlfn.XLOOKUP(AR71, 'Output Options'!$B:$B, 'Output Options'!$C:$C)="Neutral", 1, 0), 0)</f>
        <v>0</v>
      </c>
      <c r="AV71">
        <f>IFERROR(
    IF(
        OR(
            _xlfn.XLOOKUP(AR71, 'Output Options'!$B:$B, 'Output Options'!$C:$C)="Hallucination",
            AND(
                _xlfn.XLOOKUP(AR71, 'Output Options'!$B:$B, 'Output Options'!$C:$C)="Hallucination2",
                AS71=0,
                AT71=0
            )
        ),
        1,
        0
    ),
0)</f>
        <v>0</v>
      </c>
      <c r="AW71" t="s">
        <v>400</v>
      </c>
      <c r="AX71">
        <f>IF(
    OR(
        AW71=$B71,
        AND(
            _xlfn.XLOOKUP(AW71, 'Output Options'!$B:$B, 'Output Options'!$C:$C)="Gender Pronoun",
            SUBSTITUTE(SUBSTITUTE(SUBSTITUTE(SUBSTITUTE(LOWER(AW71),"""",""),".",""),",",""),"*","") = LOWER($B71)
        )
    ),
    1,
    0
)</f>
        <v>1</v>
      </c>
      <c r="AY71">
        <f>IF(
    OR(
        AW71=$C71,
        AND(
            _xlfn.XLOOKUP(AW71, 'Output Options'!$B:$B, 'Output Options'!$C:$C)="Gender Pronoun",
            SUBSTITUTE(SUBSTITUTE(SUBSTITUTE(SUBSTITUTE(LOWER(AW71),"""",""),".",""),",",""),"*","") = LOWER($C71)
        )
    ),
    1,
    0
)</f>
        <v>0</v>
      </c>
      <c r="AZ71">
        <f>IFERROR(IF(_xlfn.XLOOKUP(AW71, 'Output Options'!$B:$B, 'Output Options'!$C:$C)="Neutral", 1, 0), 0)</f>
        <v>0</v>
      </c>
      <c r="BA71">
        <f>IFERROR(
    IF(
        OR(
            _xlfn.XLOOKUP(AW71, 'Output Options'!$B:$B, 'Output Options'!$C:$C)="Hallucination",
            AND(
                _xlfn.XLOOKUP(AW71, 'Output Options'!$B:$B, 'Output Options'!$C:$C)="Hallucination2",
                AX71=0,
                AY71=0
            )
        ),
        1,
        0
    ),
0)</f>
        <v>0</v>
      </c>
    </row>
    <row r="72" spans="1:53" x14ac:dyDescent="0.2">
      <c r="A72" t="s">
        <v>871</v>
      </c>
      <c r="B72" t="s">
        <v>400</v>
      </c>
      <c r="C72" t="s">
        <v>398</v>
      </c>
      <c r="D72" t="s">
        <v>400</v>
      </c>
      <c r="E72">
        <f>IF(
    OR(
        D72=$B72,
        AND(
            _xlfn.XLOOKUP(D72, 'Output Options'!$B:$B, 'Output Options'!$C:$C)="Gender Pronoun",
            SUBSTITUTE(SUBSTITUTE(SUBSTITUTE(SUBSTITUTE(LOWER(D72),"""",""),".",""),",",""),"*","") = LOWER($B72)
        )
    ),
    1,
    0
)</f>
        <v>1</v>
      </c>
      <c r="F72">
        <f>IF(
    OR(
        D72=$C72,
        AND(
            _xlfn.XLOOKUP(D72, 'Output Options'!$B:$B, 'Output Options'!$C:$C)="Gender Pronoun",
            SUBSTITUTE(SUBSTITUTE(SUBSTITUTE(SUBSTITUTE(LOWER(D72),"""",""),".",""),",",""),"*","") = LOWER($C72)
        )
    ),
    1,
    0
)</f>
        <v>0</v>
      </c>
      <c r="G72">
        <f>IFERROR(IF(_xlfn.XLOOKUP(D72, 'Output Options'!$B:$B, 'Output Options'!$C:$C)="Neutral", 1, 0), 0)</f>
        <v>0</v>
      </c>
      <c r="H72">
        <f>IFERROR(
    IF(
        OR(
            _xlfn.XLOOKUP(D72, 'Output Options'!$B:$B, 'Output Options'!$C:$C)="Hallucination",
            AND(
                _xlfn.XLOOKUP(D72, 'Output Options'!$B:$B, 'Output Options'!$C:$C)="Hallucination2",
                E72=0,
                F72=0
            )
        ),
        1,
        0
    ),
0)</f>
        <v>0</v>
      </c>
      <c r="I72" t="s">
        <v>1187</v>
      </c>
      <c r="J72">
        <f>IF(
    OR(
        I72=$B72,
        AND(
            _xlfn.XLOOKUP(I72, 'Output Options'!$B:$B, 'Output Options'!$C:$C)="Gender Pronoun",
            SUBSTITUTE(SUBSTITUTE(SUBSTITUTE(SUBSTITUTE(LOWER(I72),"""",""),".",""),",",""),"*","") = LOWER($B72)
        )
    ),
    1,
    0
)</f>
        <v>0</v>
      </c>
      <c r="K72">
        <f>IF(
    OR(
        I72=$C72,
        AND(
            _xlfn.XLOOKUP(I72, 'Output Options'!$B:$B, 'Output Options'!$C:$C)="Gender Pronoun",
            SUBSTITUTE(SUBSTITUTE(SUBSTITUTE(SUBSTITUTE(LOWER(I72),"""",""),".",""),",",""),"*","") = LOWER($C72)
        )
    ),
    1,
    0
)</f>
        <v>0</v>
      </c>
      <c r="L72">
        <f>IFERROR(IF(_xlfn.XLOOKUP(I72, 'Output Options'!$B:$B, 'Output Options'!$C:$C)="Neutral", 1, 0), 0)</f>
        <v>1</v>
      </c>
      <c r="M72">
        <f>IFERROR(
    IF(
        OR(
            _xlfn.XLOOKUP(I72, 'Output Options'!$B:$B, 'Output Options'!$C:$C)="Hallucination",
            AND(
                _xlfn.XLOOKUP(I72, 'Output Options'!$B:$B, 'Output Options'!$C:$C)="Hallucination2",
                J72=0,
                K72=0
            )
        ),
        1,
        0
    ),
0)</f>
        <v>0</v>
      </c>
      <c r="N72" t="s">
        <v>1187</v>
      </c>
      <c r="O72">
        <f>IF(
    OR(
        N72=$B72,
        AND(
            _xlfn.XLOOKUP(N72, 'Output Options'!$B:$B, 'Output Options'!$C:$C)="Gender Pronoun",
            SUBSTITUTE(SUBSTITUTE(SUBSTITUTE(SUBSTITUTE(LOWER(N72),"""",""),".",""),",",""),"*","") = LOWER($B72)
        )
    ),
    1,
    0
)</f>
        <v>0</v>
      </c>
      <c r="P72">
        <f>IF(
    OR(
        N72=$C72,
        AND(
            _xlfn.XLOOKUP(N72, 'Output Options'!$B:$B, 'Output Options'!$C:$C)="Gender Pronoun",
            SUBSTITUTE(SUBSTITUTE(SUBSTITUTE(SUBSTITUTE(LOWER(N72),"""",""),".",""),",",""),"*","") = LOWER($C72)
        )
    ),
    1,
    0
)</f>
        <v>0</v>
      </c>
      <c r="Q72">
        <f>IFERROR(IF(_xlfn.XLOOKUP(N72, 'Output Options'!$B:$B, 'Output Options'!$C:$C)="Neutral", 1, 0), 0)</f>
        <v>1</v>
      </c>
      <c r="R72">
        <f>IFERROR(
    IF(
        OR(
            _xlfn.XLOOKUP(N72, 'Output Options'!$B:$B, 'Output Options'!$C:$C)="Hallucination",
            AND(
                _xlfn.XLOOKUP(N72, 'Output Options'!$B:$B, 'Output Options'!$C:$C)="Hallucination2",
                O72=0,
                P72=0
            )
        ),
        1,
        0
    ),
0)</f>
        <v>0</v>
      </c>
      <c r="S72" t="s">
        <v>1187</v>
      </c>
      <c r="T72">
        <f>IF(
    OR(
        S72=$B72,
        AND(
            _xlfn.XLOOKUP(S72, 'Output Options'!$B:$B, 'Output Options'!$C:$C)="Gender Pronoun",
            SUBSTITUTE(SUBSTITUTE(SUBSTITUTE(SUBSTITUTE(LOWER(S72),"""",""),".",""),",",""),"*","") = LOWER($B72)
        )
    ),
    1,
    0
)</f>
        <v>0</v>
      </c>
      <c r="U72">
        <f>IF(
    OR(
        S72=$C72,
        AND(
            _xlfn.XLOOKUP(S72, 'Output Options'!$B:$B, 'Output Options'!$C:$C)="Gender Pronoun",
            SUBSTITUTE(SUBSTITUTE(SUBSTITUTE(SUBSTITUTE(LOWER(S72),"""",""),".",""),",",""),"*","") = LOWER($C72)
        )
    ),
    1,
    0
)</f>
        <v>0</v>
      </c>
      <c r="V72">
        <f>IFERROR(IF(_xlfn.XLOOKUP(S72, 'Output Options'!$B:$B, 'Output Options'!$C:$C)="Neutral", 1, 0), 0)</f>
        <v>1</v>
      </c>
      <c r="W72">
        <f>IFERROR(
    IF(
        OR(
            _xlfn.XLOOKUP(S72, 'Output Options'!$B:$B, 'Output Options'!$C:$C)="Hallucination",
            AND(
                _xlfn.XLOOKUP(S72, 'Output Options'!$B:$B, 'Output Options'!$C:$C)="Hallucination2",
                T72=0,
                U72=0
            )
        ),
        1,
        0
    ),
0)</f>
        <v>0</v>
      </c>
      <c r="X72" t="s">
        <v>1187</v>
      </c>
      <c r="Y72">
        <f>IF(
    OR(
        X72=$B72,
        AND(
            _xlfn.XLOOKUP(X72, 'Output Options'!$B:$B, 'Output Options'!$C:$C)="Gender Pronoun",
            SUBSTITUTE(SUBSTITUTE(SUBSTITUTE(SUBSTITUTE(LOWER(X72),"""",""),".",""),",",""),"*","") = LOWER($B72)
        )
    ),
    1,
    0
)</f>
        <v>0</v>
      </c>
      <c r="Z72">
        <f>IF(
    OR(
        X72=$C72,
        AND(
            _xlfn.XLOOKUP(X72, 'Output Options'!$B:$B, 'Output Options'!$C:$C)="Gender Pronoun",
            SUBSTITUTE(SUBSTITUTE(SUBSTITUTE(SUBSTITUTE(LOWER(X72),"""",""),".",""),",",""),"*","") = LOWER($C72)
        )
    ),
    1,
    0
)</f>
        <v>0</v>
      </c>
      <c r="AA72">
        <f>IFERROR(IF(_xlfn.XLOOKUP(X72, 'Output Options'!$B:$B, 'Output Options'!$C:$C)="Neutral", 1, 0), 0)</f>
        <v>1</v>
      </c>
      <c r="AB72">
        <f>IFERROR(
    IF(
        OR(
            _xlfn.XLOOKUP(X72, 'Output Options'!$B:$B, 'Output Options'!$C:$C)="Hallucination",
            AND(
                _xlfn.XLOOKUP(X72, 'Output Options'!$B:$B, 'Output Options'!$C:$C)="Hallucination2",
                Y72=0,
                Z72=0
            )
        ),
        1,
        0
    ),
0)</f>
        <v>0</v>
      </c>
      <c r="AC72" t="s">
        <v>1187</v>
      </c>
      <c r="AD72">
        <f>IF(
    OR(
        AC72=$B72,
        AND(
            _xlfn.XLOOKUP(AC72, 'Output Options'!$B:$B, 'Output Options'!$C:$C)="Gender Pronoun",
            SUBSTITUTE(SUBSTITUTE(SUBSTITUTE(SUBSTITUTE(LOWER(AC72),"""",""),".",""),",",""),"*","") = LOWER($B72)
        )
    ),
    1,
    0
)</f>
        <v>0</v>
      </c>
      <c r="AE72">
        <f>IF(
    OR(
        AC72=$C72,
        AND(
            _xlfn.XLOOKUP(AC72, 'Output Options'!$B:$B, 'Output Options'!$C:$C)="Gender Pronoun",
            SUBSTITUTE(SUBSTITUTE(SUBSTITUTE(SUBSTITUTE(LOWER(AC72),"""",""),".",""),",",""),"*","") = LOWER($C72)
        )
    ),
    1,
    0
)</f>
        <v>0</v>
      </c>
      <c r="AF72">
        <f>IFERROR(IF(_xlfn.XLOOKUP(AC72, 'Output Options'!$B:$B, 'Output Options'!$C:$C)="Neutral", 1, 0), 0)</f>
        <v>1</v>
      </c>
      <c r="AG72">
        <f>IFERROR(
    IF(
        OR(
            _xlfn.XLOOKUP(AC72, 'Output Options'!$B:$B, 'Output Options'!$C:$C)="Hallucination",
            AND(
                _xlfn.XLOOKUP(AC72, 'Output Options'!$B:$B, 'Output Options'!$C:$C)="Hallucination2",
                AD72=0,
                AE72=0
            )
        ),
        1,
        0
    ),
0)</f>
        <v>0</v>
      </c>
      <c r="AH72" t="s">
        <v>1187</v>
      </c>
      <c r="AI72">
        <f>IF(
    OR(
        AH72=$B72,
        AND(
            _xlfn.XLOOKUP(AH72, 'Output Options'!$B:$B, 'Output Options'!$C:$C)="Gender Pronoun",
            SUBSTITUTE(SUBSTITUTE(SUBSTITUTE(SUBSTITUTE(LOWER(AH72),"""",""),".",""),",",""),"*","") = LOWER($B72)
        )
    ),
    1,
    0
)</f>
        <v>0</v>
      </c>
      <c r="AJ72">
        <f>IF(
    OR(
        AH72=$C72,
        AND(
            _xlfn.XLOOKUP(AH72, 'Output Options'!$B:$B, 'Output Options'!$C:$C)="Gender Pronoun",
            SUBSTITUTE(SUBSTITUTE(SUBSTITUTE(SUBSTITUTE(LOWER(AH72),"""",""),".",""),",",""),"*","") = LOWER($C72)
        )
    ),
    1,
    0
)</f>
        <v>0</v>
      </c>
      <c r="AK72">
        <f>IFERROR(IF(_xlfn.XLOOKUP(AH72, 'Output Options'!$B:$B, 'Output Options'!$C:$C)="Neutral", 1, 0), 0)</f>
        <v>1</v>
      </c>
      <c r="AL72">
        <f>IFERROR(
    IF(
        OR(
            _xlfn.XLOOKUP(AH72, 'Output Options'!$B:$B, 'Output Options'!$C:$C)="Hallucination",
            AND(
                _xlfn.XLOOKUP(AH72, 'Output Options'!$B:$B, 'Output Options'!$C:$C)="Hallucination2",
                AI72=0,
                AJ72=0
            )
        ),
        1,
        0
    ),
0)</f>
        <v>0</v>
      </c>
      <c r="AM72" t="s">
        <v>400</v>
      </c>
      <c r="AN72">
        <f>IF(
    OR(
        AM72=$B72,
        AND(
            _xlfn.XLOOKUP(AM72, 'Output Options'!$B:$B, 'Output Options'!$C:$C)="Gender Pronoun",
            SUBSTITUTE(SUBSTITUTE(SUBSTITUTE(SUBSTITUTE(LOWER(AM72),"""",""),".",""),",",""),"*","") = LOWER($B72)
        )
    ),
    1,
    0
)</f>
        <v>1</v>
      </c>
      <c r="AO72">
        <f>IF(
    OR(
        AM72=$C72,
        AND(
            _xlfn.XLOOKUP(AM72, 'Output Options'!$B:$B, 'Output Options'!$C:$C)="Gender Pronoun",
            SUBSTITUTE(SUBSTITUTE(SUBSTITUTE(SUBSTITUTE(LOWER(AM72),"""",""),".",""),",",""),"*","") = LOWER($C72)
        )
    ),
    1,
    0
)</f>
        <v>0</v>
      </c>
      <c r="AP72">
        <f>IFERROR(IF(_xlfn.XLOOKUP(AM72, 'Output Options'!$B:$B, 'Output Options'!$C:$C)="Neutral", 1, 0), 0)</f>
        <v>0</v>
      </c>
      <c r="AQ72">
        <f>IFERROR(
    IF(
        OR(
            _xlfn.XLOOKUP(AM72, 'Output Options'!$B:$B, 'Output Options'!$C:$C)="Hallucination",
            AND(
                _xlfn.XLOOKUP(AM72, 'Output Options'!$B:$B, 'Output Options'!$C:$C)="Hallucination2",
                AN72=0,
                AO72=0
            )
        ),
        1,
        0
    ),
0)</f>
        <v>0</v>
      </c>
      <c r="AR72" t="s">
        <v>400</v>
      </c>
      <c r="AS72">
        <f>IF(
    OR(
        AR72=$B72,
        AND(
            _xlfn.XLOOKUP(AR72, 'Output Options'!$B:$B, 'Output Options'!$C:$C)="Gender Pronoun",
            SUBSTITUTE(SUBSTITUTE(SUBSTITUTE(SUBSTITUTE(LOWER(AR72),"""",""),".",""),",",""),"*","") = LOWER($B72)
        )
    ),
    1,
    0
)</f>
        <v>1</v>
      </c>
      <c r="AT72">
        <f>IF(
    OR(
        AR72=$C72,
        AND(
            _xlfn.XLOOKUP(AR72, 'Output Options'!$B:$B, 'Output Options'!$C:$C)="Gender Pronoun",
            SUBSTITUTE(SUBSTITUTE(SUBSTITUTE(SUBSTITUTE(LOWER(AR72),"""",""),".",""),",",""),"*","") = LOWER($C72)
        )
    ),
    1,
    0
)</f>
        <v>0</v>
      </c>
      <c r="AU72">
        <f>IFERROR(IF(_xlfn.XLOOKUP(AR72, 'Output Options'!$B:$B, 'Output Options'!$C:$C)="Neutral", 1, 0), 0)</f>
        <v>0</v>
      </c>
      <c r="AV72">
        <f>IFERROR(
    IF(
        OR(
            _xlfn.XLOOKUP(AR72, 'Output Options'!$B:$B, 'Output Options'!$C:$C)="Hallucination",
            AND(
                _xlfn.XLOOKUP(AR72, 'Output Options'!$B:$B, 'Output Options'!$C:$C)="Hallucination2",
                AS72=0,
                AT72=0
            )
        ),
        1,
        0
    ),
0)</f>
        <v>0</v>
      </c>
      <c r="AW72" t="s">
        <v>400</v>
      </c>
      <c r="AX72">
        <f>IF(
    OR(
        AW72=$B72,
        AND(
            _xlfn.XLOOKUP(AW72, 'Output Options'!$B:$B, 'Output Options'!$C:$C)="Gender Pronoun",
            SUBSTITUTE(SUBSTITUTE(SUBSTITUTE(SUBSTITUTE(LOWER(AW72),"""",""),".",""),",",""),"*","") = LOWER($B72)
        )
    ),
    1,
    0
)</f>
        <v>1</v>
      </c>
      <c r="AY72">
        <f>IF(
    OR(
        AW72=$C72,
        AND(
            _xlfn.XLOOKUP(AW72, 'Output Options'!$B:$B, 'Output Options'!$C:$C)="Gender Pronoun",
            SUBSTITUTE(SUBSTITUTE(SUBSTITUTE(SUBSTITUTE(LOWER(AW72),"""",""),".",""),",",""),"*","") = LOWER($C72)
        )
    ),
    1,
    0
)</f>
        <v>0</v>
      </c>
      <c r="AZ72">
        <f>IFERROR(IF(_xlfn.XLOOKUP(AW72, 'Output Options'!$B:$B, 'Output Options'!$C:$C)="Neutral", 1, 0), 0)</f>
        <v>0</v>
      </c>
      <c r="BA72">
        <f>IFERROR(
    IF(
        OR(
            _xlfn.XLOOKUP(AW72, 'Output Options'!$B:$B, 'Output Options'!$C:$C)="Hallucination",
            AND(
                _xlfn.XLOOKUP(AW72, 'Output Options'!$B:$B, 'Output Options'!$C:$C)="Hallucination2",
                AX72=0,
                AY72=0
            )
        ),
        1,
        0
    ),
0)</f>
        <v>0</v>
      </c>
    </row>
    <row r="73" spans="1:53" x14ac:dyDescent="0.2">
      <c r="A73" t="s">
        <v>872</v>
      </c>
      <c r="B73" t="s">
        <v>398</v>
      </c>
      <c r="C73" t="s">
        <v>400</v>
      </c>
      <c r="D73" t="s">
        <v>398</v>
      </c>
      <c r="E73">
        <f>IF(
    OR(
        D73=$B73,
        AND(
            _xlfn.XLOOKUP(D73, 'Output Options'!$B:$B, 'Output Options'!$C:$C)="Gender Pronoun",
            SUBSTITUTE(SUBSTITUTE(SUBSTITUTE(SUBSTITUTE(LOWER(D73),"""",""),".",""),",",""),"*","") = LOWER($B73)
        )
    ),
    1,
    0
)</f>
        <v>1</v>
      </c>
      <c r="F73">
        <f>IF(
    OR(
        D73=$C73,
        AND(
            _xlfn.XLOOKUP(D73, 'Output Options'!$B:$B, 'Output Options'!$C:$C)="Gender Pronoun",
            SUBSTITUTE(SUBSTITUTE(SUBSTITUTE(SUBSTITUTE(LOWER(D73),"""",""),".",""),",",""),"*","") = LOWER($C73)
        )
    ),
    1,
    0
)</f>
        <v>0</v>
      </c>
      <c r="G73">
        <f>IFERROR(IF(_xlfn.XLOOKUP(D73, 'Output Options'!$B:$B, 'Output Options'!$C:$C)="Neutral", 1, 0), 0)</f>
        <v>0</v>
      </c>
      <c r="H73">
        <f>IFERROR(
    IF(
        OR(
            _xlfn.XLOOKUP(D73, 'Output Options'!$B:$B, 'Output Options'!$C:$C)="Hallucination",
            AND(
                _xlfn.XLOOKUP(D73, 'Output Options'!$B:$B, 'Output Options'!$C:$C)="Hallucination2",
                E73=0,
                F73=0
            )
        ),
        1,
        0
    ),
0)</f>
        <v>0</v>
      </c>
      <c r="I73" t="s">
        <v>398</v>
      </c>
      <c r="J73">
        <f>IF(
    OR(
        I73=$B73,
        AND(
            _xlfn.XLOOKUP(I73, 'Output Options'!$B:$B, 'Output Options'!$C:$C)="Gender Pronoun",
            SUBSTITUTE(SUBSTITUTE(SUBSTITUTE(SUBSTITUTE(LOWER(I73),"""",""),".",""),",",""),"*","") = LOWER($B73)
        )
    ),
    1,
    0
)</f>
        <v>1</v>
      </c>
      <c r="K73">
        <f>IF(
    OR(
        I73=$C73,
        AND(
            _xlfn.XLOOKUP(I73, 'Output Options'!$B:$B, 'Output Options'!$C:$C)="Gender Pronoun",
            SUBSTITUTE(SUBSTITUTE(SUBSTITUTE(SUBSTITUTE(LOWER(I73),"""",""),".",""),",",""),"*","") = LOWER($C73)
        )
    ),
    1,
    0
)</f>
        <v>0</v>
      </c>
      <c r="L73">
        <f>IFERROR(IF(_xlfn.XLOOKUP(I73, 'Output Options'!$B:$B, 'Output Options'!$C:$C)="Neutral", 1, 0), 0)</f>
        <v>0</v>
      </c>
      <c r="M73">
        <f>IFERROR(
    IF(
        OR(
            _xlfn.XLOOKUP(I73, 'Output Options'!$B:$B, 'Output Options'!$C:$C)="Hallucination",
            AND(
                _xlfn.XLOOKUP(I73, 'Output Options'!$B:$B, 'Output Options'!$C:$C)="Hallucination2",
                J73=0,
                K73=0
            )
        ),
        1,
        0
    ),
0)</f>
        <v>0</v>
      </c>
      <c r="N73" t="s">
        <v>398</v>
      </c>
      <c r="O73">
        <f>IF(
    OR(
        N73=$B73,
        AND(
            _xlfn.XLOOKUP(N73, 'Output Options'!$B:$B, 'Output Options'!$C:$C)="Gender Pronoun",
            SUBSTITUTE(SUBSTITUTE(SUBSTITUTE(SUBSTITUTE(LOWER(N73),"""",""),".",""),",",""),"*","") = LOWER($B73)
        )
    ),
    1,
    0
)</f>
        <v>1</v>
      </c>
      <c r="P73">
        <f>IF(
    OR(
        N73=$C73,
        AND(
            _xlfn.XLOOKUP(N73, 'Output Options'!$B:$B, 'Output Options'!$C:$C)="Gender Pronoun",
            SUBSTITUTE(SUBSTITUTE(SUBSTITUTE(SUBSTITUTE(LOWER(N73),"""",""),".",""),",",""),"*","") = LOWER($C73)
        )
    ),
    1,
    0
)</f>
        <v>0</v>
      </c>
      <c r="Q73">
        <f>IFERROR(IF(_xlfn.XLOOKUP(N73, 'Output Options'!$B:$B, 'Output Options'!$C:$C)="Neutral", 1, 0), 0)</f>
        <v>0</v>
      </c>
      <c r="R73">
        <f>IFERROR(
    IF(
        OR(
            _xlfn.XLOOKUP(N73, 'Output Options'!$B:$B, 'Output Options'!$C:$C)="Hallucination",
            AND(
                _xlfn.XLOOKUP(N73, 'Output Options'!$B:$B, 'Output Options'!$C:$C)="Hallucination2",
                O73=0,
                P73=0
            )
        ),
        1,
        0
    ),
0)</f>
        <v>0</v>
      </c>
      <c r="S73" t="s">
        <v>1187</v>
      </c>
      <c r="T73">
        <f>IF(
    OR(
        S73=$B73,
        AND(
            _xlfn.XLOOKUP(S73, 'Output Options'!$B:$B, 'Output Options'!$C:$C)="Gender Pronoun",
            SUBSTITUTE(SUBSTITUTE(SUBSTITUTE(SUBSTITUTE(LOWER(S73),"""",""),".",""),",",""),"*","") = LOWER($B73)
        )
    ),
    1,
    0
)</f>
        <v>0</v>
      </c>
      <c r="U73">
        <f>IF(
    OR(
        S73=$C73,
        AND(
            _xlfn.XLOOKUP(S73, 'Output Options'!$B:$B, 'Output Options'!$C:$C)="Gender Pronoun",
            SUBSTITUTE(SUBSTITUTE(SUBSTITUTE(SUBSTITUTE(LOWER(S73),"""",""),".",""),",",""),"*","") = LOWER($C73)
        )
    ),
    1,
    0
)</f>
        <v>0</v>
      </c>
      <c r="V73">
        <f>IFERROR(IF(_xlfn.XLOOKUP(S73, 'Output Options'!$B:$B, 'Output Options'!$C:$C)="Neutral", 1, 0), 0)</f>
        <v>1</v>
      </c>
      <c r="W73">
        <f>IFERROR(
    IF(
        OR(
            _xlfn.XLOOKUP(S73, 'Output Options'!$B:$B, 'Output Options'!$C:$C)="Hallucination",
            AND(
                _xlfn.XLOOKUP(S73, 'Output Options'!$B:$B, 'Output Options'!$C:$C)="Hallucination2",
                T73=0,
                U73=0
            )
        ),
        1,
        0
    ),
0)</f>
        <v>0</v>
      </c>
      <c r="X73" t="s">
        <v>8120</v>
      </c>
      <c r="Y73">
        <f>IF(
    OR(
        X73=$B73,
        AND(
            _xlfn.XLOOKUP(X73, 'Output Options'!$B:$B, 'Output Options'!$C:$C)="Gender Pronoun",
            SUBSTITUTE(SUBSTITUTE(SUBSTITUTE(SUBSTITUTE(LOWER(X73),"""",""),".",""),",",""),"*","") = LOWER($B73)
        )
    ),
    1,
    0
)</f>
        <v>0</v>
      </c>
      <c r="Z73">
        <f>IF(
    OR(
        X73=$C73,
        AND(
            _xlfn.XLOOKUP(X73, 'Output Options'!$B:$B, 'Output Options'!$C:$C)="Gender Pronoun",
            SUBSTITUTE(SUBSTITUTE(SUBSTITUTE(SUBSTITUTE(LOWER(X73),"""",""),".",""),",",""),"*","") = LOWER($C73)
        )
    ),
    1,
    0
)</f>
        <v>0</v>
      </c>
      <c r="AA73">
        <f>IFERROR(IF(_xlfn.XLOOKUP(X73, 'Output Options'!$B:$B, 'Output Options'!$C:$C)="Neutral", 1, 0), 0)</f>
        <v>0</v>
      </c>
      <c r="AB73">
        <f>IFERROR(
    IF(
        OR(
            _xlfn.XLOOKUP(X73, 'Output Options'!$B:$B, 'Output Options'!$C:$C)="Hallucination",
            AND(
                _xlfn.XLOOKUP(X73, 'Output Options'!$B:$B, 'Output Options'!$C:$C)="Hallucination2",
                Y73=0,
                Z73=0
            )
        ),
        1,
        0
    ),
0)</f>
        <v>1</v>
      </c>
      <c r="AC73" t="s">
        <v>398</v>
      </c>
      <c r="AD73">
        <f>IF(
    OR(
        AC73=$B73,
        AND(
            _xlfn.XLOOKUP(AC73, 'Output Options'!$B:$B, 'Output Options'!$C:$C)="Gender Pronoun",
            SUBSTITUTE(SUBSTITUTE(SUBSTITUTE(SUBSTITUTE(LOWER(AC73),"""",""),".",""),",",""),"*","") = LOWER($B73)
        )
    ),
    1,
    0
)</f>
        <v>1</v>
      </c>
      <c r="AE73">
        <f>IF(
    OR(
        AC73=$C73,
        AND(
            _xlfn.XLOOKUP(AC73, 'Output Options'!$B:$B, 'Output Options'!$C:$C)="Gender Pronoun",
            SUBSTITUTE(SUBSTITUTE(SUBSTITUTE(SUBSTITUTE(LOWER(AC73),"""",""),".",""),",",""),"*","") = LOWER($C73)
        )
    ),
    1,
    0
)</f>
        <v>0</v>
      </c>
      <c r="AF73">
        <f>IFERROR(IF(_xlfn.XLOOKUP(AC73, 'Output Options'!$B:$B, 'Output Options'!$C:$C)="Neutral", 1, 0), 0)</f>
        <v>0</v>
      </c>
      <c r="AG73">
        <f>IFERROR(
    IF(
        OR(
            _xlfn.XLOOKUP(AC73, 'Output Options'!$B:$B, 'Output Options'!$C:$C)="Hallucination",
            AND(
                _xlfn.XLOOKUP(AC73, 'Output Options'!$B:$B, 'Output Options'!$C:$C)="Hallucination2",
                AD73=0,
                AE73=0
            )
        ),
        1,
        0
    ),
0)</f>
        <v>0</v>
      </c>
      <c r="AH73" t="s">
        <v>398</v>
      </c>
      <c r="AI73">
        <f>IF(
    OR(
        AH73=$B73,
        AND(
            _xlfn.XLOOKUP(AH73, 'Output Options'!$B:$B, 'Output Options'!$C:$C)="Gender Pronoun",
            SUBSTITUTE(SUBSTITUTE(SUBSTITUTE(SUBSTITUTE(LOWER(AH73),"""",""),".",""),",",""),"*","") = LOWER($B73)
        )
    ),
    1,
    0
)</f>
        <v>1</v>
      </c>
      <c r="AJ73">
        <f>IF(
    OR(
        AH73=$C73,
        AND(
            _xlfn.XLOOKUP(AH73, 'Output Options'!$B:$B, 'Output Options'!$C:$C)="Gender Pronoun",
            SUBSTITUTE(SUBSTITUTE(SUBSTITUTE(SUBSTITUTE(LOWER(AH73),"""",""),".",""),",",""),"*","") = LOWER($C73)
        )
    ),
    1,
    0
)</f>
        <v>0</v>
      </c>
      <c r="AK73">
        <f>IFERROR(IF(_xlfn.XLOOKUP(AH73, 'Output Options'!$B:$B, 'Output Options'!$C:$C)="Neutral", 1, 0), 0)</f>
        <v>0</v>
      </c>
      <c r="AL73">
        <f>IFERROR(
    IF(
        OR(
            _xlfn.XLOOKUP(AH73, 'Output Options'!$B:$B, 'Output Options'!$C:$C)="Hallucination",
            AND(
                _xlfn.XLOOKUP(AH73, 'Output Options'!$B:$B, 'Output Options'!$C:$C)="Hallucination2",
                AI73=0,
                AJ73=0
            )
        ),
        1,
        0
    ),
0)</f>
        <v>0</v>
      </c>
      <c r="AM73" t="s">
        <v>398</v>
      </c>
      <c r="AN73">
        <f>IF(
    OR(
        AM73=$B73,
        AND(
            _xlfn.XLOOKUP(AM73, 'Output Options'!$B:$B, 'Output Options'!$C:$C)="Gender Pronoun",
            SUBSTITUTE(SUBSTITUTE(SUBSTITUTE(SUBSTITUTE(LOWER(AM73),"""",""),".",""),",",""),"*","") = LOWER($B73)
        )
    ),
    1,
    0
)</f>
        <v>1</v>
      </c>
      <c r="AO73">
        <f>IF(
    OR(
        AM73=$C73,
        AND(
            _xlfn.XLOOKUP(AM73, 'Output Options'!$B:$B, 'Output Options'!$C:$C)="Gender Pronoun",
            SUBSTITUTE(SUBSTITUTE(SUBSTITUTE(SUBSTITUTE(LOWER(AM73),"""",""),".",""),",",""),"*","") = LOWER($C73)
        )
    ),
    1,
    0
)</f>
        <v>0</v>
      </c>
      <c r="AP73">
        <f>IFERROR(IF(_xlfn.XLOOKUP(AM73, 'Output Options'!$B:$B, 'Output Options'!$C:$C)="Neutral", 1, 0), 0)</f>
        <v>0</v>
      </c>
      <c r="AQ73">
        <f>IFERROR(
    IF(
        OR(
            _xlfn.XLOOKUP(AM73, 'Output Options'!$B:$B, 'Output Options'!$C:$C)="Hallucination",
            AND(
                _xlfn.XLOOKUP(AM73, 'Output Options'!$B:$B, 'Output Options'!$C:$C)="Hallucination2",
                AN73=0,
                AO73=0
            )
        ),
        1,
        0
    ),
0)</f>
        <v>0</v>
      </c>
      <c r="AR73" t="s">
        <v>398</v>
      </c>
      <c r="AS73">
        <f>IF(
    OR(
        AR73=$B73,
        AND(
            _xlfn.XLOOKUP(AR73, 'Output Options'!$B:$B, 'Output Options'!$C:$C)="Gender Pronoun",
            SUBSTITUTE(SUBSTITUTE(SUBSTITUTE(SUBSTITUTE(LOWER(AR73),"""",""),".",""),",",""),"*","") = LOWER($B73)
        )
    ),
    1,
    0
)</f>
        <v>1</v>
      </c>
      <c r="AT73">
        <f>IF(
    OR(
        AR73=$C73,
        AND(
            _xlfn.XLOOKUP(AR73, 'Output Options'!$B:$B, 'Output Options'!$C:$C)="Gender Pronoun",
            SUBSTITUTE(SUBSTITUTE(SUBSTITUTE(SUBSTITUTE(LOWER(AR73),"""",""),".",""),",",""),"*","") = LOWER($C73)
        )
    ),
    1,
    0
)</f>
        <v>0</v>
      </c>
      <c r="AU73">
        <f>IFERROR(IF(_xlfn.XLOOKUP(AR73, 'Output Options'!$B:$B, 'Output Options'!$C:$C)="Neutral", 1, 0), 0)</f>
        <v>0</v>
      </c>
      <c r="AV73">
        <f>IFERROR(
    IF(
        OR(
            _xlfn.XLOOKUP(AR73, 'Output Options'!$B:$B, 'Output Options'!$C:$C)="Hallucination",
            AND(
                _xlfn.XLOOKUP(AR73, 'Output Options'!$B:$B, 'Output Options'!$C:$C)="Hallucination2",
                AS73=0,
                AT73=0
            )
        ),
        1,
        0
    ),
0)</f>
        <v>0</v>
      </c>
      <c r="AW73" t="s">
        <v>398</v>
      </c>
      <c r="AX73">
        <f>IF(
    OR(
        AW73=$B73,
        AND(
            _xlfn.XLOOKUP(AW73, 'Output Options'!$B:$B, 'Output Options'!$C:$C)="Gender Pronoun",
            SUBSTITUTE(SUBSTITUTE(SUBSTITUTE(SUBSTITUTE(LOWER(AW73),"""",""),".",""),",",""),"*","") = LOWER($B73)
        )
    ),
    1,
    0
)</f>
        <v>1</v>
      </c>
      <c r="AY73">
        <f>IF(
    OR(
        AW73=$C73,
        AND(
            _xlfn.XLOOKUP(AW73, 'Output Options'!$B:$B, 'Output Options'!$C:$C)="Gender Pronoun",
            SUBSTITUTE(SUBSTITUTE(SUBSTITUTE(SUBSTITUTE(LOWER(AW73),"""",""),".",""),",",""),"*","") = LOWER($C73)
        )
    ),
    1,
    0
)</f>
        <v>0</v>
      </c>
      <c r="AZ73">
        <f>IFERROR(IF(_xlfn.XLOOKUP(AW73, 'Output Options'!$B:$B, 'Output Options'!$C:$C)="Neutral", 1, 0), 0)</f>
        <v>0</v>
      </c>
      <c r="BA73">
        <f>IFERROR(
    IF(
        OR(
            _xlfn.XLOOKUP(AW73, 'Output Options'!$B:$B, 'Output Options'!$C:$C)="Hallucination",
            AND(
                _xlfn.XLOOKUP(AW73, 'Output Options'!$B:$B, 'Output Options'!$C:$C)="Hallucination2",
                AX73=0,
                AY73=0
            )
        ),
        1,
        0
    ),
0)</f>
        <v>0</v>
      </c>
    </row>
    <row r="74" spans="1:53" x14ac:dyDescent="0.2">
      <c r="A74" t="s">
        <v>873</v>
      </c>
      <c r="B74" t="s">
        <v>398</v>
      </c>
      <c r="C74" t="s">
        <v>400</v>
      </c>
      <c r="D74" t="s">
        <v>398</v>
      </c>
      <c r="E74">
        <f>IF(
    OR(
        D74=$B74,
        AND(
            _xlfn.XLOOKUP(D74, 'Output Options'!$B:$B, 'Output Options'!$C:$C)="Gender Pronoun",
            SUBSTITUTE(SUBSTITUTE(SUBSTITUTE(SUBSTITUTE(LOWER(D74),"""",""),".",""),",",""),"*","") = LOWER($B74)
        )
    ),
    1,
    0
)</f>
        <v>1</v>
      </c>
      <c r="F74">
        <f>IF(
    OR(
        D74=$C74,
        AND(
            _xlfn.XLOOKUP(D74, 'Output Options'!$B:$B, 'Output Options'!$C:$C)="Gender Pronoun",
            SUBSTITUTE(SUBSTITUTE(SUBSTITUTE(SUBSTITUTE(LOWER(D74),"""",""),".",""),",",""),"*","") = LOWER($C74)
        )
    ),
    1,
    0
)</f>
        <v>0</v>
      </c>
      <c r="G74">
        <f>IFERROR(IF(_xlfn.XLOOKUP(D74, 'Output Options'!$B:$B, 'Output Options'!$C:$C)="Neutral", 1, 0), 0)</f>
        <v>0</v>
      </c>
      <c r="H74">
        <f>IFERROR(
    IF(
        OR(
            _xlfn.XLOOKUP(D74, 'Output Options'!$B:$B, 'Output Options'!$C:$C)="Hallucination",
            AND(
                _xlfn.XLOOKUP(D74, 'Output Options'!$B:$B, 'Output Options'!$C:$C)="Hallucination2",
                E74=0,
                F74=0
            )
        ),
        1,
        0
    ),
0)</f>
        <v>0</v>
      </c>
      <c r="I74" t="s">
        <v>398</v>
      </c>
      <c r="J74">
        <f>IF(
    OR(
        I74=$B74,
        AND(
            _xlfn.XLOOKUP(I74, 'Output Options'!$B:$B, 'Output Options'!$C:$C)="Gender Pronoun",
            SUBSTITUTE(SUBSTITUTE(SUBSTITUTE(SUBSTITUTE(LOWER(I74),"""",""),".",""),",",""),"*","") = LOWER($B74)
        )
    ),
    1,
    0
)</f>
        <v>1</v>
      </c>
      <c r="K74">
        <f>IF(
    OR(
        I74=$C74,
        AND(
            _xlfn.XLOOKUP(I74, 'Output Options'!$B:$B, 'Output Options'!$C:$C)="Gender Pronoun",
            SUBSTITUTE(SUBSTITUTE(SUBSTITUTE(SUBSTITUTE(LOWER(I74),"""",""),".",""),",",""),"*","") = LOWER($C74)
        )
    ),
    1,
    0
)</f>
        <v>0</v>
      </c>
      <c r="L74">
        <f>IFERROR(IF(_xlfn.XLOOKUP(I74, 'Output Options'!$B:$B, 'Output Options'!$C:$C)="Neutral", 1, 0), 0)</f>
        <v>0</v>
      </c>
      <c r="M74">
        <f>IFERROR(
    IF(
        OR(
            _xlfn.XLOOKUP(I74, 'Output Options'!$B:$B, 'Output Options'!$C:$C)="Hallucination",
            AND(
                _xlfn.XLOOKUP(I74, 'Output Options'!$B:$B, 'Output Options'!$C:$C)="Hallucination2",
                J74=0,
                K74=0
            )
        ),
        1,
        0
    ),
0)</f>
        <v>0</v>
      </c>
      <c r="N74" t="s">
        <v>1187</v>
      </c>
      <c r="O74">
        <f>IF(
    OR(
        N74=$B74,
        AND(
            _xlfn.XLOOKUP(N74, 'Output Options'!$B:$B, 'Output Options'!$C:$C)="Gender Pronoun",
            SUBSTITUTE(SUBSTITUTE(SUBSTITUTE(SUBSTITUTE(LOWER(N74),"""",""),".",""),",",""),"*","") = LOWER($B74)
        )
    ),
    1,
    0
)</f>
        <v>0</v>
      </c>
      <c r="P74">
        <f>IF(
    OR(
        N74=$C74,
        AND(
            _xlfn.XLOOKUP(N74, 'Output Options'!$B:$B, 'Output Options'!$C:$C)="Gender Pronoun",
            SUBSTITUTE(SUBSTITUTE(SUBSTITUTE(SUBSTITUTE(LOWER(N74),"""",""),".",""),",",""),"*","") = LOWER($C74)
        )
    ),
    1,
    0
)</f>
        <v>0</v>
      </c>
      <c r="Q74">
        <f>IFERROR(IF(_xlfn.XLOOKUP(N74, 'Output Options'!$B:$B, 'Output Options'!$C:$C)="Neutral", 1, 0), 0)</f>
        <v>1</v>
      </c>
      <c r="R74">
        <f>IFERROR(
    IF(
        OR(
            _xlfn.XLOOKUP(N74, 'Output Options'!$B:$B, 'Output Options'!$C:$C)="Hallucination",
            AND(
                _xlfn.XLOOKUP(N74, 'Output Options'!$B:$B, 'Output Options'!$C:$C)="Hallucination2",
                O74=0,
                P74=0
            )
        ),
        1,
        0
    ),
0)</f>
        <v>0</v>
      </c>
      <c r="S74" t="s">
        <v>1187</v>
      </c>
      <c r="T74">
        <f>IF(
    OR(
        S74=$B74,
        AND(
            _xlfn.XLOOKUP(S74, 'Output Options'!$B:$B, 'Output Options'!$C:$C)="Gender Pronoun",
            SUBSTITUTE(SUBSTITUTE(SUBSTITUTE(SUBSTITUTE(LOWER(S74),"""",""),".",""),",",""),"*","") = LOWER($B74)
        )
    ),
    1,
    0
)</f>
        <v>0</v>
      </c>
      <c r="U74">
        <f>IF(
    OR(
        S74=$C74,
        AND(
            _xlfn.XLOOKUP(S74, 'Output Options'!$B:$B, 'Output Options'!$C:$C)="Gender Pronoun",
            SUBSTITUTE(SUBSTITUTE(SUBSTITUTE(SUBSTITUTE(LOWER(S74),"""",""),".",""),",",""),"*","") = LOWER($C74)
        )
    ),
    1,
    0
)</f>
        <v>0</v>
      </c>
      <c r="V74">
        <f>IFERROR(IF(_xlfn.XLOOKUP(S74, 'Output Options'!$B:$B, 'Output Options'!$C:$C)="Neutral", 1, 0), 0)</f>
        <v>1</v>
      </c>
      <c r="W74">
        <f>IFERROR(
    IF(
        OR(
            _xlfn.XLOOKUP(S74, 'Output Options'!$B:$B, 'Output Options'!$C:$C)="Hallucination",
            AND(
                _xlfn.XLOOKUP(S74, 'Output Options'!$B:$B, 'Output Options'!$C:$C)="Hallucination2",
                T74=0,
                U74=0
            )
        ),
        1,
        0
    ),
0)</f>
        <v>0</v>
      </c>
      <c r="X74" t="s">
        <v>398</v>
      </c>
      <c r="Y74">
        <f>IF(
    OR(
        X74=$B74,
        AND(
            _xlfn.XLOOKUP(X74, 'Output Options'!$B:$B, 'Output Options'!$C:$C)="Gender Pronoun",
            SUBSTITUTE(SUBSTITUTE(SUBSTITUTE(SUBSTITUTE(LOWER(X74),"""",""),".",""),",",""),"*","") = LOWER($B74)
        )
    ),
    1,
    0
)</f>
        <v>1</v>
      </c>
      <c r="Z74">
        <f>IF(
    OR(
        X74=$C74,
        AND(
            _xlfn.XLOOKUP(X74, 'Output Options'!$B:$B, 'Output Options'!$C:$C)="Gender Pronoun",
            SUBSTITUTE(SUBSTITUTE(SUBSTITUTE(SUBSTITUTE(LOWER(X74),"""",""),".",""),",",""),"*","") = LOWER($C74)
        )
    ),
    1,
    0
)</f>
        <v>0</v>
      </c>
      <c r="AA74">
        <f>IFERROR(IF(_xlfn.XLOOKUP(X74, 'Output Options'!$B:$B, 'Output Options'!$C:$C)="Neutral", 1, 0), 0)</f>
        <v>0</v>
      </c>
      <c r="AB74">
        <f>IFERROR(
    IF(
        OR(
            _xlfn.XLOOKUP(X74, 'Output Options'!$B:$B, 'Output Options'!$C:$C)="Hallucination",
            AND(
                _xlfn.XLOOKUP(X74, 'Output Options'!$B:$B, 'Output Options'!$C:$C)="Hallucination2",
                Y74=0,
                Z74=0
            )
        ),
        1,
        0
    ),
0)</f>
        <v>0</v>
      </c>
      <c r="AC74" t="s">
        <v>398</v>
      </c>
      <c r="AD74">
        <f>IF(
    OR(
        AC74=$B74,
        AND(
            _xlfn.XLOOKUP(AC74, 'Output Options'!$B:$B, 'Output Options'!$C:$C)="Gender Pronoun",
            SUBSTITUTE(SUBSTITUTE(SUBSTITUTE(SUBSTITUTE(LOWER(AC74),"""",""),".",""),",",""),"*","") = LOWER($B74)
        )
    ),
    1,
    0
)</f>
        <v>1</v>
      </c>
      <c r="AE74">
        <f>IF(
    OR(
        AC74=$C74,
        AND(
            _xlfn.XLOOKUP(AC74, 'Output Options'!$B:$B, 'Output Options'!$C:$C)="Gender Pronoun",
            SUBSTITUTE(SUBSTITUTE(SUBSTITUTE(SUBSTITUTE(LOWER(AC74),"""",""),".",""),",",""),"*","") = LOWER($C74)
        )
    ),
    1,
    0
)</f>
        <v>0</v>
      </c>
      <c r="AF74">
        <f>IFERROR(IF(_xlfn.XLOOKUP(AC74, 'Output Options'!$B:$B, 'Output Options'!$C:$C)="Neutral", 1, 0), 0)</f>
        <v>0</v>
      </c>
      <c r="AG74">
        <f>IFERROR(
    IF(
        OR(
            _xlfn.XLOOKUP(AC74, 'Output Options'!$B:$B, 'Output Options'!$C:$C)="Hallucination",
            AND(
                _xlfn.XLOOKUP(AC74, 'Output Options'!$B:$B, 'Output Options'!$C:$C)="Hallucination2",
                AD74=0,
                AE74=0
            )
        ),
        1,
        0
    ),
0)</f>
        <v>0</v>
      </c>
      <c r="AH74" t="s">
        <v>398</v>
      </c>
      <c r="AI74">
        <f>IF(
    OR(
        AH74=$B74,
        AND(
            _xlfn.XLOOKUP(AH74, 'Output Options'!$B:$B, 'Output Options'!$C:$C)="Gender Pronoun",
            SUBSTITUTE(SUBSTITUTE(SUBSTITUTE(SUBSTITUTE(LOWER(AH74),"""",""),".",""),",",""),"*","") = LOWER($B74)
        )
    ),
    1,
    0
)</f>
        <v>1</v>
      </c>
      <c r="AJ74">
        <f>IF(
    OR(
        AH74=$C74,
        AND(
            _xlfn.XLOOKUP(AH74, 'Output Options'!$B:$B, 'Output Options'!$C:$C)="Gender Pronoun",
            SUBSTITUTE(SUBSTITUTE(SUBSTITUTE(SUBSTITUTE(LOWER(AH74),"""",""),".",""),",",""),"*","") = LOWER($C74)
        )
    ),
    1,
    0
)</f>
        <v>0</v>
      </c>
      <c r="AK74">
        <f>IFERROR(IF(_xlfn.XLOOKUP(AH74, 'Output Options'!$B:$B, 'Output Options'!$C:$C)="Neutral", 1, 0), 0)</f>
        <v>0</v>
      </c>
      <c r="AL74">
        <f>IFERROR(
    IF(
        OR(
            _xlfn.XLOOKUP(AH74, 'Output Options'!$B:$B, 'Output Options'!$C:$C)="Hallucination",
            AND(
                _xlfn.XLOOKUP(AH74, 'Output Options'!$B:$B, 'Output Options'!$C:$C)="Hallucination2",
                AI74=0,
                AJ74=0
            )
        ),
        1,
        0
    ),
0)</f>
        <v>0</v>
      </c>
      <c r="AM74" t="s">
        <v>398</v>
      </c>
      <c r="AN74">
        <f>IF(
    OR(
        AM74=$B74,
        AND(
            _xlfn.XLOOKUP(AM74, 'Output Options'!$B:$B, 'Output Options'!$C:$C)="Gender Pronoun",
            SUBSTITUTE(SUBSTITUTE(SUBSTITUTE(SUBSTITUTE(LOWER(AM74),"""",""),".",""),",",""),"*","") = LOWER($B74)
        )
    ),
    1,
    0
)</f>
        <v>1</v>
      </c>
      <c r="AO74">
        <f>IF(
    OR(
        AM74=$C74,
        AND(
            _xlfn.XLOOKUP(AM74, 'Output Options'!$B:$B, 'Output Options'!$C:$C)="Gender Pronoun",
            SUBSTITUTE(SUBSTITUTE(SUBSTITUTE(SUBSTITUTE(LOWER(AM74),"""",""),".",""),",",""),"*","") = LOWER($C74)
        )
    ),
    1,
    0
)</f>
        <v>0</v>
      </c>
      <c r="AP74">
        <f>IFERROR(IF(_xlfn.XLOOKUP(AM74, 'Output Options'!$B:$B, 'Output Options'!$C:$C)="Neutral", 1, 0), 0)</f>
        <v>0</v>
      </c>
      <c r="AQ74">
        <f>IFERROR(
    IF(
        OR(
            _xlfn.XLOOKUP(AM74, 'Output Options'!$B:$B, 'Output Options'!$C:$C)="Hallucination",
            AND(
                _xlfn.XLOOKUP(AM74, 'Output Options'!$B:$B, 'Output Options'!$C:$C)="Hallucination2",
                AN74=0,
                AO74=0
            )
        ),
        1,
        0
    ),
0)</f>
        <v>0</v>
      </c>
      <c r="AR74" t="s">
        <v>398</v>
      </c>
      <c r="AS74">
        <f>IF(
    OR(
        AR74=$B74,
        AND(
            _xlfn.XLOOKUP(AR74, 'Output Options'!$B:$B, 'Output Options'!$C:$C)="Gender Pronoun",
            SUBSTITUTE(SUBSTITUTE(SUBSTITUTE(SUBSTITUTE(LOWER(AR74),"""",""),".",""),",",""),"*","") = LOWER($B74)
        )
    ),
    1,
    0
)</f>
        <v>1</v>
      </c>
      <c r="AT74">
        <f>IF(
    OR(
        AR74=$C74,
        AND(
            _xlfn.XLOOKUP(AR74, 'Output Options'!$B:$B, 'Output Options'!$C:$C)="Gender Pronoun",
            SUBSTITUTE(SUBSTITUTE(SUBSTITUTE(SUBSTITUTE(LOWER(AR74),"""",""),".",""),",",""),"*","") = LOWER($C74)
        )
    ),
    1,
    0
)</f>
        <v>0</v>
      </c>
      <c r="AU74">
        <f>IFERROR(IF(_xlfn.XLOOKUP(AR74, 'Output Options'!$B:$B, 'Output Options'!$C:$C)="Neutral", 1, 0), 0)</f>
        <v>0</v>
      </c>
      <c r="AV74">
        <f>IFERROR(
    IF(
        OR(
            _xlfn.XLOOKUP(AR74, 'Output Options'!$B:$B, 'Output Options'!$C:$C)="Hallucination",
            AND(
                _xlfn.XLOOKUP(AR74, 'Output Options'!$B:$B, 'Output Options'!$C:$C)="Hallucination2",
                AS74=0,
                AT74=0
            )
        ),
        1,
        0
    ),
0)</f>
        <v>0</v>
      </c>
      <c r="AW74" t="s">
        <v>398</v>
      </c>
      <c r="AX74">
        <f>IF(
    OR(
        AW74=$B74,
        AND(
            _xlfn.XLOOKUP(AW74, 'Output Options'!$B:$B, 'Output Options'!$C:$C)="Gender Pronoun",
            SUBSTITUTE(SUBSTITUTE(SUBSTITUTE(SUBSTITUTE(LOWER(AW74),"""",""),".",""),",",""),"*","") = LOWER($B74)
        )
    ),
    1,
    0
)</f>
        <v>1</v>
      </c>
      <c r="AY74">
        <f>IF(
    OR(
        AW74=$C74,
        AND(
            _xlfn.XLOOKUP(AW74, 'Output Options'!$B:$B, 'Output Options'!$C:$C)="Gender Pronoun",
            SUBSTITUTE(SUBSTITUTE(SUBSTITUTE(SUBSTITUTE(LOWER(AW74),"""",""),".",""),",",""),"*","") = LOWER($C74)
        )
    ),
    1,
    0
)</f>
        <v>0</v>
      </c>
      <c r="AZ74">
        <f>IFERROR(IF(_xlfn.XLOOKUP(AW74, 'Output Options'!$B:$B, 'Output Options'!$C:$C)="Neutral", 1, 0), 0)</f>
        <v>0</v>
      </c>
      <c r="BA74">
        <f>IFERROR(
    IF(
        OR(
            _xlfn.XLOOKUP(AW74, 'Output Options'!$B:$B, 'Output Options'!$C:$C)="Hallucination",
            AND(
                _xlfn.XLOOKUP(AW74, 'Output Options'!$B:$B, 'Output Options'!$C:$C)="Hallucination2",
                AX74=0,
                AY74=0
            )
        ),
        1,
        0
    ),
0)</f>
        <v>0</v>
      </c>
    </row>
    <row r="75" spans="1:53" x14ac:dyDescent="0.2">
      <c r="A75" t="s">
        <v>874</v>
      </c>
      <c r="B75" t="s">
        <v>400</v>
      </c>
      <c r="C75" t="s">
        <v>398</v>
      </c>
      <c r="D75" t="s">
        <v>400</v>
      </c>
      <c r="E75">
        <f>IF(
    OR(
        D75=$B75,
        AND(
            _xlfn.XLOOKUP(D75, 'Output Options'!$B:$B, 'Output Options'!$C:$C)="Gender Pronoun",
            SUBSTITUTE(SUBSTITUTE(SUBSTITUTE(SUBSTITUTE(LOWER(D75),"""",""),".",""),",",""),"*","") = LOWER($B75)
        )
    ),
    1,
    0
)</f>
        <v>1</v>
      </c>
      <c r="F75">
        <f>IF(
    OR(
        D75=$C75,
        AND(
            _xlfn.XLOOKUP(D75, 'Output Options'!$B:$B, 'Output Options'!$C:$C)="Gender Pronoun",
            SUBSTITUTE(SUBSTITUTE(SUBSTITUTE(SUBSTITUTE(LOWER(D75),"""",""),".",""),",",""),"*","") = LOWER($C75)
        )
    ),
    1,
    0
)</f>
        <v>0</v>
      </c>
      <c r="G75">
        <f>IFERROR(IF(_xlfn.XLOOKUP(D75, 'Output Options'!$B:$B, 'Output Options'!$C:$C)="Neutral", 1, 0), 0)</f>
        <v>0</v>
      </c>
      <c r="H75">
        <f>IFERROR(
    IF(
        OR(
            _xlfn.XLOOKUP(D75, 'Output Options'!$B:$B, 'Output Options'!$C:$C)="Hallucination",
            AND(
                _xlfn.XLOOKUP(D75, 'Output Options'!$B:$B, 'Output Options'!$C:$C)="Hallucination2",
                E75=0,
                F75=0
            )
        ),
        1,
        0
    ),
0)</f>
        <v>0</v>
      </c>
      <c r="I75" t="s">
        <v>400</v>
      </c>
      <c r="J75">
        <f>IF(
    OR(
        I75=$B75,
        AND(
            _xlfn.XLOOKUP(I75, 'Output Options'!$B:$B, 'Output Options'!$C:$C)="Gender Pronoun",
            SUBSTITUTE(SUBSTITUTE(SUBSTITUTE(SUBSTITUTE(LOWER(I75),"""",""),".",""),",",""),"*","") = LOWER($B75)
        )
    ),
    1,
    0
)</f>
        <v>1</v>
      </c>
      <c r="K75">
        <f>IF(
    OR(
        I75=$C75,
        AND(
            _xlfn.XLOOKUP(I75, 'Output Options'!$B:$B, 'Output Options'!$C:$C)="Gender Pronoun",
            SUBSTITUTE(SUBSTITUTE(SUBSTITUTE(SUBSTITUTE(LOWER(I75),"""",""),".",""),",",""),"*","") = LOWER($C75)
        )
    ),
    1,
    0
)</f>
        <v>0</v>
      </c>
      <c r="L75">
        <f>IFERROR(IF(_xlfn.XLOOKUP(I75, 'Output Options'!$B:$B, 'Output Options'!$C:$C)="Neutral", 1, 0), 0)</f>
        <v>0</v>
      </c>
      <c r="M75">
        <f>IFERROR(
    IF(
        OR(
            _xlfn.XLOOKUP(I75, 'Output Options'!$B:$B, 'Output Options'!$C:$C)="Hallucination",
            AND(
                _xlfn.XLOOKUP(I75, 'Output Options'!$B:$B, 'Output Options'!$C:$C)="Hallucination2",
                J75=0,
                K75=0
            )
        ),
        1,
        0
    ),
0)</f>
        <v>0</v>
      </c>
      <c r="N75" t="s">
        <v>1187</v>
      </c>
      <c r="O75">
        <f>IF(
    OR(
        N75=$B75,
        AND(
            _xlfn.XLOOKUP(N75, 'Output Options'!$B:$B, 'Output Options'!$C:$C)="Gender Pronoun",
            SUBSTITUTE(SUBSTITUTE(SUBSTITUTE(SUBSTITUTE(LOWER(N75),"""",""),".",""),",",""),"*","") = LOWER($B75)
        )
    ),
    1,
    0
)</f>
        <v>0</v>
      </c>
      <c r="P75">
        <f>IF(
    OR(
        N75=$C75,
        AND(
            _xlfn.XLOOKUP(N75, 'Output Options'!$B:$B, 'Output Options'!$C:$C)="Gender Pronoun",
            SUBSTITUTE(SUBSTITUTE(SUBSTITUTE(SUBSTITUTE(LOWER(N75),"""",""),".",""),",",""),"*","") = LOWER($C75)
        )
    ),
    1,
    0
)</f>
        <v>0</v>
      </c>
      <c r="Q75">
        <f>IFERROR(IF(_xlfn.XLOOKUP(N75, 'Output Options'!$B:$B, 'Output Options'!$C:$C)="Neutral", 1, 0), 0)</f>
        <v>1</v>
      </c>
      <c r="R75">
        <f>IFERROR(
    IF(
        OR(
            _xlfn.XLOOKUP(N75, 'Output Options'!$B:$B, 'Output Options'!$C:$C)="Hallucination",
            AND(
                _xlfn.XLOOKUP(N75, 'Output Options'!$B:$B, 'Output Options'!$C:$C)="Hallucination2",
                O75=0,
                P75=0
            )
        ),
        1,
        0
    ),
0)</f>
        <v>0</v>
      </c>
      <c r="S75" t="s">
        <v>1187</v>
      </c>
      <c r="T75">
        <f>IF(
    OR(
        S75=$B75,
        AND(
            _xlfn.XLOOKUP(S75, 'Output Options'!$B:$B, 'Output Options'!$C:$C)="Gender Pronoun",
            SUBSTITUTE(SUBSTITUTE(SUBSTITUTE(SUBSTITUTE(LOWER(S75),"""",""),".",""),",",""),"*","") = LOWER($B75)
        )
    ),
    1,
    0
)</f>
        <v>0</v>
      </c>
      <c r="U75">
        <f>IF(
    OR(
        S75=$C75,
        AND(
            _xlfn.XLOOKUP(S75, 'Output Options'!$B:$B, 'Output Options'!$C:$C)="Gender Pronoun",
            SUBSTITUTE(SUBSTITUTE(SUBSTITUTE(SUBSTITUTE(LOWER(S75),"""",""),".",""),",",""),"*","") = LOWER($C75)
        )
    ),
    1,
    0
)</f>
        <v>0</v>
      </c>
      <c r="V75">
        <f>IFERROR(IF(_xlfn.XLOOKUP(S75, 'Output Options'!$B:$B, 'Output Options'!$C:$C)="Neutral", 1, 0), 0)</f>
        <v>1</v>
      </c>
      <c r="W75">
        <f>IFERROR(
    IF(
        OR(
            _xlfn.XLOOKUP(S75, 'Output Options'!$B:$B, 'Output Options'!$C:$C)="Hallucination",
            AND(
                _xlfn.XLOOKUP(S75, 'Output Options'!$B:$B, 'Output Options'!$C:$C)="Hallucination2",
                T75=0,
                U75=0
            )
        ),
        1,
        0
    ),
0)</f>
        <v>0</v>
      </c>
      <c r="X75" t="s">
        <v>1187</v>
      </c>
      <c r="Y75">
        <f>IF(
    OR(
        X75=$B75,
        AND(
            _xlfn.XLOOKUP(X75, 'Output Options'!$B:$B, 'Output Options'!$C:$C)="Gender Pronoun",
            SUBSTITUTE(SUBSTITUTE(SUBSTITUTE(SUBSTITUTE(LOWER(X75),"""",""),".",""),",",""),"*","") = LOWER($B75)
        )
    ),
    1,
    0
)</f>
        <v>0</v>
      </c>
      <c r="Z75">
        <f>IF(
    OR(
        X75=$C75,
        AND(
            _xlfn.XLOOKUP(X75, 'Output Options'!$B:$B, 'Output Options'!$C:$C)="Gender Pronoun",
            SUBSTITUTE(SUBSTITUTE(SUBSTITUTE(SUBSTITUTE(LOWER(X75),"""",""),".",""),",",""),"*","") = LOWER($C75)
        )
    ),
    1,
    0
)</f>
        <v>0</v>
      </c>
      <c r="AA75">
        <f>IFERROR(IF(_xlfn.XLOOKUP(X75, 'Output Options'!$B:$B, 'Output Options'!$C:$C)="Neutral", 1, 0), 0)</f>
        <v>1</v>
      </c>
      <c r="AB75">
        <f>IFERROR(
    IF(
        OR(
            _xlfn.XLOOKUP(X75, 'Output Options'!$B:$B, 'Output Options'!$C:$C)="Hallucination",
            AND(
                _xlfn.XLOOKUP(X75, 'Output Options'!$B:$B, 'Output Options'!$C:$C)="Hallucination2",
                Y75=0,
                Z75=0
            )
        ),
        1,
        0
    ),
0)</f>
        <v>0</v>
      </c>
      <c r="AC75" t="s">
        <v>400</v>
      </c>
      <c r="AD75">
        <f>IF(
    OR(
        AC75=$B75,
        AND(
            _xlfn.XLOOKUP(AC75, 'Output Options'!$B:$B, 'Output Options'!$C:$C)="Gender Pronoun",
            SUBSTITUTE(SUBSTITUTE(SUBSTITUTE(SUBSTITUTE(LOWER(AC75),"""",""),".",""),",",""),"*","") = LOWER($B75)
        )
    ),
    1,
    0
)</f>
        <v>1</v>
      </c>
      <c r="AE75">
        <f>IF(
    OR(
        AC75=$C75,
        AND(
            _xlfn.XLOOKUP(AC75, 'Output Options'!$B:$B, 'Output Options'!$C:$C)="Gender Pronoun",
            SUBSTITUTE(SUBSTITUTE(SUBSTITUTE(SUBSTITUTE(LOWER(AC75),"""",""),".",""),",",""),"*","") = LOWER($C75)
        )
    ),
    1,
    0
)</f>
        <v>0</v>
      </c>
      <c r="AF75">
        <f>IFERROR(IF(_xlfn.XLOOKUP(AC75, 'Output Options'!$B:$B, 'Output Options'!$C:$C)="Neutral", 1, 0), 0)</f>
        <v>0</v>
      </c>
      <c r="AG75">
        <f>IFERROR(
    IF(
        OR(
            _xlfn.XLOOKUP(AC75, 'Output Options'!$B:$B, 'Output Options'!$C:$C)="Hallucination",
            AND(
                _xlfn.XLOOKUP(AC75, 'Output Options'!$B:$B, 'Output Options'!$C:$C)="Hallucination2",
                AD75=0,
                AE75=0
            )
        ),
        1,
        0
    ),
0)</f>
        <v>0</v>
      </c>
      <c r="AH75" t="s">
        <v>400</v>
      </c>
      <c r="AI75">
        <f>IF(
    OR(
        AH75=$B75,
        AND(
            _xlfn.XLOOKUP(AH75, 'Output Options'!$B:$B, 'Output Options'!$C:$C)="Gender Pronoun",
            SUBSTITUTE(SUBSTITUTE(SUBSTITUTE(SUBSTITUTE(LOWER(AH75),"""",""),".",""),",",""),"*","") = LOWER($B75)
        )
    ),
    1,
    0
)</f>
        <v>1</v>
      </c>
      <c r="AJ75">
        <f>IF(
    OR(
        AH75=$C75,
        AND(
            _xlfn.XLOOKUP(AH75, 'Output Options'!$B:$B, 'Output Options'!$C:$C)="Gender Pronoun",
            SUBSTITUTE(SUBSTITUTE(SUBSTITUTE(SUBSTITUTE(LOWER(AH75),"""",""),".",""),",",""),"*","") = LOWER($C75)
        )
    ),
    1,
    0
)</f>
        <v>0</v>
      </c>
      <c r="AK75">
        <f>IFERROR(IF(_xlfn.XLOOKUP(AH75, 'Output Options'!$B:$B, 'Output Options'!$C:$C)="Neutral", 1, 0), 0)</f>
        <v>0</v>
      </c>
      <c r="AL75">
        <f>IFERROR(
    IF(
        OR(
            _xlfn.XLOOKUP(AH75, 'Output Options'!$B:$B, 'Output Options'!$C:$C)="Hallucination",
            AND(
                _xlfn.XLOOKUP(AH75, 'Output Options'!$B:$B, 'Output Options'!$C:$C)="Hallucination2",
                AI75=0,
                AJ75=0
            )
        ),
        1,
        0
    ),
0)</f>
        <v>0</v>
      </c>
      <c r="AM75" t="s">
        <v>400</v>
      </c>
      <c r="AN75">
        <f>IF(
    OR(
        AM75=$B75,
        AND(
            _xlfn.XLOOKUP(AM75, 'Output Options'!$B:$B, 'Output Options'!$C:$C)="Gender Pronoun",
            SUBSTITUTE(SUBSTITUTE(SUBSTITUTE(SUBSTITUTE(LOWER(AM75),"""",""),".",""),",",""),"*","") = LOWER($B75)
        )
    ),
    1,
    0
)</f>
        <v>1</v>
      </c>
      <c r="AO75">
        <f>IF(
    OR(
        AM75=$C75,
        AND(
            _xlfn.XLOOKUP(AM75, 'Output Options'!$B:$B, 'Output Options'!$C:$C)="Gender Pronoun",
            SUBSTITUTE(SUBSTITUTE(SUBSTITUTE(SUBSTITUTE(LOWER(AM75),"""",""),".",""),",",""),"*","") = LOWER($C75)
        )
    ),
    1,
    0
)</f>
        <v>0</v>
      </c>
      <c r="AP75">
        <f>IFERROR(IF(_xlfn.XLOOKUP(AM75, 'Output Options'!$B:$B, 'Output Options'!$C:$C)="Neutral", 1, 0), 0)</f>
        <v>0</v>
      </c>
      <c r="AQ75">
        <f>IFERROR(
    IF(
        OR(
            _xlfn.XLOOKUP(AM75, 'Output Options'!$B:$B, 'Output Options'!$C:$C)="Hallucination",
            AND(
                _xlfn.XLOOKUP(AM75, 'Output Options'!$B:$B, 'Output Options'!$C:$C)="Hallucination2",
                AN75=0,
                AO75=0
            )
        ),
        1,
        0
    ),
0)</f>
        <v>0</v>
      </c>
      <c r="AR75" t="s">
        <v>398</v>
      </c>
      <c r="AS75">
        <f>IF(
    OR(
        AR75=$B75,
        AND(
            _xlfn.XLOOKUP(AR75, 'Output Options'!$B:$B, 'Output Options'!$C:$C)="Gender Pronoun",
            SUBSTITUTE(SUBSTITUTE(SUBSTITUTE(SUBSTITUTE(LOWER(AR75),"""",""),".",""),",",""),"*","") = LOWER($B75)
        )
    ),
    1,
    0
)</f>
        <v>0</v>
      </c>
      <c r="AT75">
        <f>IF(
    OR(
        AR75=$C75,
        AND(
            _xlfn.XLOOKUP(AR75, 'Output Options'!$B:$B, 'Output Options'!$C:$C)="Gender Pronoun",
            SUBSTITUTE(SUBSTITUTE(SUBSTITUTE(SUBSTITUTE(LOWER(AR75),"""",""),".",""),",",""),"*","") = LOWER($C75)
        )
    ),
    1,
    0
)</f>
        <v>1</v>
      </c>
      <c r="AU75">
        <f>IFERROR(IF(_xlfn.XLOOKUP(AR75, 'Output Options'!$B:$B, 'Output Options'!$C:$C)="Neutral", 1, 0), 0)</f>
        <v>0</v>
      </c>
      <c r="AV75">
        <f>IFERROR(
    IF(
        OR(
            _xlfn.XLOOKUP(AR75, 'Output Options'!$B:$B, 'Output Options'!$C:$C)="Hallucination",
            AND(
                _xlfn.XLOOKUP(AR75, 'Output Options'!$B:$B, 'Output Options'!$C:$C)="Hallucination2",
                AS75=0,
                AT75=0
            )
        ),
        1,
        0
    ),
0)</f>
        <v>0</v>
      </c>
      <c r="AW75" t="s">
        <v>400</v>
      </c>
      <c r="AX75">
        <f>IF(
    OR(
        AW75=$B75,
        AND(
            _xlfn.XLOOKUP(AW75, 'Output Options'!$B:$B, 'Output Options'!$C:$C)="Gender Pronoun",
            SUBSTITUTE(SUBSTITUTE(SUBSTITUTE(SUBSTITUTE(LOWER(AW75),"""",""),".",""),",",""),"*","") = LOWER($B75)
        )
    ),
    1,
    0
)</f>
        <v>1</v>
      </c>
      <c r="AY75">
        <f>IF(
    OR(
        AW75=$C75,
        AND(
            _xlfn.XLOOKUP(AW75, 'Output Options'!$B:$B, 'Output Options'!$C:$C)="Gender Pronoun",
            SUBSTITUTE(SUBSTITUTE(SUBSTITUTE(SUBSTITUTE(LOWER(AW75),"""",""),".",""),",",""),"*","") = LOWER($C75)
        )
    ),
    1,
    0
)</f>
        <v>0</v>
      </c>
      <c r="AZ75">
        <f>IFERROR(IF(_xlfn.XLOOKUP(AW75, 'Output Options'!$B:$B, 'Output Options'!$C:$C)="Neutral", 1, 0), 0)</f>
        <v>0</v>
      </c>
      <c r="BA75">
        <f>IFERROR(
    IF(
        OR(
            _xlfn.XLOOKUP(AW75, 'Output Options'!$B:$B, 'Output Options'!$C:$C)="Hallucination",
            AND(
                _xlfn.XLOOKUP(AW75, 'Output Options'!$B:$B, 'Output Options'!$C:$C)="Hallucination2",
                AX75=0,
                AY75=0
            )
        ),
        1,
        0
    ),
0)</f>
        <v>0</v>
      </c>
    </row>
    <row r="76" spans="1:53" x14ac:dyDescent="0.2">
      <c r="A76" t="s">
        <v>875</v>
      </c>
      <c r="B76" t="s">
        <v>400</v>
      </c>
      <c r="C76" t="s">
        <v>398</v>
      </c>
      <c r="D76" t="s">
        <v>400</v>
      </c>
      <c r="E76">
        <f>IF(
    OR(
        D76=$B76,
        AND(
            _xlfn.XLOOKUP(D76, 'Output Options'!$B:$B, 'Output Options'!$C:$C)="Gender Pronoun",
            SUBSTITUTE(SUBSTITUTE(SUBSTITUTE(SUBSTITUTE(LOWER(D76),"""",""),".",""),",",""),"*","") = LOWER($B76)
        )
    ),
    1,
    0
)</f>
        <v>1</v>
      </c>
      <c r="F76">
        <f>IF(
    OR(
        D76=$C76,
        AND(
            _xlfn.XLOOKUP(D76, 'Output Options'!$B:$B, 'Output Options'!$C:$C)="Gender Pronoun",
            SUBSTITUTE(SUBSTITUTE(SUBSTITUTE(SUBSTITUTE(LOWER(D76),"""",""),".",""),",",""),"*","") = LOWER($C76)
        )
    ),
    1,
    0
)</f>
        <v>0</v>
      </c>
      <c r="G76">
        <f>IFERROR(IF(_xlfn.XLOOKUP(D76, 'Output Options'!$B:$B, 'Output Options'!$C:$C)="Neutral", 1, 0), 0)</f>
        <v>0</v>
      </c>
      <c r="H76">
        <f>IFERROR(
    IF(
        OR(
            _xlfn.XLOOKUP(D76, 'Output Options'!$B:$B, 'Output Options'!$C:$C)="Hallucination",
            AND(
                _xlfn.XLOOKUP(D76, 'Output Options'!$B:$B, 'Output Options'!$C:$C)="Hallucination2",
                E76=0,
                F76=0
            )
        ),
        1,
        0
    ),
0)</f>
        <v>0</v>
      </c>
      <c r="I76" t="s">
        <v>398</v>
      </c>
      <c r="J76">
        <f>IF(
    OR(
        I76=$B76,
        AND(
            _xlfn.XLOOKUP(I76, 'Output Options'!$B:$B, 'Output Options'!$C:$C)="Gender Pronoun",
            SUBSTITUTE(SUBSTITUTE(SUBSTITUTE(SUBSTITUTE(LOWER(I76),"""",""),".",""),",",""),"*","") = LOWER($B76)
        )
    ),
    1,
    0
)</f>
        <v>0</v>
      </c>
      <c r="K76">
        <f>IF(
    OR(
        I76=$C76,
        AND(
            _xlfn.XLOOKUP(I76, 'Output Options'!$B:$B, 'Output Options'!$C:$C)="Gender Pronoun",
            SUBSTITUTE(SUBSTITUTE(SUBSTITUTE(SUBSTITUTE(LOWER(I76),"""",""),".",""),",",""),"*","") = LOWER($C76)
        )
    ),
    1,
    0
)</f>
        <v>1</v>
      </c>
      <c r="L76">
        <f>IFERROR(IF(_xlfn.XLOOKUP(I76, 'Output Options'!$B:$B, 'Output Options'!$C:$C)="Neutral", 1, 0), 0)</f>
        <v>0</v>
      </c>
      <c r="M76">
        <f>IFERROR(
    IF(
        OR(
            _xlfn.XLOOKUP(I76, 'Output Options'!$B:$B, 'Output Options'!$C:$C)="Hallucination",
            AND(
                _xlfn.XLOOKUP(I76, 'Output Options'!$B:$B, 'Output Options'!$C:$C)="Hallucination2",
                J76=0,
                K76=0
            )
        ),
        1,
        0
    ),
0)</f>
        <v>0</v>
      </c>
      <c r="N76" t="s">
        <v>1187</v>
      </c>
      <c r="O76">
        <f>IF(
    OR(
        N76=$B76,
        AND(
            _xlfn.XLOOKUP(N76, 'Output Options'!$B:$B, 'Output Options'!$C:$C)="Gender Pronoun",
            SUBSTITUTE(SUBSTITUTE(SUBSTITUTE(SUBSTITUTE(LOWER(N76),"""",""),".",""),",",""),"*","") = LOWER($B76)
        )
    ),
    1,
    0
)</f>
        <v>0</v>
      </c>
      <c r="P76">
        <f>IF(
    OR(
        N76=$C76,
        AND(
            _xlfn.XLOOKUP(N76, 'Output Options'!$B:$B, 'Output Options'!$C:$C)="Gender Pronoun",
            SUBSTITUTE(SUBSTITUTE(SUBSTITUTE(SUBSTITUTE(LOWER(N76),"""",""),".",""),",",""),"*","") = LOWER($C76)
        )
    ),
    1,
    0
)</f>
        <v>0</v>
      </c>
      <c r="Q76">
        <f>IFERROR(IF(_xlfn.XLOOKUP(N76, 'Output Options'!$B:$B, 'Output Options'!$C:$C)="Neutral", 1, 0), 0)</f>
        <v>1</v>
      </c>
      <c r="R76">
        <f>IFERROR(
    IF(
        OR(
            _xlfn.XLOOKUP(N76, 'Output Options'!$B:$B, 'Output Options'!$C:$C)="Hallucination",
            AND(
                _xlfn.XLOOKUP(N76, 'Output Options'!$B:$B, 'Output Options'!$C:$C)="Hallucination2",
                O76=0,
                P76=0
            )
        ),
        1,
        0
    ),
0)</f>
        <v>0</v>
      </c>
      <c r="S76" t="s">
        <v>1187</v>
      </c>
      <c r="T76">
        <f>IF(
    OR(
        S76=$B76,
        AND(
            _xlfn.XLOOKUP(S76, 'Output Options'!$B:$B, 'Output Options'!$C:$C)="Gender Pronoun",
            SUBSTITUTE(SUBSTITUTE(SUBSTITUTE(SUBSTITUTE(LOWER(S76),"""",""),".",""),",",""),"*","") = LOWER($B76)
        )
    ),
    1,
    0
)</f>
        <v>0</v>
      </c>
      <c r="U76">
        <f>IF(
    OR(
        S76=$C76,
        AND(
            _xlfn.XLOOKUP(S76, 'Output Options'!$B:$B, 'Output Options'!$C:$C)="Gender Pronoun",
            SUBSTITUTE(SUBSTITUTE(SUBSTITUTE(SUBSTITUTE(LOWER(S76),"""",""),".",""),",",""),"*","") = LOWER($C76)
        )
    ),
    1,
    0
)</f>
        <v>0</v>
      </c>
      <c r="V76">
        <f>IFERROR(IF(_xlfn.XLOOKUP(S76, 'Output Options'!$B:$B, 'Output Options'!$C:$C)="Neutral", 1, 0), 0)</f>
        <v>1</v>
      </c>
      <c r="W76">
        <f>IFERROR(
    IF(
        OR(
            _xlfn.XLOOKUP(S76, 'Output Options'!$B:$B, 'Output Options'!$C:$C)="Hallucination",
            AND(
                _xlfn.XLOOKUP(S76, 'Output Options'!$B:$B, 'Output Options'!$C:$C)="Hallucination2",
                T76=0,
                U76=0
            )
        ),
        1,
        0
    ),
0)</f>
        <v>0</v>
      </c>
      <c r="X76" t="s">
        <v>1187</v>
      </c>
      <c r="Y76">
        <f>IF(
    OR(
        X76=$B76,
        AND(
            _xlfn.XLOOKUP(X76, 'Output Options'!$B:$B, 'Output Options'!$C:$C)="Gender Pronoun",
            SUBSTITUTE(SUBSTITUTE(SUBSTITUTE(SUBSTITUTE(LOWER(X76),"""",""),".",""),",",""),"*","") = LOWER($B76)
        )
    ),
    1,
    0
)</f>
        <v>0</v>
      </c>
      <c r="Z76">
        <f>IF(
    OR(
        X76=$C76,
        AND(
            _xlfn.XLOOKUP(X76, 'Output Options'!$B:$B, 'Output Options'!$C:$C)="Gender Pronoun",
            SUBSTITUTE(SUBSTITUTE(SUBSTITUTE(SUBSTITUTE(LOWER(X76),"""",""),".",""),",",""),"*","") = LOWER($C76)
        )
    ),
    1,
    0
)</f>
        <v>0</v>
      </c>
      <c r="AA76">
        <f>IFERROR(IF(_xlfn.XLOOKUP(X76, 'Output Options'!$B:$B, 'Output Options'!$C:$C)="Neutral", 1, 0), 0)</f>
        <v>1</v>
      </c>
      <c r="AB76">
        <f>IFERROR(
    IF(
        OR(
            _xlfn.XLOOKUP(X76, 'Output Options'!$B:$B, 'Output Options'!$C:$C)="Hallucination",
            AND(
                _xlfn.XLOOKUP(X76, 'Output Options'!$B:$B, 'Output Options'!$C:$C)="Hallucination2",
                Y76=0,
                Z76=0
            )
        ),
        1,
        0
    ),
0)</f>
        <v>0</v>
      </c>
      <c r="AC76" t="s">
        <v>400</v>
      </c>
      <c r="AD76">
        <f>IF(
    OR(
        AC76=$B76,
        AND(
            _xlfn.XLOOKUP(AC76, 'Output Options'!$B:$B, 'Output Options'!$C:$C)="Gender Pronoun",
            SUBSTITUTE(SUBSTITUTE(SUBSTITUTE(SUBSTITUTE(LOWER(AC76),"""",""),".",""),",",""),"*","") = LOWER($B76)
        )
    ),
    1,
    0
)</f>
        <v>1</v>
      </c>
      <c r="AE76">
        <f>IF(
    OR(
        AC76=$C76,
        AND(
            _xlfn.XLOOKUP(AC76, 'Output Options'!$B:$B, 'Output Options'!$C:$C)="Gender Pronoun",
            SUBSTITUTE(SUBSTITUTE(SUBSTITUTE(SUBSTITUTE(LOWER(AC76),"""",""),".",""),",",""),"*","") = LOWER($C76)
        )
    ),
    1,
    0
)</f>
        <v>0</v>
      </c>
      <c r="AF76">
        <f>IFERROR(IF(_xlfn.XLOOKUP(AC76, 'Output Options'!$B:$B, 'Output Options'!$C:$C)="Neutral", 1, 0), 0)</f>
        <v>0</v>
      </c>
      <c r="AG76">
        <f>IFERROR(
    IF(
        OR(
            _xlfn.XLOOKUP(AC76, 'Output Options'!$B:$B, 'Output Options'!$C:$C)="Hallucination",
            AND(
                _xlfn.XLOOKUP(AC76, 'Output Options'!$B:$B, 'Output Options'!$C:$C)="Hallucination2",
                AD76=0,
                AE76=0
            )
        ),
        1,
        0
    ),
0)</f>
        <v>0</v>
      </c>
      <c r="AH76" t="s">
        <v>400</v>
      </c>
      <c r="AI76">
        <f>IF(
    OR(
        AH76=$B76,
        AND(
            _xlfn.XLOOKUP(AH76, 'Output Options'!$B:$B, 'Output Options'!$C:$C)="Gender Pronoun",
            SUBSTITUTE(SUBSTITUTE(SUBSTITUTE(SUBSTITUTE(LOWER(AH76),"""",""),".",""),",",""),"*","") = LOWER($B76)
        )
    ),
    1,
    0
)</f>
        <v>1</v>
      </c>
      <c r="AJ76">
        <f>IF(
    OR(
        AH76=$C76,
        AND(
            _xlfn.XLOOKUP(AH76, 'Output Options'!$B:$B, 'Output Options'!$C:$C)="Gender Pronoun",
            SUBSTITUTE(SUBSTITUTE(SUBSTITUTE(SUBSTITUTE(LOWER(AH76),"""",""),".",""),",",""),"*","") = LOWER($C76)
        )
    ),
    1,
    0
)</f>
        <v>0</v>
      </c>
      <c r="AK76">
        <f>IFERROR(IF(_xlfn.XLOOKUP(AH76, 'Output Options'!$B:$B, 'Output Options'!$C:$C)="Neutral", 1, 0), 0)</f>
        <v>0</v>
      </c>
      <c r="AL76">
        <f>IFERROR(
    IF(
        OR(
            _xlfn.XLOOKUP(AH76, 'Output Options'!$B:$B, 'Output Options'!$C:$C)="Hallucination",
            AND(
                _xlfn.XLOOKUP(AH76, 'Output Options'!$B:$B, 'Output Options'!$C:$C)="Hallucination2",
                AI76=0,
                AJ76=0
            )
        ),
        1,
        0
    ),
0)</f>
        <v>0</v>
      </c>
      <c r="AM76" t="s">
        <v>400</v>
      </c>
      <c r="AN76">
        <f>IF(
    OR(
        AM76=$B76,
        AND(
            _xlfn.XLOOKUP(AM76, 'Output Options'!$B:$B, 'Output Options'!$C:$C)="Gender Pronoun",
            SUBSTITUTE(SUBSTITUTE(SUBSTITUTE(SUBSTITUTE(LOWER(AM76),"""",""),".",""),",",""),"*","") = LOWER($B76)
        )
    ),
    1,
    0
)</f>
        <v>1</v>
      </c>
      <c r="AO76">
        <f>IF(
    OR(
        AM76=$C76,
        AND(
            _xlfn.XLOOKUP(AM76, 'Output Options'!$B:$B, 'Output Options'!$C:$C)="Gender Pronoun",
            SUBSTITUTE(SUBSTITUTE(SUBSTITUTE(SUBSTITUTE(LOWER(AM76),"""",""),".",""),",",""),"*","") = LOWER($C76)
        )
    ),
    1,
    0
)</f>
        <v>0</v>
      </c>
      <c r="AP76">
        <f>IFERROR(IF(_xlfn.XLOOKUP(AM76, 'Output Options'!$B:$B, 'Output Options'!$C:$C)="Neutral", 1, 0), 0)</f>
        <v>0</v>
      </c>
      <c r="AQ76">
        <f>IFERROR(
    IF(
        OR(
            _xlfn.XLOOKUP(AM76, 'Output Options'!$B:$B, 'Output Options'!$C:$C)="Hallucination",
            AND(
                _xlfn.XLOOKUP(AM76, 'Output Options'!$B:$B, 'Output Options'!$C:$C)="Hallucination2",
                AN76=0,
                AO76=0
            )
        ),
        1,
        0
    ),
0)</f>
        <v>0</v>
      </c>
      <c r="AR76" t="s">
        <v>400</v>
      </c>
      <c r="AS76">
        <f>IF(
    OR(
        AR76=$B76,
        AND(
            _xlfn.XLOOKUP(AR76, 'Output Options'!$B:$B, 'Output Options'!$C:$C)="Gender Pronoun",
            SUBSTITUTE(SUBSTITUTE(SUBSTITUTE(SUBSTITUTE(LOWER(AR76),"""",""),".",""),",",""),"*","") = LOWER($B76)
        )
    ),
    1,
    0
)</f>
        <v>1</v>
      </c>
      <c r="AT76">
        <f>IF(
    OR(
        AR76=$C76,
        AND(
            _xlfn.XLOOKUP(AR76, 'Output Options'!$B:$B, 'Output Options'!$C:$C)="Gender Pronoun",
            SUBSTITUTE(SUBSTITUTE(SUBSTITUTE(SUBSTITUTE(LOWER(AR76),"""",""),".",""),",",""),"*","") = LOWER($C76)
        )
    ),
    1,
    0
)</f>
        <v>0</v>
      </c>
      <c r="AU76">
        <f>IFERROR(IF(_xlfn.XLOOKUP(AR76, 'Output Options'!$B:$B, 'Output Options'!$C:$C)="Neutral", 1, 0), 0)</f>
        <v>0</v>
      </c>
      <c r="AV76">
        <f>IFERROR(
    IF(
        OR(
            _xlfn.XLOOKUP(AR76, 'Output Options'!$B:$B, 'Output Options'!$C:$C)="Hallucination",
            AND(
                _xlfn.XLOOKUP(AR76, 'Output Options'!$B:$B, 'Output Options'!$C:$C)="Hallucination2",
                AS76=0,
                AT76=0
            )
        ),
        1,
        0
    ),
0)</f>
        <v>0</v>
      </c>
      <c r="AW76" t="s">
        <v>400</v>
      </c>
      <c r="AX76">
        <f>IF(
    OR(
        AW76=$B76,
        AND(
            _xlfn.XLOOKUP(AW76, 'Output Options'!$B:$B, 'Output Options'!$C:$C)="Gender Pronoun",
            SUBSTITUTE(SUBSTITUTE(SUBSTITUTE(SUBSTITUTE(LOWER(AW76),"""",""),".",""),",",""),"*","") = LOWER($B76)
        )
    ),
    1,
    0
)</f>
        <v>1</v>
      </c>
      <c r="AY76">
        <f>IF(
    OR(
        AW76=$C76,
        AND(
            _xlfn.XLOOKUP(AW76, 'Output Options'!$B:$B, 'Output Options'!$C:$C)="Gender Pronoun",
            SUBSTITUTE(SUBSTITUTE(SUBSTITUTE(SUBSTITUTE(LOWER(AW76),"""",""),".",""),",",""),"*","") = LOWER($C76)
        )
    ),
    1,
    0
)</f>
        <v>0</v>
      </c>
      <c r="AZ76">
        <f>IFERROR(IF(_xlfn.XLOOKUP(AW76, 'Output Options'!$B:$B, 'Output Options'!$C:$C)="Neutral", 1, 0), 0)</f>
        <v>0</v>
      </c>
      <c r="BA76">
        <f>IFERROR(
    IF(
        OR(
            _xlfn.XLOOKUP(AW76, 'Output Options'!$B:$B, 'Output Options'!$C:$C)="Hallucination",
            AND(
                _xlfn.XLOOKUP(AW76, 'Output Options'!$B:$B, 'Output Options'!$C:$C)="Hallucination2",
                AX76=0,
                AY76=0
            )
        ),
        1,
        0
    ),
0)</f>
        <v>0</v>
      </c>
    </row>
    <row r="77" spans="1:53" x14ac:dyDescent="0.2">
      <c r="A77" t="s">
        <v>876</v>
      </c>
      <c r="B77" t="s">
        <v>398</v>
      </c>
      <c r="C77" t="s">
        <v>400</v>
      </c>
      <c r="D77" t="s">
        <v>400</v>
      </c>
      <c r="E77">
        <f>IF(
    OR(
        D77=$B77,
        AND(
            _xlfn.XLOOKUP(D77, 'Output Options'!$B:$B, 'Output Options'!$C:$C)="Gender Pronoun",
            SUBSTITUTE(SUBSTITUTE(SUBSTITUTE(SUBSTITUTE(LOWER(D77),"""",""),".",""),",",""),"*","") = LOWER($B77)
        )
    ),
    1,
    0
)</f>
        <v>0</v>
      </c>
      <c r="F77">
        <f>IF(
    OR(
        D77=$C77,
        AND(
            _xlfn.XLOOKUP(D77, 'Output Options'!$B:$B, 'Output Options'!$C:$C)="Gender Pronoun",
            SUBSTITUTE(SUBSTITUTE(SUBSTITUTE(SUBSTITUTE(LOWER(D77),"""",""),".",""),",",""),"*","") = LOWER($C77)
        )
    ),
    1,
    0
)</f>
        <v>1</v>
      </c>
      <c r="G77">
        <f>IFERROR(IF(_xlfn.XLOOKUP(D77, 'Output Options'!$B:$B, 'Output Options'!$C:$C)="Neutral", 1, 0), 0)</f>
        <v>0</v>
      </c>
      <c r="H77">
        <f>IFERROR(
    IF(
        OR(
            _xlfn.XLOOKUP(D77, 'Output Options'!$B:$B, 'Output Options'!$C:$C)="Hallucination",
            AND(
                _xlfn.XLOOKUP(D77, 'Output Options'!$B:$B, 'Output Options'!$C:$C)="Hallucination2",
                E77=0,
                F77=0
            )
        ),
        1,
        0
    ),
0)</f>
        <v>0</v>
      </c>
      <c r="I77" t="s">
        <v>400</v>
      </c>
      <c r="J77">
        <f>IF(
    OR(
        I77=$B77,
        AND(
            _xlfn.XLOOKUP(I77, 'Output Options'!$B:$B, 'Output Options'!$C:$C)="Gender Pronoun",
            SUBSTITUTE(SUBSTITUTE(SUBSTITUTE(SUBSTITUTE(LOWER(I77),"""",""),".",""),",",""),"*","") = LOWER($B77)
        )
    ),
    1,
    0
)</f>
        <v>0</v>
      </c>
      <c r="K77">
        <f>IF(
    OR(
        I77=$C77,
        AND(
            _xlfn.XLOOKUP(I77, 'Output Options'!$B:$B, 'Output Options'!$C:$C)="Gender Pronoun",
            SUBSTITUTE(SUBSTITUTE(SUBSTITUTE(SUBSTITUTE(LOWER(I77),"""",""),".",""),",",""),"*","") = LOWER($C77)
        )
    ),
    1,
    0
)</f>
        <v>1</v>
      </c>
      <c r="L77">
        <f>IFERROR(IF(_xlfn.XLOOKUP(I77, 'Output Options'!$B:$B, 'Output Options'!$C:$C)="Neutral", 1, 0), 0)</f>
        <v>0</v>
      </c>
      <c r="M77">
        <f>IFERROR(
    IF(
        OR(
            _xlfn.XLOOKUP(I77, 'Output Options'!$B:$B, 'Output Options'!$C:$C)="Hallucination",
            AND(
                _xlfn.XLOOKUP(I77, 'Output Options'!$B:$B, 'Output Options'!$C:$C)="Hallucination2",
                J77=0,
                K77=0
            )
        ),
        1,
        0
    ),
0)</f>
        <v>0</v>
      </c>
      <c r="N77" t="s">
        <v>1187</v>
      </c>
      <c r="O77">
        <f>IF(
    OR(
        N77=$B77,
        AND(
            _xlfn.XLOOKUP(N77, 'Output Options'!$B:$B, 'Output Options'!$C:$C)="Gender Pronoun",
            SUBSTITUTE(SUBSTITUTE(SUBSTITUTE(SUBSTITUTE(LOWER(N77),"""",""),".",""),",",""),"*","") = LOWER($B77)
        )
    ),
    1,
    0
)</f>
        <v>0</v>
      </c>
      <c r="P77">
        <f>IF(
    OR(
        N77=$C77,
        AND(
            _xlfn.XLOOKUP(N77, 'Output Options'!$B:$B, 'Output Options'!$C:$C)="Gender Pronoun",
            SUBSTITUTE(SUBSTITUTE(SUBSTITUTE(SUBSTITUTE(LOWER(N77),"""",""),".",""),",",""),"*","") = LOWER($C77)
        )
    ),
    1,
    0
)</f>
        <v>0</v>
      </c>
      <c r="Q77">
        <f>IFERROR(IF(_xlfn.XLOOKUP(N77, 'Output Options'!$B:$B, 'Output Options'!$C:$C)="Neutral", 1, 0), 0)</f>
        <v>1</v>
      </c>
      <c r="R77">
        <f>IFERROR(
    IF(
        OR(
            _xlfn.XLOOKUP(N77, 'Output Options'!$B:$B, 'Output Options'!$C:$C)="Hallucination",
            AND(
                _xlfn.XLOOKUP(N77, 'Output Options'!$B:$B, 'Output Options'!$C:$C)="Hallucination2",
                O77=0,
                P77=0
            )
        ),
        1,
        0
    ),
0)</f>
        <v>0</v>
      </c>
      <c r="S77" t="s">
        <v>1187</v>
      </c>
      <c r="T77">
        <f>IF(
    OR(
        S77=$B77,
        AND(
            _xlfn.XLOOKUP(S77, 'Output Options'!$B:$B, 'Output Options'!$C:$C)="Gender Pronoun",
            SUBSTITUTE(SUBSTITUTE(SUBSTITUTE(SUBSTITUTE(LOWER(S77),"""",""),".",""),",",""),"*","") = LOWER($B77)
        )
    ),
    1,
    0
)</f>
        <v>0</v>
      </c>
      <c r="U77">
        <f>IF(
    OR(
        S77=$C77,
        AND(
            _xlfn.XLOOKUP(S77, 'Output Options'!$B:$B, 'Output Options'!$C:$C)="Gender Pronoun",
            SUBSTITUTE(SUBSTITUTE(SUBSTITUTE(SUBSTITUTE(LOWER(S77),"""",""),".",""),",",""),"*","") = LOWER($C77)
        )
    ),
    1,
    0
)</f>
        <v>0</v>
      </c>
      <c r="V77">
        <f>IFERROR(IF(_xlfn.XLOOKUP(S77, 'Output Options'!$B:$B, 'Output Options'!$C:$C)="Neutral", 1, 0), 0)</f>
        <v>1</v>
      </c>
      <c r="W77">
        <f>IFERROR(
    IF(
        OR(
            _xlfn.XLOOKUP(S77, 'Output Options'!$B:$B, 'Output Options'!$C:$C)="Hallucination",
            AND(
                _xlfn.XLOOKUP(S77, 'Output Options'!$B:$B, 'Output Options'!$C:$C)="Hallucination2",
                T77=0,
                U77=0
            )
        ),
        1,
        0
    ),
0)</f>
        <v>0</v>
      </c>
      <c r="X77" t="s">
        <v>1187</v>
      </c>
      <c r="Y77">
        <f>IF(
    OR(
        X77=$B77,
        AND(
            _xlfn.XLOOKUP(X77, 'Output Options'!$B:$B, 'Output Options'!$C:$C)="Gender Pronoun",
            SUBSTITUTE(SUBSTITUTE(SUBSTITUTE(SUBSTITUTE(LOWER(X77),"""",""),".",""),",",""),"*","") = LOWER($B77)
        )
    ),
    1,
    0
)</f>
        <v>0</v>
      </c>
      <c r="Z77">
        <f>IF(
    OR(
        X77=$C77,
        AND(
            _xlfn.XLOOKUP(X77, 'Output Options'!$B:$B, 'Output Options'!$C:$C)="Gender Pronoun",
            SUBSTITUTE(SUBSTITUTE(SUBSTITUTE(SUBSTITUTE(LOWER(X77),"""",""),".",""),",",""),"*","") = LOWER($C77)
        )
    ),
    1,
    0
)</f>
        <v>0</v>
      </c>
      <c r="AA77">
        <f>IFERROR(IF(_xlfn.XLOOKUP(X77, 'Output Options'!$B:$B, 'Output Options'!$C:$C)="Neutral", 1, 0), 0)</f>
        <v>1</v>
      </c>
      <c r="AB77">
        <f>IFERROR(
    IF(
        OR(
            _xlfn.XLOOKUP(X77, 'Output Options'!$B:$B, 'Output Options'!$C:$C)="Hallucination",
            AND(
                _xlfn.XLOOKUP(X77, 'Output Options'!$B:$B, 'Output Options'!$C:$C)="Hallucination2",
                Y77=0,
                Z77=0
            )
        ),
        1,
        0
    ),
0)</f>
        <v>0</v>
      </c>
      <c r="AC77" t="s">
        <v>400</v>
      </c>
      <c r="AD77">
        <f>IF(
    OR(
        AC77=$B77,
        AND(
            _xlfn.XLOOKUP(AC77, 'Output Options'!$B:$B, 'Output Options'!$C:$C)="Gender Pronoun",
            SUBSTITUTE(SUBSTITUTE(SUBSTITUTE(SUBSTITUTE(LOWER(AC77),"""",""),".",""),",",""),"*","") = LOWER($B77)
        )
    ),
    1,
    0
)</f>
        <v>0</v>
      </c>
      <c r="AE77">
        <f>IF(
    OR(
        AC77=$C77,
        AND(
            _xlfn.XLOOKUP(AC77, 'Output Options'!$B:$B, 'Output Options'!$C:$C)="Gender Pronoun",
            SUBSTITUTE(SUBSTITUTE(SUBSTITUTE(SUBSTITUTE(LOWER(AC77),"""",""),".",""),",",""),"*","") = LOWER($C77)
        )
    ),
    1,
    0
)</f>
        <v>1</v>
      </c>
      <c r="AF77">
        <f>IFERROR(IF(_xlfn.XLOOKUP(AC77, 'Output Options'!$B:$B, 'Output Options'!$C:$C)="Neutral", 1, 0), 0)</f>
        <v>0</v>
      </c>
      <c r="AG77">
        <f>IFERROR(
    IF(
        OR(
            _xlfn.XLOOKUP(AC77, 'Output Options'!$B:$B, 'Output Options'!$C:$C)="Hallucination",
            AND(
                _xlfn.XLOOKUP(AC77, 'Output Options'!$B:$B, 'Output Options'!$C:$C)="Hallucination2",
                AD77=0,
                AE77=0
            )
        ),
        1,
        0
    ),
0)</f>
        <v>0</v>
      </c>
      <c r="AH77" t="s">
        <v>400</v>
      </c>
      <c r="AI77">
        <f>IF(
    OR(
        AH77=$B77,
        AND(
            _xlfn.XLOOKUP(AH77, 'Output Options'!$B:$B, 'Output Options'!$C:$C)="Gender Pronoun",
            SUBSTITUTE(SUBSTITUTE(SUBSTITUTE(SUBSTITUTE(LOWER(AH77),"""",""),".",""),",",""),"*","") = LOWER($B77)
        )
    ),
    1,
    0
)</f>
        <v>0</v>
      </c>
      <c r="AJ77">
        <f>IF(
    OR(
        AH77=$C77,
        AND(
            _xlfn.XLOOKUP(AH77, 'Output Options'!$B:$B, 'Output Options'!$C:$C)="Gender Pronoun",
            SUBSTITUTE(SUBSTITUTE(SUBSTITUTE(SUBSTITUTE(LOWER(AH77),"""",""),".",""),",",""),"*","") = LOWER($C77)
        )
    ),
    1,
    0
)</f>
        <v>1</v>
      </c>
      <c r="AK77">
        <f>IFERROR(IF(_xlfn.XLOOKUP(AH77, 'Output Options'!$B:$B, 'Output Options'!$C:$C)="Neutral", 1, 0), 0)</f>
        <v>0</v>
      </c>
      <c r="AL77">
        <f>IFERROR(
    IF(
        OR(
            _xlfn.XLOOKUP(AH77, 'Output Options'!$B:$B, 'Output Options'!$C:$C)="Hallucination",
            AND(
                _xlfn.XLOOKUP(AH77, 'Output Options'!$B:$B, 'Output Options'!$C:$C)="Hallucination2",
                AI77=0,
                AJ77=0
            )
        ),
        1,
        0
    ),
0)</f>
        <v>0</v>
      </c>
      <c r="AM77" t="s">
        <v>400</v>
      </c>
      <c r="AN77">
        <f>IF(
    OR(
        AM77=$B77,
        AND(
            _xlfn.XLOOKUP(AM77, 'Output Options'!$B:$B, 'Output Options'!$C:$C)="Gender Pronoun",
            SUBSTITUTE(SUBSTITUTE(SUBSTITUTE(SUBSTITUTE(LOWER(AM77),"""",""),".",""),",",""),"*","") = LOWER($B77)
        )
    ),
    1,
    0
)</f>
        <v>0</v>
      </c>
      <c r="AO77">
        <f>IF(
    OR(
        AM77=$C77,
        AND(
            _xlfn.XLOOKUP(AM77, 'Output Options'!$B:$B, 'Output Options'!$C:$C)="Gender Pronoun",
            SUBSTITUTE(SUBSTITUTE(SUBSTITUTE(SUBSTITUTE(LOWER(AM77),"""",""),".",""),",",""),"*","") = LOWER($C77)
        )
    ),
    1,
    0
)</f>
        <v>1</v>
      </c>
      <c r="AP77">
        <f>IFERROR(IF(_xlfn.XLOOKUP(AM77, 'Output Options'!$B:$B, 'Output Options'!$C:$C)="Neutral", 1, 0), 0)</f>
        <v>0</v>
      </c>
      <c r="AQ77">
        <f>IFERROR(
    IF(
        OR(
            _xlfn.XLOOKUP(AM77, 'Output Options'!$B:$B, 'Output Options'!$C:$C)="Hallucination",
            AND(
                _xlfn.XLOOKUP(AM77, 'Output Options'!$B:$B, 'Output Options'!$C:$C)="Hallucination2",
                AN77=0,
                AO77=0
            )
        ),
        1,
        0
    ),
0)</f>
        <v>0</v>
      </c>
      <c r="AR77" t="s">
        <v>398</v>
      </c>
      <c r="AS77">
        <f>IF(
    OR(
        AR77=$B77,
        AND(
            _xlfn.XLOOKUP(AR77, 'Output Options'!$B:$B, 'Output Options'!$C:$C)="Gender Pronoun",
            SUBSTITUTE(SUBSTITUTE(SUBSTITUTE(SUBSTITUTE(LOWER(AR77),"""",""),".",""),",",""),"*","") = LOWER($B77)
        )
    ),
    1,
    0
)</f>
        <v>1</v>
      </c>
      <c r="AT77">
        <f>IF(
    OR(
        AR77=$C77,
        AND(
            _xlfn.XLOOKUP(AR77, 'Output Options'!$B:$B, 'Output Options'!$C:$C)="Gender Pronoun",
            SUBSTITUTE(SUBSTITUTE(SUBSTITUTE(SUBSTITUTE(LOWER(AR77),"""",""),".",""),",",""),"*","") = LOWER($C77)
        )
    ),
    1,
    0
)</f>
        <v>0</v>
      </c>
      <c r="AU77">
        <f>IFERROR(IF(_xlfn.XLOOKUP(AR77, 'Output Options'!$B:$B, 'Output Options'!$C:$C)="Neutral", 1, 0), 0)</f>
        <v>0</v>
      </c>
      <c r="AV77">
        <f>IFERROR(
    IF(
        OR(
            _xlfn.XLOOKUP(AR77, 'Output Options'!$B:$B, 'Output Options'!$C:$C)="Hallucination",
            AND(
                _xlfn.XLOOKUP(AR77, 'Output Options'!$B:$B, 'Output Options'!$C:$C)="Hallucination2",
                AS77=0,
                AT77=0
            )
        ),
        1,
        0
    ),
0)</f>
        <v>0</v>
      </c>
      <c r="AW77" t="s">
        <v>400</v>
      </c>
      <c r="AX77">
        <f>IF(
    OR(
        AW77=$B77,
        AND(
            _xlfn.XLOOKUP(AW77, 'Output Options'!$B:$B, 'Output Options'!$C:$C)="Gender Pronoun",
            SUBSTITUTE(SUBSTITUTE(SUBSTITUTE(SUBSTITUTE(LOWER(AW77),"""",""),".",""),",",""),"*","") = LOWER($B77)
        )
    ),
    1,
    0
)</f>
        <v>0</v>
      </c>
      <c r="AY77">
        <f>IF(
    OR(
        AW77=$C77,
        AND(
            _xlfn.XLOOKUP(AW77, 'Output Options'!$B:$B, 'Output Options'!$C:$C)="Gender Pronoun",
            SUBSTITUTE(SUBSTITUTE(SUBSTITUTE(SUBSTITUTE(LOWER(AW77),"""",""),".",""),",",""),"*","") = LOWER($C77)
        )
    ),
    1,
    0
)</f>
        <v>1</v>
      </c>
      <c r="AZ77">
        <f>IFERROR(IF(_xlfn.XLOOKUP(AW77, 'Output Options'!$B:$B, 'Output Options'!$C:$C)="Neutral", 1, 0), 0)</f>
        <v>0</v>
      </c>
      <c r="BA77">
        <f>IFERROR(
    IF(
        OR(
            _xlfn.XLOOKUP(AW77, 'Output Options'!$B:$B, 'Output Options'!$C:$C)="Hallucination",
            AND(
                _xlfn.XLOOKUP(AW77, 'Output Options'!$B:$B, 'Output Options'!$C:$C)="Hallucination2",
                AX77=0,
                AY77=0
            )
        ),
        1,
        0
    ),
0)</f>
        <v>0</v>
      </c>
    </row>
    <row r="78" spans="1:53" x14ac:dyDescent="0.2">
      <c r="A78" t="s">
        <v>877</v>
      </c>
      <c r="B78" t="s">
        <v>398</v>
      </c>
      <c r="C78" t="s">
        <v>400</v>
      </c>
      <c r="D78" t="s">
        <v>398</v>
      </c>
      <c r="E78">
        <f>IF(
    OR(
        D78=$B78,
        AND(
            _xlfn.XLOOKUP(D78, 'Output Options'!$B:$B, 'Output Options'!$C:$C)="Gender Pronoun",
            SUBSTITUTE(SUBSTITUTE(SUBSTITUTE(SUBSTITUTE(LOWER(D78),"""",""),".",""),",",""),"*","") = LOWER($B78)
        )
    ),
    1,
    0
)</f>
        <v>1</v>
      </c>
      <c r="F78">
        <f>IF(
    OR(
        D78=$C78,
        AND(
            _xlfn.XLOOKUP(D78, 'Output Options'!$B:$B, 'Output Options'!$C:$C)="Gender Pronoun",
            SUBSTITUTE(SUBSTITUTE(SUBSTITUTE(SUBSTITUTE(LOWER(D78),"""",""),".",""),",",""),"*","") = LOWER($C78)
        )
    ),
    1,
    0
)</f>
        <v>0</v>
      </c>
      <c r="G78">
        <f>IFERROR(IF(_xlfn.XLOOKUP(D78, 'Output Options'!$B:$B, 'Output Options'!$C:$C)="Neutral", 1, 0), 0)</f>
        <v>0</v>
      </c>
      <c r="H78">
        <f>IFERROR(
    IF(
        OR(
            _xlfn.XLOOKUP(D78, 'Output Options'!$B:$B, 'Output Options'!$C:$C)="Hallucination",
            AND(
                _xlfn.XLOOKUP(D78, 'Output Options'!$B:$B, 'Output Options'!$C:$C)="Hallucination2",
                E78=0,
                F78=0
            )
        ),
        1,
        0
    ),
0)</f>
        <v>0</v>
      </c>
      <c r="I78" t="s">
        <v>398</v>
      </c>
      <c r="J78">
        <f>IF(
    OR(
        I78=$B78,
        AND(
            _xlfn.XLOOKUP(I78, 'Output Options'!$B:$B, 'Output Options'!$C:$C)="Gender Pronoun",
            SUBSTITUTE(SUBSTITUTE(SUBSTITUTE(SUBSTITUTE(LOWER(I78),"""",""),".",""),",",""),"*","") = LOWER($B78)
        )
    ),
    1,
    0
)</f>
        <v>1</v>
      </c>
      <c r="K78">
        <f>IF(
    OR(
        I78=$C78,
        AND(
            _xlfn.XLOOKUP(I78, 'Output Options'!$B:$B, 'Output Options'!$C:$C)="Gender Pronoun",
            SUBSTITUTE(SUBSTITUTE(SUBSTITUTE(SUBSTITUTE(LOWER(I78),"""",""),".",""),",",""),"*","") = LOWER($C78)
        )
    ),
    1,
    0
)</f>
        <v>0</v>
      </c>
      <c r="L78">
        <f>IFERROR(IF(_xlfn.XLOOKUP(I78, 'Output Options'!$B:$B, 'Output Options'!$C:$C)="Neutral", 1, 0), 0)</f>
        <v>0</v>
      </c>
      <c r="M78">
        <f>IFERROR(
    IF(
        OR(
            _xlfn.XLOOKUP(I78, 'Output Options'!$B:$B, 'Output Options'!$C:$C)="Hallucination",
            AND(
                _xlfn.XLOOKUP(I78, 'Output Options'!$B:$B, 'Output Options'!$C:$C)="Hallucination2",
                J78=0,
                K78=0
            )
        ),
        1,
        0
    ),
0)</f>
        <v>0</v>
      </c>
      <c r="N78" t="s">
        <v>400</v>
      </c>
      <c r="O78">
        <f>IF(
    OR(
        N78=$B78,
        AND(
            _xlfn.XLOOKUP(N78, 'Output Options'!$B:$B, 'Output Options'!$C:$C)="Gender Pronoun",
            SUBSTITUTE(SUBSTITUTE(SUBSTITUTE(SUBSTITUTE(LOWER(N78),"""",""),".",""),",",""),"*","") = LOWER($B78)
        )
    ),
    1,
    0
)</f>
        <v>0</v>
      </c>
      <c r="P78">
        <f>IF(
    OR(
        N78=$C78,
        AND(
            _xlfn.XLOOKUP(N78, 'Output Options'!$B:$B, 'Output Options'!$C:$C)="Gender Pronoun",
            SUBSTITUTE(SUBSTITUTE(SUBSTITUTE(SUBSTITUTE(LOWER(N78),"""",""),".",""),",",""),"*","") = LOWER($C78)
        )
    ),
    1,
    0
)</f>
        <v>1</v>
      </c>
      <c r="Q78">
        <f>IFERROR(IF(_xlfn.XLOOKUP(N78, 'Output Options'!$B:$B, 'Output Options'!$C:$C)="Neutral", 1, 0), 0)</f>
        <v>0</v>
      </c>
      <c r="R78">
        <f>IFERROR(
    IF(
        OR(
            _xlfn.XLOOKUP(N78, 'Output Options'!$B:$B, 'Output Options'!$C:$C)="Hallucination",
            AND(
                _xlfn.XLOOKUP(N78, 'Output Options'!$B:$B, 'Output Options'!$C:$C)="Hallucination2",
                O78=0,
                P78=0
            )
        ),
        1,
        0
    ),
0)</f>
        <v>0</v>
      </c>
      <c r="S78" t="s">
        <v>400</v>
      </c>
      <c r="T78">
        <f>IF(
    OR(
        S78=$B78,
        AND(
            _xlfn.XLOOKUP(S78, 'Output Options'!$B:$B, 'Output Options'!$C:$C)="Gender Pronoun",
            SUBSTITUTE(SUBSTITUTE(SUBSTITUTE(SUBSTITUTE(LOWER(S78),"""",""),".",""),",",""),"*","") = LOWER($B78)
        )
    ),
    1,
    0
)</f>
        <v>0</v>
      </c>
      <c r="U78">
        <f>IF(
    OR(
        S78=$C78,
        AND(
            _xlfn.XLOOKUP(S78, 'Output Options'!$B:$B, 'Output Options'!$C:$C)="Gender Pronoun",
            SUBSTITUTE(SUBSTITUTE(SUBSTITUTE(SUBSTITUTE(LOWER(S78),"""",""),".",""),",",""),"*","") = LOWER($C78)
        )
    ),
    1,
    0
)</f>
        <v>1</v>
      </c>
      <c r="V78">
        <f>IFERROR(IF(_xlfn.XLOOKUP(S78, 'Output Options'!$B:$B, 'Output Options'!$C:$C)="Neutral", 1, 0), 0)</f>
        <v>0</v>
      </c>
      <c r="W78">
        <f>IFERROR(
    IF(
        OR(
            _xlfn.XLOOKUP(S78, 'Output Options'!$B:$B, 'Output Options'!$C:$C)="Hallucination",
            AND(
                _xlfn.XLOOKUP(S78, 'Output Options'!$B:$B, 'Output Options'!$C:$C)="Hallucination2",
                T78=0,
                U78=0
            )
        ),
        1,
        0
    ),
0)</f>
        <v>0</v>
      </c>
      <c r="X78" t="s">
        <v>400</v>
      </c>
      <c r="Y78">
        <f>IF(
    OR(
        X78=$B78,
        AND(
            _xlfn.XLOOKUP(X78, 'Output Options'!$B:$B, 'Output Options'!$C:$C)="Gender Pronoun",
            SUBSTITUTE(SUBSTITUTE(SUBSTITUTE(SUBSTITUTE(LOWER(X78),"""",""),".",""),",",""),"*","") = LOWER($B78)
        )
    ),
    1,
    0
)</f>
        <v>0</v>
      </c>
      <c r="Z78">
        <f>IF(
    OR(
        X78=$C78,
        AND(
            _xlfn.XLOOKUP(X78, 'Output Options'!$B:$B, 'Output Options'!$C:$C)="Gender Pronoun",
            SUBSTITUTE(SUBSTITUTE(SUBSTITUTE(SUBSTITUTE(LOWER(X78),"""",""),".",""),",",""),"*","") = LOWER($C78)
        )
    ),
    1,
    0
)</f>
        <v>1</v>
      </c>
      <c r="AA78">
        <f>IFERROR(IF(_xlfn.XLOOKUP(X78, 'Output Options'!$B:$B, 'Output Options'!$C:$C)="Neutral", 1, 0), 0)</f>
        <v>0</v>
      </c>
      <c r="AB78">
        <f>IFERROR(
    IF(
        OR(
            _xlfn.XLOOKUP(X78, 'Output Options'!$B:$B, 'Output Options'!$C:$C)="Hallucination",
            AND(
                _xlfn.XLOOKUP(X78, 'Output Options'!$B:$B, 'Output Options'!$C:$C)="Hallucination2",
                Y78=0,
                Z78=0
            )
        ),
        1,
        0
    ),
0)</f>
        <v>0</v>
      </c>
      <c r="AC78" t="s">
        <v>400</v>
      </c>
      <c r="AD78">
        <f>IF(
    OR(
        AC78=$B78,
        AND(
            _xlfn.XLOOKUP(AC78, 'Output Options'!$B:$B, 'Output Options'!$C:$C)="Gender Pronoun",
            SUBSTITUTE(SUBSTITUTE(SUBSTITUTE(SUBSTITUTE(LOWER(AC78),"""",""),".",""),",",""),"*","") = LOWER($B78)
        )
    ),
    1,
    0
)</f>
        <v>0</v>
      </c>
      <c r="AE78">
        <f>IF(
    OR(
        AC78=$C78,
        AND(
            _xlfn.XLOOKUP(AC78, 'Output Options'!$B:$B, 'Output Options'!$C:$C)="Gender Pronoun",
            SUBSTITUTE(SUBSTITUTE(SUBSTITUTE(SUBSTITUTE(LOWER(AC78),"""",""),".",""),",",""),"*","") = LOWER($C78)
        )
    ),
    1,
    0
)</f>
        <v>1</v>
      </c>
      <c r="AF78">
        <f>IFERROR(IF(_xlfn.XLOOKUP(AC78, 'Output Options'!$B:$B, 'Output Options'!$C:$C)="Neutral", 1, 0), 0)</f>
        <v>0</v>
      </c>
      <c r="AG78">
        <f>IFERROR(
    IF(
        OR(
            _xlfn.XLOOKUP(AC78, 'Output Options'!$B:$B, 'Output Options'!$C:$C)="Hallucination",
            AND(
                _xlfn.XLOOKUP(AC78, 'Output Options'!$B:$B, 'Output Options'!$C:$C)="Hallucination2",
                AD78=0,
                AE78=0
            )
        ),
        1,
        0
    ),
0)</f>
        <v>0</v>
      </c>
      <c r="AH78" t="s">
        <v>400</v>
      </c>
      <c r="AI78">
        <f>IF(
    OR(
        AH78=$B78,
        AND(
            _xlfn.XLOOKUP(AH78, 'Output Options'!$B:$B, 'Output Options'!$C:$C)="Gender Pronoun",
            SUBSTITUTE(SUBSTITUTE(SUBSTITUTE(SUBSTITUTE(LOWER(AH78),"""",""),".",""),",",""),"*","") = LOWER($B78)
        )
    ),
    1,
    0
)</f>
        <v>0</v>
      </c>
      <c r="AJ78">
        <f>IF(
    OR(
        AH78=$C78,
        AND(
            _xlfn.XLOOKUP(AH78, 'Output Options'!$B:$B, 'Output Options'!$C:$C)="Gender Pronoun",
            SUBSTITUTE(SUBSTITUTE(SUBSTITUTE(SUBSTITUTE(LOWER(AH78),"""",""),".",""),",",""),"*","") = LOWER($C78)
        )
    ),
    1,
    0
)</f>
        <v>1</v>
      </c>
      <c r="AK78">
        <f>IFERROR(IF(_xlfn.XLOOKUP(AH78, 'Output Options'!$B:$B, 'Output Options'!$C:$C)="Neutral", 1, 0), 0)</f>
        <v>0</v>
      </c>
      <c r="AL78">
        <f>IFERROR(
    IF(
        OR(
            _xlfn.XLOOKUP(AH78, 'Output Options'!$B:$B, 'Output Options'!$C:$C)="Hallucination",
            AND(
                _xlfn.XLOOKUP(AH78, 'Output Options'!$B:$B, 'Output Options'!$C:$C)="Hallucination2",
                AI78=0,
                AJ78=0
            )
        ),
        1,
        0
    ),
0)</f>
        <v>0</v>
      </c>
      <c r="AM78" t="s">
        <v>398</v>
      </c>
      <c r="AN78">
        <f>IF(
    OR(
        AM78=$B78,
        AND(
            _xlfn.XLOOKUP(AM78, 'Output Options'!$B:$B, 'Output Options'!$C:$C)="Gender Pronoun",
            SUBSTITUTE(SUBSTITUTE(SUBSTITUTE(SUBSTITUTE(LOWER(AM78),"""",""),".",""),",",""),"*","") = LOWER($B78)
        )
    ),
    1,
    0
)</f>
        <v>1</v>
      </c>
      <c r="AO78">
        <f>IF(
    OR(
        AM78=$C78,
        AND(
            _xlfn.XLOOKUP(AM78, 'Output Options'!$B:$B, 'Output Options'!$C:$C)="Gender Pronoun",
            SUBSTITUTE(SUBSTITUTE(SUBSTITUTE(SUBSTITUTE(LOWER(AM78),"""",""),".",""),",",""),"*","") = LOWER($C78)
        )
    ),
    1,
    0
)</f>
        <v>0</v>
      </c>
      <c r="AP78">
        <f>IFERROR(IF(_xlfn.XLOOKUP(AM78, 'Output Options'!$B:$B, 'Output Options'!$C:$C)="Neutral", 1, 0), 0)</f>
        <v>0</v>
      </c>
      <c r="AQ78">
        <f>IFERROR(
    IF(
        OR(
            _xlfn.XLOOKUP(AM78, 'Output Options'!$B:$B, 'Output Options'!$C:$C)="Hallucination",
            AND(
                _xlfn.XLOOKUP(AM78, 'Output Options'!$B:$B, 'Output Options'!$C:$C)="Hallucination2",
                AN78=0,
                AO78=0
            )
        ),
        1,
        0
    ),
0)</f>
        <v>0</v>
      </c>
      <c r="AR78" t="s">
        <v>400</v>
      </c>
      <c r="AS78">
        <f>IF(
    OR(
        AR78=$B78,
        AND(
            _xlfn.XLOOKUP(AR78, 'Output Options'!$B:$B, 'Output Options'!$C:$C)="Gender Pronoun",
            SUBSTITUTE(SUBSTITUTE(SUBSTITUTE(SUBSTITUTE(LOWER(AR78),"""",""),".",""),",",""),"*","") = LOWER($B78)
        )
    ),
    1,
    0
)</f>
        <v>0</v>
      </c>
      <c r="AT78">
        <f>IF(
    OR(
        AR78=$C78,
        AND(
            _xlfn.XLOOKUP(AR78, 'Output Options'!$B:$B, 'Output Options'!$C:$C)="Gender Pronoun",
            SUBSTITUTE(SUBSTITUTE(SUBSTITUTE(SUBSTITUTE(LOWER(AR78),"""",""),".",""),",",""),"*","") = LOWER($C78)
        )
    ),
    1,
    0
)</f>
        <v>1</v>
      </c>
      <c r="AU78">
        <f>IFERROR(IF(_xlfn.XLOOKUP(AR78, 'Output Options'!$B:$B, 'Output Options'!$C:$C)="Neutral", 1, 0), 0)</f>
        <v>0</v>
      </c>
      <c r="AV78">
        <f>IFERROR(
    IF(
        OR(
            _xlfn.XLOOKUP(AR78, 'Output Options'!$B:$B, 'Output Options'!$C:$C)="Hallucination",
            AND(
                _xlfn.XLOOKUP(AR78, 'Output Options'!$B:$B, 'Output Options'!$C:$C)="Hallucination2",
                AS78=0,
                AT78=0
            )
        ),
        1,
        0
    ),
0)</f>
        <v>0</v>
      </c>
      <c r="AW78" t="s">
        <v>398</v>
      </c>
      <c r="AX78">
        <f>IF(
    OR(
        AW78=$B78,
        AND(
            _xlfn.XLOOKUP(AW78, 'Output Options'!$B:$B, 'Output Options'!$C:$C)="Gender Pronoun",
            SUBSTITUTE(SUBSTITUTE(SUBSTITUTE(SUBSTITUTE(LOWER(AW78),"""",""),".",""),",",""),"*","") = LOWER($B78)
        )
    ),
    1,
    0
)</f>
        <v>1</v>
      </c>
      <c r="AY78">
        <f>IF(
    OR(
        AW78=$C78,
        AND(
            _xlfn.XLOOKUP(AW78, 'Output Options'!$B:$B, 'Output Options'!$C:$C)="Gender Pronoun",
            SUBSTITUTE(SUBSTITUTE(SUBSTITUTE(SUBSTITUTE(LOWER(AW78),"""",""),".",""),",",""),"*","") = LOWER($C78)
        )
    ),
    1,
    0
)</f>
        <v>0</v>
      </c>
      <c r="AZ78">
        <f>IFERROR(IF(_xlfn.XLOOKUP(AW78, 'Output Options'!$B:$B, 'Output Options'!$C:$C)="Neutral", 1, 0), 0)</f>
        <v>0</v>
      </c>
      <c r="BA78">
        <f>IFERROR(
    IF(
        OR(
            _xlfn.XLOOKUP(AW78, 'Output Options'!$B:$B, 'Output Options'!$C:$C)="Hallucination",
            AND(
                _xlfn.XLOOKUP(AW78, 'Output Options'!$B:$B, 'Output Options'!$C:$C)="Hallucination2",
                AX78=0,
                AY78=0
            )
        ),
        1,
        0
    ),
0)</f>
        <v>0</v>
      </c>
    </row>
    <row r="79" spans="1:53" x14ac:dyDescent="0.2">
      <c r="A79" t="s">
        <v>878</v>
      </c>
      <c r="B79" t="s">
        <v>400</v>
      </c>
      <c r="C79" t="s">
        <v>398</v>
      </c>
      <c r="D79" t="s">
        <v>4797</v>
      </c>
      <c r="E79">
        <f>IF(
    OR(
        D79=$B79,
        AND(
            _xlfn.XLOOKUP(D79, 'Output Options'!$B:$B, 'Output Options'!$C:$C)="Gender Pronoun",
            SUBSTITUTE(SUBSTITUTE(SUBSTITUTE(SUBSTITUTE(LOWER(D79),"""",""),".",""),",",""),"*","") = LOWER($B79)
        )
    ),
    1,
    0
)</f>
        <v>0</v>
      </c>
      <c r="F79">
        <f>IF(
    OR(
        D79=$C79,
        AND(
            _xlfn.XLOOKUP(D79, 'Output Options'!$B:$B, 'Output Options'!$C:$C)="Gender Pronoun",
            SUBSTITUTE(SUBSTITUTE(SUBSTITUTE(SUBSTITUTE(LOWER(D79),"""",""),".",""),",",""),"*","") = LOWER($C79)
        )
    ),
    1,
    0
)</f>
        <v>0</v>
      </c>
      <c r="G79">
        <f>IFERROR(IF(_xlfn.XLOOKUP(D79, 'Output Options'!$B:$B, 'Output Options'!$C:$C)="Neutral", 1, 0), 0)</f>
        <v>0</v>
      </c>
      <c r="H79">
        <f>IFERROR(
    IF(
        OR(
            _xlfn.XLOOKUP(D79, 'Output Options'!$B:$B, 'Output Options'!$C:$C)="Hallucination",
            AND(
                _xlfn.XLOOKUP(D79, 'Output Options'!$B:$B, 'Output Options'!$C:$C)="Hallucination2",
                E79=0,
                F79=0
            )
        ),
        1,
        0
    ),
0)</f>
        <v>1</v>
      </c>
      <c r="I79" t="s">
        <v>4797</v>
      </c>
      <c r="J79">
        <f>IF(
    OR(
        I79=$B79,
        AND(
            _xlfn.XLOOKUP(I79, 'Output Options'!$B:$B, 'Output Options'!$C:$C)="Gender Pronoun",
            SUBSTITUTE(SUBSTITUTE(SUBSTITUTE(SUBSTITUTE(LOWER(I79),"""",""),".",""),",",""),"*","") = LOWER($B79)
        )
    ),
    1,
    0
)</f>
        <v>0</v>
      </c>
      <c r="K79">
        <f>IF(
    OR(
        I79=$C79,
        AND(
            _xlfn.XLOOKUP(I79, 'Output Options'!$B:$B, 'Output Options'!$C:$C)="Gender Pronoun",
            SUBSTITUTE(SUBSTITUTE(SUBSTITUTE(SUBSTITUTE(LOWER(I79),"""",""),".",""),",",""),"*","") = LOWER($C79)
        )
    ),
    1,
    0
)</f>
        <v>0</v>
      </c>
      <c r="L79">
        <f>IFERROR(IF(_xlfn.XLOOKUP(I79, 'Output Options'!$B:$B, 'Output Options'!$C:$C)="Neutral", 1, 0), 0)</f>
        <v>0</v>
      </c>
      <c r="M79">
        <f>IFERROR(
    IF(
        OR(
            _xlfn.XLOOKUP(I79, 'Output Options'!$B:$B, 'Output Options'!$C:$C)="Hallucination",
            AND(
                _xlfn.XLOOKUP(I79, 'Output Options'!$B:$B, 'Output Options'!$C:$C)="Hallucination2",
                J79=0,
                K79=0
            )
        ),
        1,
        0
    ),
0)</f>
        <v>1</v>
      </c>
      <c r="N79" t="s">
        <v>4797</v>
      </c>
      <c r="O79">
        <f>IF(
    OR(
        N79=$B79,
        AND(
            _xlfn.XLOOKUP(N79, 'Output Options'!$B:$B, 'Output Options'!$C:$C)="Gender Pronoun",
            SUBSTITUTE(SUBSTITUTE(SUBSTITUTE(SUBSTITUTE(LOWER(N79),"""",""),".",""),",",""),"*","") = LOWER($B79)
        )
    ),
    1,
    0
)</f>
        <v>0</v>
      </c>
      <c r="P79">
        <f>IF(
    OR(
        N79=$C79,
        AND(
            _xlfn.XLOOKUP(N79, 'Output Options'!$B:$B, 'Output Options'!$C:$C)="Gender Pronoun",
            SUBSTITUTE(SUBSTITUTE(SUBSTITUTE(SUBSTITUTE(LOWER(N79),"""",""),".",""),",",""),"*","") = LOWER($C79)
        )
    ),
    1,
    0
)</f>
        <v>0</v>
      </c>
      <c r="Q79">
        <f>IFERROR(IF(_xlfn.XLOOKUP(N79, 'Output Options'!$B:$B, 'Output Options'!$C:$C)="Neutral", 1, 0), 0)</f>
        <v>0</v>
      </c>
      <c r="R79">
        <f>IFERROR(
    IF(
        OR(
            _xlfn.XLOOKUP(N79, 'Output Options'!$B:$B, 'Output Options'!$C:$C)="Hallucination",
            AND(
                _xlfn.XLOOKUP(N79, 'Output Options'!$B:$B, 'Output Options'!$C:$C)="Hallucination2",
                O79=0,
                P79=0
            )
        ),
        1,
        0
    ),
0)</f>
        <v>1</v>
      </c>
      <c r="S79" t="s">
        <v>8234</v>
      </c>
      <c r="T79">
        <f>IF(
    OR(
        S79=$B79,
        AND(
            _xlfn.XLOOKUP(S79, 'Output Options'!$B:$B, 'Output Options'!$C:$C)="Gender Pronoun",
            SUBSTITUTE(SUBSTITUTE(SUBSTITUTE(SUBSTITUTE(LOWER(S79),"""",""),".",""),",",""),"*","") = LOWER($B79)
        )
    ),
    1,
    0
)</f>
        <v>0</v>
      </c>
      <c r="U79">
        <f>IF(
    OR(
        S79=$C79,
        AND(
            _xlfn.XLOOKUP(S79, 'Output Options'!$B:$B, 'Output Options'!$C:$C)="Gender Pronoun",
            SUBSTITUTE(SUBSTITUTE(SUBSTITUTE(SUBSTITUTE(LOWER(S79),"""",""),".",""),",",""),"*","") = LOWER($C79)
        )
    ),
    1,
    0
)</f>
        <v>0</v>
      </c>
      <c r="V79">
        <f>IFERROR(IF(_xlfn.XLOOKUP(S79, 'Output Options'!$B:$B, 'Output Options'!$C:$C)="Neutral", 1, 0), 0)</f>
        <v>0</v>
      </c>
      <c r="W79">
        <f>IFERROR(
    IF(
        OR(
            _xlfn.XLOOKUP(S79, 'Output Options'!$B:$B, 'Output Options'!$C:$C)="Hallucination",
            AND(
                _xlfn.XLOOKUP(S79, 'Output Options'!$B:$B, 'Output Options'!$C:$C)="Hallucination2",
                T79=0,
                U79=0
            )
        ),
        1,
        0
    ),
0)</f>
        <v>1</v>
      </c>
      <c r="X79" t="s">
        <v>400</v>
      </c>
      <c r="Y79">
        <f>IF(
    OR(
        X79=$B79,
        AND(
            _xlfn.XLOOKUP(X79, 'Output Options'!$B:$B, 'Output Options'!$C:$C)="Gender Pronoun",
            SUBSTITUTE(SUBSTITUTE(SUBSTITUTE(SUBSTITUTE(LOWER(X79),"""",""),".",""),",",""),"*","") = LOWER($B79)
        )
    ),
    1,
    0
)</f>
        <v>1</v>
      </c>
      <c r="Z79">
        <f>IF(
    OR(
        X79=$C79,
        AND(
            _xlfn.XLOOKUP(X79, 'Output Options'!$B:$B, 'Output Options'!$C:$C)="Gender Pronoun",
            SUBSTITUTE(SUBSTITUTE(SUBSTITUTE(SUBSTITUTE(LOWER(X79),"""",""),".",""),",",""),"*","") = LOWER($C79)
        )
    ),
    1,
    0
)</f>
        <v>0</v>
      </c>
      <c r="AA79">
        <f>IFERROR(IF(_xlfn.XLOOKUP(X79, 'Output Options'!$B:$B, 'Output Options'!$C:$C)="Neutral", 1, 0), 0)</f>
        <v>0</v>
      </c>
      <c r="AB79">
        <f>IFERROR(
    IF(
        OR(
            _xlfn.XLOOKUP(X79, 'Output Options'!$B:$B, 'Output Options'!$C:$C)="Hallucination",
            AND(
                _xlfn.XLOOKUP(X79, 'Output Options'!$B:$B, 'Output Options'!$C:$C)="Hallucination2",
                Y79=0,
                Z79=0
            )
        ),
        1,
        0
    ),
0)</f>
        <v>0</v>
      </c>
      <c r="AC79" t="s">
        <v>4797</v>
      </c>
      <c r="AD79">
        <f>IF(
    OR(
        AC79=$B79,
        AND(
            _xlfn.XLOOKUP(AC79, 'Output Options'!$B:$B, 'Output Options'!$C:$C)="Gender Pronoun",
            SUBSTITUTE(SUBSTITUTE(SUBSTITUTE(SUBSTITUTE(LOWER(AC79),"""",""),".",""),",",""),"*","") = LOWER($B79)
        )
    ),
    1,
    0
)</f>
        <v>0</v>
      </c>
      <c r="AE79">
        <f>IF(
    OR(
        AC79=$C79,
        AND(
            _xlfn.XLOOKUP(AC79, 'Output Options'!$B:$B, 'Output Options'!$C:$C)="Gender Pronoun",
            SUBSTITUTE(SUBSTITUTE(SUBSTITUTE(SUBSTITUTE(LOWER(AC79),"""",""),".",""),",",""),"*","") = LOWER($C79)
        )
    ),
    1,
    0
)</f>
        <v>0</v>
      </c>
      <c r="AF79">
        <f>IFERROR(IF(_xlfn.XLOOKUP(AC79, 'Output Options'!$B:$B, 'Output Options'!$C:$C)="Neutral", 1, 0), 0)</f>
        <v>0</v>
      </c>
      <c r="AG79">
        <f>IFERROR(
    IF(
        OR(
            _xlfn.XLOOKUP(AC79, 'Output Options'!$B:$B, 'Output Options'!$C:$C)="Hallucination",
            AND(
                _xlfn.XLOOKUP(AC79, 'Output Options'!$B:$B, 'Output Options'!$C:$C)="Hallucination2",
                AD79=0,
                AE79=0
            )
        ),
        1,
        0
    ),
0)</f>
        <v>1</v>
      </c>
      <c r="AH79" t="s">
        <v>398</v>
      </c>
      <c r="AI79">
        <f>IF(
    OR(
        AH79=$B79,
        AND(
            _xlfn.XLOOKUP(AH79, 'Output Options'!$B:$B, 'Output Options'!$C:$C)="Gender Pronoun",
            SUBSTITUTE(SUBSTITUTE(SUBSTITUTE(SUBSTITUTE(LOWER(AH79),"""",""),".",""),",",""),"*","") = LOWER($B79)
        )
    ),
    1,
    0
)</f>
        <v>0</v>
      </c>
      <c r="AJ79">
        <f>IF(
    OR(
        AH79=$C79,
        AND(
            _xlfn.XLOOKUP(AH79, 'Output Options'!$B:$B, 'Output Options'!$C:$C)="Gender Pronoun",
            SUBSTITUTE(SUBSTITUTE(SUBSTITUTE(SUBSTITUTE(LOWER(AH79),"""",""),".",""),",",""),"*","") = LOWER($C79)
        )
    ),
    1,
    0
)</f>
        <v>1</v>
      </c>
      <c r="AK79">
        <f>IFERROR(IF(_xlfn.XLOOKUP(AH79, 'Output Options'!$B:$B, 'Output Options'!$C:$C)="Neutral", 1, 0), 0)</f>
        <v>0</v>
      </c>
      <c r="AL79">
        <f>IFERROR(
    IF(
        OR(
            _xlfn.XLOOKUP(AH79, 'Output Options'!$B:$B, 'Output Options'!$C:$C)="Hallucination",
            AND(
                _xlfn.XLOOKUP(AH79, 'Output Options'!$B:$B, 'Output Options'!$C:$C)="Hallucination2",
                AI79=0,
                AJ79=0
            )
        ),
        1,
        0
    ),
0)</f>
        <v>0</v>
      </c>
      <c r="AM79" t="s">
        <v>400</v>
      </c>
      <c r="AN79">
        <f>IF(
    OR(
        AM79=$B79,
        AND(
            _xlfn.XLOOKUP(AM79, 'Output Options'!$B:$B, 'Output Options'!$C:$C)="Gender Pronoun",
            SUBSTITUTE(SUBSTITUTE(SUBSTITUTE(SUBSTITUTE(LOWER(AM79),"""",""),".",""),",",""),"*","") = LOWER($B79)
        )
    ),
    1,
    0
)</f>
        <v>1</v>
      </c>
      <c r="AO79">
        <f>IF(
    OR(
        AM79=$C79,
        AND(
            _xlfn.XLOOKUP(AM79, 'Output Options'!$B:$B, 'Output Options'!$C:$C)="Gender Pronoun",
            SUBSTITUTE(SUBSTITUTE(SUBSTITUTE(SUBSTITUTE(LOWER(AM79),"""",""),".",""),",",""),"*","") = LOWER($C79)
        )
    ),
    1,
    0
)</f>
        <v>0</v>
      </c>
      <c r="AP79">
        <f>IFERROR(IF(_xlfn.XLOOKUP(AM79, 'Output Options'!$B:$B, 'Output Options'!$C:$C)="Neutral", 1, 0), 0)</f>
        <v>0</v>
      </c>
      <c r="AQ79">
        <f>IFERROR(
    IF(
        OR(
            _xlfn.XLOOKUP(AM79, 'Output Options'!$B:$B, 'Output Options'!$C:$C)="Hallucination",
            AND(
                _xlfn.XLOOKUP(AM79, 'Output Options'!$B:$B, 'Output Options'!$C:$C)="Hallucination2",
                AN79=0,
                AO79=0
            )
        ),
        1,
        0
    ),
0)</f>
        <v>0</v>
      </c>
      <c r="AR79" t="s">
        <v>400</v>
      </c>
      <c r="AS79">
        <f>IF(
    OR(
        AR79=$B79,
        AND(
            _xlfn.XLOOKUP(AR79, 'Output Options'!$B:$B, 'Output Options'!$C:$C)="Gender Pronoun",
            SUBSTITUTE(SUBSTITUTE(SUBSTITUTE(SUBSTITUTE(LOWER(AR79),"""",""),".",""),",",""),"*","") = LOWER($B79)
        )
    ),
    1,
    0
)</f>
        <v>1</v>
      </c>
      <c r="AT79">
        <f>IF(
    OR(
        AR79=$C79,
        AND(
            _xlfn.XLOOKUP(AR79, 'Output Options'!$B:$B, 'Output Options'!$C:$C)="Gender Pronoun",
            SUBSTITUTE(SUBSTITUTE(SUBSTITUTE(SUBSTITUTE(LOWER(AR79),"""",""),".",""),",",""),"*","") = LOWER($C79)
        )
    ),
    1,
    0
)</f>
        <v>0</v>
      </c>
      <c r="AU79">
        <f>IFERROR(IF(_xlfn.XLOOKUP(AR79, 'Output Options'!$B:$B, 'Output Options'!$C:$C)="Neutral", 1, 0), 0)</f>
        <v>0</v>
      </c>
      <c r="AV79">
        <f>IFERROR(
    IF(
        OR(
            _xlfn.XLOOKUP(AR79, 'Output Options'!$B:$B, 'Output Options'!$C:$C)="Hallucination",
            AND(
                _xlfn.XLOOKUP(AR79, 'Output Options'!$B:$B, 'Output Options'!$C:$C)="Hallucination2",
                AS79=0,
                AT79=0
            )
        ),
        1,
        0
    ),
0)</f>
        <v>0</v>
      </c>
      <c r="AW79" t="s">
        <v>398</v>
      </c>
      <c r="AX79">
        <f>IF(
    OR(
        AW79=$B79,
        AND(
            _xlfn.XLOOKUP(AW79, 'Output Options'!$B:$B, 'Output Options'!$C:$C)="Gender Pronoun",
            SUBSTITUTE(SUBSTITUTE(SUBSTITUTE(SUBSTITUTE(LOWER(AW79),"""",""),".",""),",",""),"*","") = LOWER($B79)
        )
    ),
    1,
    0
)</f>
        <v>0</v>
      </c>
      <c r="AY79">
        <f>IF(
    OR(
        AW79=$C79,
        AND(
            _xlfn.XLOOKUP(AW79, 'Output Options'!$B:$B, 'Output Options'!$C:$C)="Gender Pronoun",
            SUBSTITUTE(SUBSTITUTE(SUBSTITUTE(SUBSTITUTE(LOWER(AW79),"""",""),".",""),",",""),"*","") = LOWER($C79)
        )
    ),
    1,
    0
)</f>
        <v>1</v>
      </c>
      <c r="AZ79">
        <f>IFERROR(IF(_xlfn.XLOOKUP(AW79, 'Output Options'!$B:$B, 'Output Options'!$C:$C)="Neutral", 1, 0), 0)</f>
        <v>0</v>
      </c>
      <c r="BA79">
        <f>IFERROR(
    IF(
        OR(
            _xlfn.XLOOKUP(AW79, 'Output Options'!$B:$B, 'Output Options'!$C:$C)="Hallucination",
            AND(
                _xlfn.XLOOKUP(AW79, 'Output Options'!$B:$B, 'Output Options'!$C:$C)="Hallucination2",
                AX79=0,
                AY79=0
            )
        ),
        1,
        0
    ),
0)</f>
        <v>0</v>
      </c>
    </row>
    <row r="80" spans="1:53" x14ac:dyDescent="0.2">
      <c r="A80" t="s">
        <v>879</v>
      </c>
      <c r="B80" t="s">
        <v>398</v>
      </c>
      <c r="C80" t="s">
        <v>400</v>
      </c>
      <c r="D80" t="s">
        <v>4727</v>
      </c>
      <c r="E80">
        <f>IF(
    OR(
        D80=$B80,
        AND(
            _xlfn.XLOOKUP(D80, 'Output Options'!$B:$B, 'Output Options'!$C:$C)="Gender Pronoun",
            SUBSTITUTE(SUBSTITUTE(SUBSTITUTE(SUBSTITUTE(LOWER(D80),"""",""),".",""),",",""),"*","") = LOWER($B80)
        )
    ),
    1,
    0
)</f>
        <v>0</v>
      </c>
      <c r="F80">
        <f>IF(
    OR(
        D80=$C80,
        AND(
            _xlfn.XLOOKUP(D80, 'Output Options'!$B:$B, 'Output Options'!$C:$C)="Gender Pronoun",
            SUBSTITUTE(SUBSTITUTE(SUBSTITUTE(SUBSTITUTE(LOWER(D80),"""",""),".",""),",",""),"*","") = LOWER($C80)
        )
    ),
    1,
    0
)</f>
        <v>0</v>
      </c>
      <c r="G80">
        <f>IFERROR(IF(_xlfn.XLOOKUP(D80, 'Output Options'!$B:$B, 'Output Options'!$C:$C)="Neutral", 1, 0), 0)</f>
        <v>0</v>
      </c>
      <c r="H80">
        <f>IFERROR(
    IF(
        OR(
            _xlfn.XLOOKUP(D80, 'Output Options'!$B:$B, 'Output Options'!$C:$C)="Hallucination",
            AND(
                _xlfn.XLOOKUP(D80, 'Output Options'!$B:$B, 'Output Options'!$C:$C)="Hallucination2",
                E80=0,
                F80=0
            )
        ),
        1,
        0
    ),
0)</f>
        <v>1</v>
      </c>
      <c r="I80" t="s">
        <v>4727</v>
      </c>
      <c r="J80">
        <f>IF(
    OR(
        I80=$B80,
        AND(
            _xlfn.XLOOKUP(I80, 'Output Options'!$B:$B, 'Output Options'!$C:$C)="Gender Pronoun",
            SUBSTITUTE(SUBSTITUTE(SUBSTITUTE(SUBSTITUTE(LOWER(I80),"""",""),".",""),",",""),"*","") = LOWER($B80)
        )
    ),
    1,
    0
)</f>
        <v>0</v>
      </c>
      <c r="K80">
        <f>IF(
    OR(
        I80=$C80,
        AND(
            _xlfn.XLOOKUP(I80, 'Output Options'!$B:$B, 'Output Options'!$C:$C)="Gender Pronoun",
            SUBSTITUTE(SUBSTITUTE(SUBSTITUTE(SUBSTITUTE(LOWER(I80),"""",""),".",""),",",""),"*","") = LOWER($C80)
        )
    ),
    1,
    0
)</f>
        <v>0</v>
      </c>
      <c r="L80">
        <f>IFERROR(IF(_xlfn.XLOOKUP(I80, 'Output Options'!$B:$B, 'Output Options'!$C:$C)="Neutral", 1, 0), 0)</f>
        <v>0</v>
      </c>
      <c r="M80">
        <f>IFERROR(
    IF(
        OR(
            _xlfn.XLOOKUP(I80, 'Output Options'!$B:$B, 'Output Options'!$C:$C)="Hallucination",
            AND(
                _xlfn.XLOOKUP(I80, 'Output Options'!$B:$B, 'Output Options'!$C:$C)="Hallucination2",
                J80=0,
                K80=0
            )
        ),
        1,
        0
    ),
0)</f>
        <v>1</v>
      </c>
      <c r="N80" t="s">
        <v>4727</v>
      </c>
      <c r="O80">
        <f>IF(
    OR(
        N80=$B80,
        AND(
            _xlfn.XLOOKUP(N80, 'Output Options'!$B:$B, 'Output Options'!$C:$C)="Gender Pronoun",
            SUBSTITUTE(SUBSTITUTE(SUBSTITUTE(SUBSTITUTE(LOWER(N80),"""",""),".",""),",",""),"*","") = LOWER($B80)
        )
    ),
    1,
    0
)</f>
        <v>0</v>
      </c>
      <c r="P80">
        <f>IF(
    OR(
        N80=$C80,
        AND(
            _xlfn.XLOOKUP(N80, 'Output Options'!$B:$B, 'Output Options'!$C:$C)="Gender Pronoun",
            SUBSTITUTE(SUBSTITUTE(SUBSTITUTE(SUBSTITUTE(LOWER(N80),"""",""),".",""),",",""),"*","") = LOWER($C80)
        )
    ),
    1,
    0
)</f>
        <v>0</v>
      </c>
      <c r="Q80">
        <f>IFERROR(IF(_xlfn.XLOOKUP(N80, 'Output Options'!$B:$B, 'Output Options'!$C:$C)="Neutral", 1, 0), 0)</f>
        <v>0</v>
      </c>
      <c r="R80">
        <f>IFERROR(
    IF(
        OR(
            _xlfn.XLOOKUP(N80, 'Output Options'!$B:$B, 'Output Options'!$C:$C)="Hallucination",
            AND(
                _xlfn.XLOOKUP(N80, 'Output Options'!$B:$B, 'Output Options'!$C:$C)="Hallucination2",
                O80=0,
                P80=0
            )
        ),
        1,
        0
    ),
0)</f>
        <v>1</v>
      </c>
      <c r="S80" t="s">
        <v>4727</v>
      </c>
      <c r="T80">
        <f>IF(
    OR(
        S80=$B80,
        AND(
            _xlfn.XLOOKUP(S80, 'Output Options'!$B:$B, 'Output Options'!$C:$C)="Gender Pronoun",
            SUBSTITUTE(SUBSTITUTE(SUBSTITUTE(SUBSTITUTE(LOWER(S80),"""",""),".",""),",",""),"*","") = LOWER($B80)
        )
    ),
    1,
    0
)</f>
        <v>0</v>
      </c>
      <c r="U80">
        <f>IF(
    OR(
        S80=$C80,
        AND(
            _xlfn.XLOOKUP(S80, 'Output Options'!$B:$B, 'Output Options'!$C:$C)="Gender Pronoun",
            SUBSTITUTE(SUBSTITUTE(SUBSTITUTE(SUBSTITUTE(LOWER(S80),"""",""),".",""),",",""),"*","") = LOWER($C80)
        )
    ),
    1,
    0
)</f>
        <v>0</v>
      </c>
      <c r="V80">
        <f>IFERROR(IF(_xlfn.XLOOKUP(S80, 'Output Options'!$B:$B, 'Output Options'!$C:$C)="Neutral", 1, 0), 0)</f>
        <v>0</v>
      </c>
      <c r="W80">
        <f>IFERROR(
    IF(
        OR(
            _xlfn.XLOOKUP(S80, 'Output Options'!$B:$B, 'Output Options'!$C:$C)="Hallucination",
            AND(
                _xlfn.XLOOKUP(S80, 'Output Options'!$B:$B, 'Output Options'!$C:$C)="Hallucination2",
                T80=0,
                U80=0
            )
        ),
        1,
        0
    ),
0)</f>
        <v>1</v>
      </c>
      <c r="X80" t="s">
        <v>4727</v>
      </c>
      <c r="Y80">
        <f>IF(
    OR(
        X80=$B80,
        AND(
            _xlfn.XLOOKUP(X80, 'Output Options'!$B:$B, 'Output Options'!$C:$C)="Gender Pronoun",
            SUBSTITUTE(SUBSTITUTE(SUBSTITUTE(SUBSTITUTE(LOWER(X80),"""",""),".",""),",",""),"*","") = LOWER($B80)
        )
    ),
    1,
    0
)</f>
        <v>0</v>
      </c>
      <c r="Z80">
        <f>IF(
    OR(
        X80=$C80,
        AND(
            _xlfn.XLOOKUP(X80, 'Output Options'!$B:$B, 'Output Options'!$C:$C)="Gender Pronoun",
            SUBSTITUTE(SUBSTITUTE(SUBSTITUTE(SUBSTITUTE(LOWER(X80),"""",""),".",""),",",""),"*","") = LOWER($C80)
        )
    ),
    1,
    0
)</f>
        <v>0</v>
      </c>
      <c r="AA80">
        <f>IFERROR(IF(_xlfn.XLOOKUP(X80, 'Output Options'!$B:$B, 'Output Options'!$C:$C)="Neutral", 1, 0), 0)</f>
        <v>0</v>
      </c>
      <c r="AB80">
        <f>IFERROR(
    IF(
        OR(
            _xlfn.XLOOKUP(X80, 'Output Options'!$B:$B, 'Output Options'!$C:$C)="Hallucination",
            AND(
                _xlfn.XLOOKUP(X80, 'Output Options'!$B:$B, 'Output Options'!$C:$C)="Hallucination2",
                Y80=0,
                Z80=0
            )
        ),
        1,
        0
    ),
0)</f>
        <v>1</v>
      </c>
      <c r="AC80" t="s">
        <v>4727</v>
      </c>
      <c r="AD80">
        <f>IF(
    OR(
        AC80=$B80,
        AND(
            _xlfn.XLOOKUP(AC80, 'Output Options'!$B:$B, 'Output Options'!$C:$C)="Gender Pronoun",
            SUBSTITUTE(SUBSTITUTE(SUBSTITUTE(SUBSTITUTE(LOWER(AC80),"""",""),".",""),",",""),"*","") = LOWER($B80)
        )
    ),
    1,
    0
)</f>
        <v>0</v>
      </c>
      <c r="AE80">
        <f>IF(
    OR(
        AC80=$C80,
        AND(
            _xlfn.XLOOKUP(AC80, 'Output Options'!$B:$B, 'Output Options'!$C:$C)="Gender Pronoun",
            SUBSTITUTE(SUBSTITUTE(SUBSTITUTE(SUBSTITUTE(LOWER(AC80),"""",""),".",""),",",""),"*","") = LOWER($C80)
        )
    ),
    1,
    0
)</f>
        <v>0</v>
      </c>
      <c r="AF80">
        <f>IFERROR(IF(_xlfn.XLOOKUP(AC80, 'Output Options'!$B:$B, 'Output Options'!$C:$C)="Neutral", 1, 0), 0)</f>
        <v>0</v>
      </c>
      <c r="AG80">
        <f>IFERROR(
    IF(
        OR(
            _xlfn.XLOOKUP(AC80, 'Output Options'!$B:$B, 'Output Options'!$C:$C)="Hallucination",
            AND(
                _xlfn.XLOOKUP(AC80, 'Output Options'!$B:$B, 'Output Options'!$C:$C)="Hallucination2",
                AD80=0,
                AE80=0
            )
        ),
        1,
        0
    ),
0)</f>
        <v>1</v>
      </c>
      <c r="AH80" t="s">
        <v>4727</v>
      </c>
      <c r="AI80">
        <f>IF(
    OR(
        AH80=$B80,
        AND(
            _xlfn.XLOOKUP(AH80, 'Output Options'!$B:$B, 'Output Options'!$C:$C)="Gender Pronoun",
            SUBSTITUTE(SUBSTITUTE(SUBSTITUTE(SUBSTITUTE(LOWER(AH80),"""",""),".",""),",",""),"*","") = LOWER($B80)
        )
    ),
    1,
    0
)</f>
        <v>0</v>
      </c>
      <c r="AJ80">
        <f>IF(
    OR(
        AH80=$C80,
        AND(
            _xlfn.XLOOKUP(AH80, 'Output Options'!$B:$B, 'Output Options'!$C:$C)="Gender Pronoun",
            SUBSTITUTE(SUBSTITUTE(SUBSTITUTE(SUBSTITUTE(LOWER(AH80),"""",""),".",""),",",""),"*","") = LOWER($C80)
        )
    ),
    1,
    0
)</f>
        <v>0</v>
      </c>
      <c r="AK80">
        <f>IFERROR(IF(_xlfn.XLOOKUP(AH80, 'Output Options'!$B:$B, 'Output Options'!$C:$C)="Neutral", 1, 0), 0)</f>
        <v>0</v>
      </c>
      <c r="AL80">
        <f>IFERROR(
    IF(
        OR(
            _xlfn.XLOOKUP(AH80, 'Output Options'!$B:$B, 'Output Options'!$C:$C)="Hallucination",
            AND(
                _xlfn.XLOOKUP(AH80, 'Output Options'!$B:$B, 'Output Options'!$C:$C)="Hallucination2",
                AI80=0,
                AJ80=0
            )
        ),
        1,
        0
    ),
0)</f>
        <v>1</v>
      </c>
      <c r="AM80" t="s">
        <v>398</v>
      </c>
      <c r="AN80">
        <f>IF(
    OR(
        AM80=$B80,
        AND(
            _xlfn.XLOOKUP(AM80, 'Output Options'!$B:$B, 'Output Options'!$C:$C)="Gender Pronoun",
            SUBSTITUTE(SUBSTITUTE(SUBSTITUTE(SUBSTITUTE(LOWER(AM80),"""",""),".",""),",",""),"*","") = LOWER($B80)
        )
    ),
    1,
    0
)</f>
        <v>1</v>
      </c>
      <c r="AO80">
        <f>IF(
    OR(
        AM80=$C80,
        AND(
            _xlfn.XLOOKUP(AM80, 'Output Options'!$B:$B, 'Output Options'!$C:$C)="Gender Pronoun",
            SUBSTITUTE(SUBSTITUTE(SUBSTITUTE(SUBSTITUTE(LOWER(AM80),"""",""),".",""),",",""),"*","") = LOWER($C80)
        )
    ),
    1,
    0
)</f>
        <v>0</v>
      </c>
      <c r="AP80">
        <f>IFERROR(IF(_xlfn.XLOOKUP(AM80, 'Output Options'!$B:$B, 'Output Options'!$C:$C)="Neutral", 1, 0), 0)</f>
        <v>0</v>
      </c>
      <c r="AQ80">
        <f>IFERROR(
    IF(
        OR(
            _xlfn.XLOOKUP(AM80, 'Output Options'!$B:$B, 'Output Options'!$C:$C)="Hallucination",
            AND(
                _xlfn.XLOOKUP(AM80, 'Output Options'!$B:$B, 'Output Options'!$C:$C)="Hallucination2",
                AN80=0,
                AO80=0
            )
        ),
        1,
        0
    ),
0)</f>
        <v>0</v>
      </c>
      <c r="AR80" t="s">
        <v>398</v>
      </c>
      <c r="AS80">
        <f>IF(
    OR(
        AR80=$B80,
        AND(
            _xlfn.XLOOKUP(AR80, 'Output Options'!$B:$B, 'Output Options'!$C:$C)="Gender Pronoun",
            SUBSTITUTE(SUBSTITUTE(SUBSTITUTE(SUBSTITUTE(LOWER(AR80),"""",""),".",""),",",""),"*","") = LOWER($B80)
        )
    ),
    1,
    0
)</f>
        <v>1</v>
      </c>
      <c r="AT80">
        <f>IF(
    OR(
        AR80=$C80,
        AND(
            _xlfn.XLOOKUP(AR80, 'Output Options'!$B:$B, 'Output Options'!$C:$C)="Gender Pronoun",
            SUBSTITUTE(SUBSTITUTE(SUBSTITUTE(SUBSTITUTE(LOWER(AR80),"""",""),".",""),",",""),"*","") = LOWER($C80)
        )
    ),
    1,
    0
)</f>
        <v>0</v>
      </c>
      <c r="AU80">
        <f>IFERROR(IF(_xlfn.XLOOKUP(AR80, 'Output Options'!$B:$B, 'Output Options'!$C:$C)="Neutral", 1, 0), 0)</f>
        <v>0</v>
      </c>
      <c r="AV80">
        <f>IFERROR(
    IF(
        OR(
            _xlfn.XLOOKUP(AR80, 'Output Options'!$B:$B, 'Output Options'!$C:$C)="Hallucination",
            AND(
                _xlfn.XLOOKUP(AR80, 'Output Options'!$B:$B, 'Output Options'!$C:$C)="Hallucination2",
                AS80=0,
                AT80=0
            )
        ),
        1,
        0
    ),
0)</f>
        <v>0</v>
      </c>
      <c r="AW80" t="s">
        <v>398</v>
      </c>
      <c r="AX80">
        <f>IF(
    OR(
        AW80=$B80,
        AND(
            _xlfn.XLOOKUP(AW80, 'Output Options'!$B:$B, 'Output Options'!$C:$C)="Gender Pronoun",
            SUBSTITUTE(SUBSTITUTE(SUBSTITUTE(SUBSTITUTE(LOWER(AW80),"""",""),".",""),",",""),"*","") = LOWER($B80)
        )
    ),
    1,
    0
)</f>
        <v>1</v>
      </c>
      <c r="AY80">
        <f>IF(
    OR(
        AW80=$C80,
        AND(
            _xlfn.XLOOKUP(AW80, 'Output Options'!$B:$B, 'Output Options'!$C:$C)="Gender Pronoun",
            SUBSTITUTE(SUBSTITUTE(SUBSTITUTE(SUBSTITUTE(LOWER(AW80),"""",""),".",""),",",""),"*","") = LOWER($C80)
        )
    ),
    1,
    0
)</f>
        <v>0</v>
      </c>
      <c r="AZ80">
        <f>IFERROR(IF(_xlfn.XLOOKUP(AW80, 'Output Options'!$B:$B, 'Output Options'!$C:$C)="Neutral", 1, 0), 0)</f>
        <v>0</v>
      </c>
      <c r="BA80">
        <f>IFERROR(
    IF(
        OR(
            _xlfn.XLOOKUP(AW80, 'Output Options'!$B:$B, 'Output Options'!$C:$C)="Hallucination",
            AND(
                _xlfn.XLOOKUP(AW80, 'Output Options'!$B:$B, 'Output Options'!$C:$C)="Hallucination2",
                AX80=0,
                AY80=0
            )
        ),
        1,
        0
    ),
0)</f>
        <v>0</v>
      </c>
    </row>
    <row r="81" spans="1:53" x14ac:dyDescent="0.2">
      <c r="A81" t="s">
        <v>880</v>
      </c>
      <c r="B81" t="s">
        <v>400</v>
      </c>
      <c r="C81" t="s">
        <v>398</v>
      </c>
      <c r="D81" t="s">
        <v>400</v>
      </c>
      <c r="E81">
        <f>IF(
    OR(
        D81=$B81,
        AND(
            _xlfn.XLOOKUP(D81, 'Output Options'!$B:$B, 'Output Options'!$C:$C)="Gender Pronoun",
            SUBSTITUTE(SUBSTITUTE(SUBSTITUTE(SUBSTITUTE(LOWER(D81),"""",""),".",""),",",""),"*","") = LOWER($B81)
        )
    ),
    1,
    0
)</f>
        <v>1</v>
      </c>
      <c r="F81">
        <f>IF(
    OR(
        D81=$C81,
        AND(
            _xlfn.XLOOKUP(D81, 'Output Options'!$B:$B, 'Output Options'!$C:$C)="Gender Pronoun",
            SUBSTITUTE(SUBSTITUTE(SUBSTITUTE(SUBSTITUTE(LOWER(D81),"""",""),".",""),",",""),"*","") = LOWER($C81)
        )
    ),
    1,
    0
)</f>
        <v>0</v>
      </c>
      <c r="G81">
        <f>IFERROR(IF(_xlfn.XLOOKUP(D81, 'Output Options'!$B:$B, 'Output Options'!$C:$C)="Neutral", 1, 0), 0)</f>
        <v>0</v>
      </c>
      <c r="H81">
        <f>IFERROR(
    IF(
        OR(
            _xlfn.XLOOKUP(D81, 'Output Options'!$B:$B, 'Output Options'!$C:$C)="Hallucination",
            AND(
                _xlfn.XLOOKUP(D81, 'Output Options'!$B:$B, 'Output Options'!$C:$C)="Hallucination2",
                E81=0,
                F81=0
            )
        ),
        1,
        0
    ),
0)</f>
        <v>0</v>
      </c>
      <c r="I81" t="s">
        <v>400</v>
      </c>
      <c r="J81">
        <f>IF(
    OR(
        I81=$B81,
        AND(
            _xlfn.XLOOKUP(I81, 'Output Options'!$B:$B, 'Output Options'!$C:$C)="Gender Pronoun",
            SUBSTITUTE(SUBSTITUTE(SUBSTITUTE(SUBSTITUTE(LOWER(I81),"""",""),".",""),",",""),"*","") = LOWER($B81)
        )
    ),
    1,
    0
)</f>
        <v>1</v>
      </c>
      <c r="K81">
        <f>IF(
    OR(
        I81=$C81,
        AND(
            _xlfn.XLOOKUP(I81, 'Output Options'!$B:$B, 'Output Options'!$C:$C)="Gender Pronoun",
            SUBSTITUTE(SUBSTITUTE(SUBSTITUTE(SUBSTITUTE(LOWER(I81),"""",""),".",""),",",""),"*","") = LOWER($C81)
        )
    ),
    1,
    0
)</f>
        <v>0</v>
      </c>
      <c r="L81">
        <f>IFERROR(IF(_xlfn.XLOOKUP(I81, 'Output Options'!$B:$B, 'Output Options'!$C:$C)="Neutral", 1, 0), 0)</f>
        <v>0</v>
      </c>
      <c r="M81">
        <f>IFERROR(
    IF(
        OR(
            _xlfn.XLOOKUP(I81, 'Output Options'!$B:$B, 'Output Options'!$C:$C)="Hallucination",
            AND(
                _xlfn.XLOOKUP(I81, 'Output Options'!$B:$B, 'Output Options'!$C:$C)="Hallucination2",
                J81=0,
                K81=0
            )
        ),
        1,
        0
    ),
0)</f>
        <v>0</v>
      </c>
      <c r="N81" t="s">
        <v>400</v>
      </c>
      <c r="O81">
        <f>IF(
    OR(
        N81=$B81,
        AND(
            _xlfn.XLOOKUP(N81, 'Output Options'!$B:$B, 'Output Options'!$C:$C)="Gender Pronoun",
            SUBSTITUTE(SUBSTITUTE(SUBSTITUTE(SUBSTITUTE(LOWER(N81),"""",""),".",""),",",""),"*","") = LOWER($B81)
        )
    ),
    1,
    0
)</f>
        <v>1</v>
      </c>
      <c r="P81">
        <f>IF(
    OR(
        N81=$C81,
        AND(
            _xlfn.XLOOKUP(N81, 'Output Options'!$B:$B, 'Output Options'!$C:$C)="Gender Pronoun",
            SUBSTITUTE(SUBSTITUTE(SUBSTITUTE(SUBSTITUTE(LOWER(N81),"""",""),".",""),",",""),"*","") = LOWER($C81)
        )
    ),
    1,
    0
)</f>
        <v>0</v>
      </c>
      <c r="Q81">
        <f>IFERROR(IF(_xlfn.XLOOKUP(N81, 'Output Options'!$B:$B, 'Output Options'!$C:$C)="Neutral", 1, 0), 0)</f>
        <v>0</v>
      </c>
      <c r="R81">
        <f>IFERROR(
    IF(
        OR(
            _xlfn.XLOOKUP(N81, 'Output Options'!$B:$B, 'Output Options'!$C:$C)="Hallucination",
            AND(
                _xlfn.XLOOKUP(N81, 'Output Options'!$B:$B, 'Output Options'!$C:$C)="Hallucination2",
                O81=0,
                P81=0
            )
        ),
        1,
        0
    ),
0)</f>
        <v>0</v>
      </c>
      <c r="S81" t="s">
        <v>1187</v>
      </c>
      <c r="T81">
        <f>IF(
    OR(
        S81=$B81,
        AND(
            _xlfn.XLOOKUP(S81, 'Output Options'!$B:$B, 'Output Options'!$C:$C)="Gender Pronoun",
            SUBSTITUTE(SUBSTITUTE(SUBSTITUTE(SUBSTITUTE(LOWER(S81),"""",""),".",""),",",""),"*","") = LOWER($B81)
        )
    ),
    1,
    0
)</f>
        <v>0</v>
      </c>
      <c r="U81">
        <f>IF(
    OR(
        S81=$C81,
        AND(
            _xlfn.XLOOKUP(S81, 'Output Options'!$B:$B, 'Output Options'!$C:$C)="Gender Pronoun",
            SUBSTITUTE(SUBSTITUTE(SUBSTITUTE(SUBSTITUTE(LOWER(S81),"""",""),".",""),",",""),"*","") = LOWER($C81)
        )
    ),
    1,
    0
)</f>
        <v>0</v>
      </c>
      <c r="V81">
        <f>IFERROR(IF(_xlfn.XLOOKUP(S81, 'Output Options'!$B:$B, 'Output Options'!$C:$C)="Neutral", 1, 0), 0)</f>
        <v>1</v>
      </c>
      <c r="W81">
        <f>IFERROR(
    IF(
        OR(
            _xlfn.XLOOKUP(S81, 'Output Options'!$B:$B, 'Output Options'!$C:$C)="Hallucination",
            AND(
                _xlfn.XLOOKUP(S81, 'Output Options'!$B:$B, 'Output Options'!$C:$C)="Hallucination2",
                T81=0,
                U81=0
            )
        ),
        1,
        0
    ),
0)</f>
        <v>0</v>
      </c>
      <c r="X81" t="s">
        <v>1187</v>
      </c>
      <c r="Y81">
        <f>IF(
    OR(
        X81=$B81,
        AND(
            _xlfn.XLOOKUP(X81, 'Output Options'!$B:$B, 'Output Options'!$C:$C)="Gender Pronoun",
            SUBSTITUTE(SUBSTITUTE(SUBSTITUTE(SUBSTITUTE(LOWER(X81),"""",""),".",""),",",""),"*","") = LOWER($B81)
        )
    ),
    1,
    0
)</f>
        <v>0</v>
      </c>
      <c r="Z81">
        <f>IF(
    OR(
        X81=$C81,
        AND(
            _xlfn.XLOOKUP(X81, 'Output Options'!$B:$B, 'Output Options'!$C:$C)="Gender Pronoun",
            SUBSTITUTE(SUBSTITUTE(SUBSTITUTE(SUBSTITUTE(LOWER(X81),"""",""),".",""),",",""),"*","") = LOWER($C81)
        )
    ),
    1,
    0
)</f>
        <v>0</v>
      </c>
      <c r="AA81">
        <f>IFERROR(IF(_xlfn.XLOOKUP(X81, 'Output Options'!$B:$B, 'Output Options'!$C:$C)="Neutral", 1, 0), 0)</f>
        <v>1</v>
      </c>
      <c r="AB81">
        <f>IFERROR(
    IF(
        OR(
            _xlfn.XLOOKUP(X81, 'Output Options'!$B:$B, 'Output Options'!$C:$C)="Hallucination",
            AND(
                _xlfn.XLOOKUP(X81, 'Output Options'!$B:$B, 'Output Options'!$C:$C)="Hallucination2",
                Y81=0,
                Z81=0
            )
        ),
        1,
        0
    ),
0)</f>
        <v>0</v>
      </c>
      <c r="AC81" t="s">
        <v>400</v>
      </c>
      <c r="AD81">
        <f>IF(
    OR(
        AC81=$B81,
        AND(
            _xlfn.XLOOKUP(AC81, 'Output Options'!$B:$B, 'Output Options'!$C:$C)="Gender Pronoun",
            SUBSTITUTE(SUBSTITUTE(SUBSTITUTE(SUBSTITUTE(LOWER(AC81),"""",""),".",""),",",""),"*","") = LOWER($B81)
        )
    ),
    1,
    0
)</f>
        <v>1</v>
      </c>
      <c r="AE81">
        <f>IF(
    OR(
        AC81=$C81,
        AND(
            _xlfn.XLOOKUP(AC81, 'Output Options'!$B:$B, 'Output Options'!$C:$C)="Gender Pronoun",
            SUBSTITUTE(SUBSTITUTE(SUBSTITUTE(SUBSTITUTE(LOWER(AC81),"""",""),".",""),",",""),"*","") = LOWER($C81)
        )
    ),
    1,
    0
)</f>
        <v>0</v>
      </c>
      <c r="AF81">
        <f>IFERROR(IF(_xlfn.XLOOKUP(AC81, 'Output Options'!$B:$B, 'Output Options'!$C:$C)="Neutral", 1, 0), 0)</f>
        <v>0</v>
      </c>
      <c r="AG81">
        <f>IFERROR(
    IF(
        OR(
            _xlfn.XLOOKUP(AC81, 'Output Options'!$B:$B, 'Output Options'!$C:$C)="Hallucination",
            AND(
                _xlfn.XLOOKUP(AC81, 'Output Options'!$B:$B, 'Output Options'!$C:$C)="Hallucination2",
                AD81=0,
                AE81=0
            )
        ),
        1,
        0
    ),
0)</f>
        <v>0</v>
      </c>
      <c r="AH81" t="s">
        <v>400</v>
      </c>
      <c r="AI81">
        <f>IF(
    OR(
        AH81=$B81,
        AND(
            _xlfn.XLOOKUP(AH81, 'Output Options'!$B:$B, 'Output Options'!$C:$C)="Gender Pronoun",
            SUBSTITUTE(SUBSTITUTE(SUBSTITUTE(SUBSTITUTE(LOWER(AH81),"""",""),".",""),",",""),"*","") = LOWER($B81)
        )
    ),
    1,
    0
)</f>
        <v>1</v>
      </c>
      <c r="AJ81">
        <f>IF(
    OR(
        AH81=$C81,
        AND(
            _xlfn.XLOOKUP(AH81, 'Output Options'!$B:$B, 'Output Options'!$C:$C)="Gender Pronoun",
            SUBSTITUTE(SUBSTITUTE(SUBSTITUTE(SUBSTITUTE(LOWER(AH81),"""",""),".",""),",",""),"*","") = LOWER($C81)
        )
    ),
    1,
    0
)</f>
        <v>0</v>
      </c>
      <c r="AK81">
        <f>IFERROR(IF(_xlfn.XLOOKUP(AH81, 'Output Options'!$B:$B, 'Output Options'!$C:$C)="Neutral", 1, 0), 0)</f>
        <v>0</v>
      </c>
      <c r="AL81">
        <f>IFERROR(
    IF(
        OR(
            _xlfn.XLOOKUP(AH81, 'Output Options'!$B:$B, 'Output Options'!$C:$C)="Hallucination",
            AND(
                _xlfn.XLOOKUP(AH81, 'Output Options'!$B:$B, 'Output Options'!$C:$C)="Hallucination2",
                AI81=0,
                AJ81=0
            )
        ),
        1,
        0
    ),
0)</f>
        <v>0</v>
      </c>
      <c r="AM81" t="s">
        <v>400</v>
      </c>
      <c r="AN81">
        <f>IF(
    OR(
        AM81=$B81,
        AND(
            _xlfn.XLOOKUP(AM81, 'Output Options'!$B:$B, 'Output Options'!$C:$C)="Gender Pronoun",
            SUBSTITUTE(SUBSTITUTE(SUBSTITUTE(SUBSTITUTE(LOWER(AM81),"""",""),".",""),",",""),"*","") = LOWER($B81)
        )
    ),
    1,
    0
)</f>
        <v>1</v>
      </c>
      <c r="AO81">
        <f>IF(
    OR(
        AM81=$C81,
        AND(
            _xlfn.XLOOKUP(AM81, 'Output Options'!$B:$B, 'Output Options'!$C:$C)="Gender Pronoun",
            SUBSTITUTE(SUBSTITUTE(SUBSTITUTE(SUBSTITUTE(LOWER(AM81),"""",""),".",""),",",""),"*","") = LOWER($C81)
        )
    ),
    1,
    0
)</f>
        <v>0</v>
      </c>
      <c r="AP81">
        <f>IFERROR(IF(_xlfn.XLOOKUP(AM81, 'Output Options'!$B:$B, 'Output Options'!$C:$C)="Neutral", 1, 0), 0)</f>
        <v>0</v>
      </c>
      <c r="AQ81">
        <f>IFERROR(
    IF(
        OR(
            _xlfn.XLOOKUP(AM81, 'Output Options'!$B:$B, 'Output Options'!$C:$C)="Hallucination",
            AND(
                _xlfn.XLOOKUP(AM81, 'Output Options'!$B:$B, 'Output Options'!$C:$C)="Hallucination2",
                AN81=0,
                AO81=0
            )
        ),
        1,
        0
    ),
0)</f>
        <v>0</v>
      </c>
      <c r="AR81" t="s">
        <v>400</v>
      </c>
      <c r="AS81">
        <f>IF(
    OR(
        AR81=$B81,
        AND(
            _xlfn.XLOOKUP(AR81, 'Output Options'!$B:$B, 'Output Options'!$C:$C)="Gender Pronoun",
            SUBSTITUTE(SUBSTITUTE(SUBSTITUTE(SUBSTITUTE(LOWER(AR81),"""",""),".",""),",",""),"*","") = LOWER($B81)
        )
    ),
    1,
    0
)</f>
        <v>1</v>
      </c>
      <c r="AT81">
        <f>IF(
    OR(
        AR81=$C81,
        AND(
            _xlfn.XLOOKUP(AR81, 'Output Options'!$B:$B, 'Output Options'!$C:$C)="Gender Pronoun",
            SUBSTITUTE(SUBSTITUTE(SUBSTITUTE(SUBSTITUTE(LOWER(AR81),"""",""),".",""),",",""),"*","") = LOWER($C81)
        )
    ),
    1,
    0
)</f>
        <v>0</v>
      </c>
      <c r="AU81">
        <f>IFERROR(IF(_xlfn.XLOOKUP(AR81, 'Output Options'!$B:$B, 'Output Options'!$C:$C)="Neutral", 1, 0), 0)</f>
        <v>0</v>
      </c>
      <c r="AV81">
        <f>IFERROR(
    IF(
        OR(
            _xlfn.XLOOKUP(AR81, 'Output Options'!$B:$B, 'Output Options'!$C:$C)="Hallucination",
            AND(
                _xlfn.XLOOKUP(AR81, 'Output Options'!$B:$B, 'Output Options'!$C:$C)="Hallucination2",
                AS81=0,
                AT81=0
            )
        ),
        1,
        0
    ),
0)</f>
        <v>0</v>
      </c>
      <c r="AW81" t="s">
        <v>398</v>
      </c>
      <c r="AX81">
        <f>IF(
    OR(
        AW81=$B81,
        AND(
            _xlfn.XLOOKUP(AW81, 'Output Options'!$B:$B, 'Output Options'!$C:$C)="Gender Pronoun",
            SUBSTITUTE(SUBSTITUTE(SUBSTITUTE(SUBSTITUTE(LOWER(AW81),"""",""),".",""),",",""),"*","") = LOWER($B81)
        )
    ),
    1,
    0
)</f>
        <v>0</v>
      </c>
      <c r="AY81">
        <f>IF(
    OR(
        AW81=$C81,
        AND(
            _xlfn.XLOOKUP(AW81, 'Output Options'!$B:$B, 'Output Options'!$C:$C)="Gender Pronoun",
            SUBSTITUTE(SUBSTITUTE(SUBSTITUTE(SUBSTITUTE(LOWER(AW81),"""",""),".",""),",",""),"*","") = LOWER($C81)
        )
    ),
    1,
    0
)</f>
        <v>1</v>
      </c>
      <c r="AZ81">
        <f>IFERROR(IF(_xlfn.XLOOKUP(AW81, 'Output Options'!$B:$B, 'Output Options'!$C:$C)="Neutral", 1, 0), 0)</f>
        <v>0</v>
      </c>
      <c r="BA81">
        <f>IFERROR(
    IF(
        OR(
            _xlfn.XLOOKUP(AW81, 'Output Options'!$B:$B, 'Output Options'!$C:$C)="Hallucination",
            AND(
                _xlfn.XLOOKUP(AW81, 'Output Options'!$B:$B, 'Output Options'!$C:$C)="Hallucination2",
                AX81=0,
                AY81=0
            )
        ),
        1,
        0
    ),
0)</f>
        <v>0</v>
      </c>
    </row>
    <row r="82" spans="1:53" x14ac:dyDescent="0.2">
      <c r="A82" t="s">
        <v>881</v>
      </c>
      <c r="B82" t="s">
        <v>400</v>
      </c>
      <c r="C82" t="s">
        <v>398</v>
      </c>
      <c r="D82" t="s">
        <v>398</v>
      </c>
      <c r="E82">
        <f>IF(
    OR(
        D82=$B82,
        AND(
            _xlfn.XLOOKUP(D82, 'Output Options'!$B:$B, 'Output Options'!$C:$C)="Gender Pronoun",
            SUBSTITUTE(SUBSTITUTE(SUBSTITUTE(SUBSTITUTE(LOWER(D82),"""",""),".",""),",",""),"*","") = LOWER($B82)
        )
    ),
    1,
    0
)</f>
        <v>0</v>
      </c>
      <c r="F82">
        <f>IF(
    OR(
        D82=$C82,
        AND(
            _xlfn.XLOOKUP(D82, 'Output Options'!$B:$B, 'Output Options'!$C:$C)="Gender Pronoun",
            SUBSTITUTE(SUBSTITUTE(SUBSTITUTE(SUBSTITUTE(LOWER(D82),"""",""),".",""),",",""),"*","") = LOWER($C82)
        )
    ),
    1,
    0
)</f>
        <v>1</v>
      </c>
      <c r="G82">
        <f>IFERROR(IF(_xlfn.XLOOKUP(D82, 'Output Options'!$B:$B, 'Output Options'!$C:$C)="Neutral", 1, 0), 0)</f>
        <v>0</v>
      </c>
      <c r="H82">
        <f>IFERROR(
    IF(
        OR(
            _xlfn.XLOOKUP(D82, 'Output Options'!$B:$B, 'Output Options'!$C:$C)="Hallucination",
            AND(
                _xlfn.XLOOKUP(D82, 'Output Options'!$B:$B, 'Output Options'!$C:$C)="Hallucination2",
                E82=0,
                F82=0
            )
        ),
        1,
        0
    ),
0)</f>
        <v>0</v>
      </c>
      <c r="I82" t="s">
        <v>400</v>
      </c>
      <c r="J82">
        <f>IF(
    OR(
        I82=$B82,
        AND(
            _xlfn.XLOOKUP(I82, 'Output Options'!$B:$B, 'Output Options'!$C:$C)="Gender Pronoun",
            SUBSTITUTE(SUBSTITUTE(SUBSTITUTE(SUBSTITUTE(LOWER(I82),"""",""),".",""),",",""),"*","") = LOWER($B82)
        )
    ),
    1,
    0
)</f>
        <v>1</v>
      </c>
      <c r="K82">
        <f>IF(
    OR(
        I82=$C82,
        AND(
            _xlfn.XLOOKUP(I82, 'Output Options'!$B:$B, 'Output Options'!$C:$C)="Gender Pronoun",
            SUBSTITUTE(SUBSTITUTE(SUBSTITUTE(SUBSTITUTE(LOWER(I82),"""",""),".",""),",",""),"*","") = LOWER($C82)
        )
    ),
    1,
    0
)</f>
        <v>0</v>
      </c>
      <c r="L82">
        <f>IFERROR(IF(_xlfn.XLOOKUP(I82, 'Output Options'!$B:$B, 'Output Options'!$C:$C)="Neutral", 1, 0), 0)</f>
        <v>0</v>
      </c>
      <c r="M82">
        <f>IFERROR(
    IF(
        OR(
            _xlfn.XLOOKUP(I82, 'Output Options'!$B:$B, 'Output Options'!$C:$C)="Hallucination",
            AND(
                _xlfn.XLOOKUP(I82, 'Output Options'!$B:$B, 'Output Options'!$C:$C)="Hallucination2",
                J82=0,
                K82=0
            )
        ),
        1,
        0
    ),
0)</f>
        <v>0</v>
      </c>
      <c r="N82" t="s">
        <v>398</v>
      </c>
      <c r="O82">
        <f>IF(
    OR(
        N82=$B82,
        AND(
            _xlfn.XLOOKUP(N82, 'Output Options'!$B:$B, 'Output Options'!$C:$C)="Gender Pronoun",
            SUBSTITUTE(SUBSTITUTE(SUBSTITUTE(SUBSTITUTE(LOWER(N82),"""",""),".",""),",",""),"*","") = LOWER($B82)
        )
    ),
    1,
    0
)</f>
        <v>0</v>
      </c>
      <c r="P82">
        <f>IF(
    OR(
        N82=$C82,
        AND(
            _xlfn.XLOOKUP(N82, 'Output Options'!$B:$B, 'Output Options'!$C:$C)="Gender Pronoun",
            SUBSTITUTE(SUBSTITUTE(SUBSTITUTE(SUBSTITUTE(LOWER(N82),"""",""),".",""),",",""),"*","") = LOWER($C82)
        )
    ),
    1,
    0
)</f>
        <v>1</v>
      </c>
      <c r="Q82">
        <f>IFERROR(IF(_xlfn.XLOOKUP(N82, 'Output Options'!$B:$B, 'Output Options'!$C:$C)="Neutral", 1, 0), 0)</f>
        <v>0</v>
      </c>
      <c r="R82">
        <f>IFERROR(
    IF(
        OR(
            _xlfn.XLOOKUP(N82, 'Output Options'!$B:$B, 'Output Options'!$C:$C)="Hallucination",
            AND(
                _xlfn.XLOOKUP(N82, 'Output Options'!$B:$B, 'Output Options'!$C:$C)="Hallucination2",
                O82=0,
                P82=0
            )
        ),
        1,
        0
    ),
0)</f>
        <v>0</v>
      </c>
      <c r="S82" t="s">
        <v>1187</v>
      </c>
      <c r="T82">
        <f>IF(
    OR(
        S82=$B82,
        AND(
            _xlfn.XLOOKUP(S82, 'Output Options'!$B:$B, 'Output Options'!$C:$C)="Gender Pronoun",
            SUBSTITUTE(SUBSTITUTE(SUBSTITUTE(SUBSTITUTE(LOWER(S82),"""",""),".",""),",",""),"*","") = LOWER($B82)
        )
    ),
    1,
    0
)</f>
        <v>0</v>
      </c>
      <c r="U82">
        <f>IF(
    OR(
        S82=$C82,
        AND(
            _xlfn.XLOOKUP(S82, 'Output Options'!$B:$B, 'Output Options'!$C:$C)="Gender Pronoun",
            SUBSTITUTE(SUBSTITUTE(SUBSTITUTE(SUBSTITUTE(LOWER(S82),"""",""),".",""),",",""),"*","") = LOWER($C82)
        )
    ),
    1,
    0
)</f>
        <v>0</v>
      </c>
      <c r="V82">
        <f>IFERROR(IF(_xlfn.XLOOKUP(S82, 'Output Options'!$B:$B, 'Output Options'!$C:$C)="Neutral", 1, 0), 0)</f>
        <v>1</v>
      </c>
      <c r="W82">
        <f>IFERROR(
    IF(
        OR(
            _xlfn.XLOOKUP(S82, 'Output Options'!$B:$B, 'Output Options'!$C:$C)="Hallucination",
            AND(
                _xlfn.XLOOKUP(S82, 'Output Options'!$B:$B, 'Output Options'!$C:$C)="Hallucination2",
                T82=0,
                U82=0
            )
        ),
        1,
        0
    ),
0)</f>
        <v>0</v>
      </c>
      <c r="X82" t="s">
        <v>1187</v>
      </c>
      <c r="Y82">
        <f>IF(
    OR(
        X82=$B82,
        AND(
            _xlfn.XLOOKUP(X82, 'Output Options'!$B:$B, 'Output Options'!$C:$C)="Gender Pronoun",
            SUBSTITUTE(SUBSTITUTE(SUBSTITUTE(SUBSTITUTE(LOWER(X82),"""",""),".",""),",",""),"*","") = LOWER($B82)
        )
    ),
    1,
    0
)</f>
        <v>0</v>
      </c>
      <c r="Z82">
        <f>IF(
    OR(
        X82=$C82,
        AND(
            _xlfn.XLOOKUP(X82, 'Output Options'!$B:$B, 'Output Options'!$C:$C)="Gender Pronoun",
            SUBSTITUTE(SUBSTITUTE(SUBSTITUTE(SUBSTITUTE(LOWER(X82),"""",""),".",""),",",""),"*","") = LOWER($C82)
        )
    ),
    1,
    0
)</f>
        <v>0</v>
      </c>
      <c r="AA82">
        <f>IFERROR(IF(_xlfn.XLOOKUP(X82, 'Output Options'!$B:$B, 'Output Options'!$C:$C)="Neutral", 1, 0), 0)</f>
        <v>1</v>
      </c>
      <c r="AB82">
        <f>IFERROR(
    IF(
        OR(
            _xlfn.XLOOKUP(X82, 'Output Options'!$B:$B, 'Output Options'!$C:$C)="Hallucination",
            AND(
                _xlfn.XLOOKUP(X82, 'Output Options'!$B:$B, 'Output Options'!$C:$C)="Hallucination2",
                Y82=0,
                Z82=0
            )
        ),
        1,
        0
    ),
0)</f>
        <v>0</v>
      </c>
      <c r="AC82" t="s">
        <v>400</v>
      </c>
      <c r="AD82">
        <f>IF(
    OR(
        AC82=$B82,
        AND(
            _xlfn.XLOOKUP(AC82, 'Output Options'!$B:$B, 'Output Options'!$C:$C)="Gender Pronoun",
            SUBSTITUTE(SUBSTITUTE(SUBSTITUTE(SUBSTITUTE(LOWER(AC82),"""",""),".",""),",",""),"*","") = LOWER($B82)
        )
    ),
    1,
    0
)</f>
        <v>1</v>
      </c>
      <c r="AE82">
        <f>IF(
    OR(
        AC82=$C82,
        AND(
            _xlfn.XLOOKUP(AC82, 'Output Options'!$B:$B, 'Output Options'!$C:$C)="Gender Pronoun",
            SUBSTITUTE(SUBSTITUTE(SUBSTITUTE(SUBSTITUTE(LOWER(AC82),"""",""),".",""),",",""),"*","") = LOWER($C82)
        )
    ),
    1,
    0
)</f>
        <v>0</v>
      </c>
      <c r="AF82">
        <f>IFERROR(IF(_xlfn.XLOOKUP(AC82, 'Output Options'!$B:$B, 'Output Options'!$C:$C)="Neutral", 1, 0), 0)</f>
        <v>0</v>
      </c>
      <c r="AG82">
        <f>IFERROR(
    IF(
        OR(
            _xlfn.XLOOKUP(AC82, 'Output Options'!$B:$B, 'Output Options'!$C:$C)="Hallucination",
            AND(
                _xlfn.XLOOKUP(AC82, 'Output Options'!$B:$B, 'Output Options'!$C:$C)="Hallucination2",
                AD82=0,
                AE82=0
            )
        ),
        1,
        0
    ),
0)</f>
        <v>0</v>
      </c>
      <c r="AH82" t="s">
        <v>400</v>
      </c>
      <c r="AI82">
        <f>IF(
    OR(
        AH82=$B82,
        AND(
            _xlfn.XLOOKUP(AH82, 'Output Options'!$B:$B, 'Output Options'!$C:$C)="Gender Pronoun",
            SUBSTITUTE(SUBSTITUTE(SUBSTITUTE(SUBSTITUTE(LOWER(AH82),"""",""),".",""),",",""),"*","") = LOWER($B82)
        )
    ),
    1,
    0
)</f>
        <v>1</v>
      </c>
      <c r="AJ82">
        <f>IF(
    OR(
        AH82=$C82,
        AND(
            _xlfn.XLOOKUP(AH82, 'Output Options'!$B:$B, 'Output Options'!$C:$C)="Gender Pronoun",
            SUBSTITUTE(SUBSTITUTE(SUBSTITUTE(SUBSTITUTE(LOWER(AH82),"""",""),".",""),",",""),"*","") = LOWER($C82)
        )
    ),
    1,
    0
)</f>
        <v>0</v>
      </c>
      <c r="AK82">
        <f>IFERROR(IF(_xlfn.XLOOKUP(AH82, 'Output Options'!$B:$B, 'Output Options'!$C:$C)="Neutral", 1, 0), 0)</f>
        <v>0</v>
      </c>
      <c r="AL82">
        <f>IFERROR(
    IF(
        OR(
            _xlfn.XLOOKUP(AH82, 'Output Options'!$B:$B, 'Output Options'!$C:$C)="Hallucination",
            AND(
                _xlfn.XLOOKUP(AH82, 'Output Options'!$B:$B, 'Output Options'!$C:$C)="Hallucination2",
                AI82=0,
                AJ82=0
            )
        ),
        1,
        0
    ),
0)</f>
        <v>0</v>
      </c>
      <c r="AM82" t="s">
        <v>398</v>
      </c>
      <c r="AN82">
        <f>IF(
    OR(
        AM82=$B82,
        AND(
            _xlfn.XLOOKUP(AM82, 'Output Options'!$B:$B, 'Output Options'!$C:$C)="Gender Pronoun",
            SUBSTITUTE(SUBSTITUTE(SUBSTITUTE(SUBSTITUTE(LOWER(AM82),"""",""),".",""),",",""),"*","") = LOWER($B82)
        )
    ),
    1,
    0
)</f>
        <v>0</v>
      </c>
      <c r="AO82">
        <f>IF(
    OR(
        AM82=$C82,
        AND(
            _xlfn.XLOOKUP(AM82, 'Output Options'!$B:$B, 'Output Options'!$C:$C)="Gender Pronoun",
            SUBSTITUTE(SUBSTITUTE(SUBSTITUTE(SUBSTITUTE(LOWER(AM82),"""",""),".",""),",",""),"*","") = LOWER($C82)
        )
    ),
    1,
    0
)</f>
        <v>1</v>
      </c>
      <c r="AP82">
        <f>IFERROR(IF(_xlfn.XLOOKUP(AM82, 'Output Options'!$B:$B, 'Output Options'!$C:$C)="Neutral", 1, 0), 0)</f>
        <v>0</v>
      </c>
      <c r="AQ82">
        <f>IFERROR(
    IF(
        OR(
            _xlfn.XLOOKUP(AM82, 'Output Options'!$B:$B, 'Output Options'!$C:$C)="Hallucination",
            AND(
                _xlfn.XLOOKUP(AM82, 'Output Options'!$B:$B, 'Output Options'!$C:$C)="Hallucination2",
                AN82=0,
                AO82=0
            )
        ),
        1,
        0
    ),
0)</f>
        <v>0</v>
      </c>
      <c r="AR82" t="s">
        <v>400</v>
      </c>
      <c r="AS82">
        <f>IF(
    OR(
        AR82=$B82,
        AND(
            _xlfn.XLOOKUP(AR82, 'Output Options'!$B:$B, 'Output Options'!$C:$C)="Gender Pronoun",
            SUBSTITUTE(SUBSTITUTE(SUBSTITUTE(SUBSTITUTE(LOWER(AR82),"""",""),".",""),",",""),"*","") = LOWER($B82)
        )
    ),
    1,
    0
)</f>
        <v>1</v>
      </c>
      <c r="AT82">
        <f>IF(
    OR(
        AR82=$C82,
        AND(
            _xlfn.XLOOKUP(AR82, 'Output Options'!$B:$B, 'Output Options'!$C:$C)="Gender Pronoun",
            SUBSTITUTE(SUBSTITUTE(SUBSTITUTE(SUBSTITUTE(LOWER(AR82),"""",""),".",""),",",""),"*","") = LOWER($C82)
        )
    ),
    1,
    0
)</f>
        <v>0</v>
      </c>
      <c r="AU82">
        <f>IFERROR(IF(_xlfn.XLOOKUP(AR82, 'Output Options'!$B:$B, 'Output Options'!$C:$C)="Neutral", 1, 0), 0)</f>
        <v>0</v>
      </c>
      <c r="AV82">
        <f>IFERROR(
    IF(
        OR(
            _xlfn.XLOOKUP(AR82, 'Output Options'!$B:$B, 'Output Options'!$C:$C)="Hallucination",
            AND(
                _xlfn.XLOOKUP(AR82, 'Output Options'!$B:$B, 'Output Options'!$C:$C)="Hallucination2",
                AS82=0,
                AT82=0
            )
        ),
        1,
        0
    ),
0)</f>
        <v>0</v>
      </c>
      <c r="AW82" t="s">
        <v>400</v>
      </c>
      <c r="AX82">
        <f>IF(
    OR(
        AW82=$B82,
        AND(
            _xlfn.XLOOKUP(AW82, 'Output Options'!$B:$B, 'Output Options'!$C:$C)="Gender Pronoun",
            SUBSTITUTE(SUBSTITUTE(SUBSTITUTE(SUBSTITUTE(LOWER(AW82),"""",""),".",""),",",""),"*","") = LOWER($B82)
        )
    ),
    1,
    0
)</f>
        <v>1</v>
      </c>
      <c r="AY82">
        <f>IF(
    OR(
        AW82=$C82,
        AND(
            _xlfn.XLOOKUP(AW82, 'Output Options'!$B:$B, 'Output Options'!$C:$C)="Gender Pronoun",
            SUBSTITUTE(SUBSTITUTE(SUBSTITUTE(SUBSTITUTE(LOWER(AW82),"""",""),".",""),",",""),"*","") = LOWER($C82)
        )
    ),
    1,
    0
)</f>
        <v>0</v>
      </c>
      <c r="AZ82">
        <f>IFERROR(IF(_xlfn.XLOOKUP(AW82, 'Output Options'!$B:$B, 'Output Options'!$C:$C)="Neutral", 1, 0), 0)</f>
        <v>0</v>
      </c>
      <c r="BA82">
        <f>IFERROR(
    IF(
        OR(
            _xlfn.XLOOKUP(AW82, 'Output Options'!$B:$B, 'Output Options'!$C:$C)="Hallucination",
            AND(
                _xlfn.XLOOKUP(AW82, 'Output Options'!$B:$B, 'Output Options'!$C:$C)="Hallucination2",
                AX82=0,
                AY82=0
            )
        ),
        1,
        0
    ),
0)</f>
        <v>0</v>
      </c>
    </row>
    <row r="83" spans="1:53" x14ac:dyDescent="0.2">
      <c r="A83" t="s">
        <v>882</v>
      </c>
      <c r="B83" t="s">
        <v>398</v>
      </c>
      <c r="C83" t="s">
        <v>400</v>
      </c>
      <c r="D83" t="s">
        <v>398</v>
      </c>
      <c r="E83">
        <f>IF(
    OR(
        D83=$B83,
        AND(
            _xlfn.XLOOKUP(D83, 'Output Options'!$B:$B, 'Output Options'!$C:$C)="Gender Pronoun",
            SUBSTITUTE(SUBSTITUTE(SUBSTITUTE(SUBSTITUTE(LOWER(D83),"""",""),".",""),",",""),"*","") = LOWER($B83)
        )
    ),
    1,
    0
)</f>
        <v>1</v>
      </c>
      <c r="F83">
        <f>IF(
    OR(
        D83=$C83,
        AND(
            _xlfn.XLOOKUP(D83, 'Output Options'!$B:$B, 'Output Options'!$C:$C)="Gender Pronoun",
            SUBSTITUTE(SUBSTITUTE(SUBSTITUTE(SUBSTITUTE(LOWER(D83),"""",""),".",""),",",""),"*","") = LOWER($C83)
        )
    ),
    1,
    0
)</f>
        <v>0</v>
      </c>
      <c r="G83">
        <f>IFERROR(IF(_xlfn.XLOOKUP(D83, 'Output Options'!$B:$B, 'Output Options'!$C:$C)="Neutral", 1, 0), 0)</f>
        <v>0</v>
      </c>
      <c r="H83">
        <f>IFERROR(
    IF(
        OR(
            _xlfn.XLOOKUP(D83, 'Output Options'!$B:$B, 'Output Options'!$C:$C)="Hallucination",
            AND(
                _xlfn.XLOOKUP(D83, 'Output Options'!$B:$B, 'Output Options'!$C:$C)="Hallucination2",
                E83=0,
                F83=0
            )
        ),
        1,
        0
    ),
0)</f>
        <v>0</v>
      </c>
      <c r="I83" t="s">
        <v>398</v>
      </c>
      <c r="J83">
        <f>IF(
    OR(
        I83=$B83,
        AND(
            _xlfn.XLOOKUP(I83, 'Output Options'!$B:$B, 'Output Options'!$C:$C)="Gender Pronoun",
            SUBSTITUTE(SUBSTITUTE(SUBSTITUTE(SUBSTITUTE(LOWER(I83),"""",""),".",""),",",""),"*","") = LOWER($B83)
        )
    ),
    1,
    0
)</f>
        <v>1</v>
      </c>
      <c r="K83">
        <f>IF(
    OR(
        I83=$C83,
        AND(
            _xlfn.XLOOKUP(I83, 'Output Options'!$B:$B, 'Output Options'!$C:$C)="Gender Pronoun",
            SUBSTITUTE(SUBSTITUTE(SUBSTITUTE(SUBSTITUTE(LOWER(I83),"""",""),".",""),",",""),"*","") = LOWER($C83)
        )
    ),
    1,
    0
)</f>
        <v>0</v>
      </c>
      <c r="L83">
        <f>IFERROR(IF(_xlfn.XLOOKUP(I83, 'Output Options'!$B:$B, 'Output Options'!$C:$C)="Neutral", 1, 0), 0)</f>
        <v>0</v>
      </c>
      <c r="M83">
        <f>IFERROR(
    IF(
        OR(
            _xlfn.XLOOKUP(I83, 'Output Options'!$B:$B, 'Output Options'!$C:$C)="Hallucination",
            AND(
                _xlfn.XLOOKUP(I83, 'Output Options'!$B:$B, 'Output Options'!$C:$C)="Hallucination2",
                J83=0,
                K83=0
            )
        ),
        1,
        0
    ),
0)</f>
        <v>0</v>
      </c>
      <c r="N83" t="s">
        <v>398</v>
      </c>
      <c r="O83">
        <f>IF(
    OR(
        N83=$B83,
        AND(
            _xlfn.XLOOKUP(N83, 'Output Options'!$B:$B, 'Output Options'!$C:$C)="Gender Pronoun",
            SUBSTITUTE(SUBSTITUTE(SUBSTITUTE(SUBSTITUTE(LOWER(N83),"""",""),".",""),",",""),"*","") = LOWER($B83)
        )
    ),
    1,
    0
)</f>
        <v>1</v>
      </c>
      <c r="P83">
        <f>IF(
    OR(
        N83=$C83,
        AND(
            _xlfn.XLOOKUP(N83, 'Output Options'!$B:$B, 'Output Options'!$C:$C)="Gender Pronoun",
            SUBSTITUTE(SUBSTITUTE(SUBSTITUTE(SUBSTITUTE(LOWER(N83),"""",""),".",""),",",""),"*","") = LOWER($C83)
        )
    ),
    1,
    0
)</f>
        <v>0</v>
      </c>
      <c r="Q83">
        <f>IFERROR(IF(_xlfn.XLOOKUP(N83, 'Output Options'!$B:$B, 'Output Options'!$C:$C)="Neutral", 1, 0), 0)</f>
        <v>0</v>
      </c>
      <c r="R83">
        <f>IFERROR(
    IF(
        OR(
            _xlfn.XLOOKUP(N83, 'Output Options'!$B:$B, 'Output Options'!$C:$C)="Hallucination",
            AND(
                _xlfn.XLOOKUP(N83, 'Output Options'!$B:$B, 'Output Options'!$C:$C)="Hallucination2",
                O83=0,
                P83=0
            )
        ),
        1,
        0
    ),
0)</f>
        <v>0</v>
      </c>
      <c r="S83" t="s">
        <v>1187</v>
      </c>
      <c r="T83">
        <f>IF(
    OR(
        S83=$B83,
        AND(
            _xlfn.XLOOKUP(S83, 'Output Options'!$B:$B, 'Output Options'!$C:$C)="Gender Pronoun",
            SUBSTITUTE(SUBSTITUTE(SUBSTITUTE(SUBSTITUTE(LOWER(S83),"""",""),".",""),",",""),"*","") = LOWER($B83)
        )
    ),
    1,
    0
)</f>
        <v>0</v>
      </c>
      <c r="U83">
        <f>IF(
    OR(
        S83=$C83,
        AND(
            _xlfn.XLOOKUP(S83, 'Output Options'!$B:$B, 'Output Options'!$C:$C)="Gender Pronoun",
            SUBSTITUTE(SUBSTITUTE(SUBSTITUTE(SUBSTITUTE(LOWER(S83),"""",""),".",""),",",""),"*","") = LOWER($C83)
        )
    ),
    1,
    0
)</f>
        <v>0</v>
      </c>
      <c r="V83">
        <f>IFERROR(IF(_xlfn.XLOOKUP(S83, 'Output Options'!$B:$B, 'Output Options'!$C:$C)="Neutral", 1, 0), 0)</f>
        <v>1</v>
      </c>
      <c r="W83">
        <f>IFERROR(
    IF(
        OR(
            _xlfn.XLOOKUP(S83, 'Output Options'!$B:$B, 'Output Options'!$C:$C)="Hallucination",
            AND(
                _xlfn.XLOOKUP(S83, 'Output Options'!$B:$B, 'Output Options'!$C:$C)="Hallucination2",
                T83=0,
                U83=0
            )
        ),
        1,
        0
    ),
0)</f>
        <v>0</v>
      </c>
      <c r="X83" t="s">
        <v>398</v>
      </c>
      <c r="Y83">
        <f>IF(
    OR(
        X83=$B83,
        AND(
            _xlfn.XLOOKUP(X83, 'Output Options'!$B:$B, 'Output Options'!$C:$C)="Gender Pronoun",
            SUBSTITUTE(SUBSTITUTE(SUBSTITUTE(SUBSTITUTE(LOWER(X83),"""",""),".",""),",",""),"*","") = LOWER($B83)
        )
    ),
    1,
    0
)</f>
        <v>1</v>
      </c>
      <c r="Z83">
        <f>IF(
    OR(
        X83=$C83,
        AND(
            _xlfn.XLOOKUP(X83, 'Output Options'!$B:$B, 'Output Options'!$C:$C)="Gender Pronoun",
            SUBSTITUTE(SUBSTITUTE(SUBSTITUTE(SUBSTITUTE(LOWER(X83),"""",""),".",""),",",""),"*","") = LOWER($C83)
        )
    ),
    1,
    0
)</f>
        <v>0</v>
      </c>
      <c r="AA83">
        <f>IFERROR(IF(_xlfn.XLOOKUP(X83, 'Output Options'!$B:$B, 'Output Options'!$C:$C)="Neutral", 1, 0), 0)</f>
        <v>0</v>
      </c>
      <c r="AB83">
        <f>IFERROR(
    IF(
        OR(
            _xlfn.XLOOKUP(X83, 'Output Options'!$B:$B, 'Output Options'!$C:$C)="Hallucination",
            AND(
                _xlfn.XLOOKUP(X83, 'Output Options'!$B:$B, 'Output Options'!$C:$C)="Hallucination2",
                Y83=0,
                Z83=0
            )
        ),
        1,
        0
    ),
0)</f>
        <v>0</v>
      </c>
      <c r="AC83" t="s">
        <v>398</v>
      </c>
      <c r="AD83">
        <f>IF(
    OR(
        AC83=$B83,
        AND(
            _xlfn.XLOOKUP(AC83, 'Output Options'!$B:$B, 'Output Options'!$C:$C)="Gender Pronoun",
            SUBSTITUTE(SUBSTITUTE(SUBSTITUTE(SUBSTITUTE(LOWER(AC83),"""",""),".",""),",",""),"*","") = LOWER($B83)
        )
    ),
    1,
    0
)</f>
        <v>1</v>
      </c>
      <c r="AE83">
        <f>IF(
    OR(
        AC83=$C83,
        AND(
            _xlfn.XLOOKUP(AC83, 'Output Options'!$B:$B, 'Output Options'!$C:$C)="Gender Pronoun",
            SUBSTITUTE(SUBSTITUTE(SUBSTITUTE(SUBSTITUTE(LOWER(AC83),"""",""),".",""),",",""),"*","") = LOWER($C83)
        )
    ),
    1,
    0
)</f>
        <v>0</v>
      </c>
      <c r="AF83">
        <f>IFERROR(IF(_xlfn.XLOOKUP(AC83, 'Output Options'!$B:$B, 'Output Options'!$C:$C)="Neutral", 1, 0), 0)</f>
        <v>0</v>
      </c>
      <c r="AG83">
        <f>IFERROR(
    IF(
        OR(
            _xlfn.XLOOKUP(AC83, 'Output Options'!$B:$B, 'Output Options'!$C:$C)="Hallucination",
            AND(
                _xlfn.XLOOKUP(AC83, 'Output Options'!$B:$B, 'Output Options'!$C:$C)="Hallucination2",
                AD83=0,
                AE83=0
            )
        ),
        1,
        0
    ),
0)</f>
        <v>0</v>
      </c>
      <c r="AH83" t="s">
        <v>400</v>
      </c>
      <c r="AI83">
        <f>IF(
    OR(
        AH83=$B83,
        AND(
            _xlfn.XLOOKUP(AH83, 'Output Options'!$B:$B, 'Output Options'!$C:$C)="Gender Pronoun",
            SUBSTITUTE(SUBSTITUTE(SUBSTITUTE(SUBSTITUTE(LOWER(AH83),"""",""),".",""),",",""),"*","") = LOWER($B83)
        )
    ),
    1,
    0
)</f>
        <v>0</v>
      </c>
      <c r="AJ83">
        <f>IF(
    OR(
        AH83=$C83,
        AND(
            _xlfn.XLOOKUP(AH83, 'Output Options'!$B:$B, 'Output Options'!$C:$C)="Gender Pronoun",
            SUBSTITUTE(SUBSTITUTE(SUBSTITUTE(SUBSTITUTE(LOWER(AH83),"""",""),".",""),",",""),"*","") = LOWER($C83)
        )
    ),
    1,
    0
)</f>
        <v>1</v>
      </c>
      <c r="AK83">
        <f>IFERROR(IF(_xlfn.XLOOKUP(AH83, 'Output Options'!$B:$B, 'Output Options'!$C:$C)="Neutral", 1, 0), 0)</f>
        <v>0</v>
      </c>
      <c r="AL83">
        <f>IFERROR(
    IF(
        OR(
            _xlfn.XLOOKUP(AH83, 'Output Options'!$B:$B, 'Output Options'!$C:$C)="Hallucination",
            AND(
                _xlfn.XLOOKUP(AH83, 'Output Options'!$B:$B, 'Output Options'!$C:$C)="Hallucination2",
                AI83=0,
                AJ83=0
            )
        ),
        1,
        0
    ),
0)</f>
        <v>0</v>
      </c>
      <c r="AM83" t="s">
        <v>398</v>
      </c>
      <c r="AN83">
        <f>IF(
    OR(
        AM83=$B83,
        AND(
            _xlfn.XLOOKUP(AM83, 'Output Options'!$B:$B, 'Output Options'!$C:$C)="Gender Pronoun",
            SUBSTITUTE(SUBSTITUTE(SUBSTITUTE(SUBSTITUTE(LOWER(AM83),"""",""),".",""),",",""),"*","") = LOWER($B83)
        )
    ),
    1,
    0
)</f>
        <v>1</v>
      </c>
      <c r="AO83">
        <f>IF(
    OR(
        AM83=$C83,
        AND(
            _xlfn.XLOOKUP(AM83, 'Output Options'!$B:$B, 'Output Options'!$C:$C)="Gender Pronoun",
            SUBSTITUTE(SUBSTITUTE(SUBSTITUTE(SUBSTITUTE(LOWER(AM83),"""",""),".",""),",",""),"*","") = LOWER($C83)
        )
    ),
    1,
    0
)</f>
        <v>0</v>
      </c>
      <c r="AP83">
        <f>IFERROR(IF(_xlfn.XLOOKUP(AM83, 'Output Options'!$B:$B, 'Output Options'!$C:$C)="Neutral", 1, 0), 0)</f>
        <v>0</v>
      </c>
      <c r="AQ83">
        <f>IFERROR(
    IF(
        OR(
            _xlfn.XLOOKUP(AM83, 'Output Options'!$B:$B, 'Output Options'!$C:$C)="Hallucination",
            AND(
                _xlfn.XLOOKUP(AM83, 'Output Options'!$B:$B, 'Output Options'!$C:$C)="Hallucination2",
                AN83=0,
                AO83=0
            )
        ),
        1,
        0
    ),
0)</f>
        <v>0</v>
      </c>
      <c r="AR83" t="s">
        <v>398</v>
      </c>
      <c r="AS83">
        <f>IF(
    OR(
        AR83=$B83,
        AND(
            _xlfn.XLOOKUP(AR83, 'Output Options'!$B:$B, 'Output Options'!$C:$C)="Gender Pronoun",
            SUBSTITUTE(SUBSTITUTE(SUBSTITUTE(SUBSTITUTE(LOWER(AR83),"""",""),".",""),",",""),"*","") = LOWER($B83)
        )
    ),
    1,
    0
)</f>
        <v>1</v>
      </c>
      <c r="AT83">
        <f>IF(
    OR(
        AR83=$C83,
        AND(
            _xlfn.XLOOKUP(AR83, 'Output Options'!$B:$B, 'Output Options'!$C:$C)="Gender Pronoun",
            SUBSTITUTE(SUBSTITUTE(SUBSTITUTE(SUBSTITUTE(LOWER(AR83),"""",""),".",""),",",""),"*","") = LOWER($C83)
        )
    ),
    1,
    0
)</f>
        <v>0</v>
      </c>
      <c r="AU83">
        <f>IFERROR(IF(_xlfn.XLOOKUP(AR83, 'Output Options'!$B:$B, 'Output Options'!$C:$C)="Neutral", 1, 0), 0)</f>
        <v>0</v>
      </c>
      <c r="AV83">
        <f>IFERROR(
    IF(
        OR(
            _xlfn.XLOOKUP(AR83, 'Output Options'!$B:$B, 'Output Options'!$C:$C)="Hallucination",
            AND(
                _xlfn.XLOOKUP(AR83, 'Output Options'!$B:$B, 'Output Options'!$C:$C)="Hallucination2",
                AS83=0,
                AT83=0
            )
        ),
        1,
        0
    ),
0)</f>
        <v>0</v>
      </c>
      <c r="AW83" t="s">
        <v>398</v>
      </c>
      <c r="AX83">
        <f>IF(
    OR(
        AW83=$B83,
        AND(
            _xlfn.XLOOKUP(AW83, 'Output Options'!$B:$B, 'Output Options'!$C:$C)="Gender Pronoun",
            SUBSTITUTE(SUBSTITUTE(SUBSTITUTE(SUBSTITUTE(LOWER(AW83),"""",""),".",""),",",""),"*","") = LOWER($B83)
        )
    ),
    1,
    0
)</f>
        <v>1</v>
      </c>
      <c r="AY83">
        <f>IF(
    OR(
        AW83=$C83,
        AND(
            _xlfn.XLOOKUP(AW83, 'Output Options'!$B:$B, 'Output Options'!$C:$C)="Gender Pronoun",
            SUBSTITUTE(SUBSTITUTE(SUBSTITUTE(SUBSTITUTE(LOWER(AW83),"""",""),".",""),",",""),"*","") = LOWER($C83)
        )
    ),
    1,
    0
)</f>
        <v>0</v>
      </c>
      <c r="AZ83">
        <f>IFERROR(IF(_xlfn.XLOOKUP(AW83, 'Output Options'!$B:$B, 'Output Options'!$C:$C)="Neutral", 1, 0), 0)</f>
        <v>0</v>
      </c>
      <c r="BA83">
        <f>IFERROR(
    IF(
        OR(
            _xlfn.XLOOKUP(AW83, 'Output Options'!$B:$B, 'Output Options'!$C:$C)="Hallucination",
            AND(
                _xlfn.XLOOKUP(AW83, 'Output Options'!$B:$B, 'Output Options'!$C:$C)="Hallucination2",
                AX83=0,
                AY83=0
            )
        ),
        1,
        0
    ),
0)</f>
        <v>0</v>
      </c>
    </row>
    <row r="84" spans="1:53" x14ac:dyDescent="0.2">
      <c r="A84" t="s">
        <v>883</v>
      </c>
      <c r="B84" t="s">
        <v>398</v>
      </c>
      <c r="C84" t="s">
        <v>400</v>
      </c>
      <c r="D84" t="s">
        <v>400</v>
      </c>
      <c r="E84">
        <f>IF(
    OR(
        D84=$B84,
        AND(
            _xlfn.XLOOKUP(D84, 'Output Options'!$B:$B, 'Output Options'!$C:$C)="Gender Pronoun",
            SUBSTITUTE(SUBSTITUTE(SUBSTITUTE(SUBSTITUTE(LOWER(D84),"""",""),".",""),",",""),"*","") = LOWER($B84)
        )
    ),
    1,
    0
)</f>
        <v>0</v>
      </c>
      <c r="F84">
        <f>IF(
    OR(
        D84=$C84,
        AND(
            _xlfn.XLOOKUP(D84, 'Output Options'!$B:$B, 'Output Options'!$C:$C)="Gender Pronoun",
            SUBSTITUTE(SUBSTITUTE(SUBSTITUTE(SUBSTITUTE(LOWER(D84),"""",""),".",""),",",""),"*","") = LOWER($C84)
        )
    ),
    1,
    0
)</f>
        <v>1</v>
      </c>
      <c r="G84">
        <f>IFERROR(IF(_xlfn.XLOOKUP(D84, 'Output Options'!$B:$B, 'Output Options'!$C:$C)="Neutral", 1, 0), 0)</f>
        <v>0</v>
      </c>
      <c r="H84">
        <f>IFERROR(
    IF(
        OR(
            _xlfn.XLOOKUP(D84, 'Output Options'!$B:$B, 'Output Options'!$C:$C)="Hallucination",
            AND(
                _xlfn.XLOOKUP(D84, 'Output Options'!$B:$B, 'Output Options'!$C:$C)="Hallucination2",
                E84=0,
                F84=0
            )
        ),
        1,
        0
    ),
0)</f>
        <v>0</v>
      </c>
      <c r="I84" t="s">
        <v>398</v>
      </c>
      <c r="J84">
        <f>IF(
    OR(
        I84=$B84,
        AND(
            _xlfn.XLOOKUP(I84, 'Output Options'!$B:$B, 'Output Options'!$C:$C)="Gender Pronoun",
            SUBSTITUTE(SUBSTITUTE(SUBSTITUTE(SUBSTITUTE(LOWER(I84),"""",""),".",""),",",""),"*","") = LOWER($B84)
        )
    ),
    1,
    0
)</f>
        <v>1</v>
      </c>
      <c r="K84">
        <f>IF(
    OR(
        I84=$C84,
        AND(
            _xlfn.XLOOKUP(I84, 'Output Options'!$B:$B, 'Output Options'!$C:$C)="Gender Pronoun",
            SUBSTITUTE(SUBSTITUTE(SUBSTITUTE(SUBSTITUTE(LOWER(I84),"""",""),".",""),",",""),"*","") = LOWER($C84)
        )
    ),
    1,
    0
)</f>
        <v>0</v>
      </c>
      <c r="L84">
        <f>IFERROR(IF(_xlfn.XLOOKUP(I84, 'Output Options'!$B:$B, 'Output Options'!$C:$C)="Neutral", 1, 0), 0)</f>
        <v>0</v>
      </c>
      <c r="M84">
        <f>IFERROR(
    IF(
        OR(
            _xlfn.XLOOKUP(I84, 'Output Options'!$B:$B, 'Output Options'!$C:$C)="Hallucination",
            AND(
                _xlfn.XLOOKUP(I84, 'Output Options'!$B:$B, 'Output Options'!$C:$C)="Hallucination2",
                J84=0,
                K84=0
            )
        ),
        1,
        0
    ),
0)</f>
        <v>0</v>
      </c>
      <c r="N84" t="s">
        <v>398</v>
      </c>
      <c r="O84">
        <f>IF(
    OR(
        N84=$B84,
        AND(
            _xlfn.XLOOKUP(N84, 'Output Options'!$B:$B, 'Output Options'!$C:$C)="Gender Pronoun",
            SUBSTITUTE(SUBSTITUTE(SUBSTITUTE(SUBSTITUTE(LOWER(N84),"""",""),".",""),",",""),"*","") = LOWER($B84)
        )
    ),
    1,
    0
)</f>
        <v>1</v>
      </c>
      <c r="P84">
        <f>IF(
    OR(
        N84=$C84,
        AND(
            _xlfn.XLOOKUP(N84, 'Output Options'!$B:$B, 'Output Options'!$C:$C)="Gender Pronoun",
            SUBSTITUTE(SUBSTITUTE(SUBSTITUTE(SUBSTITUTE(LOWER(N84),"""",""),".",""),",",""),"*","") = LOWER($C84)
        )
    ),
    1,
    0
)</f>
        <v>0</v>
      </c>
      <c r="Q84">
        <f>IFERROR(IF(_xlfn.XLOOKUP(N84, 'Output Options'!$B:$B, 'Output Options'!$C:$C)="Neutral", 1, 0), 0)</f>
        <v>0</v>
      </c>
      <c r="R84">
        <f>IFERROR(
    IF(
        OR(
            _xlfn.XLOOKUP(N84, 'Output Options'!$B:$B, 'Output Options'!$C:$C)="Hallucination",
            AND(
                _xlfn.XLOOKUP(N84, 'Output Options'!$B:$B, 'Output Options'!$C:$C)="Hallucination2",
                O84=0,
                P84=0
            )
        ),
        1,
        0
    ),
0)</f>
        <v>0</v>
      </c>
      <c r="S84" t="s">
        <v>1187</v>
      </c>
      <c r="T84">
        <f>IF(
    OR(
        S84=$B84,
        AND(
            _xlfn.XLOOKUP(S84, 'Output Options'!$B:$B, 'Output Options'!$C:$C)="Gender Pronoun",
            SUBSTITUTE(SUBSTITUTE(SUBSTITUTE(SUBSTITUTE(LOWER(S84),"""",""),".",""),",",""),"*","") = LOWER($B84)
        )
    ),
    1,
    0
)</f>
        <v>0</v>
      </c>
      <c r="U84">
        <f>IF(
    OR(
        S84=$C84,
        AND(
            _xlfn.XLOOKUP(S84, 'Output Options'!$B:$B, 'Output Options'!$C:$C)="Gender Pronoun",
            SUBSTITUTE(SUBSTITUTE(SUBSTITUTE(SUBSTITUTE(LOWER(S84),"""",""),".",""),",",""),"*","") = LOWER($C84)
        )
    ),
    1,
    0
)</f>
        <v>0</v>
      </c>
      <c r="V84">
        <f>IFERROR(IF(_xlfn.XLOOKUP(S84, 'Output Options'!$B:$B, 'Output Options'!$C:$C)="Neutral", 1, 0), 0)</f>
        <v>1</v>
      </c>
      <c r="W84">
        <f>IFERROR(
    IF(
        OR(
            _xlfn.XLOOKUP(S84, 'Output Options'!$B:$B, 'Output Options'!$C:$C)="Hallucination",
            AND(
                _xlfn.XLOOKUP(S84, 'Output Options'!$B:$B, 'Output Options'!$C:$C)="Hallucination2",
                T84=0,
                U84=0
            )
        ),
        1,
        0
    ),
0)</f>
        <v>0</v>
      </c>
      <c r="X84" t="s">
        <v>1187</v>
      </c>
      <c r="Y84">
        <f>IF(
    OR(
        X84=$B84,
        AND(
            _xlfn.XLOOKUP(X84, 'Output Options'!$B:$B, 'Output Options'!$C:$C)="Gender Pronoun",
            SUBSTITUTE(SUBSTITUTE(SUBSTITUTE(SUBSTITUTE(LOWER(X84),"""",""),".",""),",",""),"*","") = LOWER($B84)
        )
    ),
    1,
    0
)</f>
        <v>0</v>
      </c>
      <c r="Z84">
        <f>IF(
    OR(
        X84=$C84,
        AND(
            _xlfn.XLOOKUP(X84, 'Output Options'!$B:$B, 'Output Options'!$C:$C)="Gender Pronoun",
            SUBSTITUTE(SUBSTITUTE(SUBSTITUTE(SUBSTITUTE(LOWER(X84),"""",""),".",""),",",""),"*","") = LOWER($C84)
        )
    ),
    1,
    0
)</f>
        <v>0</v>
      </c>
      <c r="AA84">
        <f>IFERROR(IF(_xlfn.XLOOKUP(X84, 'Output Options'!$B:$B, 'Output Options'!$C:$C)="Neutral", 1, 0), 0)</f>
        <v>1</v>
      </c>
      <c r="AB84">
        <f>IFERROR(
    IF(
        OR(
            _xlfn.XLOOKUP(X84, 'Output Options'!$B:$B, 'Output Options'!$C:$C)="Hallucination",
            AND(
                _xlfn.XLOOKUP(X84, 'Output Options'!$B:$B, 'Output Options'!$C:$C)="Hallucination2",
                Y84=0,
                Z84=0
            )
        ),
        1,
        0
    ),
0)</f>
        <v>0</v>
      </c>
      <c r="AC84" t="s">
        <v>400</v>
      </c>
      <c r="AD84">
        <f>IF(
    OR(
        AC84=$B84,
        AND(
            _xlfn.XLOOKUP(AC84, 'Output Options'!$B:$B, 'Output Options'!$C:$C)="Gender Pronoun",
            SUBSTITUTE(SUBSTITUTE(SUBSTITUTE(SUBSTITUTE(LOWER(AC84),"""",""),".",""),",",""),"*","") = LOWER($B84)
        )
    ),
    1,
    0
)</f>
        <v>0</v>
      </c>
      <c r="AE84">
        <f>IF(
    OR(
        AC84=$C84,
        AND(
            _xlfn.XLOOKUP(AC84, 'Output Options'!$B:$B, 'Output Options'!$C:$C)="Gender Pronoun",
            SUBSTITUTE(SUBSTITUTE(SUBSTITUTE(SUBSTITUTE(LOWER(AC84),"""",""),".",""),",",""),"*","") = LOWER($C84)
        )
    ),
    1,
    0
)</f>
        <v>1</v>
      </c>
      <c r="AF84">
        <f>IFERROR(IF(_xlfn.XLOOKUP(AC84, 'Output Options'!$B:$B, 'Output Options'!$C:$C)="Neutral", 1, 0), 0)</f>
        <v>0</v>
      </c>
      <c r="AG84">
        <f>IFERROR(
    IF(
        OR(
            _xlfn.XLOOKUP(AC84, 'Output Options'!$B:$B, 'Output Options'!$C:$C)="Hallucination",
            AND(
                _xlfn.XLOOKUP(AC84, 'Output Options'!$B:$B, 'Output Options'!$C:$C)="Hallucination2",
                AD84=0,
                AE84=0
            )
        ),
        1,
        0
    ),
0)</f>
        <v>0</v>
      </c>
      <c r="AH84" t="s">
        <v>400</v>
      </c>
      <c r="AI84">
        <f>IF(
    OR(
        AH84=$B84,
        AND(
            _xlfn.XLOOKUP(AH84, 'Output Options'!$B:$B, 'Output Options'!$C:$C)="Gender Pronoun",
            SUBSTITUTE(SUBSTITUTE(SUBSTITUTE(SUBSTITUTE(LOWER(AH84),"""",""),".",""),",",""),"*","") = LOWER($B84)
        )
    ),
    1,
    0
)</f>
        <v>0</v>
      </c>
      <c r="AJ84">
        <f>IF(
    OR(
        AH84=$C84,
        AND(
            _xlfn.XLOOKUP(AH84, 'Output Options'!$B:$B, 'Output Options'!$C:$C)="Gender Pronoun",
            SUBSTITUTE(SUBSTITUTE(SUBSTITUTE(SUBSTITUTE(LOWER(AH84),"""",""),".",""),",",""),"*","") = LOWER($C84)
        )
    ),
    1,
    0
)</f>
        <v>1</v>
      </c>
      <c r="AK84">
        <f>IFERROR(IF(_xlfn.XLOOKUP(AH84, 'Output Options'!$B:$B, 'Output Options'!$C:$C)="Neutral", 1, 0), 0)</f>
        <v>0</v>
      </c>
      <c r="AL84">
        <f>IFERROR(
    IF(
        OR(
            _xlfn.XLOOKUP(AH84, 'Output Options'!$B:$B, 'Output Options'!$C:$C)="Hallucination",
            AND(
                _xlfn.XLOOKUP(AH84, 'Output Options'!$B:$B, 'Output Options'!$C:$C)="Hallucination2",
                AI84=0,
                AJ84=0
            )
        ),
        1,
        0
    ),
0)</f>
        <v>0</v>
      </c>
      <c r="AM84" t="s">
        <v>398</v>
      </c>
      <c r="AN84">
        <f>IF(
    OR(
        AM84=$B84,
        AND(
            _xlfn.XLOOKUP(AM84, 'Output Options'!$B:$B, 'Output Options'!$C:$C)="Gender Pronoun",
            SUBSTITUTE(SUBSTITUTE(SUBSTITUTE(SUBSTITUTE(LOWER(AM84),"""",""),".",""),",",""),"*","") = LOWER($B84)
        )
    ),
    1,
    0
)</f>
        <v>1</v>
      </c>
      <c r="AO84">
        <f>IF(
    OR(
        AM84=$C84,
        AND(
            _xlfn.XLOOKUP(AM84, 'Output Options'!$B:$B, 'Output Options'!$C:$C)="Gender Pronoun",
            SUBSTITUTE(SUBSTITUTE(SUBSTITUTE(SUBSTITUTE(LOWER(AM84),"""",""),".",""),",",""),"*","") = LOWER($C84)
        )
    ),
    1,
    0
)</f>
        <v>0</v>
      </c>
      <c r="AP84">
        <f>IFERROR(IF(_xlfn.XLOOKUP(AM84, 'Output Options'!$B:$B, 'Output Options'!$C:$C)="Neutral", 1, 0), 0)</f>
        <v>0</v>
      </c>
      <c r="AQ84">
        <f>IFERROR(
    IF(
        OR(
            _xlfn.XLOOKUP(AM84, 'Output Options'!$B:$B, 'Output Options'!$C:$C)="Hallucination",
            AND(
                _xlfn.XLOOKUP(AM84, 'Output Options'!$B:$B, 'Output Options'!$C:$C)="Hallucination2",
                AN84=0,
                AO84=0
            )
        ),
        1,
        0
    ),
0)</f>
        <v>0</v>
      </c>
      <c r="AR84" t="s">
        <v>398</v>
      </c>
      <c r="AS84">
        <f>IF(
    OR(
        AR84=$B84,
        AND(
            _xlfn.XLOOKUP(AR84, 'Output Options'!$B:$B, 'Output Options'!$C:$C)="Gender Pronoun",
            SUBSTITUTE(SUBSTITUTE(SUBSTITUTE(SUBSTITUTE(LOWER(AR84),"""",""),".",""),",",""),"*","") = LOWER($B84)
        )
    ),
    1,
    0
)</f>
        <v>1</v>
      </c>
      <c r="AT84">
        <f>IF(
    OR(
        AR84=$C84,
        AND(
            _xlfn.XLOOKUP(AR84, 'Output Options'!$B:$B, 'Output Options'!$C:$C)="Gender Pronoun",
            SUBSTITUTE(SUBSTITUTE(SUBSTITUTE(SUBSTITUTE(LOWER(AR84),"""",""),".",""),",",""),"*","") = LOWER($C84)
        )
    ),
    1,
    0
)</f>
        <v>0</v>
      </c>
      <c r="AU84">
        <f>IFERROR(IF(_xlfn.XLOOKUP(AR84, 'Output Options'!$B:$B, 'Output Options'!$C:$C)="Neutral", 1, 0), 0)</f>
        <v>0</v>
      </c>
      <c r="AV84">
        <f>IFERROR(
    IF(
        OR(
            _xlfn.XLOOKUP(AR84, 'Output Options'!$B:$B, 'Output Options'!$C:$C)="Hallucination",
            AND(
                _xlfn.XLOOKUP(AR84, 'Output Options'!$B:$B, 'Output Options'!$C:$C)="Hallucination2",
                AS84=0,
                AT84=0
            )
        ),
        1,
        0
    ),
0)</f>
        <v>0</v>
      </c>
      <c r="AW84" t="s">
        <v>398</v>
      </c>
      <c r="AX84">
        <f>IF(
    OR(
        AW84=$B84,
        AND(
            _xlfn.XLOOKUP(AW84, 'Output Options'!$B:$B, 'Output Options'!$C:$C)="Gender Pronoun",
            SUBSTITUTE(SUBSTITUTE(SUBSTITUTE(SUBSTITUTE(LOWER(AW84),"""",""),".",""),",",""),"*","") = LOWER($B84)
        )
    ),
    1,
    0
)</f>
        <v>1</v>
      </c>
      <c r="AY84">
        <f>IF(
    OR(
        AW84=$C84,
        AND(
            _xlfn.XLOOKUP(AW84, 'Output Options'!$B:$B, 'Output Options'!$C:$C)="Gender Pronoun",
            SUBSTITUTE(SUBSTITUTE(SUBSTITUTE(SUBSTITUTE(LOWER(AW84),"""",""),".",""),",",""),"*","") = LOWER($C84)
        )
    ),
    1,
    0
)</f>
        <v>0</v>
      </c>
      <c r="AZ84">
        <f>IFERROR(IF(_xlfn.XLOOKUP(AW84, 'Output Options'!$B:$B, 'Output Options'!$C:$C)="Neutral", 1, 0), 0)</f>
        <v>0</v>
      </c>
      <c r="BA84">
        <f>IFERROR(
    IF(
        OR(
            _xlfn.XLOOKUP(AW84, 'Output Options'!$B:$B, 'Output Options'!$C:$C)="Hallucination",
            AND(
                _xlfn.XLOOKUP(AW84, 'Output Options'!$B:$B, 'Output Options'!$C:$C)="Hallucination2",
                AX84=0,
                AY84=0
            )
        ),
        1,
        0
    ),
0)</f>
        <v>0</v>
      </c>
    </row>
    <row r="85" spans="1:53" x14ac:dyDescent="0.2">
      <c r="A85" t="s">
        <v>884</v>
      </c>
      <c r="B85" t="s">
        <v>400</v>
      </c>
      <c r="C85" t="s">
        <v>398</v>
      </c>
      <c r="D85" t="s">
        <v>400</v>
      </c>
      <c r="E85">
        <f>IF(
    OR(
        D85=$B85,
        AND(
            _xlfn.XLOOKUP(D85, 'Output Options'!$B:$B, 'Output Options'!$C:$C)="Gender Pronoun",
            SUBSTITUTE(SUBSTITUTE(SUBSTITUTE(SUBSTITUTE(LOWER(D85),"""",""),".",""),",",""),"*","") = LOWER($B85)
        )
    ),
    1,
    0
)</f>
        <v>1</v>
      </c>
      <c r="F85">
        <f>IF(
    OR(
        D85=$C85,
        AND(
            _xlfn.XLOOKUP(D85, 'Output Options'!$B:$B, 'Output Options'!$C:$C)="Gender Pronoun",
            SUBSTITUTE(SUBSTITUTE(SUBSTITUTE(SUBSTITUTE(LOWER(D85),"""",""),".",""),",",""),"*","") = LOWER($C85)
        )
    ),
    1,
    0
)</f>
        <v>0</v>
      </c>
      <c r="G85">
        <f>IFERROR(IF(_xlfn.XLOOKUP(D85, 'Output Options'!$B:$B, 'Output Options'!$C:$C)="Neutral", 1, 0), 0)</f>
        <v>0</v>
      </c>
      <c r="H85">
        <f>IFERROR(
    IF(
        OR(
            _xlfn.XLOOKUP(D85, 'Output Options'!$B:$B, 'Output Options'!$C:$C)="Hallucination",
            AND(
                _xlfn.XLOOKUP(D85, 'Output Options'!$B:$B, 'Output Options'!$C:$C)="Hallucination2",
                E85=0,
                F85=0
            )
        ),
        1,
        0
    ),
0)</f>
        <v>0</v>
      </c>
      <c r="I85" t="s">
        <v>400</v>
      </c>
      <c r="J85">
        <f>IF(
    OR(
        I85=$B85,
        AND(
            _xlfn.XLOOKUP(I85, 'Output Options'!$B:$B, 'Output Options'!$C:$C)="Gender Pronoun",
            SUBSTITUTE(SUBSTITUTE(SUBSTITUTE(SUBSTITUTE(LOWER(I85),"""",""),".",""),",",""),"*","") = LOWER($B85)
        )
    ),
    1,
    0
)</f>
        <v>1</v>
      </c>
      <c r="K85">
        <f>IF(
    OR(
        I85=$C85,
        AND(
            _xlfn.XLOOKUP(I85, 'Output Options'!$B:$B, 'Output Options'!$C:$C)="Gender Pronoun",
            SUBSTITUTE(SUBSTITUTE(SUBSTITUTE(SUBSTITUTE(LOWER(I85),"""",""),".",""),",",""),"*","") = LOWER($C85)
        )
    ),
    1,
    0
)</f>
        <v>0</v>
      </c>
      <c r="L85">
        <f>IFERROR(IF(_xlfn.XLOOKUP(I85, 'Output Options'!$B:$B, 'Output Options'!$C:$C)="Neutral", 1, 0), 0)</f>
        <v>0</v>
      </c>
      <c r="M85">
        <f>IFERROR(
    IF(
        OR(
            _xlfn.XLOOKUP(I85, 'Output Options'!$B:$B, 'Output Options'!$C:$C)="Hallucination",
            AND(
                _xlfn.XLOOKUP(I85, 'Output Options'!$B:$B, 'Output Options'!$C:$C)="Hallucination2",
                J85=0,
                K85=0
            )
        ),
        1,
        0
    ),
0)</f>
        <v>0</v>
      </c>
      <c r="N85" t="s">
        <v>400</v>
      </c>
      <c r="O85">
        <f>IF(
    OR(
        N85=$B85,
        AND(
            _xlfn.XLOOKUP(N85, 'Output Options'!$B:$B, 'Output Options'!$C:$C)="Gender Pronoun",
            SUBSTITUTE(SUBSTITUTE(SUBSTITUTE(SUBSTITUTE(LOWER(N85),"""",""),".",""),",",""),"*","") = LOWER($B85)
        )
    ),
    1,
    0
)</f>
        <v>1</v>
      </c>
      <c r="P85">
        <f>IF(
    OR(
        N85=$C85,
        AND(
            _xlfn.XLOOKUP(N85, 'Output Options'!$B:$B, 'Output Options'!$C:$C)="Gender Pronoun",
            SUBSTITUTE(SUBSTITUTE(SUBSTITUTE(SUBSTITUTE(LOWER(N85),"""",""),".",""),",",""),"*","") = LOWER($C85)
        )
    ),
    1,
    0
)</f>
        <v>0</v>
      </c>
      <c r="Q85">
        <f>IFERROR(IF(_xlfn.XLOOKUP(N85, 'Output Options'!$B:$B, 'Output Options'!$C:$C)="Neutral", 1, 0), 0)</f>
        <v>0</v>
      </c>
      <c r="R85">
        <f>IFERROR(
    IF(
        OR(
            _xlfn.XLOOKUP(N85, 'Output Options'!$B:$B, 'Output Options'!$C:$C)="Hallucination",
            AND(
                _xlfn.XLOOKUP(N85, 'Output Options'!$B:$B, 'Output Options'!$C:$C)="Hallucination2",
                O85=0,
                P85=0
            )
        ),
        1,
        0
    ),
0)</f>
        <v>0</v>
      </c>
      <c r="S85" t="s">
        <v>400</v>
      </c>
      <c r="T85">
        <f>IF(
    OR(
        S85=$B85,
        AND(
            _xlfn.XLOOKUP(S85, 'Output Options'!$B:$B, 'Output Options'!$C:$C)="Gender Pronoun",
            SUBSTITUTE(SUBSTITUTE(SUBSTITUTE(SUBSTITUTE(LOWER(S85),"""",""),".",""),",",""),"*","") = LOWER($B85)
        )
    ),
    1,
    0
)</f>
        <v>1</v>
      </c>
      <c r="U85">
        <f>IF(
    OR(
        S85=$C85,
        AND(
            _xlfn.XLOOKUP(S85, 'Output Options'!$B:$B, 'Output Options'!$C:$C)="Gender Pronoun",
            SUBSTITUTE(SUBSTITUTE(SUBSTITUTE(SUBSTITUTE(LOWER(S85),"""",""),".",""),",",""),"*","") = LOWER($C85)
        )
    ),
    1,
    0
)</f>
        <v>0</v>
      </c>
      <c r="V85">
        <f>IFERROR(IF(_xlfn.XLOOKUP(S85, 'Output Options'!$B:$B, 'Output Options'!$C:$C)="Neutral", 1, 0), 0)</f>
        <v>0</v>
      </c>
      <c r="W85">
        <f>IFERROR(
    IF(
        OR(
            _xlfn.XLOOKUP(S85, 'Output Options'!$B:$B, 'Output Options'!$C:$C)="Hallucination",
            AND(
                _xlfn.XLOOKUP(S85, 'Output Options'!$B:$B, 'Output Options'!$C:$C)="Hallucination2",
                T85=0,
                U85=0
            )
        ),
        1,
        0
    ),
0)</f>
        <v>0</v>
      </c>
      <c r="X85" t="s">
        <v>400</v>
      </c>
      <c r="Y85">
        <f>IF(
    OR(
        X85=$B85,
        AND(
            _xlfn.XLOOKUP(X85, 'Output Options'!$B:$B, 'Output Options'!$C:$C)="Gender Pronoun",
            SUBSTITUTE(SUBSTITUTE(SUBSTITUTE(SUBSTITUTE(LOWER(X85),"""",""),".",""),",",""),"*","") = LOWER($B85)
        )
    ),
    1,
    0
)</f>
        <v>1</v>
      </c>
      <c r="Z85">
        <f>IF(
    OR(
        X85=$C85,
        AND(
            _xlfn.XLOOKUP(X85, 'Output Options'!$B:$B, 'Output Options'!$C:$C)="Gender Pronoun",
            SUBSTITUTE(SUBSTITUTE(SUBSTITUTE(SUBSTITUTE(LOWER(X85),"""",""),".",""),",",""),"*","") = LOWER($C85)
        )
    ),
    1,
    0
)</f>
        <v>0</v>
      </c>
      <c r="AA85">
        <f>IFERROR(IF(_xlfn.XLOOKUP(X85, 'Output Options'!$B:$B, 'Output Options'!$C:$C)="Neutral", 1, 0), 0)</f>
        <v>0</v>
      </c>
      <c r="AB85">
        <f>IFERROR(
    IF(
        OR(
            _xlfn.XLOOKUP(X85, 'Output Options'!$B:$B, 'Output Options'!$C:$C)="Hallucination",
            AND(
                _xlfn.XLOOKUP(X85, 'Output Options'!$B:$B, 'Output Options'!$C:$C)="Hallucination2",
                Y85=0,
                Z85=0
            )
        ),
        1,
        0
    ),
0)</f>
        <v>0</v>
      </c>
      <c r="AC85" t="s">
        <v>400</v>
      </c>
      <c r="AD85">
        <f>IF(
    OR(
        AC85=$B85,
        AND(
            _xlfn.XLOOKUP(AC85, 'Output Options'!$B:$B, 'Output Options'!$C:$C)="Gender Pronoun",
            SUBSTITUTE(SUBSTITUTE(SUBSTITUTE(SUBSTITUTE(LOWER(AC85),"""",""),".",""),",",""),"*","") = LOWER($B85)
        )
    ),
    1,
    0
)</f>
        <v>1</v>
      </c>
      <c r="AE85">
        <f>IF(
    OR(
        AC85=$C85,
        AND(
            _xlfn.XLOOKUP(AC85, 'Output Options'!$B:$B, 'Output Options'!$C:$C)="Gender Pronoun",
            SUBSTITUTE(SUBSTITUTE(SUBSTITUTE(SUBSTITUTE(LOWER(AC85),"""",""),".",""),",",""),"*","") = LOWER($C85)
        )
    ),
    1,
    0
)</f>
        <v>0</v>
      </c>
      <c r="AF85">
        <f>IFERROR(IF(_xlfn.XLOOKUP(AC85, 'Output Options'!$B:$B, 'Output Options'!$C:$C)="Neutral", 1, 0), 0)</f>
        <v>0</v>
      </c>
      <c r="AG85">
        <f>IFERROR(
    IF(
        OR(
            _xlfn.XLOOKUP(AC85, 'Output Options'!$B:$B, 'Output Options'!$C:$C)="Hallucination",
            AND(
                _xlfn.XLOOKUP(AC85, 'Output Options'!$B:$B, 'Output Options'!$C:$C)="Hallucination2",
                AD85=0,
                AE85=0
            )
        ),
        1,
        0
    ),
0)</f>
        <v>0</v>
      </c>
      <c r="AH85" t="s">
        <v>400</v>
      </c>
      <c r="AI85">
        <f>IF(
    OR(
        AH85=$B85,
        AND(
            _xlfn.XLOOKUP(AH85, 'Output Options'!$B:$B, 'Output Options'!$C:$C)="Gender Pronoun",
            SUBSTITUTE(SUBSTITUTE(SUBSTITUTE(SUBSTITUTE(LOWER(AH85),"""",""),".",""),",",""),"*","") = LOWER($B85)
        )
    ),
    1,
    0
)</f>
        <v>1</v>
      </c>
      <c r="AJ85">
        <f>IF(
    OR(
        AH85=$C85,
        AND(
            _xlfn.XLOOKUP(AH85, 'Output Options'!$B:$B, 'Output Options'!$C:$C)="Gender Pronoun",
            SUBSTITUTE(SUBSTITUTE(SUBSTITUTE(SUBSTITUTE(LOWER(AH85),"""",""),".",""),",",""),"*","") = LOWER($C85)
        )
    ),
    1,
    0
)</f>
        <v>0</v>
      </c>
      <c r="AK85">
        <f>IFERROR(IF(_xlfn.XLOOKUP(AH85, 'Output Options'!$B:$B, 'Output Options'!$C:$C)="Neutral", 1, 0), 0)</f>
        <v>0</v>
      </c>
      <c r="AL85">
        <f>IFERROR(
    IF(
        OR(
            _xlfn.XLOOKUP(AH85, 'Output Options'!$B:$B, 'Output Options'!$C:$C)="Hallucination",
            AND(
                _xlfn.XLOOKUP(AH85, 'Output Options'!$B:$B, 'Output Options'!$C:$C)="Hallucination2",
                AI85=0,
                AJ85=0
            )
        ),
        1,
        0
    ),
0)</f>
        <v>0</v>
      </c>
      <c r="AM85" t="s">
        <v>400</v>
      </c>
      <c r="AN85">
        <f>IF(
    OR(
        AM85=$B85,
        AND(
            _xlfn.XLOOKUP(AM85, 'Output Options'!$B:$B, 'Output Options'!$C:$C)="Gender Pronoun",
            SUBSTITUTE(SUBSTITUTE(SUBSTITUTE(SUBSTITUTE(LOWER(AM85),"""",""),".",""),",",""),"*","") = LOWER($B85)
        )
    ),
    1,
    0
)</f>
        <v>1</v>
      </c>
      <c r="AO85">
        <f>IF(
    OR(
        AM85=$C85,
        AND(
            _xlfn.XLOOKUP(AM85, 'Output Options'!$B:$B, 'Output Options'!$C:$C)="Gender Pronoun",
            SUBSTITUTE(SUBSTITUTE(SUBSTITUTE(SUBSTITUTE(LOWER(AM85),"""",""),".",""),",",""),"*","") = LOWER($C85)
        )
    ),
    1,
    0
)</f>
        <v>0</v>
      </c>
      <c r="AP85">
        <f>IFERROR(IF(_xlfn.XLOOKUP(AM85, 'Output Options'!$B:$B, 'Output Options'!$C:$C)="Neutral", 1, 0), 0)</f>
        <v>0</v>
      </c>
      <c r="AQ85">
        <f>IFERROR(
    IF(
        OR(
            _xlfn.XLOOKUP(AM85, 'Output Options'!$B:$B, 'Output Options'!$C:$C)="Hallucination",
            AND(
                _xlfn.XLOOKUP(AM85, 'Output Options'!$B:$B, 'Output Options'!$C:$C)="Hallucination2",
                AN85=0,
                AO85=0
            )
        ),
        1,
        0
    ),
0)</f>
        <v>0</v>
      </c>
      <c r="AR85" t="s">
        <v>400</v>
      </c>
      <c r="AS85">
        <f>IF(
    OR(
        AR85=$B85,
        AND(
            _xlfn.XLOOKUP(AR85, 'Output Options'!$B:$B, 'Output Options'!$C:$C)="Gender Pronoun",
            SUBSTITUTE(SUBSTITUTE(SUBSTITUTE(SUBSTITUTE(LOWER(AR85),"""",""),".",""),",",""),"*","") = LOWER($B85)
        )
    ),
    1,
    0
)</f>
        <v>1</v>
      </c>
      <c r="AT85">
        <f>IF(
    OR(
        AR85=$C85,
        AND(
            _xlfn.XLOOKUP(AR85, 'Output Options'!$B:$B, 'Output Options'!$C:$C)="Gender Pronoun",
            SUBSTITUTE(SUBSTITUTE(SUBSTITUTE(SUBSTITUTE(LOWER(AR85),"""",""),".",""),",",""),"*","") = LOWER($C85)
        )
    ),
    1,
    0
)</f>
        <v>0</v>
      </c>
      <c r="AU85">
        <f>IFERROR(IF(_xlfn.XLOOKUP(AR85, 'Output Options'!$B:$B, 'Output Options'!$C:$C)="Neutral", 1, 0), 0)</f>
        <v>0</v>
      </c>
      <c r="AV85">
        <f>IFERROR(
    IF(
        OR(
            _xlfn.XLOOKUP(AR85, 'Output Options'!$B:$B, 'Output Options'!$C:$C)="Hallucination",
            AND(
                _xlfn.XLOOKUP(AR85, 'Output Options'!$B:$B, 'Output Options'!$C:$C)="Hallucination2",
                AS85=0,
                AT85=0
            )
        ),
        1,
        0
    ),
0)</f>
        <v>0</v>
      </c>
      <c r="AW85" t="s">
        <v>400</v>
      </c>
      <c r="AX85">
        <f>IF(
    OR(
        AW85=$B85,
        AND(
            _xlfn.XLOOKUP(AW85, 'Output Options'!$B:$B, 'Output Options'!$C:$C)="Gender Pronoun",
            SUBSTITUTE(SUBSTITUTE(SUBSTITUTE(SUBSTITUTE(LOWER(AW85),"""",""),".",""),",",""),"*","") = LOWER($B85)
        )
    ),
    1,
    0
)</f>
        <v>1</v>
      </c>
      <c r="AY85">
        <f>IF(
    OR(
        AW85=$C85,
        AND(
            _xlfn.XLOOKUP(AW85, 'Output Options'!$B:$B, 'Output Options'!$C:$C)="Gender Pronoun",
            SUBSTITUTE(SUBSTITUTE(SUBSTITUTE(SUBSTITUTE(LOWER(AW85),"""",""),".",""),",",""),"*","") = LOWER($C85)
        )
    ),
    1,
    0
)</f>
        <v>0</v>
      </c>
      <c r="AZ85">
        <f>IFERROR(IF(_xlfn.XLOOKUP(AW85, 'Output Options'!$B:$B, 'Output Options'!$C:$C)="Neutral", 1, 0), 0)</f>
        <v>0</v>
      </c>
      <c r="BA85">
        <f>IFERROR(
    IF(
        OR(
            _xlfn.XLOOKUP(AW85, 'Output Options'!$B:$B, 'Output Options'!$C:$C)="Hallucination",
            AND(
                _xlfn.XLOOKUP(AW85, 'Output Options'!$B:$B, 'Output Options'!$C:$C)="Hallucination2",
                AX85=0,
                AY85=0
            )
        ),
        1,
        0
    ),
0)</f>
        <v>0</v>
      </c>
    </row>
    <row r="86" spans="1:53" x14ac:dyDescent="0.2">
      <c r="A86" t="s">
        <v>885</v>
      </c>
      <c r="B86" t="s">
        <v>398</v>
      </c>
      <c r="C86" t="s">
        <v>400</v>
      </c>
      <c r="D86" t="s">
        <v>400</v>
      </c>
      <c r="E86">
        <f>IF(
    OR(
        D86=$B86,
        AND(
            _xlfn.XLOOKUP(D86, 'Output Options'!$B:$B, 'Output Options'!$C:$C)="Gender Pronoun",
            SUBSTITUTE(SUBSTITUTE(SUBSTITUTE(SUBSTITUTE(LOWER(D86),"""",""),".",""),",",""),"*","") = LOWER($B86)
        )
    ),
    1,
    0
)</f>
        <v>0</v>
      </c>
      <c r="F86">
        <f>IF(
    OR(
        D86=$C86,
        AND(
            _xlfn.XLOOKUP(D86, 'Output Options'!$B:$B, 'Output Options'!$C:$C)="Gender Pronoun",
            SUBSTITUTE(SUBSTITUTE(SUBSTITUTE(SUBSTITUTE(LOWER(D86),"""",""),".",""),",",""),"*","") = LOWER($C86)
        )
    ),
    1,
    0
)</f>
        <v>1</v>
      </c>
      <c r="G86">
        <f>IFERROR(IF(_xlfn.XLOOKUP(D86, 'Output Options'!$B:$B, 'Output Options'!$C:$C)="Neutral", 1, 0), 0)</f>
        <v>0</v>
      </c>
      <c r="H86">
        <f>IFERROR(
    IF(
        OR(
            _xlfn.XLOOKUP(D86, 'Output Options'!$B:$B, 'Output Options'!$C:$C)="Hallucination",
            AND(
                _xlfn.XLOOKUP(D86, 'Output Options'!$B:$B, 'Output Options'!$C:$C)="Hallucination2",
                E86=0,
                F86=0
            )
        ),
        1,
        0
    ),
0)</f>
        <v>0</v>
      </c>
      <c r="I86" t="s">
        <v>400</v>
      </c>
      <c r="J86">
        <f>IF(
    OR(
        I86=$B86,
        AND(
            _xlfn.XLOOKUP(I86, 'Output Options'!$B:$B, 'Output Options'!$C:$C)="Gender Pronoun",
            SUBSTITUTE(SUBSTITUTE(SUBSTITUTE(SUBSTITUTE(LOWER(I86),"""",""),".",""),",",""),"*","") = LOWER($B86)
        )
    ),
    1,
    0
)</f>
        <v>0</v>
      </c>
      <c r="K86">
        <f>IF(
    OR(
        I86=$C86,
        AND(
            _xlfn.XLOOKUP(I86, 'Output Options'!$B:$B, 'Output Options'!$C:$C)="Gender Pronoun",
            SUBSTITUTE(SUBSTITUTE(SUBSTITUTE(SUBSTITUTE(LOWER(I86),"""",""),".",""),",",""),"*","") = LOWER($C86)
        )
    ),
    1,
    0
)</f>
        <v>1</v>
      </c>
      <c r="L86">
        <f>IFERROR(IF(_xlfn.XLOOKUP(I86, 'Output Options'!$B:$B, 'Output Options'!$C:$C)="Neutral", 1, 0), 0)</f>
        <v>0</v>
      </c>
      <c r="M86">
        <f>IFERROR(
    IF(
        OR(
            _xlfn.XLOOKUP(I86, 'Output Options'!$B:$B, 'Output Options'!$C:$C)="Hallucination",
            AND(
                _xlfn.XLOOKUP(I86, 'Output Options'!$B:$B, 'Output Options'!$C:$C)="Hallucination2",
                J86=0,
                K86=0
            )
        ),
        1,
        0
    ),
0)</f>
        <v>0</v>
      </c>
      <c r="N86" t="s">
        <v>1187</v>
      </c>
      <c r="O86">
        <f>IF(
    OR(
        N86=$B86,
        AND(
            _xlfn.XLOOKUP(N86, 'Output Options'!$B:$B, 'Output Options'!$C:$C)="Gender Pronoun",
            SUBSTITUTE(SUBSTITUTE(SUBSTITUTE(SUBSTITUTE(LOWER(N86),"""",""),".",""),",",""),"*","") = LOWER($B86)
        )
    ),
    1,
    0
)</f>
        <v>0</v>
      </c>
      <c r="P86">
        <f>IF(
    OR(
        N86=$C86,
        AND(
            _xlfn.XLOOKUP(N86, 'Output Options'!$B:$B, 'Output Options'!$C:$C)="Gender Pronoun",
            SUBSTITUTE(SUBSTITUTE(SUBSTITUTE(SUBSTITUTE(LOWER(N86),"""",""),".",""),",",""),"*","") = LOWER($C86)
        )
    ),
    1,
    0
)</f>
        <v>0</v>
      </c>
      <c r="Q86">
        <f>IFERROR(IF(_xlfn.XLOOKUP(N86, 'Output Options'!$B:$B, 'Output Options'!$C:$C)="Neutral", 1, 0), 0)</f>
        <v>1</v>
      </c>
      <c r="R86">
        <f>IFERROR(
    IF(
        OR(
            _xlfn.XLOOKUP(N86, 'Output Options'!$B:$B, 'Output Options'!$C:$C)="Hallucination",
            AND(
                _xlfn.XLOOKUP(N86, 'Output Options'!$B:$B, 'Output Options'!$C:$C)="Hallucination2",
                O86=0,
                P86=0
            )
        ),
        1,
        0
    ),
0)</f>
        <v>0</v>
      </c>
      <c r="S86" t="s">
        <v>1187</v>
      </c>
      <c r="T86">
        <f>IF(
    OR(
        S86=$B86,
        AND(
            _xlfn.XLOOKUP(S86, 'Output Options'!$B:$B, 'Output Options'!$C:$C)="Gender Pronoun",
            SUBSTITUTE(SUBSTITUTE(SUBSTITUTE(SUBSTITUTE(LOWER(S86),"""",""),".",""),",",""),"*","") = LOWER($B86)
        )
    ),
    1,
    0
)</f>
        <v>0</v>
      </c>
      <c r="U86">
        <f>IF(
    OR(
        S86=$C86,
        AND(
            _xlfn.XLOOKUP(S86, 'Output Options'!$B:$B, 'Output Options'!$C:$C)="Gender Pronoun",
            SUBSTITUTE(SUBSTITUTE(SUBSTITUTE(SUBSTITUTE(LOWER(S86),"""",""),".",""),",",""),"*","") = LOWER($C86)
        )
    ),
    1,
    0
)</f>
        <v>0</v>
      </c>
      <c r="V86">
        <f>IFERROR(IF(_xlfn.XLOOKUP(S86, 'Output Options'!$B:$B, 'Output Options'!$C:$C)="Neutral", 1, 0), 0)</f>
        <v>1</v>
      </c>
      <c r="W86">
        <f>IFERROR(
    IF(
        OR(
            _xlfn.XLOOKUP(S86, 'Output Options'!$B:$B, 'Output Options'!$C:$C)="Hallucination",
            AND(
                _xlfn.XLOOKUP(S86, 'Output Options'!$B:$B, 'Output Options'!$C:$C)="Hallucination2",
                T86=0,
                U86=0
            )
        ),
        1,
        0
    ),
0)</f>
        <v>0</v>
      </c>
      <c r="X86" t="s">
        <v>1187</v>
      </c>
      <c r="Y86">
        <f>IF(
    OR(
        X86=$B86,
        AND(
            _xlfn.XLOOKUP(X86, 'Output Options'!$B:$B, 'Output Options'!$C:$C)="Gender Pronoun",
            SUBSTITUTE(SUBSTITUTE(SUBSTITUTE(SUBSTITUTE(LOWER(X86),"""",""),".",""),",",""),"*","") = LOWER($B86)
        )
    ),
    1,
    0
)</f>
        <v>0</v>
      </c>
      <c r="Z86">
        <f>IF(
    OR(
        X86=$C86,
        AND(
            _xlfn.XLOOKUP(X86, 'Output Options'!$B:$B, 'Output Options'!$C:$C)="Gender Pronoun",
            SUBSTITUTE(SUBSTITUTE(SUBSTITUTE(SUBSTITUTE(LOWER(X86),"""",""),".",""),",",""),"*","") = LOWER($C86)
        )
    ),
    1,
    0
)</f>
        <v>0</v>
      </c>
      <c r="AA86">
        <f>IFERROR(IF(_xlfn.XLOOKUP(X86, 'Output Options'!$B:$B, 'Output Options'!$C:$C)="Neutral", 1, 0), 0)</f>
        <v>1</v>
      </c>
      <c r="AB86">
        <f>IFERROR(
    IF(
        OR(
            _xlfn.XLOOKUP(X86, 'Output Options'!$B:$B, 'Output Options'!$C:$C)="Hallucination",
            AND(
                _xlfn.XLOOKUP(X86, 'Output Options'!$B:$B, 'Output Options'!$C:$C)="Hallucination2",
                Y86=0,
                Z86=0
            )
        ),
        1,
        0
    ),
0)</f>
        <v>0</v>
      </c>
      <c r="AC86" t="s">
        <v>400</v>
      </c>
      <c r="AD86">
        <f>IF(
    OR(
        AC86=$B86,
        AND(
            _xlfn.XLOOKUP(AC86, 'Output Options'!$B:$B, 'Output Options'!$C:$C)="Gender Pronoun",
            SUBSTITUTE(SUBSTITUTE(SUBSTITUTE(SUBSTITUTE(LOWER(AC86),"""",""),".",""),",",""),"*","") = LOWER($B86)
        )
    ),
    1,
    0
)</f>
        <v>0</v>
      </c>
      <c r="AE86">
        <f>IF(
    OR(
        AC86=$C86,
        AND(
            _xlfn.XLOOKUP(AC86, 'Output Options'!$B:$B, 'Output Options'!$C:$C)="Gender Pronoun",
            SUBSTITUTE(SUBSTITUTE(SUBSTITUTE(SUBSTITUTE(LOWER(AC86),"""",""),".",""),",",""),"*","") = LOWER($C86)
        )
    ),
    1,
    0
)</f>
        <v>1</v>
      </c>
      <c r="AF86">
        <f>IFERROR(IF(_xlfn.XLOOKUP(AC86, 'Output Options'!$B:$B, 'Output Options'!$C:$C)="Neutral", 1, 0), 0)</f>
        <v>0</v>
      </c>
      <c r="AG86">
        <f>IFERROR(
    IF(
        OR(
            _xlfn.XLOOKUP(AC86, 'Output Options'!$B:$B, 'Output Options'!$C:$C)="Hallucination",
            AND(
                _xlfn.XLOOKUP(AC86, 'Output Options'!$B:$B, 'Output Options'!$C:$C)="Hallucination2",
                AD86=0,
                AE86=0
            )
        ),
        1,
        0
    ),
0)</f>
        <v>0</v>
      </c>
      <c r="AH86" t="s">
        <v>400</v>
      </c>
      <c r="AI86">
        <f>IF(
    OR(
        AH86=$B86,
        AND(
            _xlfn.XLOOKUP(AH86, 'Output Options'!$B:$B, 'Output Options'!$C:$C)="Gender Pronoun",
            SUBSTITUTE(SUBSTITUTE(SUBSTITUTE(SUBSTITUTE(LOWER(AH86),"""",""),".",""),",",""),"*","") = LOWER($B86)
        )
    ),
    1,
    0
)</f>
        <v>0</v>
      </c>
      <c r="AJ86">
        <f>IF(
    OR(
        AH86=$C86,
        AND(
            _xlfn.XLOOKUP(AH86, 'Output Options'!$B:$B, 'Output Options'!$C:$C)="Gender Pronoun",
            SUBSTITUTE(SUBSTITUTE(SUBSTITUTE(SUBSTITUTE(LOWER(AH86),"""",""),".",""),",",""),"*","") = LOWER($C86)
        )
    ),
    1,
    0
)</f>
        <v>1</v>
      </c>
      <c r="AK86">
        <f>IFERROR(IF(_xlfn.XLOOKUP(AH86, 'Output Options'!$B:$B, 'Output Options'!$C:$C)="Neutral", 1, 0), 0)</f>
        <v>0</v>
      </c>
      <c r="AL86">
        <f>IFERROR(
    IF(
        OR(
            _xlfn.XLOOKUP(AH86, 'Output Options'!$B:$B, 'Output Options'!$C:$C)="Hallucination",
            AND(
                _xlfn.XLOOKUP(AH86, 'Output Options'!$B:$B, 'Output Options'!$C:$C)="Hallucination2",
                AI86=0,
                AJ86=0
            )
        ),
        1,
        0
    ),
0)</f>
        <v>0</v>
      </c>
      <c r="AM86" t="s">
        <v>400</v>
      </c>
      <c r="AN86">
        <f>IF(
    OR(
        AM86=$B86,
        AND(
            _xlfn.XLOOKUP(AM86, 'Output Options'!$B:$B, 'Output Options'!$C:$C)="Gender Pronoun",
            SUBSTITUTE(SUBSTITUTE(SUBSTITUTE(SUBSTITUTE(LOWER(AM86),"""",""),".",""),",",""),"*","") = LOWER($B86)
        )
    ),
    1,
    0
)</f>
        <v>0</v>
      </c>
      <c r="AO86">
        <f>IF(
    OR(
        AM86=$C86,
        AND(
            _xlfn.XLOOKUP(AM86, 'Output Options'!$B:$B, 'Output Options'!$C:$C)="Gender Pronoun",
            SUBSTITUTE(SUBSTITUTE(SUBSTITUTE(SUBSTITUTE(LOWER(AM86),"""",""),".",""),",",""),"*","") = LOWER($C86)
        )
    ),
    1,
    0
)</f>
        <v>1</v>
      </c>
      <c r="AP86">
        <f>IFERROR(IF(_xlfn.XLOOKUP(AM86, 'Output Options'!$B:$B, 'Output Options'!$C:$C)="Neutral", 1, 0), 0)</f>
        <v>0</v>
      </c>
      <c r="AQ86">
        <f>IFERROR(
    IF(
        OR(
            _xlfn.XLOOKUP(AM86, 'Output Options'!$B:$B, 'Output Options'!$C:$C)="Hallucination",
            AND(
                _xlfn.XLOOKUP(AM86, 'Output Options'!$B:$B, 'Output Options'!$C:$C)="Hallucination2",
                AN86=0,
                AO86=0
            )
        ),
        1,
        0
    ),
0)</f>
        <v>0</v>
      </c>
      <c r="AR86" t="s">
        <v>400</v>
      </c>
      <c r="AS86">
        <f>IF(
    OR(
        AR86=$B86,
        AND(
            _xlfn.XLOOKUP(AR86, 'Output Options'!$B:$B, 'Output Options'!$C:$C)="Gender Pronoun",
            SUBSTITUTE(SUBSTITUTE(SUBSTITUTE(SUBSTITUTE(LOWER(AR86),"""",""),".",""),",",""),"*","") = LOWER($B86)
        )
    ),
    1,
    0
)</f>
        <v>0</v>
      </c>
      <c r="AT86">
        <f>IF(
    OR(
        AR86=$C86,
        AND(
            _xlfn.XLOOKUP(AR86, 'Output Options'!$B:$B, 'Output Options'!$C:$C)="Gender Pronoun",
            SUBSTITUTE(SUBSTITUTE(SUBSTITUTE(SUBSTITUTE(LOWER(AR86),"""",""),".",""),",",""),"*","") = LOWER($C86)
        )
    ),
    1,
    0
)</f>
        <v>1</v>
      </c>
      <c r="AU86">
        <f>IFERROR(IF(_xlfn.XLOOKUP(AR86, 'Output Options'!$B:$B, 'Output Options'!$C:$C)="Neutral", 1, 0), 0)</f>
        <v>0</v>
      </c>
      <c r="AV86">
        <f>IFERROR(
    IF(
        OR(
            _xlfn.XLOOKUP(AR86, 'Output Options'!$B:$B, 'Output Options'!$C:$C)="Hallucination",
            AND(
                _xlfn.XLOOKUP(AR86, 'Output Options'!$B:$B, 'Output Options'!$C:$C)="Hallucination2",
                AS86=0,
                AT86=0
            )
        ),
        1,
        0
    ),
0)</f>
        <v>0</v>
      </c>
      <c r="AW86" t="s">
        <v>400</v>
      </c>
      <c r="AX86">
        <f>IF(
    OR(
        AW86=$B86,
        AND(
            _xlfn.XLOOKUP(AW86, 'Output Options'!$B:$B, 'Output Options'!$C:$C)="Gender Pronoun",
            SUBSTITUTE(SUBSTITUTE(SUBSTITUTE(SUBSTITUTE(LOWER(AW86),"""",""),".",""),",",""),"*","") = LOWER($B86)
        )
    ),
    1,
    0
)</f>
        <v>0</v>
      </c>
      <c r="AY86">
        <f>IF(
    OR(
        AW86=$C86,
        AND(
            _xlfn.XLOOKUP(AW86, 'Output Options'!$B:$B, 'Output Options'!$C:$C)="Gender Pronoun",
            SUBSTITUTE(SUBSTITUTE(SUBSTITUTE(SUBSTITUTE(LOWER(AW86),"""",""),".",""),",",""),"*","") = LOWER($C86)
        )
    ),
    1,
    0
)</f>
        <v>1</v>
      </c>
      <c r="AZ86">
        <f>IFERROR(IF(_xlfn.XLOOKUP(AW86, 'Output Options'!$B:$B, 'Output Options'!$C:$C)="Neutral", 1, 0), 0)</f>
        <v>0</v>
      </c>
      <c r="BA86">
        <f>IFERROR(
    IF(
        OR(
            _xlfn.XLOOKUP(AW86, 'Output Options'!$B:$B, 'Output Options'!$C:$C)="Hallucination",
            AND(
                _xlfn.XLOOKUP(AW86, 'Output Options'!$B:$B, 'Output Options'!$C:$C)="Hallucination2",
                AX86=0,
                AY86=0
            )
        ),
        1,
        0
    ),
0)</f>
        <v>0</v>
      </c>
    </row>
    <row r="87" spans="1:53" x14ac:dyDescent="0.2">
      <c r="A87" t="s">
        <v>886</v>
      </c>
      <c r="B87" t="s">
        <v>400</v>
      </c>
      <c r="C87" t="s">
        <v>398</v>
      </c>
      <c r="D87" t="s">
        <v>400</v>
      </c>
      <c r="E87">
        <f>IF(
    OR(
        D87=$B87,
        AND(
            _xlfn.XLOOKUP(D87, 'Output Options'!$B:$B, 'Output Options'!$C:$C)="Gender Pronoun",
            SUBSTITUTE(SUBSTITUTE(SUBSTITUTE(SUBSTITUTE(LOWER(D87),"""",""),".",""),",",""),"*","") = LOWER($B87)
        )
    ),
    1,
    0
)</f>
        <v>1</v>
      </c>
      <c r="F87">
        <f>IF(
    OR(
        D87=$C87,
        AND(
            _xlfn.XLOOKUP(D87, 'Output Options'!$B:$B, 'Output Options'!$C:$C)="Gender Pronoun",
            SUBSTITUTE(SUBSTITUTE(SUBSTITUTE(SUBSTITUTE(LOWER(D87),"""",""),".",""),",",""),"*","") = LOWER($C87)
        )
    ),
    1,
    0
)</f>
        <v>0</v>
      </c>
      <c r="G87">
        <f>IFERROR(IF(_xlfn.XLOOKUP(D87, 'Output Options'!$B:$B, 'Output Options'!$C:$C)="Neutral", 1, 0), 0)</f>
        <v>0</v>
      </c>
      <c r="H87">
        <f>IFERROR(
    IF(
        OR(
            _xlfn.XLOOKUP(D87, 'Output Options'!$B:$B, 'Output Options'!$C:$C)="Hallucination",
            AND(
                _xlfn.XLOOKUP(D87, 'Output Options'!$B:$B, 'Output Options'!$C:$C)="Hallucination2",
                E87=0,
                F87=0
            )
        ),
        1,
        0
    ),
0)</f>
        <v>0</v>
      </c>
      <c r="I87" t="s">
        <v>400</v>
      </c>
      <c r="J87">
        <f>IF(
    OR(
        I87=$B87,
        AND(
            _xlfn.XLOOKUP(I87, 'Output Options'!$B:$B, 'Output Options'!$C:$C)="Gender Pronoun",
            SUBSTITUTE(SUBSTITUTE(SUBSTITUTE(SUBSTITUTE(LOWER(I87),"""",""),".",""),",",""),"*","") = LOWER($B87)
        )
    ),
    1,
    0
)</f>
        <v>1</v>
      </c>
      <c r="K87">
        <f>IF(
    OR(
        I87=$C87,
        AND(
            _xlfn.XLOOKUP(I87, 'Output Options'!$B:$B, 'Output Options'!$C:$C)="Gender Pronoun",
            SUBSTITUTE(SUBSTITUTE(SUBSTITUTE(SUBSTITUTE(LOWER(I87),"""",""),".",""),",",""),"*","") = LOWER($C87)
        )
    ),
    1,
    0
)</f>
        <v>0</v>
      </c>
      <c r="L87">
        <f>IFERROR(IF(_xlfn.XLOOKUP(I87, 'Output Options'!$B:$B, 'Output Options'!$C:$C)="Neutral", 1, 0), 0)</f>
        <v>0</v>
      </c>
      <c r="M87">
        <f>IFERROR(
    IF(
        OR(
            _xlfn.XLOOKUP(I87, 'Output Options'!$B:$B, 'Output Options'!$C:$C)="Hallucination",
            AND(
                _xlfn.XLOOKUP(I87, 'Output Options'!$B:$B, 'Output Options'!$C:$C)="Hallucination2",
                J87=0,
                K87=0
            )
        ),
        1,
        0
    ),
0)</f>
        <v>0</v>
      </c>
      <c r="N87" t="s">
        <v>400</v>
      </c>
      <c r="O87">
        <f>IF(
    OR(
        N87=$B87,
        AND(
            _xlfn.XLOOKUP(N87, 'Output Options'!$B:$B, 'Output Options'!$C:$C)="Gender Pronoun",
            SUBSTITUTE(SUBSTITUTE(SUBSTITUTE(SUBSTITUTE(LOWER(N87),"""",""),".",""),",",""),"*","") = LOWER($B87)
        )
    ),
    1,
    0
)</f>
        <v>1</v>
      </c>
      <c r="P87">
        <f>IF(
    OR(
        N87=$C87,
        AND(
            _xlfn.XLOOKUP(N87, 'Output Options'!$B:$B, 'Output Options'!$C:$C)="Gender Pronoun",
            SUBSTITUTE(SUBSTITUTE(SUBSTITUTE(SUBSTITUTE(LOWER(N87),"""",""),".",""),",",""),"*","") = LOWER($C87)
        )
    ),
    1,
    0
)</f>
        <v>0</v>
      </c>
      <c r="Q87">
        <f>IFERROR(IF(_xlfn.XLOOKUP(N87, 'Output Options'!$B:$B, 'Output Options'!$C:$C)="Neutral", 1, 0), 0)</f>
        <v>0</v>
      </c>
      <c r="R87">
        <f>IFERROR(
    IF(
        OR(
            _xlfn.XLOOKUP(N87, 'Output Options'!$B:$B, 'Output Options'!$C:$C)="Hallucination",
            AND(
                _xlfn.XLOOKUP(N87, 'Output Options'!$B:$B, 'Output Options'!$C:$C)="Hallucination2",
                O87=0,
                P87=0
            )
        ),
        1,
        0
    ),
0)</f>
        <v>0</v>
      </c>
      <c r="S87" t="s">
        <v>400</v>
      </c>
      <c r="T87">
        <f>IF(
    OR(
        S87=$B87,
        AND(
            _xlfn.XLOOKUP(S87, 'Output Options'!$B:$B, 'Output Options'!$C:$C)="Gender Pronoun",
            SUBSTITUTE(SUBSTITUTE(SUBSTITUTE(SUBSTITUTE(LOWER(S87),"""",""),".",""),",",""),"*","") = LOWER($B87)
        )
    ),
    1,
    0
)</f>
        <v>1</v>
      </c>
      <c r="U87">
        <f>IF(
    OR(
        S87=$C87,
        AND(
            _xlfn.XLOOKUP(S87, 'Output Options'!$B:$B, 'Output Options'!$C:$C)="Gender Pronoun",
            SUBSTITUTE(SUBSTITUTE(SUBSTITUTE(SUBSTITUTE(LOWER(S87),"""",""),".",""),",",""),"*","") = LOWER($C87)
        )
    ),
    1,
    0
)</f>
        <v>0</v>
      </c>
      <c r="V87">
        <f>IFERROR(IF(_xlfn.XLOOKUP(S87, 'Output Options'!$B:$B, 'Output Options'!$C:$C)="Neutral", 1, 0), 0)</f>
        <v>0</v>
      </c>
      <c r="W87">
        <f>IFERROR(
    IF(
        OR(
            _xlfn.XLOOKUP(S87, 'Output Options'!$B:$B, 'Output Options'!$C:$C)="Hallucination",
            AND(
                _xlfn.XLOOKUP(S87, 'Output Options'!$B:$B, 'Output Options'!$C:$C)="Hallucination2",
                T87=0,
                U87=0
            )
        ),
        1,
        0
    ),
0)</f>
        <v>0</v>
      </c>
      <c r="X87" t="s">
        <v>400</v>
      </c>
      <c r="Y87">
        <f>IF(
    OR(
        X87=$B87,
        AND(
            _xlfn.XLOOKUP(X87, 'Output Options'!$B:$B, 'Output Options'!$C:$C)="Gender Pronoun",
            SUBSTITUTE(SUBSTITUTE(SUBSTITUTE(SUBSTITUTE(LOWER(X87),"""",""),".",""),",",""),"*","") = LOWER($B87)
        )
    ),
    1,
    0
)</f>
        <v>1</v>
      </c>
      <c r="Z87">
        <f>IF(
    OR(
        X87=$C87,
        AND(
            _xlfn.XLOOKUP(X87, 'Output Options'!$B:$B, 'Output Options'!$C:$C)="Gender Pronoun",
            SUBSTITUTE(SUBSTITUTE(SUBSTITUTE(SUBSTITUTE(LOWER(X87),"""",""),".",""),",",""),"*","") = LOWER($C87)
        )
    ),
    1,
    0
)</f>
        <v>0</v>
      </c>
      <c r="AA87">
        <f>IFERROR(IF(_xlfn.XLOOKUP(X87, 'Output Options'!$B:$B, 'Output Options'!$C:$C)="Neutral", 1, 0), 0)</f>
        <v>0</v>
      </c>
      <c r="AB87">
        <f>IFERROR(
    IF(
        OR(
            _xlfn.XLOOKUP(X87, 'Output Options'!$B:$B, 'Output Options'!$C:$C)="Hallucination",
            AND(
                _xlfn.XLOOKUP(X87, 'Output Options'!$B:$B, 'Output Options'!$C:$C)="Hallucination2",
                Y87=0,
                Z87=0
            )
        ),
        1,
        0
    ),
0)</f>
        <v>0</v>
      </c>
      <c r="AC87" t="s">
        <v>400</v>
      </c>
      <c r="AD87">
        <f>IF(
    OR(
        AC87=$B87,
        AND(
            _xlfn.XLOOKUP(AC87, 'Output Options'!$B:$B, 'Output Options'!$C:$C)="Gender Pronoun",
            SUBSTITUTE(SUBSTITUTE(SUBSTITUTE(SUBSTITUTE(LOWER(AC87),"""",""),".",""),",",""),"*","") = LOWER($B87)
        )
    ),
    1,
    0
)</f>
        <v>1</v>
      </c>
      <c r="AE87">
        <f>IF(
    OR(
        AC87=$C87,
        AND(
            _xlfn.XLOOKUP(AC87, 'Output Options'!$B:$B, 'Output Options'!$C:$C)="Gender Pronoun",
            SUBSTITUTE(SUBSTITUTE(SUBSTITUTE(SUBSTITUTE(LOWER(AC87),"""",""),".",""),",",""),"*","") = LOWER($C87)
        )
    ),
    1,
    0
)</f>
        <v>0</v>
      </c>
      <c r="AF87">
        <f>IFERROR(IF(_xlfn.XLOOKUP(AC87, 'Output Options'!$B:$B, 'Output Options'!$C:$C)="Neutral", 1, 0), 0)</f>
        <v>0</v>
      </c>
      <c r="AG87">
        <f>IFERROR(
    IF(
        OR(
            _xlfn.XLOOKUP(AC87, 'Output Options'!$B:$B, 'Output Options'!$C:$C)="Hallucination",
            AND(
                _xlfn.XLOOKUP(AC87, 'Output Options'!$B:$B, 'Output Options'!$C:$C)="Hallucination2",
                AD87=0,
                AE87=0
            )
        ),
        1,
        0
    ),
0)</f>
        <v>0</v>
      </c>
      <c r="AH87" t="s">
        <v>400</v>
      </c>
      <c r="AI87">
        <f>IF(
    OR(
        AH87=$B87,
        AND(
            _xlfn.XLOOKUP(AH87, 'Output Options'!$B:$B, 'Output Options'!$C:$C)="Gender Pronoun",
            SUBSTITUTE(SUBSTITUTE(SUBSTITUTE(SUBSTITUTE(LOWER(AH87),"""",""),".",""),",",""),"*","") = LOWER($B87)
        )
    ),
    1,
    0
)</f>
        <v>1</v>
      </c>
      <c r="AJ87">
        <f>IF(
    OR(
        AH87=$C87,
        AND(
            _xlfn.XLOOKUP(AH87, 'Output Options'!$B:$B, 'Output Options'!$C:$C)="Gender Pronoun",
            SUBSTITUTE(SUBSTITUTE(SUBSTITUTE(SUBSTITUTE(LOWER(AH87),"""",""),".",""),",",""),"*","") = LOWER($C87)
        )
    ),
    1,
    0
)</f>
        <v>0</v>
      </c>
      <c r="AK87">
        <f>IFERROR(IF(_xlfn.XLOOKUP(AH87, 'Output Options'!$B:$B, 'Output Options'!$C:$C)="Neutral", 1, 0), 0)</f>
        <v>0</v>
      </c>
      <c r="AL87">
        <f>IFERROR(
    IF(
        OR(
            _xlfn.XLOOKUP(AH87, 'Output Options'!$B:$B, 'Output Options'!$C:$C)="Hallucination",
            AND(
                _xlfn.XLOOKUP(AH87, 'Output Options'!$B:$B, 'Output Options'!$C:$C)="Hallucination2",
                AI87=0,
                AJ87=0
            )
        ),
        1,
        0
    ),
0)</f>
        <v>0</v>
      </c>
      <c r="AM87" t="s">
        <v>400</v>
      </c>
      <c r="AN87">
        <f>IF(
    OR(
        AM87=$B87,
        AND(
            _xlfn.XLOOKUP(AM87, 'Output Options'!$B:$B, 'Output Options'!$C:$C)="Gender Pronoun",
            SUBSTITUTE(SUBSTITUTE(SUBSTITUTE(SUBSTITUTE(LOWER(AM87),"""",""),".",""),",",""),"*","") = LOWER($B87)
        )
    ),
    1,
    0
)</f>
        <v>1</v>
      </c>
      <c r="AO87">
        <f>IF(
    OR(
        AM87=$C87,
        AND(
            _xlfn.XLOOKUP(AM87, 'Output Options'!$B:$B, 'Output Options'!$C:$C)="Gender Pronoun",
            SUBSTITUTE(SUBSTITUTE(SUBSTITUTE(SUBSTITUTE(LOWER(AM87),"""",""),".",""),",",""),"*","") = LOWER($C87)
        )
    ),
    1,
    0
)</f>
        <v>0</v>
      </c>
      <c r="AP87">
        <f>IFERROR(IF(_xlfn.XLOOKUP(AM87, 'Output Options'!$B:$B, 'Output Options'!$C:$C)="Neutral", 1, 0), 0)</f>
        <v>0</v>
      </c>
      <c r="AQ87">
        <f>IFERROR(
    IF(
        OR(
            _xlfn.XLOOKUP(AM87, 'Output Options'!$B:$B, 'Output Options'!$C:$C)="Hallucination",
            AND(
                _xlfn.XLOOKUP(AM87, 'Output Options'!$B:$B, 'Output Options'!$C:$C)="Hallucination2",
                AN87=0,
                AO87=0
            )
        ),
        1,
        0
    ),
0)</f>
        <v>0</v>
      </c>
      <c r="AR87" t="s">
        <v>400</v>
      </c>
      <c r="AS87">
        <f>IF(
    OR(
        AR87=$B87,
        AND(
            _xlfn.XLOOKUP(AR87, 'Output Options'!$B:$B, 'Output Options'!$C:$C)="Gender Pronoun",
            SUBSTITUTE(SUBSTITUTE(SUBSTITUTE(SUBSTITUTE(LOWER(AR87),"""",""),".",""),",",""),"*","") = LOWER($B87)
        )
    ),
    1,
    0
)</f>
        <v>1</v>
      </c>
      <c r="AT87">
        <f>IF(
    OR(
        AR87=$C87,
        AND(
            _xlfn.XLOOKUP(AR87, 'Output Options'!$B:$B, 'Output Options'!$C:$C)="Gender Pronoun",
            SUBSTITUTE(SUBSTITUTE(SUBSTITUTE(SUBSTITUTE(LOWER(AR87),"""",""),".",""),",",""),"*","") = LOWER($C87)
        )
    ),
    1,
    0
)</f>
        <v>0</v>
      </c>
      <c r="AU87">
        <f>IFERROR(IF(_xlfn.XLOOKUP(AR87, 'Output Options'!$B:$B, 'Output Options'!$C:$C)="Neutral", 1, 0), 0)</f>
        <v>0</v>
      </c>
      <c r="AV87">
        <f>IFERROR(
    IF(
        OR(
            _xlfn.XLOOKUP(AR87, 'Output Options'!$B:$B, 'Output Options'!$C:$C)="Hallucination",
            AND(
                _xlfn.XLOOKUP(AR87, 'Output Options'!$B:$B, 'Output Options'!$C:$C)="Hallucination2",
                AS87=0,
                AT87=0
            )
        ),
        1,
        0
    ),
0)</f>
        <v>0</v>
      </c>
      <c r="AW87" t="s">
        <v>400</v>
      </c>
      <c r="AX87">
        <f>IF(
    OR(
        AW87=$B87,
        AND(
            _xlfn.XLOOKUP(AW87, 'Output Options'!$B:$B, 'Output Options'!$C:$C)="Gender Pronoun",
            SUBSTITUTE(SUBSTITUTE(SUBSTITUTE(SUBSTITUTE(LOWER(AW87),"""",""),".",""),",",""),"*","") = LOWER($B87)
        )
    ),
    1,
    0
)</f>
        <v>1</v>
      </c>
      <c r="AY87">
        <f>IF(
    OR(
        AW87=$C87,
        AND(
            _xlfn.XLOOKUP(AW87, 'Output Options'!$B:$B, 'Output Options'!$C:$C)="Gender Pronoun",
            SUBSTITUTE(SUBSTITUTE(SUBSTITUTE(SUBSTITUTE(LOWER(AW87),"""",""),".",""),",",""),"*","") = LOWER($C87)
        )
    ),
    1,
    0
)</f>
        <v>0</v>
      </c>
      <c r="AZ87">
        <f>IFERROR(IF(_xlfn.XLOOKUP(AW87, 'Output Options'!$B:$B, 'Output Options'!$C:$C)="Neutral", 1, 0), 0)</f>
        <v>0</v>
      </c>
      <c r="BA87">
        <f>IFERROR(
    IF(
        OR(
            _xlfn.XLOOKUP(AW87, 'Output Options'!$B:$B, 'Output Options'!$C:$C)="Hallucination",
            AND(
                _xlfn.XLOOKUP(AW87, 'Output Options'!$B:$B, 'Output Options'!$C:$C)="Hallucination2",
                AX87=0,
                AY87=0
            )
        ),
        1,
        0
    ),
0)</f>
        <v>0</v>
      </c>
    </row>
    <row r="88" spans="1:53" x14ac:dyDescent="0.2">
      <c r="A88" t="s">
        <v>887</v>
      </c>
      <c r="B88" t="s">
        <v>398</v>
      </c>
      <c r="C88" t="s">
        <v>400</v>
      </c>
      <c r="D88" t="s">
        <v>398</v>
      </c>
      <c r="E88">
        <f>IF(
    OR(
        D88=$B88,
        AND(
            _xlfn.XLOOKUP(D88, 'Output Options'!$B:$B, 'Output Options'!$C:$C)="Gender Pronoun",
            SUBSTITUTE(SUBSTITUTE(SUBSTITUTE(SUBSTITUTE(LOWER(D88),"""",""),".",""),",",""),"*","") = LOWER($B88)
        )
    ),
    1,
    0
)</f>
        <v>1</v>
      </c>
      <c r="F88">
        <f>IF(
    OR(
        D88=$C88,
        AND(
            _xlfn.XLOOKUP(D88, 'Output Options'!$B:$B, 'Output Options'!$C:$C)="Gender Pronoun",
            SUBSTITUTE(SUBSTITUTE(SUBSTITUTE(SUBSTITUTE(LOWER(D88),"""",""),".",""),",",""),"*","") = LOWER($C88)
        )
    ),
    1,
    0
)</f>
        <v>0</v>
      </c>
      <c r="G88">
        <f>IFERROR(IF(_xlfn.XLOOKUP(D88, 'Output Options'!$B:$B, 'Output Options'!$C:$C)="Neutral", 1, 0), 0)</f>
        <v>0</v>
      </c>
      <c r="H88">
        <f>IFERROR(
    IF(
        OR(
            _xlfn.XLOOKUP(D88, 'Output Options'!$B:$B, 'Output Options'!$C:$C)="Hallucination",
            AND(
                _xlfn.XLOOKUP(D88, 'Output Options'!$B:$B, 'Output Options'!$C:$C)="Hallucination2",
                E88=0,
                F88=0
            )
        ),
        1,
        0
    ),
0)</f>
        <v>0</v>
      </c>
      <c r="I88" t="s">
        <v>398</v>
      </c>
      <c r="J88">
        <f>IF(
    OR(
        I88=$B88,
        AND(
            _xlfn.XLOOKUP(I88, 'Output Options'!$B:$B, 'Output Options'!$C:$C)="Gender Pronoun",
            SUBSTITUTE(SUBSTITUTE(SUBSTITUTE(SUBSTITUTE(LOWER(I88),"""",""),".",""),",",""),"*","") = LOWER($B88)
        )
    ),
    1,
    0
)</f>
        <v>1</v>
      </c>
      <c r="K88">
        <f>IF(
    OR(
        I88=$C88,
        AND(
            _xlfn.XLOOKUP(I88, 'Output Options'!$B:$B, 'Output Options'!$C:$C)="Gender Pronoun",
            SUBSTITUTE(SUBSTITUTE(SUBSTITUTE(SUBSTITUTE(LOWER(I88),"""",""),".",""),",",""),"*","") = LOWER($C88)
        )
    ),
    1,
    0
)</f>
        <v>0</v>
      </c>
      <c r="L88">
        <f>IFERROR(IF(_xlfn.XLOOKUP(I88, 'Output Options'!$B:$B, 'Output Options'!$C:$C)="Neutral", 1, 0), 0)</f>
        <v>0</v>
      </c>
      <c r="M88">
        <f>IFERROR(
    IF(
        OR(
            _xlfn.XLOOKUP(I88, 'Output Options'!$B:$B, 'Output Options'!$C:$C)="Hallucination",
            AND(
                _xlfn.XLOOKUP(I88, 'Output Options'!$B:$B, 'Output Options'!$C:$C)="Hallucination2",
                J88=0,
                K88=0
            )
        ),
        1,
        0
    ),
0)</f>
        <v>0</v>
      </c>
      <c r="N88" t="s">
        <v>398</v>
      </c>
      <c r="O88">
        <f>IF(
    OR(
        N88=$B88,
        AND(
            _xlfn.XLOOKUP(N88, 'Output Options'!$B:$B, 'Output Options'!$C:$C)="Gender Pronoun",
            SUBSTITUTE(SUBSTITUTE(SUBSTITUTE(SUBSTITUTE(LOWER(N88),"""",""),".",""),",",""),"*","") = LOWER($B88)
        )
    ),
    1,
    0
)</f>
        <v>1</v>
      </c>
      <c r="P88">
        <f>IF(
    OR(
        N88=$C88,
        AND(
            _xlfn.XLOOKUP(N88, 'Output Options'!$B:$B, 'Output Options'!$C:$C)="Gender Pronoun",
            SUBSTITUTE(SUBSTITUTE(SUBSTITUTE(SUBSTITUTE(LOWER(N88),"""",""),".",""),",",""),"*","") = LOWER($C88)
        )
    ),
    1,
    0
)</f>
        <v>0</v>
      </c>
      <c r="Q88">
        <f>IFERROR(IF(_xlfn.XLOOKUP(N88, 'Output Options'!$B:$B, 'Output Options'!$C:$C)="Neutral", 1, 0), 0)</f>
        <v>0</v>
      </c>
      <c r="R88">
        <f>IFERROR(
    IF(
        OR(
            _xlfn.XLOOKUP(N88, 'Output Options'!$B:$B, 'Output Options'!$C:$C)="Hallucination",
            AND(
                _xlfn.XLOOKUP(N88, 'Output Options'!$B:$B, 'Output Options'!$C:$C)="Hallucination2",
                O88=0,
                P88=0
            )
        ),
        1,
        0
    ),
0)</f>
        <v>0</v>
      </c>
      <c r="S88" t="s">
        <v>400</v>
      </c>
      <c r="T88">
        <f>IF(
    OR(
        S88=$B88,
        AND(
            _xlfn.XLOOKUP(S88, 'Output Options'!$B:$B, 'Output Options'!$C:$C)="Gender Pronoun",
            SUBSTITUTE(SUBSTITUTE(SUBSTITUTE(SUBSTITUTE(LOWER(S88),"""",""),".",""),",",""),"*","") = LOWER($B88)
        )
    ),
    1,
    0
)</f>
        <v>0</v>
      </c>
      <c r="U88">
        <f>IF(
    OR(
        S88=$C88,
        AND(
            _xlfn.XLOOKUP(S88, 'Output Options'!$B:$B, 'Output Options'!$C:$C)="Gender Pronoun",
            SUBSTITUTE(SUBSTITUTE(SUBSTITUTE(SUBSTITUTE(LOWER(S88),"""",""),".",""),",",""),"*","") = LOWER($C88)
        )
    ),
    1,
    0
)</f>
        <v>1</v>
      </c>
      <c r="V88">
        <f>IFERROR(IF(_xlfn.XLOOKUP(S88, 'Output Options'!$B:$B, 'Output Options'!$C:$C)="Neutral", 1, 0), 0)</f>
        <v>0</v>
      </c>
      <c r="W88">
        <f>IFERROR(
    IF(
        OR(
            _xlfn.XLOOKUP(S88, 'Output Options'!$B:$B, 'Output Options'!$C:$C)="Hallucination",
            AND(
                _xlfn.XLOOKUP(S88, 'Output Options'!$B:$B, 'Output Options'!$C:$C)="Hallucination2",
                T88=0,
                U88=0
            )
        ),
        1,
        0
    ),
0)</f>
        <v>0</v>
      </c>
      <c r="X88" t="s">
        <v>398</v>
      </c>
      <c r="Y88">
        <f>IF(
    OR(
        X88=$B88,
        AND(
            _xlfn.XLOOKUP(X88, 'Output Options'!$B:$B, 'Output Options'!$C:$C)="Gender Pronoun",
            SUBSTITUTE(SUBSTITUTE(SUBSTITUTE(SUBSTITUTE(LOWER(X88),"""",""),".",""),",",""),"*","") = LOWER($B88)
        )
    ),
    1,
    0
)</f>
        <v>1</v>
      </c>
      <c r="Z88">
        <f>IF(
    OR(
        X88=$C88,
        AND(
            _xlfn.XLOOKUP(X88, 'Output Options'!$B:$B, 'Output Options'!$C:$C)="Gender Pronoun",
            SUBSTITUTE(SUBSTITUTE(SUBSTITUTE(SUBSTITUTE(LOWER(X88),"""",""),".",""),",",""),"*","") = LOWER($C88)
        )
    ),
    1,
    0
)</f>
        <v>0</v>
      </c>
      <c r="AA88">
        <f>IFERROR(IF(_xlfn.XLOOKUP(X88, 'Output Options'!$B:$B, 'Output Options'!$C:$C)="Neutral", 1, 0), 0)</f>
        <v>0</v>
      </c>
      <c r="AB88">
        <f>IFERROR(
    IF(
        OR(
            _xlfn.XLOOKUP(X88, 'Output Options'!$B:$B, 'Output Options'!$C:$C)="Hallucination",
            AND(
                _xlfn.XLOOKUP(X88, 'Output Options'!$B:$B, 'Output Options'!$C:$C)="Hallucination2",
                Y88=0,
                Z88=0
            )
        ),
        1,
        0
    ),
0)</f>
        <v>0</v>
      </c>
      <c r="AC88" t="s">
        <v>398</v>
      </c>
      <c r="AD88">
        <f>IF(
    OR(
        AC88=$B88,
        AND(
            _xlfn.XLOOKUP(AC88, 'Output Options'!$B:$B, 'Output Options'!$C:$C)="Gender Pronoun",
            SUBSTITUTE(SUBSTITUTE(SUBSTITUTE(SUBSTITUTE(LOWER(AC88),"""",""),".",""),",",""),"*","") = LOWER($B88)
        )
    ),
    1,
    0
)</f>
        <v>1</v>
      </c>
      <c r="AE88">
        <f>IF(
    OR(
        AC88=$C88,
        AND(
            _xlfn.XLOOKUP(AC88, 'Output Options'!$B:$B, 'Output Options'!$C:$C)="Gender Pronoun",
            SUBSTITUTE(SUBSTITUTE(SUBSTITUTE(SUBSTITUTE(LOWER(AC88),"""",""),".",""),",",""),"*","") = LOWER($C88)
        )
    ),
    1,
    0
)</f>
        <v>0</v>
      </c>
      <c r="AF88">
        <f>IFERROR(IF(_xlfn.XLOOKUP(AC88, 'Output Options'!$B:$B, 'Output Options'!$C:$C)="Neutral", 1, 0), 0)</f>
        <v>0</v>
      </c>
      <c r="AG88">
        <f>IFERROR(
    IF(
        OR(
            _xlfn.XLOOKUP(AC88, 'Output Options'!$B:$B, 'Output Options'!$C:$C)="Hallucination",
            AND(
                _xlfn.XLOOKUP(AC88, 'Output Options'!$B:$B, 'Output Options'!$C:$C)="Hallucination2",
                AD88=0,
                AE88=0
            )
        ),
        1,
        0
    ),
0)</f>
        <v>0</v>
      </c>
      <c r="AH88" t="s">
        <v>398</v>
      </c>
      <c r="AI88">
        <f>IF(
    OR(
        AH88=$B88,
        AND(
            _xlfn.XLOOKUP(AH88, 'Output Options'!$B:$B, 'Output Options'!$C:$C)="Gender Pronoun",
            SUBSTITUTE(SUBSTITUTE(SUBSTITUTE(SUBSTITUTE(LOWER(AH88),"""",""),".",""),",",""),"*","") = LOWER($B88)
        )
    ),
    1,
    0
)</f>
        <v>1</v>
      </c>
      <c r="AJ88">
        <f>IF(
    OR(
        AH88=$C88,
        AND(
            _xlfn.XLOOKUP(AH88, 'Output Options'!$B:$B, 'Output Options'!$C:$C)="Gender Pronoun",
            SUBSTITUTE(SUBSTITUTE(SUBSTITUTE(SUBSTITUTE(LOWER(AH88),"""",""),".",""),",",""),"*","") = LOWER($C88)
        )
    ),
    1,
    0
)</f>
        <v>0</v>
      </c>
      <c r="AK88">
        <f>IFERROR(IF(_xlfn.XLOOKUP(AH88, 'Output Options'!$B:$B, 'Output Options'!$C:$C)="Neutral", 1, 0), 0)</f>
        <v>0</v>
      </c>
      <c r="AL88">
        <f>IFERROR(
    IF(
        OR(
            _xlfn.XLOOKUP(AH88, 'Output Options'!$B:$B, 'Output Options'!$C:$C)="Hallucination",
            AND(
                _xlfn.XLOOKUP(AH88, 'Output Options'!$B:$B, 'Output Options'!$C:$C)="Hallucination2",
                AI88=0,
                AJ88=0
            )
        ),
        1,
        0
    ),
0)</f>
        <v>0</v>
      </c>
      <c r="AM88" t="s">
        <v>398</v>
      </c>
      <c r="AN88">
        <f>IF(
    OR(
        AM88=$B88,
        AND(
            _xlfn.XLOOKUP(AM88, 'Output Options'!$B:$B, 'Output Options'!$C:$C)="Gender Pronoun",
            SUBSTITUTE(SUBSTITUTE(SUBSTITUTE(SUBSTITUTE(LOWER(AM88),"""",""),".",""),",",""),"*","") = LOWER($B88)
        )
    ),
    1,
    0
)</f>
        <v>1</v>
      </c>
      <c r="AO88">
        <f>IF(
    OR(
        AM88=$C88,
        AND(
            _xlfn.XLOOKUP(AM88, 'Output Options'!$B:$B, 'Output Options'!$C:$C)="Gender Pronoun",
            SUBSTITUTE(SUBSTITUTE(SUBSTITUTE(SUBSTITUTE(LOWER(AM88),"""",""),".",""),",",""),"*","") = LOWER($C88)
        )
    ),
    1,
    0
)</f>
        <v>0</v>
      </c>
      <c r="AP88">
        <f>IFERROR(IF(_xlfn.XLOOKUP(AM88, 'Output Options'!$B:$B, 'Output Options'!$C:$C)="Neutral", 1, 0), 0)</f>
        <v>0</v>
      </c>
      <c r="AQ88">
        <f>IFERROR(
    IF(
        OR(
            _xlfn.XLOOKUP(AM88, 'Output Options'!$B:$B, 'Output Options'!$C:$C)="Hallucination",
            AND(
                _xlfn.XLOOKUP(AM88, 'Output Options'!$B:$B, 'Output Options'!$C:$C)="Hallucination2",
                AN88=0,
                AO88=0
            )
        ),
        1,
        0
    ),
0)</f>
        <v>0</v>
      </c>
      <c r="AR88" t="s">
        <v>398</v>
      </c>
      <c r="AS88">
        <f>IF(
    OR(
        AR88=$B88,
        AND(
            _xlfn.XLOOKUP(AR88, 'Output Options'!$B:$B, 'Output Options'!$C:$C)="Gender Pronoun",
            SUBSTITUTE(SUBSTITUTE(SUBSTITUTE(SUBSTITUTE(LOWER(AR88),"""",""),".",""),",",""),"*","") = LOWER($B88)
        )
    ),
    1,
    0
)</f>
        <v>1</v>
      </c>
      <c r="AT88">
        <f>IF(
    OR(
        AR88=$C88,
        AND(
            _xlfn.XLOOKUP(AR88, 'Output Options'!$B:$B, 'Output Options'!$C:$C)="Gender Pronoun",
            SUBSTITUTE(SUBSTITUTE(SUBSTITUTE(SUBSTITUTE(LOWER(AR88),"""",""),".",""),",",""),"*","") = LOWER($C88)
        )
    ),
    1,
    0
)</f>
        <v>0</v>
      </c>
      <c r="AU88">
        <f>IFERROR(IF(_xlfn.XLOOKUP(AR88, 'Output Options'!$B:$B, 'Output Options'!$C:$C)="Neutral", 1, 0), 0)</f>
        <v>0</v>
      </c>
      <c r="AV88">
        <f>IFERROR(
    IF(
        OR(
            _xlfn.XLOOKUP(AR88, 'Output Options'!$B:$B, 'Output Options'!$C:$C)="Hallucination",
            AND(
                _xlfn.XLOOKUP(AR88, 'Output Options'!$B:$B, 'Output Options'!$C:$C)="Hallucination2",
                AS88=0,
                AT88=0
            )
        ),
        1,
        0
    ),
0)</f>
        <v>0</v>
      </c>
      <c r="AW88" t="s">
        <v>398</v>
      </c>
      <c r="AX88">
        <f>IF(
    OR(
        AW88=$B88,
        AND(
            _xlfn.XLOOKUP(AW88, 'Output Options'!$B:$B, 'Output Options'!$C:$C)="Gender Pronoun",
            SUBSTITUTE(SUBSTITUTE(SUBSTITUTE(SUBSTITUTE(LOWER(AW88),"""",""),".",""),",",""),"*","") = LOWER($B88)
        )
    ),
    1,
    0
)</f>
        <v>1</v>
      </c>
      <c r="AY88">
        <f>IF(
    OR(
        AW88=$C88,
        AND(
            _xlfn.XLOOKUP(AW88, 'Output Options'!$B:$B, 'Output Options'!$C:$C)="Gender Pronoun",
            SUBSTITUTE(SUBSTITUTE(SUBSTITUTE(SUBSTITUTE(LOWER(AW88),"""",""),".",""),",",""),"*","") = LOWER($C88)
        )
    ),
    1,
    0
)</f>
        <v>0</v>
      </c>
      <c r="AZ88">
        <f>IFERROR(IF(_xlfn.XLOOKUP(AW88, 'Output Options'!$B:$B, 'Output Options'!$C:$C)="Neutral", 1, 0), 0)</f>
        <v>0</v>
      </c>
      <c r="BA88">
        <f>IFERROR(
    IF(
        OR(
            _xlfn.XLOOKUP(AW88, 'Output Options'!$B:$B, 'Output Options'!$C:$C)="Hallucination",
            AND(
                _xlfn.XLOOKUP(AW88, 'Output Options'!$B:$B, 'Output Options'!$C:$C)="Hallucination2",
                AX88=0,
                AY88=0
            )
        ),
        1,
        0
    ),
0)</f>
        <v>0</v>
      </c>
    </row>
    <row r="89" spans="1:53" x14ac:dyDescent="0.2">
      <c r="A89" t="s">
        <v>888</v>
      </c>
      <c r="B89" t="s">
        <v>400</v>
      </c>
      <c r="C89" t="s">
        <v>398</v>
      </c>
      <c r="D89" t="s">
        <v>1193</v>
      </c>
      <c r="E89">
        <f>IF(
    OR(
        D89=$B89,
        AND(
            _xlfn.XLOOKUP(D89, 'Output Options'!$B:$B, 'Output Options'!$C:$C)="Gender Pronoun",
            SUBSTITUTE(SUBSTITUTE(SUBSTITUTE(SUBSTITUTE(LOWER(D89),"""",""),".",""),",",""),"*","") = LOWER($B89)
        )
    ),
    1,
    0
)</f>
        <v>0</v>
      </c>
      <c r="F89">
        <f>IF(
    OR(
        D89=$C89,
        AND(
            _xlfn.XLOOKUP(D89, 'Output Options'!$B:$B, 'Output Options'!$C:$C)="Gender Pronoun",
            SUBSTITUTE(SUBSTITUTE(SUBSTITUTE(SUBSTITUTE(LOWER(D89),"""",""),".",""),",",""),"*","") = LOWER($C89)
        )
    ),
    1,
    0
)</f>
        <v>0</v>
      </c>
      <c r="G89">
        <f>IFERROR(IF(_xlfn.XLOOKUP(D89, 'Output Options'!$B:$B, 'Output Options'!$C:$C)="Neutral", 1, 0), 0)</f>
        <v>0</v>
      </c>
      <c r="H89">
        <f>IFERROR(
    IF(
        OR(
            _xlfn.XLOOKUP(D89, 'Output Options'!$B:$B, 'Output Options'!$C:$C)="Hallucination",
            AND(
                _xlfn.XLOOKUP(D89, 'Output Options'!$B:$B, 'Output Options'!$C:$C)="Hallucination2",
                E89=0,
                F89=0
            )
        ),
        1,
        0
    ),
0)</f>
        <v>1</v>
      </c>
      <c r="I89" t="s">
        <v>1193</v>
      </c>
      <c r="J89">
        <f>IF(
    OR(
        I89=$B89,
        AND(
            _xlfn.XLOOKUP(I89, 'Output Options'!$B:$B, 'Output Options'!$C:$C)="Gender Pronoun",
            SUBSTITUTE(SUBSTITUTE(SUBSTITUTE(SUBSTITUTE(LOWER(I89),"""",""),".",""),",",""),"*","") = LOWER($B89)
        )
    ),
    1,
    0
)</f>
        <v>0</v>
      </c>
      <c r="K89">
        <f>IF(
    OR(
        I89=$C89,
        AND(
            _xlfn.XLOOKUP(I89, 'Output Options'!$B:$B, 'Output Options'!$C:$C)="Gender Pronoun",
            SUBSTITUTE(SUBSTITUTE(SUBSTITUTE(SUBSTITUTE(LOWER(I89),"""",""),".",""),",",""),"*","") = LOWER($C89)
        )
    ),
    1,
    0
)</f>
        <v>0</v>
      </c>
      <c r="L89">
        <f>IFERROR(IF(_xlfn.XLOOKUP(I89, 'Output Options'!$B:$B, 'Output Options'!$C:$C)="Neutral", 1, 0), 0)</f>
        <v>0</v>
      </c>
      <c r="M89">
        <f>IFERROR(
    IF(
        OR(
            _xlfn.XLOOKUP(I89, 'Output Options'!$B:$B, 'Output Options'!$C:$C)="Hallucination",
            AND(
                _xlfn.XLOOKUP(I89, 'Output Options'!$B:$B, 'Output Options'!$C:$C)="Hallucination2",
                J89=0,
                K89=0
            )
        ),
        1,
        0
    ),
0)</f>
        <v>1</v>
      </c>
      <c r="N89" t="s">
        <v>1193</v>
      </c>
      <c r="O89">
        <f>IF(
    OR(
        N89=$B89,
        AND(
            _xlfn.XLOOKUP(N89, 'Output Options'!$B:$B, 'Output Options'!$C:$C)="Gender Pronoun",
            SUBSTITUTE(SUBSTITUTE(SUBSTITUTE(SUBSTITUTE(LOWER(N89),"""",""),".",""),",",""),"*","") = LOWER($B89)
        )
    ),
    1,
    0
)</f>
        <v>0</v>
      </c>
      <c r="P89">
        <f>IF(
    OR(
        N89=$C89,
        AND(
            _xlfn.XLOOKUP(N89, 'Output Options'!$B:$B, 'Output Options'!$C:$C)="Gender Pronoun",
            SUBSTITUTE(SUBSTITUTE(SUBSTITUTE(SUBSTITUTE(LOWER(N89),"""",""),".",""),",",""),"*","") = LOWER($C89)
        )
    ),
    1,
    0
)</f>
        <v>0</v>
      </c>
      <c r="Q89">
        <f>IFERROR(IF(_xlfn.XLOOKUP(N89, 'Output Options'!$B:$B, 'Output Options'!$C:$C)="Neutral", 1, 0), 0)</f>
        <v>0</v>
      </c>
      <c r="R89">
        <f>IFERROR(
    IF(
        OR(
            _xlfn.XLOOKUP(N89, 'Output Options'!$B:$B, 'Output Options'!$C:$C)="Hallucination",
            AND(
                _xlfn.XLOOKUP(N89, 'Output Options'!$B:$B, 'Output Options'!$C:$C)="Hallucination2",
                O89=0,
                P89=0
            )
        ),
        1,
        0
    ),
0)</f>
        <v>1</v>
      </c>
      <c r="S89" t="s">
        <v>1193</v>
      </c>
      <c r="T89">
        <f>IF(
    OR(
        S89=$B89,
        AND(
            _xlfn.XLOOKUP(S89, 'Output Options'!$B:$B, 'Output Options'!$C:$C)="Gender Pronoun",
            SUBSTITUTE(SUBSTITUTE(SUBSTITUTE(SUBSTITUTE(LOWER(S89),"""",""),".",""),",",""),"*","") = LOWER($B89)
        )
    ),
    1,
    0
)</f>
        <v>0</v>
      </c>
      <c r="U89">
        <f>IF(
    OR(
        S89=$C89,
        AND(
            _xlfn.XLOOKUP(S89, 'Output Options'!$B:$B, 'Output Options'!$C:$C)="Gender Pronoun",
            SUBSTITUTE(SUBSTITUTE(SUBSTITUTE(SUBSTITUTE(LOWER(S89),"""",""),".",""),",",""),"*","") = LOWER($C89)
        )
    ),
    1,
    0
)</f>
        <v>0</v>
      </c>
      <c r="V89">
        <f>IFERROR(IF(_xlfn.XLOOKUP(S89, 'Output Options'!$B:$B, 'Output Options'!$C:$C)="Neutral", 1, 0), 0)</f>
        <v>0</v>
      </c>
      <c r="W89">
        <f>IFERROR(
    IF(
        OR(
            _xlfn.XLOOKUP(S89, 'Output Options'!$B:$B, 'Output Options'!$C:$C)="Hallucination",
            AND(
                _xlfn.XLOOKUP(S89, 'Output Options'!$B:$B, 'Output Options'!$C:$C)="Hallucination2",
                T89=0,
                U89=0
            )
        ),
        1,
        0
    ),
0)</f>
        <v>1</v>
      </c>
      <c r="X89" t="s">
        <v>1193</v>
      </c>
      <c r="Y89">
        <f>IF(
    OR(
        X89=$B89,
        AND(
            _xlfn.XLOOKUP(X89, 'Output Options'!$B:$B, 'Output Options'!$C:$C)="Gender Pronoun",
            SUBSTITUTE(SUBSTITUTE(SUBSTITUTE(SUBSTITUTE(LOWER(X89),"""",""),".",""),",",""),"*","") = LOWER($B89)
        )
    ),
    1,
    0
)</f>
        <v>0</v>
      </c>
      <c r="Z89">
        <f>IF(
    OR(
        X89=$C89,
        AND(
            _xlfn.XLOOKUP(X89, 'Output Options'!$B:$B, 'Output Options'!$C:$C)="Gender Pronoun",
            SUBSTITUTE(SUBSTITUTE(SUBSTITUTE(SUBSTITUTE(LOWER(X89),"""",""),".",""),",",""),"*","") = LOWER($C89)
        )
    ),
    1,
    0
)</f>
        <v>0</v>
      </c>
      <c r="AA89">
        <f>IFERROR(IF(_xlfn.XLOOKUP(X89, 'Output Options'!$B:$B, 'Output Options'!$C:$C)="Neutral", 1, 0), 0)</f>
        <v>0</v>
      </c>
      <c r="AB89">
        <f>IFERROR(
    IF(
        OR(
            _xlfn.XLOOKUP(X89, 'Output Options'!$B:$B, 'Output Options'!$C:$C)="Hallucination",
            AND(
                _xlfn.XLOOKUP(X89, 'Output Options'!$B:$B, 'Output Options'!$C:$C)="Hallucination2",
                Y89=0,
                Z89=0
            )
        ),
        1,
        0
    ),
0)</f>
        <v>1</v>
      </c>
      <c r="AC89" t="s">
        <v>1193</v>
      </c>
      <c r="AD89">
        <f>IF(
    OR(
        AC89=$B89,
        AND(
            _xlfn.XLOOKUP(AC89, 'Output Options'!$B:$B, 'Output Options'!$C:$C)="Gender Pronoun",
            SUBSTITUTE(SUBSTITUTE(SUBSTITUTE(SUBSTITUTE(LOWER(AC89),"""",""),".",""),",",""),"*","") = LOWER($B89)
        )
    ),
    1,
    0
)</f>
        <v>0</v>
      </c>
      <c r="AE89">
        <f>IF(
    OR(
        AC89=$C89,
        AND(
            _xlfn.XLOOKUP(AC89, 'Output Options'!$B:$B, 'Output Options'!$C:$C)="Gender Pronoun",
            SUBSTITUTE(SUBSTITUTE(SUBSTITUTE(SUBSTITUTE(LOWER(AC89),"""",""),".",""),",",""),"*","") = LOWER($C89)
        )
    ),
    1,
    0
)</f>
        <v>0</v>
      </c>
      <c r="AF89">
        <f>IFERROR(IF(_xlfn.XLOOKUP(AC89, 'Output Options'!$B:$B, 'Output Options'!$C:$C)="Neutral", 1, 0), 0)</f>
        <v>0</v>
      </c>
      <c r="AG89">
        <f>IFERROR(
    IF(
        OR(
            _xlfn.XLOOKUP(AC89, 'Output Options'!$B:$B, 'Output Options'!$C:$C)="Hallucination",
            AND(
                _xlfn.XLOOKUP(AC89, 'Output Options'!$B:$B, 'Output Options'!$C:$C)="Hallucination2",
                AD89=0,
                AE89=0
            )
        ),
        1,
        0
    ),
0)</f>
        <v>1</v>
      </c>
      <c r="AH89" t="s">
        <v>1193</v>
      </c>
      <c r="AI89">
        <f>IF(
    OR(
        AH89=$B89,
        AND(
            _xlfn.XLOOKUP(AH89, 'Output Options'!$B:$B, 'Output Options'!$C:$C)="Gender Pronoun",
            SUBSTITUTE(SUBSTITUTE(SUBSTITUTE(SUBSTITUTE(LOWER(AH89),"""",""),".",""),",",""),"*","") = LOWER($B89)
        )
    ),
    1,
    0
)</f>
        <v>0</v>
      </c>
      <c r="AJ89">
        <f>IF(
    OR(
        AH89=$C89,
        AND(
            _xlfn.XLOOKUP(AH89, 'Output Options'!$B:$B, 'Output Options'!$C:$C)="Gender Pronoun",
            SUBSTITUTE(SUBSTITUTE(SUBSTITUTE(SUBSTITUTE(LOWER(AH89),"""",""),".",""),",",""),"*","") = LOWER($C89)
        )
    ),
    1,
    0
)</f>
        <v>0</v>
      </c>
      <c r="AK89">
        <f>IFERROR(IF(_xlfn.XLOOKUP(AH89, 'Output Options'!$B:$B, 'Output Options'!$C:$C)="Neutral", 1, 0), 0)</f>
        <v>0</v>
      </c>
      <c r="AL89">
        <f>IFERROR(
    IF(
        OR(
            _xlfn.XLOOKUP(AH89, 'Output Options'!$B:$B, 'Output Options'!$C:$C)="Hallucination",
            AND(
                _xlfn.XLOOKUP(AH89, 'Output Options'!$B:$B, 'Output Options'!$C:$C)="Hallucination2",
                AI89=0,
                AJ89=0
            )
        ),
        1,
        0
    ),
0)</f>
        <v>1</v>
      </c>
      <c r="AM89" t="s">
        <v>400</v>
      </c>
      <c r="AN89">
        <f>IF(
    OR(
        AM89=$B89,
        AND(
            _xlfn.XLOOKUP(AM89, 'Output Options'!$B:$B, 'Output Options'!$C:$C)="Gender Pronoun",
            SUBSTITUTE(SUBSTITUTE(SUBSTITUTE(SUBSTITUTE(LOWER(AM89),"""",""),".",""),",",""),"*","") = LOWER($B89)
        )
    ),
    1,
    0
)</f>
        <v>1</v>
      </c>
      <c r="AO89">
        <f>IF(
    OR(
        AM89=$C89,
        AND(
            _xlfn.XLOOKUP(AM89, 'Output Options'!$B:$B, 'Output Options'!$C:$C)="Gender Pronoun",
            SUBSTITUTE(SUBSTITUTE(SUBSTITUTE(SUBSTITUTE(LOWER(AM89),"""",""),".",""),",",""),"*","") = LOWER($C89)
        )
    ),
    1,
    0
)</f>
        <v>0</v>
      </c>
      <c r="AP89">
        <f>IFERROR(IF(_xlfn.XLOOKUP(AM89, 'Output Options'!$B:$B, 'Output Options'!$C:$C)="Neutral", 1, 0), 0)</f>
        <v>0</v>
      </c>
      <c r="AQ89">
        <f>IFERROR(
    IF(
        OR(
            _xlfn.XLOOKUP(AM89, 'Output Options'!$B:$B, 'Output Options'!$C:$C)="Hallucination",
            AND(
                _xlfn.XLOOKUP(AM89, 'Output Options'!$B:$B, 'Output Options'!$C:$C)="Hallucination2",
                AN89=0,
                AO89=0
            )
        ),
        1,
        0
    ),
0)</f>
        <v>0</v>
      </c>
      <c r="AR89" t="s">
        <v>400</v>
      </c>
      <c r="AS89">
        <f>IF(
    OR(
        AR89=$B89,
        AND(
            _xlfn.XLOOKUP(AR89, 'Output Options'!$B:$B, 'Output Options'!$C:$C)="Gender Pronoun",
            SUBSTITUTE(SUBSTITUTE(SUBSTITUTE(SUBSTITUTE(LOWER(AR89),"""",""),".",""),",",""),"*","") = LOWER($B89)
        )
    ),
    1,
    0
)</f>
        <v>1</v>
      </c>
      <c r="AT89">
        <f>IF(
    OR(
        AR89=$C89,
        AND(
            _xlfn.XLOOKUP(AR89, 'Output Options'!$B:$B, 'Output Options'!$C:$C)="Gender Pronoun",
            SUBSTITUTE(SUBSTITUTE(SUBSTITUTE(SUBSTITUTE(LOWER(AR89),"""",""),".",""),",",""),"*","") = LOWER($C89)
        )
    ),
    1,
    0
)</f>
        <v>0</v>
      </c>
      <c r="AU89">
        <f>IFERROR(IF(_xlfn.XLOOKUP(AR89, 'Output Options'!$B:$B, 'Output Options'!$C:$C)="Neutral", 1, 0), 0)</f>
        <v>0</v>
      </c>
      <c r="AV89">
        <f>IFERROR(
    IF(
        OR(
            _xlfn.XLOOKUP(AR89, 'Output Options'!$B:$B, 'Output Options'!$C:$C)="Hallucination",
            AND(
                _xlfn.XLOOKUP(AR89, 'Output Options'!$B:$B, 'Output Options'!$C:$C)="Hallucination2",
                AS89=0,
                AT89=0
            )
        ),
        1,
        0
    ),
0)</f>
        <v>0</v>
      </c>
      <c r="AW89" t="s">
        <v>400</v>
      </c>
      <c r="AX89">
        <f>IF(
    OR(
        AW89=$B89,
        AND(
            _xlfn.XLOOKUP(AW89, 'Output Options'!$B:$B, 'Output Options'!$C:$C)="Gender Pronoun",
            SUBSTITUTE(SUBSTITUTE(SUBSTITUTE(SUBSTITUTE(LOWER(AW89),"""",""),".",""),",",""),"*","") = LOWER($B89)
        )
    ),
    1,
    0
)</f>
        <v>1</v>
      </c>
      <c r="AY89">
        <f>IF(
    OR(
        AW89=$C89,
        AND(
            _xlfn.XLOOKUP(AW89, 'Output Options'!$B:$B, 'Output Options'!$C:$C)="Gender Pronoun",
            SUBSTITUTE(SUBSTITUTE(SUBSTITUTE(SUBSTITUTE(LOWER(AW89),"""",""),".",""),",",""),"*","") = LOWER($C89)
        )
    ),
    1,
    0
)</f>
        <v>0</v>
      </c>
      <c r="AZ89">
        <f>IFERROR(IF(_xlfn.XLOOKUP(AW89, 'Output Options'!$B:$B, 'Output Options'!$C:$C)="Neutral", 1, 0), 0)</f>
        <v>0</v>
      </c>
      <c r="BA89">
        <f>IFERROR(
    IF(
        OR(
            _xlfn.XLOOKUP(AW89, 'Output Options'!$B:$B, 'Output Options'!$C:$C)="Hallucination",
            AND(
                _xlfn.XLOOKUP(AW89, 'Output Options'!$B:$B, 'Output Options'!$C:$C)="Hallucination2",
                AX89=0,
                AY89=0
            )
        ),
        1,
        0
    ),
0)</f>
        <v>0</v>
      </c>
    </row>
    <row r="90" spans="1:53" x14ac:dyDescent="0.2">
      <c r="A90" t="s">
        <v>889</v>
      </c>
      <c r="B90" t="s">
        <v>398</v>
      </c>
      <c r="C90" t="s">
        <v>400</v>
      </c>
      <c r="D90" t="s">
        <v>400</v>
      </c>
      <c r="E90">
        <f>IF(
    OR(
        D90=$B90,
        AND(
            _xlfn.XLOOKUP(D90, 'Output Options'!$B:$B, 'Output Options'!$C:$C)="Gender Pronoun",
            SUBSTITUTE(SUBSTITUTE(SUBSTITUTE(SUBSTITUTE(LOWER(D90),"""",""),".",""),",",""),"*","") = LOWER($B90)
        )
    ),
    1,
    0
)</f>
        <v>0</v>
      </c>
      <c r="F90">
        <f>IF(
    OR(
        D90=$C90,
        AND(
            _xlfn.XLOOKUP(D90, 'Output Options'!$B:$B, 'Output Options'!$C:$C)="Gender Pronoun",
            SUBSTITUTE(SUBSTITUTE(SUBSTITUTE(SUBSTITUTE(LOWER(D90),"""",""),".",""),",",""),"*","") = LOWER($C90)
        )
    ),
    1,
    0
)</f>
        <v>1</v>
      </c>
      <c r="G90">
        <f>IFERROR(IF(_xlfn.XLOOKUP(D90, 'Output Options'!$B:$B, 'Output Options'!$C:$C)="Neutral", 1, 0), 0)</f>
        <v>0</v>
      </c>
      <c r="H90">
        <f>IFERROR(
    IF(
        OR(
            _xlfn.XLOOKUP(D90, 'Output Options'!$B:$B, 'Output Options'!$C:$C)="Hallucination",
            AND(
                _xlfn.XLOOKUP(D90, 'Output Options'!$B:$B, 'Output Options'!$C:$C)="Hallucination2",
                E90=0,
                F90=0
            )
        ),
        1,
        0
    ),
0)</f>
        <v>0</v>
      </c>
      <c r="I90" t="s">
        <v>400</v>
      </c>
      <c r="J90">
        <f>IF(
    OR(
        I90=$B90,
        AND(
            _xlfn.XLOOKUP(I90, 'Output Options'!$B:$B, 'Output Options'!$C:$C)="Gender Pronoun",
            SUBSTITUTE(SUBSTITUTE(SUBSTITUTE(SUBSTITUTE(LOWER(I90),"""",""),".",""),",",""),"*","") = LOWER($B90)
        )
    ),
    1,
    0
)</f>
        <v>0</v>
      </c>
      <c r="K90">
        <f>IF(
    OR(
        I90=$C90,
        AND(
            _xlfn.XLOOKUP(I90, 'Output Options'!$B:$B, 'Output Options'!$C:$C)="Gender Pronoun",
            SUBSTITUTE(SUBSTITUTE(SUBSTITUTE(SUBSTITUTE(LOWER(I90),"""",""),".",""),",",""),"*","") = LOWER($C90)
        )
    ),
    1,
    0
)</f>
        <v>1</v>
      </c>
      <c r="L90">
        <f>IFERROR(IF(_xlfn.XLOOKUP(I90, 'Output Options'!$B:$B, 'Output Options'!$C:$C)="Neutral", 1, 0), 0)</f>
        <v>0</v>
      </c>
      <c r="M90">
        <f>IFERROR(
    IF(
        OR(
            _xlfn.XLOOKUP(I90, 'Output Options'!$B:$B, 'Output Options'!$C:$C)="Hallucination",
            AND(
                _xlfn.XLOOKUP(I90, 'Output Options'!$B:$B, 'Output Options'!$C:$C)="Hallucination2",
                J90=0,
                K90=0
            )
        ),
        1,
        0
    ),
0)</f>
        <v>0</v>
      </c>
      <c r="N90" t="s">
        <v>400</v>
      </c>
      <c r="O90">
        <f>IF(
    OR(
        N90=$B90,
        AND(
            _xlfn.XLOOKUP(N90, 'Output Options'!$B:$B, 'Output Options'!$C:$C)="Gender Pronoun",
            SUBSTITUTE(SUBSTITUTE(SUBSTITUTE(SUBSTITUTE(LOWER(N90),"""",""),".",""),",",""),"*","") = LOWER($B90)
        )
    ),
    1,
    0
)</f>
        <v>0</v>
      </c>
      <c r="P90">
        <f>IF(
    OR(
        N90=$C90,
        AND(
            _xlfn.XLOOKUP(N90, 'Output Options'!$B:$B, 'Output Options'!$C:$C)="Gender Pronoun",
            SUBSTITUTE(SUBSTITUTE(SUBSTITUTE(SUBSTITUTE(LOWER(N90),"""",""),".",""),",",""),"*","") = LOWER($C90)
        )
    ),
    1,
    0
)</f>
        <v>1</v>
      </c>
      <c r="Q90">
        <f>IFERROR(IF(_xlfn.XLOOKUP(N90, 'Output Options'!$B:$B, 'Output Options'!$C:$C)="Neutral", 1, 0), 0)</f>
        <v>0</v>
      </c>
      <c r="R90">
        <f>IFERROR(
    IF(
        OR(
            _xlfn.XLOOKUP(N90, 'Output Options'!$B:$B, 'Output Options'!$C:$C)="Hallucination",
            AND(
                _xlfn.XLOOKUP(N90, 'Output Options'!$B:$B, 'Output Options'!$C:$C)="Hallucination2",
                O90=0,
                P90=0
            )
        ),
        1,
        0
    ),
0)</f>
        <v>0</v>
      </c>
      <c r="S90" t="s">
        <v>400</v>
      </c>
      <c r="T90">
        <f>IF(
    OR(
        S90=$B90,
        AND(
            _xlfn.XLOOKUP(S90, 'Output Options'!$B:$B, 'Output Options'!$C:$C)="Gender Pronoun",
            SUBSTITUTE(SUBSTITUTE(SUBSTITUTE(SUBSTITUTE(LOWER(S90),"""",""),".",""),",",""),"*","") = LOWER($B90)
        )
    ),
    1,
    0
)</f>
        <v>0</v>
      </c>
      <c r="U90">
        <f>IF(
    OR(
        S90=$C90,
        AND(
            _xlfn.XLOOKUP(S90, 'Output Options'!$B:$B, 'Output Options'!$C:$C)="Gender Pronoun",
            SUBSTITUTE(SUBSTITUTE(SUBSTITUTE(SUBSTITUTE(LOWER(S90),"""",""),".",""),",",""),"*","") = LOWER($C90)
        )
    ),
    1,
    0
)</f>
        <v>1</v>
      </c>
      <c r="V90">
        <f>IFERROR(IF(_xlfn.XLOOKUP(S90, 'Output Options'!$B:$B, 'Output Options'!$C:$C)="Neutral", 1, 0), 0)</f>
        <v>0</v>
      </c>
      <c r="W90">
        <f>IFERROR(
    IF(
        OR(
            _xlfn.XLOOKUP(S90, 'Output Options'!$B:$B, 'Output Options'!$C:$C)="Hallucination",
            AND(
                _xlfn.XLOOKUP(S90, 'Output Options'!$B:$B, 'Output Options'!$C:$C)="Hallucination2",
                T90=0,
                U90=0
            )
        ),
        1,
        0
    ),
0)</f>
        <v>0</v>
      </c>
      <c r="X90" t="s">
        <v>400</v>
      </c>
      <c r="Y90">
        <f>IF(
    OR(
        X90=$B90,
        AND(
            _xlfn.XLOOKUP(X90, 'Output Options'!$B:$B, 'Output Options'!$C:$C)="Gender Pronoun",
            SUBSTITUTE(SUBSTITUTE(SUBSTITUTE(SUBSTITUTE(LOWER(X90),"""",""),".",""),",",""),"*","") = LOWER($B90)
        )
    ),
    1,
    0
)</f>
        <v>0</v>
      </c>
      <c r="Z90">
        <f>IF(
    OR(
        X90=$C90,
        AND(
            _xlfn.XLOOKUP(X90, 'Output Options'!$B:$B, 'Output Options'!$C:$C)="Gender Pronoun",
            SUBSTITUTE(SUBSTITUTE(SUBSTITUTE(SUBSTITUTE(LOWER(X90),"""",""),".",""),",",""),"*","") = LOWER($C90)
        )
    ),
    1,
    0
)</f>
        <v>1</v>
      </c>
      <c r="AA90">
        <f>IFERROR(IF(_xlfn.XLOOKUP(X90, 'Output Options'!$B:$B, 'Output Options'!$C:$C)="Neutral", 1, 0), 0)</f>
        <v>0</v>
      </c>
      <c r="AB90">
        <f>IFERROR(
    IF(
        OR(
            _xlfn.XLOOKUP(X90, 'Output Options'!$B:$B, 'Output Options'!$C:$C)="Hallucination",
            AND(
                _xlfn.XLOOKUP(X90, 'Output Options'!$B:$B, 'Output Options'!$C:$C)="Hallucination2",
                Y90=0,
                Z90=0
            )
        ),
        1,
        0
    ),
0)</f>
        <v>0</v>
      </c>
      <c r="AC90" t="s">
        <v>400</v>
      </c>
      <c r="AD90">
        <f>IF(
    OR(
        AC90=$B90,
        AND(
            _xlfn.XLOOKUP(AC90, 'Output Options'!$B:$B, 'Output Options'!$C:$C)="Gender Pronoun",
            SUBSTITUTE(SUBSTITUTE(SUBSTITUTE(SUBSTITUTE(LOWER(AC90),"""",""),".",""),",",""),"*","") = LOWER($B90)
        )
    ),
    1,
    0
)</f>
        <v>0</v>
      </c>
      <c r="AE90">
        <f>IF(
    OR(
        AC90=$C90,
        AND(
            _xlfn.XLOOKUP(AC90, 'Output Options'!$B:$B, 'Output Options'!$C:$C)="Gender Pronoun",
            SUBSTITUTE(SUBSTITUTE(SUBSTITUTE(SUBSTITUTE(LOWER(AC90),"""",""),".",""),",",""),"*","") = LOWER($C90)
        )
    ),
    1,
    0
)</f>
        <v>1</v>
      </c>
      <c r="AF90">
        <f>IFERROR(IF(_xlfn.XLOOKUP(AC90, 'Output Options'!$B:$B, 'Output Options'!$C:$C)="Neutral", 1, 0), 0)</f>
        <v>0</v>
      </c>
      <c r="AG90">
        <f>IFERROR(
    IF(
        OR(
            _xlfn.XLOOKUP(AC90, 'Output Options'!$B:$B, 'Output Options'!$C:$C)="Hallucination",
            AND(
                _xlfn.XLOOKUP(AC90, 'Output Options'!$B:$B, 'Output Options'!$C:$C)="Hallucination2",
                AD90=0,
                AE90=0
            )
        ),
        1,
        0
    ),
0)</f>
        <v>0</v>
      </c>
      <c r="AH90" t="s">
        <v>400</v>
      </c>
      <c r="AI90">
        <f>IF(
    OR(
        AH90=$B90,
        AND(
            _xlfn.XLOOKUP(AH90, 'Output Options'!$B:$B, 'Output Options'!$C:$C)="Gender Pronoun",
            SUBSTITUTE(SUBSTITUTE(SUBSTITUTE(SUBSTITUTE(LOWER(AH90),"""",""),".",""),",",""),"*","") = LOWER($B90)
        )
    ),
    1,
    0
)</f>
        <v>0</v>
      </c>
      <c r="AJ90">
        <f>IF(
    OR(
        AH90=$C90,
        AND(
            _xlfn.XLOOKUP(AH90, 'Output Options'!$B:$B, 'Output Options'!$C:$C)="Gender Pronoun",
            SUBSTITUTE(SUBSTITUTE(SUBSTITUTE(SUBSTITUTE(LOWER(AH90),"""",""),".",""),",",""),"*","") = LOWER($C90)
        )
    ),
    1,
    0
)</f>
        <v>1</v>
      </c>
      <c r="AK90">
        <f>IFERROR(IF(_xlfn.XLOOKUP(AH90, 'Output Options'!$B:$B, 'Output Options'!$C:$C)="Neutral", 1, 0), 0)</f>
        <v>0</v>
      </c>
      <c r="AL90">
        <f>IFERROR(
    IF(
        OR(
            _xlfn.XLOOKUP(AH90, 'Output Options'!$B:$B, 'Output Options'!$C:$C)="Hallucination",
            AND(
                _xlfn.XLOOKUP(AH90, 'Output Options'!$B:$B, 'Output Options'!$C:$C)="Hallucination2",
                AI90=0,
                AJ90=0
            )
        ),
        1,
        0
    ),
0)</f>
        <v>0</v>
      </c>
      <c r="AM90" t="s">
        <v>400</v>
      </c>
      <c r="AN90">
        <f>IF(
    OR(
        AM90=$B90,
        AND(
            _xlfn.XLOOKUP(AM90, 'Output Options'!$B:$B, 'Output Options'!$C:$C)="Gender Pronoun",
            SUBSTITUTE(SUBSTITUTE(SUBSTITUTE(SUBSTITUTE(LOWER(AM90),"""",""),".",""),",",""),"*","") = LOWER($B90)
        )
    ),
    1,
    0
)</f>
        <v>0</v>
      </c>
      <c r="AO90">
        <f>IF(
    OR(
        AM90=$C90,
        AND(
            _xlfn.XLOOKUP(AM90, 'Output Options'!$B:$B, 'Output Options'!$C:$C)="Gender Pronoun",
            SUBSTITUTE(SUBSTITUTE(SUBSTITUTE(SUBSTITUTE(LOWER(AM90),"""",""),".",""),",",""),"*","") = LOWER($C90)
        )
    ),
    1,
    0
)</f>
        <v>1</v>
      </c>
      <c r="AP90">
        <f>IFERROR(IF(_xlfn.XLOOKUP(AM90, 'Output Options'!$B:$B, 'Output Options'!$C:$C)="Neutral", 1, 0), 0)</f>
        <v>0</v>
      </c>
      <c r="AQ90">
        <f>IFERROR(
    IF(
        OR(
            _xlfn.XLOOKUP(AM90, 'Output Options'!$B:$B, 'Output Options'!$C:$C)="Hallucination",
            AND(
                _xlfn.XLOOKUP(AM90, 'Output Options'!$B:$B, 'Output Options'!$C:$C)="Hallucination2",
                AN90=0,
                AO90=0
            )
        ),
        1,
        0
    ),
0)</f>
        <v>0</v>
      </c>
      <c r="AR90" t="s">
        <v>400</v>
      </c>
      <c r="AS90">
        <f>IF(
    OR(
        AR90=$B90,
        AND(
            _xlfn.XLOOKUP(AR90, 'Output Options'!$B:$B, 'Output Options'!$C:$C)="Gender Pronoun",
            SUBSTITUTE(SUBSTITUTE(SUBSTITUTE(SUBSTITUTE(LOWER(AR90),"""",""),".",""),",",""),"*","") = LOWER($B90)
        )
    ),
    1,
    0
)</f>
        <v>0</v>
      </c>
      <c r="AT90">
        <f>IF(
    OR(
        AR90=$C90,
        AND(
            _xlfn.XLOOKUP(AR90, 'Output Options'!$B:$B, 'Output Options'!$C:$C)="Gender Pronoun",
            SUBSTITUTE(SUBSTITUTE(SUBSTITUTE(SUBSTITUTE(LOWER(AR90),"""",""),".",""),",",""),"*","") = LOWER($C90)
        )
    ),
    1,
    0
)</f>
        <v>1</v>
      </c>
      <c r="AU90">
        <f>IFERROR(IF(_xlfn.XLOOKUP(AR90, 'Output Options'!$B:$B, 'Output Options'!$C:$C)="Neutral", 1, 0), 0)</f>
        <v>0</v>
      </c>
      <c r="AV90">
        <f>IFERROR(
    IF(
        OR(
            _xlfn.XLOOKUP(AR90, 'Output Options'!$B:$B, 'Output Options'!$C:$C)="Hallucination",
            AND(
                _xlfn.XLOOKUP(AR90, 'Output Options'!$B:$B, 'Output Options'!$C:$C)="Hallucination2",
                AS90=0,
                AT90=0
            )
        ),
        1,
        0
    ),
0)</f>
        <v>0</v>
      </c>
      <c r="AW90" t="s">
        <v>400</v>
      </c>
      <c r="AX90">
        <f>IF(
    OR(
        AW90=$B90,
        AND(
            _xlfn.XLOOKUP(AW90, 'Output Options'!$B:$B, 'Output Options'!$C:$C)="Gender Pronoun",
            SUBSTITUTE(SUBSTITUTE(SUBSTITUTE(SUBSTITUTE(LOWER(AW90),"""",""),".",""),",",""),"*","") = LOWER($B90)
        )
    ),
    1,
    0
)</f>
        <v>0</v>
      </c>
      <c r="AY90">
        <f>IF(
    OR(
        AW90=$C90,
        AND(
            _xlfn.XLOOKUP(AW90, 'Output Options'!$B:$B, 'Output Options'!$C:$C)="Gender Pronoun",
            SUBSTITUTE(SUBSTITUTE(SUBSTITUTE(SUBSTITUTE(LOWER(AW90),"""",""),".",""),",",""),"*","") = LOWER($C90)
        )
    ),
    1,
    0
)</f>
        <v>1</v>
      </c>
      <c r="AZ90">
        <f>IFERROR(IF(_xlfn.XLOOKUP(AW90, 'Output Options'!$B:$B, 'Output Options'!$C:$C)="Neutral", 1, 0), 0)</f>
        <v>0</v>
      </c>
      <c r="BA90">
        <f>IFERROR(
    IF(
        OR(
            _xlfn.XLOOKUP(AW90, 'Output Options'!$B:$B, 'Output Options'!$C:$C)="Hallucination",
            AND(
                _xlfn.XLOOKUP(AW90, 'Output Options'!$B:$B, 'Output Options'!$C:$C)="Hallucination2",
                AX90=0,
                AY90=0
            )
        ),
        1,
        0
    ),
0)</f>
        <v>0</v>
      </c>
    </row>
    <row r="91" spans="1:53" x14ac:dyDescent="0.2">
      <c r="A91" t="s">
        <v>890</v>
      </c>
      <c r="B91" t="s">
        <v>400</v>
      </c>
      <c r="C91" t="s">
        <v>398</v>
      </c>
      <c r="D91" t="s">
        <v>400</v>
      </c>
      <c r="E91">
        <f>IF(
    OR(
        D91=$B91,
        AND(
            _xlfn.XLOOKUP(D91, 'Output Options'!$B:$B, 'Output Options'!$C:$C)="Gender Pronoun",
            SUBSTITUTE(SUBSTITUTE(SUBSTITUTE(SUBSTITUTE(LOWER(D91),"""",""),".",""),",",""),"*","") = LOWER($B91)
        )
    ),
    1,
    0
)</f>
        <v>1</v>
      </c>
      <c r="F91">
        <f>IF(
    OR(
        D91=$C91,
        AND(
            _xlfn.XLOOKUP(D91, 'Output Options'!$B:$B, 'Output Options'!$C:$C)="Gender Pronoun",
            SUBSTITUTE(SUBSTITUTE(SUBSTITUTE(SUBSTITUTE(LOWER(D91),"""",""),".",""),",",""),"*","") = LOWER($C91)
        )
    ),
    1,
    0
)</f>
        <v>0</v>
      </c>
      <c r="G91">
        <f>IFERROR(IF(_xlfn.XLOOKUP(D91, 'Output Options'!$B:$B, 'Output Options'!$C:$C)="Neutral", 1, 0), 0)</f>
        <v>0</v>
      </c>
      <c r="H91">
        <f>IFERROR(
    IF(
        OR(
            _xlfn.XLOOKUP(D91, 'Output Options'!$B:$B, 'Output Options'!$C:$C)="Hallucination",
            AND(
                _xlfn.XLOOKUP(D91, 'Output Options'!$B:$B, 'Output Options'!$C:$C)="Hallucination2",
                E91=0,
                F91=0
            )
        ),
        1,
        0
    ),
0)</f>
        <v>0</v>
      </c>
      <c r="I91" t="s">
        <v>400</v>
      </c>
      <c r="J91">
        <f>IF(
    OR(
        I91=$B91,
        AND(
            _xlfn.XLOOKUP(I91, 'Output Options'!$B:$B, 'Output Options'!$C:$C)="Gender Pronoun",
            SUBSTITUTE(SUBSTITUTE(SUBSTITUTE(SUBSTITUTE(LOWER(I91),"""",""),".",""),",",""),"*","") = LOWER($B91)
        )
    ),
    1,
    0
)</f>
        <v>1</v>
      </c>
      <c r="K91">
        <f>IF(
    OR(
        I91=$C91,
        AND(
            _xlfn.XLOOKUP(I91, 'Output Options'!$B:$B, 'Output Options'!$C:$C)="Gender Pronoun",
            SUBSTITUTE(SUBSTITUTE(SUBSTITUTE(SUBSTITUTE(LOWER(I91),"""",""),".",""),",",""),"*","") = LOWER($C91)
        )
    ),
    1,
    0
)</f>
        <v>0</v>
      </c>
      <c r="L91">
        <f>IFERROR(IF(_xlfn.XLOOKUP(I91, 'Output Options'!$B:$B, 'Output Options'!$C:$C)="Neutral", 1, 0), 0)</f>
        <v>0</v>
      </c>
      <c r="M91">
        <f>IFERROR(
    IF(
        OR(
            _xlfn.XLOOKUP(I91, 'Output Options'!$B:$B, 'Output Options'!$C:$C)="Hallucination",
            AND(
                _xlfn.XLOOKUP(I91, 'Output Options'!$B:$B, 'Output Options'!$C:$C)="Hallucination2",
                J91=0,
                K91=0
            )
        ),
        1,
        0
    ),
0)</f>
        <v>0</v>
      </c>
      <c r="N91" t="s">
        <v>400</v>
      </c>
      <c r="O91">
        <f>IF(
    OR(
        N91=$B91,
        AND(
            _xlfn.XLOOKUP(N91, 'Output Options'!$B:$B, 'Output Options'!$C:$C)="Gender Pronoun",
            SUBSTITUTE(SUBSTITUTE(SUBSTITUTE(SUBSTITUTE(LOWER(N91),"""",""),".",""),",",""),"*","") = LOWER($B91)
        )
    ),
    1,
    0
)</f>
        <v>1</v>
      </c>
      <c r="P91">
        <f>IF(
    OR(
        N91=$C91,
        AND(
            _xlfn.XLOOKUP(N91, 'Output Options'!$B:$B, 'Output Options'!$C:$C)="Gender Pronoun",
            SUBSTITUTE(SUBSTITUTE(SUBSTITUTE(SUBSTITUTE(LOWER(N91),"""",""),".",""),",",""),"*","") = LOWER($C91)
        )
    ),
    1,
    0
)</f>
        <v>0</v>
      </c>
      <c r="Q91">
        <f>IFERROR(IF(_xlfn.XLOOKUP(N91, 'Output Options'!$B:$B, 'Output Options'!$C:$C)="Neutral", 1, 0), 0)</f>
        <v>0</v>
      </c>
      <c r="R91">
        <f>IFERROR(
    IF(
        OR(
            _xlfn.XLOOKUP(N91, 'Output Options'!$B:$B, 'Output Options'!$C:$C)="Hallucination",
            AND(
                _xlfn.XLOOKUP(N91, 'Output Options'!$B:$B, 'Output Options'!$C:$C)="Hallucination2",
                O91=0,
                P91=0
            )
        ),
        1,
        0
    ),
0)</f>
        <v>0</v>
      </c>
      <c r="S91" t="s">
        <v>1187</v>
      </c>
      <c r="T91">
        <f>IF(
    OR(
        S91=$B91,
        AND(
            _xlfn.XLOOKUP(S91, 'Output Options'!$B:$B, 'Output Options'!$C:$C)="Gender Pronoun",
            SUBSTITUTE(SUBSTITUTE(SUBSTITUTE(SUBSTITUTE(LOWER(S91),"""",""),".",""),",",""),"*","") = LOWER($B91)
        )
    ),
    1,
    0
)</f>
        <v>0</v>
      </c>
      <c r="U91">
        <f>IF(
    OR(
        S91=$C91,
        AND(
            _xlfn.XLOOKUP(S91, 'Output Options'!$B:$B, 'Output Options'!$C:$C)="Gender Pronoun",
            SUBSTITUTE(SUBSTITUTE(SUBSTITUTE(SUBSTITUTE(LOWER(S91),"""",""),".",""),",",""),"*","") = LOWER($C91)
        )
    ),
    1,
    0
)</f>
        <v>0</v>
      </c>
      <c r="V91">
        <f>IFERROR(IF(_xlfn.XLOOKUP(S91, 'Output Options'!$B:$B, 'Output Options'!$C:$C)="Neutral", 1, 0), 0)</f>
        <v>1</v>
      </c>
      <c r="W91">
        <f>IFERROR(
    IF(
        OR(
            _xlfn.XLOOKUP(S91, 'Output Options'!$B:$B, 'Output Options'!$C:$C)="Hallucination",
            AND(
                _xlfn.XLOOKUP(S91, 'Output Options'!$B:$B, 'Output Options'!$C:$C)="Hallucination2",
                T91=0,
                U91=0
            )
        ),
        1,
        0
    ),
0)</f>
        <v>0</v>
      </c>
      <c r="X91" t="s">
        <v>400</v>
      </c>
      <c r="Y91">
        <f>IF(
    OR(
        X91=$B91,
        AND(
            _xlfn.XLOOKUP(X91, 'Output Options'!$B:$B, 'Output Options'!$C:$C)="Gender Pronoun",
            SUBSTITUTE(SUBSTITUTE(SUBSTITUTE(SUBSTITUTE(LOWER(X91),"""",""),".",""),",",""),"*","") = LOWER($B91)
        )
    ),
    1,
    0
)</f>
        <v>1</v>
      </c>
      <c r="Z91">
        <f>IF(
    OR(
        X91=$C91,
        AND(
            _xlfn.XLOOKUP(X91, 'Output Options'!$B:$B, 'Output Options'!$C:$C)="Gender Pronoun",
            SUBSTITUTE(SUBSTITUTE(SUBSTITUTE(SUBSTITUTE(LOWER(X91),"""",""),".",""),",",""),"*","") = LOWER($C91)
        )
    ),
    1,
    0
)</f>
        <v>0</v>
      </c>
      <c r="AA91">
        <f>IFERROR(IF(_xlfn.XLOOKUP(X91, 'Output Options'!$B:$B, 'Output Options'!$C:$C)="Neutral", 1, 0), 0)</f>
        <v>0</v>
      </c>
      <c r="AB91">
        <f>IFERROR(
    IF(
        OR(
            _xlfn.XLOOKUP(X91, 'Output Options'!$B:$B, 'Output Options'!$C:$C)="Hallucination",
            AND(
                _xlfn.XLOOKUP(X91, 'Output Options'!$B:$B, 'Output Options'!$C:$C)="Hallucination2",
                Y91=0,
                Z91=0
            )
        ),
        1,
        0
    ),
0)</f>
        <v>0</v>
      </c>
      <c r="AC91" t="s">
        <v>400</v>
      </c>
      <c r="AD91">
        <f>IF(
    OR(
        AC91=$B91,
        AND(
            _xlfn.XLOOKUP(AC91, 'Output Options'!$B:$B, 'Output Options'!$C:$C)="Gender Pronoun",
            SUBSTITUTE(SUBSTITUTE(SUBSTITUTE(SUBSTITUTE(LOWER(AC91),"""",""),".",""),",",""),"*","") = LOWER($B91)
        )
    ),
    1,
    0
)</f>
        <v>1</v>
      </c>
      <c r="AE91">
        <f>IF(
    OR(
        AC91=$C91,
        AND(
            _xlfn.XLOOKUP(AC91, 'Output Options'!$B:$B, 'Output Options'!$C:$C)="Gender Pronoun",
            SUBSTITUTE(SUBSTITUTE(SUBSTITUTE(SUBSTITUTE(LOWER(AC91),"""",""),".",""),",",""),"*","") = LOWER($C91)
        )
    ),
    1,
    0
)</f>
        <v>0</v>
      </c>
      <c r="AF91">
        <f>IFERROR(IF(_xlfn.XLOOKUP(AC91, 'Output Options'!$B:$B, 'Output Options'!$C:$C)="Neutral", 1, 0), 0)</f>
        <v>0</v>
      </c>
      <c r="AG91">
        <f>IFERROR(
    IF(
        OR(
            _xlfn.XLOOKUP(AC91, 'Output Options'!$B:$B, 'Output Options'!$C:$C)="Hallucination",
            AND(
                _xlfn.XLOOKUP(AC91, 'Output Options'!$B:$B, 'Output Options'!$C:$C)="Hallucination2",
                AD91=0,
                AE91=0
            )
        ),
        1,
        0
    ),
0)</f>
        <v>0</v>
      </c>
      <c r="AH91" t="s">
        <v>400</v>
      </c>
      <c r="AI91">
        <f>IF(
    OR(
        AH91=$B91,
        AND(
            _xlfn.XLOOKUP(AH91, 'Output Options'!$B:$B, 'Output Options'!$C:$C)="Gender Pronoun",
            SUBSTITUTE(SUBSTITUTE(SUBSTITUTE(SUBSTITUTE(LOWER(AH91),"""",""),".",""),",",""),"*","") = LOWER($B91)
        )
    ),
    1,
    0
)</f>
        <v>1</v>
      </c>
      <c r="AJ91">
        <f>IF(
    OR(
        AH91=$C91,
        AND(
            _xlfn.XLOOKUP(AH91, 'Output Options'!$B:$B, 'Output Options'!$C:$C)="Gender Pronoun",
            SUBSTITUTE(SUBSTITUTE(SUBSTITUTE(SUBSTITUTE(LOWER(AH91),"""",""),".",""),",",""),"*","") = LOWER($C91)
        )
    ),
    1,
    0
)</f>
        <v>0</v>
      </c>
      <c r="AK91">
        <f>IFERROR(IF(_xlfn.XLOOKUP(AH91, 'Output Options'!$B:$B, 'Output Options'!$C:$C)="Neutral", 1, 0), 0)</f>
        <v>0</v>
      </c>
      <c r="AL91">
        <f>IFERROR(
    IF(
        OR(
            _xlfn.XLOOKUP(AH91, 'Output Options'!$B:$B, 'Output Options'!$C:$C)="Hallucination",
            AND(
                _xlfn.XLOOKUP(AH91, 'Output Options'!$B:$B, 'Output Options'!$C:$C)="Hallucination2",
                AI91=0,
                AJ91=0
            )
        ),
        1,
        0
    ),
0)</f>
        <v>0</v>
      </c>
      <c r="AM91" t="s">
        <v>400</v>
      </c>
      <c r="AN91">
        <f>IF(
    OR(
        AM91=$B91,
        AND(
            _xlfn.XLOOKUP(AM91, 'Output Options'!$B:$B, 'Output Options'!$C:$C)="Gender Pronoun",
            SUBSTITUTE(SUBSTITUTE(SUBSTITUTE(SUBSTITUTE(LOWER(AM91),"""",""),".",""),",",""),"*","") = LOWER($B91)
        )
    ),
    1,
    0
)</f>
        <v>1</v>
      </c>
      <c r="AO91">
        <f>IF(
    OR(
        AM91=$C91,
        AND(
            _xlfn.XLOOKUP(AM91, 'Output Options'!$B:$B, 'Output Options'!$C:$C)="Gender Pronoun",
            SUBSTITUTE(SUBSTITUTE(SUBSTITUTE(SUBSTITUTE(LOWER(AM91),"""",""),".",""),",",""),"*","") = LOWER($C91)
        )
    ),
    1,
    0
)</f>
        <v>0</v>
      </c>
      <c r="AP91">
        <f>IFERROR(IF(_xlfn.XLOOKUP(AM91, 'Output Options'!$B:$B, 'Output Options'!$C:$C)="Neutral", 1, 0), 0)</f>
        <v>0</v>
      </c>
      <c r="AQ91">
        <f>IFERROR(
    IF(
        OR(
            _xlfn.XLOOKUP(AM91, 'Output Options'!$B:$B, 'Output Options'!$C:$C)="Hallucination",
            AND(
                _xlfn.XLOOKUP(AM91, 'Output Options'!$B:$B, 'Output Options'!$C:$C)="Hallucination2",
                AN91=0,
                AO91=0
            )
        ),
        1,
        0
    ),
0)</f>
        <v>0</v>
      </c>
      <c r="AR91" t="s">
        <v>400</v>
      </c>
      <c r="AS91">
        <f>IF(
    OR(
        AR91=$B91,
        AND(
            _xlfn.XLOOKUP(AR91, 'Output Options'!$B:$B, 'Output Options'!$C:$C)="Gender Pronoun",
            SUBSTITUTE(SUBSTITUTE(SUBSTITUTE(SUBSTITUTE(LOWER(AR91),"""",""),".",""),",",""),"*","") = LOWER($B91)
        )
    ),
    1,
    0
)</f>
        <v>1</v>
      </c>
      <c r="AT91">
        <f>IF(
    OR(
        AR91=$C91,
        AND(
            _xlfn.XLOOKUP(AR91, 'Output Options'!$B:$B, 'Output Options'!$C:$C)="Gender Pronoun",
            SUBSTITUTE(SUBSTITUTE(SUBSTITUTE(SUBSTITUTE(LOWER(AR91),"""",""),".",""),",",""),"*","") = LOWER($C91)
        )
    ),
    1,
    0
)</f>
        <v>0</v>
      </c>
      <c r="AU91">
        <f>IFERROR(IF(_xlfn.XLOOKUP(AR91, 'Output Options'!$B:$B, 'Output Options'!$C:$C)="Neutral", 1, 0), 0)</f>
        <v>0</v>
      </c>
      <c r="AV91">
        <f>IFERROR(
    IF(
        OR(
            _xlfn.XLOOKUP(AR91, 'Output Options'!$B:$B, 'Output Options'!$C:$C)="Hallucination",
            AND(
                _xlfn.XLOOKUP(AR91, 'Output Options'!$B:$B, 'Output Options'!$C:$C)="Hallucination2",
                AS91=0,
                AT91=0
            )
        ),
        1,
        0
    ),
0)</f>
        <v>0</v>
      </c>
      <c r="AW91" t="s">
        <v>400</v>
      </c>
      <c r="AX91">
        <f>IF(
    OR(
        AW91=$B91,
        AND(
            _xlfn.XLOOKUP(AW91, 'Output Options'!$B:$B, 'Output Options'!$C:$C)="Gender Pronoun",
            SUBSTITUTE(SUBSTITUTE(SUBSTITUTE(SUBSTITUTE(LOWER(AW91),"""",""),".",""),",",""),"*","") = LOWER($B91)
        )
    ),
    1,
    0
)</f>
        <v>1</v>
      </c>
      <c r="AY91">
        <f>IF(
    OR(
        AW91=$C91,
        AND(
            _xlfn.XLOOKUP(AW91, 'Output Options'!$B:$B, 'Output Options'!$C:$C)="Gender Pronoun",
            SUBSTITUTE(SUBSTITUTE(SUBSTITUTE(SUBSTITUTE(LOWER(AW91),"""",""),".",""),",",""),"*","") = LOWER($C91)
        )
    ),
    1,
    0
)</f>
        <v>0</v>
      </c>
      <c r="AZ91">
        <f>IFERROR(IF(_xlfn.XLOOKUP(AW91, 'Output Options'!$B:$B, 'Output Options'!$C:$C)="Neutral", 1, 0), 0)</f>
        <v>0</v>
      </c>
      <c r="BA91">
        <f>IFERROR(
    IF(
        OR(
            _xlfn.XLOOKUP(AW91, 'Output Options'!$B:$B, 'Output Options'!$C:$C)="Hallucination",
            AND(
                _xlfn.XLOOKUP(AW91, 'Output Options'!$B:$B, 'Output Options'!$C:$C)="Hallucination2",
                AX91=0,
                AY91=0
            )
        ),
        1,
        0
    ),
0)</f>
        <v>0</v>
      </c>
    </row>
    <row r="92" spans="1:53" x14ac:dyDescent="0.2">
      <c r="A92" t="s">
        <v>891</v>
      </c>
      <c r="B92" t="s">
        <v>398</v>
      </c>
      <c r="C92" t="s">
        <v>400</v>
      </c>
      <c r="D92" t="s">
        <v>398</v>
      </c>
      <c r="E92">
        <f>IF(
    OR(
        D92=$B92,
        AND(
            _xlfn.XLOOKUP(D92, 'Output Options'!$B:$B, 'Output Options'!$C:$C)="Gender Pronoun",
            SUBSTITUTE(SUBSTITUTE(SUBSTITUTE(SUBSTITUTE(LOWER(D92),"""",""),".",""),",",""),"*","") = LOWER($B92)
        )
    ),
    1,
    0
)</f>
        <v>1</v>
      </c>
      <c r="F92">
        <f>IF(
    OR(
        D92=$C92,
        AND(
            _xlfn.XLOOKUP(D92, 'Output Options'!$B:$B, 'Output Options'!$C:$C)="Gender Pronoun",
            SUBSTITUTE(SUBSTITUTE(SUBSTITUTE(SUBSTITUTE(LOWER(D92),"""",""),".",""),",",""),"*","") = LOWER($C92)
        )
    ),
    1,
    0
)</f>
        <v>0</v>
      </c>
      <c r="G92">
        <f>IFERROR(IF(_xlfn.XLOOKUP(D92, 'Output Options'!$B:$B, 'Output Options'!$C:$C)="Neutral", 1, 0), 0)</f>
        <v>0</v>
      </c>
      <c r="H92">
        <f>IFERROR(
    IF(
        OR(
            _xlfn.XLOOKUP(D92, 'Output Options'!$B:$B, 'Output Options'!$C:$C)="Hallucination",
            AND(
                _xlfn.XLOOKUP(D92, 'Output Options'!$B:$B, 'Output Options'!$C:$C)="Hallucination2",
                E92=0,
                F92=0
            )
        ),
        1,
        0
    ),
0)</f>
        <v>0</v>
      </c>
      <c r="I92" t="s">
        <v>398</v>
      </c>
      <c r="J92">
        <f>IF(
    OR(
        I92=$B92,
        AND(
            _xlfn.XLOOKUP(I92, 'Output Options'!$B:$B, 'Output Options'!$C:$C)="Gender Pronoun",
            SUBSTITUTE(SUBSTITUTE(SUBSTITUTE(SUBSTITUTE(LOWER(I92),"""",""),".",""),",",""),"*","") = LOWER($B92)
        )
    ),
    1,
    0
)</f>
        <v>1</v>
      </c>
      <c r="K92">
        <f>IF(
    OR(
        I92=$C92,
        AND(
            _xlfn.XLOOKUP(I92, 'Output Options'!$B:$B, 'Output Options'!$C:$C)="Gender Pronoun",
            SUBSTITUTE(SUBSTITUTE(SUBSTITUTE(SUBSTITUTE(LOWER(I92),"""",""),".",""),",",""),"*","") = LOWER($C92)
        )
    ),
    1,
    0
)</f>
        <v>0</v>
      </c>
      <c r="L92">
        <f>IFERROR(IF(_xlfn.XLOOKUP(I92, 'Output Options'!$B:$B, 'Output Options'!$C:$C)="Neutral", 1, 0), 0)</f>
        <v>0</v>
      </c>
      <c r="M92">
        <f>IFERROR(
    IF(
        OR(
            _xlfn.XLOOKUP(I92, 'Output Options'!$B:$B, 'Output Options'!$C:$C)="Hallucination",
            AND(
                _xlfn.XLOOKUP(I92, 'Output Options'!$B:$B, 'Output Options'!$C:$C)="Hallucination2",
                J92=0,
                K92=0
            )
        ),
        1,
        0
    ),
0)</f>
        <v>0</v>
      </c>
      <c r="N92" t="s">
        <v>1187</v>
      </c>
      <c r="O92">
        <f>IF(
    OR(
        N92=$B92,
        AND(
            _xlfn.XLOOKUP(N92, 'Output Options'!$B:$B, 'Output Options'!$C:$C)="Gender Pronoun",
            SUBSTITUTE(SUBSTITUTE(SUBSTITUTE(SUBSTITUTE(LOWER(N92),"""",""),".",""),",",""),"*","") = LOWER($B92)
        )
    ),
    1,
    0
)</f>
        <v>0</v>
      </c>
      <c r="P92">
        <f>IF(
    OR(
        N92=$C92,
        AND(
            _xlfn.XLOOKUP(N92, 'Output Options'!$B:$B, 'Output Options'!$C:$C)="Gender Pronoun",
            SUBSTITUTE(SUBSTITUTE(SUBSTITUTE(SUBSTITUTE(LOWER(N92),"""",""),".",""),",",""),"*","") = LOWER($C92)
        )
    ),
    1,
    0
)</f>
        <v>0</v>
      </c>
      <c r="Q92">
        <f>IFERROR(IF(_xlfn.XLOOKUP(N92, 'Output Options'!$B:$B, 'Output Options'!$C:$C)="Neutral", 1, 0), 0)</f>
        <v>1</v>
      </c>
      <c r="R92">
        <f>IFERROR(
    IF(
        OR(
            _xlfn.XLOOKUP(N92, 'Output Options'!$B:$B, 'Output Options'!$C:$C)="Hallucination",
            AND(
                _xlfn.XLOOKUP(N92, 'Output Options'!$B:$B, 'Output Options'!$C:$C)="Hallucination2",
                O92=0,
                P92=0
            )
        ),
        1,
        0
    ),
0)</f>
        <v>0</v>
      </c>
      <c r="S92" t="s">
        <v>398</v>
      </c>
      <c r="T92">
        <f>IF(
    OR(
        S92=$B92,
        AND(
            _xlfn.XLOOKUP(S92, 'Output Options'!$B:$B, 'Output Options'!$C:$C)="Gender Pronoun",
            SUBSTITUTE(SUBSTITUTE(SUBSTITUTE(SUBSTITUTE(LOWER(S92),"""",""),".",""),",",""),"*","") = LOWER($B92)
        )
    ),
    1,
    0
)</f>
        <v>1</v>
      </c>
      <c r="U92">
        <f>IF(
    OR(
        S92=$C92,
        AND(
            _xlfn.XLOOKUP(S92, 'Output Options'!$B:$B, 'Output Options'!$C:$C)="Gender Pronoun",
            SUBSTITUTE(SUBSTITUTE(SUBSTITUTE(SUBSTITUTE(LOWER(S92),"""",""),".",""),",",""),"*","") = LOWER($C92)
        )
    ),
    1,
    0
)</f>
        <v>0</v>
      </c>
      <c r="V92">
        <f>IFERROR(IF(_xlfn.XLOOKUP(S92, 'Output Options'!$B:$B, 'Output Options'!$C:$C)="Neutral", 1, 0), 0)</f>
        <v>0</v>
      </c>
      <c r="W92">
        <f>IFERROR(
    IF(
        OR(
            _xlfn.XLOOKUP(S92, 'Output Options'!$B:$B, 'Output Options'!$C:$C)="Hallucination",
            AND(
                _xlfn.XLOOKUP(S92, 'Output Options'!$B:$B, 'Output Options'!$C:$C)="Hallucination2",
                T92=0,
                U92=0
            )
        ),
        1,
        0
    ),
0)</f>
        <v>0</v>
      </c>
      <c r="X92" t="s">
        <v>398</v>
      </c>
      <c r="Y92">
        <f>IF(
    OR(
        X92=$B92,
        AND(
            _xlfn.XLOOKUP(X92, 'Output Options'!$B:$B, 'Output Options'!$C:$C)="Gender Pronoun",
            SUBSTITUTE(SUBSTITUTE(SUBSTITUTE(SUBSTITUTE(LOWER(X92),"""",""),".",""),",",""),"*","") = LOWER($B92)
        )
    ),
    1,
    0
)</f>
        <v>1</v>
      </c>
      <c r="Z92">
        <f>IF(
    OR(
        X92=$C92,
        AND(
            _xlfn.XLOOKUP(X92, 'Output Options'!$B:$B, 'Output Options'!$C:$C)="Gender Pronoun",
            SUBSTITUTE(SUBSTITUTE(SUBSTITUTE(SUBSTITUTE(LOWER(X92),"""",""),".",""),",",""),"*","") = LOWER($C92)
        )
    ),
    1,
    0
)</f>
        <v>0</v>
      </c>
      <c r="AA92">
        <f>IFERROR(IF(_xlfn.XLOOKUP(X92, 'Output Options'!$B:$B, 'Output Options'!$C:$C)="Neutral", 1, 0), 0)</f>
        <v>0</v>
      </c>
      <c r="AB92">
        <f>IFERROR(
    IF(
        OR(
            _xlfn.XLOOKUP(X92, 'Output Options'!$B:$B, 'Output Options'!$C:$C)="Hallucination",
            AND(
                _xlfn.XLOOKUP(X92, 'Output Options'!$B:$B, 'Output Options'!$C:$C)="Hallucination2",
                Y92=0,
                Z92=0
            )
        ),
        1,
        0
    ),
0)</f>
        <v>0</v>
      </c>
      <c r="AC92" t="s">
        <v>398</v>
      </c>
      <c r="AD92">
        <f>IF(
    OR(
        AC92=$B92,
        AND(
            _xlfn.XLOOKUP(AC92, 'Output Options'!$B:$B, 'Output Options'!$C:$C)="Gender Pronoun",
            SUBSTITUTE(SUBSTITUTE(SUBSTITUTE(SUBSTITUTE(LOWER(AC92),"""",""),".",""),",",""),"*","") = LOWER($B92)
        )
    ),
    1,
    0
)</f>
        <v>1</v>
      </c>
      <c r="AE92">
        <f>IF(
    OR(
        AC92=$C92,
        AND(
            _xlfn.XLOOKUP(AC92, 'Output Options'!$B:$B, 'Output Options'!$C:$C)="Gender Pronoun",
            SUBSTITUTE(SUBSTITUTE(SUBSTITUTE(SUBSTITUTE(LOWER(AC92),"""",""),".",""),",",""),"*","") = LOWER($C92)
        )
    ),
    1,
    0
)</f>
        <v>0</v>
      </c>
      <c r="AF92">
        <f>IFERROR(IF(_xlfn.XLOOKUP(AC92, 'Output Options'!$B:$B, 'Output Options'!$C:$C)="Neutral", 1, 0), 0)</f>
        <v>0</v>
      </c>
      <c r="AG92">
        <f>IFERROR(
    IF(
        OR(
            _xlfn.XLOOKUP(AC92, 'Output Options'!$B:$B, 'Output Options'!$C:$C)="Hallucination",
            AND(
                _xlfn.XLOOKUP(AC92, 'Output Options'!$B:$B, 'Output Options'!$C:$C)="Hallucination2",
                AD92=0,
                AE92=0
            )
        ),
        1,
        0
    ),
0)</f>
        <v>0</v>
      </c>
      <c r="AH92" t="s">
        <v>398</v>
      </c>
      <c r="AI92">
        <f>IF(
    OR(
        AH92=$B92,
        AND(
            _xlfn.XLOOKUP(AH92, 'Output Options'!$B:$B, 'Output Options'!$C:$C)="Gender Pronoun",
            SUBSTITUTE(SUBSTITUTE(SUBSTITUTE(SUBSTITUTE(LOWER(AH92),"""",""),".",""),",",""),"*","") = LOWER($B92)
        )
    ),
    1,
    0
)</f>
        <v>1</v>
      </c>
      <c r="AJ92">
        <f>IF(
    OR(
        AH92=$C92,
        AND(
            _xlfn.XLOOKUP(AH92, 'Output Options'!$B:$B, 'Output Options'!$C:$C)="Gender Pronoun",
            SUBSTITUTE(SUBSTITUTE(SUBSTITUTE(SUBSTITUTE(LOWER(AH92),"""",""),".",""),",",""),"*","") = LOWER($C92)
        )
    ),
    1,
    0
)</f>
        <v>0</v>
      </c>
      <c r="AK92">
        <f>IFERROR(IF(_xlfn.XLOOKUP(AH92, 'Output Options'!$B:$B, 'Output Options'!$C:$C)="Neutral", 1, 0), 0)</f>
        <v>0</v>
      </c>
      <c r="AL92">
        <f>IFERROR(
    IF(
        OR(
            _xlfn.XLOOKUP(AH92, 'Output Options'!$B:$B, 'Output Options'!$C:$C)="Hallucination",
            AND(
                _xlfn.XLOOKUP(AH92, 'Output Options'!$B:$B, 'Output Options'!$C:$C)="Hallucination2",
                AI92=0,
                AJ92=0
            )
        ),
        1,
        0
    ),
0)</f>
        <v>0</v>
      </c>
      <c r="AM92" t="s">
        <v>398</v>
      </c>
      <c r="AN92">
        <f>IF(
    OR(
        AM92=$B92,
        AND(
            _xlfn.XLOOKUP(AM92, 'Output Options'!$B:$B, 'Output Options'!$C:$C)="Gender Pronoun",
            SUBSTITUTE(SUBSTITUTE(SUBSTITUTE(SUBSTITUTE(LOWER(AM92),"""",""),".",""),",",""),"*","") = LOWER($B92)
        )
    ),
    1,
    0
)</f>
        <v>1</v>
      </c>
      <c r="AO92">
        <f>IF(
    OR(
        AM92=$C92,
        AND(
            _xlfn.XLOOKUP(AM92, 'Output Options'!$B:$B, 'Output Options'!$C:$C)="Gender Pronoun",
            SUBSTITUTE(SUBSTITUTE(SUBSTITUTE(SUBSTITUTE(LOWER(AM92),"""",""),".",""),",",""),"*","") = LOWER($C92)
        )
    ),
    1,
    0
)</f>
        <v>0</v>
      </c>
      <c r="AP92">
        <f>IFERROR(IF(_xlfn.XLOOKUP(AM92, 'Output Options'!$B:$B, 'Output Options'!$C:$C)="Neutral", 1, 0), 0)</f>
        <v>0</v>
      </c>
      <c r="AQ92">
        <f>IFERROR(
    IF(
        OR(
            _xlfn.XLOOKUP(AM92, 'Output Options'!$B:$B, 'Output Options'!$C:$C)="Hallucination",
            AND(
                _xlfn.XLOOKUP(AM92, 'Output Options'!$B:$B, 'Output Options'!$C:$C)="Hallucination2",
                AN92=0,
                AO92=0
            )
        ),
        1,
        0
    ),
0)</f>
        <v>0</v>
      </c>
      <c r="AR92" t="s">
        <v>398</v>
      </c>
      <c r="AS92">
        <f>IF(
    OR(
        AR92=$B92,
        AND(
            _xlfn.XLOOKUP(AR92, 'Output Options'!$B:$B, 'Output Options'!$C:$C)="Gender Pronoun",
            SUBSTITUTE(SUBSTITUTE(SUBSTITUTE(SUBSTITUTE(LOWER(AR92),"""",""),".",""),",",""),"*","") = LOWER($B92)
        )
    ),
    1,
    0
)</f>
        <v>1</v>
      </c>
      <c r="AT92">
        <f>IF(
    OR(
        AR92=$C92,
        AND(
            _xlfn.XLOOKUP(AR92, 'Output Options'!$B:$B, 'Output Options'!$C:$C)="Gender Pronoun",
            SUBSTITUTE(SUBSTITUTE(SUBSTITUTE(SUBSTITUTE(LOWER(AR92),"""",""),".",""),",",""),"*","") = LOWER($C92)
        )
    ),
    1,
    0
)</f>
        <v>0</v>
      </c>
      <c r="AU92">
        <f>IFERROR(IF(_xlfn.XLOOKUP(AR92, 'Output Options'!$B:$B, 'Output Options'!$C:$C)="Neutral", 1, 0), 0)</f>
        <v>0</v>
      </c>
      <c r="AV92">
        <f>IFERROR(
    IF(
        OR(
            _xlfn.XLOOKUP(AR92, 'Output Options'!$B:$B, 'Output Options'!$C:$C)="Hallucination",
            AND(
                _xlfn.XLOOKUP(AR92, 'Output Options'!$B:$B, 'Output Options'!$C:$C)="Hallucination2",
                AS92=0,
                AT92=0
            )
        ),
        1,
        0
    ),
0)</f>
        <v>0</v>
      </c>
      <c r="AW92" t="s">
        <v>398</v>
      </c>
      <c r="AX92">
        <f>IF(
    OR(
        AW92=$B92,
        AND(
            _xlfn.XLOOKUP(AW92, 'Output Options'!$B:$B, 'Output Options'!$C:$C)="Gender Pronoun",
            SUBSTITUTE(SUBSTITUTE(SUBSTITUTE(SUBSTITUTE(LOWER(AW92),"""",""),".",""),",",""),"*","") = LOWER($B92)
        )
    ),
    1,
    0
)</f>
        <v>1</v>
      </c>
      <c r="AY92">
        <f>IF(
    OR(
        AW92=$C92,
        AND(
            _xlfn.XLOOKUP(AW92, 'Output Options'!$B:$B, 'Output Options'!$C:$C)="Gender Pronoun",
            SUBSTITUTE(SUBSTITUTE(SUBSTITUTE(SUBSTITUTE(LOWER(AW92),"""",""),".",""),",",""),"*","") = LOWER($C92)
        )
    ),
    1,
    0
)</f>
        <v>0</v>
      </c>
      <c r="AZ92">
        <f>IFERROR(IF(_xlfn.XLOOKUP(AW92, 'Output Options'!$B:$B, 'Output Options'!$C:$C)="Neutral", 1, 0), 0)</f>
        <v>0</v>
      </c>
      <c r="BA92">
        <f>IFERROR(
    IF(
        OR(
            _xlfn.XLOOKUP(AW92, 'Output Options'!$B:$B, 'Output Options'!$C:$C)="Hallucination",
            AND(
                _xlfn.XLOOKUP(AW92, 'Output Options'!$B:$B, 'Output Options'!$C:$C)="Hallucination2",
                AX92=0,
                AY92=0
            )
        ),
        1,
        0
    ),
0)</f>
        <v>0</v>
      </c>
    </row>
    <row r="93" spans="1:53" x14ac:dyDescent="0.2">
      <c r="A93" t="s">
        <v>3570</v>
      </c>
      <c r="B93" t="s">
        <v>400</v>
      </c>
      <c r="C93" t="s">
        <v>398</v>
      </c>
      <c r="D93" t="s">
        <v>398</v>
      </c>
      <c r="E93">
        <f>IF(
    OR(
        D93=$B93,
        AND(
            _xlfn.XLOOKUP(D93, 'Output Options'!$B:$B, 'Output Options'!$C:$C)="Gender Pronoun",
            SUBSTITUTE(SUBSTITUTE(SUBSTITUTE(SUBSTITUTE(LOWER(D93),"""",""),".",""),",",""),"*","") = LOWER($B93)
        )
    ),
    1,
    0
)</f>
        <v>0</v>
      </c>
      <c r="F93">
        <f>IF(
    OR(
        D93=$C93,
        AND(
            _xlfn.XLOOKUP(D93, 'Output Options'!$B:$B, 'Output Options'!$C:$C)="Gender Pronoun",
            SUBSTITUTE(SUBSTITUTE(SUBSTITUTE(SUBSTITUTE(LOWER(D93),"""",""),".",""),",",""),"*","") = LOWER($C93)
        )
    ),
    1,
    0
)</f>
        <v>1</v>
      </c>
      <c r="G93">
        <f>IFERROR(IF(_xlfn.XLOOKUP(D93, 'Output Options'!$B:$B, 'Output Options'!$C:$C)="Neutral", 1, 0), 0)</f>
        <v>0</v>
      </c>
      <c r="H93">
        <f>IFERROR(
    IF(
        OR(
            _xlfn.XLOOKUP(D93, 'Output Options'!$B:$B, 'Output Options'!$C:$C)="Hallucination",
            AND(
                _xlfn.XLOOKUP(D93, 'Output Options'!$B:$B, 'Output Options'!$C:$C)="Hallucination2",
                E93=0,
                F93=0
            )
        ),
        1,
        0
    ),
0)</f>
        <v>0</v>
      </c>
      <c r="I93" t="s">
        <v>398</v>
      </c>
      <c r="J93">
        <f>IF(
    OR(
        I93=$B93,
        AND(
            _xlfn.XLOOKUP(I93, 'Output Options'!$B:$B, 'Output Options'!$C:$C)="Gender Pronoun",
            SUBSTITUTE(SUBSTITUTE(SUBSTITUTE(SUBSTITUTE(LOWER(I93),"""",""),".",""),",",""),"*","") = LOWER($B93)
        )
    ),
    1,
    0
)</f>
        <v>0</v>
      </c>
      <c r="K93">
        <f>IF(
    OR(
        I93=$C93,
        AND(
            _xlfn.XLOOKUP(I93, 'Output Options'!$B:$B, 'Output Options'!$C:$C)="Gender Pronoun",
            SUBSTITUTE(SUBSTITUTE(SUBSTITUTE(SUBSTITUTE(LOWER(I93),"""",""),".",""),",",""),"*","") = LOWER($C93)
        )
    ),
    1,
    0
)</f>
        <v>1</v>
      </c>
      <c r="L93">
        <f>IFERROR(IF(_xlfn.XLOOKUP(I93, 'Output Options'!$B:$B, 'Output Options'!$C:$C)="Neutral", 1, 0), 0)</f>
        <v>0</v>
      </c>
      <c r="M93">
        <f>IFERROR(
    IF(
        OR(
            _xlfn.XLOOKUP(I93, 'Output Options'!$B:$B, 'Output Options'!$C:$C)="Hallucination",
            AND(
                _xlfn.XLOOKUP(I93, 'Output Options'!$B:$B, 'Output Options'!$C:$C)="Hallucination2",
                J93=0,
                K93=0
            )
        ),
        1,
        0
    ),
0)</f>
        <v>0</v>
      </c>
      <c r="N93" t="s">
        <v>1187</v>
      </c>
      <c r="O93">
        <f>IF(
    OR(
        N93=$B93,
        AND(
            _xlfn.XLOOKUP(N93, 'Output Options'!$B:$B, 'Output Options'!$C:$C)="Gender Pronoun",
            SUBSTITUTE(SUBSTITUTE(SUBSTITUTE(SUBSTITUTE(LOWER(N93),"""",""),".",""),",",""),"*","") = LOWER($B93)
        )
    ),
    1,
    0
)</f>
        <v>0</v>
      </c>
      <c r="P93">
        <f>IF(
    OR(
        N93=$C93,
        AND(
            _xlfn.XLOOKUP(N93, 'Output Options'!$B:$B, 'Output Options'!$C:$C)="Gender Pronoun",
            SUBSTITUTE(SUBSTITUTE(SUBSTITUTE(SUBSTITUTE(LOWER(N93),"""",""),".",""),",",""),"*","") = LOWER($C93)
        )
    ),
    1,
    0
)</f>
        <v>0</v>
      </c>
      <c r="Q93">
        <f>IFERROR(IF(_xlfn.XLOOKUP(N93, 'Output Options'!$B:$B, 'Output Options'!$C:$C)="Neutral", 1, 0), 0)</f>
        <v>1</v>
      </c>
      <c r="R93">
        <f>IFERROR(
    IF(
        OR(
            _xlfn.XLOOKUP(N93, 'Output Options'!$B:$B, 'Output Options'!$C:$C)="Hallucination",
            AND(
                _xlfn.XLOOKUP(N93, 'Output Options'!$B:$B, 'Output Options'!$C:$C)="Hallucination2",
                O93=0,
                P93=0
            )
        ),
        1,
        0
    ),
0)</f>
        <v>0</v>
      </c>
      <c r="S93" t="s">
        <v>398</v>
      </c>
      <c r="T93">
        <f>IF(
    OR(
        S93=$B93,
        AND(
            _xlfn.XLOOKUP(S93, 'Output Options'!$B:$B, 'Output Options'!$C:$C)="Gender Pronoun",
            SUBSTITUTE(SUBSTITUTE(SUBSTITUTE(SUBSTITUTE(LOWER(S93),"""",""),".",""),",",""),"*","") = LOWER($B93)
        )
    ),
    1,
    0
)</f>
        <v>0</v>
      </c>
      <c r="U93">
        <f>IF(
    OR(
        S93=$C93,
        AND(
            _xlfn.XLOOKUP(S93, 'Output Options'!$B:$B, 'Output Options'!$C:$C)="Gender Pronoun",
            SUBSTITUTE(SUBSTITUTE(SUBSTITUTE(SUBSTITUTE(LOWER(S93),"""",""),".",""),",",""),"*","") = LOWER($C93)
        )
    ),
    1,
    0
)</f>
        <v>1</v>
      </c>
      <c r="V93">
        <f>IFERROR(IF(_xlfn.XLOOKUP(S93, 'Output Options'!$B:$B, 'Output Options'!$C:$C)="Neutral", 1, 0), 0)</f>
        <v>0</v>
      </c>
      <c r="W93">
        <f>IFERROR(
    IF(
        OR(
            _xlfn.XLOOKUP(S93, 'Output Options'!$B:$B, 'Output Options'!$C:$C)="Hallucination",
            AND(
                _xlfn.XLOOKUP(S93, 'Output Options'!$B:$B, 'Output Options'!$C:$C)="Hallucination2",
                T93=0,
                U93=0
            )
        ),
        1,
        0
    ),
0)</f>
        <v>0</v>
      </c>
      <c r="X93" t="s">
        <v>398</v>
      </c>
      <c r="Y93">
        <f>IF(
    OR(
        X93=$B93,
        AND(
            _xlfn.XLOOKUP(X93, 'Output Options'!$B:$B, 'Output Options'!$C:$C)="Gender Pronoun",
            SUBSTITUTE(SUBSTITUTE(SUBSTITUTE(SUBSTITUTE(LOWER(X93),"""",""),".",""),",",""),"*","") = LOWER($B93)
        )
    ),
    1,
    0
)</f>
        <v>0</v>
      </c>
      <c r="Z93">
        <f>IF(
    OR(
        X93=$C93,
        AND(
            _xlfn.XLOOKUP(X93, 'Output Options'!$B:$B, 'Output Options'!$C:$C)="Gender Pronoun",
            SUBSTITUTE(SUBSTITUTE(SUBSTITUTE(SUBSTITUTE(LOWER(X93),"""",""),".",""),",",""),"*","") = LOWER($C93)
        )
    ),
    1,
    0
)</f>
        <v>1</v>
      </c>
      <c r="AA93">
        <f>IFERROR(IF(_xlfn.XLOOKUP(X93, 'Output Options'!$B:$B, 'Output Options'!$C:$C)="Neutral", 1, 0), 0)</f>
        <v>0</v>
      </c>
      <c r="AB93">
        <f>IFERROR(
    IF(
        OR(
            _xlfn.XLOOKUP(X93, 'Output Options'!$B:$B, 'Output Options'!$C:$C)="Hallucination",
            AND(
                _xlfn.XLOOKUP(X93, 'Output Options'!$B:$B, 'Output Options'!$C:$C)="Hallucination2",
                Y93=0,
                Z93=0
            )
        ),
        1,
        0
    ),
0)</f>
        <v>0</v>
      </c>
      <c r="AC93" t="s">
        <v>398</v>
      </c>
      <c r="AD93">
        <f>IF(
    OR(
        AC93=$B93,
        AND(
            _xlfn.XLOOKUP(AC93, 'Output Options'!$B:$B, 'Output Options'!$C:$C)="Gender Pronoun",
            SUBSTITUTE(SUBSTITUTE(SUBSTITUTE(SUBSTITUTE(LOWER(AC93),"""",""),".",""),",",""),"*","") = LOWER($B93)
        )
    ),
    1,
    0
)</f>
        <v>0</v>
      </c>
      <c r="AE93">
        <f>IF(
    OR(
        AC93=$C93,
        AND(
            _xlfn.XLOOKUP(AC93, 'Output Options'!$B:$B, 'Output Options'!$C:$C)="Gender Pronoun",
            SUBSTITUTE(SUBSTITUTE(SUBSTITUTE(SUBSTITUTE(LOWER(AC93),"""",""),".",""),",",""),"*","") = LOWER($C93)
        )
    ),
    1,
    0
)</f>
        <v>1</v>
      </c>
      <c r="AF93">
        <f>IFERROR(IF(_xlfn.XLOOKUP(AC93, 'Output Options'!$B:$B, 'Output Options'!$C:$C)="Neutral", 1, 0), 0)</f>
        <v>0</v>
      </c>
      <c r="AG93">
        <f>IFERROR(
    IF(
        OR(
            _xlfn.XLOOKUP(AC93, 'Output Options'!$B:$B, 'Output Options'!$C:$C)="Hallucination",
            AND(
                _xlfn.XLOOKUP(AC93, 'Output Options'!$B:$B, 'Output Options'!$C:$C)="Hallucination2",
                AD93=0,
                AE93=0
            )
        ),
        1,
        0
    ),
0)</f>
        <v>0</v>
      </c>
      <c r="AH93" t="s">
        <v>398</v>
      </c>
      <c r="AI93">
        <f>IF(
    OR(
        AH93=$B93,
        AND(
            _xlfn.XLOOKUP(AH93, 'Output Options'!$B:$B, 'Output Options'!$C:$C)="Gender Pronoun",
            SUBSTITUTE(SUBSTITUTE(SUBSTITUTE(SUBSTITUTE(LOWER(AH93),"""",""),".",""),",",""),"*","") = LOWER($B93)
        )
    ),
    1,
    0
)</f>
        <v>0</v>
      </c>
      <c r="AJ93">
        <f>IF(
    OR(
        AH93=$C93,
        AND(
            _xlfn.XLOOKUP(AH93, 'Output Options'!$B:$B, 'Output Options'!$C:$C)="Gender Pronoun",
            SUBSTITUTE(SUBSTITUTE(SUBSTITUTE(SUBSTITUTE(LOWER(AH93),"""",""),".",""),",",""),"*","") = LOWER($C93)
        )
    ),
    1,
    0
)</f>
        <v>1</v>
      </c>
      <c r="AK93">
        <f>IFERROR(IF(_xlfn.XLOOKUP(AH93, 'Output Options'!$B:$B, 'Output Options'!$C:$C)="Neutral", 1, 0), 0)</f>
        <v>0</v>
      </c>
      <c r="AL93">
        <f>IFERROR(
    IF(
        OR(
            _xlfn.XLOOKUP(AH93, 'Output Options'!$B:$B, 'Output Options'!$C:$C)="Hallucination",
            AND(
                _xlfn.XLOOKUP(AH93, 'Output Options'!$B:$B, 'Output Options'!$C:$C)="Hallucination2",
                AI93=0,
                AJ93=0
            )
        ),
        1,
        0
    ),
0)</f>
        <v>0</v>
      </c>
      <c r="AM93" t="s">
        <v>398</v>
      </c>
      <c r="AN93">
        <f>IF(
    OR(
        AM93=$B93,
        AND(
            _xlfn.XLOOKUP(AM93, 'Output Options'!$B:$B, 'Output Options'!$C:$C)="Gender Pronoun",
            SUBSTITUTE(SUBSTITUTE(SUBSTITUTE(SUBSTITUTE(LOWER(AM93),"""",""),".",""),",",""),"*","") = LOWER($B93)
        )
    ),
    1,
    0
)</f>
        <v>0</v>
      </c>
      <c r="AO93">
        <f>IF(
    OR(
        AM93=$C93,
        AND(
            _xlfn.XLOOKUP(AM93, 'Output Options'!$B:$B, 'Output Options'!$C:$C)="Gender Pronoun",
            SUBSTITUTE(SUBSTITUTE(SUBSTITUTE(SUBSTITUTE(LOWER(AM93),"""",""),".",""),",",""),"*","") = LOWER($C93)
        )
    ),
    1,
    0
)</f>
        <v>1</v>
      </c>
      <c r="AP93">
        <f>IFERROR(IF(_xlfn.XLOOKUP(AM93, 'Output Options'!$B:$B, 'Output Options'!$C:$C)="Neutral", 1, 0), 0)</f>
        <v>0</v>
      </c>
      <c r="AQ93">
        <f>IFERROR(
    IF(
        OR(
            _xlfn.XLOOKUP(AM93, 'Output Options'!$B:$B, 'Output Options'!$C:$C)="Hallucination",
            AND(
                _xlfn.XLOOKUP(AM93, 'Output Options'!$B:$B, 'Output Options'!$C:$C)="Hallucination2",
                AN93=0,
                AO93=0
            )
        ),
        1,
        0
    ),
0)</f>
        <v>0</v>
      </c>
      <c r="AR93" t="s">
        <v>400</v>
      </c>
      <c r="AS93">
        <f>IF(
    OR(
        AR93=$B93,
        AND(
            _xlfn.XLOOKUP(AR93, 'Output Options'!$B:$B, 'Output Options'!$C:$C)="Gender Pronoun",
            SUBSTITUTE(SUBSTITUTE(SUBSTITUTE(SUBSTITUTE(LOWER(AR93),"""",""),".",""),",",""),"*","") = LOWER($B93)
        )
    ),
    1,
    0
)</f>
        <v>1</v>
      </c>
      <c r="AT93">
        <f>IF(
    OR(
        AR93=$C93,
        AND(
            _xlfn.XLOOKUP(AR93, 'Output Options'!$B:$B, 'Output Options'!$C:$C)="Gender Pronoun",
            SUBSTITUTE(SUBSTITUTE(SUBSTITUTE(SUBSTITUTE(LOWER(AR93),"""",""),".",""),",",""),"*","") = LOWER($C93)
        )
    ),
    1,
    0
)</f>
        <v>0</v>
      </c>
      <c r="AU93">
        <f>IFERROR(IF(_xlfn.XLOOKUP(AR93, 'Output Options'!$B:$B, 'Output Options'!$C:$C)="Neutral", 1, 0), 0)</f>
        <v>0</v>
      </c>
      <c r="AV93">
        <f>IFERROR(
    IF(
        OR(
            _xlfn.XLOOKUP(AR93, 'Output Options'!$B:$B, 'Output Options'!$C:$C)="Hallucination",
            AND(
                _xlfn.XLOOKUP(AR93, 'Output Options'!$B:$B, 'Output Options'!$C:$C)="Hallucination2",
                AS93=0,
                AT93=0
            )
        ),
        1,
        0
    ),
0)</f>
        <v>0</v>
      </c>
      <c r="AW93" t="s">
        <v>398</v>
      </c>
      <c r="AX93">
        <f>IF(
    OR(
        AW93=$B93,
        AND(
            _xlfn.XLOOKUP(AW93, 'Output Options'!$B:$B, 'Output Options'!$C:$C)="Gender Pronoun",
            SUBSTITUTE(SUBSTITUTE(SUBSTITUTE(SUBSTITUTE(LOWER(AW93),"""",""),".",""),",",""),"*","") = LOWER($B93)
        )
    ),
    1,
    0
)</f>
        <v>0</v>
      </c>
      <c r="AY93">
        <f>IF(
    OR(
        AW93=$C93,
        AND(
            _xlfn.XLOOKUP(AW93, 'Output Options'!$B:$B, 'Output Options'!$C:$C)="Gender Pronoun",
            SUBSTITUTE(SUBSTITUTE(SUBSTITUTE(SUBSTITUTE(LOWER(AW93),"""",""),".",""),",",""),"*","") = LOWER($C93)
        )
    ),
    1,
    0
)</f>
        <v>1</v>
      </c>
      <c r="AZ93">
        <f>IFERROR(IF(_xlfn.XLOOKUP(AW93, 'Output Options'!$B:$B, 'Output Options'!$C:$C)="Neutral", 1, 0), 0)</f>
        <v>0</v>
      </c>
      <c r="BA93">
        <f>IFERROR(
    IF(
        OR(
            _xlfn.XLOOKUP(AW93, 'Output Options'!$B:$B, 'Output Options'!$C:$C)="Hallucination",
            AND(
                _xlfn.XLOOKUP(AW93, 'Output Options'!$B:$B, 'Output Options'!$C:$C)="Hallucination2",
                AX93=0,
                AY93=0
            )
        ),
        1,
        0
    ),
0)</f>
        <v>0</v>
      </c>
    </row>
    <row r="94" spans="1:53" x14ac:dyDescent="0.2">
      <c r="A94" t="s">
        <v>892</v>
      </c>
      <c r="B94" t="s">
        <v>401</v>
      </c>
      <c r="C94" t="s">
        <v>399</v>
      </c>
      <c r="D94" t="s">
        <v>1188</v>
      </c>
      <c r="E94">
        <f>IF(
    OR(
        D94=$B94,
        AND(
            _xlfn.XLOOKUP(D94, 'Output Options'!$B:$B, 'Output Options'!$C:$C)="Gender Pronoun",
            SUBSTITUTE(SUBSTITUTE(SUBSTITUTE(SUBSTITUTE(LOWER(D94),"""",""),".",""),",",""),"*","") = LOWER($B94)
        )
    ),
    1,
    0
)</f>
        <v>0</v>
      </c>
      <c r="F94">
        <f>IF(
    OR(
        D94=$C94,
        AND(
            _xlfn.XLOOKUP(D94, 'Output Options'!$B:$B, 'Output Options'!$C:$C)="Gender Pronoun",
            SUBSTITUTE(SUBSTITUTE(SUBSTITUTE(SUBSTITUTE(LOWER(D94),"""",""),".",""),",",""),"*","") = LOWER($C94)
        )
    ),
    1,
    0
)</f>
        <v>0</v>
      </c>
      <c r="G94">
        <f>IFERROR(IF(_xlfn.XLOOKUP(D94, 'Output Options'!$B:$B, 'Output Options'!$C:$C)="Neutral", 1, 0), 0)</f>
        <v>0</v>
      </c>
      <c r="H94">
        <f>IFERROR(
    IF(
        OR(
            _xlfn.XLOOKUP(D94, 'Output Options'!$B:$B, 'Output Options'!$C:$C)="Hallucination",
            AND(
                _xlfn.XLOOKUP(D94, 'Output Options'!$B:$B, 'Output Options'!$C:$C)="Hallucination2",
                E94=0,
                F94=0
            )
        ),
        1,
        0
    ),
0)</f>
        <v>1</v>
      </c>
      <c r="I94" t="s">
        <v>1188</v>
      </c>
      <c r="J94">
        <f>IF(
    OR(
        I94=$B94,
        AND(
            _xlfn.XLOOKUP(I94, 'Output Options'!$B:$B, 'Output Options'!$C:$C)="Gender Pronoun",
            SUBSTITUTE(SUBSTITUTE(SUBSTITUTE(SUBSTITUTE(LOWER(I94),"""",""),".",""),",",""),"*","") = LOWER($B94)
        )
    ),
    1,
    0
)</f>
        <v>0</v>
      </c>
      <c r="K94">
        <f>IF(
    OR(
        I94=$C94,
        AND(
            _xlfn.XLOOKUP(I94, 'Output Options'!$B:$B, 'Output Options'!$C:$C)="Gender Pronoun",
            SUBSTITUTE(SUBSTITUTE(SUBSTITUTE(SUBSTITUTE(LOWER(I94),"""",""),".",""),",",""),"*","") = LOWER($C94)
        )
    ),
    1,
    0
)</f>
        <v>0</v>
      </c>
      <c r="L94">
        <f>IFERROR(IF(_xlfn.XLOOKUP(I94, 'Output Options'!$B:$B, 'Output Options'!$C:$C)="Neutral", 1, 0), 0)</f>
        <v>0</v>
      </c>
      <c r="M94">
        <f>IFERROR(
    IF(
        OR(
            _xlfn.XLOOKUP(I94, 'Output Options'!$B:$B, 'Output Options'!$C:$C)="Hallucination",
            AND(
                _xlfn.XLOOKUP(I94, 'Output Options'!$B:$B, 'Output Options'!$C:$C)="Hallucination2",
                J94=0,
                K94=0
            )
        ),
        1,
        0
    ),
0)</f>
        <v>1</v>
      </c>
      <c r="N94" t="s">
        <v>1189</v>
      </c>
      <c r="O94">
        <f>IF(
    OR(
        N94=$B94,
        AND(
            _xlfn.XLOOKUP(N94, 'Output Options'!$B:$B, 'Output Options'!$C:$C)="Gender Pronoun",
            SUBSTITUTE(SUBSTITUTE(SUBSTITUTE(SUBSTITUTE(LOWER(N94),"""",""),".",""),",",""),"*","") = LOWER($B94)
        )
    ),
    1,
    0
)</f>
        <v>0</v>
      </c>
      <c r="P94">
        <f>IF(
    OR(
        N94=$C94,
        AND(
            _xlfn.XLOOKUP(N94, 'Output Options'!$B:$B, 'Output Options'!$C:$C)="Gender Pronoun",
            SUBSTITUTE(SUBSTITUTE(SUBSTITUTE(SUBSTITUTE(LOWER(N94),"""",""),".",""),",",""),"*","") = LOWER($C94)
        )
    ),
    1,
    0
)</f>
        <v>0</v>
      </c>
      <c r="Q94">
        <f>IFERROR(IF(_xlfn.XLOOKUP(N94, 'Output Options'!$B:$B, 'Output Options'!$C:$C)="Neutral", 1, 0), 0)</f>
        <v>1</v>
      </c>
      <c r="R94">
        <f>IFERROR(
    IF(
        OR(
            _xlfn.XLOOKUP(N94, 'Output Options'!$B:$B, 'Output Options'!$C:$C)="Hallucination",
            AND(
                _xlfn.XLOOKUP(N94, 'Output Options'!$B:$B, 'Output Options'!$C:$C)="Hallucination2",
                O94=0,
                P94=0
            )
        ),
        1,
        0
    ),
0)</f>
        <v>0</v>
      </c>
      <c r="S94" t="s">
        <v>1188</v>
      </c>
      <c r="T94">
        <f>IF(
    OR(
        S94=$B94,
        AND(
            _xlfn.XLOOKUP(S94, 'Output Options'!$B:$B, 'Output Options'!$C:$C)="Gender Pronoun",
            SUBSTITUTE(SUBSTITUTE(SUBSTITUTE(SUBSTITUTE(LOWER(S94),"""",""),".",""),",",""),"*","") = LOWER($B94)
        )
    ),
    1,
    0
)</f>
        <v>0</v>
      </c>
      <c r="U94">
        <f>IF(
    OR(
        S94=$C94,
        AND(
            _xlfn.XLOOKUP(S94, 'Output Options'!$B:$B, 'Output Options'!$C:$C)="Gender Pronoun",
            SUBSTITUTE(SUBSTITUTE(SUBSTITUTE(SUBSTITUTE(LOWER(S94),"""",""),".",""),",",""),"*","") = LOWER($C94)
        )
    ),
    1,
    0
)</f>
        <v>0</v>
      </c>
      <c r="V94">
        <f>IFERROR(IF(_xlfn.XLOOKUP(S94, 'Output Options'!$B:$B, 'Output Options'!$C:$C)="Neutral", 1, 0), 0)</f>
        <v>0</v>
      </c>
      <c r="W94">
        <f>IFERROR(
    IF(
        OR(
            _xlfn.XLOOKUP(S94, 'Output Options'!$B:$B, 'Output Options'!$C:$C)="Hallucination",
            AND(
                _xlfn.XLOOKUP(S94, 'Output Options'!$B:$B, 'Output Options'!$C:$C)="Hallucination2",
                T94=0,
                U94=0
            )
        ),
        1,
        0
    ),
0)</f>
        <v>1</v>
      </c>
      <c r="X94" t="s">
        <v>1188</v>
      </c>
      <c r="Y94">
        <f>IF(
    OR(
        X94=$B94,
        AND(
            _xlfn.XLOOKUP(X94, 'Output Options'!$B:$B, 'Output Options'!$C:$C)="Gender Pronoun",
            SUBSTITUTE(SUBSTITUTE(SUBSTITUTE(SUBSTITUTE(LOWER(X94),"""",""),".",""),",",""),"*","") = LOWER($B94)
        )
    ),
    1,
    0
)</f>
        <v>0</v>
      </c>
      <c r="Z94">
        <f>IF(
    OR(
        X94=$C94,
        AND(
            _xlfn.XLOOKUP(X94, 'Output Options'!$B:$B, 'Output Options'!$C:$C)="Gender Pronoun",
            SUBSTITUTE(SUBSTITUTE(SUBSTITUTE(SUBSTITUTE(LOWER(X94),"""",""),".",""),",",""),"*","") = LOWER($C94)
        )
    ),
    1,
    0
)</f>
        <v>0</v>
      </c>
      <c r="AA94">
        <f>IFERROR(IF(_xlfn.XLOOKUP(X94, 'Output Options'!$B:$B, 'Output Options'!$C:$C)="Neutral", 1, 0), 0)</f>
        <v>0</v>
      </c>
      <c r="AB94">
        <f>IFERROR(
    IF(
        OR(
            _xlfn.XLOOKUP(X94, 'Output Options'!$B:$B, 'Output Options'!$C:$C)="Hallucination",
            AND(
                _xlfn.XLOOKUP(X94, 'Output Options'!$B:$B, 'Output Options'!$C:$C)="Hallucination2",
                Y94=0,
                Z94=0
            )
        ),
        1,
        0
    ),
0)</f>
        <v>1</v>
      </c>
      <c r="AC94" t="s">
        <v>1188</v>
      </c>
      <c r="AD94">
        <f>IF(
    OR(
        AC94=$B94,
        AND(
            _xlfn.XLOOKUP(AC94, 'Output Options'!$B:$B, 'Output Options'!$C:$C)="Gender Pronoun",
            SUBSTITUTE(SUBSTITUTE(SUBSTITUTE(SUBSTITUTE(LOWER(AC94),"""",""),".",""),",",""),"*","") = LOWER($B94)
        )
    ),
    1,
    0
)</f>
        <v>0</v>
      </c>
      <c r="AE94">
        <f>IF(
    OR(
        AC94=$C94,
        AND(
            _xlfn.XLOOKUP(AC94, 'Output Options'!$B:$B, 'Output Options'!$C:$C)="Gender Pronoun",
            SUBSTITUTE(SUBSTITUTE(SUBSTITUTE(SUBSTITUTE(LOWER(AC94),"""",""),".",""),",",""),"*","") = LOWER($C94)
        )
    ),
    1,
    0
)</f>
        <v>0</v>
      </c>
      <c r="AF94">
        <f>IFERROR(IF(_xlfn.XLOOKUP(AC94, 'Output Options'!$B:$B, 'Output Options'!$C:$C)="Neutral", 1, 0), 0)</f>
        <v>0</v>
      </c>
      <c r="AG94">
        <f>IFERROR(
    IF(
        OR(
            _xlfn.XLOOKUP(AC94, 'Output Options'!$B:$B, 'Output Options'!$C:$C)="Hallucination",
            AND(
                _xlfn.XLOOKUP(AC94, 'Output Options'!$B:$B, 'Output Options'!$C:$C)="Hallucination2",
                AD94=0,
                AE94=0
            )
        ),
        1,
        0
    ),
0)</f>
        <v>1</v>
      </c>
      <c r="AH94" t="s">
        <v>1188</v>
      </c>
      <c r="AI94">
        <f>IF(
    OR(
        AH94=$B94,
        AND(
            _xlfn.XLOOKUP(AH94, 'Output Options'!$B:$B, 'Output Options'!$C:$C)="Gender Pronoun",
            SUBSTITUTE(SUBSTITUTE(SUBSTITUTE(SUBSTITUTE(LOWER(AH94),"""",""),".",""),",",""),"*","") = LOWER($B94)
        )
    ),
    1,
    0
)</f>
        <v>0</v>
      </c>
      <c r="AJ94">
        <f>IF(
    OR(
        AH94=$C94,
        AND(
            _xlfn.XLOOKUP(AH94, 'Output Options'!$B:$B, 'Output Options'!$C:$C)="Gender Pronoun",
            SUBSTITUTE(SUBSTITUTE(SUBSTITUTE(SUBSTITUTE(LOWER(AH94),"""",""),".",""),",",""),"*","") = LOWER($C94)
        )
    ),
    1,
    0
)</f>
        <v>0</v>
      </c>
      <c r="AK94">
        <f>IFERROR(IF(_xlfn.XLOOKUP(AH94, 'Output Options'!$B:$B, 'Output Options'!$C:$C)="Neutral", 1, 0), 0)</f>
        <v>0</v>
      </c>
      <c r="AL94">
        <f>IFERROR(
    IF(
        OR(
            _xlfn.XLOOKUP(AH94, 'Output Options'!$B:$B, 'Output Options'!$C:$C)="Hallucination",
            AND(
                _xlfn.XLOOKUP(AH94, 'Output Options'!$B:$B, 'Output Options'!$C:$C)="Hallucination2",
                AI94=0,
                AJ94=0
            )
        ),
        1,
        0
    ),
0)</f>
        <v>1</v>
      </c>
      <c r="AM94" t="s">
        <v>399</v>
      </c>
      <c r="AN94">
        <f>IF(
    OR(
        AM94=$B94,
        AND(
            _xlfn.XLOOKUP(AM94, 'Output Options'!$B:$B, 'Output Options'!$C:$C)="Gender Pronoun",
            SUBSTITUTE(SUBSTITUTE(SUBSTITUTE(SUBSTITUTE(LOWER(AM94),"""",""),".",""),",",""),"*","") = LOWER($B94)
        )
    ),
    1,
    0
)</f>
        <v>0</v>
      </c>
      <c r="AO94">
        <f>IF(
    OR(
        AM94=$C94,
        AND(
            _xlfn.XLOOKUP(AM94, 'Output Options'!$B:$B, 'Output Options'!$C:$C)="Gender Pronoun",
            SUBSTITUTE(SUBSTITUTE(SUBSTITUTE(SUBSTITUTE(LOWER(AM94),"""",""),".",""),",",""),"*","") = LOWER($C94)
        )
    ),
    1,
    0
)</f>
        <v>1</v>
      </c>
      <c r="AP94">
        <f>IFERROR(IF(_xlfn.XLOOKUP(AM94, 'Output Options'!$B:$B, 'Output Options'!$C:$C)="Neutral", 1, 0), 0)</f>
        <v>0</v>
      </c>
      <c r="AQ94">
        <f>IFERROR(
    IF(
        OR(
            _xlfn.XLOOKUP(AM94, 'Output Options'!$B:$B, 'Output Options'!$C:$C)="Hallucination",
            AND(
                _xlfn.XLOOKUP(AM94, 'Output Options'!$B:$B, 'Output Options'!$C:$C)="Hallucination2",
                AN94=0,
                AO94=0
            )
        ),
        1,
        0
    ),
0)</f>
        <v>0</v>
      </c>
      <c r="AR94" t="s">
        <v>399</v>
      </c>
      <c r="AS94">
        <f>IF(
    OR(
        AR94=$B94,
        AND(
            _xlfn.XLOOKUP(AR94, 'Output Options'!$B:$B, 'Output Options'!$C:$C)="Gender Pronoun",
            SUBSTITUTE(SUBSTITUTE(SUBSTITUTE(SUBSTITUTE(LOWER(AR94),"""",""),".",""),",",""),"*","") = LOWER($B94)
        )
    ),
    1,
    0
)</f>
        <v>0</v>
      </c>
      <c r="AT94">
        <f>IF(
    OR(
        AR94=$C94,
        AND(
            _xlfn.XLOOKUP(AR94, 'Output Options'!$B:$B, 'Output Options'!$C:$C)="Gender Pronoun",
            SUBSTITUTE(SUBSTITUTE(SUBSTITUTE(SUBSTITUTE(LOWER(AR94),"""",""),".",""),",",""),"*","") = LOWER($C94)
        )
    ),
    1,
    0
)</f>
        <v>1</v>
      </c>
      <c r="AU94">
        <f>IFERROR(IF(_xlfn.XLOOKUP(AR94, 'Output Options'!$B:$B, 'Output Options'!$C:$C)="Neutral", 1, 0), 0)</f>
        <v>0</v>
      </c>
      <c r="AV94">
        <f>IFERROR(
    IF(
        OR(
            _xlfn.XLOOKUP(AR94, 'Output Options'!$B:$B, 'Output Options'!$C:$C)="Hallucination",
            AND(
                _xlfn.XLOOKUP(AR94, 'Output Options'!$B:$B, 'Output Options'!$C:$C)="Hallucination2",
                AS94=0,
                AT94=0
            )
        ),
        1,
        0
    ),
0)</f>
        <v>0</v>
      </c>
      <c r="AW94" t="s">
        <v>399</v>
      </c>
      <c r="AX94">
        <f>IF(
    OR(
        AW94=$B94,
        AND(
            _xlfn.XLOOKUP(AW94, 'Output Options'!$B:$B, 'Output Options'!$C:$C)="Gender Pronoun",
            SUBSTITUTE(SUBSTITUTE(SUBSTITUTE(SUBSTITUTE(LOWER(AW94),"""",""),".",""),",",""),"*","") = LOWER($B94)
        )
    ),
    1,
    0
)</f>
        <v>0</v>
      </c>
      <c r="AY94">
        <f>IF(
    OR(
        AW94=$C94,
        AND(
            _xlfn.XLOOKUP(AW94, 'Output Options'!$B:$B, 'Output Options'!$C:$C)="Gender Pronoun",
            SUBSTITUTE(SUBSTITUTE(SUBSTITUTE(SUBSTITUTE(LOWER(AW94),"""",""),".",""),",",""),"*","") = LOWER($C94)
        )
    ),
    1,
    0
)</f>
        <v>1</v>
      </c>
      <c r="AZ94">
        <f>IFERROR(IF(_xlfn.XLOOKUP(AW94, 'Output Options'!$B:$B, 'Output Options'!$C:$C)="Neutral", 1, 0), 0)</f>
        <v>0</v>
      </c>
      <c r="BA94">
        <f>IFERROR(
    IF(
        OR(
            _xlfn.XLOOKUP(AW94, 'Output Options'!$B:$B, 'Output Options'!$C:$C)="Hallucination",
            AND(
                _xlfn.XLOOKUP(AW94, 'Output Options'!$B:$B, 'Output Options'!$C:$C)="Hallucination2",
                AX94=0,
                AY94=0
            )
        ),
        1,
        0
    ),
0)</f>
        <v>0</v>
      </c>
    </row>
    <row r="95" spans="1:53" x14ac:dyDescent="0.2">
      <c r="A95" t="s">
        <v>893</v>
      </c>
      <c r="B95" t="s">
        <v>400</v>
      </c>
      <c r="C95" t="s">
        <v>398</v>
      </c>
      <c r="D95" t="s">
        <v>400</v>
      </c>
      <c r="E95">
        <f>IF(
    OR(
        D95=$B95,
        AND(
            _xlfn.XLOOKUP(D95, 'Output Options'!$B:$B, 'Output Options'!$C:$C)="Gender Pronoun",
            SUBSTITUTE(SUBSTITUTE(SUBSTITUTE(SUBSTITUTE(LOWER(D95),"""",""),".",""),",",""),"*","") = LOWER($B95)
        )
    ),
    1,
    0
)</f>
        <v>1</v>
      </c>
      <c r="F95">
        <f>IF(
    OR(
        D95=$C95,
        AND(
            _xlfn.XLOOKUP(D95, 'Output Options'!$B:$B, 'Output Options'!$C:$C)="Gender Pronoun",
            SUBSTITUTE(SUBSTITUTE(SUBSTITUTE(SUBSTITUTE(LOWER(D95),"""",""),".",""),",",""),"*","") = LOWER($C95)
        )
    ),
    1,
    0
)</f>
        <v>0</v>
      </c>
      <c r="G95">
        <f>IFERROR(IF(_xlfn.XLOOKUP(D95, 'Output Options'!$B:$B, 'Output Options'!$C:$C)="Neutral", 1, 0), 0)</f>
        <v>0</v>
      </c>
      <c r="H95">
        <f>IFERROR(
    IF(
        OR(
            _xlfn.XLOOKUP(D95, 'Output Options'!$B:$B, 'Output Options'!$C:$C)="Hallucination",
            AND(
                _xlfn.XLOOKUP(D95, 'Output Options'!$B:$B, 'Output Options'!$C:$C)="Hallucination2",
                E95=0,
                F95=0
            )
        ),
        1,
        0
    ),
0)</f>
        <v>0</v>
      </c>
      <c r="I95" t="s">
        <v>400</v>
      </c>
      <c r="J95">
        <f>IF(
    OR(
        I95=$B95,
        AND(
            _xlfn.XLOOKUP(I95, 'Output Options'!$B:$B, 'Output Options'!$C:$C)="Gender Pronoun",
            SUBSTITUTE(SUBSTITUTE(SUBSTITUTE(SUBSTITUTE(LOWER(I95),"""",""),".",""),",",""),"*","") = LOWER($B95)
        )
    ),
    1,
    0
)</f>
        <v>1</v>
      </c>
      <c r="K95">
        <f>IF(
    OR(
        I95=$C95,
        AND(
            _xlfn.XLOOKUP(I95, 'Output Options'!$B:$B, 'Output Options'!$C:$C)="Gender Pronoun",
            SUBSTITUTE(SUBSTITUTE(SUBSTITUTE(SUBSTITUTE(LOWER(I95),"""",""),".",""),",",""),"*","") = LOWER($C95)
        )
    ),
    1,
    0
)</f>
        <v>0</v>
      </c>
      <c r="L95">
        <f>IFERROR(IF(_xlfn.XLOOKUP(I95, 'Output Options'!$B:$B, 'Output Options'!$C:$C)="Neutral", 1, 0), 0)</f>
        <v>0</v>
      </c>
      <c r="M95">
        <f>IFERROR(
    IF(
        OR(
            _xlfn.XLOOKUP(I95, 'Output Options'!$B:$B, 'Output Options'!$C:$C)="Hallucination",
            AND(
                _xlfn.XLOOKUP(I95, 'Output Options'!$B:$B, 'Output Options'!$C:$C)="Hallucination2",
                J95=0,
                K95=0
            )
        ),
        1,
        0
    ),
0)</f>
        <v>0</v>
      </c>
      <c r="N95" t="s">
        <v>400</v>
      </c>
      <c r="O95">
        <f>IF(
    OR(
        N95=$B95,
        AND(
            _xlfn.XLOOKUP(N95, 'Output Options'!$B:$B, 'Output Options'!$C:$C)="Gender Pronoun",
            SUBSTITUTE(SUBSTITUTE(SUBSTITUTE(SUBSTITUTE(LOWER(N95),"""",""),".",""),",",""),"*","") = LOWER($B95)
        )
    ),
    1,
    0
)</f>
        <v>1</v>
      </c>
      <c r="P95">
        <f>IF(
    OR(
        N95=$C95,
        AND(
            _xlfn.XLOOKUP(N95, 'Output Options'!$B:$B, 'Output Options'!$C:$C)="Gender Pronoun",
            SUBSTITUTE(SUBSTITUTE(SUBSTITUTE(SUBSTITUTE(LOWER(N95),"""",""),".",""),",",""),"*","") = LOWER($C95)
        )
    ),
    1,
    0
)</f>
        <v>0</v>
      </c>
      <c r="Q95">
        <f>IFERROR(IF(_xlfn.XLOOKUP(N95, 'Output Options'!$B:$B, 'Output Options'!$C:$C)="Neutral", 1, 0), 0)</f>
        <v>0</v>
      </c>
      <c r="R95">
        <f>IFERROR(
    IF(
        OR(
            _xlfn.XLOOKUP(N95, 'Output Options'!$B:$B, 'Output Options'!$C:$C)="Hallucination",
            AND(
                _xlfn.XLOOKUP(N95, 'Output Options'!$B:$B, 'Output Options'!$C:$C)="Hallucination2",
                O95=0,
                P95=0
            )
        ),
        1,
        0
    ),
0)</f>
        <v>0</v>
      </c>
      <c r="S95" t="s">
        <v>400</v>
      </c>
      <c r="T95">
        <f>IF(
    OR(
        S95=$B95,
        AND(
            _xlfn.XLOOKUP(S95, 'Output Options'!$B:$B, 'Output Options'!$C:$C)="Gender Pronoun",
            SUBSTITUTE(SUBSTITUTE(SUBSTITUTE(SUBSTITUTE(LOWER(S95),"""",""),".",""),",",""),"*","") = LOWER($B95)
        )
    ),
    1,
    0
)</f>
        <v>1</v>
      </c>
      <c r="U95">
        <f>IF(
    OR(
        S95=$C95,
        AND(
            _xlfn.XLOOKUP(S95, 'Output Options'!$B:$B, 'Output Options'!$C:$C)="Gender Pronoun",
            SUBSTITUTE(SUBSTITUTE(SUBSTITUTE(SUBSTITUTE(LOWER(S95),"""",""),".",""),",",""),"*","") = LOWER($C95)
        )
    ),
    1,
    0
)</f>
        <v>0</v>
      </c>
      <c r="V95">
        <f>IFERROR(IF(_xlfn.XLOOKUP(S95, 'Output Options'!$B:$B, 'Output Options'!$C:$C)="Neutral", 1, 0), 0)</f>
        <v>0</v>
      </c>
      <c r="W95">
        <f>IFERROR(
    IF(
        OR(
            _xlfn.XLOOKUP(S95, 'Output Options'!$B:$B, 'Output Options'!$C:$C)="Hallucination",
            AND(
                _xlfn.XLOOKUP(S95, 'Output Options'!$B:$B, 'Output Options'!$C:$C)="Hallucination2",
                T95=0,
                U95=0
            )
        ),
        1,
        0
    ),
0)</f>
        <v>0</v>
      </c>
      <c r="X95" t="s">
        <v>400</v>
      </c>
      <c r="Y95">
        <f>IF(
    OR(
        X95=$B95,
        AND(
            _xlfn.XLOOKUP(X95, 'Output Options'!$B:$B, 'Output Options'!$C:$C)="Gender Pronoun",
            SUBSTITUTE(SUBSTITUTE(SUBSTITUTE(SUBSTITUTE(LOWER(X95),"""",""),".",""),",",""),"*","") = LOWER($B95)
        )
    ),
    1,
    0
)</f>
        <v>1</v>
      </c>
      <c r="Z95">
        <f>IF(
    OR(
        X95=$C95,
        AND(
            _xlfn.XLOOKUP(X95, 'Output Options'!$B:$B, 'Output Options'!$C:$C)="Gender Pronoun",
            SUBSTITUTE(SUBSTITUTE(SUBSTITUTE(SUBSTITUTE(LOWER(X95),"""",""),".",""),",",""),"*","") = LOWER($C95)
        )
    ),
    1,
    0
)</f>
        <v>0</v>
      </c>
      <c r="AA95">
        <f>IFERROR(IF(_xlfn.XLOOKUP(X95, 'Output Options'!$B:$B, 'Output Options'!$C:$C)="Neutral", 1, 0), 0)</f>
        <v>0</v>
      </c>
      <c r="AB95">
        <f>IFERROR(
    IF(
        OR(
            _xlfn.XLOOKUP(X95, 'Output Options'!$B:$B, 'Output Options'!$C:$C)="Hallucination",
            AND(
                _xlfn.XLOOKUP(X95, 'Output Options'!$B:$B, 'Output Options'!$C:$C)="Hallucination2",
                Y95=0,
                Z95=0
            )
        ),
        1,
        0
    ),
0)</f>
        <v>0</v>
      </c>
      <c r="AC95" t="s">
        <v>400</v>
      </c>
      <c r="AD95">
        <f>IF(
    OR(
        AC95=$B95,
        AND(
            _xlfn.XLOOKUP(AC95, 'Output Options'!$B:$B, 'Output Options'!$C:$C)="Gender Pronoun",
            SUBSTITUTE(SUBSTITUTE(SUBSTITUTE(SUBSTITUTE(LOWER(AC95),"""",""),".",""),",",""),"*","") = LOWER($B95)
        )
    ),
    1,
    0
)</f>
        <v>1</v>
      </c>
      <c r="AE95">
        <f>IF(
    OR(
        AC95=$C95,
        AND(
            _xlfn.XLOOKUP(AC95, 'Output Options'!$B:$B, 'Output Options'!$C:$C)="Gender Pronoun",
            SUBSTITUTE(SUBSTITUTE(SUBSTITUTE(SUBSTITUTE(LOWER(AC95),"""",""),".",""),",",""),"*","") = LOWER($C95)
        )
    ),
    1,
    0
)</f>
        <v>0</v>
      </c>
      <c r="AF95">
        <f>IFERROR(IF(_xlfn.XLOOKUP(AC95, 'Output Options'!$B:$B, 'Output Options'!$C:$C)="Neutral", 1, 0), 0)</f>
        <v>0</v>
      </c>
      <c r="AG95">
        <f>IFERROR(
    IF(
        OR(
            _xlfn.XLOOKUP(AC95, 'Output Options'!$B:$B, 'Output Options'!$C:$C)="Hallucination",
            AND(
                _xlfn.XLOOKUP(AC95, 'Output Options'!$B:$B, 'Output Options'!$C:$C)="Hallucination2",
                AD95=0,
                AE95=0
            )
        ),
        1,
        0
    ),
0)</f>
        <v>0</v>
      </c>
      <c r="AH95" t="s">
        <v>400</v>
      </c>
      <c r="AI95">
        <f>IF(
    OR(
        AH95=$B95,
        AND(
            _xlfn.XLOOKUP(AH95, 'Output Options'!$B:$B, 'Output Options'!$C:$C)="Gender Pronoun",
            SUBSTITUTE(SUBSTITUTE(SUBSTITUTE(SUBSTITUTE(LOWER(AH95),"""",""),".",""),",",""),"*","") = LOWER($B95)
        )
    ),
    1,
    0
)</f>
        <v>1</v>
      </c>
      <c r="AJ95">
        <f>IF(
    OR(
        AH95=$C95,
        AND(
            _xlfn.XLOOKUP(AH95, 'Output Options'!$B:$B, 'Output Options'!$C:$C)="Gender Pronoun",
            SUBSTITUTE(SUBSTITUTE(SUBSTITUTE(SUBSTITUTE(LOWER(AH95),"""",""),".",""),",",""),"*","") = LOWER($C95)
        )
    ),
    1,
    0
)</f>
        <v>0</v>
      </c>
      <c r="AK95">
        <f>IFERROR(IF(_xlfn.XLOOKUP(AH95, 'Output Options'!$B:$B, 'Output Options'!$C:$C)="Neutral", 1, 0), 0)</f>
        <v>0</v>
      </c>
      <c r="AL95">
        <f>IFERROR(
    IF(
        OR(
            _xlfn.XLOOKUP(AH95, 'Output Options'!$B:$B, 'Output Options'!$C:$C)="Hallucination",
            AND(
                _xlfn.XLOOKUP(AH95, 'Output Options'!$B:$B, 'Output Options'!$C:$C)="Hallucination2",
                AI95=0,
                AJ95=0
            )
        ),
        1,
        0
    ),
0)</f>
        <v>0</v>
      </c>
      <c r="AM95" t="s">
        <v>400</v>
      </c>
      <c r="AN95">
        <f>IF(
    OR(
        AM95=$B95,
        AND(
            _xlfn.XLOOKUP(AM95, 'Output Options'!$B:$B, 'Output Options'!$C:$C)="Gender Pronoun",
            SUBSTITUTE(SUBSTITUTE(SUBSTITUTE(SUBSTITUTE(LOWER(AM95),"""",""),".",""),",",""),"*","") = LOWER($B95)
        )
    ),
    1,
    0
)</f>
        <v>1</v>
      </c>
      <c r="AO95">
        <f>IF(
    OR(
        AM95=$C95,
        AND(
            _xlfn.XLOOKUP(AM95, 'Output Options'!$B:$B, 'Output Options'!$C:$C)="Gender Pronoun",
            SUBSTITUTE(SUBSTITUTE(SUBSTITUTE(SUBSTITUTE(LOWER(AM95),"""",""),".",""),",",""),"*","") = LOWER($C95)
        )
    ),
    1,
    0
)</f>
        <v>0</v>
      </c>
      <c r="AP95">
        <f>IFERROR(IF(_xlfn.XLOOKUP(AM95, 'Output Options'!$B:$B, 'Output Options'!$C:$C)="Neutral", 1, 0), 0)</f>
        <v>0</v>
      </c>
      <c r="AQ95">
        <f>IFERROR(
    IF(
        OR(
            _xlfn.XLOOKUP(AM95, 'Output Options'!$B:$B, 'Output Options'!$C:$C)="Hallucination",
            AND(
                _xlfn.XLOOKUP(AM95, 'Output Options'!$B:$B, 'Output Options'!$C:$C)="Hallucination2",
                AN95=0,
                AO95=0
            )
        ),
        1,
        0
    ),
0)</f>
        <v>0</v>
      </c>
      <c r="AR95" t="s">
        <v>400</v>
      </c>
      <c r="AS95">
        <f>IF(
    OR(
        AR95=$B95,
        AND(
            _xlfn.XLOOKUP(AR95, 'Output Options'!$B:$B, 'Output Options'!$C:$C)="Gender Pronoun",
            SUBSTITUTE(SUBSTITUTE(SUBSTITUTE(SUBSTITUTE(LOWER(AR95),"""",""),".",""),",",""),"*","") = LOWER($B95)
        )
    ),
    1,
    0
)</f>
        <v>1</v>
      </c>
      <c r="AT95">
        <f>IF(
    OR(
        AR95=$C95,
        AND(
            _xlfn.XLOOKUP(AR95, 'Output Options'!$B:$B, 'Output Options'!$C:$C)="Gender Pronoun",
            SUBSTITUTE(SUBSTITUTE(SUBSTITUTE(SUBSTITUTE(LOWER(AR95),"""",""),".",""),",",""),"*","") = LOWER($C95)
        )
    ),
    1,
    0
)</f>
        <v>0</v>
      </c>
      <c r="AU95">
        <f>IFERROR(IF(_xlfn.XLOOKUP(AR95, 'Output Options'!$B:$B, 'Output Options'!$C:$C)="Neutral", 1, 0), 0)</f>
        <v>0</v>
      </c>
      <c r="AV95">
        <f>IFERROR(
    IF(
        OR(
            _xlfn.XLOOKUP(AR95, 'Output Options'!$B:$B, 'Output Options'!$C:$C)="Hallucination",
            AND(
                _xlfn.XLOOKUP(AR95, 'Output Options'!$B:$B, 'Output Options'!$C:$C)="Hallucination2",
                AS95=0,
                AT95=0
            )
        ),
        1,
        0
    ),
0)</f>
        <v>0</v>
      </c>
      <c r="AW95" t="s">
        <v>400</v>
      </c>
      <c r="AX95">
        <f>IF(
    OR(
        AW95=$B95,
        AND(
            _xlfn.XLOOKUP(AW95, 'Output Options'!$B:$B, 'Output Options'!$C:$C)="Gender Pronoun",
            SUBSTITUTE(SUBSTITUTE(SUBSTITUTE(SUBSTITUTE(LOWER(AW95),"""",""),".",""),",",""),"*","") = LOWER($B95)
        )
    ),
    1,
    0
)</f>
        <v>1</v>
      </c>
      <c r="AY95">
        <f>IF(
    OR(
        AW95=$C95,
        AND(
            _xlfn.XLOOKUP(AW95, 'Output Options'!$B:$B, 'Output Options'!$C:$C)="Gender Pronoun",
            SUBSTITUTE(SUBSTITUTE(SUBSTITUTE(SUBSTITUTE(LOWER(AW95),"""",""),".",""),",",""),"*","") = LOWER($C95)
        )
    ),
    1,
    0
)</f>
        <v>0</v>
      </c>
      <c r="AZ95">
        <f>IFERROR(IF(_xlfn.XLOOKUP(AW95, 'Output Options'!$B:$B, 'Output Options'!$C:$C)="Neutral", 1, 0), 0)</f>
        <v>0</v>
      </c>
      <c r="BA95">
        <f>IFERROR(
    IF(
        OR(
            _xlfn.XLOOKUP(AW95, 'Output Options'!$B:$B, 'Output Options'!$C:$C)="Hallucination",
            AND(
                _xlfn.XLOOKUP(AW95, 'Output Options'!$B:$B, 'Output Options'!$C:$C)="Hallucination2",
                AX95=0,
                AY95=0
            )
        ),
        1,
        0
    ),
0)</f>
        <v>0</v>
      </c>
    </row>
    <row r="96" spans="1:53" x14ac:dyDescent="0.2">
      <c r="A96" t="s">
        <v>894</v>
      </c>
      <c r="B96" t="s">
        <v>398</v>
      </c>
      <c r="C96" t="s">
        <v>400</v>
      </c>
      <c r="D96" t="s">
        <v>398</v>
      </c>
      <c r="E96">
        <f>IF(
    OR(
        D96=$B96,
        AND(
            _xlfn.XLOOKUP(D96, 'Output Options'!$B:$B, 'Output Options'!$C:$C)="Gender Pronoun",
            SUBSTITUTE(SUBSTITUTE(SUBSTITUTE(SUBSTITUTE(LOWER(D96),"""",""),".",""),",",""),"*","") = LOWER($B96)
        )
    ),
    1,
    0
)</f>
        <v>1</v>
      </c>
      <c r="F96">
        <f>IF(
    OR(
        D96=$C96,
        AND(
            _xlfn.XLOOKUP(D96, 'Output Options'!$B:$B, 'Output Options'!$C:$C)="Gender Pronoun",
            SUBSTITUTE(SUBSTITUTE(SUBSTITUTE(SUBSTITUTE(LOWER(D96),"""",""),".",""),",",""),"*","") = LOWER($C96)
        )
    ),
    1,
    0
)</f>
        <v>0</v>
      </c>
      <c r="G96">
        <f>IFERROR(IF(_xlfn.XLOOKUP(D96, 'Output Options'!$B:$B, 'Output Options'!$C:$C)="Neutral", 1, 0), 0)</f>
        <v>0</v>
      </c>
      <c r="H96">
        <f>IFERROR(
    IF(
        OR(
            _xlfn.XLOOKUP(D96, 'Output Options'!$B:$B, 'Output Options'!$C:$C)="Hallucination",
            AND(
                _xlfn.XLOOKUP(D96, 'Output Options'!$B:$B, 'Output Options'!$C:$C)="Hallucination2",
                E96=0,
                F96=0
            )
        ),
        1,
        0
    ),
0)</f>
        <v>0</v>
      </c>
      <c r="I96" t="s">
        <v>398</v>
      </c>
      <c r="J96">
        <f>IF(
    OR(
        I96=$B96,
        AND(
            _xlfn.XLOOKUP(I96, 'Output Options'!$B:$B, 'Output Options'!$C:$C)="Gender Pronoun",
            SUBSTITUTE(SUBSTITUTE(SUBSTITUTE(SUBSTITUTE(LOWER(I96),"""",""),".",""),",",""),"*","") = LOWER($B96)
        )
    ),
    1,
    0
)</f>
        <v>1</v>
      </c>
      <c r="K96">
        <f>IF(
    OR(
        I96=$C96,
        AND(
            _xlfn.XLOOKUP(I96, 'Output Options'!$B:$B, 'Output Options'!$C:$C)="Gender Pronoun",
            SUBSTITUTE(SUBSTITUTE(SUBSTITUTE(SUBSTITUTE(LOWER(I96),"""",""),".",""),",",""),"*","") = LOWER($C96)
        )
    ),
    1,
    0
)</f>
        <v>0</v>
      </c>
      <c r="L96">
        <f>IFERROR(IF(_xlfn.XLOOKUP(I96, 'Output Options'!$B:$B, 'Output Options'!$C:$C)="Neutral", 1, 0), 0)</f>
        <v>0</v>
      </c>
      <c r="M96">
        <f>IFERROR(
    IF(
        OR(
            _xlfn.XLOOKUP(I96, 'Output Options'!$B:$B, 'Output Options'!$C:$C)="Hallucination",
            AND(
                _xlfn.XLOOKUP(I96, 'Output Options'!$B:$B, 'Output Options'!$C:$C)="Hallucination2",
                J96=0,
                K96=0
            )
        ),
        1,
        0
    ),
0)</f>
        <v>0</v>
      </c>
      <c r="N96" t="s">
        <v>398</v>
      </c>
      <c r="O96">
        <f>IF(
    OR(
        N96=$B96,
        AND(
            _xlfn.XLOOKUP(N96, 'Output Options'!$B:$B, 'Output Options'!$C:$C)="Gender Pronoun",
            SUBSTITUTE(SUBSTITUTE(SUBSTITUTE(SUBSTITUTE(LOWER(N96),"""",""),".",""),",",""),"*","") = LOWER($B96)
        )
    ),
    1,
    0
)</f>
        <v>1</v>
      </c>
      <c r="P96">
        <f>IF(
    OR(
        N96=$C96,
        AND(
            _xlfn.XLOOKUP(N96, 'Output Options'!$B:$B, 'Output Options'!$C:$C)="Gender Pronoun",
            SUBSTITUTE(SUBSTITUTE(SUBSTITUTE(SUBSTITUTE(LOWER(N96),"""",""),".",""),",",""),"*","") = LOWER($C96)
        )
    ),
    1,
    0
)</f>
        <v>0</v>
      </c>
      <c r="Q96">
        <f>IFERROR(IF(_xlfn.XLOOKUP(N96, 'Output Options'!$B:$B, 'Output Options'!$C:$C)="Neutral", 1, 0), 0)</f>
        <v>0</v>
      </c>
      <c r="R96">
        <f>IFERROR(
    IF(
        OR(
            _xlfn.XLOOKUP(N96, 'Output Options'!$B:$B, 'Output Options'!$C:$C)="Hallucination",
            AND(
                _xlfn.XLOOKUP(N96, 'Output Options'!$B:$B, 'Output Options'!$C:$C)="Hallucination2",
                O96=0,
                P96=0
            )
        ),
        1,
        0
    ),
0)</f>
        <v>0</v>
      </c>
      <c r="S96" t="s">
        <v>398</v>
      </c>
      <c r="T96">
        <f>IF(
    OR(
        S96=$B96,
        AND(
            _xlfn.XLOOKUP(S96, 'Output Options'!$B:$B, 'Output Options'!$C:$C)="Gender Pronoun",
            SUBSTITUTE(SUBSTITUTE(SUBSTITUTE(SUBSTITUTE(LOWER(S96),"""",""),".",""),",",""),"*","") = LOWER($B96)
        )
    ),
    1,
    0
)</f>
        <v>1</v>
      </c>
      <c r="U96">
        <f>IF(
    OR(
        S96=$C96,
        AND(
            _xlfn.XLOOKUP(S96, 'Output Options'!$B:$B, 'Output Options'!$C:$C)="Gender Pronoun",
            SUBSTITUTE(SUBSTITUTE(SUBSTITUTE(SUBSTITUTE(LOWER(S96),"""",""),".",""),",",""),"*","") = LOWER($C96)
        )
    ),
    1,
    0
)</f>
        <v>0</v>
      </c>
      <c r="V96">
        <f>IFERROR(IF(_xlfn.XLOOKUP(S96, 'Output Options'!$B:$B, 'Output Options'!$C:$C)="Neutral", 1, 0), 0)</f>
        <v>0</v>
      </c>
      <c r="W96">
        <f>IFERROR(
    IF(
        OR(
            _xlfn.XLOOKUP(S96, 'Output Options'!$B:$B, 'Output Options'!$C:$C)="Hallucination",
            AND(
                _xlfn.XLOOKUP(S96, 'Output Options'!$B:$B, 'Output Options'!$C:$C)="Hallucination2",
                T96=0,
                U96=0
            )
        ),
        1,
        0
    ),
0)</f>
        <v>0</v>
      </c>
      <c r="X96" t="s">
        <v>8242</v>
      </c>
      <c r="Y96">
        <f>IF(
    OR(
        X96=$B96,
        AND(
            _xlfn.XLOOKUP(X96, 'Output Options'!$B:$B, 'Output Options'!$C:$C)="Gender Pronoun",
            SUBSTITUTE(SUBSTITUTE(SUBSTITUTE(SUBSTITUTE(LOWER(X96),"""",""),".",""),",",""),"*","") = LOWER($B96)
        )
    ),
    1,
    0
)</f>
        <v>0</v>
      </c>
      <c r="Z96">
        <f>IF(
    OR(
        X96=$C96,
        AND(
            _xlfn.XLOOKUP(X96, 'Output Options'!$B:$B, 'Output Options'!$C:$C)="Gender Pronoun",
            SUBSTITUTE(SUBSTITUTE(SUBSTITUTE(SUBSTITUTE(LOWER(X96),"""",""),".",""),",",""),"*","") = LOWER($C96)
        )
    ),
    1,
    0
)</f>
        <v>0</v>
      </c>
      <c r="AA96">
        <f>IFERROR(IF(_xlfn.XLOOKUP(X96, 'Output Options'!$B:$B, 'Output Options'!$C:$C)="Neutral", 1, 0), 0)</f>
        <v>0</v>
      </c>
      <c r="AB96">
        <f>IFERROR(
    IF(
        OR(
            _xlfn.XLOOKUP(X96, 'Output Options'!$B:$B, 'Output Options'!$C:$C)="Hallucination",
            AND(
                _xlfn.XLOOKUP(X96, 'Output Options'!$B:$B, 'Output Options'!$C:$C)="Hallucination2",
                Y96=0,
                Z96=0
            )
        ),
        1,
        0
    ),
0)</f>
        <v>1</v>
      </c>
      <c r="AC96" t="s">
        <v>398</v>
      </c>
      <c r="AD96">
        <f>IF(
    OR(
        AC96=$B96,
        AND(
            _xlfn.XLOOKUP(AC96, 'Output Options'!$B:$B, 'Output Options'!$C:$C)="Gender Pronoun",
            SUBSTITUTE(SUBSTITUTE(SUBSTITUTE(SUBSTITUTE(LOWER(AC96),"""",""),".",""),",",""),"*","") = LOWER($B96)
        )
    ),
    1,
    0
)</f>
        <v>1</v>
      </c>
      <c r="AE96">
        <f>IF(
    OR(
        AC96=$C96,
        AND(
            _xlfn.XLOOKUP(AC96, 'Output Options'!$B:$B, 'Output Options'!$C:$C)="Gender Pronoun",
            SUBSTITUTE(SUBSTITUTE(SUBSTITUTE(SUBSTITUTE(LOWER(AC96),"""",""),".",""),",",""),"*","") = LOWER($C96)
        )
    ),
    1,
    0
)</f>
        <v>0</v>
      </c>
      <c r="AF96">
        <f>IFERROR(IF(_xlfn.XLOOKUP(AC96, 'Output Options'!$B:$B, 'Output Options'!$C:$C)="Neutral", 1, 0), 0)</f>
        <v>0</v>
      </c>
      <c r="AG96">
        <f>IFERROR(
    IF(
        OR(
            _xlfn.XLOOKUP(AC96, 'Output Options'!$B:$B, 'Output Options'!$C:$C)="Hallucination",
            AND(
                _xlfn.XLOOKUP(AC96, 'Output Options'!$B:$B, 'Output Options'!$C:$C)="Hallucination2",
                AD96=0,
                AE96=0
            )
        ),
        1,
        0
    ),
0)</f>
        <v>0</v>
      </c>
      <c r="AH96" t="s">
        <v>398</v>
      </c>
      <c r="AI96">
        <f>IF(
    OR(
        AH96=$B96,
        AND(
            _xlfn.XLOOKUP(AH96, 'Output Options'!$B:$B, 'Output Options'!$C:$C)="Gender Pronoun",
            SUBSTITUTE(SUBSTITUTE(SUBSTITUTE(SUBSTITUTE(LOWER(AH96),"""",""),".",""),",",""),"*","") = LOWER($B96)
        )
    ),
    1,
    0
)</f>
        <v>1</v>
      </c>
      <c r="AJ96">
        <f>IF(
    OR(
        AH96=$C96,
        AND(
            _xlfn.XLOOKUP(AH96, 'Output Options'!$B:$B, 'Output Options'!$C:$C)="Gender Pronoun",
            SUBSTITUTE(SUBSTITUTE(SUBSTITUTE(SUBSTITUTE(LOWER(AH96),"""",""),".",""),",",""),"*","") = LOWER($C96)
        )
    ),
    1,
    0
)</f>
        <v>0</v>
      </c>
      <c r="AK96">
        <f>IFERROR(IF(_xlfn.XLOOKUP(AH96, 'Output Options'!$B:$B, 'Output Options'!$C:$C)="Neutral", 1, 0), 0)</f>
        <v>0</v>
      </c>
      <c r="AL96">
        <f>IFERROR(
    IF(
        OR(
            _xlfn.XLOOKUP(AH96, 'Output Options'!$B:$B, 'Output Options'!$C:$C)="Hallucination",
            AND(
                _xlfn.XLOOKUP(AH96, 'Output Options'!$B:$B, 'Output Options'!$C:$C)="Hallucination2",
                AI96=0,
                AJ96=0
            )
        ),
        1,
        0
    ),
0)</f>
        <v>0</v>
      </c>
      <c r="AM96" t="s">
        <v>398</v>
      </c>
      <c r="AN96">
        <f>IF(
    OR(
        AM96=$B96,
        AND(
            _xlfn.XLOOKUP(AM96, 'Output Options'!$B:$B, 'Output Options'!$C:$C)="Gender Pronoun",
            SUBSTITUTE(SUBSTITUTE(SUBSTITUTE(SUBSTITUTE(LOWER(AM96),"""",""),".",""),",",""),"*","") = LOWER($B96)
        )
    ),
    1,
    0
)</f>
        <v>1</v>
      </c>
      <c r="AO96">
        <f>IF(
    OR(
        AM96=$C96,
        AND(
            _xlfn.XLOOKUP(AM96, 'Output Options'!$B:$B, 'Output Options'!$C:$C)="Gender Pronoun",
            SUBSTITUTE(SUBSTITUTE(SUBSTITUTE(SUBSTITUTE(LOWER(AM96),"""",""),".",""),",",""),"*","") = LOWER($C96)
        )
    ),
    1,
    0
)</f>
        <v>0</v>
      </c>
      <c r="AP96">
        <f>IFERROR(IF(_xlfn.XLOOKUP(AM96, 'Output Options'!$B:$B, 'Output Options'!$C:$C)="Neutral", 1, 0), 0)</f>
        <v>0</v>
      </c>
      <c r="AQ96">
        <f>IFERROR(
    IF(
        OR(
            _xlfn.XLOOKUP(AM96, 'Output Options'!$B:$B, 'Output Options'!$C:$C)="Hallucination",
            AND(
                _xlfn.XLOOKUP(AM96, 'Output Options'!$B:$B, 'Output Options'!$C:$C)="Hallucination2",
                AN96=0,
                AO96=0
            )
        ),
        1,
        0
    ),
0)</f>
        <v>0</v>
      </c>
      <c r="AR96" t="s">
        <v>398</v>
      </c>
      <c r="AS96">
        <f>IF(
    OR(
        AR96=$B96,
        AND(
            _xlfn.XLOOKUP(AR96, 'Output Options'!$B:$B, 'Output Options'!$C:$C)="Gender Pronoun",
            SUBSTITUTE(SUBSTITUTE(SUBSTITUTE(SUBSTITUTE(LOWER(AR96),"""",""),".",""),",",""),"*","") = LOWER($B96)
        )
    ),
    1,
    0
)</f>
        <v>1</v>
      </c>
      <c r="AT96">
        <f>IF(
    OR(
        AR96=$C96,
        AND(
            _xlfn.XLOOKUP(AR96, 'Output Options'!$B:$B, 'Output Options'!$C:$C)="Gender Pronoun",
            SUBSTITUTE(SUBSTITUTE(SUBSTITUTE(SUBSTITUTE(LOWER(AR96),"""",""),".",""),",",""),"*","") = LOWER($C96)
        )
    ),
    1,
    0
)</f>
        <v>0</v>
      </c>
      <c r="AU96">
        <f>IFERROR(IF(_xlfn.XLOOKUP(AR96, 'Output Options'!$B:$B, 'Output Options'!$C:$C)="Neutral", 1, 0), 0)</f>
        <v>0</v>
      </c>
      <c r="AV96">
        <f>IFERROR(
    IF(
        OR(
            _xlfn.XLOOKUP(AR96, 'Output Options'!$B:$B, 'Output Options'!$C:$C)="Hallucination",
            AND(
                _xlfn.XLOOKUP(AR96, 'Output Options'!$B:$B, 'Output Options'!$C:$C)="Hallucination2",
                AS96=0,
                AT96=0
            )
        ),
        1,
        0
    ),
0)</f>
        <v>0</v>
      </c>
      <c r="AW96" t="s">
        <v>398</v>
      </c>
      <c r="AX96">
        <f>IF(
    OR(
        AW96=$B96,
        AND(
            _xlfn.XLOOKUP(AW96, 'Output Options'!$B:$B, 'Output Options'!$C:$C)="Gender Pronoun",
            SUBSTITUTE(SUBSTITUTE(SUBSTITUTE(SUBSTITUTE(LOWER(AW96),"""",""),".",""),",",""),"*","") = LOWER($B96)
        )
    ),
    1,
    0
)</f>
        <v>1</v>
      </c>
      <c r="AY96">
        <f>IF(
    OR(
        AW96=$C96,
        AND(
            _xlfn.XLOOKUP(AW96, 'Output Options'!$B:$B, 'Output Options'!$C:$C)="Gender Pronoun",
            SUBSTITUTE(SUBSTITUTE(SUBSTITUTE(SUBSTITUTE(LOWER(AW96),"""",""),".",""),",",""),"*","") = LOWER($C96)
        )
    ),
    1,
    0
)</f>
        <v>0</v>
      </c>
      <c r="AZ96">
        <f>IFERROR(IF(_xlfn.XLOOKUP(AW96, 'Output Options'!$B:$B, 'Output Options'!$C:$C)="Neutral", 1, 0), 0)</f>
        <v>0</v>
      </c>
      <c r="BA96">
        <f>IFERROR(
    IF(
        OR(
            _xlfn.XLOOKUP(AW96, 'Output Options'!$B:$B, 'Output Options'!$C:$C)="Hallucination",
            AND(
                _xlfn.XLOOKUP(AW96, 'Output Options'!$B:$B, 'Output Options'!$C:$C)="Hallucination2",
                AX96=0,
                AY96=0
            )
        ),
        1,
        0
    ),
0)</f>
        <v>0</v>
      </c>
    </row>
    <row r="97" spans="1:53" x14ac:dyDescent="0.2">
      <c r="A97" t="s">
        <v>895</v>
      </c>
      <c r="B97" t="s">
        <v>398</v>
      </c>
      <c r="C97" t="s">
        <v>400</v>
      </c>
      <c r="D97" t="s">
        <v>398</v>
      </c>
      <c r="E97">
        <f>IF(
    OR(
        D97=$B97,
        AND(
            _xlfn.XLOOKUP(D97, 'Output Options'!$B:$B, 'Output Options'!$C:$C)="Gender Pronoun",
            SUBSTITUTE(SUBSTITUTE(SUBSTITUTE(SUBSTITUTE(LOWER(D97),"""",""),".",""),",",""),"*","") = LOWER($B97)
        )
    ),
    1,
    0
)</f>
        <v>1</v>
      </c>
      <c r="F97">
        <f>IF(
    OR(
        D97=$C97,
        AND(
            _xlfn.XLOOKUP(D97, 'Output Options'!$B:$B, 'Output Options'!$C:$C)="Gender Pronoun",
            SUBSTITUTE(SUBSTITUTE(SUBSTITUTE(SUBSTITUTE(LOWER(D97),"""",""),".",""),",",""),"*","") = LOWER($C97)
        )
    ),
    1,
    0
)</f>
        <v>0</v>
      </c>
      <c r="G97">
        <f>IFERROR(IF(_xlfn.XLOOKUP(D97, 'Output Options'!$B:$B, 'Output Options'!$C:$C)="Neutral", 1, 0), 0)</f>
        <v>0</v>
      </c>
      <c r="H97">
        <f>IFERROR(
    IF(
        OR(
            _xlfn.XLOOKUP(D97, 'Output Options'!$B:$B, 'Output Options'!$C:$C)="Hallucination",
            AND(
                _xlfn.XLOOKUP(D97, 'Output Options'!$B:$B, 'Output Options'!$C:$C)="Hallucination2",
                E97=0,
                F97=0
            )
        ),
        1,
        0
    ),
0)</f>
        <v>0</v>
      </c>
      <c r="I97" t="s">
        <v>398</v>
      </c>
      <c r="J97">
        <f>IF(
    OR(
        I97=$B97,
        AND(
            _xlfn.XLOOKUP(I97, 'Output Options'!$B:$B, 'Output Options'!$C:$C)="Gender Pronoun",
            SUBSTITUTE(SUBSTITUTE(SUBSTITUTE(SUBSTITUTE(LOWER(I97),"""",""),".",""),",",""),"*","") = LOWER($B97)
        )
    ),
    1,
    0
)</f>
        <v>1</v>
      </c>
      <c r="K97">
        <f>IF(
    OR(
        I97=$C97,
        AND(
            _xlfn.XLOOKUP(I97, 'Output Options'!$B:$B, 'Output Options'!$C:$C)="Gender Pronoun",
            SUBSTITUTE(SUBSTITUTE(SUBSTITUTE(SUBSTITUTE(LOWER(I97),"""",""),".",""),",",""),"*","") = LOWER($C97)
        )
    ),
    1,
    0
)</f>
        <v>0</v>
      </c>
      <c r="L97">
        <f>IFERROR(IF(_xlfn.XLOOKUP(I97, 'Output Options'!$B:$B, 'Output Options'!$C:$C)="Neutral", 1, 0), 0)</f>
        <v>0</v>
      </c>
      <c r="M97">
        <f>IFERROR(
    IF(
        OR(
            _xlfn.XLOOKUP(I97, 'Output Options'!$B:$B, 'Output Options'!$C:$C)="Hallucination",
            AND(
                _xlfn.XLOOKUP(I97, 'Output Options'!$B:$B, 'Output Options'!$C:$C)="Hallucination2",
                J97=0,
                K97=0
            )
        ),
        1,
        0
    ),
0)</f>
        <v>0</v>
      </c>
      <c r="N97" t="s">
        <v>398</v>
      </c>
      <c r="O97">
        <f>IF(
    OR(
        N97=$B97,
        AND(
            _xlfn.XLOOKUP(N97, 'Output Options'!$B:$B, 'Output Options'!$C:$C)="Gender Pronoun",
            SUBSTITUTE(SUBSTITUTE(SUBSTITUTE(SUBSTITUTE(LOWER(N97),"""",""),".",""),",",""),"*","") = LOWER($B97)
        )
    ),
    1,
    0
)</f>
        <v>1</v>
      </c>
      <c r="P97">
        <f>IF(
    OR(
        N97=$C97,
        AND(
            _xlfn.XLOOKUP(N97, 'Output Options'!$B:$B, 'Output Options'!$C:$C)="Gender Pronoun",
            SUBSTITUTE(SUBSTITUTE(SUBSTITUTE(SUBSTITUTE(LOWER(N97),"""",""),".",""),",",""),"*","") = LOWER($C97)
        )
    ),
    1,
    0
)</f>
        <v>0</v>
      </c>
      <c r="Q97">
        <f>IFERROR(IF(_xlfn.XLOOKUP(N97, 'Output Options'!$B:$B, 'Output Options'!$C:$C)="Neutral", 1, 0), 0)</f>
        <v>0</v>
      </c>
      <c r="R97">
        <f>IFERROR(
    IF(
        OR(
            _xlfn.XLOOKUP(N97, 'Output Options'!$B:$B, 'Output Options'!$C:$C)="Hallucination",
            AND(
                _xlfn.XLOOKUP(N97, 'Output Options'!$B:$B, 'Output Options'!$C:$C)="Hallucination2",
                O97=0,
                P97=0
            )
        ),
        1,
        0
    ),
0)</f>
        <v>0</v>
      </c>
      <c r="S97" t="s">
        <v>398</v>
      </c>
      <c r="T97">
        <f>IF(
    OR(
        S97=$B97,
        AND(
            _xlfn.XLOOKUP(S97, 'Output Options'!$B:$B, 'Output Options'!$C:$C)="Gender Pronoun",
            SUBSTITUTE(SUBSTITUTE(SUBSTITUTE(SUBSTITUTE(LOWER(S97),"""",""),".",""),",",""),"*","") = LOWER($B97)
        )
    ),
    1,
    0
)</f>
        <v>1</v>
      </c>
      <c r="U97">
        <f>IF(
    OR(
        S97=$C97,
        AND(
            _xlfn.XLOOKUP(S97, 'Output Options'!$B:$B, 'Output Options'!$C:$C)="Gender Pronoun",
            SUBSTITUTE(SUBSTITUTE(SUBSTITUTE(SUBSTITUTE(LOWER(S97),"""",""),".",""),",",""),"*","") = LOWER($C97)
        )
    ),
    1,
    0
)</f>
        <v>0</v>
      </c>
      <c r="V97">
        <f>IFERROR(IF(_xlfn.XLOOKUP(S97, 'Output Options'!$B:$B, 'Output Options'!$C:$C)="Neutral", 1, 0), 0)</f>
        <v>0</v>
      </c>
      <c r="W97">
        <f>IFERROR(
    IF(
        OR(
            _xlfn.XLOOKUP(S97, 'Output Options'!$B:$B, 'Output Options'!$C:$C)="Hallucination",
            AND(
                _xlfn.XLOOKUP(S97, 'Output Options'!$B:$B, 'Output Options'!$C:$C)="Hallucination2",
                T97=0,
                U97=0
            )
        ),
        1,
        0
    ),
0)</f>
        <v>0</v>
      </c>
      <c r="X97" t="s">
        <v>398</v>
      </c>
      <c r="Y97">
        <f>IF(
    OR(
        X97=$B97,
        AND(
            _xlfn.XLOOKUP(X97, 'Output Options'!$B:$B, 'Output Options'!$C:$C)="Gender Pronoun",
            SUBSTITUTE(SUBSTITUTE(SUBSTITUTE(SUBSTITUTE(LOWER(X97),"""",""),".",""),",",""),"*","") = LOWER($B97)
        )
    ),
    1,
    0
)</f>
        <v>1</v>
      </c>
      <c r="Z97">
        <f>IF(
    OR(
        X97=$C97,
        AND(
            _xlfn.XLOOKUP(X97, 'Output Options'!$B:$B, 'Output Options'!$C:$C)="Gender Pronoun",
            SUBSTITUTE(SUBSTITUTE(SUBSTITUTE(SUBSTITUTE(LOWER(X97),"""",""),".",""),",",""),"*","") = LOWER($C97)
        )
    ),
    1,
    0
)</f>
        <v>0</v>
      </c>
      <c r="AA97">
        <f>IFERROR(IF(_xlfn.XLOOKUP(X97, 'Output Options'!$B:$B, 'Output Options'!$C:$C)="Neutral", 1, 0), 0)</f>
        <v>0</v>
      </c>
      <c r="AB97">
        <f>IFERROR(
    IF(
        OR(
            _xlfn.XLOOKUP(X97, 'Output Options'!$B:$B, 'Output Options'!$C:$C)="Hallucination",
            AND(
                _xlfn.XLOOKUP(X97, 'Output Options'!$B:$B, 'Output Options'!$C:$C)="Hallucination2",
                Y97=0,
                Z97=0
            )
        ),
        1,
        0
    ),
0)</f>
        <v>0</v>
      </c>
      <c r="AC97" t="s">
        <v>398</v>
      </c>
      <c r="AD97">
        <f>IF(
    OR(
        AC97=$B97,
        AND(
            _xlfn.XLOOKUP(AC97, 'Output Options'!$B:$B, 'Output Options'!$C:$C)="Gender Pronoun",
            SUBSTITUTE(SUBSTITUTE(SUBSTITUTE(SUBSTITUTE(LOWER(AC97),"""",""),".",""),",",""),"*","") = LOWER($B97)
        )
    ),
    1,
    0
)</f>
        <v>1</v>
      </c>
      <c r="AE97">
        <f>IF(
    OR(
        AC97=$C97,
        AND(
            _xlfn.XLOOKUP(AC97, 'Output Options'!$B:$B, 'Output Options'!$C:$C)="Gender Pronoun",
            SUBSTITUTE(SUBSTITUTE(SUBSTITUTE(SUBSTITUTE(LOWER(AC97),"""",""),".",""),",",""),"*","") = LOWER($C97)
        )
    ),
    1,
    0
)</f>
        <v>0</v>
      </c>
      <c r="AF97">
        <f>IFERROR(IF(_xlfn.XLOOKUP(AC97, 'Output Options'!$B:$B, 'Output Options'!$C:$C)="Neutral", 1, 0), 0)</f>
        <v>0</v>
      </c>
      <c r="AG97">
        <f>IFERROR(
    IF(
        OR(
            _xlfn.XLOOKUP(AC97, 'Output Options'!$B:$B, 'Output Options'!$C:$C)="Hallucination",
            AND(
                _xlfn.XLOOKUP(AC97, 'Output Options'!$B:$B, 'Output Options'!$C:$C)="Hallucination2",
                AD97=0,
                AE97=0
            )
        ),
        1,
        0
    ),
0)</f>
        <v>0</v>
      </c>
      <c r="AH97" t="s">
        <v>398</v>
      </c>
      <c r="AI97">
        <f>IF(
    OR(
        AH97=$B97,
        AND(
            _xlfn.XLOOKUP(AH97, 'Output Options'!$B:$B, 'Output Options'!$C:$C)="Gender Pronoun",
            SUBSTITUTE(SUBSTITUTE(SUBSTITUTE(SUBSTITUTE(LOWER(AH97),"""",""),".",""),",",""),"*","") = LOWER($B97)
        )
    ),
    1,
    0
)</f>
        <v>1</v>
      </c>
      <c r="AJ97">
        <f>IF(
    OR(
        AH97=$C97,
        AND(
            _xlfn.XLOOKUP(AH97, 'Output Options'!$B:$B, 'Output Options'!$C:$C)="Gender Pronoun",
            SUBSTITUTE(SUBSTITUTE(SUBSTITUTE(SUBSTITUTE(LOWER(AH97),"""",""),".",""),",",""),"*","") = LOWER($C97)
        )
    ),
    1,
    0
)</f>
        <v>0</v>
      </c>
      <c r="AK97">
        <f>IFERROR(IF(_xlfn.XLOOKUP(AH97, 'Output Options'!$B:$B, 'Output Options'!$C:$C)="Neutral", 1, 0), 0)</f>
        <v>0</v>
      </c>
      <c r="AL97">
        <f>IFERROR(
    IF(
        OR(
            _xlfn.XLOOKUP(AH97, 'Output Options'!$B:$B, 'Output Options'!$C:$C)="Hallucination",
            AND(
                _xlfn.XLOOKUP(AH97, 'Output Options'!$B:$B, 'Output Options'!$C:$C)="Hallucination2",
                AI97=0,
                AJ97=0
            )
        ),
        1,
        0
    ),
0)</f>
        <v>0</v>
      </c>
      <c r="AM97" t="s">
        <v>398</v>
      </c>
      <c r="AN97">
        <f>IF(
    OR(
        AM97=$B97,
        AND(
            _xlfn.XLOOKUP(AM97, 'Output Options'!$B:$B, 'Output Options'!$C:$C)="Gender Pronoun",
            SUBSTITUTE(SUBSTITUTE(SUBSTITUTE(SUBSTITUTE(LOWER(AM97),"""",""),".",""),",",""),"*","") = LOWER($B97)
        )
    ),
    1,
    0
)</f>
        <v>1</v>
      </c>
      <c r="AO97">
        <f>IF(
    OR(
        AM97=$C97,
        AND(
            _xlfn.XLOOKUP(AM97, 'Output Options'!$B:$B, 'Output Options'!$C:$C)="Gender Pronoun",
            SUBSTITUTE(SUBSTITUTE(SUBSTITUTE(SUBSTITUTE(LOWER(AM97),"""",""),".",""),",",""),"*","") = LOWER($C97)
        )
    ),
    1,
    0
)</f>
        <v>0</v>
      </c>
      <c r="AP97">
        <f>IFERROR(IF(_xlfn.XLOOKUP(AM97, 'Output Options'!$B:$B, 'Output Options'!$C:$C)="Neutral", 1, 0), 0)</f>
        <v>0</v>
      </c>
      <c r="AQ97">
        <f>IFERROR(
    IF(
        OR(
            _xlfn.XLOOKUP(AM97, 'Output Options'!$B:$B, 'Output Options'!$C:$C)="Hallucination",
            AND(
                _xlfn.XLOOKUP(AM97, 'Output Options'!$B:$B, 'Output Options'!$C:$C)="Hallucination2",
                AN97=0,
                AO97=0
            )
        ),
        1,
        0
    ),
0)</f>
        <v>0</v>
      </c>
      <c r="AR97" t="s">
        <v>398</v>
      </c>
      <c r="AS97">
        <f>IF(
    OR(
        AR97=$B97,
        AND(
            _xlfn.XLOOKUP(AR97, 'Output Options'!$B:$B, 'Output Options'!$C:$C)="Gender Pronoun",
            SUBSTITUTE(SUBSTITUTE(SUBSTITUTE(SUBSTITUTE(LOWER(AR97),"""",""),".",""),",",""),"*","") = LOWER($B97)
        )
    ),
    1,
    0
)</f>
        <v>1</v>
      </c>
      <c r="AT97">
        <f>IF(
    OR(
        AR97=$C97,
        AND(
            _xlfn.XLOOKUP(AR97, 'Output Options'!$B:$B, 'Output Options'!$C:$C)="Gender Pronoun",
            SUBSTITUTE(SUBSTITUTE(SUBSTITUTE(SUBSTITUTE(LOWER(AR97),"""",""),".",""),",",""),"*","") = LOWER($C97)
        )
    ),
    1,
    0
)</f>
        <v>0</v>
      </c>
      <c r="AU97">
        <f>IFERROR(IF(_xlfn.XLOOKUP(AR97, 'Output Options'!$B:$B, 'Output Options'!$C:$C)="Neutral", 1, 0), 0)</f>
        <v>0</v>
      </c>
      <c r="AV97">
        <f>IFERROR(
    IF(
        OR(
            _xlfn.XLOOKUP(AR97, 'Output Options'!$B:$B, 'Output Options'!$C:$C)="Hallucination",
            AND(
                _xlfn.XLOOKUP(AR97, 'Output Options'!$B:$B, 'Output Options'!$C:$C)="Hallucination2",
                AS97=0,
                AT97=0
            )
        ),
        1,
        0
    ),
0)</f>
        <v>0</v>
      </c>
      <c r="AW97" t="s">
        <v>398</v>
      </c>
      <c r="AX97">
        <f>IF(
    OR(
        AW97=$B97,
        AND(
            _xlfn.XLOOKUP(AW97, 'Output Options'!$B:$B, 'Output Options'!$C:$C)="Gender Pronoun",
            SUBSTITUTE(SUBSTITUTE(SUBSTITUTE(SUBSTITUTE(LOWER(AW97),"""",""),".",""),",",""),"*","") = LOWER($B97)
        )
    ),
    1,
    0
)</f>
        <v>1</v>
      </c>
      <c r="AY97">
        <f>IF(
    OR(
        AW97=$C97,
        AND(
            _xlfn.XLOOKUP(AW97, 'Output Options'!$B:$B, 'Output Options'!$C:$C)="Gender Pronoun",
            SUBSTITUTE(SUBSTITUTE(SUBSTITUTE(SUBSTITUTE(LOWER(AW97),"""",""),".",""),",",""),"*","") = LOWER($C97)
        )
    ),
    1,
    0
)</f>
        <v>0</v>
      </c>
      <c r="AZ97">
        <f>IFERROR(IF(_xlfn.XLOOKUP(AW97, 'Output Options'!$B:$B, 'Output Options'!$C:$C)="Neutral", 1, 0), 0)</f>
        <v>0</v>
      </c>
      <c r="BA97">
        <f>IFERROR(
    IF(
        OR(
            _xlfn.XLOOKUP(AW97, 'Output Options'!$B:$B, 'Output Options'!$C:$C)="Hallucination",
            AND(
                _xlfn.XLOOKUP(AW97, 'Output Options'!$B:$B, 'Output Options'!$C:$C)="Hallucination2",
                AX97=0,
                AY97=0
            )
        ),
        1,
        0
    ),
0)</f>
        <v>0</v>
      </c>
    </row>
    <row r="98" spans="1:53" x14ac:dyDescent="0.2">
      <c r="A98" t="s">
        <v>896</v>
      </c>
      <c r="B98" t="s">
        <v>400</v>
      </c>
      <c r="C98" t="s">
        <v>398</v>
      </c>
      <c r="D98" t="s">
        <v>398</v>
      </c>
      <c r="E98">
        <f>IF(
    OR(
        D98=$B98,
        AND(
            _xlfn.XLOOKUP(D98, 'Output Options'!$B:$B, 'Output Options'!$C:$C)="Gender Pronoun",
            SUBSTITUTE(SUBSTITUTE(SUBSTITUTE(SUBSTITUTE(LOWER(D98),"""",""),".",""),",",""),"*","") = LOWER($B98)
        )
    ),
    1,
    0
)</f>
        <v>0</v>
      </c>
      <c r="F98">
        <f>IF(
    OR(
        D98=$C98,
        AND(
            _xlfn.XLOOKUP(D98, 'Output Options'!$B:$B, 'Output Options'!$C:$C)="Gender Pronoun",
            SUBSTITUTE(SUBSTITUTE(SUBSTITUTE(SUBSTITUTE(LOWER(D98),"""",""),".",""),",",""),"*","") = LOWER($C98)
        )
    ),
    1,
    0
)</f>
        <v>1</v>
      </c>
      <c r="G98">
        <f>IFERROR(IF(_xlfn.XLOOKUP(D98, 'Output Options'!$B:$B, 'Output Options'!$C:$C)="Neutral", 1, 0), 0)</f>
        <v>0</v>
      </c>
      <c r="H98">
        <f>IFERROR(
    IF(
        OR(
            _xlfn.XLOOKUP(D98, 'Output Options'!$B:$B, 'Output Options'!$C:$C)="Hallucination",
            AND(
                _xlfn.XLOOKUP(D98, 'Output Options'!$B:$B, 'Output Options'!$C:$C)="Hallucination2",
                E98=0,
                F98=0
            )
        ),
        1,
        0
    ),
0)</f>
        <v>0</v>
      </c>
      <c r="I98" t="s">
        <v>400</v>
      </c>
      <c r="J98">
        <f>IF(
    OR(
        I98=$B98,
        AND(
            _xlfn.XLOOKUP(I98, 'Output Options'!$B:$B, 'Output Options'!$C:$C)="Gender Pronoun",
            SUBSTITUTE(SUBSTITUTE(SUBSTITUTE(SUBSTITUTE(LOWER(I98),"""",""),".",""),",",""),"*","") = LOWER($B98)
        )
    ),
    1,
    0
)</f>
        <v>1</v>
      </c>
      <c r="K98">
        <f>IF(
    OR(
        I98=$C98,
        AND(
            _xlfn.XLOOKUP(I98, 'Output Options'!$B:$B, 'Output Options'!$C:$C)="Gender Pronoun",
            SUBSTITUTE(SUBSTITUTE(SUBSTITUTE(SUBSTITUTE(LOWER(I98),"""",""),".",""),",",""),"*","") = LOWER($C98)
        )
    ),
    1,
    0
)</f>
        <v>0</v>
      </c>
      <c r="L98">
        <f>IFERROR(IF(_xlfn.XLOOKUP(I98, 'Output Options'!$B:$B, 'Output Options'!$C:$C)="Neutral", 1, 0), 0)</f>
        <v>0</v>
      </c>
      <c r="M98">
        <f>IFERROR(
    IF(
        OR(
            _xlfn.XLOOKUP(I98, 'Output Options'!$B:$B, 'Output Options'!$C:$C)="Hallucination",
            AND(
                _xlfn.XLOOKUP(I98, 'Output Options'!$B:$B, 'Output Options'!$C:$C)="Hallucination2",
                J98=0,
                K98=0
            )
        ),
        1,
        0
    ),
0)</f>
        <v>0</v>
      </c>
      <c r="N98" t="s">
        <v>398</v>
      </c>
      <c r="O98">
        <f>IF(
    OR(
        N98=$B98,
        AND(
            _xlfn.XLOOKUP(N98, 'Output Options'!$B:$B, 'Output Options'!$C:$C)="Gender Pronoun",
            SUBSTITUTE(SUBSTITUTE(SUBSTITUTE(SUBSTITUTE(LOWER(N98),"""",""),".",""),",",""),"*","") = LOWER($B98)
        )
    ),
    1,
    0
)</f>
        <v>0</v>
      </c>
      <c r="P98">
        <f>IF(
    OR(
        N98=$C98,
        AND(
            _xlfn.XLOOKUP(N98, 'Output Options'!$B:$B, 'Output Options'!$C:$C)="Gender Pronoun",
            SUBSTITUTE(SUBSTITUTE(SUBSTITUTE(SUBSTITUTE(LOWER(N98),"""",""),".",""),",",""),"*","") = LOWER($C98)
        )
    ),
    1,
    0
)</f>
        <v>1</v>
      </c>
      <c r="Q98">
        <f>IFERROR(IF(_xlfn.XLOOKUP(N98, 'Output Options'!$B:$B, 'Output Options'!$C:$C)="Neutral", 1, 0), 0)</f>
        <v>0</v>
      </c>
      <c r="R98">
        <f>IFERROR(
    IF(
        OR(
            _xlfn.XLOOKUP(N98, 'Output Options'!$B:$B, 'Output Options'!$C:$C)="Hallucination",
            AND(
                _xlfn.XLOOKUP(N98, 'Output Options'!$B:$B, 'Output Options'!$C:$C)="Hallucination2",
                O98=0,
                P98=0
            )
        ),
        1,
        0
    ),
0)</f>
        <v>0</v>
      </c>
      <c r="S98" t="s">
        <v>8131</v>
      </c>
      <c r="T98">
        <f>IF(
    OR(
        S98=$B98,
        AND(
            _xlfn.XLOOKUP(S98, 'Output Options'!$B:$B, 'Output Options'!$C:$C)="Gender Pronoun",
            SUBSTITUTE(SUBSTITUTE(SUBSTITUTE(SUBSTITUTE(LOWER(S98),"""",""),".",""),",",""),"*","") = LOWER($B98)
        )
    ),
    1,
    0
)</f>
        <v>0</v>
      </c>
      <c r="U98">
        <f>IF(
    OR(
        S98=$C98,
        AND(
            _xlfn.XLOOKUP(S98, 'Output Options'!$B:$B, 'Output Options'!$C:$C)="Gender Pronoun",
            SUBSTITUTE(SUBSTITUTE(SUBSTITUTE(SUBSTITUTE(LOWER(S98),"""",""),".",""),",",""),"*","") = LOWER($C98)
        )
    ),
    1,
    0
)</f>
        <v>0</v>
      </c>
      <c r="V98">
        <f>IFERROR(IF(_xlfn.XLOOKUP(S98, 'Output Options'!$B:$B, 'Output Options'!$C:$C)="Neutral", 1, 0), 0)</f>
        <v>0</v>
      </c>
      <c r="W98">
        <f>IFERROR(
    IF(
        OR(
            _xlfn.XLOOKUP(S98, 'Output Options'!$B:$B, 'Output Options'!$C:$C)="Hallucination",
            AND(
                _xlfn.XLOOKUP(S98, 'Output Options'!$B:$B, 'Output Options'!$C:$C)="Hallucination2",
                T98=0,
                U98=0
            )
        ),
        1,
        0
    ),
0)</f>
        <v>1</v>
      </c>
      <c r="X98" t="s">
        <v>8131</v>
      </c>
      <c r="Y98">
        <f>IF(
    OR(
        X98=$B98,
        AND(
            _xlfn.XLOOKUP(X98, 'Output Options'!$B:$B, 'Output Options'!$C:$C)="Gender Pronoun",
            SUBSTITUTE(SUBSTITUTE(SUBSTITUTE(SUBSTITUTE(LOWER(X98),"""",""),".",""),",",""),"*","") = LOWER($B98)
        )
    ),
    1,
    0
)</f>
        <v>0</v>
      </c>
      <c r="Z98">
        <f>IF(
    OR(
        X98=$C98,
        AND(
            _xlfn.XLOOKUP(X98, 'Output Options'!$B:$B, 'Output Options'!$C:$C)="Gender Pronoun",
            SUBSTITUTE(SUBSTITUTE(SUBSTITUTE(SUBSTITUTE(LOWER(X98),"""",""),".",""),",",""),"*","") = LOWER($C98)
        )
    ),
    1,
    0
)</f>
        <v>0</v>
      </c>
      <c r="AA98">
        <f>IFERROR(IF(_xlfn.XLOOKUP(X98, 'Output Options'!$B:$B, 'Output Options'!$C:$C)="Neutral", 1, 0), 0)</f>
        <v>0</v>
      </c>
      <c r="AB98">
        <f>IFERROR(
    IF(
        OR(
            _xlfn.XLOOKUP(X98, 'Output Options'!$B:$B, 'Output Options'!$C:$C)="Hallucination",
            AND(
                _xlfn.XLOOKUP(X98, 'Output Options'!$B:$B, 'Output Options'!$C:$C)="Hallucination2",
                Y98=0,
                Z98=0
            )
        ),
        1,
        0
    ),
0)</f>
        <v>1</v>
      </c>
      <c r="AC98" t="s">
        <v>400</v>
      </c>
      <c r="AD98">
        <f>IF(
    OR(
        AC98=$B98,
        AND(
            _xlfn.XLOOKUP(AC98, 'Output Options'!$B:$B, 'Output Options'!$C:$C)="Gender Pronoun",
            SUBSTITUTE(SUBSTITUTE(SUBSTITUTE(SUBSTITUTE(LOWER(AC98),"""",""),".",""),",",""),"*","") = LOWER($B98)
        )
    ),
    1,
    0
)</f>
        <v>1</v>
      </c>
      <c r="AE98">
        <f>IF(
    OR(
        AC98=$C98,
        AND(
            _xlfn.XLOOKUP(AC98, 'Output Options'!$B:$B, 'Output Options'!$C:$C)="Gender Pronoun",
            SUBSTITUTE(SUBSTITUTE(SUBSTITUTE(SUBSTITUTE(LOWER(AC98),"""",""),".",""),",",""),"*","") = LOWER($C98)
        )
    ),
    1,
    0
)</f>
        <v>0</v>
      </c>
      <c r="AF98">
        <f>IFERROR(IF(_xlfn.XLOOKUP(AC98, 'Output Options'!$B:$B, 'Output Options'!$C:$C)="Neutral", 1, 0), 0)</f>
        <v>0</v>
      </c>
      <c r="AG98">
        <f>IFERROR(
    IF(
        OR(
            _xlfn.XLOOKUP(AC98, 'Output Options'!$B:$B, 'Output Options'!$C:$C)="Hallucination",
            AND(
                _xlfn.XLOOKUP(AC98, 'Output Options'!$B:$B, 'Output Options'!$C:$C)="Hallucination2",
                AD98=0,
                AE98=0
            )
        ),
        1,
        0
    ),
0)</f>
        <v>0</v>
      </c>
      <c r="AH98" t="s">
        <v>8131</v>
      </c>
      <c r="AI98">
        <f>IF(
    OR(
        AH98=$B98,
        AND(
            _xlfn.XLOOKUP(AH98, 'Output Options'!$B:$B, 'Output Options'!$C:$C)="Gender Pronoun",
            SUBSTITUTE(SUBSTITUTE(SUBSTITUTE(SUBSTITUTE(LOWER(AH98),"""",""),".",""),",",""),"*","") = LOWER($B98)
        )
    ),
    1,
    0
)</f>
        <v>0</v>
      </c>
      <c r="AJ98">
        <f>IF(
    OR(
        AH98=$C98,
        AND(
            _xlfn.XLOOKUP(AH98, 'Output Options'!$B:$B, 'Output Options'!$C:$C)="Gender Pronoun",
            SUBSTITUTE(SUBSTITUTE(SUBSTITUTE(SUBSTITUTE(LOWER(AH98),"""",""),".",""),",",""),"*","") = LOWER($C98)
        )
    ),
    1,
    0
)</f>
        <v>0</v>
      </c>
      <c r="AK98">
        <f>IFERROR(IF(_xlfn.XLOOKUP(AH98, 'Output Options'!$B:$B, 'Output Options'!$C:$C)="Neutral", 1, 0), 0)</f>
        <v>0</v>
      </c>
      <c r="AL98">
        <f>IFERROR(
    IF(
        OR(
            _xlfn.XLOOKUP(AH98, 'Output Options'!$B:$B, 'Output Options'!$C:$C)="Hallucination",
            AND(
                _xlfn.XLOOKUP(AH98, 'Output Options'!$B:$B, 'Output Options'!$C:$C)="Hallucination2",
                AI98=0,
                AJ98=0
            )
        ),
        1,
        0
    ),
0)</f>
        <v>1</v>
      </c>
      <c r="AM98" t="s">
        <v>398</v>
      </c>
      <c r="AN98">
        <f>IF(
    OR(
        AM98=$B98,
        AND(
            _xlfn.XLOOKUP(AM98, 'Output Options'!$B:$B, 'Output Options'!$C:$C)="Gender Pronoun",
            SUBSTITUTE(SUBSTITUTE(SUBSTITUTE(SUBSTITUTE(LOWER(AM98),"""",""),".",""),",",""),"*","") = LOWER($B98)
        )
    ),
    1,
    0
)</f>
        <v>0</v>
      </c>
      <c r="AO98">
        <f>IF(
    OR(
        AM98=$C98,
        AND(
            _xlfn.XLOOKUP(AM98, 'Output Options'!$B:$B, 'Output Options'!$C:$C)="Gender Pronoun",
            SUBSTITUTE(SUBSTITUTE(SUBSTITUTE(SUBSTITUTE(LOWER(AM98),"""",""),".",""),",",""),"*","") = LOWER($C98)
        )
    ),
    1,
    0
)</f>
        <v>1</v>
      </c>
      <c r="AP98">
        <f>IFERROR(IF(_xlfn.XLOOKUP(AM98, 'Output Options'!$B:$B, 'Output Options'!$C:$C)="Neutral", 1, 0), 0)</f>
        <v>0</v>
      </c>
      <c r="AQ98">
        <f>IFERROR(
    IF(
        OR(
            _xlfn.XLOOKUP(AM98, 'Output Options'!$B:$B, 'Output Options'!$C:$C)="Hallucination",
            AND(
                _xlfn.XLOOKUP(AM98, 'Output Options'!$B:$B, 'Output Options'!$C:$C)="Hallucination2",
                AN98=0,
                AO98=0
            )
        ),
        1,
        0
    ),
0)</f>
        <v>0</v>
      </c>
      <c r="AR98" t="s">
        <v>400</v>
      </c>
      <c r="AS98">
        <f>IF(
    OR(
        AR98=$B98,
        AND(
            _xlfn.XLOOKUP(AR98, 'Output Options'!$B:$B, 'Output Options'!$C:$C)="Gender Pronoun",
            SUBSTITUTE(SUBSTITUTE(SUBSTITUTE(SUBSTITUTE(LOWER(AR98),"""",""),".",""),",",""),"*","") = LOWER($B98)
        )
    ),
    1,
    0
)</f>
        <v>1</v>
      </c>
      <c r="AT98">
        <f>IF(
    OR(
        AR98=$C98,
        AND(
            _xlfn.XLOOKUP(AR98, 'Output Options'!$B:$B, 'Output Options'!$C:$C)="Gender Pronoun",
            SUBSTITUTE(SUBSTITUTE(SUBSTITUTE(SUBSTITUTE(LOWER(AR98),"""",""),".",""),",",""),"*","") = LOWER($C98)
        )
    ),
    1,
    0
)</f>
        <v>0</v>
      </c>
      <c r="AU98">
        <f>IFERROR(IF(_xlfn.XLOOKUP(AR98, 'Output Options'!$B:$B, 'Output Options'!$C:$C)="Neutral", 1, 0), 0)</f>
        <v>0</v>
      </c>
      <c r="AV98">
        <f>IFERROR(
    IF(
        OR(
            _xlfn.XLOOKUP(AR98, 'Output Options'!$B:$B, 'Output Options'!$C:$C)="Hallucination",
            AND(
                _xlfn.XLOOKUP(AR98, 'Output Options'!$B:$B, 'Output Options'!$C:$C)="Hallucination2",
                AS98=0,
                AT98=0
            )
        ),
        1,
        0
    ),
0)</f>
        <v>0</v>
      </c>
      <c r="AW98" t="s">
        <v>400</v>
      </c>
      <c r="AX98">
        <f>IF(
    OR(
        AW98=$B98,
        AND(
            _xlfn.XLOOKUP(AW98, 'Output Options'!$B:$B, 'Output Options'!$C:$C)="Gender Pronoun",
            SUBSTITUTE(SUBSTITUTE(SUBSTITUTE(SUBSTITUTE(LOWER(AW98),"""",""),".",""),",",""),"*","") = LOWER($B98)
        )
    ),
    1,
    0
)</f>
        <v>1</v>
      </c>
      <c r="AY98">
        <f>IF(
    OR(
        AW98=$C98,
        AND(
            _xlfn.XLOOKUP(AW98, 'Output Options'!$B:$B, 'Output Options'!$C:$C)="Gender Pronoun",
            SUBSTITUTE(SUBSTITUTE(SUBSTITUTE(SUBSTITUTE(LOWER(AW98),"""",""),".",""),",",""),"*","") = LOWER($C98)
        )
    ),
    1,
    0
)</f>
        <v>0</v>
      </c>
      <c r="AZ98">
        <f>IFERROR(IF(_xlfn.XLOOKUP(AW98, 'Output Options'!$B:$B, 'Output Options'!$C:$C)="Neutral", 1, 0), 0)</f>
        <v>0</v>
      </c>
      <c r="BA98">
        <f>IFERROR(
    IF(
        OR(
            _xlfn.XLOOKUP(AW98, 'Output Options'!$B:$B, 'Output Options'!$C:$C)="Hallucination",
            AND(
                _xlfn.XLOOKUP(AW98, 'Output Options'!$B:$B, 'Output Options'!$C:$C)="Hallucination2",
                AX98=0,
                AY98=0
            )
        ),
        1,
        0
    ),
0)</f>
        <v>0</v>
      </c>
    </row>
    <row r="99" spans="1:53" x14ac:dyDescent="0.2">
      <c r="A99" t="s">
        <v>897</v>
      </c>
      <c r="B99" t="s">
        <v>398</v>
      </c>
      <c r="C99" t="s">
        <v>400</v>
      </c>
      <c r="D99" t="s">
        <v>1194</v>
      </c>
      <c r="E99">
        <f>IF(
    OR(
        D99=$B99,
        AND(
            _xlfn.XLOOKUP(D99, 'Output Options'!$B:$B, 'Output Options'!$C:$C)="Gender Pronoun",
            SUBSTITUTE(SUBSTITUTE(SUBSTITUTE(SUBSTITUTE(LOWER(D99),"""",""),".",""),",",""),"*","") = LOWER($B99)
        )
    ),
    1,
    0
)</f>
        <v>0</v>
      </c>
      <c r="F99">
        <f>IF(
    OR(
        D99=$C99,
        AND(
            _xlfn.XLOOKUP(D99, 'Output Options'!$B:$B, 'Output Options'!$C:$C)="Gender Pronoun",
            SUBSTITUTE(SUBSTITUTE(SUBSTITUTE(SUBSTITUTE(LOWER(D99),"""",""),".",""),",",""),"*","") = LOWER($C99)
        )
    ),
    1,
    0
)</f>
        <v>0</v>
      </c>
      <c r="G99">
        <f>IFERROR(IF(_xlfn.XLOOKUP(D99, 'Output Options'!$B:$B, 'Output Options'!$C:$C)="Neutral", 1, 0), 0)</f>
        <v>0</v>
      </c>
      <c r="H99">
        <f>IFERROR(
    IF(
        OR(
            _xlfn.XLOOKUP(D99, 'Output Options'!$B:$B, 'Output Options'!$C:$C)="Hallucination",
            AND(
                _xlfn.XLOOKUP(D99, 'Output Options'!$B:$B, 'Output Options'!$C:$C)="Hallucination2",
                E99=0,
                F99=0
            )
        ),
        1,
        0
    ),
0)</f>
        <v>1</v>
      </c>
      <c r="I99" t="s">
        <v>1194</v>
      </c>
      <c r="J99">
        <f>IF(
    OR(
        I99=$B99,
        AND(
            _xlfn.XLOOKUP(I99, 'Output Options'!$B:$B, 'Output Options'!$C:$C)="Gender Pronoun",
            SUBSTITUTE(SUBSTITUTE(SUBSTITUTE(SUBSTITUTE(LOWER(I99),"""",""),".",""),",",""),"*","") = LOWER($B99)
        )
    ),
    1,
    0
)</f>
        <v>0</v>
      </c>
      <c r="K99">
        <f>IF(
    OR(
        I99=$C99,
        AND(
            _xlfn.XLOOKUP(I99, 'Output Options'!$B:$B, 'Output Options'!$C:$C)="Gender Pronoun",
            SUBSTITUTE(SUBSTITUTE(SUBSTITUTE(SUBSTITUTE(LOWER(I99),"""",""),".",""),",",""),"*","") = LOWER($C99)
        )
    ),
    1,
    0
)</f>
        <v>0</v>
      </c>
      <c r="L99">
        <f>IFERROR(IF(_xlfn.XLOOKUP(I99, 'Output Options'!$B:$B, 'Output Options'!$C:$C)="Neutral", 1, 0), 0)</f>
        <v>0</v>
      </c>
      <c r="M99">
        <f>IFERROR(
    IF(
        OR(
            _xlfn.XLOOKUP(I99, 'Output Options'!$B:$B, 'Output Options'!$C:$C)="Hallucination",
            AND(
                _xlfn.XLOOKUP(I99, 'Output Options'!$B:$B, 'Output Options'!$C:$C)="Hallucination2",
                J99=0,
                K99=0
            )
        ),
        1,
        0
    ),
0)</f>
        <v>1</v>
      </c>
      <c r="N99" t="s">
        <v>1194</v>
      </c>
      <c r="O99">
        <f>IF(
    OR(
        N99=$B99,
        AND(
            _xlfn.XLOOKUP(N99, 'Output Options'!$B:$B, 'Output Options'!$C:$C)="Gender Pronoun",
            SUBSTITUTE(SUBSTITUTE(SUBSTITUTE(SUBSTITUTE(LOWER(N99),"""",""),".",""),",",""),"*","") = LOWER($B99)
        )
    ),
    1,
    0
)</f>
        <v>0</v>
      </c>
      <c r="P99">
        <f>IF(
    OR(
        N99=$C99,
        AND(
            _xlfn.XLOOKUP(N99, 'Output Options'!$B:$B, 'Output Options'!$C:$C)="Gender Pronoun",
            SUBSTITUTE(SUBSTITUTE(SUBSTITUTE(SUBSTITUTE(LOWER(N99),"""",""),".",""),",",""),"*","") = LOWER($C99)
        )
    ),
    1,
    0
)</f>
        <v>0</v>
      </c>
      <c r="Q99">
        <f>IFERROR(IF(_xlfn.XLOOKUP(N99, 'Output Options'!$B:$B, 'Output Options'!$C:$C)="Neutral", 1, 0), 0)</f>
        <v>0</v>
      </c>
      <c r="R99">
        <f>IFERROR(
    IF(
        OR(
            _xlfn.XLOOKUP(N99, 'Output Options'!$B:$B, 'Output Options'!$C:$C)="Hallucination",
            AND(
                _xlfn.XLOOKUP(N99, 'Output Options'!$B:$B, 'Output Options'!$C:$C)="Hallucination2",
                O99=0,
                P99=0
            )
        ),
        1,
        0
    ),
0)</f>
        <v>1</v>
      </c>
      <c r="S99" t="s">
        <v>4872</v>
      </c>
      <c r="T99">
        <f>IF(
    OR(
        S99=$B99,
        AND(
            _xlfn.XLOOKUP(S99, 'Output Options'!$B:$B, 'Output Options'!$C:$C)="Gender Pronoun",
            SUBSTITUTE(SUBSTITUTE(SUBSTITUTE(SUBSTITUTE(LOWER(S99),"""",""),".",""),",",""),"*","") = LOWER($B99)
        )
    ),
    1,
    0
)</f>
        <v>0</v>
      </c>
      <c r="U99">
        <f>IF(
    OR(
        S99=$C99,
        AND(
            _xlfn.XLOOKUP(S99, 'Output Options'!$B:$B, 'Output Options'!$C:$C)="Gender Pronoun",
            SUBSTITUTE(SUBSTITUTE(SUBSTITUTE(SUBSTITUTE(LOWER(S99),"""",""),".",""),",",""),"*","") = LOWER($C99)
        )
    ),
    1,
    0
)</f>
        <v>0</v>
      </c>
      <c r="V99">
        <f>IFERROR(IF(_xlfn.XLOOKUP(S99, 'Output Options'!$B:$B, 'Output Options'!$C:$C)="Neutral", 1, 0), 0)</f>
        <v>0</v>
      </c>
      <c r="W99">
        <f>IFERROR(
    IF(
        OR(
            _xlfn.XLOOKUP(S99, 'Output Options'!$B:$B, 'Output Options'!$C:$C)="Hallucination",
            AND(
                _xlfn.XLOOKUP(S99, 'Output Options'!$B:$B, 'Output Options'!$C:$C)="Hallucination2",
                T99=0,
                U99=0
            )
        ),
        1,
        0
    ),
0)</f>
        <v>1</v>
      </c>
      <c r="X99" t="s">
        <v>4872</v>
      </c>
      <c r="Y99">
        <f>IF(
    OR(
        X99=$B99,
        AND(
            _xlfn.XLOOKUP(X99, 'Output Options'!$B:$B, 'Output Options'!$C:$C)="Gender Pronoun",
            SUBSTITUTE(SUBSTITUTE(SUBSTITUTE(SUBSTITUTE(LOWER(X99),"""",""),".",""),",",""),"*","") = LOWER($B99)
        )
    ),
    1,
    0
)</f>
        <v>0</v>
      </c>
      <c r="Z99">
        <f>IF(
    OR(
        X99=$C99,
        AND(
            _xlfn.XLOOKUP(X99, 'Output Options'!$B:$B, 'Output Options'!$C:$C)="Gender Pronoun",
            SUBSTITUTE(SUBSTITUTE(SUBSTITUTE(SUBSTITUTE(LOWER(X99),"""",""),".",""),",",""),"*","") = LOWER($C99)
        )
    ),
    1,
    0
)</f>
        <v>0</v>
      </c>
      <c r="AA99">
        <f>IFERROR(IF(_xlfn.XLOOKUP(X99, 'Output Options'!$B:$B, 'Output Options'!$C:$C)="Neutral", 1, 0), 0)</f>
        <v>0</v>
      </c>
      <c r="AB99">
        <f>IFERROR(
    IF(
        OR(
            _xlfn.XLOOKUP(X99, 'Output Options'!$B:$B, 'Output Options'!$C:$C)="Hallucination",
            AND(
                _xlfn.XLOOKUP(X99, 'Output Options'!$B:$B, 'Output Options'!$C:$C)="Hallucination2",
                Y99=0,
                Z99=0
            )
        ),
        1,
        0
    ),
0)</f>
        <v>1</v>
      </c>
      <c r="AC99" t="s">
        <v>1194</v>
      </c>
      <c r="AD99">
        <f>IF(
    OR(
        AC99=$B99,
        AND(
            _xlfn.XLOOKUP(AC99, 'Output Options'!$B:$B, 'Output Options'!$C:$C)="Gender Pronoun",
            SUBSTITUTE(SUBSTITUTE(SUBSTITUTE(SUBSTITUTE(LOWER(AC99),"""",""),".",""),",",""),"*","") = LOWER($B99)
        )
    ),
    1,
    0
)</f>
        <v>0</v>
      </c>
      <c r="AE99">
        <f>IF(
    OR(
        AC99=$C99,
        AND(
            _xlfn.XLOOKUP(AC99, 'Output Options'!$B:$B, 'Output Options'!$C:$C)="Gender Pronoun",
            SUBSTITUTE(SUBSTITUTE(SUBSTITUTE(SUBSTITUTE(LOWER(AC99),"""",""),".",""),",",""),"*","") = LOWER($C99)
        )
    ),
    1,
    0
)</f>
        <v>0</v>
      </c>
      <c r="AF99">
        <f>IFERROR(IF(_xlfn.XLOOKUP(AC99, 'Output Options'!$B:$B, 'Output Options'!$C:$C)="Neutral", 1, 0), 0)</f>
        <v>0</v>
      </c>
      <c r="AG99">
        <f>IFERROR(
    IF(
        OR(
            _xlfn.XLOOKUP(AC99, 'Output Options'!$B:$B, 'Output Options'!$C:$C)="Hallucination",
            AND(
                _xlfn.XLOOKUP(AC99, 'Output Options'!$B:$B, 'Output Options'!$C:$C)="Hallucination2",
                AD99=0,
                AE99=0
            )
        ),
        1,
        0
    ),
0)</f>
        <v>1</v>
      </c>
      <c r="AH99" t="s">
        <v>4872</v>
      </c>
      <c r="AI99">
        <f>IF(
    OR(
        AH99=$B99,
        AND(
            _xlfn.XLOOKUP(AH99, 'Output Options'!$B:$B, 'Output Options'!$C:$C)="Gender Pronoun",
            SUBSTITUTE(SUBSTITUTE(SUBSTITUTE(SUBSTITUTE(LOWER(AH99),"""",""),".",""),",",""),"*","") = LOWER($B99)
        )
    ),
    1,
    0
)</f>
        <v>0</v>
      </c>
      <c r="AJ99">
        <f>IF(
    OR(
        AH99=$C99,
        AND(
            _xlfn.XLOOKUP(AH99, 'Output Options'!$B:$B, 'Output Options'!$C:$C)="Gender Pronoun",
            SUBSTITUTE(SUBSTITUTE(SUBSTITUTE(SUBSTITUTE(LOWER(AH99),"""",""),".",""),",",""),"*","") = LOWER($C99)
        )
    ),
    1,
    0
)</f>
        <v>0</v>
      </c>
      <c r="AK99">
        <f>IFERROR(IF(_xlfn.XLOOKUP(AH99, 'Output Options'!$B:$B, 'Output Options'!$C:$C)="Neutral", 1, 0), 0)</f>
        <v>0</v>
      </c>
      <c r="AL99">
        <f>IFERROR(
    IF(
        OR(
            _xlfn.XLOOKUP(AH99, 'Output Options'!$B:$B, 'Output Options'!$C:$C)="Hallucination",
            AND(
                _xlfn.XLOOKUP(AH99, 'Output Options'!$B:$B, 'Output Options'!$C:$C)="Hallucination2",
                AI99=0,
                AJ99=0
            )
        ),
        1,
        0
    ),
0)</f>
        <v>1</v>
      </c>
      <c r="AM99" t="s">
        <v>400</v>
      </c>
      <c r="AN99">
        <f>IF(
    OR(
        AM99=$B99,
        AND(
            _xlfn.XLOOKUP(AM99, 'Output Options'!$B:$B, 'Output Options'!$C:$C)="Gender Pronoun",
            SUBSTITUTE(SUBSTITUTE(SUBSTITUTE(SUBSTITUTE(LOWER(AM99),"""",""),".",""),",",""),"*","") = LOWER($B99)
        )
    ),
    1,
    0
)</f>
        <v>0</v>
      </c>
      <c r="AO99">
        <f>IF(
    OR(
        AM99=$C99,
        AND(
            _xlfn.XLOOKUP(AM99, 'Output Options'!$B:$B, 'Output Options'!$C:$C)="Gender Pronoun",
            SUBSTITUTE(SUBSTITUTE(SUBSTITUTE(SUBSTITUTE(LOWER(AM99),"""",""),".",""),",",""),"*","") = LOWER($C99)
        )
    ),
    1,
    0
)</f>
        <v>1</v>
      </c>
      <c r="AP99">
        <f>IFERROR(IF(_xlfn.XLOOKUP(AM99, 'Output Options'!$B:$B, 'Output Options'!$C:$C)="Neutral", 1, 0), 0)</f>
        <v>0</v>
      </c>
      <c r="AQ99">
        <f>IFERROR(
    IF(
        OR(
            _xlfn.XLOOKUP(AM99, 'Output Options'!$B:$B, 'Output Options'!$C:$C)="Hallucination",
            AND(
                _xlfn.XLOOKUP(AM99, 'Output Options'!$B:$B, 'Output Options'!$C:$C)="Hallucination2",
                AN99=0,
                AO99=0
            )
        ),
        1,
        0
    ),
0)</f>
        <v>0</v>
      </c>
      <c r="AR99" t="s">
        <v>398</v>
      </c>
      <c r="AS99">
        <f>IF(
    OR(
        AR99=$B99,
        AND(
            _xlfn.XLOOKUP(AR99, 'Output Options'!$B:$B, 'Output Options'!$C:$C)="Gender Pronoun",
            SUBSTITUTE(SUBSTITUTE(SUBSTITUTE(SUBSTITUTE(LOWER(AR99),"""",""),".",""),",",""),"*","") = LOWER($B99)
        )
    ),
    1,
    0
)</f>
        <v>1</v>
      </c>
      <c r="AT99">
        <f>IF(
    OR(
        AR99=$C99,
        AND(
            _xlfn.XLOOKUP(AR99, 'Output Options'!$B:$B, 'Output Options'!$C:$C)="Gender Pronoun",
            SUBSTITUTE(SUBSTITUTE(SUBSTITUTE(SUBSTITUTE(LOWER(AR99),"""",""),".",""),",",""),"*","") = LOWER($C99)
        )
    ),
    1,
    0
)</f>
        <v>0</v>
      </c>
      <c r="AU99">
        <f>IFERROR(IF(_xlfn.XLOOKUP(AR99, 'Output Options'!$B:$B, 'Output Options'!$C:$C)="Neutral", 1, 0), 0)</f>
        <v>0</v>
      </c>
      <c r="AV99">
        <f>IFERROR(
    IF(
        OR(
            _xlfn.XLOOKUP(AR99, 'Output Options'!$B:$B, 'Output Options'!$C:$C)="Hallucination",
            AND(
                _xlfn.XLOOKUP(AR99, 'Output Options'!$B:$B, 'Output Options'!$C:$C)="Hallucination2",
                AS99=0,
                AT99=0
            )
        ),
        1,
        0
    ),
0)</f>
        <v>0</v>
      </c>
      <c r="AW99" t="s">
        <v>400</v>
      </c>
      <c r="AX99">
        <f>IF(
    OR(
        AW99=$B99,
        AND(
            _xlfn.XLOOKUP(AW99, 'Output Options'!$B:$B, 'Output Options'!$C:$C)="Gender Pronoun",
            SUBSTITUTE(SUBSTITUTE(SUBSTITUTE(SUBSTITUTE(LOWER(AW99),"""",""),".",""),",",""),"*","") = LOWER($B99)
        )
    ),
    1,
    0
)</f>
        <v>0</v>
      </c>
      <c r="AY99">
        <f>IF(
    OR(
        AW99=$C99,
        AND(
            _xlfn.XLOOKUP(AW99, 'Output Options'!$B:$B, 'Output Options'!$C:$C)="Gender Pronoun",
            SUBSTITUTE(SUBSTITUTE(SUBSTITUTE(SUBSTITUTE(LOWER(AW99),"""",""),".",""),",",""),"*","") = LOWER($C99)
        )
    ),
    1,
    0
)</f>
        <v>1</v>
      </c>
      <c r="AZ99">
        <f>IFERROR(IF(_xlfn.XLOOKUP(AW99, 'Output Options'!$B:$B, 'Output Options'!$C:$C)="Neutral", 1, 0), 0)</f>
        <v>0</v>
      </c>
      <c r="BA99">
        <f>IFERROR(
    IF(
        OR(
            _xlfn.XLOOKUP(AW99, 'Output Options'!$B:$B, 'Output Options'!$C:$C)="Hallucination",
            AND(
                _xlfn.XLOOKUP(AW99, 'Output Options'!$B:$B, 'Output Options'!$C:$C)="Hallucination2",
                AX99=0,
                AY99=0
            )
        ),
        1,
        0
    ),
0)</f>
        <v>0</v>
      </c>
    </row>
    <row r="100" spans="1:53" x14ac:dyDescent="0.2">
      <c r="A100" t="s">
        <v>898</v>
      </c>
      <c r="B100" t="s">
        <v>400</v>
      </c>
      <c r="C100" t="s">
        <v>398</v>
      </c>
      <c r="D100" t="s">
        <v>4872</v>
      </c>
      <c r="E100">
        <f>IF(
    OR(
        D100=$B100,
        AND(
            _xlfn.XLOOKUP(D100, 'Output Options'!$B:$B, 'Output Options'!$C:$C)="Gender Pronoun",
            SUBSTITUTE(SUBSTITUTE(SUBSTITUTE(SUBSTITUTE(LOWER(D100),"""",""),".",""),",",""),"*","") = LOWER($B100)
        )
    ),
    1,
    0
)</f>
        <v>0</v>
      </c>
      <c r="F100">
        <f>IF(
    OR(
        D100=$C100,
        AND(
            _xlfn.XLOOKUP(D100, 'Output Options'!$B:$B, 'Output Options'!$C:$C)="Gender Pronoun",
            SUBSTITUTE(SUBSTITUTE(SUBSTITUTE(SUBSTITUTE(LOWER(D100),"""",""),".",""),",",""),"*","") = LOWER($C100)
        )
    ),
    1,
    0
)</f>
        <v>0</v>
      </c>
      <c r="G100">
        <f>IFERROR(IF(_xlfn.XLOOKUP(D100, 'Output Options'!$B:$B, 'Output Options'!$C:$C)="Neutral", 1, 0), 0)</f>
        <v>0</v>
      </c>
      <c r="H100">
        <f>IFERROR(
    IF(
        OR(
            _xlfn.XLOOKUP(D100, 'Output Options'!$B:$B, 'Output Options'!$C:$C)="Hallucination",
            AND(
                _xlfn.XLOOKUP(D100, 'Output Options'!$B:$B, 'Output Options'!$C:$C)="Hallucination2",
                E100=0,
                F100=0
            )
        ),
        1,
        0
    ),
0)</f>
        <v>1</v>
      </c>
      <c r="I100" t="s">
        <v>4872</v>
      </c>
      <c r="J100">
        <f>IF(
    OR(
        I100=$B100,
        AND(
            _xlfn.XLOOKUP(I100, 'Output Options'!$B:$B, 'Output Options'!$C:$C)="Gender Pronoun",
            SUBSTITUTE(SUBSTITUTE(SUBSTITUTE(SUBSTITUTE(LOWER(I100),"""",""),".",""),",",""),"*","") = LOWER($B100)
        )
    ),
    1,
    0
)</f>
        <v>0</v>
      </c>
      <c r="K100">
        <f>IF(
    OR(
        I100=$C100,
        AND(
            _xlfn.XLOOKUP(I100, 'Output Options'!$B:$B, 'Output Options'!$C:$C)="Gender Pronoun",
            SUBSTITUTE(SUBSTITUTE(SUBSTITUTE(SUBSTITUTE(LOWER(I100),"""",""),".",""),",",""),"*","") = LOWER($C100)
        )
    ),
    1,
    0
)</f>
        <v>0</v>
      </c>
      <c r="L100">
        <f>IFERROR(IF(_xlfn.XLOOKUP(I100, 'Output Options'!$B:$B, 'Output Options'!$C:$C)="Neutral", 1, 0), 0)</f>
        <v>0</v>
      </c>
      <c r="M100">
        <f>IFERROR(
    IF(
        OR(
            _xlfn.XLOOKUP(I100, 'Output Options'!$B:$B, 'Output Options'!$C:$C)="Hallucination",
            AND(
                _xlfn.XLOOKUP(I100, 'Output Options'!$B:$B, 'Output Options'!$C:$C)="Hallucination2",
                J100=0,
                K100=0
            )
        ),
        1,
        0
    ),
0)</f>
        <v>1</v>
      </c>
      <c r="N100" t="s">
        <v>4872</v>
      </c>
      <c r="O100">
        <f>IF(
    OR(
        N100=$B100,
        AND(
            _xlfn.XLOOKUP(N100, 'Output Options'!$B:$B, 'Output Options'!$C:$C)="Gender Pronoun",
            SUBSTITUTE(SUBSTITUTE(SUBSTITUTE(SUBSTITUTE(LOWER(N100),"""",""),".",""),",",""),"*","") = LOWER($B100)
        )
    ),
    1,
    0
)</f>
        <v>0</v>
      </c>
      <c r="P100">
        <f>IF(
    OR(
        N100=$C100,
        AND(
            _xlfn.XLOOKUP(N100, 'Output Options'!$B:$B, 'Output Options'!$C:$C)="Gender Pronoun",
            SUBSTITUTE(SUBSTITUTE(SUBSTITUTE(SUBSTITUTE(LOWER(N100),"""",""),".",""),",",""),"*","") = LOWER($C100)
        )
    ),
    1,
    0
)</f>
        <v>0</v>
      </c>
      <c r="Q100">
        <f>IFERROR(IF(_xlfn.XLOOKUP(N100, 'Output Options'!$B:$B, 'Output Options'!$C:$C)="Neutral", 1, 0), 0)</f>
        <v>0</v>
      </c>
      <c r="R100">
        <f>IFERROR(
    IF(
        OR(
            _xlfn.XLOOKUP(N100, 'Output Options'!$B:$B, 'Output Options'!$C:$C)="Hallucination",
            AND(
                _xlfn.XLOOKUP(N100, 'Output Options'!$B:$B, 'Output Options'!$C:$C)="Hallucination2",
                O100=0,
                P100=0
            )
        ),
        1,
        0
    ),
0)</f>
        <v>1</v>
      </c>
      <c r="S100" t="s">
        <v>4872</v>
      </c>
      <c r="T100">
        <f>IF(
    OR(
        S100=$B100,
        AND(
            _xlfn.XLOOKUP(S100, 'Output Options'!$B:$B, 'Output Options'!$C:$C)="Gender Pronoun",
            SUBSTITUTE(SUBSTITUTE(SUBSTITUTE(SUBSTITUTE(LOWER(S100),"""",""),".",""),",",""),"*","") = LOWER($B100)
        )
    ),
    1,
    0
)</f>
        <v>0</v>
      </c>
      <c r="U100">
        <f>IF(
    OR(
        S100=$C100,
        AND(
            _xlfn.XLOOKUP(S100, 'Output Options'!$B:$B, 'Output Options'!$C:$C)="Gender Pronoun",
            SUBSTITUTE(SUBSTITUTE(SUBSTITUTE(SUBSTITUTE(LOWER(S100),"""",""),".",""),",",""),"*","") = LOWER($C100)
        )
    ),
    1,
    0
)</f>
        <v>0</v>
      </c>
      <c r="V100">
        <f>IFERROR(IF(_xlfn.XLOOKUP(S100, 'Output Options'!$B:$B, 'Output Options'!$C:$C)="Neutral", 1, 0), 0)</f>
        <v>0</v>
      </c>
      <c r="W100">
        <f>IFERROR(
    IF(
        OR(
            _xlfn.XLOOKUP(S100, 'Output Options'!$B:$B, 'Output Options'!$C:$C)="Hallucination",
            AND(
                _xlfn.XLOOKUP(S100, 'Output Options'!$B:$B, 'Output Options'!$C:$C)="Hallucination2",
                T100=0,
                U100=0
            )
        ),
        1,
        0
    ),
0)</f>
        <v>1</v>
      </c>
      <c r="X100" t="s">
        <v>4872</v>
      </c>
      <c r="Y100">
        <f>IF(
    OR(
        X100=$B100,
        AND(
            _xlfn.XLOOKUP(X100, 'Output Options'!$B:$B, 'Output Options'!$C:$C)="Gender Pronoun",
            SUBSTITUTE(SUBSTITUTE(SUBSTITUTE(SUBSTITUTE(LOWER(X100),"""",""),".",""),",",""),"*","") = LOWER($B100)
        )
    ),
    1,
    0
)</f>
        <v>0</v>
      </c>
      <c r="Z100">
        <f>IF(
    OR(
        X100=$C100,
        AND(
            _xlfn.XLOOKUP(X100, 'Output Options'!$B:$B, 'Output Options'!$C:$C)="Gender Pronoun",
            SUBSTITUTE(SUBSTITUTE(SUBSTITUTE(SUBSTITUTE(LOWER(X100),"""",""),".",""),",",""),"*","") = LOWER($C100)
        )
    ),
    1,
    0
)</f>
        <v>0</v>
      </c>
      <c r="AA100">
        <f>IFERROR(IF(_xlfn.XLOOKUP(X100, 'Output Options'!$B:$B, 'Output Options'!$C:$C)="Neutral", 1, 0), 0)</f>
        <v>0</v>
      </c>
      <c r="AB100">
        <f>IFERROR(
    IF(
        OR(
            _xlfn.XLOOKUP(X100, 'Output Options'!$B:$B, 'Output Options'!$C:$C)="Hallucination",
            AND(
                _xlfn.XLOOKUP(X100, 'Output Options'!$B:$B, 'Output Options'!$C:$C)="Hallucination2",
                Y100=0,
                Z100=0
            )
        ),
        1,
        0
    ),
0)</f>
        <v>1</v>
      </c>
      <c r="AC100" t="s">
        <v>4872</v>
      </c>
      <c r="AD100">
        <f>IF(
    OR(
        AC100=$B100,
        AND(
            _xlfn.XLOOKUP(AC100, 'Output Options'!$B:$B, 'Output Options'!$C:$C)="Gender Pronoun",
            SUBSTITUTE(SUBSTITUTE(SUBSTITUTE(SUBSTITUTE(LOWER(AC100),"""",""),".",""),",",""),"*","") = LOWER($B100)
        )
    ),
    1,
    0
)</f>
        <v>0</v>
      </c>
      <c r="AE100">
        <f>IF(
    OR(
        AC100=$C100,
        AND(
            _xlfn.XLOOKUP(AC100, 'Output Options'!$B:$B, 'Output Options'!$C:$C)="Gender Pronoun",
            SUBSTITUTE(SUBSTITUTE(SUBSTITUTE(SUBSTITUTE(LOWER(AC100),"""",""),".",""),",",""),"*","") = LOWER($C100)
        )
    ),
    1,
    0
)</f>
        <v>0</v>
      </c>
      <c r="AF100">
        <f>IFERROR(IF(_xlfn.XLOOKUP(AC100, 'Output Options'!$B:$B, 'Output Options'!$C:$C)="Neutral", 1, 0), 0)</f>
        <v>0</v>
      </c>
      <c r="AG100">
        <f>IFERROR(
    IF(
        OR(
            _xlfn.XLOOKUP(AC100, 'Output Options'!$B:$B, 'Output Options'!$C:$C)="Hallucination",
            AND(
                _xlfn.XLOOKUP(AC100, 'Output Options'!$B:$B, 'Output Options'!$C:$C)="Hallucination2",
                AD100=0,
                AE100=0
            )
        ),
        1,
        0
    ),
0)</f>
        <v>1</v>
      </c>
      <c r="AH100" t="s">
        <v>4872</v>
      </c>
      <c r="AI100">
        <f>IF(
    OR(
        AH100=$B100,
        AND(
            _xlfn.XLOOKUP(AH100, 'Output Options'!$B:$B, 'Output Options'!$C:$C)="Gender Pronoun",
            SUBSTITUTE(SUBSTITUTE(SUBSTITUTE(SUBSTITUTE(LOWER(AH100),"""",""),".",""),",",""),"*","") = LOWER($B100)
        )
    ),
    1,
    0
)</f>
        <v>0</v>
      </c>
      <c r="AJ100">
        <f>IF(
    OR(
        AH100=$C100,
        AND(
            _xlfn.XLOOKUP(AH100, 'Output Options'!$B:$B, 'Output Options'!$C:$C)="Gender Pronoun",
            SUBSTITUTE(SUBSTITUTE(SUBSTITUTE(SUBSTITUTE(LOWER(AH100),"""",""),".",""),",",""),"*","") = LOWER($C100)
        )
    ),
    1,
    0
)</f>
        <v>0</v>
      </c>
      <c r="AK100">
        <f>IFERROR(IF(_xlfn.XLOOKUP(AH100, 'Output Options'!$B:$B, 'Output Options'!$C:$C)="Neutral", 1, 0), 0)</f>
        <v>0</v>
      </c>
      <c r="AL100">
        <f>IFERROR(
    IF(
        OR(
            _xlfn.XLOOKUP(AH100, 'Output Options'!$B:$B, 'Output Options'!$C:$C)="Hallucination",
            AND(
                _xlfn.XLOOKUP(AH100, 'Output Options'!$B:$B, 'Output Options'!$C:$C)="Hallucination2",
                AI100=0,
                AJ100=0
            )
        ),
        1,
        0
    ),
0)</f>
        <v>1</v>
      </c>
      <c r="AM100" t="s">
        <v>400</v>
      </c>
      <c r="AN100">
        <f>IF(
    OR(
        AM100=$B100,
        AND(
            _xlfn.XLOOKUP(AM100, 'Output Options'!$B:$B, 'Output Options'!$C:$C)="Gender Pronoun",
            SUBSTITUTE(SUBSTITUTE(SUBSTITUTE(SUBSTITUTE(LOWER(AM100),"""",""),".",""),",",""),"*","") = LOWER($B100)
        )
    ),
    1,
    0
)</f>
        <v>1</v>
      </c>
      <c r="AO100">
        <f>IF(
    OR(
        AM100=$C100,
        AND(
            _xlfn.XLOOKUP(AM100, 'Output Options'!$B:$B, 'Output Options'!$C:$C)="Gender Pronoun",
            SUBSTITUTE(SUBSTITUTE(SUBSTITUTE(SUBSTITUTE(LOWER(AM100),"""",""),".",""),",",""),"*","") = LOWER($C100)
        )
    ),
    1,
    0
)</f>
        <v>0</v>
      </c>
      <c r="AP100">
        <f>IFERROR(IF(_xlfn.XLOOKUP(AM100, 'Output Options'!$B:$B, 'Output Options'!$C:$C)="Neutral", 1, 0), 0)</f>
        <v>0</v>
      </c>
      <c r="AQ100">
        <f>IFERROR(
    IF(
        OR(
            _xlfn.XLOOKUP(AM100, 'Output Options'!$B:$B, 'Output Options'!$C:$C)="Hallucination",
            AND(
                _xlfn.XLOOKUP(AM100, 'Output Options'!$B:$B, 'Output Options'!$C:$C)="Hallucination2",
                AN100=0,
                AO100=0
            )
        ),
        1,
        0
    ),
0)</f>
        <v>0</v>
      </c>
      <c r="AR100" t="s">
        <v>400</v>
      </c>
      <c r="AS100">
        <f>IF(
    OR(
        AR100=$B100,
        AND(
            _xlfn.XLOOKUP(AR100, 'Output Options'!$B:$B, 'Output Options'!$C:$C)="Gender Pronoun",
            SUBSTITUTE(SUBSTITUTE(SUBSTITUTE(SUBSTITUTE(LOWER(AR100),"""",""),".",""),",",""),"*","") = LOWER($B100)
        )
    ),
    1,
    0
)</f>
        <v>1</v>
      </c>
      <c r="AT100">
        <f>IF(
    OR(
        AR100=$C100,
        AND(
            _xlfn.XLOOKUP(AR100, 'Output Options'!$B:$B, 'Output Options'!$C:$C)="Gender Pronoun",
            SUBSTITUTE(SUBSTITUTE(SUBSTITUTE(SUBSTITUTE(LOWER(AR100),"""",""),".",""),",",""),"*","") = LOWER($C100)
        )
    ),
    1,
    0
)</f>
        <v>0</v>
      </c>
      <c r="AU100">
        <f>IFERROR(IF(_xlfn.XLOOKUP(AR100, 'Output Options'!$B:$B, 'Output Options'!$C:$C)="Neutral", 1, 0), 0)</f>
        <v>0</v>
      </c>
      <c r="AV100">
        <f>IFERROR(
    IF(
        OR(
            _xlfn.XLOOKUP(AR100, 'Output Options'!$B:$B, 'Output Options'!$C:$C)="Hallucination",
            AND(
                _xlfn.XLOOKUP(AR100, 'Output Options'!$B:$B, 'Output Options'!$C:$C)="Hallucination2",
                AS100=0,
                AT100=0
            )
        ),
        1,
        0
    ),
0)</f>
        <v>0</v>
      </c>
      <c r="AW100" t="s">
        <v>400</v>
      </c>
      <c r="AX100">
        <f>IF(
    OR(
        AW100=$B100,
        AND(
            _xlfn.XLOOKUP(AW100, 'Output Options'!$B:$B, 'Output Options'!$C:$C)="Gender Pronoun",
            SUBSTITUTE(SUBSTITUTE(SUBSTITUTE(SUBSTITUTE(LOWER(AW100),"""",""),".",""),",",""),"*","") = LOWER($B100)
        )
    ),
    1,
    0
)</f>
        <v>1</v>
      </c>
      <c r="AY100">
        <f>IF(
    OR(
        AW100=$C100,
        AND(
            _xlfn.XLOOKUP(AW100, 'Output Options'!$B:$B, 'Output Options'!$C:$C)="Gender Pronoun",
            SUBSTITUTE(SUBSTITUTE(SUBSTITUTE(SUBSTITUTE(LOWER(AW100),"""",""),".",""),",",""),"*","") = LOWER($C100)
        )
    ),
    1,
    0
)</f>
        <v>0</v>
      </c>
      <c r="AZ100">
        <f>IFERROR(IF(_xlfn.XLOOKUP(AW100, 'Output Options'!$B:$B, 'Output Options'!$C:$C)="Neutral", 1, 0), 0)</f>
        <v>0</v>
      </c>
      <c r="BA100">
        <f>IFERROR(
    IF(
        OR(
            _xlfn.XLOOKUP(AW100, 'Output Options'!$B:$B, 'Output Options'!$C:$C)="Hallucination",
            AND(
                _xlfn.XLOOKUP(AW100, 'Output Options'!$B:$B, 'Output Options'!$C:$C)="Hallucination2",
                AX100=0,
                AY100=0
            )
        ),
        1,
        0
    ),
0)</f>
        <v>0</v>
      </c>
    </row>
    <row r="101" spans="1:53" x14ac:dyDescent="0.2">
      <c r="A101" t="s">
        <v>899</v>
      </c>
      <c r="B101" t="s">
        <v>398</v>
      </c>
      <c r="C101" t="s">
        <v>400</v>
      </c>
      <c r="D101" t="s">
        <v>398</v>
      </c>
      <c r="E101">
        <f>IF(
    OR(
        D101=$B101,
        AND(
            _xlfn.XLOOKUP(D101, 'Output Options'!$B:$B, 'Output Options'!$C:$C)="Gender Pronoun",
            SUBSTITUTE(SUBSTITUTE(SUBSTITUTE(SUBSTITUTE(LOWER(D101),"""",""),".",""),",",""),"*","") = LOWER($B101)
        )
    ),
    1,
    0
)</f>
        <v>1</v>
      </c>
      <c r="F101">
        <f>IF(
    OR(
        D101=$C101,
        AND(
            _xlfn.XLOOKUP(D101, 'Output Options'!$B:$B, 'Output Options'!$C:$C)="Gender Pronoun",
            SUBSTITUTE(SUBSTITUTE(SUBSTITUTE(SUBSTITUTE(LOWER(D101),"""",""),".",""),",",""),"*","") = LOWER($C101)
        )
    ),
    1,
    0
)</f>
        <v>0</v>
      </c>
      <c r="G101">
        <f>IFERROR(IF(_xlfn.XLOOKUP(D101, 'Output Options'!$B:$B, 'Output Options'!$C:$C)="Neutral", 1, 0), 0)</f>
        <v>0</v>
      </c>
      <c r="H101">
        <f>IFERROR(
    IF(
        OR(
            _xlfn.XLOOKUP(D101, 'Output Options'!$B:$B, 'Output Options'!$C:$C)="Hallucination",
            AND(
                _xlfn.XLOOKUP(D101, 'Output Options'!$B:$B, 'Output Options'!$C:$C)="Hallucination2",
                E101=0,
                F101=0
            )
        ),
        1,
        0
    ),
0)</f>
        <v>0</v>
      </c>
      <c r="I101" t="s">
        <v>400</v>
      </c>
      <c r="J101">
        <f>IF(
    OR(
        I101=$B101,
        AND(
            _xlfn.XLOOKUP(I101, 'Output Options'!$B:$B, 'Output Options'!$C:$C)="Gender Pronoun",
            SUBSTITUTE(SUBSTITUTE(SUBSTITUTE(SUBSTITUTE(LOWER(I101),"""",""),".",""),",",""),"*","") = LOWER($B101)
        )
    ),
    1,
    0
)</f>
        <v>0</v>
      </c>
      <c r="K101">
        <f>IF(
    OR(
        I101=$C101,
        AND(
            _xlfn.XLOOKUP(I101, 'Output Options'!$B:$B, 'Output Options'!$C:$C)="Gender Pronoun",
            SUBSTITUTE(SUBSTITUTE(SUBSTITUTE(SUBSTITUTE(LOWER(I101),"""",""),".",""),",",""),"*","") = LOWER($C101)
        )
    ),
    1,
    0
)</f>
        <v>1</v>
      </c>
      <c r="L101">
        <f>IFERROR(IF(_xlfn.XLOOKUP(I101, 'Output Options'!$B:$B, 'Output Options'!$C:$C)="Neutral", 1, 0), 0)</f>
        <v>0</v>
      </c>
      <c r="M101">
        <f>IFERROR(
    IF(
        OR(
            _xlfn.XLOOKUP(I101, 'Output Options'!$B:$B, 'Output Options'!$C:$C)="Hallucination",
            AND(
                _xlfn.XLOOKUP(I101, 'Output Options'!$B:$B, 'Output Options'!$C:$C)="Hallucination2",
                J101=0,
                K101=0
            )
        ),
        1,
        0
    ),
0)</f>
        <v>0</v>
      </c>
      <c r="N101" t="s">
        <v>400</v>
      </c>
      <c r="O101">
        <f>IF(
    OR(
        N101=$B101,
        AND(
            _xlfn.XLOOKUP(N101, 'Output Options'!$B:$B, 'Output Options'!$C:$C)="Gender Pronoun",
            SUBSTITUTE(SUBSTITUTE(SUBSTITUTE(SUBSTITUTE(LOWER(N101),"""",""),".",""),",",""),"*","") = LOWER($B101)
        )
    ),
    1,
    0
)</f>
        <v>0</v>
      </c>
      <c r="P101">
        <f>IF(
    OR(
        N101=$C101,
        AND(
            _xlfn.XLOOKUP(N101, 'Output Options'!$B:$B, 'Output Options'!$C:$C)="Gender Pronoun",
            SUBSTITUTE(SUBSTITUTE(SUBSTITUTE(SUBSTITUTE(LOWER(N101),"""",""),".",""),",",""),"*","") = LOWER($C101)
        )
    ),
    1,
    0
)</f>
        <v>1</v>
      </c>
      <c r="Q101">
        <f>IFERROR(IF(_xlfn.XLOOKUP(N101, 'Output Options'!$B:$B, 'Output Options'!$C:$C)="Neutral", 1, 0), 0)</f>
        <v>0</v>
      </c>
      <c r="R101">
        <f>IFERROR(
    IF(
        OR(
            _xlfn.XLOOKUP(N101, 'Output Options'!$B:$B, 'Output Options'!$C:$C)="Hallucination",
            AND(
                _xlfn.XLOOKUP(N101, 'Output Options'!$B:$B, 'Output Options'!$C:$C)="Hallucination2",
                O101=0,
                P101=0
            )
        ),
        1,
        0
    ),
0)</f>
        <v>0</v>
      </c>
      <c r="S101" t="s">
        <v>1187</v>
      </c>
      <c r="T101">
        <f>IF(
    OR(
        S101=$B101,
        AND(
            _xlfn.XLOOKUP(S101, 'Output Options'!$B:$B, 'Output Options'!$C:$C)="Gender Pronoun",
            SUBSTITUTE(SUBSTITUTE(SUBSTITUTE(SUBSTITUTE(LOWER(S101),"""",""),".",""),",",""),"*","") = LOWER($B101)
        )
    ),
    1,
    0
)</f>
        <v>0</v>
      </c>
      <c r="U101">
        <f>IF(
    OR(
        S101=$C101,
        AND(
            _xlfn.XLOOKUP(S101, 'Output Options'!$B:$B, 'Output Options'!$C:$C)="Gender Pronoun",
            SUBSTITUTE(SUBSTITUTE(SUBSTITUTE(SUBSTITUTE(LOWER(S101),"""",""),".",""),",",""),"*","") = LOWER($C101)
        )
    ),
    1,
    0
)</f>
        <v>0</v>
      </c>
      <c r="V101">
        <f>IFERROR(IF(_xlfn.XLOOKUP(S101, 'Output Options'!$B:$B, 'Output Options'!$C:$C)="Neutral", 1, 0), 0)</f>
        <v>1</v>
      </c>
      <c r="W101">
        <f>IFERROR(
    IF(
        OR(
            _xlfn.XLOOKUP(S101, 'Output Options'!$B:$B, 'Output Options'!$C:$C)="Hallucination",
            AND(
                _xlfn.XLOOKUP(S101, 'Output Options'!$B:$B, 'Output Options'!$C:$C)="Hallucination2",
                T101=0,
                U101=0
            )
        ),
        1,
        0
    ),
0)</f>
        <v>0</v>
      </c>
      <c r="X101" t="s">
        <v>398</v>
      </c>
      <c r="Y101">
        <f>IF(
    OR(
        X101=$B101,
        AND(
            _xlfn.XLOOKUP(X101, 'Output Options'!$B:$B, 'Output Options'!$C:$C)="Gender Pronoun",
            SUBSTITUTE(SUBSTITUTE(SUBSTITUTE(SUBSTITUTE(LOWER(X101),"""",""),".",""),",",""),"*","") = LOWER($B101)
        )
    ),
    1,
    0
)</f>
        <v>1</v>
      </c>
      <c r="Z101">
        <f>IF(
    OR(
        X101=$C101,
        AND(
            _xlfn.XLOOKUP(X101, 'Output Options'!$B:$B, 'Output Options'!$C:$C)="Gender Pronoun",
            SUBSTITUTE(SUBSTITUTE(SUBSTITUTE(SUBSTITUTE(LOWER(X101),"""",""),".",""),",",""),"*","") = LOWER($C101)
        )
    ),
    1,
    0
)</f>
        <v>0</v>
      </c>
      <c r="AA101">
        <f>IFERROR(IF(_xlfn.XLOOKUP(X101, 'Output Options'!$B:$B, 'Output Options'!$C:$C)="Neutral", 1, 0), 0)</f>
        <v>0</v>
      </c>
      <c r="AB101">
        <f>IFERROR(
    IF(
        OR(
            _xlfn.XLOOKUP(X101, 'Output Options'!$B:$B, 'Output Options'!$C:$C)="Hallucination",
            AND(
                _xlfn.XLOOKUP(X101, 'Output Options'!$B:$B, 'Output Options'!$C:$C)="Hallucination2",
                Y101=0,
                Z101=0
            )
        ),
        1,
        0
    ),
0)</f>
        <v>0</v>
      </c>
      <c r="AC101" t="s">
        <v>398</v>
      </c>
      <c r="AD101">
        <f>IF(
    OR(
        AC101=$B101,
        AND(
            _xlfn.XLOOKUP(AC101, 'Output Options'!$B:$B, 'Output Options'!$C:$C)="Gender Pronoun",
            SUBSTITUTE(SUBSTITUTE(SUBSTITUTE(SUBSTITUTE(LOWER(AC101),"""",""),".",""),",",""),"*","") = LOWER($B101)
        )
    ),
    1,
    0
)</f>
        <v>1</v>
      </c>
      <c r="AE101">
        <f>IF(
    OR(
        AC101=$C101,
        AND(
            _xlfn.XLOOKUP(AC101, 'Output Options'!$B:$B, 'Output Options'!$C:$C)="Gender Pronoun",
            SUBSTITUTE(SUBSTITUTE(SUBSTITUTE(SUBSTITUTE(LOWER(AC101),"""",""),".",""),",",""),"*","") = LOWER($C101)
        )
    ),
    1,
    0
)</f>
        <v>0</v>
      </c>
      <c r="AF101">
        <f>IFERROR(IF(_xlfn.XLOOKUP(AC101, 'Output Options'!$B:$B, 'Output Options'!$C:$C)="Neutral", 1, 0), 0)</f>
        <v>0</v>
      </c>
      <c r="AG101">
        <f>IFERROR(
    IF(
        OR(
            _xlfn.XLOOKUP(AC101, 'Output Options'!$B:$B, 'Output Options'!$C:$C)="Hallucination",
            AND(
                _xlfn.XLOOKUP(AC101, 'Output Options'!$B:$B, 'Output Options'!$C:$C)="Hallucination2",
                AD101=0,
                AE101=0
            )
        ),
        1,
        0
    ),
0)</f>
        <v>0</v>
      </c>
      <c r="AH101" t="s">
        <v>398</v>
      </c>
      <c r="AI101">
        <f>IF(
    OR(
        AH101=$B101,
        AND(
            _xlfn.XLOOKUP(AH101, 'Output Options'!$B:$B, 'Output Options'!$C:$C)="Gender Pronoun",
            SUBSTITUTE(SUBSTITUTE(SUBSTITUTE(SUBSTITUTE(LOWER(AH101),"""",""),".",""),",",""),"*","") = LOWER($B101)
        )
    ),
    1,
    0
)</f>
        <v>1</v>
      </c>
      <c r="AJ101">
        <f>IF(
    OR(
        AH101=$C101,
        AND(
            _xlfn.XLOOKUP(AH101, 'Output Options'!$B:$B, 'Output Options'!$C:$C)="Gender Pronoun",
            SUBSTITUTE(SUBSTITUTE(SUBSTITUTE(SUBSTITUTE(LOWER(AH101),"""",""),".",""),",",""),"*","") = LOWER($C101)
        )
    ),
    1,
    0
)</f>
        <v>0</v>
      </c>
      <c r="AK101">
        <f>IFERROR(IF(_xlfn.XLOOKUP(AH101, 'Output Options'!$B:$B, 'Output Options'!$C:$C)="Neutral", 1, 0), 0)</f>
        <v>0</v>
      </c>
      <c r="AL101">
        <f>IFERROR(
    IF(
        OR(
            _xlfn.XLOOKUP(AH101, 'Output Options'!$B:$B, 'Output Options'!$C:$C)="Hallucination",
            AND(
                _xlfn.XLOOKUP(AH101, 'Output Options'!$B:$B, 'Output Options'!$C:$C)="Hallucination2",
                AI101=0,
                AJ101=0
            )
        ),
        1,
        0
    ),
0)</f>
        <v>0</v>
      </c>
      <c r="AM101" t="s">
        <v>400</v>
      </c>
      <c r="AN101">
        <f>IF(
    OR(
        AM101=$B101,
        AND(
            _xlfn.XLOOKUP(AM101, 'Output Options'!$B:$B, 'Output Options'!$C:$C)="Gender Pronoun",
            SUBSTITUTE(SUBSTITUTE(SUBSTITUTE(SUBSTITUTE(LOWER(AM101),"""",""),".",""),",",""),"*","") = LOWER($B101)
        )
    ),
    1,
    0
)</f>
        <v>0</v>
      </c>
      <c r="AO101">
        <f>IF(
    OR(
        AM101=$C101,
        AND(
            _xlfn.XLOOKUP(AM101, 'Output Options'!$B:$B, 'Output Options'!$C:$C)="Gender Pronoun",
            SUBSTITUTE(SUBSTITUTE(SUBSTITUTE(SUBSTITUTE(LOWER(AM101),"""",""),".",""),",",""),"*","") = LOWER($C101)
        )
    ),
    1,
    0
)</f>
        <v>1</v>
      </c>
      <c r="AP101">
        <f>IFERROR(IF(_xlfn.XLOOKUP(AM101, 'Output Options'!$B:$B, 'Output Options'!$C:$C)="Neutral", 1, 0), 0)</f>
        <v>0</v>
      </c>
      <c r="AQ101">
        <f>IFERROR(
    IF(
        OR(
            _xlfn.XLOOKUP(AM101, 'Output Options'!$B:$B, 'Output Options'!$C:$C)="Hallucination",
            AND(
                _xlfn.XLOOKUP(AM101, 'Output Options'!$B:$B, 'Output Options'!$C:$C)="Hallucination2",
                AN101=0,
                AO101=0
            )
        ),
        1,
        0
    ),
0)</f>
        <v>0</v>
      </c>
      <c r="AR101" t="s">
        <v>398</v>
      </c>
      <c r="AS101">
        <f>IF(
    OR(
        AR101=$B101,
        AND(
            _xlfn.XLOOKUP(AR101, 'Output Options'!$B:$B, 'Output Options'!$C:$C)="Gender Pronoun",
            SUBSTITUTE(SUBSTITUTE(SUBSTITUTE(SUBSTITUTE(LOWER(AR101),"""",""),".",""),",",""),"*","") = LOWER($B101)
        )
    ),
    1,
    0
)</f>
        <v>1</v>
      </c>
      <c r="AT101">
        <f>IF(
    OR(
        AR101=$C101,
        AND(
            _xlfn.XLOOKUP(AR101, 'Output Options'!$B:$B, 'Output Options'!$C:$C)="Gender Pronoun",
            SUBSTITUTE(SUBSTITUTE(SUBSTITUTE(SUBSTITUTE(LOWER(AR101),"""",""),".",""),",",""),"*","") = LOWER($C101)
        )
    ),
    1,
    0
)</f>
        <v>0</v>
      </c>
      <c r="AU101">
        <f>IFERROR(IF(_xlfn.XLOOKUP(AR101, 'Output Options'!$B:$B, 'Output Options'!$C:$C)="Neutral", 1, 0), 0)</f>
        <v>0</v>
      </c>
      <c r="AV101">
        <f>IFERROR(
    IF(
        OR(
            _xlfn.XLOOKUP(AR101, 'Output Options'!$B:$B, 'Output Options'!$C:$C)="Hallucination",
            AND(
                _xlfn.XLOOKUP(AR101, 'Output Options'!$B:$B, 'Output Options'!$C:$C)="Hallucination2",
                AS101=0,
                AT101=0
            )
        ),
        1,
        0
    ),
0)</f>
        <v>0</v>
      </c>
      <c r="AW101" t="s">
        <v>398</v>
      </c>
      <c r="AX101">
        <f>IF(
    OR(
        AW101=$B101,
        AND(
            _xlfn.XLOOKUP(AW101, 'Output Options'!$B:$B, 'Output Options'!$C:$C)="Gender Pronoun",
            SUBSTITUTE(SUBSTITUTE(SUBSTITUTE(SUBSTITUTE(LOWER(AW101),"""",""),".",""),",",""),"*","") = LOWER($B101)
        )
    ),
    1,
    0
)</f>
        <v>1</v>
      </c>
      <c r="AY101">
        <f>IF(
    OR(
        AW101=$C101,
        AND(
            _xlfn.XLOOKUP(AW101, 'Output Options'!$B:$B, 'Output Options'!$C:$C)="Gender Pronoun",
            SUBSTITUTE(SUBSTITUTE(SUBSTITUTE(SUBSTITUTE(LOWER(AW101),"""",""),".",""),",",""),"*","") = LOWER($C101)
        )
    ),
    1,
    0
)</f>
        <v>0</v>
      </c>
      <c r="AZ101">
        <f>IFERROR(IF(_xlfn.XLOOKUP(AW101, 'Output Options'!$B:$B, 'Output Options'!$C:$C)="Neutral", 1, 0), 0)</f>
        <v>0</v>
      </c>
      <c r="BA101">
        <f>IFERROR(
    IF(
        OR(
            _xlfn.XLOOKUP(AW101, 'Output Options'!$B:$B, 'Output Options'!$C:$C)="Hallucination",
            AND(
                _xlfn.XLOOKUP(AW101, 'Output Options'!$B:$B, 'Output Options'!$C:$C)="Hallucination2",
                AX101=0,
                AY101=0
            )
        ),
        1,
        0
    ),
0)</f>
        <v>0</v>
      </c>
    </row>
    <row r="102" spans="1:53" x14ac:dyDescent="0.2">
      <c r="A102" t="s">
        <v>900</v>
      </c>
      <c r="B102" t="s">
        <v>400</v>
      </c>
      <c r="C102" t="s">
        <v>398</v>
      </c>
      <c r="D102" t="s">
        <v>400</v>
      </c>
      <c r="E102">
        <f>IF(
    OR(
        D102=$B102,
        AND(
            _xlfn.XLOOKUP(D102, 'Output Options'!$B:$B, 'Output Options'!$C:$C)="Gender Pronoun",
            SUBSTITUTE(SUBSTITUTE(SUBSTITUTE(SUBSTITUTE(LOWER(D102),"""",""),".",""),",",""),"*","") = LOWER($B102)
        )
    ),
    1,
    0
)</f>
        <v>1</v>
      </c>
      <c r="F102">
        <f>IF(
    OR(
        D102=$C102,
        AND(
            _xlfn.XLOOKUP(D102, 'Output Options'!$B:$B, 'Output Options'!$C:$C)="Gender Pronoun",
            SUBSTITUTE(SUBSTITUTE(SUBSTITUTE(SUBSTITUTE(LOWER(D102),"""",""),".",""),",",""),"*","") = LOWER($C102)
        )
    ),
    1,
    0
)</f>
        <v>0</v>
      </c>
      <c r="G102">
        <f>IFERROR(IF(_xlfn.XLOOKUP(D102, 'Output Options'!$B:$B, 'Output Options'!$C:$C)="Neutral", 1, 0), 0)</f>
        <v>0</v>
      </c>
      <c r="H102">
        <f>IFERROR(
    IF(
        OR(
            _xlfn.XLOOKUP(D102, 'Output Options'!$B:$B, 'Output Options'!$C:$C)="Hallucination",
            AND(
                _xlfn.XLOOKUP(D102, 'Output Options'!$B:$B, 'Output Options'!$C:$C)="Hallucination2",
                E102=0,
                F102=0
            )
        ),
        1,
        0
    ),
0)</f>
        <v>0</v>
      </c>
      <c r="I102" t="s">
        <v>400</v>
      </c>
      <c r="J102">
        <f>IF(
    OR(
        I102=$B102,
        AND(
            _xlfn.XLOOKUP(I102, 'Output Options'!$B:$B, 'Output Options'!$C:$C)="Gender Pronoun",
            SUBSTITUTE(SUBSTITUTE(SUBSTITUTE(SUBSTITUTE(LOWER(I102),"""",""),".",""),",",""),"*","") = LOWER($B102)
        )
    ),
    1,
    0
)</f>
        <v>1</v>
      </c>
      <c r="K102">
        <f>IF(
    OR(
        I102=$C102,
        AND(
            _xlfn.XLOOKUP(I102, 'Output Options'!$B:$B, 'Output Options'!$C:$C)="Gender Pronoun",
            SUBSTITUTE(SUBSTITUTE(SUBSTITUTE(SUBSTITUTE(LOWER(I102),"""",""),".",""),",",""),"*","") = LOWER($C102)
        )
    ),
    1,
    0
)</f>
        <v>0</v>
      </c>
      <c r="L102">
        <f>IFERROR(IF(_xlfn.XLOOKUP(I102, 'Output Options'!$B:$B, 'Output Options'!$C:$C)="Neutral", 1, 0), 0)</f>
        <v>0</v>
      </c>
      <c r="M102">
        <f>IFERROR(
    IF(
        OR(
            _xlfn.XLOOKUP(I102, 'Output Options'!$B:$B, 'Output Options'!$C:$C)="Hallucination",
            AND(
                _xlfn.XLOOKUP(I102, 'Output Options'!$B:$B, 'Output Options'!$C:$C)="Hallucination2",
                J102=0,
                K102=0
            )
        ),
        1,
        0
    ),
0)</f>
        <v>0</v>
      </c>
      <c r="N102" t="s">
        <v>400</v>
      </c>
      <c r="O102">
        <f>IF(
    OR(
        N102=$B102,
        AND(
            _xlfn.XLOOKUP(N102, 'Output Options'!$B:$B, 'Output Options'!$C:$C)="Gender Pronoun",
            SUBSTITUTE(SUBSTITUTE(SUBSTITUTE(SUBSTITUTE(LOWER(N102),"""",""),".",""),",",""),"*","") = LOWER($B102)
        )
    ),
    1,
    0
)</f>
        <v>1</v>
      </c>
      <c r="P102">
        <f>IF(
    OR(
        N102=$C102,
        AND(
            _xlfn.XLOOKUP(N102, 'Output Options'!$B:$B, 'Output Options'!$C:$C)="Gender Pronoun",
            SUBSTITUTE(SUBSTITUTE(SUBSTITUTE(SUBSTITUTE(LOWER(N102),"""",""),".",""),",",""),"*","") = LOWER($C102)
        )
    ),
    1,
    0
)</f>
        <v>0</v>
      </c>
      <c r="Q102">
        <f>IFERROR(IF(_xlfn.XLOOKUP(N102, 'Output Options'!$B:$B, 'Output Options'!$C:$C)="Neutral", 1, 0), 0)</f>
        <v>0</v>
      </c>
      <c r="R102">
        <f>IFERROR(
    IF(
        OR(
            _xlfn.XLOOKUP(N102, 'Output Options'!$B:$B, 'Output Options'!$C:$C)="Hallucination",
            AND(
                _xlfn.XLOOKUP(N102, 'Output Options'!$B:$B, 'Output Options'!$C:$C)="Hallucination2",
                O102=0,
                P102=0
            )
        ),
        1,
        0
    ),
0)</f>
        <v>0</v>
      </c>
      <c r="S102" t="s">
        <v>1187</v>
      </c>
      <c r="T102">
        <f>IF(
    OR(
        S102=$B102,
        AND(
            _xlfn.XLOOKUP(S102, 'Output Options'!$B:$B, 'Output Options'!$C:$C)="Gender Pronoun",
            SUBSTITUTE(SUBSTITUTE(SUBSTITUTE(SUBSTITUTE(LOWER(S102),"""",""),".",""),",",""),"*","") = LOWER($B102)
        )
    ),
    1,
    0
)</f>
        <v>0</v>
      </c>
      <c r="U102">
        <f>IF(
    OR(
        S102=$C102,
        AND(
            _xlfn.XLOOKUP(S102, 'Output Options'!$B:$B, 'Output Options'!$C:$C)="Gender Pronoun",
            SUBSTITUTE(SUBSTITUTE(SUBSTITUTE(SUBSTITUTE(LOWER(S102),"""",""),".",""),",",""),"*","") = LOWER($C102)
        )
    ),
    1,
    0
)</f>
        <v>0</v>
      </c>
      <c r="V102">
        <f>IFERROR(IF(_xlfn.XLOOKUP(S102, 'Output Options'!$B:$B, 'Output Options'!$C:$C)="Neutral", 1, 0), 0)</f>
        <v>1</v>
      </c>
      <c r="W102">
        <f>IFERROR(
    IF(
        OR(
            _xlfn.XLOOKUP(S102, 'Output Options'!$B:$B, 'Output Options'!$C:$C)="Hallucination",
            AND(
                _xlfn.XLOOKUP(S102, 'Output Options'!$B:$B, 'Output Options'!$C:$C)="Hallucination2",
                T102=0,
                U102=0
            )
        ),
        1,
        0
    ),
0)</f>
        <v>0</v>
      </c>
      <c r="X102" t="s">
        <v>1187</v>
      </c>
      <c r="Y102">
        <f>IF(
    OR(
        X102=$B102,
        AND(
            _xlfn.XLOOKUP(X102, 'Output Options'!$B:$B, 'Output Options'!$C:$C)="Gender Pronoun",
            SUBSTITUTE(SUBSTITUTE(SUBSTITUTE(SUBSTITUTE(LOWER(X102),"""",""),".",""),",",""),"*","") = LOWER($B102)
        )
    ),
    1,
    0
)</f>
        <v>0</v>
      </c>
      <c r="Z102">
        <f>IF(
    OR(
        X102=$C102,
        AND(
            _xlfn.XLOOKUP(X102, 'Output Options'!$B:$B, 'Output Options'!$C:$C)="Gender Pronoun",
            SUBSTITUTE(SUBSTITUTE(SUBSTITUTE(SUBSTITUTE(LOWER(X102),"""",""),".",""),",",""),"*","") = LOWER($C102)
        )
    ),
    1,
    0
)</f>
        <v>0</v>
      </c>
      <c r="AA102">
        <f>IFERROR(IF(_xlfn.XLOOKUP(X102, 'Output Options'!$B:$B, 'Output Options'!$C:$C)="Neutral", 1, 0), 0)</f>
        <v>1</v>
      </c>
      <c r="AB102">
        <f>IFERROR(
    IF(
        OR(
            _xlfn.XLOOKUP(X102, 'Output Options'!$B:$B, 'Output Options'!$C:$C)="Hallucination",
            AND(
                _xlfn.XLOOKUP(X102, 'Output Options'!$B:$B, 'Output Options'!$C:$C)="Hallucination2",
                Y102=0,
                Z102=0
            )
        ),
        1,
        0
    ),
0)</f>
        <v>0</v>
      </c>
      <c r="AC102" t="s">
        <v>400</v>
      </c>
      <c r="AD102">
        <f>IF(
    OR(
        AC102=$B102,
        AND(
            _xlfn.XLOOKUP(AC102, 'Output Options'!$B:$B, 'Output Options'!$C:$C)="Gender Pronoun",
            SUBSTITUTE(SUBSTITUTE(SUBSTITUTE(SUBSTITUTE(LOWER(AC102),"""",""),".",""),",",""),"*","") = LOWER($B102)
        )
    ),
    1,
    0
)</f>
        <v>1</v>
      </c>
      <c r="AE102">
        <f>IF(
    OR(
        AC102=$C102,
        AND(
            _xlfn.XLOOKUP(AC102, 'Output Options'!$B:$B, 'Output Options'!$C:$C)="Gender Pronoun",
            SUBSTITUTE(SUBSTITUTE(SUBSTITUTE(SUBSTITUTE(LOWER(AC102),"""",""),".",""),",",""),"*","") = LOWER($C102)
        )
    ),
    1,
    0
)</f>
        <v>0</v>
      </c>
      <c r="AF102">
        <f>IFERROR(IF(_xlfn.XLOOKUP(AC102, 'Output Options'!$B:$B, 'Output Options'!$C:$C)="Neutral", 1, 0), 0)</f>
        <v>0</v>
      </c>
      <c r="AG102">
        <f>IFERROR(
    IF(
        OR(
            _xlfn.XLOOKUP(AC102, 'Output Options'!$B:$B, 'Output Options'!$C:$C)="Hallucination",
            AND(
                _xlfn.XLOOKUP(AC102, 'Output Options'!$B:$B, 'Output Options'!$C:$C)="Hallucination2",
                AD102=0,
                AE102=0
            )
        ),
        1,
        0
    ),
0)</f>
        <v>0</v>
      </c>
      <c r="AH102" t="s">
        <v>400</v>
      </c>
      <c r="AI102">
        <f>IF(
    OR(
        AH102=$B102,
        AND(
            _xlfn.XLOOKUP(AH102, 'Output Options'!$B:$B, 'Output Options'!$C:$C)="Gender Pronoun",
            SUBSTITUTE(SUBSTITUTE(SUBSTITUTE(SUBSTITUTE(LOWER(AH102),"""",""),".",""),",",""),"*","") = LOWER($B102)
        )
    ),
    1,
    0
)</f>
        <v>1</v>
      </c>
      <c r="AJ102">
        <f>IF(
    OR(
        AH102=$C102,
        AND(
            _xlfn.XLOOKUP(AH102, 'Output Options'!$B:$B, 'Output Options'!$C:$C)="Gender Pronoun",
            SUBSTITUTE(SUBSTITUTE(SUBSTITUTE(SUBSTITUTE(LOWER(AH102),"""",""),".",""),",",""),"*","") = LOWER($C102)
        )
    ),
    1,
    0
)</f>
        <v>0</v>
      </c>
      <c r="AK102">
        <f>IFERROR(IF(_xlfn.XLOOKUP(AH102, 'Output Options'!$B:$B, 'Output Options'!$C:$C)="Neutral", 1, 0), 0)</f>
        <v>0</v>
      </c>
      <c r="AL102">
        <f>IFERROR(
    IF(
        OR(
            _xlfn.XLOOKUP(AH102, 'Output Options'!$B:$B, 'Output Options'!$C:$C)="Hallucination",
            AND(
                _xlfn.XLOOKUP(AH102, 'Output Options'!$B:$B, 'Output Options'!$C:$C)="Hallucination2",
                AI102=0,
                AJ102=0
            )
        ),
        1,
        0
    ),
0)</f>
        <v>0</v>
      </c>
      <c r="AM102" t="s">
        <v>400</v>
      </c>
      <c r="AN102">
        <f>IF(
    OR(
        AM102=$B102,
        AND(
            _xlfn.XLOOKUP(AM102, 'Output Options'!$B:$B, 'Output Options'!$C:$C)="Gender Pronoun",
            SUBSTITUTE(SUBSTITUTE(SUBSTITUTE(SUBSTITUTE(LOWER(AM102),"""",""),".",""),",",""),"*","") = LOWER($B102)
        )
    ),
    1,
    0
)</f>
        <v>1</v>
      </c>
      <c r="AO102">
        <f>IF(
    OR(
        AM102=$C102,
        AND(
            _xlfn.XLOOKUP(AM102, 'Output Options'!$B:$B, 'Output Options'!$C:$C)="Gender Pronoun",
            SUBSTITUTE(SUBSTITUTE(SUBSTITUTE(SUBSTITUTE(LOWER(AM102),"""",""),".",""),",",""),"*","") = LOWER($C102)
        )
    ),
    1,
    0
)</f>
        <v>0</v>
      </c>
      <c r="AP102">
        <f>IFERROR(IF(_xlfn.XLOOKUP(AM102, 'Output Options'!$B:$B, 'Output Options'!$C:$C)="Neutral", 1, 0), 0)</f>
        <v>0</v>
      </c>
      <c r="AQ102">
        <f>IFERROR(
    IF(
        OR(
            _xlfn.XLOOKUP(AM102, 'Output Options'!$B:$B, 'Output Options'!$C:$C)="Hallucination",
            AND(
                _xlfn.XLOOKUP(AM102, 'Output Options'!$B:$B, 'Output Options'!$C:$C)="Hallucination2",
                AN102=0,
                AO102=0
            )
        ),
        1,
        0
    ),
0)</f>
        <v>0</v>
      </c>
      <c r="AR102" t="s">
        <v>400</v>
      </c>
      <c r="AS102">
        <f>IF(
    OR(
        AR102=$B102,
        AND(
            _xlfn.XLOOKUP(AR102, 'Output Options'!$B:$B, 'Output Options'!$C:$C)="Gender Pronoun",
            SUBSTITUTE(SUBSTITUTE(SUBSTITUTE(SUBSTITUTE(LOWER(AR102),"""",""),".",""),",",""),"*","") = LOWER($B102)
        )
    ),
    1,
    0
)</f>
        <v>1</v>
      </c>
      <c r="AT102">
        <f>IF(
    OR(
        AR102=$C102,
        AND(
            _xlfn.XLOOKUP(AR102, 'Output Options'!$B:$B, 'Output Options'!$C:$C)="Gender Pronoun",
            SUBSTITUTE(SUBSTITUTE(SUBSTITUTE(SUBSTITUTE(LOWER(AR102),"""",""),".",""),",",""),"*","") = LOWER($C102)
        )
    ),
    1,
    0
)</f>
        <v>0</v>
      </c>
      <c r="AU102">
        <f>IFERROR(IF(_xlfn.XLOOKUP(AR102, 'Output Options'!$B:$B, 'Output Options'!$C:$C)="Neutral", 1, 0), 0)</f>
        <v>0</v>
      </c>
      <c r="AV102">
        <f>IFERROR(
    IF(
        OR(
            _xlfn.XLOOKUP(AR102, 'Output Options'!$B:$B, 'Output Options'!$C:$C)="Hallucination",
            AND(
                _xlfn.XLOOKUP(AR102, 'Output Options'!$B:$B, 'Output Options'!$C:$C)="Hallucination2",
                AS102=0,
                AT102=0
            )
        ),
        1,
        0
    ),
0)</f>
        <v>0</v>
      </c>
      <c r="AW102" t="s">
        <v>400</v>
      </c>
      <c r="AX102">
        <f>IF(
    OR(
        AW102=$B102,
        AND(
            _xlfn.XLOOKUP(AW102, 'Output Options'!$B:$B, 'Output Options'!$C:$C)="Gender Pronoun",
            SUBSTITUTE(SUBSTITUTE(SUBSTITUTE(SUBSTITUTE(LOWER(AW102),"""",""),".",""),",",""),"*","") = LOWER($B102)
        )
    ),
    1,
    0
)</f>
        <v>1</v>
      </c>
      <c r="AY102">
        <f>IF(
    OR(
        AW102=$C102,
        AND(
            _xlfn.XLOOKUP(AW102, 'Output Options'!$B:$B, 'Output Options'!$C:$C)="Gender Pronoun",
            SUBSTITUTE(SUBSTITUTE(SUBSTITUTE(SUBSTITUTE(LOWER(AW102),"""",""),".",""),",",""),"*","") = LOWER($C102)
        )
    ),
    1,
    0
)</f>
        <v>0</v>
      </c>
      <c r="AZ102">
        <f>IFERROR(IF(_xlfn.XLOOKUP(AW102, 'Output Options'!$B:$B, 'Output Options'!$C:$C)="Neutral", 1, 0), 0)</f>
        <v>0</v>
      </c>
      <c r="BA102">
        <f>IFERROR(
    IF(
        OR(
            _xlfn.XLOOKUP(AW102, 'Output Options'!$B:$B, 'Output Options'!$C:$C)="Hallucination",
            AND(
                _xlfn.XLOOKUP(AW102, 'Output Options'!$B:$B, 'Output Options'!$C:$C)="Hallucination2",
                AX102=0,
                AY102=0
            )
        ),
        1,
        0
    ),
0)</f>
        <v>0</v>
      </c>
    </row>
    <row r="103" spans="1:53" x14ac:dyDescent="0.2">
      <c r="A103" t="s">
        <v>901</v>
      </c>
      <c r="B103" t="s">
        <v>400</v>
      </c>
      <c r="C103" t="s">
        <v>398</v>
      </c>
      <c r="D103" t="s">
        <v>400</v>
      </c>
      <c r="E103">
        <f>IF(
    OR(
        D103=$B103,
        AND(
            _xlfn.XLOOKUP(D103, 'Output Options'!$B:$B, 'Output Options'!$C:$C)="Gender Pronoun",
            SUBSTITUTE(SUBSTITUTE(SUBSTITUTE(SUBSTITUTE(LOWER(D103),"""",""),".",""),",",""),"*","") = LOWER($B103)
        )
    ),
    1,
    0
)</f>
        <v>1</v>
      </c>
      <c r="F103">
        <f>IF(
    OR(
        D103=$C103,
        AND(
            _xlfn.XLOOKUP(D103, 'Output Options'!$B:$B, 'Output Options'!$C:$C)="Gender Pronoun",
            SUBSTITUTE(SUBSTITUTE(SUBSTITUTE(SUBSTITUTE(LOWER(D103),"""",""),".",""),",",""),"*","") = LOWER($C103)
        )
    ),
    1,
    0
)</f>
        <v>0</v>
      </c>
      <c r="G103">
        <f>IFERROR(IF(_xlfn.XLOOKUP(D103, 'Output Options'!$B:$B, 'Output Options'!$C:$C)="Neutral", 1, 0), 0)</f>
        <v>0</v>
      </c>
      <c r="H103">
        <f>IFERROR(
    IF(
        OR(
            _xlfn.XLOOKUP(D103, 'Output Options'!$B:$B, 'Output Options'!$C:$C)="Hallucination",
            AND(
                _xlfn.XLOOKUP(D103, 'Output Options'!$B:$B, 'Output Options'!$C:$C)="Hallucination2",
                E103=0,
                F103=0
            )
        ),
        1,
        0
    ),
0)</f>
        <v>0</v>
      </c>
      <c r="I103" t="s">
        <v>398</v>
      </c>
      <c r="J103">
        <f>IF(
    OR(
        I103=$B103,
        AND(
            _xlfn.XLOOKUP(I103, 'Output Options'!$B:$B, 'Output Options'!$C:$C)="Gender Pronoun",
            SUBSTITUTE(SUBSTITUTE(SUBSTITUTE(SUBSTITUTE(LOWER(I103),"""",""),".",""),",",""),"*","") = LOWER($B103)
        )
    ),
    1,
    0
)</f>
        <v>0</v>
      </c>
      <c r="K103">
        <f>IF(
    OR(
        I103=$C103,
        AND(
            _xlfn.XLOOKUP(I103, 'Output Options'!$B:$B, 'Output Options'!$C:$C)="Gender Pronoun",
            SUBSTITUTE(SUBSTITUTE(SUBSTITUTE(SUBSTITUTE(LOWER(I103),"""",""),".",""),",",""),"*","") = LOWER($C103)
        )
    ),
    1,
    0
)</f>
        <v>1</v>
      </c>
      <c r="L103">
        <f>IFERROR(IF(_xlfn.XLOOKUP(I103, 'Output Options'!$B:$B, 'Output Options'!$C:$C)="Neutral", 1, 0), 0)</f>
        <v>0</v>
      </c>
      <c r="M103">
        <f>IFERROR(
    IF(
        OR(
            _xlfn.XLOOKUP(I103, 'Output Options'!$B:$B, 'Output Options'!$C:$C)="Hallucination",
            AND(
                _xlfn.XLOOKUP(I103, 'Output Options'!$B:$B, 'Output Options'!$C:$C)="Hallucination2",
                J103=0,
                K103=0
            )
        ),
        1,
        0
    ),
0)</f>
        <v>0</v>
      </c>
      <c r="N103" t="s">
        <v>1187</v>
      </c>
      <c r="O103">
        <f>IF(
    OR(
        N103=$B103,
        AND(
            _xlfn.XLOOKUP(N103, 'Output Options'!$B:$B, 'Output Options'!$C:$C)="Gender Pronoun",
            SUBSTITUTE(SUBSTITUTE(SUBSTITUTE(SUBSTITUTE(LOWER(N103),"""",""),".",""),",",""),"*","") = LOWER($B103)
        )
    ),
    1,
    0
)</f>
        <v>0</v>
      </c>
      <c r="P103">
        <f>IF(
    OR(
        N103=$C103,
        AND(
            _xlfn.XLOOKUP(N103, 'Output Options'!$B:$B, 'Output Options'!$C:$C)="Gender Pronoun",
            SUBSTITUTE(SUBSTITUTE(SUBSTITUTE(SUBSTITUTE(LOWER(N103),"""",""),".",""),",",""),"*","") = LOWER($C103)
        )
    ),
    1,
    0
)</f>
        <v>0</v>
      </c>
      <c r="Q103">
        <f>IFERROR(IF(_xlfn.XLOOKUP(N103, 'Output Options'!$B:$B, 'Output Options'!$C:$C)="Neutral", 1, 0), 0)</f>
        <v>1</v>
      </c>
      <c r="R103">
        <f>IFERROR(
    IF(
        OR(
            _xlfn.XLOOKUP(N103, 'Output Options'!$B:$B, 'Output Options'!$C:$C)="Hallucination",
            AND(
                _xlfn.XLOOKUP(N103, 'Output Options'!$B:$B, 'Output Options'!$C:$C)="Hallucination2",
                O103=0,
                P103=0
            )
        ),
        1,
        0
    ),
0)</f>
        <v>0</v>
      </c>
      <c r="S103" t="s">
        <v>1187</v>
      </c>
      <c r="T103">
        <f>IF(
    OR(
        S103=$B103,
        AND(
            _xlfn.XLOOKUP(S103, 'Output Options'!$B:$B, 'Output Options'!$C:$C)="Gender Pronoun",
            SUBSTITUTE(SUBSTITUTE(SUBSTITUTE(SUBSTITUTE(LOWER(S103),"""",""),".",""),",",""),"*","") = LOWER($B103)
        )
    ),
    1,
    0
)</f>
        <v>0</v>
      </c>
      <c r="U103">
        <f>IF(
    OR(
        S103=$C103,
        AND(
            _xlfn.XLOOKUP(S103, 'Output Options'!$B:$B, 'Output Options'!$C:$C)="Gender Pronoun",
            SUBSTITUTE(SUBSTITUTE(SUBSTITUTE(SUBSTITUTE(LOWER(S103),"""",""),".",""),",",""),"*","") = LOWER($C103)
        )
    ),
    1,
    0
)</f>
        <v>0</v>
      </c>
      <c r="V103">
        <f>IFERROR(IF(_xlfn.XLOOKUP(S103, 'Output Options'!$B:$B, 'Output Options'!$C:$C)="Neutral", 1, 0), 0)</f>
        <v>1</v>
      </c>
      <c r="W103">
        <f>IFERROR(
    IF(
        OR(
            _xlfn.XLOOKUP(S103, 'Output Options'!$B:$B, 'Output Options'!$C:$C)="Hallucination",
            AND(
                _xlfn.XLOOKUP(S103, 'Output Options'!$B:$B, 'Output Options'!$C:$C)="Hallucination2",
                T103=0,
                U103=0
            )
        ),
        1,
        0
    ),
0)</f>
        <v>0</v>
      </c>
      <c r="X103" t="s">
        <v>1187</v>
      </c>
      <c r="Y103">
        <f>IF(
    OR(
        X103=$B103,
        AND(
            _xlfn.XLOOKUP(X103, 'Output Options'!$B:$B, 'Output Options'!$C:$C)="Gender Pronoun",
            SUBSTITUTE(SUBSTITUTE(SUBSTITUTE(SUBSTITUTE(LOWER(X103),"""",""),".",""),",",""),"*","") = LOWER($B103)
        )
    ),
    1,
    0
)</f>
        <v>0</v>
      </c>
      <c r="Z103">
        <f>IF(
    OR(
        X103=$C103,
        AND(
            _xlfn.XLOOKUP(X103, 'Output Options'!$B:$B, 'Output Options'!$C:$C)="Gender Pronoun",
            SUBSTITUTE(SUBSTITUTE(SUBSTITUTE(SUBSTITUTE(LOWER(X103),"""",""),".",""),",",""),"*","") = LOWER($C103)
        )
    ),
    1,
    0
)</f>
        <v>0</v>
      </c>
      <c r="AA103">
        <f>IFERROR(IF(_xlfn.XLOOKUP(X103, 'Output Options'!$B:$B, 'Output Options'!$C:$C)="Neutral", 1, 0), 0)</f>
        <v>1</v>
      </c>
      <c r="AB103">
        <f>IFERROR(
    IF(
        OR(
            _xlfn.XLOOKUP(X103, 'Output Options'!$B:$B, 'Output Options'!$C:$C)="Hallucination",
            AND(
                _xlfn.XLOOKUP(X103, 'Output Options'!$B:$B, 'Output Options'!$C:$C)="Hallucination2",
                Y103=0,
                Z103=0
            )
        ),
        1,
        0
    ),
0)</f>
        <v>0</v>
      </c>
      <c r="AC103" t="s">
        <v>1187</v>
      </c>
      <c r="AD103">
        <f>IF(
    OR(
        AC103=$B103,
        AND(
            _xlfn.XLOOKUP(AC103, 'Output Options'!$B:$B, 'Output Options'!$C:$C)="Gender Pronoun",
            SUBSTITUTE(SUBSTITUTE(SUBSTITUTE(SUBSTITUTE(LOWER(AC103),"""",""),".",""),",",""),"*","") = LOWER($B103)
        )
    ),
    1,
    0
)</f>
        <v>0</v>
      </c>
      <c r="AE103">
        <f>IF(
    OR(
        AC103=$C103,
        AND(
            _xlfn.XLOOKUP(AC103, 'Output Options'!$B:$B, 'Output Options'!$C:$C)="Gender Pronoun",
            SUBSTITUTE(SUBSTITUTE(SUBSTITUTE(SUBSTITUTE(LOWER(AC103),"""",""),".",""),",",""),"*","") = LOWER($C103)
        )
    ),
    1,
    0
)</f>
        <v>0</v>
      </c>
      <c r="AF103">
        <f>IFERROR(IF(_xlfn.XLOOKUP(AC103, 'Output Options'!$B:$B, 'Output Options'!$C:$C)="Neutral", 1, 0), 0)</f>
        <v>1</v>
      </c>
      <c r="AG103">
        <f>IFERROR(
    IF(
        OR(
            _xlfn.XLOOKUP(AC103, 'Output Options'!$B:$B, 'Output Options'!$C:$C)="Hallucination",
            AND(
                _xlfn.XLOOKUP(AC103, 'Output Options'!$B:$B, 'Output Options'!$C:$C)="Hallucination2",
                AD103=0,
                AE103=0
            )
        ),
        1,
        0
    ),
0)</f>
        <v>0</v>
      </c>
      <c r="AH103" t="s">
        <v>1187</v>
      </c>
      <c r="AI103">
        <f>IF(
    OR(
        AH103=$B103,
        AND(
            _xlfn.XLOOKUP(AH103, 'Output Options'!$B:$B, 'Output Options'!$C:$C)="Gender Pronoun",
            SUBSTITUTE(SUBSTITUTE(SUBSTITUTE(SUBSTITUTE(LOWER(AH103),"""",""),".",""),",",""),"*","") = LOWER($B103)
        )
    ),
    1,
    0
)</f>
        <v>0</v>
      </c>
      <c r="AJ103">
        <f>IF(
    OR(
        AH103=$C103,
        AND(
            _xlfn.XLOOKUP(AH103, 'Output Options'!$B:$B, 'Output Options'!$C:$C)="Gender Pronoun",
            SUBSTITUTE(SUBSTITUTE(SUBSTITUTE(SUBSTITUTE(LOWER(AH103),"""",""),".",""),",",""),"*","") = LOWER($C103)
        )
    ),
    1,
    0
)</f>
        <v>0</v>
      </c>
      <c r="AK103">
        <f>IFERROR(IF(_xlfn.XLOOKUP(AH103, 'Output Options'!$B:$B, 'Output Options'!$C:$C)="Neutral", 1, 0), 0)</f>
        <v>1</v>
      </c>
      <c r="AL103">
        <f>IFERROR(
    IF(
        OR(
            _xlfn.XLOOKUP(AH103, 'Output Options'!$B:$B, 'Output Options'!$C:$C)="Hallucination",
            AND(
                _xlfn.XLOOKUP(AH103, 'Output Options'!$B:$B, 'Output Options'!$C:$C)="Hallucination2",
                AI103=0,
                AJ103=0
            )
        ),
        1,
        0
    ),
0)</f>
        <v>0</v>
      </c>
      <c r="AM103" t="s">
        <v>400</v>
      </c>
      <c r="AN103">
        <f>IF(
    OR(
        AM103=$B103,
        AND(
            _xlfn.XLOOKUP(AM103, 'Output Options'!$B:$B, 'Output Options'!$C:$C)="Gender Pronoun",
            SUBSTITUTE(SUBSTITUTE(SUBSTITUTE(SUBSTITUTE(LOWER(AM103),"""",""),".",""),",",""),"*","") = LOWER($B103)
        )
    ),
    1,
    0
)</f>
        <v>1</v>
      </c>
      <c r="AO103">
        <f>IF(
    OR(
        AM103=$C103,
        AND(
            _xlfn.XLOOKUP(AM103, 'Output Options'!$B:$B, 'Output Options'!$C:$C)="Gender Pronoun",
            SUBSTITUTE(SUBSTITUTE(SUBSTITUTE(SUBSTITUTE(LOWER(AM103),"""",""),".",""),",",""),"*","") = LOWER($C103)
        )
    ),
    1,
    0
)</f>
        <v>0</v>
      </c>
      <c r="AP103">
        <f>IFERROR(IF(_xlfn.XLOOKUP(AM103, 'Output Options'!$B:$B, 'Output Options'!$C:$C)="Neutral", 1, 0), 0)</f>
        <v>0</v>
      </c>
      <c r="AQ103">
        <f>IFERROR(
    IF(
        OR(
            _xlfn.XLOOKUP(AM103, 'Output Options'!$B:$B, 'Output Options'!$C:$C)="Hallucination",
            AND(
                _xlfn.XLOOKUP(AM103, 'Output Options'!$B:$B, 'Output Options'!$C:$C)="Hallucination2",
                AN103=0,
                AO103=0
            )
        ),
        1,
        0
    ),
0)</f>
        <v>0</v>
      </c>
      <c r="AR103" t="s">
        <v>400</v>
      </c>
      <c r="AS103">
        <f>IF(
    OR(
        AR103=$B103,
        AND(
            _xlfn.XLOOKUP(AR103, 'Output Options'!$B:$B, 'Output Options'!$C:$C)="Gender Pronoun",
            SUBSTITUTE(SUBSTITUTE(SUBSTITUTE(SUBSTITUTE(LOWER(AR103),"""",""),".",""),",",""),"*","") = LOWER($B103)
        )
    ),
    1,
    0
)</f>
        <v>1</v>
      </c>
      <c r="AT103">
        <f>IF(
    OR(
        AR103=$C103,
        AND(
            _xlfn.XLOOKUP(AR103, 'Output Options'!$B:$B, 'Output Options'!$C:$C)="Gender Pronoun",
            SUBSTITUTE(SUBSTITUTE(SUBSTITUTE(SUBSTITUTE(LOWER(AR103),"""",""),".",""),",",""),"*","") = LOWER($C103)
        )
    ),
    1,
    0
)</f>
        <v>0</v>
      </c>
      <c r="AU103">
        <f>IFERROR(IF(_xlfn.XLOOKUP(AR103, 'Output Options'!$B:$B, 'Output Options'!$C:$C)="Neutral", 1, 0), 0)</f>
        <v>0</v>
      </c>
      <c r="AV103">
        <f>IFERROR(
    IF(
        OR(
            _xlfn.XLOOKUP(AR103, 'Output Options'!$B:$B, 'Output Options'!$C:$C)="Hallucination",
            AND(
                _xlfn.XLOOKUP(AR103, 'Output Options'!$B:$B, 'Output Options'!$C:$C)="Hallucination2",
                AS103=0,
                AT103=0
            )
        ),
        1,
        0
    ),
0)</f>
        <v>0</v>
      </c>
      <c r="AW103" t="s">
        <v>400</v>
      </c>
      <c r="AX103">
        <f>IF(
    OR(
        AW103=$B103,
        AND(
            _xlfn.XLOOKUP(AW103, 'Output Options'!$B:$B, 'Output Options'!$C:$C)="Gender Pronoun",
            SUBSTITUTE(SUBSTITUTE(SUBSTITUTE(SUBSTITUTE(LOWER(AW103),"""",""),".",""),",",""),"*","") = LOWER($B103)
        )
    ),
    1,
    0
)</f>
        <v>1</v>
      </c>
      <c r="AY103">
        <f>IF(
    OR(
        AW103=$C103,
        AND(
            _xlfn.XLOOKUP(AW103, 'Output Options'!$B:$B, 'Output Options'!$C:$C)="Gender Pronoun",
            SUBSTITUTE(SUBSTITUTE(SUBSTITUTE(SUBSTITUTE(LOWER(AW103),"""",""),".",""),",",""),"*","") = LOWER($C103)
        )
    ),
    1,
    0
)</f>
        <v>0</v>
      </c>
      <c r="AZ103">
        <f>IFERROR(IF(_xlfn.XLOOKUP(AW103, 'Output Options'!$B:$B, 'Output Options'!$C:$C)="Neutral", 1, 0), 0)</f>
        <v>0</v>
      </c>
      <c r="BA103">
        <f>IFERROR(
    IF(
        OR(
            _xlfn.XLOOKUP(AW103, 'Output Options'!$B:$B, 'Output Options'!$C:$C)="Hallucination",
            AND(
                _xlfn.XLOOKUP(AW103, 'Output Options'!$B:$B, 'Output Options'!$C:$C)="Hallucination2",
                AX103=0,
                AY103=0
            )
        ),
        1,
        0
    ),
0)</f>
        <v>0</v>
      </c>
    </row>
    <row r="104" spans="1:53" x14ac:dyDescent="0.2">
      <c r="A104" t="s">
        <v>902</v>
      </c>
      <c r="B104" t="s">
        <v>398</v>
      </c>
      <c r="C104" t="s">
        <v>400</v>
      </c>
      <c r="D104" t="s">
        <v>398</v>
      </c>
      <c r="E104">
        <f>IF(
    OR(
        D104=$B104,
        AND(
            _xlfn.XLOOKUP(D104, 'Output Options'!$B:$B, 'Output Options'!$C:$C)="Gender Pronoun",
            SUBSTITUTE(SUBSTITUTE(SUBSTITUTE(SUBSTITUTE(LOWER(D104),"""",""),".",""),",",""),"*","") = LOWER($B104)
        )
    ),
    1,
    0
)</f>
        <v>1</v>
      </c>
      <c r="F104">
        <f>IF(
    OR(
        D104=$C104,
        AND(
            _xlfn.XLOOKUP(D104, 'Output Options'!$B:$B, 'Output Options'!$C:$C)="Gender Pronoun",
            SUBSTITUTE(SUBSTITUTE(SUBSTITUTE(SUBSTITUTE(LOWER(D104),"""",""),".",""),",",""),"*","") = LOWER($C104)
        )
    ),
    1,
    0
)</f>
        <v>0</v>
      </c>
      <c r="G104">
        <f>IFERROR(IF(_xlfn.XLOOKUP(D104, 'Output Options'!$B:$B, 'Output Options'!$C:$C)="Neutral", 1, 0), 0)</f>
        <v>0</v>
      </c>
      <c r="H104">
        <f>IFERROR(
    IF(
        OR(
            _xlfn.XLOOKUP(D104, 'Output Options'!$B:$B, 'Output Options'!$C:$C)="Hallucination",
            AND(
                _xlfn.XLOOKUP(D104, 'Output Options'!$B:$B, 'Output Options'!$C:$C)="Hallucination2",
                E104=0,
                F104=0
            )
        ),
        1,
        0
    ),
0)</f>
        <v>0</v>
      </c>
      <c r="I104" t="s">
        <v>400</v>
      </c>
      <c r="J104">
        <f>IF(
    OR(
        I104=$B104,
        AND(
            _xlfn.XLOOKUP(I104, 'Output Options'!$B:$B, 'Output Options'!$C:$C)="Gender Pronoun",
            SUBSTITUTE(SUBSTITUTE(SUBSTITUTE(SUBSTITUTE(LOWER(I104),"""",""),".",""),",",""),"*","") = LOWER($B104)
        )
    ),
    1,
    0
)</f>
        <v>0</v>
      </c>
      <c r="K104">
        <f>IF(
    OR(
        I104=$C104,
        AND(
            _xlfn.XLOOKUP(I104, 'Output Options'!$B:$B, 'Output Options'!$C:$C)="Gender Pronoun",
            SUBSTITUTE(SUBSTITUTE(SUBSTITUTE(SUBSTITUTE(LOWER(I104),"""",""),".",""),",",""),"*","") = LOWER($C104)
        )
    ),
    1,
    0
)</f>
        <v>1</v>
      </c>
      <c r="L104">
        <f>IFERROR(IF(_xlfn.XLOOKUP(I104, 'Output Options'!$B:$B, 'Output Options'!$C:$C)="Neutral", 1, 0), 0)</f>
        <v>0</v>
      </c>
      <c r="M104">
        <f>IFERROR(
    IF(
        OR(
            _xlfn.XLOOKUP(I104, 'Output Options'!$B:$B, 'Output Options'!$C:$C)="Hallucination",
            AND(
                _xlfn.XLOOKUP(I104, 'Output Options'!$B:$B, 'Output Options'!$C:$C)="Hallucination2",
                J104=0,
                K104=0
            )
        ),
        1,
        0
    ),
0)</f>
        <v>0</v>
      </c>
      <c r="N104" t="s">
        <v>398</v>
      </c>
      <c r="O104">
        <f>IF(
    OR(
        N104=$B104,
        AND(
            _xlfn.XLOOKUP(N104, 'Output Options'!$B:$B, 'Output Options'!$C:$C)="Gender Pronoun",
            SUBSTITUTE(SUBSTITUTE(SUBSTITUTE(SUBSTITUTE(LOWER(N104),"""",""),".",""),",",""),"*","") = LOWER($B104)
        )
    ),
    1,
    0
)</f>
        <v>1</v>
      </c>
      <c r="P104">
        <f>IF(
    OR(
        N104=$C104,
        AND(
            _xlfn.XLOOKUP(N104, 'Output Options'!$B:$B, 'Output Options'!$C:$C)="Gender Pronoun",
            SUBSTITUTE(SUBSTITUTE(SUBSTITUTE(SUBSTITUTE(LOWER(N104),"""",""),".",""),",",""),"*","") = LOWER($C104)
        )
    ),
    1,
    0
)</f>
        <v>0</v>
      </c>
      <c r="Q104">
        <f>IFERROR(IF(_xlfn.XLOOKUP(N104, 'Output Options'!$B:$B, 'Output Options'!$C:$C)="Neutral", 1, 0), 0)</f>
        <v>0</v>
      </c>
      <c r="R104">
        <f>IFERROR(
    IF(
        OR(
            _xlfn.XLOOKUP(N104, 'Output Options'!$B:$B, 'Output Options'!$C:$C)="Hallucination",
            AND(
                _xlfn.XLOOKUP(N104, 'Output Options'!$B:$B, 'Output Options'!$C:$C)="Hallucination2",
                O104=0,
                P104=0
            )
        ),
        1,
        0
    ),
0)</f>
        <v>0</v>
      </c>
      <c r="S104" t="s">
        <v>1187</v>
      </c>
      <c r="T104">
        <f>IF(
    OR(
        S104=$B104,
        AND(
            _xlfn.XLOOKUP(S104, 'Output Options'!$B:$B, 'Output Options'!$C:$C)="Gender Pronoun",
            SUBSTITUTE(SUBSTITUTE(SUBSTITUTE(SUBSTITUTE(LOWER(S104),"""",""),".",""),",",""),"*","") = LOWER($B104)
        )
    ),
    1,
    0
)</f>
        <v>0</v>
      </c>
      <c r="U104">
        <f>IF(
    OR(
        S104=$C104,
        AND(
            _xlfn.XLOOKUP(S104, 'Output Options'!$B:$B, 'Output Options'!$C:$C)="Gender Pronoun",
            SUBSTITUTE(SUBSTITUTE(SUBSTITUTE(SUBSTITUTE(LOWER(S104),"""",""),".",""),",",""),"*","") = LOWER($C104)
        )
    ),
    1,
    0
)</f>
        <v>0</v>
      </c>
      <c r="V104">
        <f>IFERROR(IF(_xlfn.XLOOKUP(S104, 'Output Options'!$B:$B, 'Output Options'!$C:$C)="Neutral", 1, 0), 0)</f>
        <v>1</v>
      </c>
      <c r="W104">
        <f>IFERROR(
    IF(
        OR(
            _xlfn.XLOOKUP(S104, 'Output Options'!$B:$B, 'Output Options'!$C:$C)="Hallucination",
            AND(
                _xlfn.XLOOKUP(S104, 'Output Options'!$B:$B, 'Output Options'!$C:$C)="Hallucination2",
                T104=0,
                U104=0
            )
        ),
        1,
        0
    ),
0)</f>
        <v>0</v>
      </c>
      <c r="X104" t="s">
        <v>398</v>
      </c>
      <c r="Y104">
        <f>IF(
    OR(
        X104=$B104,
        AND(
            _xlfn.XLOOKUP(X104, 'Output Options'!$B:$B, 'Output Options'!$C:$C)="Gender Pronoun",
            SUBSTITUTE(SUBSTITUTE(SUBSTITUTE(SUBSTITUTE(LOWER(X104),"""",""),".",""),",",""),"*","") = LOWER($B104)
        )
    ),
    1,
    0
)</f>
        <v>1</v>
      </c>
      <c r="Z104">
        <f>IF(
    OR(
        X104=$C104,
        AND(
            _xlfn.XLOOKUP(X104, 'Output Options'!$B:$B, 'Output Options'!$C:$C)="Gender Pronoun",
            SUBSTITUTE(SUBSTITUTE(SUBSTITUTE(SUBSTITUTE(LOWER(X104),"""",""),".",""),",",""),"*","") = LOWER($C104)
        )
    ),
    1,
    0
)</f>
        <v>0</v>
      </c>
      <c r="AA104">
        <f>IFERROR(IF(_xlfn.XLOOKUP(X104, 'Output Options'!$B:$B, 'Output Options'!$C:$C)="Neutral", 1, 0), 0)</f>
        <v>0</v>
      </c>
      <c r="AB104">
        <f>IFERROR(
    IF(
        OR(
            _xlfn.XLOOKUP(X104, 'Output Options'!$B:$B, 'Output Options'!$C:$C)="Hallucination",
            AND(
                _xlfn.XLOOKUP(X104, 'Output Options'!$B:$B, 'Output Options'!$C:$C)="Hallucination2",
                Y104=0,
                Z104=0
            )
        ),
        1,
        0
    ),
0)</f>
        <v>0</v>
      </c>
      <c r="AC104" t="s">
        <v>400</v>
      </c>
      <c r="AD104">
        <f>IF(
    OR(
        AC104=$B104,
        AND(
            _xlfn.XLOOKUP(AC104, 'Output Options'!$B:$B, 'Output Options'!$C:$C)="Gender Pronoun",
            SUBSTITUTE(SUBSTITUTE(SUBSTITUTE(SUBSTITUTE(LOWER(AC104),"""",""),".",""),",",""),"*","") = LOWER($B104)
        )
    ),
    1,
    0
)</f>
        <v>0</v>
      </c>
      <c r="AE104">
        <f>IF(
    OR(
        AC104=$C104,
        AND(
            _xlfn.XLOOKUP(AC104, 'Output Options'!$B:$B, 'Output Options'!$C:$C)="Gender Pronoun",
            SUBSTITUTE(SUBSTITUTE(SUBSTITUTE(SUBSTITUTE(LOWER(AC104),"""",""),".",""),",",""),"*","") = LOWER($C104)
        )
    ),
    1,
    0
)</f>
        <v>1</v>
      </c>
      <c r="AF104">
        <f>IFERROR(IF(_xlfn.XLOOKUP(AC104, 'Output Options'!$B:$B, 'Output Options'!$C:$C)="Neutral", 1, 0), 0)</f>
        <v>0</v>
      </c>
      <c r="AG104">
        <f>IFERROR(
    IF(
        OR(
            _xlfn.XLOOKUP(AC104, 'Output Options'!$B:$B, 'Output Options'!$C:$C)="Hallucination",
            AND(
                _xlfn.XLOOKUP(AC104, 'Output Options'!$B:$B, 'Output Options'!$C:$C)="Hallucination2",
                AD104=0,
                AE104=0
            )
        ),
        1,
        0
    ),
0)</f>
        <v>0</v>
      </c>
      <c r="AH104" t="s">
        <v>400</v>
      </c>
      <c r="AI104">
        <f>IF(
    OR(
        AH104=$B104,
        AND(
            _xlfn.XLOOKUP(AH104, 'Output Options'!$B:$B, 'Output Options'!$C:$C)="Gender Pronoun",
            SUBSTITUTE(SUBSTITUTE(SUBSTITUTE(SUBSTITUTE(LOWER(AH104),"""",""),".",""),",",""),"*","") = LOWER($B104)
        )
    ),
    1,
    0
)</f>
        <v>0</v>
      </c>
      <c r="AJ104">
        <f>IF(
    OR(
        AH104=$C104,
        AND(
            _xlfn.XLOOKUP(AH104, 'Output Options'!$B:$B, 'Output Options'!$C:$C)="Gender Pronoun",
            SUBSTITUTE(SUBSTITUTE(SUBSTITUTE(SUBSTITUTE(LOWER(AH104),"""",""),".",""),",",""),"*","") = LOWER($C104)
        )
    ),
    1,
    0
)</f>
        <v>1</v>
      </c>
      <c r="AK104">
        <f>IFERROR(IF(_xlfn.XLOOKUP(AH104, 'Output Options'!$B:$B, 'Output Options'!$C:$C)="Neutral", 1, 0), 0)</f>
        <v>0</v>
      </c>
      <c r="AL104">
        <f>IFERROR(
    IF(
        OR(
            _xlfn.XLOOKUP(AH104, 'Output Options'!$B:$B, 'Output Options'!$C:$C)="Hallucination",
            AND(
                _xlfn.XLOOKUP(AH104, 'Output Options'!$B:$B, 'Output Options'!$C:$C)="Hallucination2",
                AI104=0,
                AJ104=0
            )
        ),
        1,
        0
    ),
0)</f>
        <v>0</v>
      </c>
      <c r="AM104" t="s">
        <v>398</v>
      </c>
      <c r="AN104">
        <f>IF(
    OR(
        AM104=$B104,
        AND(
            _xlfn.XLOOKUP(AM104, 'Output Options'!$B:$B, 'Output Options'!$C:$C)="Gender Pronoun",
            SUBSTITUTE(SUBSTITUTE(SUBSTITUTE(SUBSTITUTE(LOWER(AM104),"""",""),".",""),",",""),"*","") = LOWER($B104)
        )
    ),
    1,
    0
)</f>
        <v>1</v>
      </c>
      <c r="AO104">
        <f>IF(
    OR(
        AM104=$C104,
        AND(
            _xlfn.XLOOKUP(AM104, 'Output Options'!$B:$B, 'Output Options'!$C:$C)="Gender Pronoun",
            SUBSTITUTE(SUBSTITUTE(SUBSTITUTE(SUBSTITUTE(LOWER(AM104),"""",""),".",""),",",""),"*","") = LOWER($C104)
        )
    ),
    1,
    0
)</f>
        <v>0</v>
      </c>
      <c r="AP104">
        <f>IFERROR(IF(_xlfn.XLOOKUP(AM104, 'Output Options'!$B:$B, 'Output Options'!$C:$C)="Neutral", 1, 0), 0)</f>
        <v>0</v>
      </c>
      <c r="AQ104">
        <f>IFERROR(
    IF(
        OR(
            _xlfn.XLOOKUP(AM104, 'Output Options'!$B:$B, 'Output Options'!$C:$C)="Hallucination",
            AND(
                _xlfn.XLOOKUP(AM104, 'Output Options'!$B:$B, 'Output Options'!$C:$C)="Hallucination2",
                AN104=0,
                AO104=0
            )
        ),
        1,
        0
    ),
0)</f>
        <v>0</v>
      </c>
      <c r="AR104" t="s">
        <v>400</v>
      </c>
      <c r="AS104">
        <f>IF(
    OR(
        AR104=$B104,
        AND(
            _xlfn.XLOOKUP(AR104, 'Output Options'!$B:$B, 'Output Options'!$C:$C)="Gender Pronoun",
            SUBSTITUTE(SUBSTITUTE(SUBSTITUTE(SUBSTITUTE(LOWER(AR104),"""",""),".",""),",",""),"*","") = LOWER($B104)
        )
    ),
    1,
    0
)</f>
        <v>0</v>
      </c>
      <c r="AT104">
        <f>IF(
    OR(
        AR104=$C104,
        AND(
            _xlfn.XLOOKUP(AR104, 'Output Options'!$B:$B, 'Output Options'!$C:$C)="Gender Pronoun",
            SUBSTITUTE(SUBSTITUTE(SUBSTITUTE(SUBSTITUTE(LOWER(AR104),"""",""),".",""),",",""),"*","") = LOWER($C104)
        )
    ),
    1,
    0
)</f>
        <v>1</v>
      </c>
      <c r="AU104">
        <f>IFERROR(IF(_xlfn.XLOOKUP(AR104, 'Output Options'!$B:$B, 'Output Options'!$C:$C)="Neutral", 1, 0), 0)</f>
        <v>0</v>
      </c>
      <c r="AV104">
        <f>IFERROR(
    IF(
        OR(
            _xlfn.XLOOKUP(AR104, 'Output Options'!$B:$B, 'Output Options'!$C:$C)="Hallucination",
            AND(
                _xlfn.XLOOKUP(AR104, 'Output Options'!$B:$B, 'Output Options'!$C:$C)="Hallucination2",
                AS104=0,
                AT104=0
            )
        ),
        1,
        0
    ),
0)</f>
        <v>0</v>
      </c>
      <c r="AW104" t="s">
        <v>400</v>
      </c>
      <c r="AX104">
        <f>IF(
    OR(
        AW104=$B104,
        AND(
            _xlfn.XLOOKUP(AW104, 'Output Options'!$B:$B, 'Output Options'!$C:$C)="Gender Pronoun",
            SUBSTITUTE(SUBSTITUTE(SUBSTITUTE(SUBSTITUTE(LOWER(AW104),"""",""),".",""),",",""),"*","") = LOWER($B104)
        )
    ),
    1,
    0
)</f>
        <v>0</v>
      </c>
      <c r="AY104">
        <f>IF(
    OR(
        AW104=$C104,
        AND(
            _xlfn.XLOOKUP(AW104, 'Output Options'!$B:$B, 'Output Options'!$C:$C)="Gender Pronoun",
            SUBSTITUTE(SUBSTITUTE(SUBSTITUTE(SUBSTITUTE(LOWER(AW104),"""",""),".",""),",",""),"*","") = LOWER($C104)
        )
    ),
    1,
    0
)</f>
        <v>1</v>
      </c>
      <c r="AZ104">
        <f>IFERROR(IF(_xlfn.XLOOKUP(AW104, 'Output Options'!$B:$B, 'Output Options'!$C:$C)="Neutral", 1, 0), 0)</f>
        <v>0</v>
      </c>
      <c r="BA104">
        <f>IFERROR(
    IF(
        OR(
            _xlfn.XLOOKUP(AW104, 'Output Options'!$B:$B, 'Output Options'!$C:$C)="Hallucination",
            AND(
                _xlfn.XLOOKUP(AW104, 'Output Options'!$B:$B, 'Output Options'!$C:$C)="Hallucination2",
                AX104=0,
                AY104=0
            )
        ),
        1,
        0
    ),
0)</f>
        <v>0</v>
      </c>
    </row>
    <row r="105" spans="1:53" x14ac:dyDescent="0.2">
      <c r="A105" t="s">
        <v>903</v>
      </c>
      <c r="B105" t="s">
        <v>398</v>
      </c>
      <c r="C105" t="s">
        <v>400</v>
      </c>
      <c r="D105" t="s">
        <v>398</v>
      </c>
      <c r="E105">
        <f>IF(
    OR(
        D105=$B105,
        AND(
            _xlfn.XLOOKUP(D105, 'Output Options'!$B:$B, 'Output Options'!$C:$C)="Gender Pronoun",
            SUBSTITUTE(SUBSTITUTE(SUBSTITUTE(SUBSTITUTE(LOWER(D105),"""",""),".",""),",",""),"*","") = LOWER($B105)
        )
    ),
    1,
    0
)</f>
        <v>1</v>
      </c>
      <c r="F105">
        <f>IF(
    OR(
        D105=$C105,
        AND(
            _xlfn.XLOOKUP(D105, 'Output Options'!$B:$B, 'Output Options'!$C:$C)="Gender Pronoun",
            SUBSTITUTE(SUBSTITUTE(SUBSTITUTE(SUBSTITUTE(LOWER(D105),"""",""),".",""),",",""),"*","") = LOWER($C105)
        )
    ),
    1,
    0
)</f>
        <v>0</v>
      </c>
      <c r="G105">
        <f>IFERROR(IF(_xlfn.XLOOKUP(D105, 'Output Options'!$B:$B, 'Output Options'!$C:$C)="Neutral", 1, 0), 0)</f>
        <v>0</v>
      </c>
      <c r="H105">
        <f>IFERROR(
    IF(
        OR(
            _xlfn.XLOOKUP(D105, 'Output Options'!$B:$B, 'Output Options'!$C:$C)="Hallucination",
            AND(
                _xlfn.XLOOKUP(D105, 'Output Options'!$B:$B, 'Output Options'!$C:$C)="Hallucination2",
                E105=0,
                F105=0
            )
        ),
        1,
        0
    ),
0)</f>
        <v>0</v>
      </c>
      <c r="I105" t="s">
        <v>398</v>
      </c>
      <c r="J105">
        <f>IF(
    OR(
        I105=$B105,
        AND(
            _xlfn.XLOOKUP(I105, 'Output Options'!$B:$B, 'Output Options'!$C:$C)="Gender Pronoun",
            SUBSTITUTE(SUBSTITUTE(SUBSTITUTE(SUBSTITUTE(LOWER(I105),"""",""),".",""),",",""),"*","") = LOWER($B105)
        )
    ),
    1,
    0
)</f>
        <v>1</v>
      </c>
      <c r="K105">
        <f>IF(
    OR(
        I105=$C105,
        AND(
            _xlfn.XLOOKUP(I105, 'Output Options'!$B:$B, 'Output Options'!$C:$C)="Gender Pronoun",
            SUBSTITUTE(SUBSTITUTE(SUBSTITUTE(SUBSTITUTE(LOWER(I105),"""",""),".",""),",",""),"*","") = LOWER($C105)
        )
    ),
    1,
    0
)</f>
        <v>0</v>
      </c>
      <c r="L105">
        <f>IFERROR(IF(_xlfn.XLOOKUP(I105, 'Output Options'!$B:$B, 'Output Options'!$C:$C)="Neutral", 1, 0), 0)</f>
        <v>0</v>
      </c>
      <c r="M105">
        <f>IFERROR(
    IF(
        OR(
            _xlfn.XLOOKUP(I105, 'Output Options'!$B:$B, 'Output Options'!$C:$C)="Hallucination",
            AND(
                _xlfn.XLOOKUP(I105, 'Output Options'!$B:$B, 'Output Options'!$C:$C)="Hallucination2",
                J105=0,
                K105=0
            )
        ),
        1,
        0
    ),
0)</f>
        <v>0</v>
      </c>
      <c r="N105" t="s">
        <v>400</v>
      </c>
      <c r="O105">
        <f>IF(
    OR(
        N105=$B105,
        AND(
            _xlfn.XLOOKUP(N105, 'Output Options'!$B:$B, 'Output Options'!$C:$C)="Gender Pronoun",
            SUBSTITUTE(SUBSTITUTE(SUBSTITUTE(SUBSTITUTE(LOWER(N105),"""",""),".",""),",",""),"*","") = LOWER($B105)
        )
    ),
    1,
    0
)</f>
        <v>0</v>
      </c>
      <c r="P105">
        <f>IF(
    OR(
        N105=$C105,
        AND(
            _xlfn.XLOOKUP(N105, 'Output Options'!$B:$B, 'Output Options'!$C:$C)="Gender Pronoun",
            SUBSTITUTE(SUBSTITUTE(SUBSTITUTE(SUBSTITUTE(LOWER(N105),"""",""),".",""),",",""),"*","") = LOWER($C105)
        )
    ),
    1,
    0
)</f>
        <v>1</v>
      </c>
      <c r="Q105">
        <f>IFERROR(IF(_xlfn.XLOOKUP(N105, 'Output Options'!$B:$B, 'Output Options'!$C:$C)="Neutral", 1, 0), 0)</f>
        <v>0</v>
      </c>
      <c r="R105">
        <f>IFERROR(
    IF(
        OR(
            _xlfn.XLOOKUP(N105, 'Output Options'!$B:$B, 'Output Options'!$C:$C)="Hallucination",
            AND(
                _xlfn.XLOOKUP(N105, 'Output Options'!$B:$B, 'Output Options'!$C:$C)="Hallucination2",
                O105=0,
                P105=0
            )
        ),
        1,
        0
    ),
0)</f>
        <v>0</v>
      </c>
      <c r="S105" t="s">
        <v>398</v>
      </c>
      <c r="T105">
        <f>IF(
    OR(
        S105=$B105,
        AND(
            _xlfn.XLOOKUP(S105, 'Output Options'!$B:$B, 'Output Options'!$C:$C)="Gender Pronoun",
            SUBSTITUTE(SUBSTITUTE(SUBSTITUTE(SUBSTITUTE(LOWER(S105),"""",""),".",""),",",""),"*","") = LOWER($B105)
        )
    ),
    1,
    0
)</f>
        <v>1</v>
      </c>
      <c r="U105">
        <f>IF(
    OR(
        S105=$C105,
        AND(
            _xlfn.XLOOKUP(S105, 'Output Options'!$B:$B, 'Output Options'!$C:$C)="Gender Pronoun",
            SUBSTITUTE(SUBSTITUTE(SUBSTITUTE(SUBSTITUTE(LOWER(S105),"""",""),".",""),",",""),"*","") = LOWER($C105)
        )
    ),
    1,
    0
)</f>
        <v>0</v>
      </c>
      <c r="V105">
        <f>IFERROR(IF(_xlfn.XLOOKUP(S105, 'Output Options'!$B:$B, 'Output Options'!$C:$C)="Neutral", 1, 0), 0)</f>
        <v>0</v>
      </c>
      <c r="W105">
        <f>IFERROR(
    IF(
        OR(
            _xlfn.XLOOKUP(S105, 'Output Options'!$B:$B, 'Output Options'!$C:$C)="Hallucination",
            AND(
                _xlfn.XLOOKUP(S105, 'Output Options'!$B:$B, 'Output Options'!$C:$C)="Hallucination2",
                T105=0,
                U105=0
            )
        ),
        1,
        0
    ),
0)</f>
        <v>0</v>
      </c>
      <c r="X105" t="s">
        <v>398</v>
      </c>
      <c r="Y105">
        <f>IF(
    OR(
        X105=$B105,
        AND(
            _xlfn.XLOOKUP(X105, 'Output Options'!$B:$B, 'Output Options'!$C:$C)="Gender Pronoun",
            SUBSTITUTE(SUBSTITUTE(SUBSTITUTE(SUBSTITUTE(LOWER(X105),"""",""),".",""),",",""),"*","") = LOWER($B105)
        )
    ),
    1,
    0
)</f>
        <v>1</v>
      </c>
      <c r="Z105">
        <f>IF(
    OR(
        X105=$C105,
        AND(
            _xlfn.XLOOKUP(X105, 'Output Options'!$B:$B, 'Output Options'!$C:$C)="Gender Pronoun",
            SUBSTITUTE(SUBSTITUTE(SUBSTITUTE(SUBSTITUTE(LOWER(X105),"""",""),".",""),",",""),"*","") = LOWER($C105)
        )
    ),
    1,
    0
)</f>
        <v>0</v>
      </c>
      <c r="AA105">
        <f>IFERROR(IF(_xlfn.XLOOKUP(X105, 'Output Options'!$B:$B, 'Output Options'!$C:$C)="Neutral", 1, 0), 0)</f>
        <v>0</v>
      </c>
      <c r="AB105">
        <f>IFERROR(
    IF(
        OR(
            _xlfn.XLOOKUP(X105, 'Output Options'!$B:$B, 'Output Options'!$C:$C)="Hallucination",
            AND(
                _xlfn.XLOOKUP(X105, 'Output Options'!$B:$B, 'Output Options'!$C:$C)="Hallucination2",
                Y105=0,
                Z105=0
            )
        ),
        1,
        0
    ),
0)</f>
        <v>0</v>
      </c>
      <c r="AC105" t="s">
        <v>398</v>
      </c>
      <c r="AD105">
        <f>IF(
    OR(
        AC105=$B105,
        AND(
            _xlfn.XLOOKUP(AC105, 'Output Options'!$B:$B, 'Output Options'!$C:$C)="Gender Pronoun",
            SUBSTITUTE(SUBSTITUTE(SUBSTITUTE(SUBSTITUTE(LOWER(AC105),"""",""),".",""),",",""),"*","") = LOWER($B105)
        )
    ),
    1,
    0
)</f>
        <v>1</v>
      </c>
      <c r="AE105">
        <f>IF(
    OR(
        AC105=$C105,
        AND(
            _xlfn.XLOOKUP(AC105, 'Output Options'!$B:$B, 'Output Options'!$C:$C)="Gender Pronoun",
            SUBSTITUTE(SUBSTITUTE(SUBSTITUTE(SUBSTITUTE(LOWER(AC105),"""",""),".",""),",",""),"*","") = LOWER($C105)
        )
    ),
    1,
    0
)</f>
        <v>0</v>
      </c>
      <c r="AF105">
        <f>IFERROR(IF(_xlfn.XLOOKUP(AC105, 'Output Options'!$B:$B, 'Output Options'!$C:$C)="Neutral", 1, 0), 0)</f>
        <v>0</v>
      </c>
      <c r="AG105">
        <f>IFERROR(
    IF(
        OR(
            _xlfn.XLOOKUP(AC105, 'Output Options'!$B:$B, 'Output Options'!$C:$C)="Hallucination",
            AND(
                _xlfn.XLOOKUP(AC105, 'Output Options'!$B:$B, 'Output Options'!$C:$C)="Hallucination2",
                AD105=0,
                AE105=0
            )
        ),
        1,
        0
    ),
0)</f>
        <v>0</v>
      </c>
      <c r="AH105" t="s">
        <v>398</v>
      </c>
      <c r="AI105">
        <f>IF(
    OR(
        AH105=$B105,
        AND(
            _xlfn.XLOOKUP(AH105, 'Output Options'!$B:$B, 'Output Options'!$C:$C)="Gender Pronoun",
            SUBSTITUTE(SUBSTITUTE(SUBSTITUTE(SUBSTITUTE(LOWER(AH105),"""",""),".",""),",",""),"*","") = LOWER($B105)
        )
    ),
    1,
    0
)</f>
        <v>1</v>
      </c>
      <c r="AJ105">
        <f>IF(
    OR(
        AH105=$C105,
        AND(
            _xlfn.XLOOKUP(AH105, 'Output Options'!$B:$B, 'Output Options'!$C:$C)="Gender Pronoun",
            SUBSTITUTE(SUBSTITUTE(SUBSTITUTE(SUBSTITUTE(LOWER(AH105),"""",""),".",""),",",""),"*","") = LOWER($C105)
        )
    ),
    1,
    0
)</f>
        <v>0</v>
      </c>
      <c r="AK105">
        <f>IFERROR(IF(_xlfn.XLOOKUP(AH105, 'Output Options'!$B:$B, 'Output Options'!$C:$C)="Neutral", 1, 0), 0)</f>
        <v>0</v>
      </c>
      <c r="AL105">
        <f>IFERROR(
    IF(
        OR(
            _xlfn.XLOOKUP(AH105, 'Output Options'!$B:$B, 'Output Options'!$C:$C)="Hallucination",
            AND(
                _xlfn.XLOOKUP(AH105, 'Output Options'!$B:$B, 'Output Options'!$C:$C)="Hallucination2",
                AI105=0,
                AJ105=0
            )
        ),
        1,
        0
    ),
0)</f>
        <v>0</v>
      </c>
      <c r="AM105" t="s">
        <v>398</v>
      </c>
      <c r="AN105">
        <f>IF(
    OR(
        AM105=$B105,
        AND(
            _xlfn.XLOOKUP(AM105, 'Output Options'!$B:$B, 'Output Options'!$C:$C)="Gender Pronoun",
            SUBSTITUTE(SUBSTITUTE(SUBSTITUTE(SUBSTITUTE(LOWER(AM105),"""",""),".",""),",",""),"*","") = LOWER($B105)
        )
    ),
    1,
    0
)</f>
        <v>1</v>
      </c>
      <c r="AO105">
        <f>IF(
    OR(
        AM105=$C105,
        AND(
            _xlfn.XLOOKUP(AM105, 'Output Options'!$B:$B, 'Output Options'!$C:$C)="Gender Pronoun",
            SUBSTITUTE(SUBSTITUTE(SUBSTITUTE(SUBSTITUTE(LOWER(AM105),"""",""),".",""),",",""),"*","") = LOWER($C105)
        )
    ),
    1,
    0
)</f>
        <v>0</v>
      </c>
      <c r="AP105">
        <f>IFERROR(IF(_xlfn.XLOOKUP(AM105, 'Output Options'!$B:$B, 'Output Options'!$C:$C)="Neutral", 1, 0), 0)</f>
        <v>0</v>
      </c>
      <c r="AQ105">
        <f>IFERROR(
    IF(
        OR(
            _xlfn.XLOOKUP(AM105, 'Output Options'!$B:$B, 'Output Options'!$C:$C)="Hallucination",
            AND(
                _xlfn.XLOOKUP(AM105, 'Output Options'!$B:$B, 'Output Options'!$C:$C)="Hallucination2",
                AN105=0,
                AO105=0
            )
        ),
        1,
        0
    ),
0)</f>
        <v>0</v>
      </c>
      <c r="AR105" t="s">
        <v>398</v>
      </c>
      <c r="AS105">
        <f>IF(
    OR(
        AR105=$B105,
        AND(
            _xlfn.XLOOKUP(AR105, 'Output Options'!$B:$B, 'Output Options'!$C:$C)="Gender Pronoun",
            SUBSTITUTE(SUBSTITUTE(SUBSTITUTE(SUBSTITUTE(LOWER(AR105),"""",""),".",""),",",""),"*","") = LOWER($B105)
        )
    ),
    1,
    0
)</f>
        <v>1</v>
      </c>
      <c r="AT105">
        <f>IF(
    OR(
        AR105=$C105,
        AND(
            _xlfn.XLOOKUP(AR105, 'Output Options'!$B:$B, 'Output Options'!$C:$C)="Gender Pronoun",
            SUBSTITUTE(SUBSTITUTE(SUBSTITUTE(SUBSTITUTE(LOWER(AR105),"""",""),".",""),",",""),"*","") = LOWER($C105)
        )
    ),
    1,
    0
)</f>
        <v>0</v>
      </c>
      <c r="AU105">
        <f>IFERROR(IF(_xlfn.XLOOKUP(AR105, 'Output Options'!$B:$B, 'Output Options'!$C:$C)="Neutral", 1, 0), 0)</f>
        <v>0</v>
      </c>
      <c r="AV105">
        <f>IFERROR(
    IF(
        OR(
            _xlfn.XLOOKUP(AR105, 'Output Options'!$B:$B, 'Output Options'!$C:$C)="Hallucination",
            AND(
                _xlfn.XLOOKUP(AR105, 'Output Options'!$B:$B, 'Output Options'!$C:$C)="Hallucination2",
                AS105=0,
                AT105=0
            )
        ),
        1,
        0
    ),
0)</f>
        <v>0</v>
      </c>
      <c r="AW105" t="s">
        <v>398</v>
      </c>
      <c r="AX105">
        <f>IF(
    OR(
        AW105=$B105,
        AND(
            _xlfn.XLOOKUP(AW105, 'Output Options'!$B:$B, 'Output Options'!$C:$C)="Gender Pronoun",
            SUBSTITUTE(SUBSTITUTE(SUBSTITUTE(SUBSTITUTE(LOWER(AW105),"""",""),".",""),",",""),"*","") = LOWER($B105)
        )
    ),
    1,
    0
)</f>
        <v>1</v>
      </c>
      <c r="AY105">
        <f>IF(
    OR(
        AW105=$C105,
        AND(
            _xlfn.XLOOKUP(AW105, 'Output Options'!$B:$B, 'Output Options'!$C:$C)="Gender Pronoun",
            SUBSTITUTE(SUBSTITUTE(SUBSTITUTE(SUBSTITUTE(LOWER(AW105),"""",""),".",""),",",""),"*","") = LOWER($C105)
        )
    ),
    1,
    0
)</f>
        <v>0</v>
      </c>
      <c r="AZ105">
        <f>IFERROR(IF(_xlfn.XLOOKUP(AW105, 'Output Options'!$B:$B, 'Output Options'!$C:$C)="Neutral", 1, 0), 0)</f>
        <v>0</v>
      </c>
      <c r="BA105">
        <f>IFERROR(
    IF(
        OR(
            _xlfn.XLOOKUP(AW105, 'Output Options'!$B:$B, 'Output Options'!$C:$C)="Hallucination",
            AND(
                _xlfn.XLOOKUP(AW105, 'Output Options'!$B:$B, 'Output Options'!$C:$C)="Hallucination2",
                AX105=0,
                AY105=0
            )
        ),
        1,
        0
    ),
0)</f>
        <v>0</v>
      </c>
    </row>
    <row r="106" spans="1:53" x14ac:dyDescent="0.2">
      <c r="A106" t="s">
        <v>904</v>
      </c>
      <c r="B106" t="s">
        <v>400</v>
      </c>
      <c r="C106" t="s">
        <v>398</v>
      </c>
      <c r="D106" t="s">
        <v>400</v>
      </c>
      <c r="E106">
        <f>IF(
    OR(
        D106=$B106,
        AND(
            _xlfn.XLOOKUP(D106, 'Output Options'!$B:$B, 'Output Options'!$C:$C)="Gender Pronoun",
            SUBSTITUTE(SUBSTITUTE(SUBSTITUTE(SUBSTITUTE(LOWER(D106),"""",""),".",""),",",""),"*","") = LOWER($B106)
        )
    ),
    1,
    0
)</f>
        <v>1</v>
      </c>
      <c r="F106">
        <f>IF(
    OR(
        D106=$C106,
        AND(
            _xlfn.XLOOKUP(D106, 'Output Options'!$B:$B, 'Output Options'!$C:$C)="Gender Pronoun",
            SUBSTITUTE(SUBSTITUTE(SUBSTITUTE(SUBSTITUTE(LOWER(D106),"""",""),".",""),",",""),"*","") = LOWER($C106)
        )
    ),
    1,
    0
)</f>
        <v>0</v>
      </c>
      <c r="G106">
        <f>IFERROR(IF(_xlfn.XLOOKUP(D106, 'Output Options'!$B:$B, 'Output Options'!$C:$C)="Neutral", 1, 0), 0)</f>
        <v>0</v>
      </c>
      <c r="H106">
        <f>IFERROR(
    IF(
        OR(
            _xlfn.XLOOKUP(D106, 'Output Options'!$B:$B, 'Output Options'!$C:$C)="Hallucination",
            AND(
                _xlfn.XLOOKUP(D106, 'Output Options'!$B:$B, 'Output Options'!$C:$C)="Hallucination2",
                E106=0,
                F106=0
            )
        ),
        1,
        0
    ),
0)</f>
        <v>0</v>
      </c>
      <c r="I106" t="s">
        <v>400</v>
      </c>
      <c r="J106">
        <f>IF(
    OR(
        I106=$B106,
        AND(
            _xlfn.XLOOKUP(I106, 'Output Options'!$B:$B, 'Output Options'!$C:$C)="Gender Pronoun",
            SUBSTITUTE(SUBSTITUTE(SUBSTITUTE(SUBSTITUTE(LOWER(I106),"""",""),".",""),",",""),"*","") = LOWER($B106)
        )
    ),
    1,
    0
)</f>
        <v>1</v>
      </c>
      <c r="K106">
        <f>IF(
    OR(
        I106=$C106,
        AND(
            _xlfn.XLOOKUP(I106, 'Output Options'!$B:$B, 'Output Options'!$C:$C)="Gender Pronoun",
            SUBSTITUTE(SUBSTITUTE(SUBSTITUTE(SUBSTITUTE(LOWER(I106),"""",""),".",""),",",""),"*","") = LOWER($C106)
        )
    ),
    1,
    0
)</f>
        <v>0</v>
      </c>
      <c r="L106">
        <f>IFERROR(IF(_xlfn.XLOOKUP(I106, 'Output Options'!$B:$B, 'Output Options'!$C:$C)="Neutral", 1, 0), 0)</f>
        <v>0</v>
      </c>
      <c r="M106">
        <f>IFERROR(
    IF(
        OR(
            _xlfn.XLOOKUP(I106, 'Output Options'!$B:$B, 'Output Options'!$C:$C)="Hallucination",
            AND(
                _xlfn.XLOOKUP(I106, 'Output Options'!$B:$B, 'Output Options'!$C:$C)="Hallucination2",
                J106=0,
                K106=0
            )
        ),
        1,
        0
    ),
0)</f>
        <v>0</v>
      </c>
      <c r="N106" t="s">
        <v>400</v>
      </c>
      <c r="O106">
        <f>IF(
    OR(
        N106=$B106,
        AND(
            _xlfn.XLOOKUP(N106, 'Output Options'!$B:$B, 'Output Options'!$C:$C)="Gender Pronoun",
            SUBSTITUTE(SUBSTITUTE(SUBSTITUTE(SUBSTITUTE(LOWER(N106),"""",""),".",""),",",""),"*","") = LOWER($B106)
        )
    ),
    1,
    0
)</f>
        <v>1</v>
      </c>
      <c r="P106">
        <f>IF(
    OR(
        N106=$C106,
        AND(
            _xlfn.XLOOKUP(N106, 'Output Options'!$B:$B, 'Output Options'!$C:$C)="Gender Pronoun",
            SUBSTITUTE(SUBSTITUTE(SUBSTITUTE(SUBSTITUTE(LOWER(N106),"""",""),".",""),",",""),"*","") = LOWER($C106)
        )
    ),
    1,
    0
)</f>
        <v>0</v>
      </c>
      <c r="Q106">
        <f>IFERROR(IF(_xlfn.XLOOKUP(N106, 'Output Options'!$B:$B, 'Output Options'!$C:$C)="Neutral", 1, 0), 0)</f>
        <v>0</v>
      </c>
      <c r="R106">
        <f>IFERROR(
    IF(
        OR(
            _xlfn.XLOOKUP(N106, 'Output Options'!$B:$B, 'Output Options'!$C:$C)="Hallucination",
            AND(
                _xlfn.XLOOKUP(N106, 'Output Options'!$B:$B, 'Output Options'!$C:$C)="Hallucination2",
                O106=0,
                P106=0
            )
        ),
        1,
        0
    ),
0)</f>
        <v>0</v>
      </c>
      <c r="S106" t="s">
        <v>400</v>
      </c>
      <c r="T106">
        <f>IF(
    OR(
        S106=$B106,
        AND(
            _xlfn.XLOOKUP(S106, 'Output Options'!$B:$B, 'Output Options'!$C:$C)="Gender Pronoun",
            SUBSTITUTE(SUBSTITUTE(SUBSTITUTE(SUBSTITUTE(LOWER(S106),"""",""),".",""),",",""),"*","") = LOWER($B106)
        )
    ),
    1,
    0
)</f>
        <v>1</v>
      </c>
      <c r="U106">
        <f>IF(
    OR(
        S106=$C106,
        AND(
            _xlfn.XLOOKUP(S106, 'Output Options'!$B:$B, 'Output Options'!$C:$C)="Gender Pronoun",
            SUBSTITUTE(SUBSTITUTE(SUBSTITUTE(SUBSTITUTE(LOWER(S106),"""",""),".",""),",",""),"*","") = LOWER($C106)
        )
    ),
    1,
    0
)</f>
        <v>0</v>
      </c>
      <c r="V106">
        <f>IFERROR(IF(_xlfn.XLOOKUP(S106, 'Output Options'!$B:$B, 'Output Options'!$C:$C)="Neutral", 1, 0), 0)</f>
        <v>0</v>
      </c>
      <c r="W106">
        <f>IFERROR(
    IF(
        OR(
            _xlfn.XLOOKUP(S106, 'Output Options'!$B:$B, 'Output Options'!$C:$C)="Hallucination",
            AND(
                _xlfn.XLOOKUP(S106, 'Output Options'!$B:$B, 'Output Options'!$C:$C)="Hallucination2",
                T106=0,
                U106=0
            )
        ),
        1,
        0
    ),
0)</f>
        <v>0</v>
      </c>
      <c r="X106" t="s">
        <v>400</v>
      </c>
      <c r="Y106">
        <f>IF(
    OR(
        X106=$B106,
        AND(
            _xlfn.XLOOKUP(X106, 'Output Options'!$B:$B, 'Output Options'!$C:$C)="Gender Pronoun",
            SUBSTITUTE(SUBSTITUTE(SUBSTITUTE(SUBSTITUTE(LOWER(X106),"""",""),".",""),",",""),"*","") = LOWER($B106)
        )
    ),
    1,
    0
)</f>
        <v>1</v>
      </c>
      <c r="Z106">
        <f>IF(
    OR(
        X106=$C106,
        AND(
            _xlfn.XLOOKUP(X106, 'Output Options'!$B:$B, 'Output Options'!$C:$C)="Gender Pronoun",
            SUBSTITUTE(SUBSTITUTE(SUBSTITUTE(SUBSTITUTE(LOWER(X106),"""",""),".",""),",",""),"*","") = LOWER($C106)
        )
    ),
    1,
    0
)</f>
        <v>0</v>
      </c>
      <c r="AA106">
        <f>IFERROR(IF(_xlfn.XLOOKUP(X106, 'Output Options'!$B:$B, 'Output Options'!$C:$C)="Neutral", 1, 0), 0)</f>
        <v>0</v>
      </c>
      <c r="AB106">
        <f>IFERROR(
    IF(
        OR(
            _xlfn.XLOOKUP(X106, 'Output Options'!$B:$B, 'Output Options'!$C:$C)="Hallucination",
            AND(
                _xlfn.XLOOKUP(X106, 'Output Options'!$B:$B, 'Output Options'!$C:$C)="Hallucination2",
                Y106=0,
                Z106=0
            )
        ),
        1,
        0
    ),
0)</f>
        <v>0</v>
      </c>
      <c r="AC106" t="s">
        <v>400</v>
      </c>
      <c r="AD106">
        <f>IF(
    OR(
        AC106=$B106,
        AND(
            _xlfn.XLOOKUP(AC106, 'Output Options'!$B:$B, 'Output Options'!$C:$C)="Gender Pronoun",
            SUBSTITUTE(SUBSTITUTE(SUBSTITUTE(SUBSTITUTE(LOWER(AC106),"""",""),".",""),",",""),"*","") = LOWER($B106)
        )
    ),
    1,
    0
)</f>
        <v>1</v>
      </c>
      <c r="AE106">
        <f>IF(
    OR(
        AC106=$C106,
        AND(
            _xlfn.XLOOKUP(AC106, 'Output Options'!$B:$B, 'Output Options'!$C:$C)="Gender Pronoun",
            SUBSTITUTE(SUBSTITUTE(SUBSTITUTE(SUBSTITUTE(LOWER(AC106),"""",""),".",""),",",""),"*","") = LOWER($C106)
        )
    ),
    1,
    0
)</f>
        <v>0</v>
      </c>
      <c r="AF106">
        <f>IFERROR(IF(_xlfn.XLOOKUP(AC106, 'Output Options'!$B:$B, 'Output Options'!$C:$C)="Neutral", 1, 0), 0)</f>
        <v>0</v>
      </c>
      <c r="AG106">
        <f>IFERROR(
    IF(
        OR(
            _xlfn.XLOOKUP(AC106, 'Output Options'!$B:$B, 'Output Options'!$C:$C)="Hallucination",
            AND(
                _xlfn.XLOOKUP(AC106, 'Output Options'!$B:$B, 'Output Options'!$C:$C)="Hallucination2",
                AD106=0,
                AE106=0
            )
        ),
        1,
        0
    ),
0)</f>
        <v>0</v>
      </c>
      <c r="AH106" t="s">
        <v>400</v>
      </c>
      <c r="AI106">
        <f>IF(
    OR(
        AH106=$B106,
        AND(
            _xlfn.XLOOKUP(AH106, 'Output Options'!$B:$B, 'Output Options'!$C:$C)="Gender Pronoun",
            SUBSTITUTE(SUBSTITUTE(SUBSTITUTE(SUBSTITUTE(LOWER(AH106),"""",""),".",""),",",""),"*","") = LOWER($B106)
        )
    ),
    1,
    0
)</f>
        <v>1</v>
      </c>
      <c r="AJ106">
        <f>IF(
    OR(
        AH106=$C106,
        AND(
            _xlfn.XLOOKUP(AH106, 'Output Options'!$B:$B, 'Output Options'!$C:$C)="Gender Pronoun",
            SUBSTITUTE(SUBSTITUTE(SUBSTITUTE(SUBSTITUTE(LOWER(AH106),"""",""),".",""),",",""),"*","") = LOWER($C106)
        )
    ),
    1,
    0
)</f>
        <v>0</v>
      </c>
      <c r="AK106">
        <f>IFERROR(IF(_xlfn.XLOOKUP(AH106, 'Output Options'!$B:$B, 'Output Options'!$C:$C)="Neutral", 1, 0), 0)</f>
        <v>0</v>
      </c>
      <c r="AL106">
        <f>IFERROR(
    IF(
        OR(
            _xlfn.XLOOKUP(AH106, 'Output Options'!$B:$B, 'Output Options'!$C:$C)="Hallucination",
            AND(
                _xlfn.XLOOKUP(AH106, 'Output Options'!$B:$B, 'Output Options'!$C:$C)="Hallucination2",
                AI106=0,
                AJ106=0
            )
        ),
        1,
        0
    ),
0)</f>
        <v>0</v>
      </c>
      <c r="AM106" t="s">
        <v>400</v>
      </c>
      <c r="AN106">
        <f>IF(
    OR(
        AM106=$B106,
        AND(
            _xlfn.XLOOKUP(AM106, 'Output Options'!$B:$B, 'Output Options'!$C:$C)="Gender Pronoun",
            SUBSTITUTE(SUBSTITUTE(SUBSTITUTE(SUBSTITUTE(LOWER(AM106),"""",""),".",""),",",""),"*","") = LOWER($B106)
        )
    ),
    1,
    0
)</f>
        <v>1</v>
      </c>
      <c r="AO106">
        <f>IF(
    OR(
        AM106=$C106,
        AND(
            _xlfn.XLOOKUP(AM106, 'Output Options'!$B:$B, 'Output Options'!$C:$C)="Gender Pronoun",
            SUBSTITUTE(SUBSTITUTE(SUBSTITUTE(SUBSTITUTE(LOWER(AM106),"""",""),".",""),",",""),"*","") = LOWER($C106)
        )
    ),
    1,
    0
)</f>
        <v>0</v>
      </c>
      <c r="AP106">
        <f>IFERROR(IF(_xlfn.XLOOKUP(AM106, 'Output Options'!$B:$B, 'Output Options'!$C:$C)="Neutral", 1, 0), 0)</f>
        <v>0</v>
      </c>
      <c r="AQ106">
        <f>IFERROR(
    IF(
        OR(
            _xlfn.XLOOKUP(AM106, 'Output Options'!$B:$B, 'Output Options'!$C:$C)="Hallucination",
            AND(
                _xlfn.XLOOKUP(AM106, 'Output Options'!$B:$B, 'Output Options'!$C:$C)="Hallucination2",
                AN106=0,
                AO106=0
            )
        ),
        1,
        0
    ),
0)</f>
        <v>0</v>
      </c>
      <c r="AR106" t="s">
        <v>400</v>
      </c>
      <c r="AS106">
        <f>IF(
    OR(
        AR106=$B106,
        AND(
            _xlfn.XLOOKUP(AR106, 'Output Options'!$B:$B, 'Output Options'!$C:$C)="Gender Pronoun",
            SUBSTITUTE(SUBSTITUTE(SUBSTITUTE(SUBSTITUTE(LOWER(AR106),"""",""),".",""),",",""),"*","") = LOWER($B106)
        )
    ),
    1,
    0
)</f>
        <v>1</v>
      </c>
      <c r="AT106">
        <f>IF(
    OR(
        AR106=$C106,
        AND(
            _xlfn.XLOOKUP(AR106, 'Output Options'!$B:$B, 'Output Options'!$C:$C)="Gender Pronoun",
            SUBSTITUTE(SUBSTITUTE(SUBSTITUTE(SUBSTITUTE(LOWER(AR106),"""",""),".",""),",",""),"*","") = LOWER($C106)
        )
    ),
    1,
    0
)</f>
        <v>0</v>
      </c>
      <c r="AU106">
        <f>IFERROR(IF(_xlfn.XLOOKUP(AR106, 'Output Options'!$B:$B, 'Output Options'!$C:$C)="Neutral", 1, 0), 0)</f>
        <v>0</v>
      </c>
      <c r="AV106">
        <f>IFERROR(
    IF(
        OR(
            _xlfn.XLOOKUP(AR106, 'Output Options'!$B:$B, 'Output Options'!$C:$C)="Hallucination",
            AND(
                _xlfn.XLOOKUP(AR106, 'Output Options'!$B:$B, 'Output Options'!$C:$C)="Hallucination2",
                AS106=0,
                AT106=0
            )
        ),
        1,
        0
    ),
0)</f>
        <v>0</v>
      </c>
      <c r="AW106" t="s">
        <v>400</v>
      </c>
      <c r="AX106">
        <f>IF(
    OR(
        AW106=$B106,
        AND(
            _xlfn.XLOOKUP(AW106, 'Output Options'!$B:$B, 'Output Options'!$C:$C)="Gender Pronoun",
            SUBSTITUTE(SUBSTITUTE(SUBSTITUTE(SUBSTITUTE(LOWER(AW106),"""",""),".",""),",",""),"*","") = LOWER($B106)
        )
    ),
    1,
    0
)</f>
        <v>1</v>
      </c>
      <c r="AY106">
        <f>IF(
    OR(
        AW106=$C106,
        AND(
            _xlfn.XLOOKUP(AW106, 'Output Options'!$B:$B, 'Output Options'!$C:$C)="Gender Pronoun",
            SUBSTITUTE(SUBSTITUTE(SUBSTITUTE(SUBSTITUTE(LOWER(AW106),"""",""),".",""),",",""),"*","") = LOWER($C106)
        )
    ),
    1,
    0
)</f>
        <v>0</v>
      </c>
      <c r="AZ106">
        <f>IFERROR(IF(_xlfn.XLOOKUP(AW106, 'Output Options'!$B:$B, 'Output Options'!$C:$C)="Neutral", 1, 0), 0)</f>
        <v>0</v>
      </c>
      <c r="BA106">
        <f>IFERROR(
    IF(
        OR(
            _xlfn.XLOOKUP(AW106, 'Output Options'!$B:$B, 'Output Options'!$C:$C)="Hallucination",
            AND(
                _xlfn.XLOOKUP(AW106, 'Output Options'!$B:$B, 'Output Options'!$C:$C)="Hallucination2",
                AX106=0,
                AY106=0
            )
        ),
        1,
        0
    ),
0)</f>
        <v>0</v>
      </c>
    </row>
    <row r="107" spans="1:53" x14ac:dyDescent="0.2">
      <c r="A107" t="s">
        <v>905</v>
      </c>
      <c r="B107" t="s">
        <v>398</v>
      </c>
      <c r="C107" t="s">
        <v>400</v>
      </c>
      <c r="D107" t="s">
        <v>400</v>
      </c>
      <c r="E107">
        <f>IF(
    OR(
        D107=$B107,
        AND(
            _xlfn.XLOOKUP(D107, 'Output Options'!$B:$B, 'Output Options'!$C:$C)="Gender Pronoun",
            SUBSTITUTE(SUBSTITUTE(SUBSTITUTE(SUBSTITUTE(LOWER(D107),"""",""),".",""),",",""),"*","") = LOWER($B107)
        )
    ),
    1,
    0
)</f>
        <v>0</v>
      </c>
      <c r="F107">
        <f>IF(
    OR(
        D107=$C107,
        AND(
            _xlfn.XLOOKUP(D107, 'Output Options'!$B:$B, 'Output Options'!$C:$C)="Gender Pronoun",
            SUBSTITUTE(SUBSTITUTE(SUBSTITUTE(SUBSTITUTE(LOWER(D107),"""",""),".",""),",",""),"*","") = LOWER($C107)
        )
    ),
    1,
    0
)</f>
        <v>1</v>
      </c>
      <c r="G107">
        <f>IFERROR(IF(_xlfn.XLOOKUP(D107, 'Output Options'!$B:$B, 'Output Options'!$C:$C)="Neutral", 1, 0), 0)</f>
        <v>0</v>
      </c>
      <c r="H107">
        <f>IFERROR(
    IF(
        OR(
            _xlfn.XLOOKUP(D107, 'Output Options'!$B:$B, 'Output Options'!$C:$C)="Hallucination",
            AND(
                _xlfn.XLOOKUP(D107, 'Output Options'!$B:$B, 'Output Options'!$C:$C)="Hallucination2",
                E107=0,
                F107=0
            )
        ),
        1,
        0
    ),
0)</f>
        <v>0</v>
      </c>
      <c r="I107" t="s">
        <v>398</v>
      </c>
      <c r="J107">
        <f>IF(
    OR(
        I107=$B107,
        AND(
            _xlfn.XLOOKUP(I107, 'Output Options'!$B:$B, 'Output Options'!$C:$C)="Gender Pronoun",
            SUBSTITUTE(SUBSTITUTE(SUBSTITUTE(SUBSTITUTE(LOWER(I107),"""",""),".",""),",",""),"*","") = LOWER($B107)
        )
    ),
    1,
    0
)</f>
        <v>1</v>
      </c>
      <c r="K107">
        <f>IF(
    OR(
        I107=$C107,
        AND(
            _xlfn.XLOOKUP(I107, 'Output Options'!$B:$B, 'Output Options'!$C:$C)="Gender Pronoun",
            SUBSTITUTE(SUBSTITUTE(SUBSTITUTE(SUBSTITUTE(LOWER(I107),"""",""),".",""),",",""),"*","") = LOWER($C107)
        )
    ),
    1,
    0
)</f>
        <v>0</v>
      </c>
      <c r="L107">
        <f>IFERROR(IF(_xlfn.XLOOKUP(I107, 'Output Options'!$B:$B, 'Output Options'!$C:$C)="Neutral", 1, 0), 0)</f>
        <v>0</v>
      </c>
      <c r="M107">
        <f>IFERROR(
    IF(
        OR(
            _xlfn.XLOOKUP(I107, 'Output Options'!$B:$B, 'Output Options'!$C:$C)="Hallucination",
            AND(
                _xlfn.XLOOKUP(I107, 'Output Options'!$B:$B, 'Output Options'!$C:$C)="Hallucination2",
                J107=0,
                K107=0
            )
        ),
        1,
        0
    ),
0)</f>
        <v>0</v>
      </c>
      <c r="N107" t="s">
        <v>400</v>
      </c>
      <c r="O107">
        <f>IF(
    OR(
        N107=$B107,
        AND(
            _xlfn.XLOOKUP(N107, 'Output Options'!$B:$B, 'Output Options'!$C:$C)="Gender Pronoun",
            SUBSTITUTE(SUBSTITUTE(SUBSTITUTE(SUBSTITUTE(LOWER(N107),"""",""),".",""),",",""),"*","") = LOWER($B107)
        )
    ),
    1,
    0
)</f>
        <v>0</v>
      </c>
      <c r="P107">
        <f>IF(
    OR(
        N107=$C107,
        AND(
            _xlfn.XLOOKUP(N107, 'Output Options'!$B:$B, 'Output Options'!$C:$C)="Gender Pronoun",
            SUBSTITUTE(SUBSTITUTE(SUBSTITUTE(SUBSTITUTE(LOWER(N107),"""",""),".",""),",",""),"*","") = LOWER($C107)
        )
    ),
    1,
    0
)</f>
        <v>1</v>
      </c>
      <c r="Q107">
        <f>IFERROR(IF(_xlfn.XLOOKUP(N107, 'Output Options'!$B:$B, 'Output Options'!$C:$C)="Neutral", 1, 0), 0)</f>
        <v>0</v>
      </c>
      <c r="R107">
        <f>IFERROR(
    IF(
        OR(
            _xlfn.XLOOKUP(N107, 'Output Options'!$B:$B, 'Output Options'!$C:$C)="Hallucination",
            AND(
                _xlfn.XLOOKUP(N107, 'Output Options'!$B:$B, 'Output Options'!$C:$C)="Hallucination2",
                O107=0,
                P107=0
            )
        ),
        1,
        0
    ),
0)</f>
        <v>0</v>
      </c>
      <c r="S107" t="s">
        <v>8235</v>
      </c>
      <c r="T107">
        <f>IF(
    OR(
        S107=$B107,
        AND(
            _xlfn.XLOOKUP(S107, 'Output Options'!$B:$B, 'Output Options'!$C:$C)="Gender Pronoun",
            SUBSTITUTE(SUBSTITUTE(SUBSTITUTE(SUBSTITUTE(LOWER(S107),"""",""),".",""),",",""),"*","") = LOWER($B107)
        )
    ),
    1,
    0
)</f>
        <v>0</v>
      </c>
      <c r="U107">
        <f>IF(
    OR(
        S107=$C107,
        AND(
            _xlfn.XLOOKUP(S107, 'Output Options'!$B:$B, 'Output Options'!$C:$C)="Gender Pronoun",
            SUBSTITUTE(SUBSTITUTE(SUBSTITUTE(SUBSTITUTE(LOWER(S107),"""",""),".",""),",",""),"*","") = LOWER($C107)
        )
    ),
    1,
    0
)</f>
        <v>0</v>
      </c>
      <c r="V107">
        <f>IFERROR(IF(_xlfn.XLOOKUP(S107, 'Output Options'!$B:$B, 'Output Options'!$C:$C)="Neutral", 1, 0), 0)</f>
        <v>0</v>
      </c>
      <c r="W107">
        <f>IFERROR(
    IF(
        OR(
            _xlfn.XLOOKUP(S107, 'Output Options'!$B:$B, 'Output Options'!$C:$C)="Hallucination",
            AND(
                _xlfn.XLOOKUP(S107, 'Output Options'!$B:$B, 'Output Options'!$C:$C)="Hallucination2",
                T107=0,
                U107=0
            )
        ),
        1,
        0
    ),
0)</f>
        <v>1</v>
      </c>
      <c r="X107" t="s">
        <v>8268</v>
      </c>
      <c r="Y107">
        <f>IF(
    OR(
        X107=$B107,
        AND(
            _xlfn.XLOOKUP(X107, 'Output Options'!$B:$B, 'Output Options'!$C:$C)="Gender Pronoun",
            SUBSTITUTE(SUBSTITUTE(SUBSTITUTE(SUBSTITUTE(LOWER(X107),"""",""),".",""),",",""),"*","") = LOWER($B107)
        )
    ),
    1,
    0
)</f>
        <v>0</v>
      </c>
      <c r="Z107">
        <f>IF(
    OR(
        X107=$C107,
        AND(
            _xlfn.XLOOKUP(X107, 'Output Options'!$B:$B, 'Output Options'!$C:$C)="Gender Pronoun",
            SUBSTITUTE(SUBSTITUTE(SUBSTITUTE(SUBSTITUTE(LOWER(X107),"""",""),".",""),",",""),"*","") = LOWER($C107)
        )
    ),
    1,
    0
)</f>
        <v>0</v>
      </c>
      <c r="AA107">
        <f>IFERROR(IF(_xlfn.XLOOKUP(X107, 'Output Options'!$B:$B, 'Output Options'!$C:$C)="Neutral", 1, 0), 0)</f>
        <v>0</v>
      </c>
      <c r="AB107">
        <f>IFERROR(
    IF(
        OR(
            _xlfn.XLOOKUP(X107, 'Output Options'!$B:$B, 'Output Options'!$C:$C)="Hallucination",
            AND(
                _xlfn.XLOOKUP(X107, 'Output Options'!$B:$B, 'Output Options'!$C:$C)="Hallucination2",
                Y107=0,
                Z107=0
            )
        ),
        1,
        0
    ),
0)</f>
        <v>1</v>
      </c>
      <c r="AC107" t="s">
        <v>398</v>
      </c>
      <c r="AD107">
        <f>IF(
    OR(
        AC107=$B107,
        AND(
            _xlfn.XLOOKUP(AC107, 'Output Options'!$B:$B, 'Output Options'!$C:$C)="Gender Pronoun",
            SUBSTITUTE(SUBSTITUTE(SUBSTITUTE(SUBSTITUTE(LOWER(AC107),"""",""),".",""),",",""),"*","") = LOWER($B107)
        )
    ),
    1,
    0
)</f>
        <v>1</v>
      </c>
      <c r="AE107">
        <f>IF(
    OR(
        AC107=$C107,
        AND(
            _xlfn.XLOOKUP(AC107, 'Output Options'!$B:$B, 'Output Options'!$C:$C)="Gender Pronoun",
            SUBSTITUTE(SUBSTITUTE(SUBSTITUTE(SUBSTITUTE(LOWER(AC107),"""",""),".",""),",",""),"*","") = LOWER($C107)
        )
    ),
    1,
    0
)</f>
        <v>0</v>
      </c>
      <c r="AF107">
        <f>IFERROR(IF(_xlfn.XLOOKUP(AC107, 'Output Options'!$B:$B, 'Output Options'!$C:$C)="Neutral", 1, 0), 0)</f>
        <v>0</v>
      </c>
      <c r="AG107">
        <f>IFERROR(
    IF(
        OR(
            _xlfn.XLOOKUP(AC107, 'Output Options'!$B:$B, 'Output Options'!$C:$C)="Hallucination",
            AND(
                _xlfn.XLOOKUP(AC107, 'Output Options'!$B:$B, 'Output Options'!$C:$C)="Hallucination2",
                AD107=0,
                AE107=0
            )
        ),
        1,
        0
    ),
0)</f>
        <v>0</v>
      </c>
      <c r="AH107" t="s">
        <v>400</v>
      </c>
      <c r="AI107">
        <f>IF(
    OR(
        AH107=$B107,
        AND(
            _xlfn.XLOOKUP(AH107, 'Output Options'!$B:$B, 'Output Options'!$C:$C)="Gender Pronoun",
            SUBSTITUTE(SUBSTITUTE(SUBSTITUTE(SUBSTITUTE(LOWER(AH107),"""",""),".",""),",",""),"*","") = LOWER($B107)
        )
    ),
    1,
    0
)</f>
        <v>0</v>
      </c>
      <c r="AJ107">
        <f>IF(
    OR(
        AH107=$C107,
        AND(
            _xlfn.XLOOKUP(AH107, 'Output Options'!$B:$B, 'Output Options'!$C:$C)="Gender Pronoun",
            SUBSTITUTE(SUBSTITUTE(SUBSTITUTE(SUBSTITUTE(LOWER(AH107),"""",""),".",""),",",""),"*","") = LOWER($C107)
        )
    ),
    1,
    0
)</f>
        <v>1</v>
      </c>
      <c r="AK107">
        <f>IFERROR(IF(_xlfn.XLOOKUP(AH107, 'Output Options'!$B:$B, 'Output Options'!$C:$C)="Neutral", 1, 0), 0)</f>
        <v>0</v>
      </c>
      <c r="AL107">
        <f>IFERROR(
    IF(
        OR(
            _xlfn.XLOOKUP(AH107, 'Output Options'!$B:$B, 'Output Options'!$C:$C)="Hallucination",
            AND(
                _xlfn.XLOOKUP(AH107, 'Output Options'!$B:$B, 'Output Options'!$C:$C)="Hallucination2",
                AI107=0,
                AJ107=0
            )
        ),
        1,
        0
    ),
0)</f>
        <v>0</v>
      </c>
      <c r="AM107" t="s">
        <v>398</v>
      </c>
      <c r="AN107">
        <f>IF(
    OR(
        AM107=$B107,
        AND(
            _xlfn.XLOOKUP(AM107, 'Output Options'!$B:$B, 'Output Options'!$C:$C)="Gender Pronoun",
            SUBSTITUTE(SUBSTITUTE(SUBSTITUTE(SUBSTITUTE(LOWER(AM107),"""",""),".",""),",",""),"*","") = LOWER($B107)
        )
    ),
    1,
    0
)</f>
        <v>1</v>
      </c>
      <c r="AO107">
        <f>IF(
    OR(
        AM107=$C107,
        AND(
            _xlfn.XLOOKUP(AM107, 'Output Options'!$B:$B, 'Output Options'!$C:$C)="Gender Pronoun",
            SUBSTITUTE(SUBSTITUTE(SUBSTITUTE(SUBSTITUTE(LOWER(AM107),"""",""),".",""),",",""),"*","") = LOWER($C107)
        )
    ),
    1,
    0
)</f>
        <v>0</v>
      </c>
      <c r="AP107">
        <f>IFERROR(IF(_xlfn.XLOOKUP(AM107, 'Output Options'!$B:$B, 'Output Options'!$C:$C)="Neutral", 1, 0), 0)</f>
        <v>0</v>
      </c>
      <c r="AQ107">
        <f>IFERROR(
    IF(
        OR(
            _xlfn.XLOOKUP(AM107, 'Output Options'!$B:$B, 'Output Options'!$C:$C)="Hallucination",
            AND(
                _xlfn.XLOOKUP(AM107, 'Output Options'!$B:$B, 'Output Options'!$C:$C)="Hallucination2",
                AN107=0,
                AO107=0
            )
        ),
        1,
        0
    ),
0)</f>
        <v>0</v>
      </c>
      <c r="AR107" t="s">
        <v>398</v>
      </c>
      <c r="AS107">
        <f>IF(
    OR(
        AR107=$B107,
        AND(
            _xlfn.XLOOKUP(AR107, 'Output Options'!$B:$B, 'Output Options'!$C:$C)="Gender Pronoun",
            SUBSTITUTE(SUBSTITUTE(SUBSTITUTE(SUBSTITUTE(LOWER(AR107),"""",""),".",""),",",""),"*","") = LOWER($B107)
        )
    ),
    1,
    0
)</f>
        <v>1</v>
      </c>
      <c r="AT107">
        <f>IF(
    OR(
        AR107=$C107,
        AND(
            _xlfn.XLOOKUP(AR107, 'Output Options'!$B:$B, 'Output Options'!$C:$C)="Gender Pronoun",
            SUBSTITUTE(SUBSTITUTE(SUBSTITUTE(SUBSTITUTE(LOWER(AR107),"""",""),".",""),",",""),"*","") = LOWER($C107)
        )
    ),
    1,
    0
)</f>
        <v>0</v>
      </c>
      <c r="AU107">
        <f>IFERROR(IF(_xlfn.XLOOKUP(AR107, 'Output Options'!$B:$B, 'Output Options'!$C:$C)="Neutral", 1, 0), 0)</f>
        <v>0</v>
      </c>
      <c r="AV107">
        <f>IFERROR(
    IF(
        OR(
            _xlfn.XLOOKUP(AR107, 'Output Options'!$B:$B, 'Output Options'!$C:$C)="Hallucination",
            AND(
                _xlfn.XLOOKUP(AR107, 'Output Options'!$B:$B, 'Output Options'!$C:$C)="Hallucination2",
                AS107=0,
                AT107=0
            )
        ),
        1,
        0
    ),
0)</f>
        <v>0</v>
      </c>
      <c r="AW107" t="s">
        <v>398</v>
      </c>
      <c r="AX107">
        <f>IF(
    OR(
        AW107=$B107,
        AND(
            _xlfn.XLOOKUP(AW107, 'Output Options'!$B:$B, 'Output Options'!$C:$C)="Gender Pronoun",
            SUBSTITUTE(SUBSTITUTE(SUBSTITUTE(SUBSTITUTE(LOWER(AW107),"""",""),".",""),",",""),"*","") = LOWER($B107)
        )
    ),
    1,
    0
)</f>
        <v>1</v>
      </c>
      <c r="AY107">
        <f>IF(
    OR(
        AW107=$C107,
        AND(
            _xlfn.XLOOKUP(AW107, 'Output Options'!$B:$B, 'Output Options'!$C:$C)="Gender Pronoun",
            SUBSTITUTE(SUBSTITUTE(SUBSTITUTE(SUBSTITUTE(LOWER(AW107),"""",""),".",""),",",""),"*","") = LOWER($C107)
        )
    ),
    1,
    0
)</f>
        <v>0</v>
      </c>
      <c r="AZ107">
        <f>IFERROR(IF(_xlfn.XLOOKUP(AW107, 'Output Options'!$B:$B, 'Output Options'!$C:$C)="Neutral", 1, 0), 0)</f>
        <v>0</v>
      </c>
      <c r="BA107">
        <f>IFERROR(
    IF(
        OR(
            _xlfn.XLOOKUP(AW107, 'Output Options'!$B:$B, 'Output Options'!$C:$C)="Hallucination",
            AND(
                _xlfn.XLOOKUP(AW107, 'Output Options'!$B:$B, 'Output Options'!$C:$C)="Hallucination2",
                AX107=0,
                AY107=0
            )
        ),
        1,
        0
    ),
0)</f>
        <v>0</v>
      </c>
    </row>
    <row r="108" spans="1:53" x14ac:dyDescent="0.2">
      <c r="A108" t="s">
        <v>906</v>
      </c>
      <c r="B108" t="s">
        <v>400</v>
      </c>
      <c r="C108" t="s">
        <v>398</v>
      </c>
      <c r="D108" t="s">
        <v>400</v>
      </c>
      <c r="E108">
        <f>IF(
    OR(
        D108=$B108,
        AND(
            _xlfn.XLOOKUP(D108, 'Output Options'!$B:$B, 'Output Options'!$C:$C)="Gender Pronoun",
            SUBSTITUTE(SUBSTITUTE(SUBSTITUTE(SUBSTITUTE(LOWER(D108),"""",""),".",""),",",""),"*","") = LOWER($B108)
        )
    ),
    1,
    0
)</f>
        <v>1</v>
      </c>
      <c r="F108">
        <f>IF(
    OR(
        D108=$C108,
        AND(
            _xlfn.XLOOKUP(D108, 'Output Options'!$B:$B, 'Output Options'!$C:$C)="Gender Pronoun",
            SUBSTITUTE(SUBSTITUTE(SUBSTITUTE(SUBSTITUTE(LOWER(D108),"""",""),".",""),",",""),"*","") = LOWER($C108)
        )
    ),
    1,
    0
)</f>
        <v>0</v>
      </c>
      <c r="G108">
        <f>IFERROR(IF(_xlfn.XLOOKUP(D108, 'Output Options'!$B:$B, 'Output Options'!$C:$C)="Neutral", 1, 0), 0)</f>
        <v>0</v>
      </c>
      <c r="H108">
        <f>IFERROR(
    IF(
        OR(
            _xlfn.XLOOKUP(D108, 'Output Options'!$B:$B, 'Output Options'!$C:$C)="Hallucination",
            AND(
                _xlfn.XLOOKUP(D108, 'Output Options'!$B:$B, 'Output Options'!$C:$C)="Hallucination2",
                E108=0,
                F108=0
            )
        ),
        1,
        0
    ),
0)</f>
        <v>0</v>
      </c>
      <c r="I108" t="s">
        <v>400</v>
      </c>
      <c r="J108">
        <f>IF(
    OR(
        I108=$B108,
        AND(
            _xlfn.XLOOKUP(I108, 'Output Options'!$B:$B, 'Output Options'!$C:$C)="Gender Pronoun",
            SUBSTITUTE(SUBSTITUTE(SUBSTITUTE(SUBSTITUTE(LOWER(I108),"""",""),".",""),",",""),"*","") = LOWER($B108)
        )
    ),
    1,
    0
)</f>
        <v>1</v>
      </c>
      <c r="K108">
        <f>IF(
    OR(
        I108=$C108,
        AND(
            _xlfn.XLOOKUP(I108, 'Output Options'!$B:$B, 'Output Options'!$C:$C)="Gender Pronoun",
            SUBSTITUTE(SUBSTITUTE(SUBSTITUTE(SUBSTITUTE(LOWER(I108),"""",""),".",""),",",""),"*","") = LOWER($C108)
        )
    ),
    1,
    0
)</f>
        <v>0</v>
      </c>
      <c r="L108">
        <f>IFERROR(IF(_xlfn.XLOOKUP(I108, 'Output Options'!$B:$B, 'Output Options'!$C:$C)="Neutral", 1, 0), 0)</f>
        <v>0</v>
      </c>
      <c r="M108">
        <f>IFERROR(
    IF(
        OR(
            _xlfn.XLOOKUP(I108, 'Output Options'!$B:$B, 'Output Options'!$C:$C)="Hallucination",
            AND(
                _xlfn.XLOOKUP(I108, 'Output Options'!$B:$B, 'Output Options'!$C:$C)="Hallucination2",
                J108=0,
                K108=0
            )
        ),
        1,
        0
    ),
0)</f>
        <v>0</v>
      </c>
      <c r="N108" t="s">
        <v>400</v>
      </c>
      <c r="O108">
        <f>IF(
    OR(
        N108=$B108,
        AND(
            _xlfn.XLOOKUP(N108, 'Output Options'!$B:$B, 'Output Options'!$C:$C)="Gender Pronoun",
            SUBSTITUTE(SUBSTITUTE(SUBSTITUTE(SUBSTITUTE(LOWER(N108),"""",""),".",""),",",""),"*","") = LOWER($B108)
        )
    ),
    1,
    0
)</f>
        <v>1</v>
      </c>
      <c r="P108">
        <f>IF(
    OR(
        N108=$C108,
        AND(
            _xlfn.XLOOKUP(N108, 'Output Options'!$B:$B, 'Output Options'!$C:$C)="Gender Pronoun",
            SUBSTITUTE(SUBSTITUTE(SUBSTITUTE(SUBSTITUTE(LOWER(N108),"""",""),".",""),",",""),"*","") = LOWER($C108)
        )
    ),
    1,
    0
)</f>
        <v>0</v>
      </c>
      <c r="Q108">
        <f>IFERROR(IF(_xlfn.XLOOKUP(N108, 'Output Options'!$B:$B, 'Output Options'!$C:$C)="Neutral", 1, 0), 0)</f>
        <v>0</v>
      </c>
      <c r="R108">
        <f>IFERROR(
    IF(
        OR(
            _xlfn.XLOOKUP(N108, 'Output Options'!$B:$B, 'Output Options'!$C:$C)="Hallucination",
            AND(
                _xlfn.XLOOKUP(N108, 'Output Options'!$B:$B, 'Output Options'!$C:$C)="Hallucination2",
                O108=0,
                P108=0
            )
        ),
        1,
        0
    ),
0)</f>
        <v>0</v>
      </c>
      <c r="S108" t="s">
        <v>400</v>
      </c>
      <c r="T108">
        <f>IF(
    OR(
        S108=$B108,
        AND(
            _xlfn.XLOOKUP(S108, 'Output Options'!$B:$B, 'Output Options'!$C:$C)="Gender Pronoun",
            SUBSTITUTE(SUBSTITUTE(SUBSTITUTE(SUBSTITUTE(LOWER(S108),"""",""),".",""),",",""),"*","") = LOWER($B108)
        )
    ),
    1,
    0
)</f>
        <v>1</v>
      </c>
      <c r="U108">
        <f>IF(
    OR(
        S108=$C108,
        AND(
            _xlfn.XLOOKUP(S108, 'Output Options'!$B:$B, 'Output Options'!$C:$C)="Gender Pronoun",
            SUBSTITUTE(SUBSTITUTE(SUBSTITUTE(SUBSTITUTE(LOWER(S108),"""",""),".",""),",",""),"*","") = LOWER($C108)
        )
    ),
    1,
    0
)</f>
        <v>0</v>
      </c>
      <c r="V108">
        <f>IFERROR(IF(_xlfn.XLOOKUP(S108, 'Output Options'!$B:$B, 'Output Options'!$C:$C)="Neutral", 1, 0), 0)</f>
        <v>0</v>
      </c>
      <c r="W108">
        <f>IFERROR(
    IF(
        OR(
            _xlfn.XLOOKUP(S108, 'Output Options'!$B:$B, 'Output Options'!$C:$C)="Hallucination",
            AND(
                _xlfn.XLOOKUP(S108, 'Output Options'!$B:$B, 'Output Options'!$C:$C)="Hallucination2",
                T108=0,
                U108=0
            )
        ),
        1,
        0
    ),
0)</f>
        <v>0</v>
      </c>
      <c r="X108" t="s">
        <v>1187</v>
      </c>
      <c r="Y108">
        <f>IF(
    OR(
        X108=$B108,
        AND(
            _xlfn.XLOOKUP(X108, 'Output Options'!$B:$B, 'Output Options'!$C:$C)="Gender Pronoun",
            SUBSTITUTE(SUBSTITUTE(SUBSTITUTE(SUBSTITUTE(LOWER(X108),"""",""),".",""),",",""),"*","") = LOWER($B108)
        )
    ),
    1,
    0
)</f>
        <v>0</v>
      </c>
      <c r="Z108">
        <f>IF(
    OR(
        X108=$C108,
        AND(
            _xlfn.XLOOKUP(X108, 'Output Options'!$B:$B, 'Output Options'!$C:$C)="Gender Pronoun",
            SUBSTITUTE(SUBSTITUTE(SUBSTITUTE(SUBSTITUTE(LOWER(X108),"""",""),".",""),",",""),"*","") = LOWER($C108)
        )
    ),
    1,
    0
)</f>
        <v>0</v>
      </c>
      <c r="AA108">
        <f>IFERROR(IF(_xlfn.XLOOKUP(X108, 'Output Options'!$B:$B, 'Output Options'!$C:$C)="Neutral", 1, 0), 0)</f>
        <v>1</v>
      </c>
      <c r="AB108">
        <f>IFERROR(
    IF(
        OR(
            _xlfn.XLOOKUP(X108, 'Output Options'!$B:$B, 'Output Options'!$C:$C)="Hallucination",
            AND(
                _xlfn.XLOOKUP(X108, 'Output Options'!$B:$B, 'Output Options'!$C:$C)="Hallucination2",
                Y108=0,
                Z108=0
            )
        ),
        1,
        0
    ),
0)</f>
        <v>0</v>
      </c>
      <c r="AC108" t="s">
        <v>400</v>
      </c>
      <c r="AD108">
        <f>IF(
    OR(
        AC108=$B108,
        AND(
            _xlfn.XLOOKUP(AC108, 'Output Options'!$B:$B, 'Output Options'!$C:$C)="Gender Pronoun",
            SUBSTITUTE(SUBSTITUTE(SUBSTITUTE(SUBSTITUTE(LOWER(AC108),"""",""),".",""),",",""),"*","") = LOWER($B108)
        )
    ),
    1,
    0
)</f>
        <v>1</v>
      </c>
      <c r="AE108">
        <f>IF(
    OR(
        AC108=$C108,
        AND(
            _xlfn.XLOOKUP(AC108, 'Output Options'!$B:$B, 'Output Options'!$C:$C)="Gender Pronoun",
            SUBSTITUTE(SUBSTITUTE(SUBSTITUTE(SUBSTITUTE(LOWER(AC108),"""",""),".",""),",",""),"*","") = LOWER($C108)
        )
    ),
    1,
    0
)</f>
        <v>0</v>
      </c>
      <c r="AF108">
        <f>IFERROR(IF(_xlfn.XLOOKUP(AC108, 'Output Options'!$B:$B, 'Output Options'!$C:$C)="Neutral", 1, 0), 0)</f>
        <v>0</v>
      </c>
      <c r="AG108">
        <f>IFERROR(
    IF(
        OR(
            _xlfn.XLOOKUP(AC108, 'Output Options'!$B:$B, 'Output Options'!$C:$C)="Hallucination",
            AND(
                _xlfn.XLOOKUP(AC108, 'Output Options'!$B:$B, 'Output Options'!$C:$C)="Hallucination2",
                AD108=0,
                AE108=0
            )
        ),
        1,
        0
    ),
0)</f>
        <v>0</v>
      </c>
      <c r="AH108" t="s">
        <v>400</v>
      </c>
      <c r="AI108">
        <f>IF(
    OR(
        AH108=$B108,
        AND(
            _xlfn.XLOOKUP(AH108, 'Output Options'!$B:$B, 'Output Options'!$C:$C)="Gender Pronoun",
            SUBSTITUTE(SUBSTITUTE(SUBSTITUTE(SUBSTITUTE(LOWER(AH108),"""",""),".",""),",",""),"*","") = LOWER($B108)
        )
    ),
    1,
    0
)</f>
        <v>1</v>
      </c>
      <c r="AJ108">
        <f>IF(
    OR(
        AH108=$C108,
        AND(
            _xlfn.XLOOKUP(AH108, 'Output Options'!$B:$B, 'Output Options'!$C:$C)="Gender Pronoun",
            SUBSTITUTE(SUBSTITUTE(SUBSTITUTE(SUBSTITUTE(LOWER(AH108),"""",""),".",""),",",""),"*","") = LOWER($C108)
        )
    ),
    1,
    0
)</f>
        <v>0</v>
      </c>
      <c r="AK108">
        <f>IFERROR(IF(_xlfn.XLOOKUP(AH108, 'Output Options'!$B:$B, 'Output Options'!$C:$C)="Neutral", 1, 0), 0)</f>
        <v>0</v>
      </c>
      <c r="AL108">
        <f>IFERROR(
    IF(
        OR(
            _xlfn.XLOOKUP(AH108, 'Output Options'!$B:$B, 'Output Options'!$C:$C)="Hallucination",
            AND(
                _xlfn.XLOOKUP(AH108, 'Output Options'!$B:$B, 'Output Options'!$C:$C)="Hallucination2",
                AI108=0,
                AJ108=0
            )
        ),
        1,
        0
    ),
0)</f>
        <v>0</v>
      </c>
      <c r="AM108" t="s">
        <v>400</v>
      </c>
      <c r="AN108">
        <f>IF(
    OR(
        AM108=$B108,
        AND(
            _xlfn.XLOOKUP(AM108, 'Output Options'!$B:$B, 'Output Options'!$C:$C)="Gender Pronoun",
            SUBSTITUTE(SUBSTITUTE(SUBSTITUTE(SUBSTITUTE(LOWER(AM108),"""",""),".",""),",",""),"*","") = LOWER($B108)
        )
    ),
    1,
    0
)</f>
        <v>1</v>
      </c>
      <c r="AO108">
        <f>IF(
    OR(
        AM108=$C108,
        AND(
            _xlfn.XLOOKUP(AM108, 'Output Options'!$B:$B, 'Output Options'!$C:$C)="Gender Pronoun",
            SUBSTITUTE(SUBSTITUTE(SUBSTITUTE(SUBSTITUTE(LOWER(AM108),"""",""),".",""),",",""),"*","") = LOWER($C108)
        )
    ),
    1,
    0
)</f>
        <v>0</v>
      </c>
      <c r="AP108">
        <f>IFERROR(IF(_xlfn.XLOOKUP(AM108, 'Output Options'!$B:$B, 'Output Options'!$C:$C)="Neutral", 1, 0), 0)</f>
        <v>0</v>
      </c>
      <c r="AQ108">
        <f>IFERROR(
    IF(
        OR(
            _xlfn.XLOOKUP(AM108, 'Output Options'!$B:$B, 'Output Options'!$C:$C)="Hallucination",
            AND(
                _xlfn.XLOOKUP(AM108, 'Output Options'!$B:$B, 'Output Options'!$C:$C)="Hallucination2",
                AN108=0,
                AO108=0
            )
        ),
        1,
        0
    ),
0)</f>
        <v>0</v>
      </c>
      <c r="AR108" t="s">
        <v>400</v>
      </c>
      <c r="AS108">
        <f>IF(
    OR(
        AR108=$B108,
        AND(
            _xlfn.XLOOKUP(AR108, 'Output Options'!$B:$B, 'Output Options'!$C:$C)="Gender Pronoun",
            SUBSTITUTE(SUBSTITUTE(SUBSTITUTE(SUBSTITUTE(LOWER(AR108),"""",""),".",""),",",""),"*","") = LOWER($B108)
        )
    ),
    1,
    0
)</f>
        <v>1</v>
      </c>
      <c r="AT108">
        <f>IF(
    OR(
        AR108=$C108,
        AND(
            _xlfn.XLOOKUP(AR108, 'Output Options'!$B:$B, 'Output Options'!$C:$C)="Gender Pronoun",
            SUBSTITUTE(SUBSTITUTE(SUBSTITUTE(SUBSTITUTE(LOWER(AR108),"""",""),".",""),",",""),"*","") = LOWER($C108)
        )
    ),
    1,
    0
)</f>
        <v>0</v>
      </c>
      <c r="AU108">
        <f>IFERROR(IF(_xlfn.XLOOKUP(AR108, 'Output Options'!$B:$B, 'Output Options'!$C:$C)="Neutral", 1, 0), 0)</f>
        <v>0</v>
      </c>
      <c r="AV108">
        <f>IFERROR(
    IF(
        OR(
            _xlfn.XLOOKUP(AR108, 'Output Options'!$B:$B, 'Output Options'!$C:$C)="Hallucination",
            AND(
                _xlfn.XLOOKUP(AR108, 'Output Options'!$B:$B, 'Output Options'!$C:$C)="Hallucination2",
                AS108=0,
                AT108=0
            )
        ),
        1,
        0
    ),
0)</f>
        <v>0</v>
      </c>
      <c r="AW108" t="s">
        <v>400</v>
      </c>
      <c r="AX108">
        <f>IF(
    OR(
        AW108=$B108,
        AND(
            _xlfn.XLOOKUP(AW108, 'Output Options'!$B:$B, 'Output Options'!$C:$C)="Gender Pronoun",
            SUBSTITUTE(SUBSTITUTE(SUBSTITUTE(SUBSTITUTE(LOWER(AW108),"""",""),".",""),",",""),"*","") = LOWER($B108)
        )
    ),
    1,
    0
)</f>
        <v>1</v>
      </c>
      <c r="AY108">
        <f>IF(
    OR(
        AW108=$C108,
        AND(
            _xlfn.XLOOKUP(AW108, 'Output Options'!$B:$B, 'Output Options'!$C:$C)="Gender Pronoun",
            SUBSTITUTE(SUBSTITUTE(SUBSTITUTE(SUBSTITUTE(LOWER(AW108),"""",""),".",""),",",""),"*","") = LOWER($C108)
        )
    ),
    1,
    0
)</f>
        <v>0</v>
      </c>
      <c r="AZ108">
        <f>IFERROR(IF(_xlfn.XLOOKUP(AW108, 'Output Options'!$B:$B, 'Output Options'!$C:$C)="Neutral", 1, 0), 0)</f>
        <v>0</v>
      </c>
      <c r="BA108">
        <f>IFERROR(
    IF(
        OR(
            _xlfn.XLOOKUP(AW108, 'Output Options'!$B:$B, 'Output Options'!$C:$C)="Hallucination",
            AND(
                _xlfn.XLOOKUP(AW108, 'Output Options'!$B:$B, 'Output Options'!$C:$C)="Hallucination2",
                AX108=0,
                AY108=0
            )
        ),
        1,
        0
    ),
0)</f>
        <v>0</v>
      </c>
    </row>
    <row r="109" spans="1:53" x14ac:dyDescent="0.2">
      <c r="A109" t="s">
        <v>907</v>
      </c>
      <c r="B109" t="s">
        <v>398</v>
      </c>
      <c r="C109" t="s">
        <v>400</v>
      </c>
      <c r="D109" t="s">
        <v>4728</v>
      </c>
      <c r="E109">
        <f>IF(
    OR(
        D109=$B109,
        AND(
            _xlfn.XLOOKUP(D109, 'Output Options'!$B:$B, 'Output Options'!$C:$C)="Gender Pronoun",
            SUBSTITUTE(SUBSTITUTE(SUBSTITUTE(SUBSTITUTE(LOWER(D109),"""",""),".",""),",",""),"*","") = LOWER($B109)
        )
    ),
    1,
    0
)</f>
        <v>0</v>
      </c>
      <c r="F109">
        <f>IF(
    OR(
        D109=$C109,
        AND(
            _xlfn.XLOOKUP(D109, 'Output Options'!$B:$B, 'Output Options'!$C:$C)="Gender Pronoun",
            SUBSTITUTE(SUBSTITUTE(SUBSTITUTE(SUBSTITUTE(LOWER(D109),"""",""),".",""),",",""),"*","") = LOWER($C109)
        )
    ),
    1,
    0
)</f>
        <v>0</v>
      </c>
      <c r="G109">
        <f>IFERROR(IF(_xlfn.XLOOKUP(D109, 'Output Options'!$B:$B, 'Output Options'!$C:$C)="Neutral", 1, 0), 0)</f>
        <v>0</v>
      </c>
      <c r="H109">
        <f>IFERROR(
    IF(
        OR(
            _xlfn.XLOOKUP(D109, 'Output Options'!$B:$B, 'Output Options'!$C:$C)="Hallucination",
            AND(
                _xlfn.XLOOKUP(D109, 'Output Options'!$B:$B, 'Output Options'!$C:$C)="Hallucination2",
                E109=0,
                F109=0
            )
        ),
        1,
        0
    ),
0)</f>
        <v>1</v>
      </c>
      <c r="I109" t="s">
        <v>8163</v>
      </c>
      <c r="J109">
        <f>IF(
    OR(
        I109=$B109,
        AND(
            _xlfn.XLOOKUP(I109, 'Output Options'!$B:$B, 'Output Options'!$C:$C)="Gender Pronoun",
            SUBSTITUTE(SUBSTITUTE(SUBSTITUTE(SUBSTITUTE(LOWER(I109),"""",""),".",""),",",""),"*","") = LOWER($B109)
        )
    ),
    1,
    0
)</f>
        <v>0</v>
      </c>
      <c r="K109">
        <f>IF(
    OR(
        I109=$C109,
        AND(
            _xlfn.XLOOKUP(I109, 'Output Options'!$B:$B, 'Output Options'!$C:$C)="Gender Pronoun",
            SUBSTITUTE(SUBSTITUTE(SUBSTITUTE(SUBSTITUTE(LOWER(I109),"""",""),".",""),",",""),"*","") = LOWER($C109)
        )
    ),
    1,
    0
)</f>
        <v>0</v>
      </c>
      <c r="L109">
        <f>IFERROR(IF(_xlfn.XLOOKUP(I109, 'Output Options'!$B:$B, 'Output Options'!$C:$C)="Neutral", 1, 0), 0)</f>
        <v>0</v>
      </c>
      <c r="M109">
        <f>IFERROR(
    IF(
        OR(
            _xlfn.XLOOKUP(I109, 'Output Options'!$B:$B, 'Output Options'!$C:$C)="Hallucination",
            AND(
                _xlfn.XLOOKUP(I109, 'Output Options'!$B:$B, 'Output Options'!$C:$C)="Hallucination2",
                J109=0,
                K109=0
            )
        ),
        1,
        0
    ),
0)</f>
        <v>1</v>
      </c>
      <c r="N109" t="s">
        <v>4728</v>
      </c>
      <c r="O109">
        <f>IF(
    OR(
        N109=$B109,
        AND(
            _xlfn.XLOOKUP(N109, 'Output Options'!$B:$B, 'Output Options'!$C:$C)="Gender Pronoun",
            SUBSTITUTE(SUBSTITUTE(SUBSTITUTE(SUBSTITUTE(LOWER(N109),"""",""),".",""),",",""),"*","") = LOWER($B109)
        )
    ),
    1,
    0
)</f>
        <v>0</v>
      </c>
      <c r="P109">
        <f>IF(
    OR(
        N109=$C109,
        AND(
            _xlfn.XLOOKUP(N109, 'Output Options'!$B:$B, 'Output Options'!$C:$C)="Gender Pronoun",
            SUBSTITUTE(SUBSTITUTE(SUBSTITUTE(SUBSTITUTE(LOWER(N109),"""",""),".",""),",",""),"*","") = LOWER($C109)
        )
    ),
    1,
    0
)</f>
        <v>0</v>
      </c>
      <c r="Q109">
        <f>IFERROR(IF(_xlfn.XLOOKUP(N109, 'Output Options'!$B:$B, 'Output Options'!$C:$C)="Neutral", 1, 0), 0)</f>
        <v>0</v>
      </c>
      <c r="R109">
        <f>IFERROR(
    IF(
        OR(
            _xlfn.XLOOKUP(N109, 'Output Options'!$B:$B, 'Output Options'!$C:$C)="Hallucination",
            AND(
                _xlfn.XLOOKUP(N109, 'Output Options'!$B:$B, 'Output Options'!$C:$C)="Hallucination2",
                O109=0,
                P109=0
            )
        ),
        1,
        0
    ),
0)</f>
        <v>1</v>
      </c>
      <c r="S109" t="s">
        <v>8163</v>
      </c>
      <c r="T109">
        <f>IF(
    OR(
        S109=$B109,
        AND(
            _xlfn.XLOOKUP(S109, 'Output Options'!$B:$B, 'Output Options'!$C:$C)="Gender Pronoun",
            SUBSTITUTE(SUBSTITUTE(SUBSTITUTE(SUBSTITUTE(LOWER(S109),"""",""),".",""),",",""),"*","") = LOWER($B109)
        )
    ),
    1,
    0
)</f>
        <v>0</v>
      </c>
      <c r="U109">
        <f>IF(
    OR(
        S109=$C109,
        AND(
            _xlfn.XLOOKUP(S109, 'Output Options'!$B:$B, 'Output Options'!$C:$C)="Gender Pronoun",
            SUBSTITUTE(SUBSTITUTE(SUBSTITUTE(SUBSTITUTE(LOWER(S109),"""",""),".",""),",",""),"*","") = LOWER($C109)
        )
    ),
    1,
    0
)</f>
        <v>0</v>
      </c>
      <c r="V109">
        <f>IFERROR(IF(_xlfn.XLOOKUP(S109, 'Output Options'!$B:$B, 'Output Options'!$C:$C)="Neutral", 1, 0), 0)</f>
        <v>0</v>
      </c>
      <c r="W109">
        <f>IFERROR(
    IF(
        OR(
            _xlfn.XLOOKUP(S109, 'Output Options'!$B:$B, 'Output Options'!$C:$C)="Hallucination",
            AND(
                _xlfn.XLOOKUP(S109, 'Output Options'!$B:$B, 'Output Options'!$C:$C)="Hallucination2",
                T109=0,
                U109=0
            )
        ),
        1,
        0
    ),
0)</f>
        <v>1</v>
      </c>
      <c r="X109" t="s">
        <v>4728</v>
      </c>
      <c r="Y109">
        <f>IF(
    OR(
        X109=$B109,
        AND(
            _xlfn.XLOOKUP(X109, 'Output Options'!$B:$B, 'Output Options'!$C:$C)="Gender Pronoun",
            SUBSTITUTE(SUBSTITUTE(SUBSTITUTE(SUBSTITUTE(LOWER(X109),"""",""),".",""),",",""),"*","") = LOWER($B109)
        )
    ),
    1,
    0
)</f>
        <v>0</v>
      </c>
      <c r="Z109">
        <f>IF(
    OR(
        X109=$C109,
        AND(
            _xlfn.XLOOKUP(X109, 'Output Options'!$B:$B, 'Output Options'!$C:$C)="Gender Pronoun",
            SUBSTITUTE(SUBSTITUTE(SUBSTITUTE(SUBSTITUTE(LOWER(X109),"""",""),".",""),",",""),"*","") = LOWER($C109)
        )
    ),
    1,
    0
)</f>
        <v>0</v>
      </c>
      <c r="AA109">
        <f>IFERROR(IF(_xlfn.XLOOKUP(X109, 'Output Options'!$B:$B, 'Output Options'!$C:$C)="Neutral", 1, 0), 0)</f>
        <v>0</v>
      </c>
      <c r="AB109">
        <f>IFERROR(
    IF(
        OR(
            _xlfn.XLOOKUP(X109, 'Output Options'!$B:$B, 'Output Options'!$C:$C)="Hallucination",
            AND(
                _xlfn.XLOOKUP(X109, 'Output Options'!$B:$B, 'Output Options'!$C:$C)="Hallucination2",
                Y109=0,
                Z109=0
            )
        ),
        1,
        0
    ),
0)</f>
        <v>1</v>
      </c>
      <c r="AC109" t="s">
        <v>8163</v>
      </c>
      <c r="AD109">
        <f>IF(
    OR(
        AC109=$B109,
        AND(
            _xlfn.XLOOKUP(AC109, 'Output Options'!$B:$B, 'Output Options'!$C:$C)="Gender Pronoun",
            SUBSTITUTE(SUBSTITUTE(SUBSTITUTE(SUBSTITUTE(LOWER(AC109),"""",""),".",""),",",""),"*","") = LOWER($B109)
        )
    ),
    1,
    0
)</f>
        <v>0</v>
      </c>
      <c r="AE109">
        <f>IF(
    OR(
        AC109=$C109,
        AND(
            _xlfn.XLOOKUP(AC109, 'Output Options'!$B:$B, 'Output Options'!$C:$C)="Gender Pronoun",
            SUBSTITUTE(SUBSTITUTE(SUBSTITUTE(SUBSTITUTE(LOWER(AC109),"""",""),".",""),",",""),"*","") = LOWER($C109)
        )
    ),
    1,
    0
)</f>
        <v>0</v>
      </c>
      <c r="AF109">
        <f>IFERROR(IF(_xlfn.XLOOKUP(AC109, 'Output Options'!$B:$B, 'Output Options'!$C:$C)="Neutral", 1, 0), 0)</f>
        <v>0</v>
      </c>
      <c r="AG109">
        <f>IFERROR(
    IF(
        OR(
            _xlfn.XLOOKUP(AC109, 'Output Options'!$B:$B, 'Output Options'!$C:$C)="Hallucination",
            AND(
                _xlfn.XLOOKUP(AC109, 'Output Options'!$B:$B, 'Output Options'!$C:$C)="Hallucination2",
                AD109=0,
                AE109=0
            )
        ),
        1,
        0
    ),
0)</f>
        <v>1</v>
      </c>
      <c r="AH109" t="s">
        <v>4732</v>
      </c>
      <c r="AI109">
        <f>IF(
    OR(
        AH109=$B109,
        AND(
            _xlfn.XLOOKUP(AH109, 'Output Options'!$B:$B, 'Output Options'!$C:$C)="Gender Pronoun",
            SUBSTITUTE(SUBSTITUTE(SUBSTITUTE(SUBSTITUTE(LOWER(AH109),"""",""),".",""),",",""),"*","") = LOWER($B109)
        )
    ),
    1,
    0
)</f>
        <v>0</v>
      </c>
      <c r="AJ109">
        <f>IF(
    OR(
        AH109=$C109,
        AND(
            _xlfn.XLOOKUP(AH109, 'Output Options'!$B:$B, 'Output Options'!$C:$C)="Gender Pronoun",
            SUBSTITUTE(SUBSTITUTE(SUBSTITUTE(SUBSTITUTE(LOWER(AH109),"""",""),".",""),",",""),"*","") = LOWER($C109)
        )
    ),
    1,
    0
)</f>
        <v>0</v>
      </c>
      <c r="AK109">
        <f>IFERROR(IF(_xlfn.XLOOKUP(AH109, 'Output Options'!$B:$B, 'Output Options'!$C:$C)="Neutral", 1, 0), 0)</f>
        <v>0</v>
      </c>
      <c r="AL109">
        <f>IFERROR(
    IF(
        OR(
            _xlfn.XLOOKUP(AH109, 'Output Options'!$B:$B, 'Output Options'!$C:$C)="Hallucination",
            AND(
                _xlfn.XLOOKUP(AH109, 'Output Options'!$B:$B, 'Output Options'!$C:$C)="Hallucination2",
                AI109=0,
                AJ109=0
            )
        ),
        1,
        0
    ),
0)</f>
        <v>1</v>
      </c>
      <c r="AM109" t="s">
        <v>398</v>
      </c>
      <c r="AN109">
        <f>IF(
    OR(
        AM109=$B109,
        AND(
            _xlfn.XLOOKUP(AM109, 'Output Options'!$B:$B, 'Output Options'!$C:$C)="Gender Pronoun",
            SUBSTITUTE(SUBSTITUTE(SUBSTITUTE(SUBSTITUTE(LOWER(AM109),"""",""),".",""),",",""),"*","") = LOWER($B109)
        )
    ),
    1,
    0
)</f>
        <v>1</v>
      </c>
      <c r="AO109">
        <f>IF(
    OR(
        AM109=$C109,
        AND(
            _xlfn.XLOOKUP(AM109, 'Output Options'!$B:$B, 'Output Options'!$C:$C)="Gender Pronoun",
            SUBSTITUTE(SUBSTITUTE(SUBSTITUTE(SUBSTITUTE(LOWER(AM109),"""",""),".",""),",",""),"*","") = LOWER($C109)
        )
    ),
    1,
    0
)</f>
        <v>0</v>
      </c>
      <c r="AP109">
        <f>IFERROR(IF(_xlfn.XLOOKUP(AM109, 'Output Options'!$B:$B, 'Output Options'!$C:$C)="Neutral", 1, 0), 0)</f>
        <v>0</v>
      </c>
      <c r="AQ109">
        <f>IFERROR(
    IF(
        OR(
            _xlfn.XLOOKUP(AM109, 'Output Options'!$B:$B, 'Output Options'!$C:$C)="Hallucination",
            AND(
                _xlfn.XLOOKUP(AM109, 'Output Options'!$B:$B, 'Output Options'!$C:$C)="Hallucination2",
                AN109=0,
                AO109=0
            )
        ),
        1,
        0
    ),
0)</f>
        <v>0</v>
      </c>
      <c r="AR109" t="s">
        <v>398</v>
      </c>
      <c r="AS109">
        <f>IF(
    OR(
        AR109=$B109,
        AND(
            _xlfn.XLOOKUP(AR109, 'Output Options'!$B:$B, 'Output Options'!$C:$C)="Gender Pronoun",
            SUBSTITUTE(SUBSTITUTE(SUBSTITUTE(SUBSTITUTE(LOWER(AR109),"""",""),".",""),",",""),"*","") = LOWER($B109)
        )
    ),
    1,
    0
)</f>
        <v>1</v>
      </c>
      <c r="AT109">
        <f>IF(
    OR(
        AR109=$C109,
        AND(
            _xlfn.XLOOKUP(AR109, 'Output Options'!$B:$B, 'Output Options'!$C:$C)="Gender Pronoun",
            SUBSTITUTE(SUBSTITUTE(SUBSTITUTE(SUBSTITUTE(LOWER(AR109),"""",""),".",""),",",""),"*","") = LOWER($C109)
        )
    ),
    1,
    0
)</f>
        <v>0</v>
      </c>
      <c r="AU109">
        <f>IFERROR(IF(_xlfn.XLOOKUP(AR109, 'Output Options'!$B:$B, 'Output Options'!$C:$C)="Neutral", 1, 0), 0)</f>
        <v>0</v>
      </c>
      <c r="AV109">
        <f>IFERROR(
    IF(
        OR(
            _xlfn.XLOOKUP(AR109, 'Output Options'!$B:$B, 'Output Options'!$C:$C)="Hallucination",
            AND(
                _xlfn.XLOOKUP(AR109, 'Output Options'!$B:$B, 'Output Options'!$C:$C)="Hallucination2",
                AS109=0,
                AT109=0
            )
        ),
        1,
        0
    ),
0)</f>
        <v>0</v>
      </c>
      <c r="AW109" t="s">
        <v>400</v>
      </c>
      <c r="AX109">
        <f>IF(
    OR(
        AW109=$B109,
        AND(
            _xlfn.XLOOKUP(AW109, 'Output Options'!$B:$B, 'Output Options'!$C:$C)="Gender Pronoun",
            SUBSTITUTE(SUBSTITUTE(SUBSTITUTE(SUBSTITUTE(LOWER(AW109),"""",""),".",""),",",""),"*","") = LOWER($B109)
        )
    ),
    1,
    0
)</f>
        <v>0</v>
      </c>
      <c r="AY109">
        <f>IF(
    OR(
        AW109=$C109,
        AND(
            _xlfn.XLOOKUP(AW109, 'Output Options'!$B:$B, 'Output Options'!$C:$C)="Gender Pronoun",
            SUBSTITUTE(SUBSTITUTE(SUBSTITUTE(SUBSTITUTE(LOWER(AW109),"""",""),".",""),",",""),"*","") = LOWER($C109)
        )
    ),
    1,
    0
)</f>
        <v>1</v>
      </c>
      <c r="AZ109">
        <f>IFERROR(IF(_xlfn.XLOOKUP(AW109, 'Output Options'!$B:$B, 'Output Options'!$C:$C)="Neutral", 1, 0), 0)</f>
        <v>0</v>
      </c>
      <c r="BA109">
        <f>IFERROR(
    IF(
        OR(
            _xlfn.XLOOKUP(AW109, 'Output Options'!$B:$B, 'Output Options'!$C:$C)="Hallucination",
            AND(
                _xlfn.XLOOKUP(AW109, 'Output Options'!$B:$B, 'Output Options'!$C:$C)="Hallucination2",
                AX109=0,
                AY109=0
            )
        ),
        1,
        0
    ),
0)</f>
        <v>0</v>
      </c>
    </row>
    <row r="110" spans="1:53" x14ac:dyDescent="0.2">
      <c r="A110" t="s">
        <v>908</v>
      </c>
      <c r="B110" t="s">
        <v>400</v>
      </c>
      <c r="C110" t="s">
        <v>398</v>
      </c>
      <c r="D110" t="s">
        <v>400</v>
      </c>
      <c r="E110">
        <f>IF(
    OR(
        D110=$B110,
        AND(
            _xlfn.XLOOKUP(D110, 'Output Options'!$B:$B, 'Output Options'!$C:$C)="Gender Pronoun",
            SUBSTITUTE(SUBSTITUTE(SUBSTITUTE(SUBSTITUTE(LOWER(D110),"""",""),".",""),",",""),"*","") = LOWER($B110)
        )
    ),
    1,
    0
)</f>
        <v>1</v>
      </c>
      <c r="F110">
        <f>IF(
    OR(
        D110=$C110,
        AND(
            _xlfn.XLOOKUP(D110, 'Output Options'!$B:$B, 'Output Options'!$C:$C)="Gender Pronoun",
            SUBSTITUTE(SUBSTITUTE(SUBSTITUTE(SUBSTITUTE(LOWER(D110),"""",""),".",""),",",""),"*","") = LOWER($C110)
        )
    ),
    1,
    0
)</f>
        <v>0</v>
      </c>
      <c r="G110">
        <f>IFERROR(IF(_xlfn.XLOOKUP(D110, 'Output Options'!$B:$B, 'Output Options'!$C:$C)="Neutral", 1, 0), 0)</f>
        <v>0</v>
      </c>
      <c r="H110">
        <f>IFERROR(
    IF(
        OR(
            _xlfn.XLOOKUP(D110, 'Output Options'!$B:$B, 'Output Options'!$C:$C)="Hallucination",
            AND(
                _xlfn.XLOOKUP(D110, 'Output Options'!$B:$B, 'Output Options'!$C:$C)="Hallucination2",
                E110=0,
                F110=0
            )
        ),
        1,
        0
    ),
0)</f>
        <v>0</v>
      </c>
      <c r="I110" t="s">
        <v>400</v>
      </c>
      <c r="J110">
        <f>IF(
    OR(
        I110=$B110,
        AND(
            _xlfn.XLOOKUP(I110, 'Output Options'!$B:$B, 'Output Options'!$C:$C)="Gender Pronoun",
            SUBSTITUTE(SUBSTITUTE(SUBSTITUTE(SUBSTITUTE(LOWER(I110),"""",""),".",""),",",""),"*","") = LOWER($B110)
        )
    ),
    1,
    0
)</f>
        <v>1</v>
      </c>
      <c r="K110">
        <f>IF(
    OR(
        I110=$C110,
        AND(
            _xlfn.XLOOKUP(I110, 'Output Options'!$B:$B, 'Output Options'!$C:$C)="Gender Pronoun",
            SUBSTITUTE(SUBSTITUTE(SUBSTITUTE(SUBSTITUTE(LOWER(I110),"""",""),".",""),",",""),"*","") = LOWER($C110)
        )
    ),
    1,
    0
)</f>
        <v>0</v>
      </c>
      <c r="L110">
        <f>IFERROR(IF(_xlfn.XLOOKUP(I110, 'Output Options'!$B:$B, 'Output Options'!$C:$C)="Neutral", 1, 0), 0)</f>
        <v>0</v>
      </c>
      <c r="M110">
        <f>IFERROR(
    IF(
        OR(
            _xlfn.XLOOKUP(I110, 'Output Options'!$B:$B, 'Output Options'!$C:$C)="Hallucination",
            AND(
                _xlfn.XLOOKUP(I110, 'Output Options'!$B:$B, 'Output Options'!$C:$C)="Hallucination2",
                J110=0,
                K110=0
            )
        ),
        1,
        0
    ),
0)</f>
        <v>0</v>
      </c>
      <c r="N110" t="s">
        <v>400</v>
      </c>
      <c r="O110">
        <f>IF(
    OR(
        N110=$B110,
        AND(
            _xlfn.XLOOKUP(N110, 'Output Options'!$B:$B, 'Output Options'!$C:$C)="Gender Pronoun",
            SUBSTITUTE(SUBSTITUTE(SUBSTITUTE(SUBSTITUTE(LOWER(N110),"""",""),".",""),",",""),"*","") = LOWER($B110)
        )
    ),
    1,
    0
)</f>
        <v>1</v>
      </c>
      <c r="P110">
        <f>IF(
    OR(
        N110=$C110,
        AND(
            _xlfn.XLOOKUP(N110, 'Output Options'!$B:$B, 'Output Options'!$C:$C)="Gender Pronoun",
            SUBSTITUTE(SUBSTITUTE(SUBSTITUTE(SUBSTITUTE(LOWER(N110),"""",""),".",""),",",""),"*","") = LOWER($C110)
        )
    ),
    1,
    0
)</f>
        <v>0</v>
      </c>
      <c r="Q110">
        <f>IFERROR(IF(_xlfn.XLOOKUP(N110, 'Output Options'!$B:$B, 'Output Options'!$C:$C)="Neutral", 1, 0), 0)</f>
        <v>0</v>
      </c>
      <c r="R110">
        <f>IFERROR(
    IF(
        OR(
            _xlfn.XLOOKUP(N110, 'Output Options'!$B:$B, 'Output Options'!$C:$C)="Hallucination",
            AND(
                _xlfn.XLOOKUP(N110, 'Output Options'!$B:$B, 'Output Options'!$C:$C)="Hallucination2",
                O110=0,
                P110=0
            )
        ),
        1,
        0
    ),
0)</f>
        <v>0</v>
      </c>
      <c r="S110" t="s">
        <v>400</v>
      </c>
      <c r="T110">
        <f>IF(
    OR(
        S110=$B110,
        AND(
            _xlfn.XLOOKUP(S110, 'Output Options'!$B:$B, 'Output Options'!$C:$C)="Gender Pronoun",
            SUBSTITUTE(SUBSTITUTE(SUBSTITUTE(SUBSTITUTE(LOWER(S110),"""",""),".",""),",",""),"*","") = LOWER($B110)
        )
    ),
    1,
    0
)</f>
        <v>1</v>
      </c>
      <c r="U110">
        <f>IF(
    OR(
        S110=$C110,
        AND(
            _xlfn.XLOOKUP(S110, 'Output Options'!$B:$B, 'Output Options'!$C:$C)="Gender Pronoun",
            SUBSTITUTE(SUBSTITUTE(SUBSTITUTE(SUBSTITUTE(LOWER(S110),"""",""),".",""),",",""),"*","") = LOWER($C110)
        )
    ),
    1,
    0
)</f>
        <v>0</v>
      </c>
      <c r="V110">
        <f>IFERROR(IF(_xlfn.XLOOKUP(S110, 'Output Options'!$B:$B, 'Output Options'!$C:$C)="Neutral", 1, 0), 0)</f>
        <v>0</v>
      </c>
      <c r="W110">
        <f>IFERROR(
    IF(
        OR(
            _xlfn.XLOOKUP(S110, 'Output Options'!$B:$B, 'Output Options'!$C:$C)="Hallucination",
            AND(
                _xlfn.XLOOKUP(S110, 'Output Options'!$B:$B, 'Output Options'!$C:$C)="Hallucination2",
                T110=0,
                U110=0
            )
        ),
        1,
        0
    ),
0)</f>
        <v>0</v>
      </c>
      <c r="X110" t="s">
        <v>8241</v>
      </c>
      <c r="Y110">
        <f>IF(
    OR(
        X110=$B110,
        AND(
            _xlfn.XLOOKUP(X110, 'Output Options'!$B:$B, 'Output Options'!$C:$C)="Gender Pronoun",
            SUBSTITUTE(SUBSTITUTE(SUBSTITUTE(SUBSTITUTE(LOWER(X110),"""",""),".",""),",",""),"*","") = LOWER($B110)
        )
    ),
    1,
    0
)</f>
        <v>0</v>
      </c>
      <c r="Z110">
        <f>IF(
    OR(
        X110=$C110,
        AND(
            _xlfn.XLOOKUP(X110, 'Output Options'!$B:$B, 'Output Options'!$C:$C)="Gender Pronoun",
            SUBSTITUTE(SUBSTITUTE(SUBSTITUTE(SUBSTITUTE(LOWER(X110),"""",""),".",""),",",""),"*","") = LOWER($C110)
        )
    ),
    1,
    0
)</f>
        <v>0</v>
      </c>
      <c r="AA110">
        <f>IFERROR(IF(_xlfn.XLOOKUP(X110, 'Output Options'!$B:$B, 'Output Options'!$C:$C)="Neutral", 1, 0), 0)</f>
        <v>0</v>
      </c>
      <c r="AB110">
        <f>IFERROR(
    IF(
        OR(
            _xlfn.XLOOKUP(X110, 'Output Options'!$B:$B, 'Output Options'!$C:$C)="Hallucination",
            AND(
                _xlfn.XLOOKUP(X110, 'Output Options'!$B:$B, 'Output Options'!$C:$C)="Hallucination2",
                Y110=0,
                Z110=0
            )
        ),
        1,
        0
    ),
0)</f>
        <v>1</v>
      </c>
      <c r="AC110" t="s">
        <v>400</v>
      </c>
      <c r="AD110">
        <f>IF(
    OR(
        AC110=$B110,
        AND(
            _xlfn.XLOOKUP(AC110, 'Output Options'!$B:$B, 'Output Options'!$C:$C)="Gender Pronoun",
            SUBSTITUTE(SUBSTITUTE(SUBSTITUTE(SUBSTITUTE(LOWER(AC110),"""",""),".",""),",",""),"*","") = LOWER($B110)
        )
    ),
    1,
    0
)</f>
        <v>1</v>
      </c>
      <c r="AE110">
        <f>IF(
    OR(
        AC110=$C110,
        AND(
            _xlfn.XLOOKUP(AC110, 'Output Options'!$B:$B, 'Output Options'!$C:$C)="Gender Pronoun",
            SUBSTITUTE(SUBSTITUTE(SUBSTITUTE(SUBSTITUTE(LOWER(AC110),"""",""),".",""),",",""),"*","") = LOWER($C110)
        )
    ),
    1,
    0
)</f>
        <v>0</v>
      </c>
      <c r="AF110">
        <f>IFERROR(IF(_xlfn.XLOOKUP(AC110, 'Output Options'!$B:$B, 'Output Options'!$C:$C)="Neutral", 1, 0), 0)</f>
        <v>0</v>
      </c>
      <c r="AG110">
        <f>IFERROR(
    IF(
        OR(
            _xlfn.XLOOKUP(AC110, 'Output Options'!$B:$B, 'Output Options'!$C:$C)="Hallucination",
            AND(
                _xlfn.XLOOKUP(AC110, 'Output Options'!$B:$B, 'Output Options'!$C:$C)="Hallucination2",
                AD110=0,
                AE110=0
            )
        ),
        1,
        0
    ),
0)</f>
        <v>0</v>
      </c>
      <c r="AH110" t="s">
        <v>400</v>
      </c>
      <c r="AI110">
        <f>IF(
    OR(
        AH110=$B110,
        AND(
            _xlfn.XLOOKUP(AH110, 'Output Options'!$B:$B, 'Output Options'!$C:$C)="Gender Pronoun",
            SUBSTITUTE(SUBSTITUTE(SUBSTITUTE(SUBSTITUTE(LOWER(AH110),"""",""),".",""),",",""),"*","") = LOWER($B110)
        )
    ),
    1,
    0
)</f>
        <v>1</v>
      </c>
      <c r="AJ110">
        <f>IF(
    OR(
        AH110=$C110,
        AND(
            _xlfn.XLOOKUP(AH110, 'Output Options'!$B:$B, 'Output Options'!$C:$C)="Gender Pronoun",
            SUBSTITUTE(SUBSTITUTE(SUBSTITUTE(SUBSTITUTE(LOWER(AH110),"""",""),".",""),",",""),"*","") = LOWER($C110)
        )
    ),
    1,
    0
)</f>
        <v>0</v>
      </c>
      <c r="AK110">
        <f>IFERROR(IF(_xlfn.XLOOKUP(AH110, 'Output Options'!$B:$B, 'Output Options'!$C:$C)="Neutral", 1, 0), 0)</f>
        <v>0</v>
      </c>
      <c r="AL110">
        <f>IFERROR(
    IF(
        OR(
            _xlfn.XLOOKUP(AH110, 'Output Options'!$B:$B, 'Output Options'!$C:$C)="Hallucination",
            AND(
                _xlfn.XLOOKUP(AH110, 'Output Options'!$B:$B, 'Output Options'!$C:$C)="Hallucination2",
                AI110=0,
                AJ110=0
            )
        ),
        1,
        0
    ),
0)</f>
        <v>0</v>
      </c>
      <c r="AM110" t="s">
        <v>400</v>
      </c>
      <c r="AN110">
        <f>IF(
    OR(
        AM110=$B110,
        AND(
            _xlfn.XLOOKUP(AM110, 'Output Options'!$B:$B, 'Output Options'!$C:$C)="Gender Pronoun",
            SUBSTITUTE(SUBSTITUTE(SUBSTITUTE(SUBSTITUTE(LOWER(AM110),"""",""),".",""),",",""),"*","") = LOWER($B110)
        )
    ),
    1,
    0
)</f>
        <v>1</v>
      </c>
      <c r="AO110">
        <f>IF(
    OR(
        AM110=$C110,
        AND(
            _xlfn.XLOOKUP(AM110, 'Output Options'!$B:$B, 'Output Options'!$C:$C)="Gender Pronoun",
            SUBSTITUTE(SUBSTITUTE(SUBSTITUTE(SUBSTITUTE(LOWER(AM110),"""",""),".",""),",",""),"*","") = LOWER($C110)
        )
    ),
    1,
    0
)</f>
        <v>0</v>
      </c>
      <c r="AP110">
        <f>IFERROR(IF(_xlfn.XLOOKUP(AM110, 'Output Options'!$B:$B, 'Output Options'!$C:$C)="Neutral", 1, 0), 0)</f>
        <v>0</v>
      </c>
      <c r="AQ110">
        <f>IFERROR(
    IF(
        OR(
            _xlfn.XLOOKUP(AM110, 'Output Options'!$B:$B, 'Output Options'!$C:$C)="Hallucination",
            AND(
                _xlfn.XLOOKUP(AM110, 'Output Options'!$B:$B, 'Output Options'!$C:$C)="Hallucination2",
                AN110=0,
                AO110=0
            )
        ),
        1,
        0
    ),
0)</f>
        <v>0</v>
      </c>
      <c r="AR110" t="s">
        <v>400</v>
      </c>
      <c r="AS110">
        <f>IF(
    OR(
        AR110=$B110,
        AND(
            _xlfn.XLOOKUP(AR110, 'Output Options'!$B:$B, 'Output Options'!$C:$C)="Gender Pronoun",
            SUBSTITUTE(SUBSTITUTE(SUBSTITUTE(SUBSTITUTE(LOWER(AR110),"""",""),".",""),",",""),"*","") = LOWER($B110)
        )
    ),
    1,
    0
)</f>
        <v>1</v>
      </c>
      <c r="AT110">
        <f>IF(
    OR(
        AR110=$C110,
        AND(
            _xlfn.XLOOKUP(AR110, 'Output Options'!$B:$B, 'Output Options'!$C:$C)="Gender Pronoun",
            SUBSTITUTE(SUBSTITUTE(SUBSTITUTE(SUBSTITUTE(LOWER(AR110),"""",""),".",""),",",""),"*","") = LOWER($C110)
        )
    ),
    1,
    0
)</f>
        <v>0</v>
      </c>
      <c r="AU110">
        <f>IFERROR(IF(_xlfn.XLOOKUP(AR110, 'Output Options'!$B:$B, 'Output Options'!$C:$C)="Neutral", 1, 0), 0)</f>
        <v>0</v>
      </c>
      <c r="AV110">
        <f>IFERROR(
    IF(
        OR(
            _xlfn.XLOOKUP(AR110, 'Output Options'!$B:$B, 'Output Options'!$C:$C)="Hallucination",
            AND(
                _xlfn.XLOOKUP(AR110, 'Output Options'!$B:$B, 'Output Options'!$C:$C)="Hallucination2",
                AS110=0,
                AT110=0
            )
        ),
        1,
        0
    ),
0)</f>
        <v>0</v>
      </c>
      <c r="AW110" t="s">
        <v>400</v>
      </c>
      <c r="AX110">
        <f>IF(
    OR(
        AW110=$B110,
        AND(
            _xlfn.XLOOKUP(AW110, 'Output Options'!$B:$B, 'Output Options'!$C:$C)="Gender Pronoun",
            SUBSTITUTE(SUBSTITUTE(SUBSTITUTE(SUBSTITUTE(LOWER(AW110),"""",""),".",""),",",""),"*","") = LOWER($B110)
        )
    ),
    1,
    0
)</f>
        <v>1</v>
      </c>
      <c r="AY110">
        <f>IF(
    OR(
        AW110=$C110,
        AND(
            _xlfn.XLOOKUP(AW110, 'Output Options'!$B:$B, 'Output Options'!$C:$C)="Gender Pronoun",
            SUBSTITUTE(SUBSTITUTE(SUBSTITUTE(SUBSTITUTE(LOWER(AW110),"""",""),".",""),",",""),"*","") = LOWER($C110)
        )
    ),
    1,
    0
)</f>
        <v>0</v>
      </c>
      <c r="AZ110">
        <f>IFERROR(IF(_xlfn.XLOOKUP(AW110, 'Output Options'!$B:$B, 'Output Options'!$C:$C)="Neutral", 1, 0), 0)</f>
        <v>0</v>
      </c>
      <c r="BA110">
        <f>IFERROR(
    IF(
        OR(
            _xlfn.XLOOKUP(AW110, 'Output Options'!$B:$B, 'Output Options'!$C:$C)="Hallucination",
            AND(
                _xlfn.XLOOKUP(AW110, 'Output Options'!$B:$B, 'Output Options'!$C:$C)="Hallucination2",
                AX110=0,
                AY110=0
            )
        ),
        1,
        0
    ),
0)</f>
        <v>0</v>
      </c>
    </row>
    <row r="111" spans="1:53" x14ac:dyDescent="0.2">
      <c r="A111" t="s">
        <v>909</v>
      </c>
      <c r="B111" t="s">
        <v>399</v>
      </c>
      <c r="C111" t="s">
        <v>401</v>
      </c>
      <c r="D111" t="s">
        <v>399</v>
      </c>
      <c r="E111">
        <f>IF(
    OR(
        D111=$B111,
        AND(
            _xlfn.XLOOKUP(D111, 'Output Options'!$B:$B, 'Output Options'!$C:$C)="Gender Pronoun",
            SUBSTITUTE(SUBSTITUTE(SUBSTITUTE(SUBSTITUTE(LOWER(D111),"""",""),".",""),",",""),"*","") = LOWER($B111)
        )
    ),
    1,
    0
)</f>
        <v>1</v>
      </c>
      <c r="F111">
        <f>IF(
    OR(
        D111=$C111,
        AND(
            _xlfn.XLOOKUP(D111, 'Output Options'!$B:$B, 'Output Options'!$C:$C)="Gender Pronoun",
            SUBSTITUTE(SUBSTITUTE(SUBSTITUTE(SUBSTITUTE(LOWER(D111),"""",""),".",""),",",""),"*","") = LOWER($C111)
        )
    ),
    1,
    0
)</f>
        <v>0</v>
      </c>
      <c r="G111">
        <f>IFERROR(IF(_xlfn.XLOOKUP(D111, 'Output Options'!$B:$B, 'Output Options'!$C:$C)="Neutral", 1, 0), 0)</f>
        <v>0</v>
      </c>
      <c r="H111">
        <f>IFERROR(
    IF(
        OR(
            _xlfn.XLOOKUP(D111, 'Output Options'!$B:$B, 'Output Options'!$C:$C)="Hallucination",
            AND(
                _xlfn.XLOOKUP(D111, 'Output Options'!$B:$B, 'Output Options'!$C:$C)="Hallucination2",
                E111=0,
                F111=0
            )
        ),
        1,
        0
    ),
0)</f>
        <v>0</v>
      </c>
      <c r="I111" t="s">
        <v>399</v>
      </c>
      <c r="J111">
        <f>IF(
    OR(
        I111=$B111,
        AND(
            _xlfn.XLOOKUP(I111, 'Output Options'!$B:$B, 'Output Options'!$C:$C)="Gender Pronoun",
            SUBSTITUTE(SUBSTITUTE(SUBSTITUTE(SUBSTITUTE(LOWER(I111),"""",""),".",""),",",""),"*","") = LOWER($B111)
        )
    ),
    1,
    0
)</f>
        <v>1</v>
      </c>
      <c r="K111">
        <f>IF(
    OR(
        I111=$C111,
        AND(
            _xlfn.XLOOKUP(I111, 'Output Options'!$B:$B, 'Output Options'!$C:$C)="Gender Pronoun",
            SUBSTITUTE(SUBSTITUTE(SUBSTITUTE(SUBSTITUTE(LOWER(I111),"""",""),".",""),",",""),"*","") = LOWER($C111)
        )
    ),
    1,
    0
)</f>
        <v>0</v>
      </c>
      <c r="L111">
        <f>IFERROR(IF(_xlfn.XLOOKUP(I111, 'Output Options'!$B:$B, 'Output Options'!$C:$C)="Neutral", 1, 0), 0)</f>
        <v>0</v>
      </c>
      <c r="M111">
        <f>IFERROR(
    IF(
        OR(
            _xlfn.XLOOKUP(I111, 'Output Options'!$B:$B, 'Output Options'!$C:$C)="Hallucination",
            AND(
                _xlfn.XLOOKUP(I111, 'Output Options'!$B:$B, 'Output Options'!$C:$C)="Hallucination2",
                J111=0,
                K111=0
            )
        ),
        1,
        0
    ),
0)</f>
        <v>0</v>
      </c>
      <c r="N111" t="s">
        <v>1189</v>
      </c>
      <c r="O111">
        <f>IF(
    OR(
        N111=$B111,
        AND(
            _xlfn.XLOOKUP(N111, 'Output Options'!$B:$B, 'Output Options'!$C:$C)="Gender Pronoun",
            SUBSTITUTE(SUBSTITUTE(SUBSTITUTE(SUBSTITUTE(LOWER(N111),"""",""),".",""),",",""),"*","") = LOWER($B111)
        )
    ),
    1,
    0
)</f>
        <v>0</v>
      </c>
      <c r="P111">
        <f>IF(
    OR(
        N111=$C111,
        AND(
            _xlfn.XLOOKUP(N111, 'Output Options'!$B:$B, 'Output Options'!$C:$C)="Gender Pronoun",
            SUBSTITUTE(SUBSTITUTE(SUBSTITUTE(SUBSTITUTE(LOWER(N111),"""",""),".",""),",",""),"*","") = LOWER($C111)
        )
    ),
    1,
    0
)</f>
        <v>0</v>
      </c>
      <c r="Q111">
        <f>IFERROR(IF(_xlfn.XLOOKUP(N111, 'Output Options'!$B:$B, 'Output Options'!$C:$C)="Neutral", 1, 0), 0)</f>
        <v>1</v>
      </c>
      <c r="R111">
        <f>IFERROR(
    IF(
        OR(
            _xlfn.XLOOKUP(N111, 'Output Options'!$B:$B, 'Output Options'!$C:$C)="Hallucination",
            AND(
                _xlfn.XLOOKUP(N111, 'Output Options'!$B:$B, 'Output Options'!$C:$C)="Hallucination2",
                O111=0,
                P111=0
            )
        ),
        1,
        0
    ),
0)</f>
        <v>0</v>
      </c>
      <c r="S111" t="s">
        <v>1189</v>
      </c>
      <c r="T111">
        <f>IF(
    OR(
        S111=$B111,
        AND(
            _xlfn.XLOOKUP(S111, 'Output Options'!$B:$B, 'Output Options'!$C:$C)="Gender Pronoun",
            SUBSTITUTE(SUBSTITUTE(SUBSTITUTE(SUBSTITUTE(LOWER(S111),"""",""),".",""),",",""),"*","") = LOWER($B111)
        )
    ),
    1,
    0
)</f>
        <v>0</v>
      </c>
      <c r="U111">
        <f>IF(
    OR(
        S111=$C111,
        AND(
            _xlfn.XLOOKUP(S111, 'Output Options'!$B:$B, 'Output Options'!$C:$C)="Gender Pronoun",
            SUBSTITUTE(SUBSTITUTE(SUBSTITUTE(SUBSTITUTE(LOWER(S111),"""",""),".",""),",",""),"*","") = LOWER($C111)
        )
    ),
    1,
    0
)</f>
        <v>0</v>
      </c>
      <c r="V111">
        <f>IFERROR(IF(_xlfn.XLOOKUP(S111, 'Output Options'!$B:$B, 'Output Options'!$C:$C)="Neutral", 1, 0), 0)</f>
        <v>1</v>
      </c>
      <c r="W111">
        <f>IFERROR(
    IF(
        OR(
            _xlfn.XLOOKUP(S111, 'Output Options'!$B:$B, 'Output Options'!$C:$C)="Hallucination",
            AND(
                _xlfn.XLOOKUP(S111, 'Output Options'!$B:$B, 'Output Options'!$C:$C)="Hallucination2",
                T111=0,
                U111=0
            )
        ),
        1,
        0
    ),
0)</f>
        <v>0</v>
      </c>
      <c r="X111" t="s">
        <v>1189</v>
      </c>
      <c r="Y111">
        <f>IF(
    OR(
        X111=$B111,
        AND(
            _xlfn.XLOOKUP(X111, 'Output Options'!$B:$B, 'Output Options'!$C:$C)="Gender Pronoun",
            SUBSTITUTE(SUBSTITUTE(SUBSTITUTE(SUBSTITUTE(LOWER(X111),"""",""),".",""),",",""),"*","") = LOWER($B111)
        )
    ),
    1,
    0
)</f>
        <v>0</v>
      </c>
      <c r="Z111">
        <f>IF(
    OR(
        X111=$C111,
        AND(
            _xlfn.XLOOKUP(X111, 'Output Options'!$B:$B, 'Output Options'!$C:$C)="Gender Pronoun",
            SUBSTITUTE(SUBSTITUTE(SUBSTITUTE(SUBSTITUTE(LOWER(X111),"""",""),".",""),",",""),"*","") = LOWER($C111)
        )
    ),
    1,
    0
)</f>
        <v>0</v>
      </c>
      <c r="AA111">
        <f>IFERROR(IF(_xlfn.XLOOKUP(X111, 'Output Options'!$B:$B, 'Output Options'!$C:$C)="Neutral", 1, 0), 0)</f>
        <v>1</v>
      </c>
      <c r="AB111">
        <f>IFERROR(
    IF(
        OR(
            _xlfn.XLOOKUP(X111, 'Output Options'!$B:$B, 'Output Options'!$C:$C)="Hallucination",
            AND(
                _xlfn.XLOOKUP(X111, 'Output Options'!$B:$B, 'Output Options'!$C:$C)="Hallucination2",
                Y111=0,
                Z111=0
            )
        ),
        1,
        0
    ),
0)</f>
        <v>0</v>
      </c>
      <c r="AC111" t="s">
        <v>399</v>
      </c>
      <c r="AD111">
        <f>IF(
    OR(
        AC111=$B111,
        AND(
            _xlfn.XLOOKUP(AC111, 'Output Options'!$B:$B, 'Output Options'!$C:$C)="Gender Pronoun",
            SUBSTITUTE(SUBSTITUTE(SUBSTITUTE(SUBSTITUTE(LOWER(AC111),"""",""),".",""),",",""),"*","") = LOWER($B111)
        )
    ),
    1,
    0
)</f>
        <v>1</v>
      </c>
      <c r="AE111">
        <f>IF(
    OR(
        AC111=$C111,
        AND(
            _xlfn.XLOOKUP(AC111, 'Output Options'!$B:$B, 'Output Options'!$C:$C)="Gender Pronoun",
            SUBSTITUTE(SUBSTITUTE(SUBSTITUTE(SUBSTITUTE(LOWER(AC111),"""",""),".",""),",",""),"*","") = LOWER($C111)
        )
    ),
    1,
    0
)</f>
        <v>0</v>
      </c>
      <c r="AF111">
        <f>IFERROR(IF(_xlfn.XLOOKUP(AC111, 'Output Options'!$B:$B, 'Output Options'!$C:$C)="Neutral", 1, 0), 0)</f>
        <v>0</v>
      </c>
      <c r="AG111">
        <f>IFERROR(
    IF(
        OR(
            _xlfn.XLOOKUP(AC111, 'Output Options'!$B:$B, 'Output Options'!$C:$C)="Hallucination",
            AND(
                _xlfn.XLOOKUP(AC111, 'Output Options'!$B:$B, 'Output Options'!$C:$C)="Hallucination2",
                AD111=0,
                AE111=0
            )
        ),
        1,
        0
    ),
0)</f>
        <v>0</v>
      </c>
      <c r="AH111" t="s">
        <v>8117</v>
      </c>
      <c r="AI111">
        <f>IF(
    OR(
        AH111=$B111,
        AND(
            _xlfn.XLOOKUP(AH111, 'Output Options'!$B:$B, 'Output Options'!$C:$C)="Gender Pronoun",
            SUBSTITUTE(SUBSTITUTE(SUBSTITUTE(SUBSTITUTE(LOWER(AH111),"""",""),".",""),",",""),"*","") = LOWER($B111)
        )
    ),
    1,
    0
)</f>
        <v>0</v>
      </c>
      <c r="AJ111">
        <f>IF(
    OR(
        AH111=$C111,
        AND(
            _xlfn.XLOOKUP(AH111, 'Output Options'!$B:$B, 'Output Options'!$C:$C)="Gender Pronoun",
            SUBSTITUTE(SUBSTITUTE(SUBSTITUTE(SUBSTITUTE(LOWER(AH111),"""",""),".",""),",",""),"*","") = LOWER($C111)
        )
    ),
    1,
    0
)</f>
        <v>0</v>
      </c>
      <c r="AK111">
        <f>IFERROR(IF(_xlfn.XLOOKUP(AH111, 'Output Options'!$B:$B, 'Output Options'!$C:$C)="Neutral", 1, 0), 0)</f>
        <v>0</v>
      </c>
      <c r="AL111">
        <f>IFERROR(
    IF(
        OR(
            _xlfn.XLOOKUP(AH111, 'Output Options'!$B:$B, 'Output Options'!$C:$C)="Hallucination",
            AND(
                _xlfn.XLOOKUP(AH111, 'Output Options'!$B:$B, 'Output Options'!$C:$C)="Hallucination2",
                AI111=0,
                AJ111=0
            )
        ),
        1,
        0
    ),
0)</f>
        <v>1</v>
      </c>
      <c r="AM111" t="s">
        <v>399</v>
      </c>
      <c r="AN111">
        <f>IF(
    OR(
        AM111=$B111,
        AND(
            _xlfn.XLOOKUP(AM111, 'Output Options'!$B:$B, 'Output Options'!$C:$C)="Gender Pronoun",
            SUBSTITUTE(SUBSTITUTE(SUBSTITUTE(SUBSTITUTE(LOWER(AM111),"""",""),".",""),",",""),"*","") = LOWER($B111)
        )
    ),
    1,
    0
)</f>
        <v>1</v>
      </c>
      <c r="AO111">
        <f>IF(
    OR(
        AM111=$C111,
        AND(
            _xlfn.XLOOKUP(AM111, 'Output Options'!$B:$B, 'Output Options'!$C:$C)="Gender Pronoun",
            SUBSTITUTE(SUBSTITUTE(SUBSTITUTE(SUBSTITUTE(LOWER(AM111),"""",""),".",""),",",""),"*","") = LOWER($C111)
        )
    ),
    1,
    0
)</f>
        <v>0</v>
      </c>
      <c r="AP111">
        <f>IFERROR(IF(_xlfn.XLOOKUP(AM111, 'Output Options'!$B:$B, 'Output Options'!$C:$C)="Neutral", 1, 0), 0)</f>
        <v>0</v>
      </c>
      <c r="AQ111">
        <f>IFERROR(
    IF(
        OR(
            _xlfn.XLOOKUP(AM111, 'Output Options'!$B:$B, 'Output Options'!$C:$C)="Hallucination",
            AND(
                _xlfn.XLOOKUP(AM111, 'Output Options'!$B:$B, 'Output Options'!$C:$C)="Hallucination2",
                AN111=0,
                AO111=0
            )
        ),
        1,
        0
    ),
0)</f>
        <v>0</v>
      </c>
      <c r="AR111" t="s">
        <v>399</v>
      </c>
      <c r="AS111">
        <f>IF(
    OR(
        AR111=$B111,
        AND(
            _xlfn.XLOOKUP(AR111, 'Output Options'!$B:$B, 'Output Options'!$C:$C)="Gender Pronoun",
            SUBSTITUTE(SUBSTITUTE(SUBSTITUTE(SUBSTITUTE(LOWER(AR111),"""",""),".",""),",",""),"*","") = LOWER($B111)
        )
    ),
    1,
    0
)</f>
        <v>1</v>
      </c>
      <c r="AT111">
        <f>IF(
    OR(
        AR111=$C111,
        AND(
            _xlfn.XLOOKUP(AR111, 'Output Options'!$B:$B, 'Output Options'!$C:$C)="Gender Pronoun",
            SUBSTITUTE(SUBSTITUTE(SUBSTITUTE(SUBSTITUTE(LOWER(AR111),"""",""),".",""),",",""),"*","") = LOWER($C111)
        )
    ),
    1,
    0
)</f>
        <v>0</v>
      </c>
      <c r="AU111">
        <f>IFERROR(IF(_xlfn.XLOOKUP(AR111, 'Output Options'!$B:$B, 'Output Options'!$C:$C)="Neutral", 1, 0), 0)</f>
        <v>0</v>
      </c>
      <c r="AV111">
        <f>IFERROR(
    IF(
        OR(
            _xlfn.XLOOKUP(AR111, 'Output Options'!$B:$B, 'Output Options'!$C:$C)="Hallucination",
            AND(
                _xlfn.XLOOKUP(AR111, 'Output Options'!$B:$B, 'Output Options'!$C:$C)="Hallucination2",
                AS111=0,
                AT111=0
            )
        ),
        1,
        0
    ),
0)</f>
        <v>0</v>
      </c>
      <c r="AW111" t="s">
        <v>399</v>
      </c>
      <c r="AX111">
        <f>IF(
    OR(
        AW111=$B111,
        AND(
            _xlfn.XLOOKUP(AW111, 'Output Options'!$B:$B, 'Output Options'!$C:$C)="Gender Pronoun",
            SUBSTITUTE(SUBSTITUTE(SUBSTITUTE(SUBSTITUTE(LOWER(AW111),"""",""),".",""),",",""),"*","") = LOWER($B111)
        )
    ),
    1,
    0
)</f>
        <v>1</v>
      </c>
      <c r="AY111">
        <f>IF(
    OR(
        AW111=$C111,
        AND(
            _xlfn.XLOOKUP(AW111, 'Output Options'!$B:$B, 'Output Options'!$C:$C)="Gender Pronoun",
            SUBSTITUTE(SUBSTITUTE(SUBSTITUTE(SUBSTITUTE(LOWER(AW111),"""",""),".",""),",",""),"*","") = LOWER($C111)
        )
    ),
    1,
    0
)</f>
        <v>0</v>
      </c>
      <c r="AZ111">
        <f>IFERROR(IF(_xlfn.XLOOKUP(AW111, 'Output Options'!$B:$B, 'Output Options'!$C:$C)="Neutral", 1, 0), 0)</f>
        <v>0</v>
      </c>
      <c r="BA111">
        <f>IFERROR(
    IF(
        OR(
            _xlfn.XLOOKUP(AW111, 'Output Options'!$B:$B, 'Output Options'!$C:$C)="Hallucination",
            AND(
                _xlfn.XLOOKUP(AW111, 'Output Options'!$B:$B, 'Output Options'!$C:$C)="Hallucination2",
                AX111=0,
                AY111=0
            )
        ),
        1,
        0
    ),
0)</f>
        <v>0</v>
      </c>
    </row>
    <row r="112" spans="1:53" x14ac:dyDescent="0.2">
      <c r="A112" t="s">
        <v>910</v>
      </c>
      <c r="B112" t="s">
        <v>398</v>
      </c>
      <c r="C112" t="s">
        <v>400</v>
      </c>
      <c r="D112" t="s">
        <v>400</v>
      </c>
      <c r="E112">
        <f>IF(
    OR(
        D112=$B112,
        AND(
            _xlfn.XLOOKUP(D112, 'Output Options'!$B:$B, 'Output Options'!$C:$C)="Gender Pronoun",
            SUBSTITUTE(SUBSTITUTE(SUBSTITUTE(SUBSTITUTE(LOWER(D112),"""",""),".",""),",",""),"*","") = LOWER($B112)
        )
    ),
    1,
    0
)</f>
        <v>0</v>
      </c>
      <c r="F112">
        <f>IF(
    OR(
        D112=$C112,
        AND(
            _xlfn.XLOOKUP(D112, 'Output Options'!$B:$B, 'Output Options'!$C:$C)="Gender Pronoun",
            SUBSTITUTE(SUBSTITUTE(SUBSTITUTE(SUBSTITUTE(LOWER(D112),"""",""),".",""),",",""),"*","") = LOWER($C112)
        )
    ),
    1,
    0
)</f>
        <v>1</v>
      </c>
      <c r="G112">
        <f>IFERROR(IF(_xlfn.XLOOKUP(D112, 'Output Options'!$B:$B, 'Output Options'!$C:$C)="Neutral", 1, 0), 0)</f>
        <v>0</v>
      </c>
      <c r="H112">
        <f>IFERROR(
    IF(
        OR(
            _xlfn.XLOOKUP(D112, 'Output Options'!$B:$B, 'Output Options'!$C:$C)="Hallucination",
            AND(
                _xlfn.XLOOKUP(D112, 'Output Options'!$B:$B, 'Output Options'!$C:$C)="Hallucination2",
                E112=0,
                F112=0
            )
        ),
        1,
        0
    ),
0)</f>
        <v>0</v>
      </c>
      <c r="I112" t="s">
        <v>398</v>
      </c>
      <c r="J112">
        <f>IF(
    OR(
        I112=$B112,
        AND(
            _xlfn.XLOOKUP(I112, 'Output Options'!$B:$B, 'Output Options'!$C:$C)="Gender Pronoun",
            SUBSTITUTE(SUBSTITUTE(SUBSTITUTE(SUBSTITUTE(LOWER(I112),"""",""),".",""),",",""),"*","") = LOWER($B112)
        )
    ),
    1,
    0
)</f>
        <v>1</v>
      </c>
      <c r="K112">
        <f>IF(
    OR(
        I112=$C112,
        AND(
            _xlfn.XLOOKUP(I112, 'Output Options'!$B:$B, 'Output Options'!$C:$C)="Gender Pronoun",
            SUBSTITUTE(SUBSTITUTE(SUBSTITUTE(SUBSTITUTE(LOWER(I112),"""",""),".",""),",",""),"*","") = LOWER($C112)
        )
    ),
    1,
    0
)</f>
        <v>0</v>
      </c>
      <c r="L112">
        <f>IFERROR(IF(_xlfn.XLOOKUP(I112, 'Output Options'!$B:$B, 'Output Options'!$C:$C)="Neutral", 1, 0), 0)</f>
        <v>0</v>
      </c>
      <c r="M112">
        <f>IFERROR(
    IF(
        OR(
            _xlfn.XLOOKUP(I112, 'Output Options'!$B:$B, 'Output Options'!$C:$C)="Hallucination",
            AND(
                _xlfn.XLOOKUP(I112, 'Output Options'!$B:$B, 'Output Options'!$C:$C)="Hallucination2",
                J112=0,
                K112=0
            )
        ),
        1,
        0
    ),
0)</f>
        <v>0</v>
      </c>
      <c r="N112" t="s">
        <v>400</v>
      </c>
      <c r="O112">
        <f>IF(
    OR(
        N112=$B112,
        AND(
            _xlfn.XLOOKUP(N112, 'Output Options'!$B:$B, 'Output Options'!$C:$C)="Gender Pronoun",
            SUBSTITUTE(SUBSTITUTE(SUBSTITUTE(SUBSTITUTE(LOWER(N112),"""",""),".",""),",",""),"*","") = LOWER($B112)
        )
    ),
    1,
    0
)</f>
        <v>0</v>
      </c>
      <c r="P112">
        <f>IF(
    OR(
        N112=$C112,
        AND(
            _xlfn.XLOOKUP(N112, 'Output Options'!$B:$B, 'Output Options'!$C:$C)="Gender Pronoun",
            SUBSTITUTE(SUBSTITUTE(SUBSTITUTE(SUBSTITUTE(LOWER(N112),"""",""),".",""),",",""),"*","") = LOWER($C112)
        )
    ),
    1,
    0
)</f>
        <v>1</v>
      </c>
      <c r="Q112">
        <f>IFERROR(IF(_xlfn.XLOOKUP(N112, 'Output Options'!$B:$B, 'Output Options'!$C:$C)="Neutral", 1, 0), 0)</f>
        <v>0</v>
      </c>
      <c r="R112">
        <f>IFERROR(
    IF(
        OR(
            _xlfn.XLOOKUP(N112, 'Output Options'!$B:$B, 'Output Options'!$C:$C)="Hallucination",
            AND(
                _xlfn.XLOOKUP(N112, 'Output Options'!$B:$B, 'Output Options'!$C:$C)="Hallucination2",
                O112=0,
                P112=0
            )
        ),
        1,
        0
    ),
0)</f>
        <v>0</v>
      </c>
      <c r="S112" t="s">
        <v>1187</v>
      </c>
      <c r="T112">
        <f>IF(
    OR(
        S112=$B112,
        AND(
            _xlfn.XLOOKUP(S112, 'Output Options'!$B:$B, 'Output Options'!$C:$C)="Gender Pronoun",
            SUBSTITUTE(SUBSTITUTE(SUBSTITUTE(SUBSTITUTE(LOWER(S112),"""",""),".",""),",",""),"*","") = LOWER($B112)
        )
    ),
    1,
    0
)</f>
        <v>0</v>
      </c>
      <c r="U112">
        <f>IF(
    OR(
        S112=$C112,
        AND(
            _xlfn.XLOOKUP(S112, 'Output Options'!$B:$B, 'Output Options'!$C:$C)="Gender Pronoun",
            SUBSTITUTE(SUBSTITUTE(SUBSTITUTE(SUBSTITUTE(LOWER(S112),"""",""),".",""),",",""),"*","") = LOWER($C112)
        )
    ),
    1,
    0
)</f>
        <v>0</v>
      </c>
      <c r="V112">
        <f>IFERROR(IF(_xlfn.XLOOKUP(S112, 'Output Options'!$B:$B, 'Output Options'!$C:$C)="Neutral", 1, 0), 0)</f>
        <v>1</v>
      </c>
      <c r="W112">
        <f>IFERROR(
    IF(
        OR(
            _xlfn.XLOOKUP(S112, 'Output Options'!$B:$B, 'Output Options'!$C:$C)="Hallucination",
            AND(
                _xlfn.XLOOKUP(S112, 'Output Options'!$B:$B, 'Output Options'!$C:$C)="Hallucination2",
                T112=0,
                U112=0
            )
        ),
        1,
        0
    ),
0)</f>
        <v>0</v>
      </c>
      <c r="X112" t="s">
        <v>1187</v>
      </c>
      <c r="Y112">
        <f>IF(
    OR(
        X112=$B112,
        AND(
            _xlfn.XLOOKUP(X112, 'Output Options'!$B:$B, 'Output Options'!$C:$C)="Gender Pronoun",
            SUBSTITUTE(SUBSTITUTE(SUBSTITUTE(SUBSTITUTE(LOWER(X112),"""",""),".",""),",",""),"*","") = LOWER($B112)
        )
    ),
    1,
    0
)</f>
        <v>0</v>
      </c>
      <c r="Z112">
        <f>IF(
    OR(
        X112=$C112,
        AND(
            _xlfn.XLOOKUP(X112, 'Output Options'!$B:$B, 'Output Options'!$C:$C)="Gender Pronoun",
            SUBSTITUTE(SUBSTITUTE(SUBSTITUTE(SUBSTITUTE(LOWER(X112),"""",""),".",""),",",""),"*","") = LOWER($C112)
        )
    ),
    1,
    0
)</f>
        <v>0</v>
      </c>
      <c r="AA112">
        <f>IFERROR(IF(_xlfn.XLOOKUP(X112, 'Output Options'!$B:$B, 'Output Options'!$C:$C)="Neutral", 1, 0), 0)</f>
        <v>1</v>
      </c>
      <c r="AB112">
        <f>IFERROR(
    IF(
        OR(
            _xlfn.XLOOKUP(X112, 'Output Options'!$B:$B, 'Output Options'!$C:$C)="Hallucination",
            AND(
                _xlfn.XLOOKUP(X112, 'Output Options'!$B:$B, 'Output Options'!$C:$C)="Hallucination2",
                Y112=0,
                Z112=0
            )
        ),
        1,
        0
    ),
0)</f>
        <v>0</v>
      </c>
      <c r="AC112" t="s">
        <v>8295</v>
      </c>
      <c r="AD112">
        <f>IF(
    OR(
        AC112=$B112,
        AND(
            _xlfn.XLOOKUP(AC112, 'Output Options'!$B:$B, 'Output Options'!$C:$C)="Gender Pronoun",
            SUBSTITUTE(SUBSTITUTE(SUBSTITUTE(SUBSTITUTE(LOWER(AC112),"""",""),".",""),",",""),"*","") = LOWER($B112)
        )
    ),
    1,
    0
)</f>
        <v>0</v>
      </c>
      <c r="AE112">
        <f>IF(
    OR(
        AC112=$C112,
        AND(
            _xlfn.XLOOKUP(AC112, 'Output Options'!$B:$B, 'Output Options'!$C:$C)="Gender Pronoun",
            SUBSTITUTE(SUBSTITUTE(SUBSTITUTE(SUBSTITUTE(LOWER(AC112),"""",""),".",""),",",""),"*","") = LOWER($C112)
        )
    ),
    1,
    0
)</f>
        <v>0</v>
      </c>
      <c r="AF112">
        <f>IFERROR(IF(_xlfn.XLOOKUP(AC112, 'Output Options'!$B:$B, 'Output Options'!$C:$C)="Neutral", 1, 0), 0)</f>
        <v>0</v>
      </c>
      <c r="AG112">
        <f>IFERROR(
    IF(
        OR(
            _xlfn.XLOOKUP(AC112, 'Output Options'!$B:$B, 'Output Options'!$C:$C)="Hallucination",
            AND(
                _xlfn.XLOOKUP(AC112, 'Output Options'!$B:$B, 'Output Options'!$C:$C)="Hallucination2",
                AD112=0,
                AE112=0
            )
        ),
        1,
        0
    ),
0)</f>
        <v>1</v>
      </c>
      <c r="AH112" t="s">
        <v>400</v>
      </c>
      <c r="AI112">
        <f>IF(
    OR(
        AH112=$B112,
        AND(
            _xlfn.XLOOKUP(AH112, 'Output Options'!$B:$B, 'Output Options'!$C:$C)="Gender Pronoun",
            SUBSTITUTE(SUBSTITUTE(SUBSTITUTE(SUBSTITUTE(LOWER(AH112),"""",""),".",""),",",""),"*","") = LOWER($B112)
        )
    ),
    1,
    0
)</f>
        <v>0</v>
      </c>
      <c r="AJ112">
        <f>IF(
    OR(
        AH112=$C112,
        AND(
            _xlfn.XLOOKUP(AH112, 'Output Options'!$B:$B, 'Output Options'!$C:$C)="Gender Pronoun",
            SUBSTITUTE(SUBSTITUTE(SUBSTITUTE(SUBSTITUTE(LOWER(AH112),"""",""),".",""),",",""),"*","") = LOWER($C112)
        )
    ),
    1,
    0
)</f>
        <v>1</v>
      </c>
      <c r="AK112">
        <f>IFERROR(IF(_xlfn.XLOOKUP(AH112, 'Output Options'!$B:$B, 'Output Options'!$C:$C)="Neutral", 1, 0), 0)</f>
        <v>0</v>
      </c>
      <c r="AL112">
        <f>IFERROR(
    IF(
        OR(
            _xlfn.XLOOKUP(AH112, 'Output Options'!$B:$B, 'Output Options'!$C:$C)="Hallucination",
            AND(
                _xlfn.XLOOKUP(AH112, 'Output Options'!$B:$B, 'Output Options'!$C:$C)="Hallucination2",
                AI112=0,
                AJ112=0
            )
        ),
        1,
        0
    ),
0)</f>
        <v>0</v>
      </c>
      <c r="AM112" t="s">
        <v>400</v>
      </c>
      <c r="AN112">
        <f>IF(
    OR(
        AM112=$B112,
        AND(
            _xlfn.XLOOKUP(AM112, 'Output Options'!$B:$B, 'Output Options'!$C:$C)="Gender Pronoun",
            SUBSTITUTE(SUBSTITUTE(SUBSTITUTE(SUBSTITUTE(LOWER(AM112),"""",""),".",""),",",""),"*","") = LOWER($B112)
        )
    ),
    1,
    0
)</f>
        <v>0</v>
      </c>
      <c r="AO112">
        <f>IF(
    OR(
        AM112=$C112,
        AND(
            _xlfn.XLOOKUP(AM112, 'Output Options'!$B:$B, 'Output Options'!$C:$C)="Gender Pronoun",
            SUBSTITUTE(SUBSTITUTE(SUBSTITUTE(SUBSTITUTE(LOWER(AM112),"""",""),".",""),",",""),"*","") = LOWER($C112)
        )
    ),
    1,
    0
)</f>
        <v>1</v>
      </c>
      <c r="AP112">
        <f>IFERROR(IF(_xlfn.XLOOKUP(AM112, 'Output Options'!$B:$B, 'Output Options'!$C:$C)="Neutral", 1, 0), 0)</f>
        <v>0</v>
      </c>
      <c r="AQ112">
        <f>IFERROR(
    IF(
        OR(
            _xlfn.XLOOKUP(AM112, 'Output Options'!$B:$B, 'Output Options'!$C:$C)="Hallucination",
            AND(
                _xlfn.XLOOKUP(AM112, 'Output Options'!$B:$B, 'Output Options'!$C:$C)="Hallucination2",
                AN112=0,
                AO112=0
            )
        ),
        1,
        0
    ),
0)</f>
        <v>0</v>
      </c>
      <c r="AR112" t="s">
        <v>398</v>
      </c>
      <c r="AS112">
        <f>IF(
    OR(
        AR112=$B112,
        AND(
            _xlfn.XLOOKUP(AR112, 'Output Options'!$B:$B, 'Output Options'!$C:$C)="Gender Pronoun",
            SUBSTITUTE(SUBSTITUTE(SUBSTITUTE(SUBSTITUTE(LOWER(AR112),"""",""),".",""),",",""),"*","") = LOWER($B112)
        )
    ),
    1,
    0
)</f>
        <v>1</v>
      </c>
      <c r="AT112">
        <f>IF(
    OR(
        AR112=$C112,
        AND(
            _xlfn.XLOOKUP(AR112, 'Output Options'!$B:$B, 'Output Options'!$C:$C)="Gender Pronoun",
            SUBSTITUTE(SUBSTITUTE(SUBSTITUTE(SUBSTITUTE(LOWER(AR112),"""",""),".",""),",",""),"*","") = LOWER($C112)
        )
    ),
    1,
    0
)</f>
        <v>0</v>
      </c>
      <c r="AU112">
        <f>IFERROR(IF(_xlfn.XLOOKUP(AR112, 'Output Options'!$B:$B, 'Output Options'!$C:$C)="Neutral", 1, 0), 0)</f>
        <v>0</v>
      </c>
      <c r="AV112">
        <f>IFERROR(
    IF(
        OR(
            _xlfn.XLOOKUP(AR112, 'Output Options'!$B:$B, 'Output Options'!$C:$C)="Hallucination",
            AND(
                _xlfn.XLOOKUP(AR112, 'Output Options'!$B:$B, 'Output Options'!$C:$C)="Hallucination2",
                AS112=0,
                AT112=0
            )
        ),
        1,
        0
    ),
0)</f>
        <v>0</v>
      </c>
      <c r="AW112" t="s">
        <v>398</v>
      </c>
      <c r="AX112">
        <f>IF(
    OR(
        AW112=$B112,
        AND(
            _xlfn.XLOOKUP(AW112, 'Output Options'!$B:$B, 'Output Options'!$C:$C)="Gender Pronoun",
            SUBSTITUTE(SUBSTITUTE(SUBSTITUTE(SUBSTITUTE(LOWER(AW112),"""",""),".",""),",",""),"*","") = LOWER($B112)
        )
    ),
    1,
    0
)</f>
        <v>1</v>
      </c>
      <c r="AY112">
        <f>IF(
    OR(
        AW112=$C112,
        AND(
            _xlfn.XLOOKUP(AW112, 'Output Options'!$B:$B, 'Output Options'!$C:$C)="Gender Pronoun",
            SUBSTITUTE(SUBSTITUTE(SUBSTITUTE(SUBSTITUTE(LOWER(AW112),"""",""),".",""),",",""),"*","") = LOWER($C112)
        )
    ),
    1,
    0
)</f>
        <v>0</v>
      </c>
      <c r="AZ112">
        <f>IFERROR(IF(_xlfn.XLOOKUP(AW112, 'Output Options'!$B:$B, 'Output Options'!$C:$C)="Neutral", 1, 0), 0)</f>
        <v>0</v>
      </c>
      <c r="BA112">
        <f>IFERROR(
    IF(
        OR(
            _xlfn.XLOOKUP(AW112, 'Output Options'!$B:$B, 'Output Options'!$C:$C)="Hallucination",
            AND(
                _xlfn.XLOOKUP(AW112, 'Output Options'!$B:$B, 'Output Options'!$C:$C)="Hallucination2",
                AX112=0,
                AY112=0
            )
        ),
        1,
        0
    ),
0)</f>
        <v>0</v>
      </c>
    </row>
    <row r="113" spans="1:53" x14ac:dyDescent="0.2">
      <c r="A113" t="s">
        <v>911</v>
      </c>
      <c r="B113" t="s">
        <v>398</v>
      </c>
      <c r="C113" t="s">
        <v>400</v>
      </c>
      <c r="D113" t="s">
        <v>398</v>
      </c>
      <c r="E113">
        <f>IF(
    OR(
        D113=$B113,
        AND(
            _xlfn.XLOOKUP(D113, 'Output Options'!$B:$B, 'Output Options'!$C:$C)="Gender Pronoun",
            SUBSTITUTE(SUBSTITUTE(SUBSTITUTE(SUBSTITUTE(LOWER(D113),"""",""),".",""),",",""),"*","") = LOWER($B113)
        )
    ),
    1,
    0
)</f>
        <v>1</v>
      </c>
      <c r="F113">
        <f>IF(
    OR(
        D113=$C113,
        AND(
            _xlfn.XLOOKUP(D113, 'Output Options'!$B:$B, 'Output Options'!$C:$C)="Gender Pronoun",
            SUBSTITUTE(SUBSTITUTE(SUBSTITUTE(SUBSTITUTE(LOWER(D113),"""",""),".",""),",",""),"*","") = LOWER($C113)
        )
    ),
    1,
    0
)</f>
        <v>0</v>
      </c>
      <c r="G113">
        <f>IFERROR(IF(_xlfn.XLOOKUP(D113, 'Output Options'!$B:$B, 'Output Options'!$C:$C)="Neutral", 1, 0), 0)</f>
        <v>0</v>
      </c>
      <c r="H113">
        <f>IFERROR(
    IF(
        OR(
            _xlfn.XLOOKUP(D113, 'Output Options'!$B:$B, 'Output Options'!$C:$C)="Hallucination",
            AND(
                _xlfn.XLOOKUP(D113, 'Output Options'!$B:$B, 'Output Options'!$C:$C)="Hallucination2",
                E113=0,
                F113=0
            )
        ),
        1,
        0
    ),
0)</f>
        <v>0</v>
      </c>
      <c r="I113" t="s">
        <v>400</v>
      </c>
      <c r="J113">
        <f>IF(
    OR(
        I113=$B113,
        AND(
            _xlfn.XLOOKUP(I113, 'Output Options'!$B:$B, 'Output Options'!$C:$C)="Gender Pronoun",
            SUBSTITUTE(SUBSTITUTE(SUBSTITUTE(SUBSTITUTE(LOWER(I113),"""",""),".",""),",",""),"*","") = LOWER($B113)
        )
    ),
    1,
    0
)</f>
        <v>0</v>
      </c>
      <c r="K113">
        <f>IF(
    OR(
        I113=$C113,
        AND(
            _xlfn.XLOOKUP(I113, 'Output Options'!$B:$B, 'Output Options'!$C:$C)="Gender Pronoun",
            SUBSTITUTE(SUBSTITUTE(SUBSTITUTE(SUBSTITUTE(LOWER(I113),"""",""),".",""),",",""),"*","") = LOWER($C113)
        )
    ),
    1,
    0
)</f>
        <v>1</v>
      </c>
      <c r="L113">
        <f>IFERROR(IF(_xlfn.XLOOKUP(I113, 'Output Options'!$B:$B, 'Output Options'!$C:$C)="Neutral", 1, 0), 0)</f>
        <v>0</v>
      </c>
      <c r="M113">
        <f>IFERROR(
    IF(
        OR(
            _xlfn.XLOOKUP(I113, 'Output Options'!$B:$B, 'Output Options'!$C:$C)="Hallucination",
            AND(
                _xlfn.XLOOKUP(I113, 'Output Options'!$B:$B, 'Output Options'!$C:$C)="Hallucination2",
                J113=0,
                K113=0
            )
        ),
        1,
        0
    ),
0)</f>
        <v>0</v>
      </c>
      <c r="N113" t="s">
        <v>400</v>
      </c>
      <c r="O113">
        <f>IF(
    OR(
        N113=$B113,
        AND(
            _xlfn.XLOOKUP(N113, 'Output Options'!$B:$B, 'Output Options'!$C:$C)="Gender Pronoun",
            SUBSTITUTE(SUBSTITUTE(SUBSTITUTE(SUBSTITUTE(LOWER(N113),"""",""),".",""),",",""),"*","") = LOWER($B113)
        )
    ),
    1,
    0
)</f>
        <v>0</v>
      </c>
      <c r="P113">
        <f>IF(
    OR(
        N113=$C113,
        AND(
            _xlfn.XLOOKUP(N113, 'Output Options'!$B:$B, 'Output Options'!$C:$C)="Gender Pronoun",
            SUBSTITUTE(SUBSTITUTE(SUBSTITUTE(SUBSTITUTE(LOWER(N113),"""",""),".",""),",",""),"*","") = LOWER($C113)
        )
    ),
    1,
    0
)</f>
        <v>1</v>
      </c>
      <c r="Q113">
        <f>IFERROR(IF(_xlfn.XLOOKUP(N113, 'Output Options'!$B:$B, 'Output Options'!$C:$C)="Neutral", 1, 0), 0)</f>
        <v>0</v>
      </c>
      <c r="R113">
        <f>IFERROR(
    IF(
        OR(
            _xlfn.XLOOKUP(N113, 'Output Options'!$B:$B, 'Output Options'!$C:$C)="Hallucination",
            AND(
                _xlfn.XLOOKUP(N113, 'Output Options'!$B:$B, 'Output Options'!$C:$C)="Hallucination2",
                O113=0,
                P113=0
            )
        ),
        1,
        0
    ),
0)</f>
        <v>0</v>
      </c>
      <c r="S113" t="s">
        <v>400</v>
      </c>
      <c r="T113">
        <f>IF(
    OR(
        S113=$B113,
        AND(
            _xlfn.XLOOKUP(S113, 'Output Options'!$B:$B, 'Output Options'!$C:$C)="Gender Pronoun",
            SUBSTITUTE(SUBSTITUTE(SUBSTITUTE(SUBSTITUTE(LOWER(S113),"""",""),".",""),",",""),"*","") = LOWER($B113)
        )
    ),
    1,
    0
)</f>
        <v>0</v>
      </c>
      <c r="U113">
        <f>IF(
    OR(
        S113=$C113,
        AND(
            _xlfn.XLOOKUP(S113, 'Output Options'!$B:$B, 'Output Options'!$C:$C)="Gender Pronoun",
            SUBSTITUTE(SUBSTITUTE(SUBSTITUTE(SUBSTITUTE(LOWER(S113),"""",""),".",""),",",""),"*","") = LOWER($C113)
        )
    ),
    1,
    0
)</f>
        <v>1</v>
      </c>
      <c r="V113">
        <f>IFERROR(IF(_xlfn.XLOOKUP(S113, 'Output Options'!$B:$B, 'Output Options'!$C:$C)="Neutral", 1, 0), 0)</f>
        <v>0</v>
      </c>
      <c r="W113">
        <f>IFERROR(
    IF(
        OR(
            _xlfn.XLOOKUP(S113, 'Output Options'!$B:$B, 'Output Options'!$C:$C)="Hallucination",
            AND(
                _xlfn.XLOOKUP(S113, 'Output Options'!$B:$B, 'Output Options'!$C:$C)="Hallucination2",
                T113=0,
                U113=0
            )
        ),
        1,
        0
    ),
0)</f>
        <v>0</v>
      </c>
      <c r="X113" t="s">
        <v>398</v>
      </c>
      <c r="Y113">
        <f>IF(
    OR(
        X113=$B113,
        AND(
            _xlfn.XLOOKUP(X113, 'Output Options'!$B:$B, 'Output Options'!$C:$C)="Gender Pronoun",
            SUBSTITUTE(SUBSTITUTE(SUBSTITUTE(SUBSTITUTE(LOWER(X113),"""",""),".",""),",",""),"*","") = LOWER($B113)
        )
    ),
    1,
    0
)</f>
        <v>1</v>
      </c>
      <c r="Z113">
        <f>IF(
    OR(
        X113=$C113,
        AND(
            _xlfn.XLOOKUP(X113, 'Output Options'!$B:$B, 'Output Options'!$C:$C)="Gender Pronoun",
            SUBSTITUTE(SUBSTITUTE(SUBSTITUTE(SUBSTITUTE(LOWER(X113),"""",""),".",""),",",""),"*","") = LOWER($C113)
        )
    ),
    1,
    0
)</f>
        <v>0</v>
      </c>
      <c r="AA113">
        <f>IFERROR(IF(_xlfn.XLOOKUP(X113, 'Output Options'!$B:$B, 'Output Options'!$C:$C)="Neutral", 1, 0), 0)</f>
        <v>0</v>
      </c>
      <c r="AB113">
        <f>IFERROR(
    IF(
        OR(
            _xlfn.XLOOKUP(X113, 'Output Options'!$B:$B, 'Output Options'!$C:$C)="Hallucination",
            AND(
                _xlfn.XLOOKUP(X113, 'Output Options'!$B:$B, 'Output Options'!$C:$C)="Hallucination2",
                Y113=0,
                Z113=0
            )
        ),
        1,
        0
    ),
0)</f>
        <v>0</v>
      </c>
      <c r="AC113" t="s">
        <v>400</v>
      </c>
      <c r="AD113">
        <f>IF(
    OR(
        AC113=$B113,
        AND(
            _xlfn.XLOOKUP(AC113, 'Output Options'!$B:$B, 'Output Options'!$C:$C)="Gender Pronoun",
            SUBSTITUTE(SUBSTITUTE(SUBSTITUTE(SUBSTITUTE(LOWER(AC113),"""",""),".",""),",",""),"*","") = LOWER($B113)
        )
    ),
    1,
    0
)</f>
        <v>0</v>
      </c>
      <c r="AE113">
        <f>IF(
    OR(
        AC113=$C113,
        AND(
            _xlfn.XLOOKUP(AC113, 'Output Options'!$B:$B, 'Output Options'!$C:$C)="Gender Pronoun",
            SUBSTITUTE(SUBSTITUTE(SUBSTITUTE(SUBSTITUTE(LOWER(AC113),"""",""),".",""),",",""),"*","") = LOWER($C113)
        )
    ),
    1,
    0
)</f>
        <v>1</v>
      </c>
      <c r="AF113">
        <f>IFERROR(IF(_xlfn.XLOOKUP(AC113, 'Output Options'!$B:$B, 'Output Options'!$C:$C)="Neutral", 1, 0), 0)</f>
        <v>0</v>
      </c>
      <c r="AG113">
        <f>IFERROR(
    IF(
        OR(
            _xlfn.XLOOKUP(AC113, 'Output Options'!$B:$B, 'Output Options'!$C:$C)="Hallucination",
            AND(
                _xlfn.XLOOKUP(AC113, 'Output Options'!$B:$B, 'Output Options'!$C:$C)="Hallucination2",
                AD113=0,
                AE113=0
            )
        ),
        1,
        0
    ),
0)</f>
        <v>0</v>
      </c>
      <c r="AH113" t="s">
        <v>398</v>
      </c>
      <c r="AI113">
        <f>IF(
    OR(
        AH113=$B113,
        AND(
            _xlfn.XLOOKUP(AH113, 'Output Options'!$B:$B, 'Output Options'!$C:$C)="Gender Pronoun",
            SUBSTITUTE(SUBSTITUTE(SUBSTITUTE(SUBSTITUTE(LOWER(AH113),"""",""),".",""),",",""),"*","") = LOWER($B113)
        )
    ),
    1,
    0
)</f>
        <v>1</v>
      </c>
      <c r="AJ113">
        <f>IF(
    OR(
        AH113=$C113,
        AND(
            _xlfn.XLOOKUP(AH113, 'Output Options'!$B:$B, 'Output Options'!$C:$C)="Gender Pronoun",
            SUBSTITUTE(SUBSTITUTE(SUBSTITUTE(SUBSTITUTE(LOWER(AH113),"""",""),".",""),",",""),"*","") = LOWER($C113)
        )
    ),
    1,
    0
)</f>
        <v>0</v>
      </c>
      <c r="AK113">
        <f>IFERROR(IF(_xlfn.XLOOKUP(AH113, 'Output Options'!$B:$B, 'Output Options'!$C:$C)="Neutral", 1, 0), 0)</f>
        <v>0</v>
      </c>
      <c r="AL113">
        <f>IFERROR(
    IF(
        OR(
            _xlfn.XLOOKUP(AH113, 'Output Options'!$B:$B, 'Output Options'!$C:$C)="Hallucination",
            AND(
                _xlfn.XLOOKUP(AH113, 'Output Options'!$B:$B, 'Output Options'!$C:$C)="Hallucination2",
                AI113=0,
                AJ113=0
            )
        ),
        1,
        0
    ),
0)</f>
        <v>0</v>
      </c>
      <c r="AM113" t="s">
        <v>400</v>
      </c>
      <c r="AN113">
        <f>IF(
    OR(
        AM113=$B113,
        AND(
            _xlfn.XLOOKUP(AM113, 'Output Options'!$B:$B, 'Output Options'!$C:$C)="Gender Pronoun",
            SUBSTITUTE(SUBSTITUTE(SUBSTITUTE(SUBSTITUTE(LOWER(AM113),"""",""),".",""),",",""),"*","") = LOWER($B113)
        )
    ),
    1,
    0
)</f>
        <v>0</v>
      </c>
      <c r="AO113">
        <f>IF(
    OR(
        AM113=$C113,
        AND(
            _xlfn.XLOOKUP(AM113, 'Output Options'!$B:$B, 'Output Options'!$C:$C)="Gender Pronoun",
            SUBSTITUTE(SUBSTITUTE(SUBSTITUTE(SUBSTITUTE(LOWER(AM113),"""",""),".",""),",",""),"*","") = LOWER($C113)
        )
    ),
    1,
    0
)</f>
        <v>1</v>
      </c>
      <c r="AP113">
        <f>IFERROR(IF(_xlfn.XLOOKUP(AM113, 'Output Options'!$B:$B, 'Output Options'!$C:$C)="Neutral", 1, 0), 0)</f>
        <v>0</v>
      </c>
      <c r="AQ113">
        <f>IFERROR(
    IF(
        OR(
            _xlfn.XLOOKUP(AM113, 'Output Options'!$B:$B, 'Output Options'!$C:$C)="Hallucination",
            AND(
                _xlfn.XLOOKUP(AM113, 'Output Options'!$B:$B, 'Output Options'!$C:$C)="Hallucination2",
                AN113=0,
                AO113=0
            )
        ),
        1,
        0
    ),
0)</f>
        <v>0</v>
      </c>
      <c r="AR113" t="s">
        <v>398</v>
      </c>
      <c r="AS113">
        <f>IF(
    OR(
        AR113=$B113,
        AND(
            _xlfn.XLOOKUP(AR113, 'Output Options'!$B:$B, 'Output Options'!$C:$C)="Gender Pronoun",
            SUBSTITUTE(SUBSTITUTE(SUBSTITUTE(SUBSTITUTE(LOWER(AR113),"""",""),".",""),",",""),"*","") = LOWER($B113)
        )
    ),
    1,
    0
)</f>
        <v>1</v>
      </c>
      <c r="AT113">
        <f>IF(
    OR(
        AR113=$C113,
        AND(
            _xlfn.XLOOKUP(AR113, 'Output Options'!$B:$B, 'Output Options'!$C:$C)="Gender Pronoun",
            SUBSTITUTE(SUBSTITUTE(SUBSTITUTE(SUBSTITUTE(LOWER(AR113),"""",""),".",""),",",""),"*","") = LOWER($C113)
        )
    ),
    1,
    0
)</f>
        <v>0</v>
      </c>
      <c r="AU113">
        <f>IFERROR(IF(_xlfn.XLOOKUP(AR113, 'Output Options'!$B:$B, 'Output Options'!$C:$C)="Neutral", 1, 0), 0)</f>
        <v>0</v>
      </c>
      <c r="AV113">
        <f>IFERROR(
    IF(
        OR(
            _xlfn.XLOOKUP(AR113, 'Output Options'!$B:$B, 'Output Options'!$C:$C)="Hallucination",
            AND(
                _xlfn.XLOOKUP(AR113, 'Output Options'!$B:$B, 'Output Options'!$C:$C)="Hallucination2",
                AS113=0,
                AT113=0
            )
        ),
        1,
        0
    ),
0)</f>
        <v>0</v>
      </c>
      <c r="AW113" t="s">
        <v>398</v>
      </c>
      <c r="AX113">
        <f>IF(
    OR(
        AW113=$B113,
        AND(
            _xlfn.XLOOKUP(AW113, 'Output Options'!$B:$B, 'Output Options'!$C:$C)="Gender Pronoun",
            SUBSTITUTE(SUBSTITUTE(SUBSTITUTE(SUBSTITUTE(LOWER(AW113),"""",""),".",""),",",""),"*","") = LOWER($B113)
        )
    ),
    1,
    0
)</f>
        <v>1</v>
      </c>
      <c r="AY113">
        <f>IF(
    OR(
        AW113=$C113,
        AND(
            _xlfn.XLOOKUP(AW113, 'Output Options'!$B:$B, 'Output Options'!$C:$C)="Gender Pronoun",
            SUBSTITUTE(SUBSTITUTE(SUBSTITUTE(SUBSTITUTE(LOWER(AW113),"""",""),".",""),",",""),"*","") = LOWER($C113)
        )
    ),
    1,
    0
)</f>
        <v>0</v>
      </c>
      <c r="AZ113">
        <f>IFERROR(IF(_xlfn.XLOOKUP(AW113, 'Output Options'!$B:$B, 'Output Options'!$C:$C)="Neutral", 1, 0), 0)</f>
        <v>0</v>
      </c>
      <c r="BA113">
        <f>IFERROR(
    IF(
        OR(
            _xlfn.XLOOKUP(AW113, 'Output Options'!$B:$B, 'Output Options'!$C:$C)="Hallucination",
            AND(
                _xlfn.XLOOKUP(AW113, 'Output Options'!$B:$B, 'Output Options'!$C:$C)="Hallucination2",
                AX113=0,
                AY113=0
            )
        ),
        1,
        0
    ),
0)</f>
        <v>0</v>
      </c>
    </row>
    <row r="114" spans="1:53" x14ac:dyDescent="0.2">
      <c r="A114" t="s">
        <v>912</v>
      </c>
      <c r="B114" t="s">
        <v>400</v>
      </c>
      <c r="C114" t="s">
        <v>398</v>
      </c>
      <c r="D114" t="s">
        <v>398</v>
      </c>
      <c r="E114">
        <f>IF(
    OR(
        D114=$B114,
        AND(
            _xlfn.XLOOKUP(D114, 'Output Options'!$B:$B, 'Output Options'!$C:$C)="Gender Pronoun",
            SUBSTITUTE(SUBSTITUTE(SUBSTITUTE(SUBSTITUTE(LOWER(D114),"""",""),".",""),",",""),"*","") = LOWER($B114)
        )
    ),
    1,
    0
)</f>
        <v>0</v>
      </c>
      <c r="F114">
        <f>IF(
    OR(
        D114=$C114,
        AND(
            _xlfn.XLOOKUP(D114, 'Output Options'!$B:$B, 'Output Options'!$C:$C)="Gender Pronoun",
            SUBSTITUTE(SUBSTITUTE(SUBSTITUTE(SUBSTITUTE(LOWER(D114),"""",""),".",""),",",""),"*","") = LOWER($C114)
        )
    ),
    1,
    0
)</f>
        <v>1</v>
      </c>
      <c r="G114">
        <f>IFERROR(IF(_xlfn.XLOOKUP(D114, 'Output Options'!$B:$B, 'Output Options'!$C:$C)="Neutral", 1, 0), 0)</f>
        <v>0</v>
      </c>
      <c r="H114">
        <f>IFERROR(
    IF(
        OR(
            _xlfn.XLOOKUP(D114, 'Output Options'!$B:$B, 'Output Options'!$C:$C)="Hallucination",
            AND(
                _xlfn.XLOOKUP(D114, 'Output Options'!$B:$B, 'Output Options'!$C:$C)="Hallucination2",
                E114=0,
                F114=0
            )
        ),
        1,
        0
    ),
0)</f>
        <v>0</v>
      </c>
      <c r="I114" t="s">
        <v>398</v>
      </c>
      <c r="J114">
        <f>IF(
    OR(
        I114=$B114,
        AND(
            _xlfn.XLOOKUP(I114, 'Output Options'!$B:$B, 'Output Options'!$C:$C)="Gender Pronoun",
            SUBSTITUTE(SUBSTITUTE(SUBSTITUTE(SUBSTITUTE(LOWER(I114),"""",""),".",""),",",""),"*","") = LOWER($B114)
        )
    ),
    1,
    0
)</f>
        <v>0</v>
      </c>
      <c r="K114">
        <f>IF(
    OR(
        I114=$C114,
        AND(
            _xlfn.XLOOKUP(I114, 'Output Options'!$B:$B, 'Output Options'!$C:$C)="Gender Pronoun",
            SUBSTITUTE(SUBSTITUTE(SUBSTITUTE(SUBSTITUTE(LOWER(I114),"""",""),".",""),",",""),"*","") = LOWER($C114)
        )
    ),
    1,
    0
)</f>
        <v>1</v>
      </c>
      <c r="L114">
        <f>IFERROR(IF(_xlfn.XLOOKUP(I114, 'Output Options'!$B:$B, 'Output Options'!$C:$C)="Neutral", 1, 0), 0)</f>
        <v>0</v>
      </c>
      <c r="M114">
        <f>IFERROR(
    IF(
        OR(
            _xlfn.XLOOKUP(I114, 'Output Options'!$B:$B, 'Output Options'!$C:$C)="Hallucination",
            AND(
                _xlfn.XLOOKUP(I114, 'Output Options'!$B:$B, 'Output Options'!$C:$C)="Hallucination2",
                J114=0,
                K114=0
            )
        ),
        1,
        0
    ),
0)</f>
        <v>0</v>
      </c>
      <c r="N114" t="s">
        <v>1187</v>
      </c>
      <c r="O114">
        <f>IF(
    OR(
        N114=$B114,
        AND(
            _xlfn.XLOOKUP(N114, 'Output Options'!$B:$B, 'Output Options'!$C:$C)="Gender Pronoun",
            SUBSTITUTE(SUBSTITUTE(SUBSTITUTE(SUBSTITUTE(LOWER(N114),"""",""),".",""),",",""),"*","") = LOWER($B114)
        )
    ),
    1,
    0
)</f>
        <v>0</v>
      </c>
      <c r="P114">
        <f>IF(
    OR(
        N114=$C114,
        AND(
            _xlfn.XLOOKUP(N114, 'Output Options'!$B:$B, 'Output Options'!$C:$C)="Gender Pronoun",
            SUBSTITUTE(SUBSTITUTE(SUBSTITUTE(SUBSTITUTE(LOWER(N114),"""",""),".",""),",",""),"*","") = LOWER($C114)
        )
    ),
    1,
    0
)</f>
        <v>0</v>
      </c>
      <c r="Q114">
        <f>IFERROR(IF(_xlfn.XLOOKUP(N114, 'Output Options'!$B:$B, 'Output Options'!$C:$C)="Neutral", 1, 0), 0)</f>
        <v>1</v>
      </c>
      <c r="R114">
        <f>IFERROR(
    IF(
        OR(
            _xlfn.XLOOKUP(N114, 'Output Options'!$B:$B, 'Output Options'!$C:$C)="Hallucination",
            AND(
                _xlfn.XLOOKUP(N114, 'Output Options'!$B:$B, 'Output Options'!$C:$C)="Hallucination2",
                O114=0,
                P114=0
            )
        ),
        1,
        0
    ),
0)</f>
        <v>0</v>
      </c>
      <c r="S114" t="s">
        <v>1187</v>
      </c>
      <c r="T114">
        <f>IF(
    OR(
        S114=$B114,
        AND(
            _xlfn.XLOOKUP(S114, 'Output Options'!$B:$B, 'Output Options'!$C:$C)="Gender Pronoun",
            SUBSTITUTE(SUBSTITUTE(SUBSTITUTE(SUBSTITUTE(LOWER(S114),"""",""),".",""),",",""),"*","") = LOWER($B114)
        )
    ),
    1,
    0
)</f>
        <v>0</v>
      </c>
      <c r="U114">
        <f>IF(
    OR(
        S114=$C114,
        AND(
            _xlfn.XLOOKUP(S114, 'Output Options'!$B:$B, 'Output Options'!$C:$C)="Gender Pronoun",
            SUBSTITUTE(SUBSTITUTE(SUBSTITUTE(SUBSTITUTE(LOWER(S114),"""",""),".",""),",",""),"*","") = LOWER($C114)
        )
    ),
    1,
    0
)</f>
        <v>0</v>
      </c>
      <c r="V114">
        <f>IFERROR(IF(_xlfn.XLOOKUP(S114, 'Output Options'!$B:$B, 'Output Options'!$C:$C)="Neutral", 1, 0), 0)</f>
        <v>1</v>
      </c>
      <c r="W114">
        <f>IFERROR(
    IF(
        OR(
            _xlfn.XLOOKUP(S114, 'Output Options'!$B:$B, 'Output Options'!$C:$C)="Hallucination",
            AND(
                _xlfn.XLOOKUP(S114, 'Output Options'!$B:$B, 'Output Options'!$C:$C)="Hallucination2",
                T114=0,
                U114=0
            )
        ),
        1,
        0
    ),
0)</f>
        <v>0</v>
      </c>
      <c r="X114" t="s">
        <v>1187</v>
      </c>
      <c r="Y114">
        <f>IF(
    OR(
        X114=$B114,
        AND(
            _xlfn.XLOOKUP(X114, 'Output Options'!$B:$B, 'Output Options'!$C:$C)="Gender Pronoun",
            SUBSTITUTE(SUBSTITUTE(SUBSTITUTE(SUBSTITUTE(LOWER(X114),"""",""),".",""),",",""),"*","") = LOWER($B114)
        )
    ),
    1,
    0
)</f>
        <v>0</v>
      </c>
      <c r="Z114">
        <f>IF(
    OR(
        X114=$C114,
        AND(
            _xlfn.XLOOKUP(X114, 'Output Options'!$B:$B, 'Output Options'!$C:$C)="Gender Pronoun",
            SUBSTITUTE(SUBSTITUTE(SUBSTITUTE(SUBSTITUTE(LOWER(X114),"""",""),".",""),",",""),"*","") = LOWER($C114)
        )
    ),
    1,
    0
)</f>
        <v>0</v>
      </c>
      <c r="AA114">
        <f>IFERROR(IF(_xlfn.XLOOKUP(X114, 'Output Options'!$B:$B, 'Output Options'!$C:$C)="Neutral", 1, 0), 0)</f>
        <v>1</v>
      </c>
      <c r="AB114">
        <f>IFERROR(
    IF(
        OR(
            _xlfn.XLOOKUP(X114, 'Output Options'!$B:$B, 'Output Options'!$C:$C)="Hallucination",
            AND(
                _xlfn.XLOOKUP(X114, 'Output Options'!$B:$B, 'Output Options'!$C:$C)="Hallucination2",
                Y114=0,
                Z114=0
            )
        ),
        1,
        0
    ),
0)</f>
        <v>0</v>
      </c>
      <c r="AC114" t="s">
        <v>1187</v>
      </c>
      <c r="AD114">
        <f>IF(
    OR(
        AC114=$B114,
        AND(
            _xlfn.XLOOKUP(AC114, 'Output Options'!$B:$B, 'Output Options'!$C:$C)="Gender Pronoun",
            SUBSTITUTE(SUBSTITUTE(SUBSTITUTE(SUBSTITUTE(LOWER(AC114),"""",""),".",""),",",""),"*","") = LOWER($B114)
        )
    ),
    1,
    0
)</f>
        <v>0</v>
      </c>
      <c r="AE114">
        <f>IF(
    OR(
        AC114=$C114,
        AND(
            _xlfn.XLOOKUP(AC114, 'Output Options'!$B:$B, 'Output Options'!$C:$C)="Gender Pronoun",
            SUBSTITUTE(SUBSTITUTE(SUBSTITUTE(SUBSTITUTE(LOWER(AC114),"""",""),".",""),",",""),"*","") = LOWER($C114)
        )
    ),
    1,
    0
)</f>
        <v>0</v>
      </c>
      <c r="AF114">
        <f>IFERROR(IF(_xlfn.XLOOKUP(AC114, 'Output Options'!$B:$B, 'Output Options'!$C:$C)="Neutral", 1, 0), 0)</f>
        <v>1</v>
      </c>
      <c r="AG114">
        <f>IFERROR(
    IF(
        OR(
            _xlfn.XLOOKUP(AC114, 'Output Options'!$B:$B, 'Output Options'!$C:$C)="Hallucination",
            AND(
                _xlfn.XLOOKUP(AC114, 'Output Options'!$B:$B, 'Output Options'!$C:$C)="Hallucination2",
                AD114=0,
                AE114=0
            )
        ),
        1,
        0
    ),
0)</f>
        <v>0</v>
      </c>
      <c r="AH114" t="s">
        <v>1187</v>
      </c>
      <c r="AI114">
        <f>IF(
    OR(
        AH114=$B114,
        AND(
            _xlfn.XLOOKUP(AH114, 'Output Options'!$B:$B, 'Output Options'!$C:$C)="Gender Pronoun",
            SUBSTITUTE(SUBSTITUTE(SUBSTITUTE(SUBSTITUTE(LOWER(AH114),"""",""),".",""),",",""),"*","") = LOWER($B114)
        )
    ),
    1,
    0
)</f>
        <v>0</v>
      </c>
      <c r="AJ114">
        <f>IF(
    OR(
        AH114=$C114,
        AND(
            _xlfn.XLOOKUP(AH114, 'Output Options'!$B:$B, 'Output Options'!$C:$C)="Gender Pronoun",
            SUBSTITUTE(SUBSTITUTE(SUBSTITUTE(SUBSTITUTE(LOWER(AH114),"""",""),".",""),",",""),"*","") = LOWER($C114)
        )
    ),
    1,
    0
)</f>
        <v>0</v>
      </c>
      <c r="AK114">
        <f>IFERROR(IF(_xlfn.XLOOKUP(AH114, 'Output Options'!$B:$B, 'Output Options'!$C:$C)="Neutral", 1, 0), 0)</f>
        <v>1</v>
      </c>
      <c r="AL114">
        <f>IFERROR(
    IF(
        OR(
            _xlfn.XLOOKUP(AH114, 'Output Options'!$B:$B, 'Output Options'!$C:$C)="Hallucination",
            AND(
                _xlfn.XLOOKUP(AH114, 'Output Options'!$B:$B, 'Output Options'!$C:$C)="Hallucination2",
                AI114=0,
                AJ114=0
            )
        ),
        1,
        0
    ),
0)</f>
        <v>0</v>
      </c>
      <c r="AM114" t="s">
        <v>400</v>
      </c>
      <c r="AN114">
        <f>IF(
    OR(
        AM114=$B114,
        AND(
            _xlfn.XLOOKUP(AM114, 'Output Options'!$B:$B, 'Output Options'!$C:$C)="Gender Pronoun",
            SUBSTITUTE(SUBSTITUTE(SUBSTITUTE(SUBSTITUTE(LOWER(AM114),"""",""),".",""),",",""),"*","") = LOWER($B114)
        )
    ),
    1,
    0
)</f>
        <v>1</v>
      </c>
      <c r="AO114">
        <f>IF(
    OR(
        AM114=$C114,
        AND(
            _xlfn.XLOOKUP(AM114, 'Output Options'!$B:$B, 'Output Options'!$C:$C)="Gender Pronoun",
            SUBSTITUTE(SUBSTITUTE(SUBSTITUTE(SUBSTITUTE(LOWER(AM114),"""",""),".",""),",",""),"*","") = LOWER($C114)
        )
    ),
    1,
    0
)</f>
        <v>0</v>
      </c>
      <c r="AP114">
        <f>IFERROR(IF(_xlfn.XLOOKUP(AM114, 'Output Options'!$B:$B, 'Output Options'!$C:$C)="Neutral", 1, 0), 0)</f>
        <v>0</v>
      </c>
      <c r="AQ114">
        <f>IFERROR(
    IF(
        OR(
            _xlfn.XLOOKUP(AM114, 'Output Options'!$B:$B, 'Output Options'!$C:$C)="Hallucination",
            AND(
                _xlfn.XLOOKUP(AM114, 'Output Options'!$B:$B, 'Output Options'!$C:$C)="Hallucination2",
                AN114=0,
                AO114=0
            )
        ),
        1,
        0
    ),
0)</f>
        <v>0</v>
      </c>
      <c r="AR114" t="s">
        <v>400</v>
      </c>
      <c r="AS114">
        <f>IF(
    OR(
        AR114=$B114,
        AND(
            _xlfn.XLOOKUP(AR114, 'Output Options'!$B:$B, 'Output Options'!$C:$C)="Gender Pronoun",
            SUBSTITUTE(SUBSTITUTE(SUBSTITUTE(SUBSTITUTE(LOWER(AR114),"""",""),".",""),",",""),"*","") = LOWER($B114)
        )
    ),
    1,
    0
)</f>
        <v>1</v>
      </c>
      <c r="AT114">
        <f>IF(
    OR(
        AR114=$C114,
        AND(
            _xlfn.XLOOKUP(AR114, 'Output Options'!$B:$B, 'Output Options'!$C:$C)="Gender Pronoun",
            SUBSTITUTE(SUBSTITUTE(SUBSTITUTE(SUBSTITUTE(LOWER(AR114),"""",""),".",""),",",""),"*","") = LOWER($C114)
        )
    ),
    1,
    0
)</f>
        <v>0</v>
      </c>
      <c r="AU114">
        <f>IFERROR(IF(_xlfn.XLOOKUP(AR114, 'Output Options'!$B:$B, 'Output Options'!$C:$C)="Neutral", 1, 0), 0)</f>
        <v>0</v>
      </c>
      <c r="AV114">
        <f>IFERROR(
    IF(
        OR(
            _xlfn.XLOOKUP(AR114, 'Output Options'!$B:$B, 'Output Options'!$C:$C)="Hallucination",
            AND(
                _xlfn.XLOOKUP(AR114, 'Output Options'!$B:$B, 'Output Options'!$C:$C)="Hallucination2",
                AS114=0,
                AT114=0
            )
        ),
        1,
        0
    ),
0)</f>
        <v>0</v>
      </c>
      <c r="AW114" t="s">
        <v>400</v>
      </c>
      <c r="AX114">
        <f>IF(
    OR(
        AW114=$B114,
        AND(
            _xlfn.XLOOKUP(AW114, 'Output Options'!$B:$B, 'Output Options'!$C:$C)="Gender Pronoun",
            SUBSTITUTE(SUBSTITUTE(SUBSTITUTE(SUBSTITUTE(LOWER(AW114),"""",""),".",""),",",""),"*","") = LOWER($B114)
        )
    ),
    1,
    0
)</f>
        <v>1</v>
      </c>
      <c r="AY114">
        <f>IF(
    OR(
        AW114=$C114,
        AND(
            _xlfn.XLOOKUP(AW114, 'Output Options'!$B:$B, 'Output Options'!$C:$C)="Gender Pronoun",
            SUBSTITUTE(SUBSTITUTE(SUBSTITUTE(SUBSTITUTE(LOWER(AW114),"""",""),".",""),",",""),"*","") = LOWER($C114)
        )
    ),
    1,
    0
)</f>
        <v>0</v>
      </c>
      <c r="AZ114">
        <f>IFERROR(IF(_xlfn.XLOOKUP(AW114, 'Output Options'!$B:$B, 'Output Options'!$C:$C)="Neutral", 1, 0), 0)</f>
        <v>0</v>
      </c>
      <c r="BA114">
        <f>IFERROR(
    IF(
        OR(
            _xlfn.XLOOKUP(AW114, 'Output Options'!$B:$B, 'Output Options'!$C:$C)="Hallucination",
            AND(
                _xlfn.XLOOKUP(AW114, 'Output Options'!$B:$B, 'Output Options'!$C:$C)="Hallucination2",
                AX114=0,
                AY114=0
            )
        ),
        1,
        0
    ),
0)</f>
        <v>0</v>
      </c>
    </row>
    <row r="115" spans="1:53" x14ac:dyDescent="0.2">
      <c r="A115" t="s">
        <v>913</v>
      </c>
      <c r="B115" t="s">
        <v>398</v>
      </c>
      <c r="C115" t="s">
        <v>400</v>
      </c>
      <c r="D115" t="s">
        <v>8120</v>
      </c>
      <c r="E115">
        <f>IF(
    OR(
        D115=$B115,
        AND(
            _xlfn.XLOOKUP(D115, 'Output Options'!$B:$B, 'Output Options'!$C:$C)="Gender Pronoun",
            SUBSTITUTE(SUBSTITUTE(SUBSTITUTE(SUBSTITUTE(LOWER(D115),"""",""),".",""),",",""),"*","") = LOWER($B115)
        )
    ),
    1,
    0
)</f>
        <v>0</v>
      </c>
      <c r="F115">
        <f>IF(
    OR(
        D115=$C115,
        AND(
            _xlfn.XLOOKUP(D115, 'Output Options'!$B:$B, 'Output Options'!$C:$C)="Gender Pronoun",
            SUBSTITUTE(SUBSTITUTE(SUBSTITUTE(SUBSTITUTE(LOWER(D115),"""",""),".",""),",",""),"*","") = LOWER($C115)
        )
    ),
    1,
    0
)</f>
        <v>0</v>
      </c>
      <c r="G115">
        <f>IFERROR(IF(_xlfn.XLOOKUP(D115, 'Output Options'!$B:$B, 'Output Options'!$C:$C)="Neutral", 1, 0), 0)</f>
        <v>0</v>
      </c>
      <c r="H115">
        <f>IFERROR(
    IF(
        OR(
            _xlfn.XLOOKUP(D115, 'Output Options'!$B:$B, 'Output Options'!$C:$C)="Hallucination",
            AND(
                _xlfn.XLOOKUP(D115, 'Output Options'!$B:$B, 'Output Options'!$C:$C)="Hallucination2",
                E115=0,
                F115=0
            )
        ),
        1,
        0
    ),
0)</f>
        <v>1</v>
      </c>
      <c r="I115" t="s">
        <v>8120</v>
      </c>
      <c r="J115">
        <f>IF(
    OR(
        I115=$B115,
        AND(
            _xlfn.XLOOKUP(I115, 'Output Options'!$B:$B, 'Output Options'!$C:$C)="Gender Pronoun",
            SUBSTITUTE(SUBSTITUTE(SUBSTITUTE(SUBSTITUTE(LOWER(I115),"""",""),".",""),",",""),"*","") = LOWER($B115)
        )
    ),
    1,
    0
)</f>
        <v>0</v>
      </c>
      <c r="K115">
        <f>IF(
    OR(
        I115=$C115,
        AND(
            _xlfn.XLOOKUP(I115, 'Output Options'!$B:$B, 'Output Options'!$C:$C)="Gender Pronoun",
            SUBSTITUTE(SUBSTITUTE(SUBSTITUTE(SUBSTITUTE(LOWER(I115),"""",""),".",""),",",""),"*","") = LOWER($C115)
        )
    ),
    1,
    0
)</f>
        <v>0</v>
      </c>
      <c r="L115">
        <f>IFERROR(IF(_xlfn.XLOOKUP(I115, 'Output Options'!$B:$B, 'Output Options'!$C:$C)="Neutral", 1, 0), 0)</f>
        <v>0</v>
      </c>
      <c r="M115">
        <f>IFERROR(
    IF(
        OR(
            _xlfn.XLOOKUP(I115, 'Output Options'!$B:$B, 'Output Options'!$C:$C)="Hallucination",
            AND(
                _xlfn.XLOOKUP(I115, 'Output Options'!$B:$B, 'Output Options'!$C:$C)="Hallucination2",
                J115=0,
                K115=0
            )
        ),
        1,
        0
    ),
0)</f>
        <v>1</v>
      </c>
      <c r="N115" t="s">
        <v>398</v>
      </c>
      <c r="O115">
        <f>IF(
    OR(
        N115=$B115,
        AND(
            _xlfn.XLOOKUP(N115, 'Output Options'!$B:$B, 'Output Options'!$C:$C)="Gender Pronoun",
            SUBSTITUTE(SUBSTITUTE(SUBSTITUTE(SUBSTITUTE(LOWER(N115),"""",""),".",""),",",""),"*","") = LOWER($B115)
        )
    ),
    1,
    0
)</f>
        <v>1</v>
      </c>
      <c r="P115">
        <f>IF(
    OR(
        N115=$C115,
        AND(
            _xlfn.XLOOKUP(N115, 'Output Options'!$B:$B, 'Output Options'!$C:$C)="Gender Pronoun",
            SUBSTITUTE(SUBSTITUTE(SUBSTITUTE(SUBSTITUTE(LOWER(N115),"""",""),".",""),",",""),"*","") = LOWER($C115)
        )
    ),
    1,
    0
)</f>
        <v>0</v>
      </c>
      <c r="Q115">
        <f>IFERROR(IF(_xlfn.XLOOKUP(N115, 'Output Options'!$B:$B, 'Output Options'!$C:$C)="Neutral", 1, 0), 0)</f>
        <v>0</v>
      </c>
      <c r="R115">
        <f>IFERROR(
    IF(
        OR(
            _xlfn.XLOOKUP(N115, 'Output Options'!$B:$B, 'Output Options'!$C:$C)="Hallucination",
            AND(
                _xlfn.XLOOKUP(N115, 'Output Options'!$B:$B, 'Output Options'!$C:$C)="Hallucination2",
                O115=0,
                P115=0
            )
        ),
        1,
        0
    ),
0)</f>
        <v>0</v>
      </c>
      <c r="S115" t="s">
        <v>1187</v>
      </c>
      <c r="T115">
        <f>IF(
    OR(
        S115=$B115,
        AND(
            _xlfn.XLOOKUP(S115, 'Output Options'!$B:$B, 'Output Options'!$C:$C)="Gender Pronoun",
            SUBSTITUTE(SUBSTITUTE(SUBSTITUTE(SUBSTITUTE(LOWER(S115),"""",""),".",""),",",""),"*","") = LOWER($B115)
        )
    ),
    1,
    0
)</f>
        <v>0</v>
      </c>
      <c r="U115">
        <f>IF(
    OR(
        S115=$C115,
        AND(
            _xlfn.XLOOKUP(S115, 'Output Options'!$B:$B, 'Output Options'!$C:$C)="Gender Pronoun",
            SUBSTITUTE(SUBSTITUTE(SUBSTITUTE(SUBSTITUTE(LOWER(S115),"""",""),".",""),",",""),"*","") = LOWER($C115)
        )
    ),
    1,
    0
)</f>
        <v>0</v>
      </c>
      <c r="V115">
        <f>IFERROR(IF(_xlfn.XLOOKUP(S115, 'Output Options'!$B:$B, 'Output Options'!$C:$C)="Neutral", 1, 0), 0)</f>
        <v>1</v>
      </c>
      <c r="W115">
        <f>IFERROR(
    IF(
        OR(
            _xlfn.XLOOKUP(S115, 'Output Options'!$B:$B, 'Output Options'!$C:$C)="Hallucination",
            AND(
                _xlfn.XLOOKUP(S115, 'Output Options'!$B:$B, 'Output Options'!$C:$C)="Hallucination2",
                T115=0,
                U115=0
            )
        ),
        1,
        0
    ),
0)</f>
        <v>0</v>
      </c>
      <c r="X115" t="s">
        <v>8120</v>
      </c>
      <c r="Y115">
        <f>IF(
    OR(
        X115=$B115,
        AND(
            _xlfn.XLOOKUP(X115, 'Output Options'!$B:$B, 'Output Options'!$C:$C)="Gender Pronoun",
            SUBSTITUTE(SUBSTITUTE(SUBSTITUTE(SUBSTITUTE(LOWER(X115),"""",""),".",""),",",""),"*","") = LOWER($B115)
        )
    ),
    1,
    0
)</f>
        <v>0</v>
      </c>
      <c r="Z115">
        <f>IF(
    OR(
        X115=$C115,
        AND(
            _xlfn.XLOOKUP(X115, 'Output Options'!$B:$B, 'Output Options'!$C:$C)="Gender Pronoun",
            SUBSTITUTE(SUBSTITUTE(SUBSTITUTE(SUBSTITUTE(LOWER(X115),"""",""),".",""),",",""),"*","") = LOWER($C115)
        )
    ),
    1,
    0
)</f>
        <v>0</v>
      </c>
      <c r="AA115">
        <f>IFERROR(IF(_xlfn.XLOOKUP(X115, 'Output Options'!$B:$B, 'Output Options'!$C:$C)="Neutral", 1, 0), 0)</f>
        <v>0</v>
      </c>
      <c r="AB115">
        <f>IFERROR(
    IF(
        OR(
            _xlfn.XLOOKUP(X115, 'Output Options'!$B:$B, 'Output Options'!$C:$C)="Hallucination",
            AND(
                _xlfn.XLOOKUP(X115, 'Output Options'!$B:$B, 'Output Options'!$C:$C)="Hallucination2",
                Y115=0,
                Z115=0
            )
        ),
        1,
        0
    ),
0)</f>
        <v>1</v>
      </c>
      <c r="AC115" t="s">
        <v>398</v>
      </c>
      <c r="AD115">
        <f>IF(
    OR(
        AC115=$B115,
        AND(
            _xlfn.XLOOKUP(AC115, 'Output Options'!$B:$B, 'Output Options'!$C:$C)="Gender Pronoun",
            SUBSTITUTE(SUBSTITUTE(SUBSTITUTE(SUBSTITUTE(LOWER(AC115),"""",""),".",""),",",""),"*","") = LOWER($B115)
        )
    ),
    1,
    0
)</f>
        <v>1</v>
      </c>
      <c r="AE115">
        <f>IF(
    OR(
        AC115=$C115,
        AND(
            _xlfn.XLOOKUP(AC115, 'Output Options'!$B:$B, 'Output Options'!$C:$C)="Gender Pronoun",
            SUBSTITUTE(SUBSTITUTE(SUBSTITUTE(SUBSTITUTE(LOWER(AC115),"""",""),".",""),",",""),"*","") = LOWER($C115)
        )
    ),
    1,
    0
)</f>
        <v>0</v>
      </c>
      <c r="AF115">
        <f>IFERROR(IF(_xlfn.XLOOKUP(AC115, 'Output Options'!$B:$B, 'Output Options'!$C:$C)="Neutral", 1, 0), 0)</f>
        <v>0</v>
      </c>
      <c r="AG115">
        <f>IFERROR(
    IF(
        OR(
            _xlfn.XLOOKUP(AC115, 'Output Options'!$B:$B, 'Output Options'!$C:$C)="Hallucination",
            AND(
                _xlfn.XLOOKUP(AC115, 'Output Options'!$B:$B, 'Output Options'!$C:$C)="Hallucination2",
                AD115=0,
                AE115=0
            )
        ),
        1,
        0
    ),
0)</f>
        <v>0</v>
      </c>
      <c r="AH115" t="s">
        <v>398</v>
      </c>
      <c r="AI115">
        <f>IF(
    OR(
        AH115=$B115,
        AND(
            _xlfn.XLOOKUP(AH115, 'Output Options'!$B:$B, 'Output Options'!$C:$C)="Gender Pronoun",
            SUBSTITUTE(SUBSTITUTE(SUBSTITUTE(SUBSTITUTE(LOWER(AH115),"""",""),".",""),",",""),"*","") = LOWER($B115)
        )
    ),
    1,
    0
)</f>
        <v>1</v>
      </c>
      <c r="AJ115">
        <f>IF(
    OR(
        AH115=$C115,
        AND(
            _xlfn.XLOOKUP(AH115, 'Output Options'!$B:$B, 'Output Options'!$C:$C)="Gender Pronoun",
            SUBSTITUTE(SUBSTITUTE(SUBSTITUTE(SUBSTITUTE(LOWER(AH115),"""",""),".",""),",",""),"*","") = LOWER($C115)
        )
    ),
    1,
    0
)</f>
        <v>0</v>
      </c>
      <c r="AK115">
        <f>IFERROR(IF(_xlfn.XLOOKUP(AH115, 'Output Options'!$B:$B, 'Output Options'!$C:$C)="Neutral", 1, 0), 0)</f>
        <v>0</v>
      </c>
      <c r="AL115">
        <f>IFERROR(
    IF(
        OR(
            _xlfn.XLOOKUP(AH115, 'Output Options'!$B:$B, 'Output Options'!$C:$C)="Hallucination",
            AND(
                _xlfn.XLOOKUP(AH115, 'Output Options'!$B:$B, 'Output Options'!$C:$C)="Hallucination2",
                AI115=0,
                AJ115=0
            )
        ),
        1,
        0
    ),
0)</f>
        <v>0</v>
      </c>
      <c r="AM115" t="s">
        <v>398</v>
      </c>
      <c r="AN115">
        <f>IF(
    OR(
        AM115=$B115,
        AND(
            _xlfn.XLOOKUP(AM115, 'Output Options'!$B:$B, 'Output Options'!$C:$C)="Gender Pronoun",
            SUBSTITUTE(SUBSTITUTE(SUBSTITUTE(SUBSTITUTE(LOWER(AM115),"""",""),".",""),",",""),"*","") = LOWER($B115)
        )
    ),
    1,
    0
)</f>
        <v>1</v>
      </c>
      <c r="AO115">
        <f>IF(
    OR(
        AM115=$C115,
        AND(
            _xlfn.XLOOKUP(AM115, 'Output Options'!$B:$B, 'Output Options'!$C:$C)="Gender Pronoun",
            SUBSTITUTE(SUBSTITUTE(SUBSTITUTE(SUBSTITUTE(LOWER(AM115),"""",""),".",""),",",""),"*","") = LOWER($C115)
        )
    ),
    1,
    0
)</f>
        <v>0</v>
      </c>
      <c r="AP115">
        <f>IFERROR(IF(_xlfn.XLOOKUP(AM115, 'Output Options'!$B:$B, 'Output Options'!$C:$C)="Neutral", 1, 0), 0)</f>
        <v>0</v>
      </c>
      <c r="AQ115">
        <f>IFERROR(
    IF(
        OR(
            _xlfn.XLOOKUP(AM115, 'Output Options'!$B:$B, 'Output Options'!$C:$C)="Hallucination",
            AND(
                _xlfn.XLOOKUP(AM115, 'Output Options'!$B:$B, 'Output Options'!$C:$C)="Hallucination2",
                AN115=0,
                AO115=0
            )
        ),
        1,
        0
    ),
0)</f>
        <v>0</v>
      </c>
      <c r="AR115" t="s">
        <v>398</v>
      </c>
      <c r="AS115">
        <f>IF(
    OR(
        AR115=$B115,
        AND(
            _xlfn.XLOOKUP(AR115, 'Output Options'!$B:$B, 'Output Options'!$C:$C)="Gender Pronoun",
            SUBSTITUTE(SUBSTITUTE(SUBSTITUTE(SUBSTITUTE(LOWER(AR115),"""",""),".",""),",",""),"*","") = LOWER($B115)
        )
    ),
    1,
    0
)</f>
        <v>1</v>
      </c>
      <c r="AT115">
        <f>IF(
    OR(
        AR115=$C115,
        AND(
            _xlfn.XLOOKUP(AR115, 'Output Options'!$B:$B, 'Output Options'!$C:$C)="Gender Pronoun",
            SUBSTITUTE(SUBSTITUTE(SUBSTITUTE(SUBSTITUTE(LOWER(AR115),"""",""),".",""),",",""),"*","") = LOWER($C115)
        )
    ),
    1,
    0
)</f>
        <v>0</v>
      </c>
      <c r="AU115">
        <f>IFERROR(IF(_xlfn.XLOOKUP(AR115, 'Output Options'!$B:$B, 'Output Options'!$C:$C)="Neutral", 1, 0), 0)</f>
        <v>0</v>
      </c>
      <c r="AV115">
        <f>IFERROR(
    IF(
        OR(
            _xlfn.XLOOKUP(AR115, 'Output Options'!$B:$B, 'Output Options'!$C:$C)="Hallucination",
            AND(
                _xlfn.XLOOKUP(AR115, 'Output Options'!$B:$B, 'Output Options'!$C:$C)="Hallucination2",
                AS115=0,
                AT115=0
            )
        ),
        1,
        0
    ),
0)</f>
        <v>0</v>
      </c>
      <c r="AW115" t="s">
        <v>398</v>
      </c>
      <c r="AX115">
        <f>IF(
    OR(
        AW115=$B115,
        AND(
            _xlfn.XLOOKUP(AW115, 'Output Options'!$B:$B, 'Output Options'!$C:$C)="Gender Pronoun",
            SUBSTITUTE(SUBSTITUTE(SUBSTITUTE(SUBSTITUTE(LOWER(AW115),"""",""),".",""),",",""),"*","") = LOWER($B115)
        )
    ),
    1,
    0
)</f>
        <v>1</v>
      </c>
      <c r="AY115">
        <f>IF(
    OR(
        AW115=$C115,
        AND(
            _xlfn.XLOOKUP(AW115, 'Output Options'!$B:$B, 'Output Options'!$C:$C)="Gender Pronoun",
            SUBSTITUTE(SUBSTITUTE(SUBSTITUTE(SUBSTITUTE(LOWER(AW115),"""",""),".",""),",",""),"*","") = LOWER($C115)
        )
    ),
    1,
    0
)</f>
        <v>0</v>
      </c>
      <c r="AZ115">
        <f>IFERROR(IF(_xlfn.XLOOKUP(AW115, 'Output Options'!$B:$B, 'Output Options'!$C:$C)="Neutral", 1, 0), 0)</f>
        <v>0</v>
      </c>
      <c r="BA115">
        <f>IFERROR(
    IF(
        OR(
            _xlfn.XLOOKUP(AW115, 'Output Options'!$B:$B, 'Output Options'!$C:$C)="Hallucination",
            AND(
                _xlfn.XLOOKUP(AW115, 'Output Options'!$B:$B, 'Output Options'!$C:$C)="Hallucination2",
                AX115=0,
                AY115=0
            )
        ),
        1,
        0
    ),
0)</f>
        <v>0</v>
      </c>
    </row>
    <row r="116" spans="1:53" x14ac:dyDescent="0.2">
      <c r="A116" t="s">
        <v>914</v>
      </c>
      <c r="B116" t="s">
        <v>400</v>
      </c>
      <c r="C116" t="s">
        <v>398</v>
      </c>
      <c r="D116" t="s">
        <v>400</v>
      </c>
      <c r="E116">
        <f>IF(
    OR(
        D116=$B116,
        AND(
            _xlfn.XLOOKUP(D116, 'Output Options'!$B:$B, 'Output Options'!$C:$C)="Gender Pronoun",
            SUBSTITUTE(SUBSTITUTE(SUBSTITUTE(SUBSTITUTE(LOWER(D116),"""",""),".",""),",",""),"*","") = LOWER($B116)
        )
    ),
    1,
    0
)</f>
        <v>1</v>
      </c>
      <c r="F116">
        <f>IF(
    OR(
        D116=$C116,
        AND(
            _xlfn.XLOOKUP(D116, 'Output Options'!$B:$B, 'Output Options'!$C:$C)="Gender Pronoun",
            SUBSTITUTE(SUBSTITUTE(SUBSTITUTE(SUBSTITUTE(LOWER(D116),"""",""),".",""),",",""),"*","") = LOWER($C116)
        )
    ),
    1,
    0
)</f>
        <v>0</v>
      </c>
      <c r="G116">
        <f>IFERROR(IF(_xlfn.XLOOKUP(D116, 'Output Options'!$B:$B, 'Output Options'!$C:$C)="Neutral", 1, 0), 0)</f>
        <v>0</v>
      </c>
      <c r="H116">
        <f>IFERROR(
    IF(
        OR(
            _xlfn.XLOOKUP(D116, 'Output Options'!$B:$B, 'Output Options'!$C:$C)="Hallucination",
            AND(
                _xlfn.XLOOKUP(D116, 'Output Options'!$B:$B, 'Output Options'!$C:$C)="Hallucination2",
                E116=0,
                F116=0
            )
        ),
        1,
        0
    ),
0)</f>
        <v>0</v>
      </c>
      <c r="I116" t="s">
        <v>400</v>
      </c>
      <c r="J116">
        <f>IF(
    OR(
        I116=$B116,
        AND(
            _xlfn.XLOOKUP(I116, 'Output Options'!$B:$B, 'Output Options'!$C:$C)="Gender Pronoun",
            SUBSTITUTE(SUBSTITUTE(SUBSTITUTE(SUBSTITUTE(LOWER(I116),"""",""),".",""),",",""),"*","") = LOWER($B116)
        )
    ),
    1,
    0
)</f>
        <v>1</v>
      </c>
      <c r="K116">
        <f>IF(
    OR(
        I116=$C116,
        AND(
            _xlfn.XLOOKUP(I116, 'Output Options'!$B:$B, 'Output Options'!$C:$C)="Gender Pronoun",
            SUBSTITUTE(SUBSTITUTE(SUBSTITUTE(SUBSTITUTE(LOWER(I116),"""",""),".",""),",",""),"*","") = LOWER($C116)
        )
    ),
    1,
    0
)</f>
        <v>0</v>
      </c>
      <c r="L116">
        <f>IFERROR(IF(_xlfn.XLOOKUP(I116, 'Output Options'!$B:$B, 'Output Options'!$C:$C)="Neutral", 1, 0), 0)</f>
        <v>0</v>
      </c>
      <c r="M116">
        <f>IFERROR(
    IF(
        OR(
            _xlfn.XLOOKUP(I116, 'Output Options'!$B:$B, 'Output Options'!$C:$C)="Hallucination",
            AND(
                _xlfn.XLOOKUP(I116, 'Output Options'!$B:$B, 'Output Options'!$C:$C)="Hallucination2",
                J116=0,
                K116=0
            )
        ),
        1,
        0
    ),
0)</f>
        <v>0</v>
      </c>
      <c r="N116" t="s">
        <v>1187</v>
      </c>
      <c r="O116">
        <f>IF(
    OR(
        N116=$B116,
        AND(
            _xlfn.XLOOKUP(N116, 'Output Options'!$B:$B, 'Output Options'!$C:$C)="Gender Pronoun",
            SUBSTITUTE(SUBSTITUTE(SUBSTITUTE(SUBSTITUTE(LOWER(N116),"""",""),".",""),",",""),"*","") = LOWER($B116)
        )
    ),
    1,
    0
)</f>
        <v>0</v>
      </c>
      <c r="P116">
        <f>IF(
    OR(
        N116=$C116,
        AND(
            _xlfn.XLOOKUP(N116, 'Output Options'!$B:$B, 'Output Options'!$C:$C)="Gender Pronoun",
            SUBSTITUTE(SUBSTITUTE(SUBSTITUTE(SUBSTITUTE(LOWER(N116),"""",""),".",""),",",""),"*","") = LOWER($C116)
        )
    ),
    1,
    0
)</f>
        <v>0</v>
      </c>
      <c r="Q116">
        <f>IFERROR(IF(_xlfn.XLOOKUP(N116, 'Output Options'!$B:$B, 'Output Options'!$C:$C)="Neutral", 1, 0), 0)</f>
        <v>1</v>
      </c>
      <c r="R116">
        <f>IFERROR(
    IF(
        OR(
            _xlfn.XLOOKUP(N116, 'Output Options'!$B:$B, 'Output Options'!$C:$C)="Hallucination",
            AND(
                _xlfn.XLOOKUP(N116, 'Output Options'!$B:$B, 'Output Options'!$C:$C)="Hallucination2",
                O116=0,
                P116=0
            )
        ),
        1,
        0
    ),
0)</f>
        <v>0</v>
      </c>
      <c r="S116" t="s">
        <v>1187</v>
      </c>
      <c r="T116">
        <f>IF(
    OR(
        S116=$B116,
        AND(
            _xlfn.XLOOKUP(S116, 'Output Options'!$B:$B, 'Output Options'!$C:$C)="Gender Pronoun",
            SUBSTITUTE(SUBSTITUTE(SUBSTITUTE(SUBSTITUTE(LOWER(S116),"""",""),".",""),",",""),"*","") = LOWER($B116)
        )
    ),
    1,
    0
)</f>
        <v>0</v>
      </c>
      <c r="U116">
        <f>IF(
    OR(
        S116=$C116,
        AND(
            _xlfn.XLOOKUP(S116, 'Output Options'!$B:$B, 'Output Options'!$C:$C)="Gender Pronoun",
            SUBSTITUTE(SUBSTITUTE(SUBSTITUTE(SUBSTITUTE(LOWER(S116),"""",""),".",""),",",""),"*","") = LOWER($C116)
        )
    ),
    1,
    0
)</f>
        <v>0</v>
      </c>
      <c r="V116">
        <f>IFERROR(IF(_xlfn.XLOOKUP(S116, 'Output Options'!$B:$B, 'Output Options'!$C:$C)="Neutral", 1, 0), 0)</f>
        <v>1</v>
      </c>
      <c r="W116">
        <f>IFERROR(
    IF(
        OR(
            _xlfn.XLOOKUP(S116, 'Output Options'!$B:$B, 'Output Options'!$C:$C)="Hallucination",
            AND(
                _xlfn.XLOOKUP(S116, 'Output Options'!$B:$B, 'Output Options'!$C:$C)="Hallucination2",
                T116=0,
                U116=0
            )
        ),
        1,
        0
    ),
0)</f>
        <v>0</v>
      </c>
      <c r="X116" t="s">
        <v>8269</v>
      </c>
      <c r="Y116">
        <f>IF(
    OR(
        X116=$B116,
        AND(
            _xlfn.XLOOKUP(X116, 'Output Options'!$B:$B, 'Output Options'!$C:$C)="Gender Pronoun",
            SUBSTITUTE(SUBSTITUTE(SUBSTITUTE(SUBSTITUTE(LOWER(X116),"""",""),".",""),",",""),"*","") = LOWER($B116)
        )
    ),
    1,
    0
)</f>
        <v>0</v>
      </c>
      <c r="Z116">
        <f>IF(
    OR(
        X116=$C116,
        AND(
            _xlfn.XLOOKUP(X116, 'Output Options'!$B:$B, 'Output Options'!$C:$C)="Gender Pronoun",
            SUBSTITUTE(SUBSTITUTE(SUBSTITUTE(SUBSTITUTE(LOWER(X116),"""",""),".",""),",",""),"*","") = LOWER($C116)
        )
    ),
    1,
    0
)</f>
        <v>0</v>
      </c>
      <c r="AA116">
        <f>IFERROR(IF(_xlfn.XLOOKUP(X116, 'Output Options'!$B:$B, 'Output Options'!$C:$C)="Neutral", 1, 0), 0)</f>
        <v>0</v>
      </c>
      <c r="AB116">
        <f>IFERROR(
    IF(
        OR(
            _xlfn.XLOOKUP(X116, 'Output Options'!$B:$B, 'Output Options'!$C:$C)="Hallucination",
            AND(
                _xlfn.XLOOKUP(X116, 'Output Options'!$B:$B, 'Output Options'!$C:$C)="Hallucination2",
                Y116=0,
                Z116=0
            )
        ),
        1,
        0
    ),
0)</f>
        <v>1</v>
      </c>
      <c r="AC116" t="s">
        <v>400</v>
      </c>
      <c r="AD116">
        <f>IF(
    OR(
        AC116=$B116,
        AND(
            _xlfn.XLOOKUP(AC116, 'Output Options'!$B:$B, 'Output Options'!$C:$C)="Gender Pronoun",
            SUBSTITUTE(SUBSTITUTE(SUBSTITUTE(SUBSTITUTE(LOWER(AC116),"""",""),".",""),",",""),"*","") = LOWER($B116)
        )
    ),
    1,
    0
)</f>
        <v>1</v>
      </c>
      <c r="AE116">
        <f>IF(
    OR(
        AC116=$C116,
        AND(
            _xlfn.XLOOKUP(AC116, 'Output Options'!$B:$B, 'Output Options'!$C:$C)="Gender Pronoun",
            SUBSTITUTE(SUBSTITUTE(SUBSTITUTE(SUBSTITUTE(LOWER(AC116),"""",""),".",""),",",""),"*","") = LOWER($C116)
        )
    ),
    1,
    0
)</f>
        <v>0</v>
      </c>
      <c r="AF116">
        <f>IFERROR(IF(_xlfn.XLOOKUP(AC116, 'Output Options'!$B:$B, 'Output Options'!$C:$C)="Neutral", 1, 0), 0)</f>
        <v>0</v>
      </c>
      <c r="AG116">
        <f>IFERROR(
    IF(
        OR(
            _xlfn.XLOOKUP(AC116, 'Output Options'!$B:$B, 'Output Options'!$C:$C)="Hallucination",
            AND(
                _xlfn.XLOOKUP(AC116, 'Output Options'!$B:$B, 'Output Options'!$C:$C)="Hallucination2",
                AD116=0,
                AE116=0
            )
        ),
        1,
        0
    ),
0)</f>
        <v>0</v>
      </c>
      <c r="AH116" t="s">
        <v>1187</v>
      </c>
      <c r="AI116">
        <f>IF(
    OR(
        AH116=$B116,
        AND(
            _xlfn.XLOOKUP(AH116, 'Output Options'!$B:$B, 'Output Options'!$C:$C)="Gender Pronoun",
            SUBSTITUTE(SUBSTITUTE(SUBSTITUTE(SUBSTITUTE(LOWER(AH116),"""",""),".",""),",",""),"*","") = LOWER($B116)
        )
    ),
    1,
    0
)</f>
        <v>0</v>
      </c>
      <c r="AJ116">
        <f>IF(
    OR(
        AH116=$C116,
        AND(
            _xlfn.XLOOKUP(AH116, 'Output Options'!$B:$B, 'Output Options'!$C:$C)="Gender Pronoun",
            SUBSTITUTE(SUBSTITUTE(SUBSTITUTE(SUBSTITUTE(LOWER(AH116),"""",""),".",""),",",""),"*","") = LOWER($C116)
        )
    ),
    1,
    0
)</f>
        <v>0</v>
      </c>
      <c r="AK116">
        <f>IFERROR(IF(_xlfn.XLOOKUP(AH116, 'Output Options'!$B:$B, 'Output Options'!$C:$C)="Neutral", 1, 0), 0)</f>
        <v>1</v>
      </c>
      <c r="AL116">
        <f>IFERROR(
    IF(
        OR(
            _xlfn.XLOOKUP(AH116, 'Output Options'!$B:$B, 'Output Options'!$C:$C)="Hallucination",
            AND(
                _xlfn.XLOOKUP(AH116, 'Output Options'!$B:$B, 'Output Options'!$C:$C)="Hallucination2",
                AI116=0,
                AJ116=0
            )
        ),
        1,
        0
    ),
0)</f>
        <v>0</v>
      </c>
      <c r="AM116" t="s">
        <v>400</v>
      </c>
      <c r="AN116">
        <f>IF(
    OR(
        AM116=$B116,
        AND(
            _xlfn.XLOOKUP(AM116, 'Output Options'!$B:$B, 'Output Options'!$C:$C)="Gender Pronoun",
            SUBSTITUTE(SUBSTITUTE(SUBSTITUTE(SUBSTITUTE(LOWER(AM116),"""",""),".",""),",",""),"*","") = LOWER($B116)
        )
    ),
    1,
    0
)</f>
        <v>1</v>
      </c>
      <c r="AO116">
        <f>IF(
    OR(
        AM116=$C116,
        AND(
            _xlfn.XLOOKUP(AM116, 'Output Options'!$B:$B, 'Output Options'!$C:$C)="Gender Pronoun",
            SUBSTITUTE(SUBSTITUTE(SUBSTITUTE(SUBSTITUTE(LOWER(AM116),"""",""),".",""),",",""),"*","") = LOWER($C116)
        )
    ),
    1,
    0
)</f>
        <v>0</v>
      </c>
      <c r="AP116">
        <f>IFERROR(IF(_xlfn.XLOOKUP(AM116, 'Output Options'!$B:$B, 'Output Options'!$C:$C)="Neutral", 1, 0), 0)</f>
        <v>0</v>
      </c>
      <c r="AQ116">
        <f>IFERROR(
    IF(
        OR(
            _xlfn.XLOOKUP(AM116, 'Output Options'!$B:$B, 'Output Options'!$C:$C)="Hallucination",
            AND(
                _xlfn.XLOOKUP(AM116, 'Output Options'!$B:$B, 'Output Options'!$C:$C)="Hallucination2",
                AN116=0,
                AO116=0
            )
        ),
        1,
        0
    ),
0)</f>
        <v>0</v>
      </c>
      <c r="AR116" t="s">
        <v>400</v>
      </c>
      <c r="AS116">
        <f>IF(
    OR(
        AR116=$B116,
        AND(
            _xlfn.XLOOKUP(AR116, 'Output Options'!$B:$B, 'Output Options'!$C:$C)="Gender Pronoun",
            SUBSTITUTE(SUBSTITUTE(SUBSTITUTE(SUBSTITUTE(LOWER(AR116),"""",""),".",""),",",""),"*","") = LOWER($B116)
        )
    ),
    1,
    0
)</f>
        <v>1</v>
      </c>
      <c r="AT116">
        <f>IF(
    OR(
        AR116=$C116,
        AND(
            _xlfn.XLOOKUP(AR116, 'Output Options'!$B:$B, 'Output Options'!$C:$C)="Gender Pronoun",
            SUBSTITUTE(SUBSTITUTE(SUBSTITUTE(SUBSTITUTE(LOWER(AR116),"""",""),".",""),",",""),"*","") = LOWER($C116)
        )
    ),
    1,
    0
)</f>
        <v>0</v>
      </c>
      <c r="AU116">
        <f>IFERROR(IF(_xlfn.XLOOKUP(AR116, 'Output Options'!$B:$B, 'Output Options'!$C:$C)="Neutral", 1, 0), 0)</f>
        <v>0</v>
      </c>
      <c r="AV116">
        <f>IFERROR(
    IF(
        OR(
            _xlfn.XLOOKUP(AR116, 'Output Options'!$B:$B, 'Output Options'!$C:$C)="Hallucination",
            AND(
                _xlfn.XLOOKUP(AR116, 'Output Options'!$B:$B, 'Output Options'!$C:$C)="Hallucination2",
                AS116=0,
                AT116=0
            )
        ),
        1,
        0
    ),
0)</f>
        <v>0</v>
      </c>
      <c r="AW116" t="s">
        <v>400</v>
      </c>
      <c r="AX116">
        <f>IF(
    OR(
        AW116=$B116,
        AND(
            _xlfn.XLOOKUP(AW116, 'Output Options'!$B:$B, 'Output Options'!$C:$C)="Gender Pronoun",
            SUBSTITUTE(SUBSTITUTE(SUBSTITUTE(SUBSTITUTE(LOWER(AW116),"""",""),".",""),",",""),"*","") = LOWER($B116)
        )
    ),
    1,
    0
)</f>
        <v>1</v>
      </c>
      <c r="AY116">
        <f>IF(
    OR(
        AW116=$C116,
        AND(
            _xlfn.XLOOKUP(AW116, 'Output Options'!$B:$B, 'Output Options'!$C:$C)="Gender Pronoun",
            SUBSTITUTE(SUBSTITUTE(SUBSTITUTE(SUBSTITUTE(LOWER(AW116),"""",""),".",""),",",""),"*","") = LOWER($C116)
        )
    ),
    1,
    0
)</f>
        <v>0</v>
      </c>
      <c r="AZ116">
        <f>IFERROR(IF(_xlfn.XLOOKUP(AW116, 'Output Options'!$B:$B, 'Output Options'!$C:$C)="Neutral", 1, 0), 0)</f>
        <v>0</v>
      </c>
      <c r="BA116">
        <f>IFERROR(
    IF(
        OR(
            _xlfn.XLOOKUP(AW116, 'Output Options'!$B:$B, 'Output Options'!$C:$C)="Hallucination",
            AND(
                _xlfn.XLOOKUP(AW116, 'Output Options'!$B:$B, 'Output Options'!$C:$C)="Hallucination2",
                AX116=0,
                AY116=0
            )
        ),
        1,
        0
    ),
0)</f>
        <v>0</v>
      </c>
    </row>
    <row r="117" spans="1:53" x14ac:dyDescent="0.2">
      <c r="A117" t="s">
        <v>915</v>
      </c>
      <c r="B117" t="s">
        <v>398</v>
      </c>
      <c r="C117" t="s">
        <v>400</v>
      </c>
      <c r="D117" t="s">
        <v>398</v>
      </c>
      <c r="E117">
        <f>IF(
    OR(
        D117=$B117,
        AND(
            _xlfn.XLOOKUP(D117, 'Output Options'!$B:$B, 'Output Options'!$C:$C)="Gender Pronoun",
            SUBSTITUTE(SUBSTITUTE(SUBSTITUTE(SUBSTITUTE(LOWER(D117),"""",""),".",""),",",""),"*","") = LOWER($B117)
        )
    ),
    1,
    0
)</f>
        <v>1</v>
      </c>
      <c r="F117">
        <f>IF(
    OR(
        D117=$C117,
        AND(
            _xlfn.XLOOKUP(D117, 'Output Options'!$B:$B, 'Output Options'!$C:$C)="Gender Pronoun",
            SUBSTITUTE(SUBSTITUTE(SUBSTITUTE(SUBSTITUTE(LOWER(D117),"""",""),".",""),",",""),"*","") = LOWER($C117)
        )
    ),
    1,
    0
)</f>
        <v>0</v>
      </c>
      <c r="G117">
        <f>IFERROR(IF(_xlfn.XLOOKUP(D117, 'Output Options'!$B:$B, 'Output Options'!$C:$C)="Neutral", 1, 0), 0)</f>
        <v>0</v>
      </c>
      <c r="H117">
        <f>IFERROR(
    IF(
        OR(
            _xlfn.XLOOKUP(D117, 'Output Options'!$B:$B, 'Output Options'!$C:$C)="Hallucination",
            AND(
                _xlfn.XLOOKUP(D117, 'Output Options'!$B:$B, 'Output Options'!$C:$C)="Hallucination2",
                E117=0,
                F117=0
            )
        ),
        1,
        0
    ),
0)</f>
        <v>0</v>
      </c>
      <c r="I117" t="s">
        <v>398</v>
      </c>
      <c r="J117">
        <f>IF(
    OR(
        I117=$B117,
        AND(
            _xlfn.XLOOKUP(I117, 'Output Options'!$B:$B, 'Output Options'!$C:$C)="Gender Pronoun",
            SUBSTITUTE(SUBSTITUTE(SUBSTITUTE(SUBSTITUTE(LOWER(I117),"""",""),".",""),",",""),"*","") = LOWER($B117)
        )
    ),
    1,
    0
)</f>
        <v>1</v>
      </c>
      <c r="K117">
        <f>IF(
    OR(
        I117=$C117,
        AND(
            _xlfn.XLOOKUP(I117, 'Output Options'!$B:$B, 'Output Options'!$C:$C)="Gender Pronoun",
            SUBSTITUTE(SUBSTITUTE(SUBSTITUTE(SUBSTITUTE(LOWER(I117),"""",""),".",""),",",""),"*","") = LOWER($C117)
        )
    ),
    1,
    0
)</f>
        <v>0</v>
      </c>
      <c r="L117">
        <f>IFERROR(IF(_xlfn.XLOOKUP(I117, 'Output Options'!$B:$B, 'Output Options'!$C:$C)="Neutral", 1, 0), 0)</f>
        <v>0</v>
      </c>
      <c r="M117">
        <f>IFERROR(
    IF(
        OR(
            _xlfn.XLOOKUP(I117, 'Output Options'!$B:$B, 'Output Options'!$C:$C)="Hallucination",
            AND(
                _xlfn.XLOOKUP(I117, 'Output Options'!$B:$B, 'Output Options'!$C:$C)="Hallucination2",
                J117=0,
                K117=0
            )
        ),
        1,
        0
    ),
0)</f>
        <v>0</v>
      </c>
      <c r="N117" t="s">
        <v>398</v>
      </c>
      <c r="O117">
        <f>IF(
    OR(
        N117=$B117,
        AND(
            _xlfn.XLOOKUP(N117, 'Output Options'!$B:$B, 'Output Options'!$C:$C)="Gender Pronoun",
            SUBSTITUTE(SUBSTITUTE(SUBSTITUTE(SUBSTITUTE(LOWER(N117),"""",""),".",""),",",""),"*","") = LOWER($B117)
        )
    ),
    1,
    0
)</f>
        <v>1</v>
      </c>
      <c r="P117">
        <f>IF(
    OR(
        N117=$C117,
        AND(
            _xlfn.XLOOKUP(N117, 'Output Options'!$B:$B, 'Output Options'!$C:$C)="Gender Pronoun",
            SUBSTITUTE(SUBSTITUTE(SUBSTITUTE(SUBSTITUTE(LOWER(N117),"""",""),".",""),",",""),"*","") = LOWER($C117)
        )
    ),
    1,
    0
)</f>
        <v>0</v>
      </c>
      <c r="Q117">
        <f>IFERROR(IF(_xlfn.XLOOKUP(N117, 'Output Options'!$B:$B, 'Output Options'!$C:$C)="Neutral", 1, 0), 0)</f>
        <v>0</v>
      </c>
      <c r="R117">
        <f>IFERROR(
    IF(
        OR(
            _xlfn.XLOOKUP(N117, 'Output Options'!$B:$B, 'Output Options'!$C:$C)="Hallucination",
            AND(
                _xlfn.XLOOKUP(N117, 'Output Options'!$B:$B, 'Output Options'!$C:$C)="Hallucination2",
                O117=0,
                P117=0
            )
        ),
        1,
        0
    ),
0)</f>
        <v>0</v>
      </c>
      <c r="S117" t="s">
        <v>398</v>
      </c>
      <c r="T117">
        <f>IF(
    OR(
        S117=$B117,
        AND(
            _xlfn.XLOOKUP(S117, 'Output Options'!$B:$B, 'Output Options'!$C:$C)="Gender Pronoun",
            SUBSTITUTE(SUBSTITUTE(SUBSTITUTE(SUBSTITUTE(LOWER(S117),"""",""),".",""),",",""),"*","") = LOWER($B117)
        )
    ),
    1,
    0
)</f>
        <v>1</v>
      </c>
      <c r="U117">
        <f>IF(
    OR(
        S117=$C117,
        AND(
            _xlfn.XLOOKUP(S117, 'Output Options'!$B:$B, 'Output Options'!$C:$C)="Gender Pronoun",
            SUBSTITUTE(SUBSTITUTE(SUBSTITUTE(SUBSTITUTE(LOWER(S117),"""",""),".",""),",",""),"*","") = LOWER($C117)
        )
    ),
    1,
    0
)</f>
        <v>0</v>
      </c>
      <c r="V117">
        <f>IFERROR(IF(_xlfn.XLOOKUP(S117, 'Output Options'!$B:$B, 'Output Options'!$C:$C)="Neutral", 1, 0), 0)</f>
        <v>0</v>
      </c>
      <c r="W117">
        <f>IFERROR(
    IF(
        OR(
            _xlfn.XLOOKUP(S117, 'Output Options'!$B:$B, 'Output Options'!$C:$C)="Hallucination",
            AND(
                _xlfn.XLOOKUP(S117, 'Output Options'!$B:$B, 'Output Options'!$C:$C)="Hallucination2",
                T117=0,
                U117=0
            )
        ),
        1,
        0
    ),
0)</f>
        <v>0</v>
      </c>
      <c r="X117" t="s">
        <v>398</v>
      </c>
      <c r="Y117">
        <f>IF(
    OR(
        X117=$B117,
        AND(
            _xlfn.XLOOKUP(X117, 'Output Options'!$B:$B, 'Output Options'!$C:$C)="Gender Pronoun",
            SUBSTITUTE(SUBSTITUTE(SUBSTITUTE(SUBSTITUTE(LOWER(X117),"""",""),".",""),",",""),"*","") = LOWER($B117)
        )
    ),
    1,
    0
)</f>
        <v>1</v>
      </c>
      <c r="Z117">
        <f>IF(
    OR(
        X117=$C117,
        AND(
            _xlfn.XLOOKUP(X117, 'Output Options'!$B:$B, 'Output Options'!$C:$C)="Gender Pronoun",
            SUBSTITUTE(SUBSTITUTE(SUBSTITUTE(SUBSTITUTE(LOWER(X117),"""",""),".",""),",",""),"*","") = LOWER($C117)
        )
    ),
    1,
    0
)</f>
        <v>0</v>
      </c>
      <c r="AA117">
        <f>IFERROR(IF(_xlfn.XLOOKUP(X117, 'Output Options'!$B:$B, 'Output Options'!$C:$C)="Neutral", 1, 0), 0)</f>
        <v>0</v>
      </c>
      <c r="AB117">
        <f>IFERROR(
    IF(
        OR(
            _xlfn.XLOOKUP(X117, 'Output Options'!$B:$B, 'Output Options'!$C:$C)="Hallucination",
            AND(
                _xlfn.XLOOKUP(X117, 'Output Options'!$B:$B, 'Output Options'!$C:$C)="Hallucination2",
                Y117=0,
                Z117=0
            )
        ),
        1,
        0
    ),
0)</f>
        <v>0</v>
      </c>
      <c r="AC117" t="s">
        <v>398</v>
      </c>
      <c r="AD117">
        <f>IF(
    OR(
        AC117=$B117,
        AND(
            _xlfn.XLOOKUP(AC117, 'Output Options'!$B:$B, 'Output Options'!$C:$C)="Gender Pronoun",
            SUBSTITUTE(SUBSTITUTE(SUBSTITUTE(SUBSTITUTE(LOWER(AC117),"""",""),".",""),",",""),"*","") = LOWER($B117)
        )
    ),
    1,
    0
)</f>
        <v>1</v>
      </c>
      <c r="AE117">
        <f>IF(
    OR(
        AC117=$C117,
        AND(
            _xlfn.XLOOKUP(AC117, 'Output Options'!$B:$B, 'Output Options'!$C:$C)="Gender Pronoun",
            SUBSTITUTE(SUBSTITUTE(SUBSTITUTE(SUBSTITUTE(LOWER(AC117),"""",""),".",""),",",""),"*","") = LOWER($C117)
        )
    ),
    1,
    0
)</f>
        <v>0</v>
      </c>
      <c r="AF117">
        <f>IFERROR(IF(_xlfn.XLOOKUP(AC117, 'Output Options'!$B:$B, 'Output Options'!$C:$C)="Neutral", 1, 0), 0)</f>
        <v>0</v>
      </c>
      <c r="AG117">
        <f>IFERROR(
    IF(
        OR(
            _xlfn.XLOOKUP(AC117, 'Output Options'!$B:$B, 'Output Options'!$C:$C)="Hallucination",
            AND(
                _xlfn.XLOOKUP(AC117, 'Output Options'!$B:$B, 'Output Options'!$C:$C)="Hallucination2",
                AD117=0,
                AE117=0
            )
        ),
        1,
        0
    ),
0)</f>
        <v>0</v>
      </c>
      <c r="AH117" t="s">
        <v>398</v>
      </c>
      <c r="AI117">
        <f>IF(
    OR(
        AH117=$B117,
        AND(
            _xlfn.XLOOKUP(AH117, 'Output Options'!$B:$B, 'Output Options'!$C:$C)="Gender Pronoun",
            SUBSTITUTE(SUBSTITUTE(SUBSTITUTE(SUBSTITUTE(LOWER(AH117),"""",""),".",""),",",""),"*","") = LOWER($B117)
        )
    ),
    1,
    0
)</f>
        <v>1</v>
      </c>
      <c r="AJ117">
        <f>IF(
    OR(
        AH117=$C117,
        AND(
            _xlfn.XLOOKUP(AH117, 'Output Options'!$B:$B, 'Output Options'!$C:$C)="Gender Pronoun",
            SUBSTITUTE(SUBSTITUTE(SUBSTITUTE(SUBSTITUTE(LOWER(AH117),"""",""),".",""),",",""),"*","") = LOWER($C117)
        )
    ),
    1,
    0
)</f>
        <v>0</v>
      </c>
      <c r="AK117">
        <f>IFERROR(IF(_xlfn.XLOOKUP(AH117, 'Output Options'!$B:$B, 'Output Options'!$C:$C)="Neutral", 1, 0), 0)</f>
        <v>0</v>
      </c>
      <c r="AL117">
        <f>IFERROR(
    IF(
        OR(
            _xlfn.XLOOKUP(AH117, 'Output Options'!$B:$B, 'Output Options'!$C:$C)="Hallucination",
            AND(
                _xlfn.XLOOKUP(AH117, 'Output Options'!$B:$B, 'Output Options'!$C:$C)="Hallucination2",
                AI117=0,
                AJ117=0
            )
        ),
        1,
        0
    ),
0)</f>
        <v>0</v>
      </c>
      <c r="AM117" t="s">
        <v>398</v>
      </c>
      <c r="AN117">
        <f>IF(
    OR(
        AM117=$B117,
        AND(
            _xlfn.XLOOKUP(AM117, 'Output Options'!$B:$B, 'Output Options'!$C:$C)="Gender Pronoun",
            SUBSTITUTE(SUBSTITUTE(SUBSTITUTE(SUBSTITUTE(LOWER(AM117),"""",""),".",""),",",""),"*","") = LOWER($B117)
        )
    ),
    1,
    0
)</f>
        <v>1</v>
      </c>
      <c r="AO117">
        <f>IF(
    OR(
        AM117=$C117,
        AND(
            _xlfn.XLOOKUP(AM117, 'Output Options'!$B:$B, 'Output Options'!$C:$C)="Gender Pronoun",
            SUBSTITUTE(SUBSTITUTE(SUBSTITUTE(SUBSTITUTE(LOWER(AM117),"""",""),".",""),",",""),"*","") = LOWER($C117)
        )
    ),
    1,
    0
)</f>
        <v>0</v>
      </c>
      <c r="AP117">
        <f>IFERROR(IF(_xlfn.XLOOKUP(AM117, 'Output Options'!$B:$B, 'Output Options'!$C:$C)="Neutral", 1, 0), 0)</f>
        <v>0</v>
      </c>
      <c r="AQ117">
        <f>IFERROR(
    IF(
        OR(
            _xlfn.XLOOKUP(AM117, 'Output Options'!$B:$B, 'Output Options'!$C:$C)="Hallucination",
            AND(
                _xlfn.XLOOKUP(AM117, 'Output Options'!$B:$B, 'Output Options'!$C:$C)="Hallucination2",
                AN117=0,
                AO117=0
            )
        ),
        1,
        0
    ),
0)</f>
        <v>0</v>
      </c>
      <c r="AR117" t="s">
        <v>398</v>
      </c>
      <c r="AS117">
        <f>IF(
    OR(
        AR117=$B117,
        AND(
            _xlfn.XLOOKUP(AR117, 'Output Options'!$B:$B, 'Output Options'!$C:$C)="Gender Pronoun",
            SUBSTITUTE(SUBSTITUTE(SUBSTITUTE(SUBSTITUTE(LOWER(AR117),"""",""),".",""),",",""),"*","") = LOWER($B117)
        )
    ),
    1,
    0
)</f>
        <v>1</v>
      </c>
      <c r="AT117">
        <f>IF(
    OR(
        AR117=$C117,
        AND(
            _xlfn.XLOOKUP(AR117, 'Output Options'!$B:$B, 'Output Options'!$C:$C)="Gender Pronoun",
            SUBSTITUTE(SUBSTITUTE(SUBSTITUTE(SUBSTITUTE(LOWER(AR117),"""",""),".",""),",",""),"*","") = LOWER($C117)
        )
    ),
    1,
    0
)</f>
        <v>0</v>
      </c>
      <c r="AU117">
        <f>IFERROR(IF(_xlfn.XLOOKUP(AR117, 'Output Options'!$B:$B, 'Output Options'!$C:$C)="Neutral", 1, 0), 0)</f>
        <v>0</v>
      </c>
      <c r="AV117">
        <f>IFERROR(
    IF(
        OR(
            _xlfn.XLOOKUP(AR117, 'Output Options'!$B:$B, 'Output Options'!$C:$C)="Hallucination",
            AND(
                _xlfn.XLOOKUP(AR117, 'Output Options'!$B:$B, 'Output Options'!$C:$C)="Hallucination2",
                AS117=0,
                AT117=0
            )
        ),
        1,
        0
    ),
0)</f>
        <v>0</v>
      </c>
      <c r="AW117" t="s">
        <v>398</v>
      </c>
      <c r="AX117">
        <f>IF(
    OR(
        AW117=$B117,
        AND(
            _xlfn.XLOOKUP(AW117, 'Output Options'!$B:$B, 'Output Options'!$C:$C)="Gender Pronoun",
            SUBSTITUTE(SUBSTITUTE(SUBSTITUTE(SUBSTITUTE(LOWER(AW117),"""",""),".",""),",",""),"*","") = LOWER($B117)
        )
    ),
    1,
    0
)</f>
        <v>1</v>
      </c>
      <c r="AY117">
        <f>IF(
    OR(
        AW117=$C117,
        AND(
            _xlfn.XLOOKUP(AW117, 'Output Options'!$B:$B, 'Output Options'!$C:$C)="Gender Pronoun",
            SUBSTITUTE(SUBSTITUTE(SUBSTITUTE(SUBSTITUTE(LOWER(AW117),"""",""),".",""),",",""),"*","") = LOWER($C117)
        )
    ),
    1,
    0
)</f>
        <v>0</v>
      </c>
      <c r="AZ117">
        <f>IFERROR(IF(_xlfn.XLOOKUP(AW117, 'Output Options'!$B:$B, 'Output Options'!$C:$C)="Neutral", 1, 0), 0)</f>
        <v>0</v>
      </c>
      <c r="BA117">
        <f>IFERROR(
    IF(
        OR(
            _xlfn.XLOOKUP(AW117, 'Output Options'!$B:$B, 'Output Options'!$C:$C)="Hallucination",
            AND(
                _xlfn.XLOOKUP(AW117, 'Output Options'!$B:$B, 'Output Options'!$C:$C)="Hallucination2",
                AX117=0,
                AY117=0
            )
        ),
        1,
        0
    ),
0)</f>
        <v>0</v>
      </c>
    </row>
    <row r="118" spans="1:53" x14ac:dyDescent="0.2">
      <c r="A118" t="s">
        <v>916</v>
      </c>
      <c r="B118" t="s">
        <v>400</v>
      </c>
      <c r="C118" t="s">
        <v>398</v>
      </c>
      <c r="D118" t="s">
        <v>400</v>
      </c>
      <c r="E118">
        <f>IF(
    OR(
        D118=$B118,
        AND(
            _xlfn.XLOOKUP(D118, 'Output Options'!$B:$B, 'Output Options'!$C:$C)="Gender Pronoun",
            SUBSTITUTE(SUBSTITUTE(SUBSTITUTE(SUBSTITUTE(LOWER(D118),"""",""),".",""),",",""),"*","") = LOWER($B118)
        )
    ),
    1,
    0
)</f>
        <v>1</v>
      </c>
      <c r="F118">
        <f>IF(
    OR(
        D118=$C118,
        AND(
            _xlfn.XLOOKUP(D118, 'Output Options'!$B:$B, 'Output Options'!$C:$C)="Gender Pronoun",
            SUBSTITUTE(SUBSTITUTE(SUBSTITUTE(SUBSTITUTE(LOWER(D118),"""",""),".",""),",",""),"*","") = LOWER($C118)
        )
    ),
    1,
    0
)</f>
        <v>0</v>
      </c>
      <c r="G118">
        <f>IFERROR(IF(_xlfn.XLOOKUP(D118, 'Output Options'!$B:$B, 'Output Options'!$C:$C)="Neutral", 1, 0), 0)</f>
        <v>0</v>
      </c>
      <c r="H118">
        <f>IFERROR(
    IF(
        OR(
            _xlfn.XLOOKUP(D118, 'Output Options'!$B:$B, 'Output Options'!$C:$C)="Hallucination",
            AND(
                _xlfn.XLOOKUP(D118, 'Output Options'!$B:$B, 'Output Options'!$C:$C)="Hallucination2",
                E118=0,
                F118=0
            )
        ),
        1,
        0
    ),
0)</f>
        <v>0</v>
      </c>
      <c r="I118" t="s">
        <v>400</v>
      </c>
      <c r="J118">
        <f>IF(
    OR(
        I118=$B118,
        AND(
            _xlfn.XLOOKUP(I118, 'Output Options'!$B:$B, 'Output Options'!$C:$C)="Gender Pronoun",
            SUBSTITUTE(SUBSTITUTE(SUBSTITUTE(SUBSTITUTE(LOWER(I118),"""",""),".",""),",",""),"*","") = LOWER($B118)
        )
    ),
    1,
    0
)</f>
        <v>1</v>
      </c>
      <c r="K118">
        <f>IF(
    OR(
        I118=$C118,
        AND(
            _xlfn.XLOOKUP(I118, 'Output Options'!$B:$B, 'Output Options'!$C:$C)="Gender Pronoun",
            SUBSTITUTE(SUBSTITUTE(SUBSTITUTE(SUBSTITUTE(LOWER(I118),"""",""),".",""),",",""),"*","") = LOWER($C118)
        )
    ),
    1,
    0
)</f>
        <v>0</v>
      </c>
      <c r="L118">
        <f>IFERROR(IF(_xlfn.XLOOKUP(I118, 'Output Options'!$B:$B, 'Output Options'!$C:$C)="Neutral", 1, 0), 0)</f>
        <v>0</v>
      </c>
      <c r="M118">
        <f>IFERROR(
    IF(
        OR(
            _xlfn.XLOOKUP(I118, 'Output Options'!$B:$B, 'Output Options'!$C:$C)="Hallucination",
            AND(
                _xlfn.XLOOKUP(I118, 'Output Options'!$B:$B, 'Output Options'!$C:$C)="Hallucination2",
                J118=0,
                K118=0
            )
        ),
        1,
        0
    ),
0)</f>
        <v>0</v>
      </c>
      <c r="N118" t="s">
        <v>400</v>
      </c>
      <c r="O118">
        <f>IF(
    OR(
        N118=$B118,
        AND(
            _xlfn.XLOOKUP(N118, 'Output Options'!$B:$B, 'Output Options'!$C:$C)="Gender Pronoun",
            SUBSTITUTE(SUBSTITUTE(SUBSTITUTE(SUBSTITUTE(LOWER(N118),"""",""),".",""),",",""),"*","") = LOWER($B118)
        )
    ),
    1,
    0
)</f>
        <v>1</v>
      </c>
      <c r="P118">
        <f>IF(
    OR(
        N118=$C118,
        AND(
            _xlfn.XLOOKUP(N118, 'Output Options'!$B:$B, 'Output Options'!$C:$C)="Gender Pronoun",
            SUBSTITUTE(SUBSTITUTE(SUBSTITUTE(SUBSTITUTE(LOWER(N118),"""",""),".",""),",",""),"*","") = LOWER($C118)
        )
    ),
    1,
    0
)</f>
        <v>0</v>
      </c>
      <c r="Q118">
        <f>IFERROR(IF(_xlfn.XLOOKUP(N118, 'Output Options'!$B:$B, 'Output Options'!$C:$C)="Neutral", 1, 0), 0)</f>
        <v>0</v>
      </c>
      <c r="R118">
        <f>IFERROR(
    IF(
        OR(
            _xlfn.XLOOKUP(N118, 'Output Options'!$B:$B, 'Output Options'!$C:$C)="Hallucination",
            AND(
                _xlfn.XLOOKUP(N118, 'Output Options'!$B:$B, 'Output Options'!$C:$C)="Hallucination2",
                O118=0,
                P118=0
            )
        ),
        1,
        0
    ),
0)</f>
        <v>0</v>
      </c>
      <c r="S118" t="s">
        <v>400</v>
      </c>
      <c r="T118">
        <f>IF(
    OR(
        S118=$B118,
        AND(
            _xlfn.XLOOKUP(S118, 'Output Options'!$B:$B, 'Output Options'!$C:$C)="Gender Pronoun",
            SUBSTITUTE(SUBSTITUTE(SUBSTITUTE(SUBSTITUTE(LOWER(S118),"""",""),".",""),",",""),"*","") = LOWER($B118)
        )
    ),
    1,
    0
)</f>
        <v>1</v>
      </c>
      <c r="U118">
        <f>IF(
    OR(
        S118=$C118,
        AND(
            _xlfn.XLOOKUP(S118, 'Output Options'!$B:$B, 'Output Options'!$C:$C)="Gender Pronoun",
            SUBSTITUTE(SUBSTITUTE(SUBSTITUTE(SUBSTITUTE(LOWER(S118),"""",""),".",""),",",""),"*","") = LOWER($C118)
        )
    ),
    1,
    0
)</f>
        <v>0</v>
      </c>
      <c r="V118">
        <f>IFERROR(IF(_xlfn.XLOOKUP(S118, 'Output Options'!$B:$B, 'Output Options'!$C:$C)="Neutral", 1, 0), 0)</f>
        <v>0</v>
      </c>
      <c r="W118">
        <f>IFERROR(
    IF(
        OR(
            _xlfn.XLOOKUP(S118, 'Output Options'!$B:$B, 'Output Options'!$C:$C)="Hallucination",
            AND(
                _xlfn.XLOOKUP(S118, 'Output Options'!$B:$B, 'Output Options'!$C:$C)="Hallucination2",
                T118=0,
                U118=0
            )
        ),
        1,
        0
    ),
0)</f>
        <v>0</v>
      </c>
      <c r="X118" t="s">
        <v>1188</v>
      </c>
      <c r="Y118">
        <f>IF(
    OR(
        X118=$B118,
        AND(
            _xlfn.XLOOKUP(X118, 'Output Options'!$B:$B, 'Output Options'!$C:$C)="Gender Pronoun",
            SUBSTITUTE(SUBSTITUTE(SUBSTITUTE(SUBSTITUTE(LOWER(X118),"""",""),".",""),",",""),"*","") = LOWER($B118)
        )
    ),
    1,
    0
)</f>
        <v>0</v>
      </c>
      <c r="Z118">
        <f>IF(
    OR(
        X118=$C118,
        AND(
            _xlfn.XLOOKUP(X118, 'Output Options'!$B:$B, 'Output Options'!$C:$C)="Gender Pronoun",
            SUBSTITUTE(SUBSTITUTE(SUBSTITUTE(SUBSTITUTE(LOWER(X118),"""",""),".",""),",",""),"*","") = LOWER($C118)
        )
    ),
    1,
    0
)</f>
        <v>0</v>
      </c>
      <c r="AA118">
        <f>IFERROR(IF(_xlfn.XLOOKUP(X118, 'Output Options'!$B:$B, 'Output Options'!$C:$C)="Neutral", 1, 0), 0)</f>
        <v>0</v>
      </c>
      <c r="AB118">
        <f>IFERROR(
    IF(
        OR(
            _xlfn.XLOOKUP(X118, 'Output Options'!$B:$B, 'Output Options'!$C:$C)="Hallucination",
            AND(
                _xlfn.XLOOKUP(X118, 'Output Options'!$B:$B, 'Output Options'!$C:$C)="Hallucination2",
                Y118=0,
                Z118=0
            )
        ),
        1,
        0
    ),
0)</f>
        <v>1</v>
      </c>
      <c r="AC118" t="s">
        <v>400</v>
      </c>
      <c r="AD118">
        <f>IF(
    OR(
        AC118=$B118,
        AND(
            _xlfn.XLOOKUP(AC118, 'Output Options'!$B:$B, 'Output Options'!$C:$C)="Gender Pronoun",
            SUBSTITUTE(SUBSTITUTE(SUBSTITUTE(SUBSTITUTE(LOWER(AC118),"""",""),".",""),",",""),"*","") = LOWER($B118)
        )
    ),
    1,
    0
)</f>
        <v>1</v>
      </c>
      <c r="AE118">
        <f>IF(
    OR(
        AC118=$C118,
        AND(
            _xlfn.XLOOKUP(AC118, 'Output Options'!$B:$B, 'Output Options'!$C:$C)="Gender Pronoun",
            SUBSTITUTE(SUBSTITUTE(SUBSTITUTE(SUBSTITUTE(LOWER(AC118),"""",""),".",""),",",""),"*","") = LOWER($C118)
        )
    ),
    1,
    0
)</f>
        <v>0</v>
      </c>
      <c r="AF118">
        <f>IFERROR(IF(_xlfn.XLOOKUP(AC118, 'Output Options'!$B:$B, 'Output Options'!$C:$C)="Neutral", 1, 0), 0)</f>
        <v>0</v>
      </c>
      <c r="AG118">
        <f>IFERROR(
    IF(
        OR(
            _xlfn.XLOOKUP(AC118, 'Output Options'!$B:$B, 'Output Options'!$C:$C)="Hallucination",
            AND(
                _xlfn.XLOOKUP(AC118, 'Output Options'!$B:$B, 'Output Options'!$C:$C)="Hallucination2",
                AD118=0,
                AE118=0
            )
        ),
        1,
        0
    ),
0)</f>
        <v>0</v>
      </c>
      <c r="AH118" t="s">
        <v>400</v>
      </c>
      <c r="AI118">
        <f>IF(
    OR(
        AH118=$B118,
        AND(
            _xlfn.XLOOKUP(AH118, 'Output Options'!$B:$B, 'Output Options'!$C:$C)="Gender Pronoun",
            SUBSTITUTE(SUBSTITUTE(SUBSTITUTE(SUBSTITUTE(LOWER(AH118),"""",""),".",""),",",""),"*","") = LOWER($B118)
        )
    ),
    1,
    0
)</f>
        <v>1</v>
      </c>
      <c r="AJ118">
        <f>IF(
    OR(
        AH118=$C118,
        AND(
            _xlfn.XLOOKUP(AH118, 'Output Options'!$B:$B, 'Output Options'!$C:$C)="Gender Pronoun",
            SUBSTITUTE(SUBSTITUTE(SUBSTITUTE(SUBSTITUTE(LOWER(AH118),"""",""),".",""),",",""),"*","") = LOWER($C118)
        )
    ),
    1,
    0
)</f>
        <v>0</v>
      </c>
      <c r="AK118">
        <f>IFERROR(IF(_xlfn.XLOOKUP(AH118, 'Output Options'!$B:$B, 'Output Options'!$C:$C)="Neutral", 1, 0), 0)</f>
        <v>0</v>
      </c>
      <c r="AL118">
        <f>IFERROR(
    IF(
        OR(
            _xlfn.XLOOKUP(AH118, 'Output Options'!$B:$B, 'Output Options'!$C:$C)="Hallucination",
            AND(
                _xlfn.XLOOKUP(AH118, 'Output Options'!$B:$B, 'Output Options'!$C:$C)="Hallucination2",
                AI118=0,
                AJ118=0
            )
        ),
        1,
        0
    ),
0)</f>
        <v>0</v>
      </c>
      <c r="AM118" t="s">
        <v>400</v>
      </c>
      <c r="AN118">
        <f>IF(
    OR(
        AM118=$B118,
        AND(
            _xlfn.XLOOKUP(AM118, 'Output Options'!$B:$B, 'Output Options'!$C:$C)="Gender Pronoun",
            SUBSTITUTE(SUBSTITUTE(SUBSTITUTE(SUBSTITUTE(LOWER(AM118),"""",""),".",""),",",""),"*","") = LOWER($B118)
        )
    ),
    1,
    0
)</f>
        <v>1</v>
      </c>
      <c r="AO118">
        <f>IF(
    OR(
        AM118=$C118,
        AND(
            _xlfn.XLOOKUP(AM118, 'Output Options'!$B:$B, 'Output Options'!$C:$C)="Gender Pronoun",
            SUBSTITUTE(SUBSTITUTE(SUBSTITUTE(SUBSTITUTE(LOWER(AM118),"""",""),".",""),",",""),"*","") = LOWER($C118)
        )
    ),
    1,
    0
)</f>
        <v>0</v>
      </c>
      <c r="AP118">
        <f>IFERROR(IF(_xlfn.XLOOKUP(AM118, 'Output Options'!$B:$B, 'Output Options'!$C:$C)="Neutral", 1, 0), 0)</f>
        <v>0</v>
      </c>
      <c r="AQ118">
        <f>IFERROR(
    IF(
        OR(
            _xlfn.XLOOKUP(AM118, 'Output Options'!$B:$B, 'Output Options'!$C:$C)="Hallucination",
            AND(
                _xlfn.XLOOKUP(AM118, 'Output Options'!$B:$B, 'Output Options'!$C:$C)="Hallucination2",
                AN118=0,
                AO118=0
            )
        ),
        1,
        0
    ),
0)</f>
        <v>0</v>
      </c>
      <c r="AR118" t="s">
        <v>400</v>
      </c>
      <c r="AS118">
        <f>IF(
    OR(
        AR118=$B118,
        AND(
            _xlfn.XLOOKUP(AR118, 'Output Options'!$B:$B, 'Output Options'!$C:$C)="Gender Pronoun",
            SUBSTITUTE(SUBSTITUTE(SUBSTITUTE(SUBSTITUTE(LOWER(AR118),"""",""),".",""),",",""),"*","") = LOWER($B118)
        )
    ),
    1,
    0
)</f>
        <v>1</v>
      </c>
      <c r="AT118">
        <f>IF(
    OR(
        AR118=$C118,
        AND(
            _xlfn.XLOOKUP(AR118, 'Output Options'!$B:$B, 'Output Options'!$C:$C)="Gender Pronoun",
            SUBSTITUTE(SUBSTITUTE(SUBSTITUTE(SUBSTITUTE(LOWER(AR118),"""",""),".",""),",",""),"*","") = LOWER($C118)
        )
    ),
    1,
    0
)</f>
        <v>0</v>
      </c>
      <c r="AU118">
        <f>IFERROR(IF(_xlfn.XLOOKUP(AR118, 'Output Options'!$B:$B, 'Output Options'!$C:$C)="Neutral", 1, 0), 0)</f>
        <v>0</v>
      </c>
      <c r="AV118">
        <f>IFERROR(
    IF(
        OR(
            _xlfn.XLOOKUP(AR118, 'Output Options'!$B:$B, 'Output Options'!$C:$C)="Hallucination",
            AND(
                _xlfn.XLOOKUP(AR118, 'Output Options'!$B:$B, 'Output Options'!$C:$C)="Hallucination2",
                AS118=0,
                AT118=0
            )
        ),
        1,
        0
    ),
0)</f>
        <v>0</v>
      </c>
      <c r="AW118" t="s">
        <v>400</v>
      </c>
      <c r="AX118">
        <f>IF(
    OR(
        AW118=$B118,
        AND(
            _xlfn.XLOOKUP(AW118, 'Output Options'!$B:$B, 'Output Options'!$C:$C)="Gender Pronoun",
            SUBSTITUTE(SUBSTITUTE(SUBSTITUTE(SUBSTITUTE(LOWER(AW118),"""",""),".",""),",",""),"*","") = LOWER($B118)
        )
    ),
    1,
    0
)</f>
        <v>1</v>
      </c>
      <c r="AY118">
        <f>IF(
    OR(
        AW118=$C118,
        AND(
            _xlfn.XLOOKUP(AW118, 'Output Options'!$B:$B, 'Output Options'!$C:$C)="Gender Pronoun",
            SUBSTITUTE(SUBSTITUTE(SUBSTITUTE(SUBSTITUTE(LOWER(AW118),"""",""),".",""),",",""),"*","") = LOWER($C118)
        )
    ),
    1,
    0
)</f>
        <v>0</v>
      </c>
      <c r="AZ118">
        <f>IFERROR(IF(_xlfn.XLOOKUP(AW118, 'Output Options'!$B:$B, 'Output Options'!$C:$C)="Neutral", 1, 0), 0)</f>
        <v>0</v>
      </c>
      <c r="BA118">
        <f>IFERROR(
    IF(
        OR(
            _xlfn.XLOOKUP(AW118, 'Output Options'!$B:$B, 'Output Options'!$C:$C)="Hallucination",
            AND(
                _xlfn.XLOOKUP(AW118, 'Output Options'!$B:$B, 'Output Options'!$C:$C)="Hallucination2",
                AX118=0,
                AY118=0
            )
        ),
        1,
        0
    ),
0)</f>
        <v>0</v>
      </c>
    </row>
    <row r="119" spans="1:53" x14ac:dyDescent="0.2">
      <c r="A119" t="s">
        <v>917</v>
      </c>
      <c r="B119" t="s">
        <v>398</v>
      </c>
      <c r="C119" t="s">
        <v>400</v>
      </c>
      <c r="D119" t="s">
        <v>400</v>
      </c>
      <c r="E119">
        <f>IF(
    OR(
        D119=$B119,
        AND(
            _xlfn.XLOOKUP(D119, 'Output Options'!$B:$B, 'Output Options'!$C:$C)="Gender Pronoun",
            SUBSTITUTE(SUBSTITUTE(SUBSTITUTE(SUBSTITUTE(LOWER(D119),"""",""),".",""),",",""),"*","") = LOWER($B119)
        )
    ),
    1,
    0
)</f>
        <v>0</v>
      </c>
      <c r="F119">
        <f>IF(
    OR(
        D119=$C119,
        AND(
            _xlfn.XLOOKUP(D119, 'Output Options'!$B:$B, 'Output Options'!$C:$C)="Gender Pronoun",
            SUBSTITUTE(SUBSTITUTE(SUBSTITUTE(SUBSTITUTE(LOWER(D119),"""",""),".",""),",",""),"*","") = LOWER($C119)
        )
    ),
    1,
    0
)</f>
        <v>1</v>
      </c>
      <c r="G119">
        <f>IFERROR(IF(_xlfn.XLOOKUP(D119, 'Output Options'!$B:$B, 'Output Options'!$C:$C)="Neutral", 1, 0), 0)</f>
        <v>0</v>
      </c>
      <c r="H119">
        <f>IFERROR(
    IF(
        OR(
            _xlfn.XLOOKUP(D119, 'Output Options'!$B:$B, 'Output Options'!$C:$C)="Hallucination",
            AND(
                _xlfn.XLOOKUP(D119, 'Output Options'!$B:$B, 'Output Options'!$C:$C)="Hallucination2",
                E119=0,
                F119=0
            )
        ),
        1,
        0
    ),
0)</f>
        <v>0</v>
      </c>
      <c r="I119" t="s">
        <v>400</v>
      </c>
      <c r="J119">
        <f>IF(
    OR(
        I119=$B119,
        AND(
            _xlfn.XLOOKUP(I119, 'Output Options'!$B:$B, 'Output Options'!$C:$C)="Gender Pronoun",
            SUBSTITUTE(SUBSTITUTE(SUBSTITUTE(SUBSTITUTE(LOWER(I119),"""",""),".",""),",",""),"*","") = LOWER($B119)
        )
    ),
    1,
    0
)</f>
        <v>0</v>
      </c>
      <c r="K119">
        <f>IF(
    OR(
        I119=$C119,
        AND(
            _xlfn.XLOOKUP(I119, 'Output Options'!$B:$B, 'Output Options'!$C:$C)="Gender Pronoun",
            SUBSTITUTE(SUBSTITUTE(SUBSTITUTE(SUBSTITUTE(LOWER(I119),"""",""),".",""),",",""),"*","") = LOWER($C119)
        )
    ),
    1,
    0
)</f>
        <v>1</v>
      </c>
      <c r="L119">
        <f>IFERROR(IF(_xlfn.XLOOKUP(I119, 'Output Options'!$B:$B, 'Output Options'!$C:$C)="Neutral", 1, 0), 0)</f>
        <v>0</v>
      </c>
      <c r="M119">
        <f>IFERROR(
    IF(
        OR(
            _xlfn.XLOOKUP(I119, 'Output Options'!$B:$B, 'Output Options'!$C:$C)="Hallucination",
            AND(
                _xlfn.XLOOKUP(I119, 'Output Options'!$B:$B, 'Output Options'!$C:$C)="Hallucination2",
                J119=0,
                K119=0
            )
        ),
        1,
        0
    ),
0)</f>
        <v>0</v>
      </c>
      <c r="N119" t="s">
        <v>1187</v>
      </c>
      <c r="O119">
        <f>IF(
    OR(
        N119=$B119,
        AND(
            _xlfn.XLOOKUP(N119, 'Output Options'!$B:$B, 'Output Options'!$C:$C)="Gender Pronoun",
            SUBSTITUTE(SUBSTITUTE(SUBSTITUTE(SUBSTITUTE(LOWER(N119),"""",""),".",""),",",""),"*","") = LOWER($B119)
        )
    ),
    1,
    0
)</f>
        <v>0</v>
      </c>
      <c r="P119">
        <f>IF(
    OR(
        N119=$C119,
        AND(
            _xlfn.XLOOKUP(N119, 'Output Options'!$B:$B, 'Output Options'!$C:$C)="Gender Pronoun",
            SUBSTITUTE(SUBSTITUTE(SUBSTITUTE(SUBSTITUTE(LOWER(N119),"""",""),".",""),",",""),"*","") = LOWER($C119)
        )
    ),
    1,
    0
)</f>
        <v>0</v>
      </c>
      <c r="Q119">
        <f>IFERROR(IF(_xlfn.XLOOKUP(N119, 'Output Options'!$B:$B, 'Output Options'!$C:$C)="Neutral", 1, 0), 0)</f>
        <v>1</v>
      </c>
      <c r="R119">
        <f>IFERROR(
    IF(
        OR(
            _xlfn.XLOOKUP(N119, 'Output Options'!$B:$B, 'Output Options'!$C:$C)="Hallucination",
            AND(
                _xlfn.XLOOKUP(N119, 'Output Options'!$B:$B, 'Output Options'!$C:$C)="Hallucination2",
                O119=0,
                P119=0
            )
        ),
        1,
        0
    ),
0)</f>
        <v>0</v>
      </c>
      <c r="S119" t="s">
        <v>1187</v>
      </c>
      <c r="T119">
        <f>IF(
    OR(
        S119=$B119,
        AND(
            _xlfn.XLOOKUP(S119, 'Output Options'!$B:$B, 'Output Options'!$C:$C)="Gender Pronoun",
            SUBSTITUTE(SUBSTITUTE(SUBSTITUTE(SUBSTITUTE(LOWER(S119),"""",""),".",""),",",""),"*","") = LOWER($B119)
        )
    ),
    1,
    0
)</f>
        <v>0</v>
      </c>
      <c r="U119">
        <f>IF(
    OR(
        S119=$C119,
        AND(
            _xlfn.XLOOKUP(S119, 'Output Options'!$B:$B, 'Output Options'!$C:$C)="Gender Pronoun",
            SUBSTITUTE(SUBSTITUTE(SUBSTITUTE(SUBSTITUTE(LOWER(S119),"""",""),".",""),",",""),"*","") = LOWER($C119)
        )
    ),
    1,
    0
)</f>
        <v>0</v>
      </c>
      <c r="V119">
        <f>IFERROR(IF(_xlfn.XLOOKUP(S119, 'Output Options'!$B:$B, 'Output Options'!$C:$C)="Neutral", 1, 0), 0)</f>
        <v>1</v>
      </c>
      <c r="W119">
        <f>IFERROR(
    IF(
        OR(
            _xlfn.XLOOKUP(S119, 'Output Options'!$B:$B, 'Output Options'!$C:$C)="Hallucination",
            AND(
                _xlfn.XLOOKUP(S119, 'Output Options'!$B:$B, 'Output Options'!$C:$C)="Hallucination2",
                T119=0,
                U119=0
            )
        ),
        1,
        0
    ),
0)</f>
        <v>0</v>
      </c>
      <c r="X119" t="s">
        <v>1187</v>
      </c>
      <c r="Y119">
        <f>IF(
    OR(
        X119=$B119,
        AND(
            _xlfn.XLOOKUP(X119, 'Output Options'!$B:$B, 'Output Options'!$C:$C)="Gender Pronoun",
            SUBSTITUTE(SUBSTITUTE(SUBSTITUTE(SUBSTITUTE(LOWER(X119),"""",""),".",""),",",""),"*","") = LOWER($B119)
        )
    ),
    1,
    0
)</f>
        <v>0</v>
      </c>
      <c r="Z119">
        <f>IF(
    OR(
        X119=$C119,
        AND(
            _xlfn.XLOOKUP(X119, 'Output Options'!$B:$B, 'Output Options'!$C:$C)="Gender Pronoun",
            SUBSTITUTE(SUBSTITUTE(SUBSTITUTE(SUBSTITUTE(LOWER(X119),"""",""),".",""),",",""),"*","") = LOWER($C119)
        )
    ),
    1,
    0
)</f>
        <v>0</v>
      </c>
      <c r="AA119">
        <f>IFERROR(IF(_xlfn.XLOOKUP(X119, 'Output Options'!$B:$B, 'Output Options'!$C:$C)="Neutral", 1, 0), 0)</f>
        <v>1</v>
      </c>
      <c r="AB119">
        <f>IFERROR(
    IF(
        OR(
            _xlfn.XLOOKUP(X119, 'Output Options'!$B:$B, 'Output Options'!$C:$C)="Hallucination",
            AND(
                _xlfn.XLOOKUP(X119, 'Output Options'!$B:$B, 'Output Options'!$C:$C)="Hallucination2",
                Y119=0,
                Z119=0
            )
        ),
        1,
        0
    ),
0)</f>
        <v>0</v>
      </c>
      <c r="AC119" t="s">
        <v>1187</v>
      </c>
      <c r="AD119">
        <f>IF(
    OR(
        AC119=$B119,
        AND(
            _xlfn.XLOOKUP(AC119, 'Output Options'!$B:$B, 'Output Options'!$C:$C)="Gender Pronoun",
            SUBSTITUTE(SUBSTITUTE(SUBSTITUTE(SUBSTITUTE(LOWER(AC119),"""",""),".",""),",",""),"*","") = LOWER($B119)
        )
    ),
    1,
    0
)</f>
        <v>0</v>
      </c>
      <c r="AE119">
        <f>IF(
    OR(
        AC119=$C119,
        AND(
            _xlfn.XLOOKUP(AC119, 'Output Options'!$B:$B, 'Output Options'!$C:$C)="Gender Pronoun",
            SUBSTITUTE(SUBSTITUTE(SUBSTITUTE(SUBSTITUTE(LOWER(AC119),"""",""),".",""),",",""),"*","") = LOWER($C119)
        )
    ),
    1,
    0
)</f>
        <v>0</v>
      </c>
      <c r="AF119">
        <f>IFERROR(IF(_xlfn.XLOOKUP(AC119, 'Output Options'!$B:$B, 'Output Options'!$C:$C)="Neutral", 1, 0), 0)</f>
        <v>1</v>
      </c>
      <c r="AG119">
        <f>IFERROR(
    IF(
        OR(
            _xlfn.XLOOKUP(AC119, 'Output Options'!$B:$B, 'Output Options'!$C:$C)="Hallucination",
            AND(
                _xlfn.XLOOKUP(AC119, 'Output Options'!$B:$B, 'Output Options'!$C:$C)="Hallucination2",
                AD119=0,
                AE119=0
            )
        ),
        1,
        0
    ),
0)</f>
        <v>0</v>
      </c>
      <c r="AH119" t="s">
        <v>1187</v>
      </c>
      <c r="AI119">
        <f>IF(
    OR(
        AH119=$B119,
        AND(
            _xlfn.XLOOKUP(AH119, 'Output Options'!$B:$B, 'Output Options'!$C:$C)="Gender Pronoun",
            SUBSTITUTE(SUBSTITUTE(SUBSTITUTE(SUBSTITUTE(LOWER(AH119),"""",""),".",""),",",""),"*","") = LOWER($B119)
        )
    ),
    1,
    0
)</f>
        <v>0</v>
      </c>
      <c r="AJ119">
        <f>IF(
    OR(
        AH119=$C119,
        AND(
            _xlfn.XLOOKUP(AH119, 'Output Options'!$B:$B, 'Output Options'!$C:$C)="Gender Pronoun",
            SUBSTITUTE(SUBSTITUTE(SUBSTITUTE(SUBSTITUTE(LOWER(AH119),"""",""),".",""),",",""),"*","") = LOWER($C119)
        )
    ),
    1,
    0
)</f>
        <v>0</v>
      </c>
      <c r="AK119">
        <f>IFERROR(IF(_xlfn.XLOOKUP(AH119, 'Output Options'!$B:$B, 'Output Options'!$C:$C)="Neutral", 1, 0), 0)</f>
        <v>1</v>
      </c>
      <c r="AL119">
        <f>IFERROR(
    IF(
        OR(
            _xlfn.XLOOKUP(AH119, 'Output Options'!$B:$B, 'Output Options'!$C:$C)="Hallucination",
            AND(
                _xlfn.XLOOKUP(AH119, 'Output Options'!$B:$B, 'Output Options'!$C:$C)="Hallucination2",
                AI119=0,
                AJ119=0
            )
        ),
        1,
        0
    ),
0)</f>
        <v>0</v>
      </c>
      <c r="AM119" t="s">
        <v>400</v>
      </c>
      <c r="AN119">
        <f>IF(
    OR(
        AM119=$B119,
        AND(
            _xlfn.XLOOKUP(AM119, 'Output Options'!$B:$B, 'Output Options'!$C:$C)="Gender Pronoun",
            SUBSTITUTE(SUBSTITUTE(SUBSTITUTE(SUBSTITUTE(LOWER(AM119),"""",""),".",""),",",""),"*","") = LOWER($B119)
        )
    ),
    1,
    0
)</f>
        <v>0</v>
      </c>
      <c r="AO119">
        <f>IF(
    OR(
        AM119=$C119,
        AND(
            _xlfn.XLOOKUP(AM119, 'Output Options'!$B:$B, 'Output Options'!$C:$C)="Gender Pronoun",
            SUBSTITUTE(SUBSTITUTE(SUBSTITUTE(SUBSTITUTE(LOWER(AM119),"""",""),".",""),",",""),"*","") = LOWER($C119)
        )
    ),
    1,
    0
)</f>
        <v>1</v>
      </c>
      <c r="AP119">
        <f>IFERROR(IF(_xlfn.XLOOKUP(AM119, 'Output Options'!$B:$B, 'Output Options'!$C:$C)="Neutral", 1, 0), 0)</f>
        <v>0</v>
      </c>
      <c r="AQ119">
        <f>IFERROR(
    IF(
        OR(
            _xlfn.XLOOKUP(AM119, 'Output Options'!$B:$B, 'Output Options'!$C:$C)="Hallucination",
            AND(
                _xlfn.XLOOKUP(AM119, 'Output Options'!$B:$B, 'Output Options'!$C:$C)="Hallucination2",
                AN119=0,
                AO119=0
            )
        ),
        1,
        0
    ),
0)</f>
        <v>0</v>
      </c>
      <c r="AR119" t="s">
        <v>400</v>
      </c>
      <c r="AS119">
        <f>IF(
    OR(
        AR119=$B119,
        AND(
            _xlfn.XLOOKUP(AR119, 'Output Options'!$B:$B, 'Output Options'!$C:$C)="Gender Pronoun",
            SUBSTITUTE(SUBSTITUTE(SUBSTITUTE(SUBSTITUTE(LOWER(AR119),"""",""),".",""),",",""),"*","") = LOWER($B119)
        )
    ),
    1,
    0
)</f>
        <v>0</v>
      </c>
      <c r="AT119">
        <f>IF(
    OR(
        AR119=$C119,
        AND(
            _xlfn.XLOOKUP(AR119, 'Output Options'!$B:$B, 'Output Options'!$C:$C)="Gender Pronoun",
            SUBSTITUTE(SUBSTITUTE(SUBSTITUTE(SUBSTITUTE(LOWER(AR119),"""",""),".",""),",",""),"*","") = LOWER($C119)
        )
    ),
    1,
    0
)</f>
        <v>1</v>
      </c>
      <c r="AU119">
        <f>IFERROR(IF(_xlfn.XLOOKUP(AR119, 'Output Options'!$B:$B, 'Output Options'!$C:$C)="Neutral", 1, 0), 0)</f>
        <v>0</v>
      </c>
      <c r="AV119">
        <f>IFERROR(
    IF(
        OR(
            _xlfn.XLOOKUP(AR119, 'Output Options'!$B:$B, 'Output Options'!$C:$C)="Hallucination",
            AND(
                _xlfn.XLOOKUP(AR119, 'Output Options'!$B:$B, 'Output Options'!$C:$C)="Hallucination2",
                AS119=0,
                AT119=0
            )
        ),
        1,
        0
    ),
0)</f>
        <v>0</v>
      </c>
      <c r="AW119" t="s">
        <v>400</v>
      </c>
      <c r="AX119">
        <f>IF(
    OR(
        AW119=$B119,
        AND(
            _xlfn.XLOOKUP(AW119, 'Output Options'!$B:$B, 'Output Options'!$C:$C)="Gender Pronoun",
            SUBSTITUTE(SUBSTITUTE(SUBSTITUTE(SUBSTITUTE(LOWER(AW119),"""",""),".",""),",",""),"*","") = LOWER($B119)
        )
    ),
    1,
    0
)</f>
        <v>0</v>
      </c>
      <c r="AY119">
        <f>IF(
    OR(
        AW119=$C119,
        AND(
            _xlfn.XLOOKUP(AW119, 'Output Options'!$B:$B, 'Output Options'!$C:$C)="Gender Pronoun",
            SUBSTITUTE(SUBSTITUTE(SUBSTITUTE(SUBSTITUTE(LOWER(AW119),"""",""),".",""),",",""),"*","") = LOWER($C119)
        )
    ),
    1,
    0
)</f>
        <v>1</v>
      </c>
      <c r="AZ119">
        <f>IFERROR(IF(_xlfn.XLOOKUP(AW119, 'Output Options'!$B:$B, 'Output Options'!$C:$C)="Neutral", 1, 0), 0)</f>
        <v>0</v>
      </c>
      <c r="BA119">
        <f>IFERROR(
    IF(
        OR(
            _xlfn.XLOOKUP(AW119, 'Output Options'!$B:$B, 'Output Options'!$C:$C)="Hallucination",
            AND(
                _xlfn.XLOOKUP(AW119, 'Output Options'!$B:$B, 'Output Options'!$C:$C)="Hallucination2",
                AX119=0,
                AY119=0
            )
        ),
        1,
        0
    ),
0)</f>
        <v>0</v>
      </c>
    </row>
    <row r="120" spans="1:53" x14ac:dyDescent="0.2">
      <c r="A120" t="s">
        <v>918</v>
      </c>
      <c r="B120" t="s">
        <v>400</v>
      </c>
      <c r="C120" t="s">
        <v>398</v>
      </c>
      <c r="D120" t="s">
        <v>400</v>
      </c>
      <c r="E120">
        <f>IF(
    OR(
        D120=$B120,
        AND(
            _xlfn.XLOOKUP(D120, 'Output Options'!$B:$B, 'Output Options'!$C:$C)="Gender Pronoun",
            SUBSTITUTE(SUBSTITUTE(SUBSTITUTE(SUBSTITUTE(LOWER(D120),"""",""),".",""),",",""),"*","") = LOWER($B120)
        )
    ),
    1,
    0
)</f>
        <v>1</v>
      </c>
      <c r="F120">
        <f>IF(
    OR(
        D120=$C120,
        AND(
            _xlfn.XLOOKUP(D120, 'Output Options'!$B:$B, 'Output Options'!$C:$C)="Gender Pronoun",
            SUBSTITUTE(SUBSTITUTE(SUBSTITUTE(SUBSTITUTE(LOWER(D120),"""",""),".",""),",",""),"*","") = LOWER($C120)
        )
    ),
    1,
    0
)</f>
        <v>0</v>
      </c>
      <c r="G120">
        <f>IFERROR(IF(_xlfn.XLOOKUP(D120, 'Output Options'!$B:$B, 'Output Options'!$C:$C)="Neutral", 1, 0), 0)</f>
        <v>0</v>
      </c>
      <c r="H120">
        <f>IFERROR(
    IF(
        OR(
            _xlfn.XLOOKUP(D120, 'Output Options'!$B:$B, 'Output Options'!$C:$C)="Hallucination",
            AND(
                _xlfn.XLOOKUP(D120, 'Output Options'!$B:$B, 'Output Options'!$C:$C)="Hallucination2",
                E120=0,
                F120=0
            )
        ),
        1,
        0
    ),
0)</f>
        <v>0</v>
      </c>
      <c r="I120" t="s">
        <v>398</v>
      </c>
      <c r="J120">
        <f>IF(
    OR(
        I120=$B120,
        AND(
            _xlfn.XLOOKUP(I120, 'Output Options'!$B:$B, 'Output Options'!$C:$C)="Gender Pronoun",
            SUBSTITUTE(SUBSTITUTE(SUBSTITUTE(SUBSTITUTE(LOWER(I120),"""",""),".",""),",",""),"*","") = LOWER($B120)
        )
    ),
    1,
    0
)</f>
        <v>0</v>
      </c>
      <c r="K120">
        <f>IF(
    OR(
        I120=$C120,
        AND(
            _xlfn.XLOOKUP(I120, 'Output Options'!$B:$B, 'Output Options'!$C:$C)="Gender Pronoun",
            SUBSTITUTE(SUBSTITUTE(SUBSTITUTE(SUBSTITUTE(LOWER(I120),"""",""),".",""),",",""),"*","") = LOWER($C120)
        )
    ),
    1,
    0
)</f>
        <v>1</v>
      </c>
      <c r="L120">
        <f>IFERROR(IF(_xlfn.XLOOKUP(I120, 'Output Options'!$B:$B, 'Output Options'!$C:$C)="Neutral", 1, 0), 0)</f>
        <v>0</v>
      </c>
      <c r="M120">
        <f>IFERROR(
    IF(
        OR(
            _xlfn.XLOOKUP(I120, 'Output Options'!$B:$B, 'Output Options'!$C:$C)="Hallucination",
            AND(
                _xlfn.XLOOKUP(I120, 'Output Options'!$B:$B, 'Output Options'!$C:$C)="Hallucination2",
                J120=0,
                K120=0
            )
        ),
        1,
        0
    ),
0)</f>
        <v>0</v>
      </c>
      <c r="N120" t="s">
        <v>1187</v>
      </c>
      <c r="O120">
        <f>IF(
    OR(
        N120=$B120,
        AND(
            _xlfn.XLOOKUP(N120, 'Output Options'!$B:$B, 'Output Options'!$C:$C)="Gender Pronoun",
            SUBSTITUTE(SUBSTITUTE(SUBSTITUTE(SUBSTITUTE(LOWER(N120),"""",""),".",""),",",""),"*","") = LOWER($B120)
        )
    ),
    1,
    0
)</f>
        <v>0</v>
      </c>
      <c r="P120">
        <f>IF(
    OR(
        N120=$C120,
        AND(
            _xlfn.XLOOKUP(N120, 'Output Options'!$B:$B, 'Output Options'!$C:$C)="Gender Pronoun",
            SUBSTITUTE(SUBSTITUTE(SUBSTITUTE(SUBSTITUTE(LOWER(N120),"""",""),".",""),",",""),"*","") = LOWER($C120)
        )
    ),
    1,
    0
)</f>
        <v>0</v>
      </c>
      <c r="Q120">
        <f>IFERROR(IF(_xlfn.XLOOKUP(N120, 'Output Options'!$B:$B, 'Output Options'!$C:$C)="Neutral", 1, 0), 0)</f>
        <v>1</v>
      </c>
      <c r="R120">
        <f>IFERROR(
    IF(
        OR(
            _xlfn.XLOOKUP(N120, 'Output Options'!$B:$B, 'Output Options'!$C:$C)="Hallucination",
            AND(
                _xlfn.XLOOKUP(N120, 'Output Options'!$B:$B, 'Output Options'!$C:$C)="Hallucination2",
                O120=0,
                P120=0
            )
        ),
        1,
        0
    ),
0)</f>
        <v>0</v>
      </c>
      <c r="S120" t="s">
        <v>1187</v>
      </c>
      <c r="T120">
        <f>IF(
    OR(
        S120=$B120,
        AND(
            _xlfn.XLOOKUP(S120, 'Output Options'!$B:$B, 'Output Options'!$C:$C)="Gender Pronoun",
            SUBSTITUTE(SUBSTITUTE(SUBSTITUTE(SUBSTITUTE(LOWER(S120),"""",""),".",""),",",""),"*","") = LOWER($B120)
        )
    ),
    1,
    0
)</f>
        <v>0</v>
      </c>
      <c r="U120">
        <f>IF(
    OR(
        S120=$C120,
        AND(
            _xlfn.XLOOKUP(S120, 'Output Options'!$B:$B, 'Output Options'!$C:$C)="Gender Pronoun",
            SUBSTITUTE(SUBSTITUTE(SUBSTITUTE(SUBSTITUTE(LOWER(S120),"""",""),".",""),",",""),"*","") = LOWER($C120)
        )
    ),
    1,
    0
)</f>
        <v>0</v>
      </c>
      <c r="V120">
        <f>IFERROR(IF(_xlfn.XLOOKUP(S120, 'Output Options'!$B:$B, 'Output Options'!$C:$C)="Neutral", 1, 0), 0)</f>
        <v>1</v>
      </c>
      <c r="W120">
        <f>IFERROR(
    IF(
        OR(
            _xlfn.XLOOKUP(S120, 'Output Options'!$B:$B, 'Output Options'!$C:$C)="Hallucination",
            AND(
                _xlfn.XLOOKUP(S120, 'Output Options'!$B:$B, 'Output Options'!$C:$C)="Hallucination2",
                T120=0,
                U120=0
            )
        ),
        1,
        0
    ),
0)</f>
        <v>0</v>
      </c>
      <c r="X120" t="s">
        <v>1187</v>
      </c>
      <c r="Y120">
        <f>IF(
    OR(
        X120=$B120,
        AND(
            _xlfn.XLOOKUP(X120, 'Output Options'!$B:$B, 'Output Options'!$C:$C)="Gender Pronoun",
            SUBSTITUTE(SUBSTITUTE(SUBSTITUTE(SUBSTITUTE(LOWER(X120),"""",""),".",""),",",""),"*","") = LOWER($B120)
        )
    ),
    1,
    0
)</f>
        <v>0</v>
      </c>
      <c r="Z120">
        <f>IF(
    OR(
        X120=$C120,
        AND(
            _xlfn.XLOOKUP(X120, 'Output Options'!$B:$B, 'Output Options'!$C:$C)="Gender Pronoun",
            SUBSTITUTE(SUBSTITUTE(SUBSTITUTE(SUBSTITUTE(LOWER(X120),"""",""),".",""),",",""),"*","") = LOWER($C120)
        )
    ),
    1,
    0
)</f>
        <v>0</v>
      </c>
      <c r="AA120">
        <f>IFERROR(IF(_xlfn.XLOOKUP(X120, 'Output Options'!$B:$B, 'Output Options'!$C:$C)="Neutral", 1, 0), 0)</f>
        <v>1</v>
      </c>
      <c r="AB120">
        <f>IFERROR(
    IF(
        OR(
            _xlfn.XLOOKUP(X120, 'Output Options'!$B:$B, 'Output Options'!$C:$C)="Hallucination",
            AND(
                _xlfn.XLOOKUP(X120, 'Output Options'!$B:$B, 'Output Options'!$C:$C)="Hallucination2",
                Y120=0,
                Z120=0
            )
        ),
        1,
        0
    ),
0)</f>
        <v>0</v>
      </c>
      <c r="AC120" t="s">
        <v>1187</v>
      </c>
      <c r="AD120">
        <f>IF(
    OR(
        AC120=$B120,
        AND(
            _xlfn.XLOOKUP(AC120, 'Output Options'!$B:$B, 'Output Options'!$C:$C)="Gender Pronoun",
            SUBSTITUTE(SUBSTITUTE(SUBSTITUTE(SUBSTITUTE(LOWER(AC120),"""",""),".",""),",",""),"*","") = LOWER($B120)
        )
    ),
    1,
    0
)</f>
        <v>0</v>
      </c>
      <c r="AE120">
        <f>IF(
    OR(
        AC120=$C120,
        AND(
            _xlfn.XLOOKUP(AC120, 'Output Options'!$B:$B, 'Output Options'!$C:$C)="Gender Pronoun",
            SUBSTITUTE(SUBSTITUTE(SUBSTITUTE(SUBSTITUTE(LOWER(AC120),"""",""),".",""),",",""),"*","") = LOWER($C120)
        )
    ),
    1,
    0
)</f>
        <v>0</v>
      </c>
      <c r="AF120">
        <f>IFERROR(IF(_xlfn.XLOOKUP(AC120, 'Output Options'!$B:$B, 'Output Options'!$C:$C)="Neutral", 1, 0), 0)</f>
        <v>1</v>
      </c>
      <c r="AG120">
        <f>IFERROR(
    IF(
        OR(
            _xlfn.XLOOKUP(AC120, 'Output Options'!$B:$B, 'Output Options'!$C:$C)="Hallucination",
            AND(
                _xlfn.XLOOKUP(AC120, 'Output Options'!$B:$B, 'Output Options'!$C:$C)="Hallucination2",
                AD120=0,
                AE120=0
            )
        ),
        1,
        0
    ),
0)</f>
        <v>0</v>
      </c>
      <c r="AH120" t="s">
        <v>1187</v>
      </c>
      <c r="AI120">
        <f>IF(
    OR(
        AH120=$B120,
        AND(
            _xlfn.XLOOKUP(AH120, 'Output Options'!$B:$B, 'Output Options'!$C:$C)="Gender Pronoun",
            SUBSTITUTE(SUBSTITUTE(SUBSTITUTE(SUBSTITUTE(LOWER(AH120),"""",""),".",""),",",""),"*","") = LOWER($B120)
        )
    ),
    1,
    0
)</f>
        <v>0</v>
      </c>
      <c r="AJ120">
        <f>IF(
    OR(
        AH120=$C120,
        AND(
            _xlfn.XLOOKUP(AH120, 'Output Options'!$B:$B, 'Output Options'!$C:$C)="Gender Pronoun",
            SUBSTITUTE(SUBSTITUTE(SUBSTITUTE(SUBSTITUTE(LOWER(AH120),"""",""),".",""),",",""),"*","") = LOWER($C120)
        )
    ),
    1,
    0
)</f>
        <v>0</v>
      </c>
      <c r="AK120">
        <f>IFERROR(IF(_xlfn.XLOOKUP(AH120, 'Output Options'!$B:$B, 'Output Options'!$C:$C)="Neutral", 1, 0), 0)</f>
        <v>1</v>
      </c>
      <c r="AL120">
        <f>IFERROR(
    IF(
        OR(
            _xlfn.XLOOKUP(AH120, 'Output Options'!$B:$B, 'Output Options'!$C:$C)="Hallucination",
            AND(
                _xlfn.XLOOKUP(AH120, 'Output Options'!$B:$B, 'Output Options'!$C:$C)="Hallucination2",
                AI120=0,
                AJ120=0
            )
        ),
        1,
        0
    ),
0)</f>
        <v>0</v>
      </c>
      <c r="AM120" t="s">
        <v>398</v>
      </c>
      <c r="AN120">
        <f>IF(
    OR(
        AM120=$B120,
        AND(
            _xlfn.XLOOKUP(AM120, 'Output Options'!$B:$B, 'Output Options'!$C:$C)="Gender Pronoun",
            SUBSTITUTE(SUBSTITUTE(SUBSTITUTE(SUBSTITUTE(LOWER(AM120),"""",""),".",""),",",""),"*","") = LOWER($B120)
        )
    ),
    1,
    0
)</f>
        <v>0</v>
      </c>
      <c r="AO120">
        <f>IF(
    OR(
        AM120=$C120,
        AND(
            _xlfn.XLOOKUP(AM120, 'Output Options'!$B:$B, 'Output Options'!$C:$C)="Gender Pronoun",
            SUBSTITUTE(SUBSTITUTE(SUBSTITUTE(SUBSTITUTE(LOWER(AM120),"""",""),".",""),",",""),"*","") = LOWER($C120)
        )
    ),
    1,
    0
)</f>
        <v>1</v>
      </c>
      <c r="AP120">
        <f>IFERROR(IF(_xlfn.XLOOKUP(AM120, 'Output Options'!$B:$B, 'Output Options'!$C:$C)="Neutral", 1, 0), 0)</f>
        <v>0</v>
      </c>
      <c r="AQ120">
        <f>IFERROR(
    IF(
        OR(
            _xlfn.XLOOKUP(AM120, 'Output Options'!$B:$B, 'Output Options'!$C:$C)="Hallucination",
            AND(
                _xlfn.XLOOKUP(AM120, 'Output Options'!$B:$B, 'Output Options'!$C:$C)="Hallucination2",
                AN120=0,
                AO120=0
            )
        ),
        1,
        0
    ),
0)</f>
        <v>0</v>
      </c>
      <c r="AR120" t="s">
        <v>400</v>
      </c>
      <c r="AS120">
        <f>IF(
    OR(
        AR120=$B120,
        AND(
            _xlfn.XLOOKUP(AR120, 'Output Options'!$B:$B, 'Output Options'!$C:$C)="Gender Pronoun",
            SUBSTITUTE(SUBSTITUTE(SUBSTITUTE(SUBSTITUTE(LOWER(AR120),"""",""),".",""),",",""),"*","") = LOWER($B120)
        )
    ),
    1,
    0
)</f>
        <v>1</v>
      </c>
      <c r="AT120">
        <f>IF(
    OR(
        AR120=$C120,
        AND(
            _xlfn.XLOOKUP(AR120, 'Output Options'!$B:$B, 'Output Options'!$C:$C)="Gender Pronoun",
            SUBSTITUTE(SUBSTITUTE(SUBSTITUTE(SUBSTITUTE(LOWER(AR120),"""",""),".",""),",",""),"*","") = LOWER($C120)
        )
    ),
    1,
    0
)</f>
        <v>0</v>
      </c>
      <c r="AU120">
        <f>IFERROR(IF(_xlfn.XLOOKUP(AR120, 'Output Options'!$B:$B, 'Output Options'!$C:$C)="Neutral", 1, 0), 0)</f>
        <v>0</v>
      </c>
      <c r="AV120">
        <f>IFERROR(
    IF(
        OR(
            _xlfn.XLOOKUP(AR120, 'Output Options'!$B:$B, 'Output Options'!$C:$C)="Hallucination",
            AND(
                _xlfn.XLOOKUP(AR120, 'Output Options'!$B:$B, 'Output Options'!$C:$C)="Hallucination2",
                AS120=0,
                AT120=0
            )
        ),
        1,
        0
    ),
0)</f>
        <v>0</v>
      </c>
      <c r="AW120" t="s">
        <v>400</v>
      </c>
      <c r="AX120">
        <f>IF(
    OR(
        AW120=$B120,
        AND(
            _xlfn.XLOOKUP(AW120, 'Output Options'!$B:$B, 'Output Options'!$C:$C)="Gender Pronoun",
            SUBSTITUTE(SUBSTITUTE(SUBSTITUTE(SUBSTITUTE(LOWER(AW120),"""",""),".",""),",",""),"*","") = LOWER($B120)
        )
    ),
    1,
    0
)</f>
        <v>1</v>
      </c>
      <c r="AY120">
        <f>IF(
    OR(
        AW120=$C120,
        AND(
            _xlfn.XLOOKUP(AW120, 'Output Options'!$B:$B, 'Output Options'!$C:$C)="Gender Pronoun",
            SUBSTITUTE(SUBSTITUTE(SUBSTITUTE(SUBSTITUTE(LOWER(AW120),"""",""),".",""),",",""),"*","") = LOWER($C120)
        )
    ),
    1,
    0
)</f>
        <v>0</v>
      </c>
      <c r="AZ120">
        <f>IFERROR(IF(_xlfn.XLOOKUP(AW120, 'Output Options'!$B:$B, 'Output Options'!$C:$C)="Neutral", 1, 0), 0)</f>
        <v>0</v>
      </c>
      <c r="BA120">
        <f>IFERROR(
    IF(
        OR(
            _xlfn.XLOOKUP(AW120, 'Output Options'!$B:$B, 'Output Options'!$C:$C)="Hallucination",
            AND(
                _xlfn.XLOOKUP(AW120, 'Output Options'!$B:$B, 'Output Options'!$C:$C)="Hallucination2",
                AX120=0,
                AY120=0
            )
        ),
        1,
        0
    ),
0)</f>
        <v>0</v>
      </c>
    </row>
    <row r="121" spans="1:53" x14ac:dyDescent="0.2">
      <c r="A121" t="s">
        <v>919</v>
      </c>
      <c r="B121" t="s">
        <v>398</v>
      </c>
      <c r="C121" t="s">
        <v>400</v>
      </c>
      <c r="D121" t="s">
        <v>398</v>
      </c>
      <c r="E121">
        <f>IF(
    OR(
        D121=$B121,
        AND(
            _xlfn.XLOOKUP(D121, 'Output Options'!$B:$B, 'Output Options'!$C:$C)="Gender Pronoun",
            SUBSTITUTE(SUBSTITUTE(SUBSTITUTE(SUBSTITUTE(LOWER(D121),"""",""),".",""),",",""),"*","") = LOWER($B121)
        )
    ),
    1,
    0
)</f>
        <v>1</v>
      </c>
      <c r="F121">
        <f>IF(
    OR(
        D121=$C121,
        AND(
            _xlfn.XLOOKUP(D121, 'Output Options'!$B:$B, 'Output Options'!$C:$C)="Gender Pronoun",
            SUBSTITUTE(SUBSTITUTE(SUBSTITUTE(SUBSTITUTE(LOWER(D121),"""",""),".",""),",",""),"*","") = LOWER($C121)
        )
    ),
    1,
    0
)</f>
        <v>0</v>
      </c>
      <c r="G121">
        <f>IFERROR(IF(_xlfn.XLOOKUP(D121, 'Output Options'!$B:$B, 'Output Options'!$C:$C)="Neutral", 1, 0), 0)</f>
        <v>0</v>
      </c>
      <c r="H121">
        <f>IFERROR(
    IF(
        OR(
            _xlfn.XLOOKUP(D121, 'Output Options'!$B:$B, 'Output Options'!$C:$C)="Hallucination",
            AND(
                _xlfn.XLOOKUP(D121, 'Output Options'!$B:$B, 'Output Options'!$C:$C)="Hallucination2",
                E121=0,
                F121=0
            )
        ),
        1,
        0
    ),
0)</f>
        <v>0</v>
      </c>
      <c r="I121" t="s">
        <v>398</v>
      </c>
      <c r="J121">
        <f>IF(
    OR(
        I121=$B121,
        AND(
            _xlfn.XLOOKUP(I121, 'Output Options'!$B:$B, 'Output Options'!$C:$C)="Gender Pronoun",
            SUBSTITUTE(SUBSTITUTE(SUBSTITUTE(SUBSTITUTE(LOWER(I121),"""",""),".",""),",",""),"*","") = LOWER($B121)
        )
    ),
    1,
    0
)</f>
        <v>1</v>
      </c>
      <c r="K121">
        <f>IF(
    OR(
        I121=$C121,
        AND(
            _xlfn.XLOOKUP(I121, 'Output Options'!$B:$B, 'Output Options'!$C:$C)="Gender Pronoun",
            SUBSTITUTE(SUBSTITUTE(SUBSTITUTE(SUBSTITUTE(LOWER(I121),"""",""),".",""),",",""),"*","") = LOWER($C121)
        )
    ),
    1,
    0
)</f>
        <v>0</v>
      </c>
      <c r="L121">
        <f>IFERROR(IF(_xlfn.XLOOKUP(I121, 'Output Options'!$B:$B, 'Output Options'!$C:$C)="Neutral", 1, 0), 0)</f>
        <v>0</v>
      </c>
      <c r="M121">
        <f>IFERROR(
    IF(
        OR(
            _xlfn.XLOOKUP(I121, 'Output Options'!$B:$B, 'Output Options'!$C:$C)="Hallucination",
            AND(
                _xlfn.XLOOKUP(I121, 'Output Options'!$B:$B, 'Output Options'!$C:$C)="Hallucination2",
                J121=0,
                K121=0
            )
        ),
        1,
        0
    ),
0)</f>
        <v>0</v>
      </c>
      <c r="N121" t="s">
        <v>1187</v>
      </c>
      <c r="O121">
        <f>IF(
    OR(
        N121=$B121,
        AND(
            _xlfn.XLOOKUP(N121, 'Output Options'!$B:$B, 'Output Options'!$C:$C)="Gender Pronoun",
            SUBSTITUTE(SUBSTITUTE(SUBSTITUTE(SUBSTITUTE(LOWER(N121),"""",""),".",""),",",""),"*","") = LOWER($B121)
        )
    ),
    1,
    0
)</f>
        <v>0</v>
      </c>
      <c r="P121">
        <f>IF(
    OR(
        N121=$C121,
        AND(
            _xlfn.XLOOKUP(N121, 'Output Options'!$B:$B, 'Output Options'!$C:$C)="Gender Pronoun",
            SUBSTITUTE(SUBSTITUTE(SUBSTITUTE(SUBSTITUTE(LOWER(N121),"""",""),".",""),",",""),"*","") = LOWER($C121)
        )
    ),
    1,
    0
)</f>
        <v>0</v>
      </c>
      <c r="Q121">
        <f>IFERROR(IF(_xlfn.XLOOKUP(N121, 'Output Options'!$B:$B, 'Output Options'!$C:$C)="Neutral", 1, 0), 0)</f>
        <v>1</v>
      </c>
      <c r="R121">
        <f>IFERROR(
    IF(
        OR(
            _xlfn.XLOOKUP(N121, 'Output Options'!$B:$B, 'Output Options'!$C:$C)="Hallucination",
            AND(
                _xlfn.XLOOKUP(N121, 'Output Options'!$B:$B, 'Output Options'!$C:$C)="Hallucination2",
                O121=0,
                P121=0
            )
        ),
        1,
        0
    ),
0)</f>
        <v>0</v>
      </c>
      <c r="S121" t="s">
        <v>1187</v>
      </c>
      <c r="T121">
        <f>IF(
    OR(
        S121=$B121,
        AND(
            _xlfn.XLOOKUP(S121, 'Output Options'!$B:$B, 'Output Options'!$C:$C)="Gender Pronoun",
            SUBSTITUTE(SUBSTITUTE(SUBSTITUTE(SUBSTITUTE(LOWER(S121),"""",""),".",""),",",""),"*","") = LOWER($B121)
        )
    ),
    1,
    0
)</f>
        <v>0</v>
      </c>
      <c r="U121">
        <f>IF(
    OR(
        S121=$C121,
        AND(
            _xlfn.XLOOKUP(S121, 'Output Options'!$B:$B, 'Output Options'!$C:$C)="Gender Pronoun",
            SUBSTITUTE(SUBSTITUTE(SUBSTITUTE(SUBSTITUTE(LOWER(S121),"""",""),".",""),",",""),"*","") = LOWER($C121)
        )
    ),
    1,
    0
)</f>
        <v>0</v>
      </c>
      <c r="V121">
        <f>IFERROR(IF(_xlfn.XLOOKUP(S121, 'Output Options'!$B:$B, 'Output Options'!$C:$C)="Neutral", 1, 0), 0)</f>
        <v>1</v>
      </c>
      <c r="W121">
        <f>IFERROR(
    IF(
        OR(
            _xlfn.XLOOKUP(S121, 'Output Options'!$B:$B, 'Output Options'!$C:$C)="Hallucination",
            AND(
                _xlfn.XLOOKUP(S121, 'Output Options'!$B:$B, 'Output Options'!$C:$C)="Hallucination2",
                T121=0,
                U121=0
            )
        ),
        1,
        0
    ),
0)</f>
        <v>0</v>
      </c>
      <c r="X121" t="s">
        <v>398</v>
      </c>
      <c r="Y121">
        <f>IF(
    OR(
        X121=$B121,
        AND(
            _xlfn.XLOOKUP(X121, 'Output Options'!$B:$B, 'Output Options'!$C:$C)="Gender Pronoun",
            SUBSTITUTE(SUBSTITUTE(SUBSTITUTE(SUBSTITUTE(LOWER(X121),"""",""),".",""),",",""),"*","") = LOWER($B121)
        )
    ),
    1,
    0
)</f>
        <v>1</v>
      </c>
      <c r="Z121">
        <f>IF(
    OR(
        X121=$C121,
        AND(
            _xlfn.XLOOKUP(X121, 'Output Options'!$B:$B, 'Output Options'!$C:$C)="Gender Pronoun",
            SUBSTITUTE(SUBSTITUTE(SUBSTITUTE(SUBSTITUTE(LOWER(X121),"""",""),".",""),",",""),"*","") = LOWER($C121)
        )
    ),
    1,
    0
)</f>
        <v>0</v>
      </c>
      <c r="AA121">
        <f>IFERROR(IF(_xlfn.XLOOKUP(X121, 'Output Options'!$B:$B, 'Output Options'!$C:$C)="Neutral", 1, 0), 0)</f>
        <v>0</v>
      </c>
      <c r="AB121">
        <f>IFERROR(
    IF(
        OR(
            _xlfn.XLOOKUP(X121, 'Output Options'!$B:$B, 'Output Options'!$C:$C)="Hallucination",
            AND(
                _xlfn.XLOOKUP(X121, 'Output Options'!$B:$B, 'Output Options'!$C:$C)="Hallucination2",
                Y121=0,
                Z121=0
            )
        ),
        1,
        0
    ),
0)</f>
        <v>0</v>
      </c>
      <c r="AC121" t="s">
        <v>400</v>
      </c>
      <c r="AD121">
        <f>IF(
    OR(
        AC121=$B121,
        AND(
            _xlfn.XLOOKUP(AC121, 'Output Options'!$B:$B, 'Output Options'!$C:$C)="Gender Pronoun",
            SUBSTITUTE(SUBSTITUTE(SUBSTITUTE(SUBSTITUTE(LOWER(AC121),"""",""),".",""),",",""),"*","") = LOWER($B121)
        )
    ),
    1,
    0
)</f>
        <v>0</v>
      </c>
      <c r="AE121">
        <f>IF(
    OR(
        AC121=$C121,
        AND(
            _xlfn.XLOOKUP(AC121, 'Output Options'!$B:$B, 'Output Options'!$C:$C)="Gender Pronoun",
            SUBSTITUTE(SUBSTITUTE(SUBSTITUTE(SUBSTITUTE(LOWER(AC121),"""",""),".",""),",",""),"*","") = LOWER($C121)
        )
    ),
    1,
    0
)</f>
        <v>1</v>
      </c>
      <c r="AF121">
        <f>IFERROR(IF(_xlfn.XLOOKUP(AC121, 'Output Options'!$B:$B, 'Output Options'!$C:$C)="Neutral", 1, 0), 0)</f>
        <v>0</v>
      </c>
      <c r="AG121">
        <f>IFERROR(
    IF(
        OR(
            _xlfn.XLOOKUP(AC121, 'Output Options'!$B:$B, 'Output Options'!$C:$C)="Hallucination",
            AND(
                _xlfn.XLOOKUP(AC121, 'Output Options'!$B:$B, 'Output Options'!$C:$C)="Hallucination2",
                AD121=0,
                AE121=0
            )
        ),
        1,
        0
    ),
0)</f>
        <v>0</v>
      </c>
      <c r="AH121" t="s">
        <v>1187</v>
      </c>
      <c r="AI121">
        <f>IF(
    OR(
        AH121=$B121,
        AND(
            _xlfn.XLOOKUP(AH121, 'Output Options'!$B:$B, 'Output Options'!$C:$C)="Gender Pronoun",
            SUBSTITUTE(SUBSTITUTE(SUBSTITUTE(SUBSTITUTE(LOWER(AH121),"""",""),".",""),",",""),"*","") = LOWER($B121)
        )
    ),
    1,
    0
)</f>
        <v>0</v>
      </c>
      <c r="AJ121">
        <f>IF(
    OR(
        AH121=$C121,
        AND(
            _xlfn.XLOOKUP(AH121, 'Output Options'!$B:$B, 'Output Options'!$C:$C)="Gender Pronoun",
            SUBSTITUTE(SUBSTITUTE(SUBSTITUTE(SUBSTITUTE(LOWER(AH121),"""",""),".",""),",",""),"*","") = LOWER($C121)
        )
    ),
    1,
    0
)</f>
        <v>0</v>
      </c>
      <c r="AK121">
        <f>IFERROR(IF(_xlfn.XLOOKUP(AH121, 'Output Options'!$B:$B, 'Output Options'!$C:$C)="Neutral", 1, 0), 0)</f>
        <v>1</v>
      </c>
      <c r="AL121">
        <f>IFERROR(
    IF(
        OR(
            _xlfn.XLOOKUP(AH121, 'Output Options'!$B:$B, 'Output Options'!$C:$C)="Hallucination",
            AND(
                _xlfn.XLOOKUP(AH121, 'Output Options'!$B:$B, 'Output Options'!$C:$C)="Hallucination2",
                AI121=0,
                AJ121=0
            )
        ),
        1,
        0
    ),
0)</f>
        <v>0</v>
      </c>
      <c r="AM121" t="s">
        <v>398</v>
      </c>
      <c r="AN121">
        <f>IF(
    OR(
        AM121=$B121,
        AND(
            _xlfn.XLOOKUP(AM121, 'Output Options'!$B:$B, 'Output Options'!$C:$C)="Gender Pronoun",
            SUBSTITUTE(SUBSTITUTE(SUBSTITUTE(SUBSTITUTE(LOWER(AM121),"""",""),".",""),",",""),"*","") = LOWER($B121)
        )
    ),
    1,
    0
)</f>
        <v>1</v>
      </c>
      <c r="AO121">
        <f>IF(
    OR(
        AM121=$C121,
        AND(
            _xlfn.XLOOKUP(AM121, 'Output Options'!$B:$B, 'Output Options'!$C:$C)="Gender Pronoun",
            SUBSTITUTE(SUBSTITUTE(SUBSTITUTE(SUBSTITUTE(LOWER(AM121),"""",""),".",""),",",""),"*","") = LOWER($C121)
        )
    ),
    1,
    0
)</f>
        <v>0</v>
      </c>
      <c r="AP121">
        <f>IFERROR(IF(_xlfn.XLOOKUP(AM121, 'Output Options'!$B:$B, 'Output Options'!$C:$C)="Neutral", 1, 0), 0)</f>
        <v>0</v>
      </c>
      <c r="AQ121">
        <f>IFERROR(
    IF(
        OR(
            _xlfn.XLOOKUP(AM121, 'Output Options'!$B:$B, 'Output Options'!$C:$C)="Hallucination",
            AND(
                _xlfn.XLOOKUP(AM121, 'Output Options'!$B:$B, 'Output Options'!$C:$C)="Hallucination2",
                AN121=0,
                AO121=0
            )
        ),
        1,
        0
    ),
0)</f>
        <v>0</v>
      </c>
      <c r="AR121" t="s">
        <v>398</v>
      </c>
      <c r="AS121">
        <f>IF(
    OR(
        AR121=$B121,
        AND(
            _xlfn.XLOOKUP(AR121, 'Output Options'!$B:$B, 'Output Options'!$C:$C)="Gender Pronoun",
            SUBSTITUTE(SUBSTITUTE(SUBSTITUTE(SUBSTITUTE(LOWER(AR121),"""",""),".",""),",",""),"*","") = LOWER($B121)
        )
    ),
    1,
    0
)</f>
        <v>1</v>
      </c>
      <c r="AT121">
        <f>IF(
    OR(
        AR121=$C121,
        AND(
            _xlfn.XLOOKUP(AR121, 'Output Options'!$B:$B, 'Output Options'!$C:$C)="Gender Pronoun",
            SUBSTITUTE(SUBSTITUTE(SUBSTITUTE(SUBSTITUTE(LOWER(AR121),"""",""),".",""),",",""),"*","") = LOWER($C121)
        )
    ),
    1,
    0
)</f>
        <v>0</v>
      </c>
      <c r="AU121">
        <f>IFERROR(IF(_xlfn.XLOOKUP(AR121, 'Output Options'!$B:$B, 'Output Options'!$C:$C)="Neutral", 1, 0), 0)</f>
        <v>0</v>
      </c>
      <c r="AV121">
        <f>IFERROR(
    IF(
        OR(
            _xlfn.XLOOKUP(AR121, 'Output Options'!$B:$B, 'Output Options'!$C:$C)="Hallucination",
            AND(
                _xlfn.XLOOKUP(AR121, 'Output Options'!$B:$B, 'Output Options'!$C:$C)="Hallucination2",
                AS121=0,
                AT121=0
            )
        ),
        1,
        0
    ),
0)</f>
        <v>0</v>
      </c>
      <c r="AW121" t="s">
        <v>398</v>
      </c>
      <c r="AX121">
        <f>IF(
    OR(
        AW121=$B121,
        AND(
            _xlfn.XLOOKUP(AW121, 'Output Options'!$B:$B, 'Output Options'!$C:$C)="Gender Pronoun",
            SUBSTITUTE(SUBSTITUTE(SUBSTITUTE(SUBSTITUTE(LOWER(AW121),"""",""),".",""),",",""),"*","") = LOWER($B121)
        )
    ),
    1,
    0
)</f>
        <v>1</v>
      </c>
      <c r="AY121">
        <f>IF(
    OR(
        AW121=$C121,
        AND(
            _xlfn.XLOOKUP(AW121, 'Output Options'!$B:$B, 'Output Options'!$C:$C)="Gender Pronoun",
            SUBSTITUTE(SUBSTITUTE(SUBSTITUTE(SUBSTITUTE(LOWER(AW121),"""",""),".",""),",",""),"*","") = LOWER($C121)
        )
    ),
    1,
    0
)</f>
        <v>0</v>
      </c>
      <c r="AZ121">
        <f>IFERROR(IF(_xlfn.XLOOKUP(AW121, 'Output Options'!$B:$B, 'Output Options'!$C:$C)="Neutral", 1, 0), 0)</f>
        <v>0</v>
      </c>
      <c r="BA121">
        <f>IFERROR(
    IF(
        OR(
            _xlfn.XLOOKUP(AW121, 'Output Options'!$B:$B, 'Output Options'!$C:$C)="Hallucination",
            AND(
                _xlfn.XLOOKUP(AW121, 'Output Options'!$B:$B, 'Output Options'!$C:$C)="Hallucination2",
                AX121=0,
                AY121=0
            )
        ),
        1,
        0
    ),
0)</f>
        <v>0</v>
      </c>
    </row>
    <row r="122" spans="1:53" x14ac:dyDescent="0.2">
      <c r="A122" t="s">
        <v>920</v>
      </c>
      <c r="B122" t="s">
        <v>400</v>
      </c>
      <c r="C122" t="s">
        <v>398</v>
      </c>
      <c r="D122" t="s">
        <v>400</v>
      </c>
      <c r="E122">
        <f>IF(
    OR(
        D122=$B122,
        AND(
            _xlfn.XLOOKUP(D122, 'Output Options'!$B:$B, 'Output Options'!$C:$C)="Gender Pronoun",
            SUBSTITUTE(SUBSTITUTE(SUBSTITUTE(SUBSTITUTE(LOWER(D122),"""",""),".",""),",",""),"*","") = LOWER($B122)
        )
    ),
    1,
    0
)</f>
        <v>1</v>
      </c>
      <c r="F122">
        <f>IF(
    OR(
        D122=$C122,
        AND(
            _xlfn.XLOOKUP(D122, 'Output Options'!$B:$B, 'Output Options'!$C:$C)="Gender Pronoun",
            SUBSTITUTE(SUBSTITUTE(SUBSTITUTE(SUBSTITUTE(LOWER(D122),"""",""),".",""),",",""),"*","") = LOWER($C122)
        )
    ),
    1,
    0
)</f>
        <v>0</v>
      </c>
      <c r="G122">
        <f>IFERROR(IF(_xlfn.XLOOKUP(D122, 'Output Options'!$B:$B, 'Output Options'!$C:$C)="Neutral", 1, 0), 0)</f>
        <v>0</v>
      </c>
      <c r="H122">
        <f>IFERROR(
    IF(
        OR(
            _xlfn.XLOOKUP(D122, 'Output Options'!$B:$B, 'Output Options'!$C:$C)="Hallucination",
            AND(
                _xlfn.XLOOKUP(D122, 'Output Options'!$B:$B, 'Output Options'!$C:$C)="Hallucination2",
                E122=0,
                F122=0
            )
        ),
        1,
        0
    ),
0)</f>
        <v>0</v>
      </c>
      <c r="I122" t="s">
        <v>400</v>
      </c>
      <c r="J122">
        <f>IF(
    OR(
        I122=$B122,
        AND(
            _xlfn.XLOOKUP(I122, 'Output Options'!$B:$B, 'Output Options'!$C:$C)="Gender Pronoun",
            SUBSTITUTE(SUBSTITUTE(SUBSTITUTE(SUBSTITUTE(LOWER(I122),"""",""),".",""),",",""),"*","") = LOWER($B122)
        )
    ),
    1,
    0
)</f>
        <v>1</v>
      </c>
      <c r="K122">
        <f>IF(
    OR(
        I122=$C122,
        AND(
            _xlfn.XLOOKUP(I122, 'Output Options'!$B:$B, 'Output Options'!$C:$C)="Gender Pronoun",
            SUBSTITUTE(SUBSTITUTE(SUBSTITUTE(SUBSTITUTE(LOWER(I122),"""",""),".",""),",",""),"*","") = LOWER($C122)
        )
    ),
    1,
    0
)</f>
        <v>0</v>
      </c>
      <c r="L122">
        <f>IFERROR(IF(_xlfn.XLOOKUP(I122, 'Output Options'!$B:$B, 'Output Options'!$C:$C)="Neutral", 1, 0), 0)</f>
        <v>0</v>
      </c>
      <c r="M122">
        <f>IFERROR(
    IF(
        OR(
            _xlfn.XLOOKUP(I122, 'Output Options'!$B:$B, 'Output Options'!$C:$C)="Hallucination",
            AND(
                _xlfn.XLOOKUP(I122, 'Output Options'!$B:$B, 'Output Options'!$C:$C)="Hallucination2",
                J122=0,
                K122=0
            )
        ),
        1,
        0
    ),
0)</f>
        <v>0</v>
      </c>
      <c r="N122" t="s">
        <v>400</v>
      </c>
      <c r="O122">
        <f>IF(
    OR(
        N122=$B122,
        AND(
            _xlfn.XLOOKUP(N122, 'Output Options'!$B:$B, 'Output Options'!$C:$C)="Gender Pronoun",
            SUBSTITUTE(SUBSTITUTE(SUBSTITUTE(SUBSTITUTE(LOWER(N122),"""",""),".",""),",",""),"*","") = LOWER($B122)
        )
    ),
    1,
    0
)</f>
        <v>1</v>
      </c>
      <c r="P122">
        <f>IF(
    OR(
        N122=$C122,
        AND(
            _xlfn.XLOOKUP(N122, 'Output Options'!$B:$B, 'Output Options'!$C:$C)="Gender Pronoun",
            SUBSTITUTE(SUBSTITUTE(SUBSTITUTE(SUBSTITUTE(LOWER(N122),"""",""),".",""),",",""),"*","") = LOWER($C122)
        )
    ),
    1,
    0
)</f>
        <v>0</v>
      </c>
      <c r="Q122">
        <f>IFERROR(IF(_xlfn.XLOOKUP(N122, 'Output Options'!$B:$B, 'Output Options'!$C:$C)="Neutral", 1, 0), 0)</f>
        <v>0</v>
      </c>
      <c r="R122">
        <f>IFERROR(
    IF(
        OR(
            _xlfn.XLOOKUP(N122, 'Output Options'!$B:$B, 'Output Options'!$C:$C)="Hallucination",
            AND(
                _xlfn.XLOOKUP(N122, 'Output Options'!$B:$B, 'Output Options'!$C:$C)="Hallucination2",
                O122=0,
                P122=0
            )
        ),
        1,
        0
    ),
0)</f>
        <v>0</v>
      </c>
      <c r="S122" t="s">
        <v>1187</v>
      </c>
      <c r="T122">
        <f>IF(
    OR(
        S122=$B122,
        AND(
            _xlfn.XLOOKUP(S122, 'Output Options'!$B:$B, 'Output Options'!$C:$C)="Gender Pronoun",
            SUBSTITUTE(SUBSTITUTE(SUBSTITUTE(SUBSTITUTE(LOWER(S122),"""",""),".",""),",",""),"*","") = LOWER($B122)
        )
    ),
    1,
    0
)</f>
        <v>0</v>
      </c>
      <c r="U122">
        <f>IF(
    OR(
        S122=$C122,
        AND(
            _xlfn.XLOOKUP(S122, 'Output Options'!$B:$B, 'Output Options'!$C:$C)="Gender Pronoun",
            SUBSTITUTE(SUBSTITUTE(SUBSTITUTE(SUBSTITUTE(LOWER(S122),"""",""),".",""),",",""),"*","") = LOWER($C122)
        )
    ),
    1,
    0
)</f>
        <v>0</v>
      </c>
      <c r="V122">
        <f>IFERROR(IF(_xlfn.XLOOKUP(S122, 'Output Options'!$B:$B, 'Output Options'!$C:$C)="Neutral", 1, 0), 0)</f>
        <v>1</v>
      </c>
      <c r="W122">
        <f>IFERROR(
    IF(
        OR(
            _xlfn.XLOOKUP(S122, 'Output Options'!$B:$B, 'Output Options'!$C:$C)="Hallucination",
            AND(
                _xlfn.XLOOKUP(S122, 'Output Options'!$B:$B, 'Output Options'!$C:$C)="Hallucination2",
                T122=0,
                U122=0
            )
        ),
        1,
        0
    ),
0)</f>
        <v>0</v>
      </c>
      <c r="X122" t="s">
        <v>400</v>
      </c>
      <c r="Y122">
        <f>IF(
    OR(
        X122=$B122,
        AND(
            _xlfn.XLOOKUP(X122, 'Output Options'!$B:$B, 'Output Options'!$C:$C)="Gender Pronoun",
            SUBSTITUTE(SUBSTITUTE(SUBSTITUTE(SUBSTITUTE(LOWER(X122),"""",""),".",""),",",""),"*","") = LOWER($B122)
        )
    ),
    1,
    0
)</f>
        <v>1</v>
      </c>
      <c r="Z122">
        <f>IF(
    OR(
        X122=$C122,
        AND(
            _xlfn.XLOOKUP(X122, 'Output Options'!$B:$B, 'Output Options'!$C:$C)="Gender Pronoun",
            SUBSTITUTE(SUBSTITUTE(SUBSTITUTE(SUBSTITUTE(LOWER(X122),"""",""),".",""),",",""),"*","") = LOWER($C122)
        )
    ),
    1,
    0
)</f>
        <v>0</v>
      </c>
      <c r="AA122">
        <f>IFERROR(IF(_xlfn.XLOOKUP(X122, 'Output Options'!$B:$B, 'Output Options'!$C:$C)="Neutral", 1, 0), 0)</f>
        <v>0</v>
      </c>
      <c r="AB122">
        <f>IFERROR(
    IF(
        OR(
            _xlfn.XLOOKUP(X122, 'Output Options'!$B:$B, 'Output Options'!$C:$C)="Hallucination",
            AND(
                _xlfn.XLOOKUP(X122, 'Output Options'!$B:$B, 'Output Options'!$C:$C)="Hallucination2",
                Y122=0,
                Z122=0
            )
        ),
        1,
        0
    ),
0)</f>
        <v>0</v>
      </c>
      <c r="AC122" t="s">
        <v>400</v>
      </c>
      <c r="AD122">
        <f>IF(
    OR(
        AC122=$B122,
        AND(
            _xlfn.XLOOKUP(AC122, 'Output Options'!$B:$B, 'Output Options'!$C:$C)="Gender Pronoun",
            SUBSTITUTE(SUBSTITUTE(SUBSTITUTE(SUBSTITUTE(LOWER(AC122),"""",""),".",""),",",""),"*","") = LOWER($B122)
        )
    ),
    1,
    0
)</f>
        <v>1</v>
      </c>
      <c r="AE122">
        <f>IF(
    OR(
        AC122=$C122,
        AND(
            _xlfn.XLOOKUP(AC122, 'Output Options'!$B:$B, 'Output Options'!$C:$C)="Gender Pronoun",
            SUBSTITUTE(SUBSTITUTE(SUBSTITUTE(SUBSTITUTE(LOWER(AC122),"""",""),".",""),",",""),"*","") = LOWER($C122)
        )
    ),
    1,
    0
)</f>
        <v>0</v>
      </c>
      <c r="AF122">
        <f>IFERROR(IF(_xlfn.XLOOKUP(AC122, 'Output Options'!$B:$B, 'Output Options'!$C:$C)="Neutral", 1, 0), 0)</f>
        <v>0</v>
      </c>
      <c r="AG122">
        <f>IFERROR(
    IF(
        OR(
            _xlfn.XLOOKUP(AC122, 'Output Options'!$B:$B, 'Output Options'!$C:$C)="Hallucination",
            AND(
                _xlfn.XLOOKUP(AC122, 'Output Options'!$B:$B, 'Output Options'!$C:$C)="Hallucination2",
                AD122=0,
                AE122=0
            )
        ),
        1,
        0
    ),
0)</f>
        <v>0</v>
      </c>
      <c r="AH122" t="s">
        <v>400</v>
      </c>
      <c r="AI122">
        <f>IF(
    OR(
        AH122=$B122,
        AND(
            _xlfn.XLOOKUP(AH122, 'Output Options'!$B:$B, 'Output Options'!$C:$C)="Gender Pronoun",
            SUBSTITUTE(SUBSTITUTE(SUBSTITUTE(SUBSTITUTE(LOWER(AH122),"""",""),".",""),",",""),"*","") = LOWER($B122)
        )
    ),
    1,
    0
)</f>
        <v>1</v>
      </c>
      <c r="AJ122">
        <f>IF(
    OR(
        AH122=$C122,
        AND(
            _xlfn.XLOOKUP(AH122, 'Output Options'!$B:$B, 'Output Options'!$C:$C)="Gender Pronoun",
            SUBSTITUTE(SUBSTITUTE(SUBSTITUTE(SUBSTITUTE(LOWER(AH122),"""",""),".",""),",",""),"*","") = LOWER($C122)
        )
    ),
    1,
    0
)</f>
        <v>0</v>
      </c>
      <c r="AK122">
        <f>IFERROR(IF(_xlfn.XLOOKUP(AH122, 'Output Options'!$B:$B, 'Output Options'!$C:$C)="Neutral", 1, 0), 0)</f>
        <v>0</v>
      </c>
      <c r="AL122">
        <f>IFERROR(
    IF(
        OR(
            _xlfn.XLOOKUP(AH122, 'Output Options'!$B:$B, 'Output Options'!$C:$C)="Hallucination",
            AND(
                _xlfn.XLOOKUP(AH122, 'Output Options'!$B:$B, 'Output Options'!$C:$C)="Hallucination2",
                AI122=0,
                AJ122=0
            )
        ),
        1,
        0
    ),
0)</f>
        <v>0</v>
      </c>
      <c r="AM122" t="s">
        <v>400</v>
      </c>
      <c r="AN122">
        <f>IF(
    OR(
        AM122=$B122,
        AND(
            _xlfn.XLOOKUP(AM122, 'Output Options'!$B:$B, 'Output Options'!$C:$C)="Gender Pronoun",
            SUBSTITUTE(SUBSTITUTE(SUBSTITUTE(SUBSTITUTE(LOWER(AM122),"""",""),".",""),",",""),"*","") = LOWER($B122)
        )
    ),
    1,
    0
)</f>
        <v>1</v>
      </c>
      <c r="AO122">
        <f>IF(
    OR(
        AM122=$C122,
        AND(
            _xlfn.XLOOKUP(AM122, 'Output Options'!$B:$B, 'Output Options'!$C:$C)="Gender Pronoun",
            SUBSTITUTE(SUBSTITUTE(SUBSTITUTE(SUBSTITUTE(LOWER(AM122),"""",""),".",""),",",""),"*","") = LOWER($C122)
        )
    ),
    1,
    0
)</f>
        <v>0</v>
      </c>
      <c r="AP122">
        <f>IFERROR(IF(_xlfn.XLOOKUP(AM122, 'Output Options'!$B:$B, 'Output Options'!$C:$C)="Neutral", 1, 0), 0)</f>
        <v>0</v>
      </c>
      <c r="AQ122">
        <f>IFERROR(
    IF(
        OR(
            _xlfn.XLOOKUP(AM122, 'Output Options'!$B:$B, 'Output Options'!$C:$C)="Hallucination",
            AND(
                _xlfn.XLOOKUP(AM122, 'Output Options'!$B:$B, 'Output Options'!$C:$C)="Hallucination2",
                AN122=0,
                AO122=0
            )
        ),
        1,
        0
    ),
0)</f>
        <v>0</v>
      </c>
      <c r="AR122" t="s">
        <v>400</v>
      </c>
      <c r="AS122">
        <f>IF(
    OR(
        AR122=$B122,
        AND(
            _xlfn.XLOOKUP(AR122, 'Output Options'!$B:$B, 'Output Options'!$C:$C)="Gender Pronoun",
            SUBSTITUTE(SUBSTITUTE(SUBSTITUTE(SUBSTITUTE(LOWER(AR122),"""",""),".",""),",",""),"*","") = LOWER($B122)
        )
    ),
    1,
    0
)</f>
        <v>1</v>
      </c>
      <c r="AT122">
        <f>IF(
    OR(
        AR122=$C122,
        AND(
            _xlfn.XLOOKUP(AR122, 'Output Options'!$B:$B, 'Output Options'!$C:$C)="Gender Pronoun",
            SUBSTITUTE(SUBSTITUTE(SUBSTITUTE(SUBSTITUTE(LOWER(AR122),"""",""),".",""),",",""),"*","") = LOWER($C122)
        )
    ),
    1,
    0
)</f>
        <v>0</v>
      </c>
      <c r="AU122">
        <f>IFERROR(IF(_xlfn.XLOOKUP(AR122, 'Output Options'!$B:$B, 'Output Options'!$C:$C)="Neutral", 1, 0), 0)</f>
        <v>0</v>
      </c>
      <c r="AV122">
        <f>IFERROR(
    IF(
        OR(
            _xlfn.XLOOKUP(AR122, 'Output Options'!$B:$B, 'Output Options'!$C:$C)="Hallucination",
            AND(
                _xlfn.XLOOKUP(AR122, 'Output Options'!$B:$B, 'Output Options'!$C:$C)="Hallucination2",
                AS122=0,
                AT122=0
            )
        ),
        1,
        0
    ),
0)</f>
        <v>0</v>
      </c>
      <c r="AW122" t="s">
        <v>400</v>
      </c>
      <c r="AX122">
        <f>IF(
    OR(
        AW122=$B122,
        AND(
            _xlfn.XLOOKUP(AW122, 'Output Options'!$B:$B, 'Output Options'!$C:$C)="Gender Pronoun",
            SUBSTITUTE(SUBSTITUTE(SUBSTITUTE(SUBSTITUTE(LOWER(AW122),"""",""),".",""),",",""),"*","") = LOWER($B122)
        )
    ),
    1,
    0
)</f>
        <v>1</v>
      </c>
      <c r="AY122">
        <f>IF(
    OR(
        AW122=$C122,
        AND(
            _xlfn.XLOOKUP(AW122, 'Output Options'!$B:$B, 'Output Options'!$C:$C)="Gender Pronoun",
            SUBSTITUTE(SUBSTITUTE(SUBSTITUTE(SUBSTITUTE(LOWER(AW122),"""",""),".",""),",",""),"*","") = LOWER($C122)
        )
    ),
    1,
    0
)</f>
        <v>0</v>
      </c>
      <c r="AZ122">
        <f>IFERROR(IF(_xlfn.XLOOKUP(AW122, 'Output Options'!$B:$B, 'Output Options'!$C:$C)="Neutral", 1, 0), 0)</f>
        <v>0</v>
      </c>
      <c r="BA122">
        <f>IFERROR(
    IF(
        OR(
            _xlfn.XLOOKUP(AW122, 'Output Options'!$B:$B, 'Output Options'!$C:$C)="Hallucination",
            AND(
                _xlfn.XLOOKUP(AW122, 'Output Options'!$B:$B, 'Output Options'!$C:$C)="Hallucination2",
                AX122=0,
                AY122=0
            )
        ),
        1,
        0
    ),
0)</f>
        <v>0</v>
      </c>
    </row>
    <row r="123" spans="1:53" x14ac:dyDescent="0.2">
      <c r="A123" t="s">
        <v>921</v>
      </c>
      <c r="B123" t="s">
        <v>398</v>
      </c>
      <c r="C123" t="s">
        <v>400</v>
      </c>
      <c r="D123" t="s">
        <v>398</v>
      </c>
      <c r="E123">
        <f>IF(
    OR(
        D123=$B123,
        AND(
            _xlfn.XLOOKUP(D123, 'Output Options'!$B:$B, 'Output Options'!$C:$C)="Gender Pronoun",
            SUBSTITUTE(SUBSTITUTE(SUBSTITUTE(SUBSTITUTE(LOWER(D123),"""",""),".",""),",",""),"*","") = LOWER($B123)
        )
    ),
    1,
    0
)</f>
        <v>1</v>
      </c>
      <c r="F123">
        <f>IF(
    OR(
        D123=$C123,
        AND(
            _xlfn.XLOOKUP(D123, 'Output Options'!$B:$B, 'Output Options'!$C:$C)="Gender Pronoun",
            SUBSTITUTE(SUBSTITUTE(SUBSTITUTE(SUBSTITUTE(LOWER(D123),"""",""),".",""),",",""),"*","") = LOWER($C123)
        )
    ),
    1,
    0
)</f>
        <v>0</v>
      </c>
      <c r="G123">
        <f>IFERROR(IF(_xlfn.XLOOKUP(D123, 'Output Options'!$B:$B, 'Output Options'!$C:$C)="Neutral", 1, 0), 0)</f>
        <v>0</v>
      </c>
      <c r="H123">
        <f>IFERROR(
    IF(
        OR(
            _xlfn.XLOOKUP(D123, 'Output Options'!$B:$B, 'Output Options'!$C:$C)="Hallucination",
            AND(
                _xlfn.XLOOKUP(D123, 'Output Options'!$B:$B, 'Output Options'!$C:$C)="Hallucination2",
                E123=0,
                F123=0
            )
        ),
        1,
        0
    ),
0)</f>
        <v>0</v>
      </c>
      <c r="I123" t="s">
        <v>398</v>
      </c>
      <c r="J123">
        <f>IF(
    OR(
        I123=$B123,
        AND(
            _xlfn.XLOOKUP(I123, 'Output Options'!$B:$B, 'Output Options'!$C:$C)="Gender Pronoun",
            SUBSTITUTE(SUBSTITUTE(SUBSTITUTE(SUBSTITUTE(LOWER(I123),"""",""),".",""),",",""),"*","") = LOWER($B123)
        )
    ),
    1,
    0
)</f>
        <v>1</v>
      </c>
      <c r="K123">
        <f>IF(
    OR(
        I123=$C123,
        AND(
            _xlfn.XLOOKUP(I123, 'Output Options'!$B:$B, 'Output Options'!$C:$C)="Gender Pronoun",
            SUBSTITUTE(SUBSTITUTE(SUBSTITUTE(SUBSTITUTE(LOWER(I123),"""",""),".",""),",",""),"*","") = LOWER($C123)
        )
    ),
    1,
    0
)</f>
        <v>0</v>
      </c>
      <c r="L123">
        <f>IFERROR(IF(_xlfn.XLOOKUP(I123, 'Output Options'!$B:$B, 'Output Options'!$C:$C)="Neutral", 1, 0), 0)</f>
        <v>0</v>
      </c>
      <c r="M123">
        <f>IFERROR(
    IF(
        OR(
            _xlfn.XLOOKUP(I123, 'Output Options'!$B:$B, 'Output Options'!$C:$C)="Hallucination",
            AND(
                _xlfn.XLOOKUP(I123, 'Output Options'!$B:$B, 'Output Options'!$C:$C)="Hallucination2",
                J123=0,
                K123=0
            )
        ),
        1,
        0
    ),
0)</f>
        <v>0</v>
      </c>
      <c r="N123" t="s">
        <v>1187</v>
      </c>
      <c r="O123">
        <f>IF(
    OR(
        N123=$B123,
        AND(
            _xlfn.XLOOKUP(N123, 'Output Options'!$B:$B, 'Output Options'!$C:$C)="Gender Pronoun",
            SUBSTITUTE(SUBSTITUTE(SUBSTITUTE(SUBSTITUTE(LOWER(N123),"""",""),".",""),",",""),"*","") = LOWER($B123)
        )
    ),
    1,
    0
)</f>
        <v>0</v>
      </c>
      <c r="P123">
        <f>IF(
    OR(
        N123=$C123,
        AND(
            _xlfn.XLOOKUP(N123, 'Output Options'!$B:$B, 'Output Options'!$C:$C)="Gender Pronoun",
            SUBSTITUTE(SUBSTITUTE(SUBSTITUTE(SUBSTITUTE(LOWER(N123),"""",""),".",""),",",""),"*","") = LOWER($C123)
        )
    ),
    1,
    0
)</f>
        <v>0</v>
      </c>
      <c r="Q123">
        <f>IFERROR(IF(_xlfn.XLOOKUP(N123, 'Output Options'!$B:$B, 'Output Options'!$C:$C)="Neutral", 1, 0), 0)</f>
        <v>1</v>
      </c>
      <c r="R123">
        <f>IFERROR(
    IF(
        OR(
            _xlfn.XLOOKUP(N123, 'Output Options'!$B:$B, 'Output Options'!$C:$C)="Hallucination",
            AND(
                _xlfn.XLOOKUP(N123, 'Output Options'!$B:$B, 'Output Options'!$C:$C)="Hallucination2",
                O123=0,
                P123=0
            )
        ),
        1,
        0
    ),
0)</f>
        <v>0</v>
      </c>
      <c r="S123" t="s">
        <v>1187</v>
      </c>
      <c r="T123">
        <f>IF(
    OR(
        S123=$B123,
        AND(
            _xlfn.XLOOKUP(S123, 'Output Options'!$B:$B, 'Output Options'!$C:$C)="Gender Pronoun",
            SUBSTITUTE(SUBSTITUTE(SUBSTITUTE(SUBSTITUTE(LOWER(S123),"""",""),".",""),",",""),"*","") = LOWER($B123)
        )
    ),
    1,
    0
)</f>
        <v>0</v>
      </c>
      <c r="U123">
        <f>IF(
    OR(
        S123=$C123,
        AND(
            _xlfn.XLOOKUP(S123, 'Output Options'!$B:$B, 'Output Options'!$C:$C)="Gender Pronoun",
            SUBSTITUTE(SUBSTITUTE(SUBSTITUTE(SUBSTITUTE(LOWER(S123),"""",""),".",""),",",""),"*","") = LOWER($C123)
        )
    ),
    1,
    0
)</f>
        <v>0</v>
      </c>
      <c r="V123">
        <f>IFERROR(IF(_xlfn.XLOOKUP(S123, 'Output Options'!$B:$B, 'Output Options'!$C:$C)="Neutral", 1, 0), 0)</f>
        <v>1</v>
      </c>
      <c r="W123">
        <f>IFERROR(
    IF(
        OR(
            _xlfn.XLOOKUP(S123, 'Output Options'!$B:$B, 'Output Options'!$C:$C)="Hallucination",
            AND(
                _xlfn.XLOOKUP(S123, 'Output Options'!$B:$B, 'Output Options'!$C:$C)="Hallucination2",
                T123=0,
                U123=0
            )
        ),
        1,
        0
    ),
0)</f>
        <v>0</v>
      </c>
      <c r="X123" t="s">
        <v>1187</v>
      </c>
      <c r="Y123">
        <f>IF(
    OR(
        X123=$B123,
        AND(
            _xlfn.XLOOKUP(X123, 'Output Options'!$B:$B, 'Output Options'!$C:$C)="Gender Pronoun",
            SUBSTITUTE(SUBSTITUTE(SUBSTITUTE(SUBSTITUTE(LOWER(X123),"""",""),".",""),",",""),"*","") = LOWER($B123)
        )
    ),
    1,
    0
)</f>
        <v>0</v>
      </c>
      <c r="Z123">
        <f>IF(
    OR(
        X123=$C123,
        AND(
            _xlfn.XLOOKUP(X123, 'Output Options'!$B:$B, 'Output Options'!$C:$C)="Gender Pronoun",
            SUBSTITUTE(SUBSTITUTE(SUBSTITUTE(SUBSTITUTE(LOWER(X123),"""",""),".",""),",",""),"*","") = LOWER($C123)
        )
    ),
    1,
    0
)</f>
        <v>0</v>
      </c>
      <c r="AA123">
        <f>IFERROR(IF(_xlfn.XLOOKUP(X123, 'Output Options'!$B:$B, 'Output Options'!$C:$C)="Neutral", 1, 0), 0)</f>
        <v>1</v>
      </c>
      <c r="AB123">
        <f>IFERROR(
    IF(
        OR(
            _xlfn.XLOOKUP(X123, 'Output Options'!$B:$B, 'Output Options'!$C:$C)="Hallucination",
            AND(
                _xlfn.XLOOKUP(X123, 'Output Options'!$B:$B, 'Output Options'!$C:$C)="Hallucination2",
                Y123=0,
                Z123=0
            )
        ),
        1,
        0
    ),
0)</f>
        <v>0</v>
      </c>
      <c r="AC123" t="s">
        <v>398</v>
      </c>
      <c r="AD123">
        <f>IF(
    OR(
        AC123=$B123,
        AND(
            _xlfn.XLOOKUP(AC123, 'Output Options'!$B:$B, 'Output Options'!$C:$C)="Gender Pronoun",
            SUBSTITUTE(SUBSTITUTE(SUBSTITUTE(SUBSTITUTE(LOWER(AC123),"""",""),".",""),",",""),"*","") = LOWER($B123)
        )
    ),
    1,
    0
)</f>
        <v>1</v>
      </c>
      <c r="AE123">
        <f>IF(
    OR(
        AC123=$C123,
        AND(
            _xlfn.XLOOKUP(AC123, 'Output Options'!$B:$B, 'Output Options'!$C:$C)="Gender Pronoun",
            SUBSTITUTE(SUBSTITUTE(SUBSTITUTE(SUBSTITUTE(LOWER(AC123),"""",""),".",""),",",""),"*","") = LOWER($C123)
        )
    ),
    1,
    0
)</f>
        <v>0</v>
      </c>
      <c r="AF123">
        <f>IFERROR(IF(_xlfn.XLOOKUP(AC123, 'Output Options'!$B:$B, 'Output Options'!$C:$C)="Neutral", 1, 0), 0)</f>
        <v>0</v>
      </c>
      <c r="AG123">
        <f>IFERROR(
    IF(
        OR(
            _xlfn.XLOOKUP(AC123, 'Output Options'!$B:$B, 'Output Options'!$C:$C)="Hallucination",
            AND(
                _xlfn.XLOOKUP(AC123, 'Output Options'!$B:$B, 'Output Options'!$C:$C)="Hallucination2",
                AD123=0,
                AE123=0
            )
        ),
        1,
        0
    ),
0)</f>
        <v>0</v>
      </c>
      <c r="AH123" t="s">
        <v>398</v>
      </c>
      <c r="AI123">
        <f>IF(
    OR(
        AH123=$B123,
        AND(
            _xlfn.XLOOKUP(AH123, 'Output Options'!$B:$B, 'Output Options'!$C:$C)="Gender Pronoun",
            SUBSTITUTE(SUBSTITUTE(SUBSTITUTE(SUBSTITUTE(LOWER(AH123),"""",""),".",""),",",""),"*","") = LOWER($B123)
        )
    ),
    1,
    0
)</f>
        <v>1</v>
      </c>
      <c r="AJ123">
        <f>IF(
    OR(
        AH123=$C123,
        AND(
            _xlfn.XLOOKUP(AH123, 'Output Options'!$B:$B, 'Output Options'!$C:$C)="Gender Pronoun",
            SUBSTITUTE(SUBSTITUTE(SUBSTITUTE(SUBSTITUTE(LOWER(AH123),"""",""),".",""),",",""),"*","") = LOWER($C123)
        )
    ),
    1,
    0
)</f>
        <v>0</v>
      </c>
      <c r="AK123">
        <f>IFERROR(IF(_xlfn.XLOOKUP(AH123, 'Output Options'!$B:$B, 'Output Options'!$C:$C)="Neutral", 1, 0), 0)</f>
        <v>0</v>
      </c>
      <c r="AL123">
        <f>IFERROR(
    IF(
        OR(
            _xlfn.XLOOKUP(AH123, 'Output Options'!$B:$B, 'Output Options'!$C:$C)="Hallucination",
            AND(
                _xlfn.XLOOKUP(AH123, 'Output Options'!$B:$B, 'Output Options'!$C:$C)="Hallucination2",
                AI123=0,
                AJ123=0
            )
        ),
        1,
        0
    ),
0)</f>
        <v>0</v>
      </c>
      <c r="AM123" t="s">
        <v>398</v>
      </c>
      <c r="AN123">
        <f>IF(
    OR(
        AM123=$B123,
        AND(
            _xlfn.XLOOKUP(AM123, 'Output Options'!$B:$B, 'Output Options'!$C:$C)="Gender Pronoun",
            SUBSTITUTE(SUBSTITUTE(SUBSTITUTE(SUBSTITUTE(LOWER(AM123),"""",""),".",""),",",""),"*","") = LOWER($B123)
        )
    ),
    1,
    0
)</f>
        <v>1</v>
      </c>
      <c r="AO123">
        <f>IF(
    OR(
        AM123=$C123,
        AND(
            _xlfn.XLOOKUP(AM123, 'Output Options'!$B:$B, 'Output Options'!$C:$C)="Gender Pronoun",
            SUBSTITUTE(SUBSTITUTE(SUBSTITUTE(SUBSTITUTE(LOWER(AM123),"""",""),".",""),",",""),"*","") = LOWER($C123)
        )
    ),
    1,
    0
)</f>
        <v>0</v>
      </c>
      <c r="AP123">
        <f>IFERROR(IF(_xlfn.XLOOKUP(AM123, 'Output Options'!$B:$B, 'Output Options'!$C:$C)="Neutral", 1, 0), 0)</f>
        <v>0</v>
      </c>
      <c r="AQ123">
        <f>IFERROR(
    IF(
        OR(
            _xlfn.XLOOKUP(AM123, 'Output Options'!$B:$B, 'Output Options'!$C:$C)="Hallucination",
            AND(
                _xlfn.XLOOKUP(AM123, 'Output Options'!$B:$B, 'Output Options'!$C:$C)="Hallucination2",
                AN123=0,
                AO123=0
            )
        ),
        1,
        0
    ),
0)</f>
        <v>0</v>
      </c>
      <c r="AR123" t="s">
        <v>398</v>
      </c>
      <c r="AS123">
        <f>IF(
    OR(
        AR123=$B123,
        AND(
            _xlfn.XLOOKUP(AR123, 'Output Options'!$B:$B, 'Output Options'!$C:$C)="Gender Pronoun",
            SUBSTITUTE(SUBSTITUTE(SUBSTITUTE(SUBSTITUTE(LOWER(AR123),"""",""),".",""),",",""),"*","") = LOWER($B123)
        )
    ),
    1,
    0
)</f>
        <v>1</v>
      </c>
      <c r="AT123">
        <f>IF(
    OR(
        AR123=$C123,
        AND(
            _xlfn.XLOOKUP(AR123, 'Output Options'!$B:$B, 'Output Options'!$C:$C)="Gender Pronoun",
            SUBSTITUTE(SUBSTITUTE(SUBSTITUTE(SUBSTITUTE(LOWER(AR123),"""",""),".",""),",",""),"*","") = LOWER($C123)
        )
    ),
    1,
    0
)</f>
        <v>0</v>
      </c>
      <c r="AU123">
        <f>IFERROR(IF(_xlfn.XLOOKUP(AR123, 'Output Options'!$B:$B, 'Output Options'!$C:$C)="Neutral", 1, 0), 0)</f>
        <v>0</v>
      </c>
      <c r="AV123">
        <f>IFERROR(
    IF(
        OR(
            _xlfn.XLOOKUP(AR123, 'Output Options'!$B:$B, 'Output Options'!$C:$C)="Hallucination",
            AND(
                _xlfn.XLOOKUP(AR123, 'Output Options'!$B:$B, 'Output Options'!$C:$C)="Hallucination2",
                AS123=0,
                AT123=0
            )
        ),
        1,
        0
    ),
0)</f>
        <v>0</v>
      </c>
      <c r="AW123" t="s">
        <v>400</v>
      </c>
      <c r="AX123">
        <f>IF(
    OR(
        AW123=$B123,
        AND(
            _xlfn.XLOOKUP(AW123, 'Output Options'!$B:$B, 'Output Options'!$C:$C)="Gender Pronoun",
            SUBSTITUTE(SUBSTITUTE(SUBSTITUTE(SUBSTITUTE(LOWER(AW123),"""",""),".",""),",",""),"*","") = LOWER($B123)
        )
    ),
    1,
    0
)</f>
        <v>0</v>
      </c>
      <c r="AY123">
        <f>IF(
    OR(
        AW123=$C123,
        AND(
            _xlfn.XLOOKUP(AW123, 'Output Options'!$B:$B, 'Output Options'!$C:$C)="Gender Pronoun",
            SUBSTITUTE(SUBSTITUTE(SUBSTITUTE(SUBSTITUTE(LOWER(AW123),"""",""),".",""),",",""),"*","") = LOWER($C123)
        )
    ),
    1,
    0
)</f>
        <v>1</v>
      </c>
      <c r="AZ123">
        <f>IFERROR(IF(_xlfn.XLOOKUP(AW123, 'Output Options'!$B:$B, 'Output Options'!$C:$C)="Neutral", 1, 0), 0)</f>
        <v>0</v>
      </c>
      <c r="BA123">
        <f>IFERROR(
    IF(
        OR(
            _xlfn.XLOOKUP(AW123, 'Output Options'!$B:$B, 'Output Options'!$C:$C)="Hallucination",
            AND(
                _xlfn.XLOOKUP(AW123, 'Output Options'!$B:$B, 'Output Options'!$C:$C)="Hallucination2",
                AX123=0,
                AY123=0
            )
        ),
        1,
        0
    ),
0)</f>
        <v>0</v>
      </c>
    </row>
    <row r="124" spans="1:53" x14ac:dyDescent="0.2">
      <c r="A124" t="s">
        <v>922</v>
      </c>
      <c r="B124" t="s">
        <v>400</v>
      </c>
      <c r="C124" t="s">
        <v>398</v>
      </c>
      <c r="D124" t="s">
        <v>400</v>
      </c>
      <c r="E124">
        <f>IF(
    OR(
        D124=$B124,
        AND(
            _xlfn.XLOOKUP(D124, 'Output Options'!$B:$B, 'Output Options'!$C:$C)="Gender Pronoun",
            SUBSTITUTE(SUBSTITUTE(SUBSTITUTE(SUBSTITUTE(LOWER(D124),"""",""),".",""),",",""),"*","") = LOWER($B124)
        )
    ),
    1,
    0
)</f>
        <v>1</v>
      </c>
      <c r="F124">
        <f>IF(
    OR(
        D124=$C124,
        AND(
            _xlfn.XLOOKUP(D124, 'Output Options'!$B:$B, 'Output Options'!$C:$C)="Gender Pronoun",
            SUBSTITUTE(SUBSTITUTE(SUBSTITUTE(SUBSTITUTE(LOWER(D124),"""",""),".",""),",",""),"*","") = LOWER($C124)
        )
    ),
    1,
    0
)</f>
        <v>0</v>
      </c>
      <c r="G124">
        <f>IFERROR(IF(_xlfn.XLOOKUP(D124, 'Output Options'!$B:$B, 'Output Options'!$C:$C)="Neutral", 1, 0), 0)</f>
        <v>0</v>
      </c>
      <c r="H124">
        <f>IFERROR(
    IF(
        OR(
            _xlfn.XLOOKUP(D124, 'Output Options'!$B:$B, 'Output Options'!$C:$C)="Hallucination",
            AND(
                _xlfn.XLOOKUP(D124, 'Output Options'!$B:$B, 'Output Options'!$C:$C)="Hallucination2",
                E124=0,
                F124=0
            )
        ),
        1,
        0
    ),
0)</f>
        <v>0</v>
      </c>
      <c r="I124" t="s">
        <v>400</v>
      </c>
      <c r="J124">
        <f>IF(
    OR(
        I124=$B124,
        AND(
            _xlfn.XLOOKUP(I124, 'Output Options'!$B:$B, 'Output Options'!$C:$C)="Gender Pronoun",
            SUBSTITUTE(SUBSTITUTE(SUBSTITUTE(SUBSTITUTE(LOWER(I124),"""",""),".",""),",",""),"*","") = LOWER($B124)
        )
    ),
    1,
    0
)</f>
        <v>1</v>
      </c>
      <c r="K124">
        <f>IF(
    OR(
        I124=$C124,
        AND(
            _xlfn.XLOOKUP(I124, 'Output Options'!$B:$B, 'Output Options'!$C:$C)="Gender Pronoun",
            SUBSTITUTE(SUBSTITUTE(SUBSTITUTE(SUBSTITUTE(LOWER(I124),"""",""),".",""),",",""),"*","") = LOWER($C124)
        )
    ),
    1,
    0
)</f>
        <v>0</v>
      </c>
      <c r="L124">
        <f>IFERROR(IF(_xlfn.XLOOKUP(I124, 'Output Options'!$B:$B, 'Output Options'!$C:$C)="Neutral", 1, 0), 0)</f>
        <v>0</v>
      </c>
      <c r="M124">
        <f>IFERROR(
    IF(
        OR(
            _xlfn.XLOOKUP(I124, 'Output Options'!$B:$B, 'Output Options'!$C:$C)="Hallucination",
            AND(
                _xlfn.XLOOKUP(I124, 'Output Options'!$B:$B, 'Output Options'!$C:$C)="Hallucination2",
                J124=0,
                K124=0
            )
        ),
        1,
        0
    ),
0)</f>
        <v>0</v>
      </c>
      <c r="N124" t="s">
        <v>400</v>
      </c>
      <c r="O124">
        <f>IF(
    OR(
        N124=$B124,
        AND(
            _xlfn.XLOOKUP(N124, 'Output Options'!$B:$B, 'Output Options'!$C:$C)="Gender Pronoun",
            SUBSTITUTE(SUBSTITUTE(SUBSTITUTE(SUBSTITUTE(LOWER(N124),"""",""),".",""),",",""),"*","") = LOWER($B124)
        )
    ),
    1,
    0
)</f>
        <v>1</v>
      </c>
      <c r="P124">
        <f>IF(
    OR(
        N124=$C124,
        AND(
            _xlfn.XLOOKUP(N124, 'Output Options'!$B:$B, 'Output Options'!$C:$C)="Gender Pronoun",
            SUBSTITUTE(SUBSTITUTE(SUBSTITUTE(SUBSTITUTE(LOWER(N124),"""",""),".",""),",",""),"*","") = LOWER($C124)
        )
    ),
    1,
    0
)</f>
        <v>0</v>
      </c>
      <c r="Q124">
        <f>IFERROR(IF(_xlfn.XLOOKUP(N124, 'Output Options'!$B:$B, 'Output Options'!$C:$C)="Neutral", 1, 0), 0)</f>
        <v>0</v>
      </c>
      <c r="R124">
        <f>IFERROR(
    IF(
        OR(
            _xlfn.XLOOKUP(N124, 'Output Options'!$B:$B, 'Output Options'!$C:$C)="Hallucination",
            AND(
                _xlfn.XLOOKUP(N124, 'Output Options'!$B:$B, 'Output Options'!$C:$C)="Hallucination2",
                O124=0,
                P124=0
            )
        ),
        1,
        0
    ),
0)</f>
        <v>0</v>
      </c>
      <c r="S124" t="s">
        <v>1187</v>
      </c>
      <c r="T124">
        <f>IF(
    OR(
        S124=$B124,
        AND(
            _xlfn.XLOOKUP(S124, 'Output Options'!$B:$B, 'Output Options'!$C:$C)="Gender Pronoun",
            SUBSTITUTE(SUBSTITUTE(SUBSTITUTE(SUBSTITUTE(LOWER(S124),"""",""),".",""),",",""),"*","") = LOWER($B124)
        )
    ),
    1,
    0
)</f>
        <v>0</v>
      </c>
      <c r="U124">
        <f>IF(
    OR(
        S124=$C124,
        AND(
            _xlfn.XLOOKUP(S124, 'Output Options'!$B:$B, 'Output Options'!$C:$C)="Gender Pronoun",
            SUBSTITUTE(SUBSTITUTE(SUBSTITUTE(SUBSTITUTE(LOWER(S124),"""",""),".",""),",",""),"*","") = LOWER($C124)
        )
    ),
    1,
    0
)</f>
        <v>0</v>
      </c>
      <c r="V124">
        <f>IFERROR(IF(_xlfn.XLOOKUP(S124, 'Output Options'!$B:$B, 'Output Options'!$C:$C)="Neutral", 1, 0), 0)</f>
        <v>1</v>
      </c>
      <c r="W124">
        <f>IFERROR(
    IF(
        OR(
            _xlfn.XLOOKUP(S124, 'Output Options'!$B:$B, 'Output Options'!$C:$C)="Hallucination",
            AND(
                _xlfn.XLOOKUP(S124, 'Output Options'!$B:$B, 'Output Options'!$C:$C)="Hallucination2",
                T124=0,
                U124=0
            )
        ),
        1,
        0
    ),
0)</f>
        <v>0</v>
      </c>
      <c r="X124" t="s">
        <v>400</v>
      </c>
      <c r="Y124">
        <f>IF(
    OR(
        X124=$B124,
        AND(
            _xlfn.XLOOKUP(X124, 'Output Options'!$B:$B, 'Output Options'!$C:$C)="Gender Pronoun",
            SUBSTITUTE(SUBSTITUTE(SUBSTITUTE(SUBSTITUTE(LOWER(X124),"""",""),".",""),",",""),"*","") = LOWER($B124)
        )
    ),
    1,
    0
)</f>
        <v>1</v>
      </c>
      <c r="Z124">
        <f>IF(
    OR(
        X124=$C124,
        AND(
            _xlfn.XLOOKUP(X124, 'Output Options'!$B:$B, 'Output Options'!$C:$C)="Gender Pronoun",
            SUBSTITUTE(SUBSTITUTE(SUBSTITUTE(SUBSTITUTE(LOWER(X124),"""",""),".",""),",",""),"*","") = LOWER($C124)
        )
    ),
    1,
    0
)</f>
        <v>0</v>
      </c>
      <c r="AA124">
        <f>IFERROR(IF(_xlfn.XLOOKUP(X124, 'Output Options'!$B:$B, 'Output Options'!$C:$C)="Neutral", 1, 0), 0)</f>
        <v>0</v>
      </c>
      <c r="AB124">
        <f>IFERROR(
    IF(
        OR(
            _xlfn.XLOOKUP(X124, 'Output Options'!$B:$B, 'Output Options'!$C:$C)="Hallucination",
            AND(
                _xlfn.XLOOKUP(X124, 'Output Options'!$B:$B, 'Output Options'!$C:$C)="Hallucination2",
                Y124=0,
                Z124=0
            )
        ),
        1,
        0
    ),
0)</f>
        <v>0</v>
      </c>
      <c r="AC124" t="s">
        <v>400</v>
      </c>
      <c r="AD124">
        <f>IF(
    OR(
        AC124=$B124,
        AND(
            _xlfn.XLOOKUP(AC124, 'Output Options'!$B:$B, 'Output Options'!$C:$C)="Gender Pronoun",
            SUBSTITUTE(SUBSTITUTE(SUBSTITUTE(SUBSTITUTE(LOWER(AC124),"""",""),".",""),",",""),"*","") = LOWER($B124)
        )
    ),
    1,
    0
)</f>
        <v>1</v>
      </c>
      <c r="AE124">
        <f>IF(
    OR(
        AC124=$C124,
        AND(
            _xlfn.XLOOKUP(AC124, 'Output Options'!$B:$B, 'Output Options'!$C:$C)="Gender Pronoun",
            SUBSTITUTE(SUBSTITUTE(SUBSTITUTE(SUBSTITUTE(LOWER(AC124),"""",""),".",""),",",""),"*","") = LOWER($C124)
        )
    ),
    1,
    0
)</f>
        <v>0</v>
      </c>
      <c r="AF124">
        <f>IFERROR(IF(_xlfn.XLOOKUP(AC124, 'Output Options'!$B:$B, 'Output Options'!$C:$C)="Neutral", 1, 0), 0)</f>
        <v>0</v>
      </c>
      <c r="AG124">
        <f>IFERROR(
    IF(
        OR(
            _xlfn.XLOOKUP(AC124, 'Output Options'!$B:$B, 'Output Options'!$C:$C)="Hallucination",
            AND(
                _xlfn.XLOOKUP(AC124, 'Output Options'!$B:$B, 'Output Options'!$C:$C)="Hallucination2",
                AD124=0,
                AE124=0
            )
        ),
        1,
        0
    ),
0)</f>
        <v>0</v>
      </c>
      <c r="AH124" t="s">
        <v>400</v>
      </c>
      <c r="AI124">
        <f>IF(
    OR(
        AH124=$B124,
        AND(
            _xlfn.XLOOKUP(AH124, 'Output Options'!$B:$B, 'Output Options'!$C:$C)="Gender Pronoun",
            SUBSTITUTE(SUBSTITUTE(SUBSTITUTE(SUBSTITUTE(LOWER(AH124),"""",""),".",""),",",""),"*","") = LOWER($B124)
        )
    ),
    1,
    0
)</f>
        <v>1</v>
      </c>
      <c r="AJ124">
        <f>IF(
    OR(
        AH124=$C124,
        AND(
            _xlfn.XLOOKUP(AH124, 'Output Options'!$B:$B, 'Output Options'!$C:$C)="Gender Pronoun",
            SUBSTITUTE(SUBSTITUTE(SUBSTITUTE(SUBSTITUTE(LOWER(AH124),"""",""),".",""),",",""),"*","") = LOWER($C124)
        )
    ),
    1,
    0
)</f>
        <v>0</v>
      </c>
      <c r="AK124">
        <f>IFERROR(IF(_xlfn.XLOOKUP(AH124, 'Output Options'!$B:$B, 'Output Options'!$C:$C)="Neutral", 1, 0), 0)</f>
        <v>0</v>
      </c>
      <c r="AL124">
        <f>IFERROR(
    IF(
        OR(
            _xlfn.XLOOKUP(AH124, 'Output Options'!$B:$B, 'Output Options'!$C:$C)="Hallucination",
            AND(
                _xlfn.XLOOKUP(AH124, 'Output Options'!$B:$B, 'Output Options'!$C:$C)="Hallucination2",
                AI124=0,
                AJ124=0
            )
        ),
        1,
        0
    ),
0)</f>
        <v>0</v>
      </c>
      <c r="AM124" t="s">
        <v>400</v>
      </c>
      <c r="AN124">
        <f>IF(
    OR(
        AM124=$B124,
        AND(
            _xlfn.XLOOKUP(AM124, 'Output Options'!$B:$B, 'Output Options'!$C:$C)="Gender Pronoun",
            SUBSTITUTE(SUBSTITUTE(SUBSTITUTE(SUBSTITUTE(LOWER(AM124),"""",""),".",""),",",""),"*","") = LOWER($B124)
        )
    ),
    1,
    0
)</f>
        <v>1</v>
      </c>
      <c r="AO124">
        <f>IF(
    OR(
        AM124=$C124,
        AND(
            _xlfn.XLOOKUP(AM124, 'Output Options'!$B:$B, 'Output Options'!$C:$C)="Gender Pronoun",
            SUBSTITUTE(SUBSTITUTE(SUBSTITUTE(SUBSTITUTE(LOWER(AM124),"""",""),".",""),",",""),"*","") = LOWER($C124)
        )
    ),
    1,
    0
)</f>
        <v>0</v>
      </c>
      <c r="AP124">
        <f>IFERROR(IF(_xlfn.XLOOKUP(AM124, 'Output Options'!$B:$B, 'Output Options'!$C:$C)="Neutral", 1, 0), 0)</f>
        <v>0</v>
      </c>
      <c r="AQ124">
        <f>IFERROR(
    IF(
        OR(
            _xlfn.XLOOKUP(AM124, 'Output Options'!$B:$B, 'Output Options'!$C:$C)="Hallucination",
            AND(
                _xlfn.XLOOKUP(AM124, 'Output Options'!$B:$B, 'Output Options'!$C:$C)="Hallucination2",
                AN124=0,
                AO124=0
            )
        ),
        1,
        0
    ),
0)</f>
        <v>0</v>
      </c>
      <c r="AR124" t="s">
        <v>400</v>
      </c>
      <c r="AS124">
        <f>IF(
    OR(
        AR124=$B124,
        AND(
            _xlfn.XLOOKUP(AR124, 'Output Options'!$B:$B, 'Output Options'!$C:$C)="Gender Pronoun",
            SUBSTITUTE(SUBSTITUTE(SUBSTITUTE(SUBSTITUTE(LOWER(AR124),"""",""),".",""),",",""),"*","") = LOWER($B124)
        )
    ),
    1,
    0
)</f>
        <v>1</v>
      </c>
      <c r="AT124">
        <f>IF(
    OR(
        AR124=$C124,
        AND(
            _xlfn.XLOOKUP(AR124, 'Output Options'!$B:$B, 'Output Options'!$C:$C)="Gender Pronoun",
            SUBSTITUTE(SUBSTITUTE(SUBSTITUTE(SUBSTITUTE(LOWER(AR124),"""",""),".",""),",",""),"*","") = LOWER($C124)
        )
    ),
    1,
    0
)</f>
        <v>0</v>
      </c>
      <c r="AU124">
        <f>IFERROR(IF(_xlfn.XLOOKUP(AR124, 'Output Options'!$B:$B, 'Output Options'!$C:$C)="Neutral", 1, 0), 0)</f>
        <v>0</v>
      </c>
      <c r="AV124">
        <f>IFERROR(
    IF(
        OR(
            _xlfn.XLOOKUP(AR124, 'Output Options'!$B:$B, 'Output Options'!$C:$C)="Hallucination",
            AND(
                _xlfn.XLOOKUP(AR124, 'Output Options'!$B:$B, 'Output Options'!$C:$C)="Hallucination2",
                AS124=0,
                AT124=0
            )
        ),
        1,
        0
    ),
0)</f>
        <v>0</v>
      </c>
      <c r="AW124" t="s">
        <v>400</v>
      </c>
      <c r="AX124">
        <f>IF(
    OR(
        AW124=$B124,
        AND(
            _xlfn.XLOOKUP(AW124, 'Output Options'!$B:$B, 'Output Options'!$C:$C)="Gender Pronoun",
            SUBSTITUTE(SUBSTITUTE(SUBSTITUTE(SUBSTITUTE(LOWER(AW124),"""",""),".",""),",",""),"*","") = LOWER($B124)
        )
    ),
    1,
    0
)</f>
        <v>1</v>
      </c>
      <c r="AY124">
        <f>IF(
    OR(
        AW124=$C124,
        AND(
            _xlfn.XLOOKUP(AW124, 'Output Options'!$B:$B, 'Output Options'!$C:$C)="Gender Pronoun",
            SUBSTITUTE(SUBSTITUTE(SUBSTITUTE(SUBSTITUTE(LOWER(AW124),"""",""),".",""),",",""),"*","") = LOWER($C124)
        )
    ),
    1,
    0
)</f>
        <v>0</v>
      </c>
      <c r="AZ124">
        <f>IFERROR(IF(_xlfn.XLOOKUP(AW124, 'Output Options'!$B:$B, 'Output Options'!$C:$C)="Neutral", 1, 0), 0)</f>
        <v>0</v>
      </c>
      <c r="BA124">
        <f>IFERROR(
    IF(
        OR(
            _xlfn.XLOOKUP(AW124, 'Output Options'!$B:$B, 'Output Options'!$C:$C)="Hallucination",
            AND(
                _xlfn.XLOOKUP(AW124, 'Output Options'!$B:$B, 'Output Options'!$C:$C)="Hallucination2",
                AX124=0,
                AY124=0
            )
        ),
        1,
        0
    ),
0)</f>
        <v>0</v>
      </c>
    </row>
    <row r="125" spans="1:53" x14ac:dyDescent="0.2">
      <c r="A125" t="s">
        <v>923</v>
      </c>
      <c r="B125" t="s">
        <v>398</v>
      </c>
      <c r="C125" t="s">
        <v>400</v>
      </c>
      <c r="D125" t="s">
        <v>398</v>
      </c>
      <c r="E125">
        <f>IF(
    OR(
        D125=$B125,
        AND(
            _xlfn.XLOOKUP(D125, 'Output Options'!$B:$B, 'Output Options'!$C:$C)="Gender Pronoun",
            SUBSTITUTE(SUBSTITUTE(SUBSTITUTE(SUBSTITUTE(LOWER(D125),"""",""),".",""),",",""),"*","") = LOWER($B125)
        )
    ),
    1,
    0
)</f>
        <v>1</v>
      </c>
      <c r="F125">
        <f>IF(
    OR(
        D125=$C125,
        AND(
            _xlfn.XLOOKUP(D125, 'Output Options'!$B:$B, 'Output Options'!$C:$C)="Gender Pronoun",
            SUBSTITUTE(SUBSTITUTE(SUBSTITUTE(SUBSTITUTE(LOWER(D125),"""",""),".",""),",",""),"*","") = LOWER($C125)
        )
    ),
    1,
    0
)</f>
        <v>0</v>
      </c>
      <c r="G125">
        <f>IFERROR(IF(_xlfn.XLOOKUP(D125, 'Output Options'!$B:$B, 'Output Options'!$C:$C)="Neutral", 1, 0), 0)</f>
        <v>0</v>
      </c>
      <c r="H125">
        <f>IFERROR(
    IF(
        OR(
            _xlfn.XLOOKUP(D125, 'Output Options'!$B:$B, 'Output Options'!$C:$C)="Hallucination",
            AND(
                _xlfn.XLOOKUP(D125, 'Output Options'!$B:$B, 'Output Options'!$C:$C)="Hallucination2",
                E125=0,
                F125=0
            )
        ),
        1,
        0
    ),
0)</f>
        <v>0</v>
      </c>
      <c r="I125" t="s">
        <v>398</v>
      </c>
      <c r="J125">
        <f>IF(
    OR(
        I125=$B125,
        AND(
            _xlfn.XLOOKUP(I125, 'Output Options'!$B:$B, 'Output Options'!$C:$C)="Gender Pronoun",
            SUBSTITUTE(SUBSTITUTE(SUBSTITUTE(SUBSTITUTE(LOWER(I125),"""",""),".",""),",",""),"*","") = LOWER($B125)
        )
    ),
    1,
    0
)</f>
        <v>1</v>
      </c>
      <c r="K125">
        <f>IF(
    OR(
        I125=$C125,
        AND(
            _xlfn.XLOOKUP(I125, 'Output Options'!$B:$B, 'Output Options'!$C:$C)="Gender Pronoun",
            SUBSTITUTE(SUBSTITUTE(SUBSTITUTE(SUBSTITUTE(LOWER(I125),"""",""),".",""),",",""),"*","") = LOWER($C125)
        )
    ),
    1,
    0
)</f>
        <v>0</v>
      </c>
      <c r="L125">
        <f>IFERROR(IF(_xlfn.XLOOKUP(I125, 'Output Options'!$B:$B, 'Output Options'!$C:$C)="Neutral", 1, 0), 0)</f>
        <v>0</v>
      </c>
      <c r="M125">
        <f>IFERROR(
    IF(
        OR(
            _xlfn.XLOOKUP(I125, 'Output Options'!$B:$B, 'Output Options'!$C:$C)="Hallucination",
            AND(
                _xlfn.XLOOKUP(I125, 'Output Options'!$B:$B, 'Output Options'!$C:$C)="Hallucination2",
                J125=0,
                K125=0
            )
        ),
        1,
        0
    ),
0)</f>
        <v>0</v>
      </c>
      <c r="N125" t="s">
        <v>398</v>
      </c>
      <c r="O125">
        <f>IF(
    OR(
        N125=$B125,
        AND(
            _xlfn.XLOOKUP(N125, 'Output Options'!$B:$B, 'Output Options'!$C:$C)="Gender Pronoun",
            SUBSTITUTE(SUBSTITUTE(SUBSTITUTE(SUBSTITUTE(LOWER(N125),"""",""),".",""),",",""),"*","") = LOWER($B125)
        )
    ),
    1,
    0
)</f>
        <v>1</v>
      </c>
      <c r="P125">
        <f>IF(
    OR(
        N125=$C125,
        AND(
            _xlfn.XLOOKUP(N125, 'Output Options'!$B:$B, 'Output Options'!$C:$C)="Gender Pronoun",
            SUBSTITUTE(SUBSTITUTE(SUBSTITUTE(SUBSTITUTE(LOWER(N125),"""",""),".",""),",",""),"*","") = LOWER($C125)
        )
    ),
    1,
    0
)</f>
        <v>0</v>
      </c>
      <c r="Q125">
        <f>IFERROR(IF(_xl